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a\Documents\Other\Diplomski\1. godina\2.sem\Vizualizacija\projekt\"/>
    </mc:Choice>
  </mc:AlternateContent>
  <xr:revisionPtr revIDLastSave="0" documentId="13_ncr:1_{8D21F713-05F2-4085-BF35-11DF138CBFC7}" xr6:coauthVersionLast="36" xr6:coauthVersionMax="37" xr10:uidLastSave="{00000000-0000-0000-0000-000000000000}"/>
  <bookViews>
    <workbookView xWindow="0" yWindow="0" windowWidth="15765" windowHeight="5070" activeTab="1" xr2:uid="{00000000-000D-0000-FFFF-FFFF00000000}"/>
  </bookViews>
  <sheets>
    <sheet name="List1" sheetId="2" r:id="rId1"/>
    <sheet name="List2" sheetId="4" r:id="rId2"/>
    <sheet name="Kopija accident" sheetId="3" r:id="rId3"/>
  </sheets>
  <definedNames>
    <definedName name="Vanjskipodaci_1" localSheetId="0" hidden="1">List1!$A$1:$CC$35768</definedName>
  </definedNames>
  <calcPr calcId="179021"/>
</workbook>
</file>

<file path=xl/calcChain.xml><?xml version="1.0" encoding="utf-8"?>
<calcChain xmlns="http://schemas.openxmlformats.org/spreadsheetml/2006/main">
  <c r="E3" i="4" l="1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" i="4"/>
  <c r="CF3" i="2"/>
  <c r="CF2" i="2"/>
  <c r="CF4" i="2"/>
  <c r="CF5" i="2"/>
  <c r="CF6" i="2"/>
  <c r="CF7" i="2"/>
  <c r="CF8" i="2"/>
  <c r="CF9" i="2"/>
  <c r="CF10" i="2"/>
  <c r="CF11" i="2"/>
  <c r="CF12" i="2"/>
  <c r="CF13" i="2"/>
  <c r="CF14" i="2"/>
  <c r="CF15" i="2"/>
  <c r="CF16" i="2"/>
  <c r="CF17" i="2"/>
  <c r="CF18" i="2"/>
  <c r="CF19" i="2"/>
  <c r="CF20" i="2"/>
  <c r="CF21" i="2"/>
  <c r="CF22" i="2"/>
  <c r="CF23" i="2"/>
  <c r="CF24" i="2"/>
  <c r="CF25" i="2"/>
  <c r="CF26" i="2"/>
  <c r="CF27" i="2"/>
  <c r="CF28" i="2"/>
  <c r="CF29" i="2"/>
  <c r="CF30" i="2"/>
  <c r="CF31" i="2"/>
  <c r="CF32" i="2"/>
  <c r="CF33" i="2"/>
  <c r="CF34" i="2"/>
  <c r="CF35" i="2"/>
  <c r="CF36" i="2"/>
  <c r="CF37" i="2"/>
  <c r="CF38" i="2"/>
  <c r="CF39" i="2"/>
  <c r="CF40" i="2"/>
  <c r="CF41" i="2"/>
  <c r="CF42" i="2"/>
  <c r="CF43" i="2"/>
  <c r="CF44" i="2"/>
  <c r="CF45" i="2"/>
  <c r="CF46" i="2"/>
  <c r="CF47" i="2"/>
  <c r="CF48" i="2"/>
  <c r="CF49" i="2"/>
  <c r="CF50" i="2"/>
  <c r="CF51" i="2"/>
  <c r="CF52" i="2"/>
  <c r="CF53" i="2"/>
  <c r="CF54" i="2"/>
  <c r="CF55" i="2"/>
  <c r="CF56" i="2"/>
  <c r="CF57" i="2"/>
  <c r="CF58" i="2"/>
  <c r="CF59" i="2"/>
  <c r="CF60" i="2"/>
  <c r="CF61" i="2"/>
  <c r="CF62" i="2"/>
  <c r="CF63" i="2"/>
  <c r="CF64" i="2"/>
  <c r="CF65" i="2"/>
  <c r="CF66" i="2"/>
  <c r="CF67" i="2"/>
  <c r="CF68" i="2"/>
  <c r="CF69" i="2"/>
  <c r="CF70" i="2"/>
  <c r="CF71" i="2"/>
  <c r="CF72" i="2"/>
  <c r="CF73" i="2"/>
  <c r="CF74" i="2"/>
  <c r="CF75" i="2"/>
  <c r="CF76" i="2"/>
  <c r="CF77" i="2"/>
  <c r="CF78" i="2"/>
  <c r="CF79" i="2"/>
  <c r="CF80" i="2"/>
  <c r="CF81" i="2"/>
  <c r="CF82" i="2"/>
  <c r="CF83" i="2"/>
  <c r="CF84" i="2"/>
  <c r="CF85" i="2"/>
  <c r="CF86" i="2"/>
  <c r="CF87" i="2"/>
  <c r="CF88" i="2"/>
  <c r="CF89" i="2"/>
  <c r="CF90" i="2"/>
  <c r="CF91" i="2"/>
  <c r="CF92" i="2"/>
  <c r="CF93" i="2"/>
  <c r="CF94" i="2"/>
  <c r="CF95" i="2"/>
  <c r="CF96" i="2"/>
  <c r="CF97" i="2"/>
  <c r="CF98" i="2"/>
  <c r="CF99" i="2"/>
  <c r="CF100" i="2"/>
  <c r="CF101" i="2"/>
  <c r="CF102" i="2"/>
  <c r="CF103" i="2"/>
  <c r="CF104" i="2"/>
  <c r="CF105" i="2"/>
  <c r="CF106" i="2"/>
  <c r="CF107" i="2"/>
  <c r="CF108" i="2"/>
  <c r="CF109" i="2"/>
  <c r="CF110" i="2"/>
  <c r="CF111" i="2"/>
  <c r="CF112" i="2"/>
  <c r="CF113" i="2"/>
  <c r="CF114" i="2"/>
  <c r="CF115" i="2"/>
  <c r="CF116" i="2"/>
  <c r="CF117" i="2"/>
  <c r="CF118" i="2"/>
  <c r="CF119" i="2"/>
  <c r="CF120" i="2"/>
  <c r="CF121" i="2"/>
  <c r="CF122" i="2"/>
  <c r="CF123" i="2"/>
  <c r="CF124" i="2"/>
  <c r="CF125" i="2"/>
  <c r="CF126" i="2"/>
  <c r="CF127" i="2"/>
  <c r="CF128" i="2"/>
  <c r="CF129" i="2"/>
  <c r="CF130" i="2"/>
  <c r="CF131" i="2"/>
  <c r="CF132" i="2"/>
  <c r="CF133" i="2"/>
  <c r="CF134" i="2"/>
  <c r="CF135" i="2"/>
  <c r="CF136" i="2"/>
  <c r="CF137" i="2"/>
  <c r="CF138" i="2"/>
  <c r="CF139" i="2"/>
  <c r="CF140" i="2"/>
  <c r="CF141" i="2"/>
  <c r="CF142" i="2"/>
  <c r="CF143" i="2"/>
  <c r="CF144" i="2"/>
  <c r="CF145" i="2"/>
  <c r="CF146" i="2"/>
  <c r="CF147" i="2"/>
  <c r="CF148" i="2"/>
  <c r="CF149" i="2"/>
  <c r="CF150" i="2"/>
  <c r="CF151" i="2"/>
  <c r="CF152" i="2"/>
  <c r="CF153" i="2"/>
  <c r="CF154" i="2"/>
  <c r="CF155" i="2"/>
  <c r="CF156" i="2"/>
  <c r="CF157" i="2"/>
  <c r="CF158" i="2"/>
  <c r="CF159" i="2"/>
  <c r="CF160" i="2"/>
  <c r="CF161" i="2"/>
  <c r="CF162" i="2"/>
  <c r="CF163" i="2"/>
  <c r="CF164" i="2"/>
  <c r="CF165" i="2"/>
  <c r="CF166" i="2"/>
  <c r="CF167" i="2"/>
  <c r="CF168" i="2"/>
  <c r="CF169" i="2"/>
  <c r="CF170" i="2"/>
  <c r="CF171" i="2"/>
  <c r="CF172" i="2"/>
  <c r="CF173" i="2"/>
  <c r="CF174" i="2"/>
  <c r="CF175" i="2"/>
  <c r="CF176" i="2"/>
  <c r="CF177" i="2"/>
  <c r="CF178" i="2"/>
  <c r="CF179" i="2"/>
  <c r="CF180" i="2"/>
  <c r="CF181" i="2"/>
  <c r="CF182" i="2"/>
  <c r="CF183" i="2"/>
  <c r="CF184" i="2"/>
  <c r="CF185" i="2"/>
  <c r="CF186" i="2"/>
  <c r="CF187" i="2"/>
  <c r="CF188" i="2"/>
  <c r="CF189" i="2"/>
  <c r="CF190" i="2"/>
  <c r="CF191" i="2"/>
  <c r="CF192" i="2"/>
  <c r="CF193" i="2"/>
  <c r="CF194" i="2"/>
  <c r="CF195" i="2"/>
  <c r="CF196" i="2"/>
  <c r="CF197" i="2"/>
  <c r="CF198" i="2"/>
  <c r="CF199" i="2"/>
  <c r="CF200" i="2"/>
  <c r="CF201" i="2"/>
  <c r="CF202" i="2"/>
  <c r="CF203" i="2"/>
  <c r="CF204" i="2"/>
  <c r="CF205" i="2"/>
  <c r="CF206" i="2"/>
  <c r="CF207" i="2"/>
  <c r="CF208" i="2"/>
  <c r="CF209" i="2"/>
  <c r="CF210" i="2"/>
  <c r="CF211" i="2"/>
  <c r="CF212" i="2"/>
  <c r="CF213" i="2"/>
  <c r="CF214" i="2"/>
  <c r="CF215" i="2"/>
  <c r="CF216" i="2"/>
  <c r="CF217" i="2"/>
  <c r="CF218" i="2"/>
  <c r="CF219" i="2"/>
  <c r="CF220" i="2"/>
  <c r="CF221" i="2"/>
  <c r="CF222" i="2"/>
  <c r="CF223" i="2"/>
  <c r="CF224" i="2"/>
  <c r="CF225" i="2"/>
  <c r="CF226" i="2"/>
  <c r="CF227" i="2"/>
  <c r="CF228" i="2"/>
  <c r="CF229" i="2"/>
  <c r="CF230" i="2"/>
  <c r="CF231" i="2"/>
  <c r="CF232" i="2"/>
  <c r="CF233" i="2"/>
  <c r="CF234" i="2"/>
  <c r="CF235" i="2"/>
  <c r="CF236" i="2"/>
  <c r="CF237" i="2"/>
  <c r="CF238" i="2"/>
  <c r="CF239" i="2"/>
  <c r="CF240" i="2"/>
  <c r="CF241" i="2"/>
  <c r="CF242" i="2"/>
  <c r="CF243" i="2"/>
  <c r="CF244" i="2"/>
  <c r="CF245" i="2"/>
  <c r="CF246" i="2"/>
  <c r="CF247" i="2"/>
  <c r="CF248" i="2"/>
  <c r="CF249" i="2"/>
  <c r="CF250" i="2"/>
  <c r="CF251" i="2"/>
  <c r="CF252" i="2"/>
  <c r="CF253" i="2"/>
  <c r="CF254" i="2"/>
  <c r="CF255" i="2"/>
  <c r="CF256" i="2"/>
  <c r="CF257" i="2"/>
  <c r="CF258" i="2"/>
  <c r="CF259" i="2"/>
  <c r="CF260" i="2"/>
  <c r="CF261" i="2"/>
  <c r="CF262" i="2"/>
  <c r="CF263" i="2"/>
  <c r="CF264" i="2"/>
  <c r="CF265" i="2"/>
  <c r="CF266" i="2"/>
  <c r="CF267" i="2"/>
  <c r="CF268" i="2"/>
  <c r="CF269" i="2"/>
  <c r="CF270" i="2"/>
  <c r="CF271" i="2"/>
  <c r="CF272" i="2"/>
  <c r="CF273" i="2"/>
  <c r="CF274" i="2"/>
  <c r="CF275" i="2"/>
  <c r="CF276" i="2"/>
  <c r="CF277" i="2"/>
  <c r="CF278" i="2"/>
  <c r="CF279" i="2"/>
  <c r="CF280" i="2"/>
  <c r="CF281" i="2"/>
  <c r="CF282" i="2"/>
  <c r="CF283" i="2"/>
  <c r="CF284" i="2"/>
  <c r="CF285" i="2"/>
  <c r="CF286" i="2"/>
  <c r="CF287" i="2"/>
  <c r="CF288" i="2"/>
  <c r="CF289" i="2"/>
  <c r="CF290" i="2"/>
  <c r="CF291" i="2"/>
  <c r="CF292" i="2"/>
  <c r="CF293" i="2"/>
  <c r="CF294" i="2"/>
  <c r="CF295" i="2"/>
  <c r="CF296" i="2"/>
  <c r="CF297" i="2"/>
  <c r="CF298" i="2"/>
  <c r="CF299" i="2"/>
  <c r="CF300" i="2"/>
  <c r="CF301" i="2"/>
  <c r="CF302" i="2"/>
  <c r="CF303" i="2"/>
  <c r="CF304" i="2"/>
  <c r="CF305" i="2"/>
  <c r="CF306" i="2"/>
  <c r="CF307" i="2"/>
  <c r="CF308" i="2"/>
  <c r="CF309" i="2"/>
  <c r="CF310" i="2"/>
  <c r="CF311" i="2"/>
  <c r="CF312" i="2"/>
  <c r="CF313" i="2"/>
  <c r="CF314" i="2"/>
  <c r="CF315" i="2"/>
  <c r="CF316" i="2"/>
  <c r="CF317" i="2"/>
  <c r="CF318" i="2"/>
  <c r="CF319" i="2"/>
  <c r="CF320" i="2"/>
  <c r="CF321" i="2"/>
  <c r="CF322" i="2"/>
  <c r="CF323" i="2"/>
  <c r="CF324" i="2"/>
  <c r="CF325" i="2"/>
  <c r="CF326" i="2"/>
  <c r="CF327" i="2"/>
  <c r="CF328" i="2"/>
  <c r="CF329" i="2"/>
  <c r="CF330" i="2"/>
  <c r="CF331" i="2"/>
  <c r="CF332" i="2"/>
  <c r="CF333" i="2"/>
  <c r="CF334" i="2"/>
  <c r="CF335" i="2"/>
  <c r="CF336" i="2"/>
  <c r="CF337" i="2"/>
  <c r="CF338" i="2"/>
  <c r="CF339" i="2"/>
  <c r="CF340" i="2"/>
  <c r="CF341" i="2"/>
  <c r="CF342" i="2"/>
  <c r="CF343" i="2"/>
  <c r="CF344" i="2"/>
  <c r="CF345" i="2"/>
  <c r="CF346" i="2"/>
  <c r="CF347" i="2"/>
  <c r="CF348" i="2"/>
  <c r="CF349" i="2"/>
  <c r="CF350" i="2"/>
  <c r="CF351" i="2"/>
  <c r="CF352" i="2"/>
  <c r="CF353" i="2"/>
  <c r="CF354" i="2"/>
  <c r="CF355" i="2"/>
  <c r="CF356" i="2"/>
  <c r="CF357" i="2"/>
  <c r="CF358" i="2"/>
  <c r="CF359" i="2"/>
  <c r="CF360" i="2"/>
  <c r="CF361" i="2"/>
  <c r="CF362" i="2"/>
  <c r="CF363" i="2"/>
  <c r="CF364" i="2"/>
  <c r="CF365" i="2"/>
  <c r="CF366" i="2"/>
  <c r="CF367" i="2"/>
  <c r="CF368" i="2"/>
  <c r="CF369" i="2"/>
  <c r="CF370" i="2"/>
  <c r="CF371" i="2"/>
  <c r="CF372" i="2"/>
  <c r="CF373" i="2"/>
  <c r="CF374" i="2"/>
  <c r="CF375" i="2"/>
  <c r="CF376" i="2"/>
  <c r="CF377" i="2"/>
  <c r="CF378" i="2"/>
  <c r="CF379" i="2"/>
  <c r="CF380" i="2"/>
  <c r="CF381" i="2"/>
  <c r="CF382" i="2"/>
  <c r="CF383" i="2"/>
  <c r="CF384" i="2"/>
  <c r="CF385" i="2"/>
  <c r="CF386" i="2"/>
  <c r="CF387" i="2"/>
  <c r="CF388" i="2"/>
  <c r="CF389" i="2"/>
  <c r="CF390" i="2"/>
  <c r="CF391" i="2"/>
  <c r="CF392" i="2"/>
  <c r="CF393" i="2"/>
  <c r="CF394" i="2"/>
  <c r="CF395" i="2"/>
  <c r="CF396" i="2"/>
  <c r="CF397" i="2"/>
  <c r="CF398" i="2"/>
  <c r="CF399" i="2"/>
  <c r="CF400" i="2"/>
  <c r="CF401" i="2"/>
  <c r="CF402" i="2"/>
  <c r="CF403" i="2"/>
  <c r="CF404" i="2"/>
  <c r="CF405" i="2"/>
  <c r="CF406" i="2"/>
  <c r="CF407" i="2"/>
  <c r="CF408" i="2"/>
  <c r="CF409" i="2"/>
  <c r="CF410" i="2"/>
  <c r="CF411" i="2"/>
  <c r="CF412" i="2"/>
  <c r="CF413" i="2"/>
  <c r="CF414" i="2"/>
  <c r="CF415" i="2"/>
  <c r="CF416" i="2"/>
  <c r="CF417" i="2"/>
  <c r="CF418" i="2"/>
  <c r="CF419" i="2"/>
  <c r="CF420" i="2"/>
  <c r="CF421" i="2"/>
  <c r="CF422" i="2"/>
  <c r="CF423" i="2"/>
  <c r="CF424" i="2"/>
  <c r="CF425" i="2"/>
  <c r="CF426" i="2"/>
  <c r="CF427" i="2"/>
  <c r="CF428" i="2"/>
  <c r="CF429" i="2"/>
  <c r="CF430" i="2"/>
  <c r="CF431" i="2"/>
  <c r="CF432" i="2"/>
  <c r="CF433" i="2"/>
  <c r="CF434" i="2"/>
  <c r="CF435" i="2"/>
  <c r="CF436" i="2"/>
  <c r="CF437" i="2"/>
  <c r="CF438" i="2"/>
  <c r="CF439" i="2"/>
  <c r="CF440" i="2"/>
  <c r="CF441" i="2"/>
  <c r="CF442" i="2"/>
  <c r="CF443" i="2"/>
  <c r="CF444" i="2"/>
  <c r="CF445" i="2"/>
  <c r="CF446" i="2"/>
  <c r="CF447" i="2"/>
  <c r="CF448" i="2"/>
  <c r="CF449" i="2"/>
  <c r="CF450" i="2"/>
  <c r="CF451" i="2"/>
  <c r="CF452" i="2"/>
  <c r="CF453" i="2"/>
  <c r="CF454" i="2"/>
  <c r="CF455" i="2"/>
  <c r="CF456" i="2"/>
  <c r="CF457" i="2"/>
  <c r="CF458" i="2"/>
  <c r="CF459" i="2"/>
  <c r="CF460" i="2"/>
  <c r="CF461" i="2"/>
  <c r="CF462" i="2"/>
  <c r="CF463" i="2"/>
  <c r="CF464" i="2"/>
  <c r="CF465" i="2"/>
  <c r="CF466" i="2"/>
  <c r="CF467" i="2"/>
  <c r="CF468" i="2"/>
  <c r="CF469" i="2"/>
  <c r="CF470" i="2"/>
  <c r="CF471" i="2"/>
  <c r="CF472" i="2"/>
  <c r="CF473" i="2"/>
  <c r="CF474" i="2"/>
  <c r="CF475" i="2"/>
  <c r="CF476" i="2"/>
  <c r="CF477" i="2"/>
  <c r="CF478" i="2"/>
  <c r="CF479" i="2"/>
  <c r="CF480" i="2"/>
  <c r="CF481" i="2"/>
  <c r="CF482" i="2"/>
  <c r="CF483" i="2"/>
  <c r="CF484" i="2"/>
  <c r="CF485" i="2"/>
  <c r="CF486" i="2"/>
  <c r="CF487" i="2"/>
  <c r="CF488" i="2"/>
  <c r="CF489" i="2"/>
  <c r="CF490" i="2"/>
  <c r="CF491" i="2"/>
  <c r="CF492" i="2"/>
  <c r="CF493" i="2"/>
  <c r="CF494" i="2"/>
  <c r="CF495" i="2"/>
  <c r="CF496" i="2"/>
  <c r="CF497" i="2"/>
  <c r="CF498" i="2"/>
  <c r="CF499" i="2"/>
  <c r="CF500" i="2"/>
  <c r="CF501" i="2"/>
  <c r="CF502" i="2"/>
  <c r="CF503" i="2"/>
  <c r="CF504" i="2"/>
  <c r="CF505" i="2"/>
  <c r="CF506" i="2"/>
  <c r="CF507" i="2"/>
  <c r="CF508" i="2"/>
  <c r="CF509" i="2"/>
  <c r="CF510" i="2"/>
  <c r="CF511" i="2"/>
  <c r="CF512" i="2"/>
  <c r="CF513" i="2"/>
  <c r="CF514" i="2"/>
  <c r="CF515" i="2"/>
  <c r="CF516" i="2"/>
  <c r="CF517" i="2"/>
  <c r="CF518" i="2"/>
  <c r="CF519" i="2"/>
  <c r="CF520" i="2"/>
  <c r="CF521" i="2"/>
  <c r="CF522" i="2"/>
  <c r="CF523" i="2"/>
  <c r="CF524" i="2"/>
  <c r="CF525" i="2"/>
  <c r="CF526" i="2"/>
  <c r="CF527" i="2"/>
  <c r="CF528" i="2"/>
  <c r="CF529" i="2"/>
  <c r="CF530" i="2"/>
  <c r="CF531" i="2"/>
  <c r="CF532" i="2"/>
  <c r="CF533" i="2"/>
  <c r="CF534" i="2"/>
  <c r="CF535" i="2"/>
  <c r="CF536" i="2"/>
  <c r="CF537" i="2"/>
  <c r="CF538" i="2"/>
  <c r="CF539" i="2"/>
  <c r="CF540" i="2"/>
  <c r="CF541" i="2"/>
  <c r="CF542" i="2"/>
  <c r="CF543" i="2"/>
  <c r="CF544" i="2"/>
  <c r="CF545" i="2"/>
  <c r="CF546" i="2"/>
  <c r="CF547" i="2"/>
  <c r="CF548" i="2"/>
  <c r="CF549" i="2"/>
  <c r="CF550" i="2"/>
  <c r="CF551" i="2"/>
  <c r="CF552" i="2"/>
  <c r="CF553" i="2"/>
  <c r="CF554" i="2"/>
  <c r="CF555" i="2"/>
  <c r="CF556" i="2"/>
  <c r="CF557" i="2"/>
  <c r="CF558" i="2"/>
  <c r="CF559" i="2"/>
  <c r="CF560" i="2"/>
  <c r="CF561" i="2"/>
  <c r="CF562" i="2"/>
  <c r="CF563" i="2"/>
  <c r="CF564" i="2"/>
  <c r="CF565" i="2"/>
  <c r="CF566" i="2"/>
  <c r="CF567" i="2"/>
  <c r="CF568" i="2"/>
  <c r="CF569" i="2"/>
  <c r="CF570" i="2"/>
  <c r="CF571" i="2"/>
  <c r="CF572" i="2"/>
  <c r="CF573" i="2"/>
  <c r="CF574" i="2"/>
  <c r="CF575" i="2"/>
  <c r="CF576" i="2"/>
  <c r="CF577" i="2"/>
  <c r="CF578" i="2"/>
  <c r="CF579" i="2"/>
  <c r="CF580" i="2"/>
  <c r="CF581" i="2"/>
  <c r="CF582" i="2"/>
  <c r="CF583" i="2"/>
  <c r="CF584" i="2"/>
  <c r="CF585" i="2"/>
  <c r="CF586" i="2"/>
  <c r="CF587" i="2"/>
  <c r="CF588" i="2"/>
  <c r="CF589" i="2"/>
  <c r="CF590" i="2"/>
  <c r="CF591" i="2"/>
  <c r="CF592" i="2"/>
  <c r="CF593" i="2"/>
  <c r="CF594" i="2"/>
  <c r="CF595" i="2"/>
  <c r="CF596" i="2"/>
  <c r="CF597" i="2"/>
  <c r="CF598" i="2"/>
  <c r="CF599" i="2"/>
  <c r="CF600" i="2"/>
  <c r="CF601" i="2"/>
  <c r="CF602" i="2"/>
  <c r="CF603" i="2"/>
  <c r="CF604" i="2"/>
  <c r="CF605" i="2"/>
  <c r="CF606" i="2"/>
  <c r="CF607" i="2"/>
  <c r="CF608" i="2"/>
  <c r="CF609" i="2"/>
  <c r="CF610" i="2"/>
  <c r="CF611" i="2"/>
  <c r="CF612" i="2"/>
  <c r="CF613" i="2"/>
  <c r="CF614" i="2"/>
  <c r="CF615" i="2"/>
  <c r="CF616" i="2"/>
  <c r="CF617" i="2"/>
  <c r="CF618" i="2"/>
  <c r="CF619" i="2"/>
  <c r="CF620" i="2"/>
  <c r="CF621" i="2"/>
  <c r="CF622" i="2"/>
  <c r="CF623" i="2"/>
  <c r="CF624" i="2"/>
  <c r="CF625" i="2"/>
  <c r="CF626" i="2"/>
  <c r="CF627" i="2"/>
  <c r="CF628" i="2"/>
  <c r="CF629" i="2"/>
  <c r="CF630" i="2"/>
  <c r="CF631" i="2"/>
  <c r="CF632" i="2"/>
  <c r="CF633" i="2"/>
  <c r="CF634" i="2"/>
  <c r="CF635" i="2"/>
  <c r="CF636" i="2"/>
  <c r="CF637" i="2"/>
  <c r="CF638" i="2"/>
  <c r="CF639" i="2"/>
  <c r="CF640" i="2"/>
  <c r="CF641" i="2"/>
  <c r="CF642" i="2"/>
  <c r="CF643" i="2"/>
  <c r="CF644" i="2"/>
  <c r="CF645" i="2"/>
  <c r="CF646" i="2"/>
  <c r="CF647" i="2"/>
  <c r="CF648" i="2"/>
  <c r="CF649" i="2"/>
  <c r="CF650" i="2"/>
  <c r="CF651" i="2"/>
  <c r="CF652" i="2"/>
  <c r="CF653" i="2"/>
  <c r="CF654" i="2"/>
  <c r="CF655" i="2"/>
  <c r="CF656" i="2"/>
  <c r="CF657" i="2"/>
  <c r="CF658" i="2"/>
  <c r="CF659" i="2"/>
  <c r="CF660" i="2"/>
  <c r="CF661" i="2"/>
  <c r="CF662" i="2"/>
  <c r="CF663" i="2"/>
  <c r="CF664" i="2"/>
  <c r="CF665" i="2"/>
  <c r="CF666" i="2"/>
  <c r="CF667" i="2"/>
  <c r="CF668" i="2"/>
  <c r="CF669" i="2"/>
  <c r="CF670" i="2"/>
  <c r="CF671" i="2"/>
  <c r="CF672" i="2"/>
  <c r="CF673" i="2"/>
  <c r="CF674" i="2"/>
  <c r="CF675" i="2"/>
  <c r="CF676" i="2"/>
  <c r="CF677" i="2"/>
  <c r="CF678" i="2"/>
  <c r="CF679" i="2"/>
  <c r="CF680" i="2"/>
  <c r="CF681" i="2"/>
  <c r="CF682" i="2"/>
  <c r="CF683" i="2"/>
  <c r="CF684" i="2"/>
  <c r="CF685" i="2"/>
  <c r="CF686" i="2"/>
  <c r="CF687" i="2"/>
  <c r="CF688" i="2"/>
  <c r="CF689" i="2"/>
  <c r="CF690" i="2"/>
  <c r="CF691" i="2"/>
  <c r="CF692" i="2"/>
  <c r="CF693" i="2"/>
  <c r="CF694" i="2"/>
  <c r="CF695" i="2"/>
  <c r="CF696" i="2"/>
  <c r="CF697" i="2"/>
  <c r="CF698" i="2"/>
  <c r="CF699" i="2"/>
  <c r="CF700" i="2"/>
  <c r="CF701" i="2"/>
  <c r="CF702" i="2"/>
  <c r="CF703" i="2"/>
  <c r="CF704" i="2"/>
  <c r="CF705" i="2"/>
  <c r="CF706" i="2"/>
  <c r="CF707" i="2"/>
  <c r="CF708" i="2"/>
  <c r="CF709" i="2"/>
  <c r="CF710" i="2"/>
  <c r="CF711" i="2"/>
  <c r="CF712" i="2"/>
  <c r="CF713" i="2"/>
  <c r="CF714" i="2"/>
  <c r="CF715" i="2"/>
  <c r="CF716" i="2"/>
  <c r="CF717" i="2"/>
  <c r="CF718" i="2"/>
  <c r="CF719" i="2"/>
  <c r="CF720" i="2"/>
  <c r="CF721" i="2"/>
  <c r="CF722" i="2"/>
  <c r="CF723" i="2"/>
  <c r="CF724" i="2"/>
  <c r="CF725" i="2"/>
  <c r="CF726" i="2"/>
  <c r="CF727" i="2"/>
  <c r="CF728" i="2"/>
  <c r="CF729" i="2"/>
  <c r="CF730" i="2"/>
  <c r="CF731" i="2"/>
  <c r="CF732" i="2"/>
  <c r="CF733" i="2"/>
  <c r="CF734" i="2"/>
  <c r="CF735" i="2"/>
  <c r="CF736" i="2"/>
  <c r="CF737" i="2"/>
  <c r="CF738" i="2"/>
  <c r="CF739" i="2"/>
  <c r="CF740" i="2"/>
  <c r="CF741" i="2"/>
  <c r="CF742" i="2"/>
  <c r="CF743" i="2"/>
  <c r="CF744" i="2"/>
  <c r="CF745" i="2"/>
  <c r="CF746" i="2"/>
  <c r="CF747" i="2"/>
  <c r="CF748" i="2"/>
  <c r="CF749" i="2"/>
  <c r="CF750" i="2"/>
  <c r="CF751" i="2"/>
  <c r="CF752" i="2"/>
  <c r="CF753" i="2"/>
  <c r="CF754" i="2"/>
  <c r="CF755" i="2"/>
  <c r="CF756" i="2"/>
  <c r="CF757" i="2"/>
  <c r="CF758" i="2"/>
  <c r="CF759" i="2"/>
  <c r="CF760" i="2"/>
  <c r="CF761" i="2"/>
  <c r="CF762" i="2"/>
  <c r="CF763" i="2"/>
  <c r="CF764" i="2"/>
  <c r="CF765" i="2"/>
  <c r="CF766" i="2"/>
  <c r="CF767" i="2"/>
  <c r="CF768" i="2"/>
  <c r="CF769" i="2"/>
  <c r="CF770" i="2"/>
  <c r="CF771" i="2"/>
  <c r="CF772" i="2"/>
  <c r="CF773" i="2"/>
  <c r="CF774" i="2"/>
  <c r="CF775" i="2"/>
  <c r="CF776" i="2"/>
  <c r="CF777" i="2"/>
  <c r="CF778" i="2"/>
  <c r="CF779" i="2"/>
  <c r="CF780" i="2"/>
  <c r="CF781" i="2"/>
  <c r="CF782" i="2"/>
  <c r="CF783" i="2"/>
  <c r="CF784" i="2"/>
  <c r="CF785" i="2"/>
  <c r="CF786" i="2"/>
  <c r="CF787" i="2"/>
  <c r="CF788" i="2"/>
  <c r="CF789" i="2"/>
  <c r="CF790" i="2"/>
  <c r="CF791" i="2"/>
  <c r="CF792" i="2"/>
  <c r="CF793" i="2"/>
  <c r="CF794" i="2"/>
  <c r="CF795" i="2"/>
  <c r="CF796" i="2"/>
  <c r="CF797" i="2"/>
  <c r="CF798" i="2"/>
  <c r="CF799" i="2"/>
  <c r="CF800" i="2"/>
  <c r="CF801" i="2"/>
  <c r="CF802" i="2"/>
  <c r="CF803" i="2"/>
  <c r="CF804" i="2"/>
  <c r="CF805" i="2"/>
  <c r="CF806" i="2"/>
  <c r="CF807" i="2"/>
  <c r="CF808" i="2"/>
  <c r="CF809" i="2"/>
  <c r="CF810" i="2"/>
  <c r="CF811" i="2"/>
  <c r="CF812" i="2"/>
  <c r="CF813" i="2"/>
  <c r="CF814" i="2"/>
  <c r="CF815" i="2"/>
  <c r="CF816" i="2"/>
  <c r="CF817" i="2"/>
  <c r="CF818" i="2"/>
  <c r="CF819" i="2"/>
  <c r="CF820" i="2"/>
  <c r="CF821" i="2"/>
  <c r="CF822" i="2"/>
  <c r="CF823" i="2"/>
  <c r="CF824" i="2"/>
  <c r="CF825" i="2"/>
  <c r="CF826" i="2"/>
  <c r="CF827" i="2"/>
  <c r="CF828" i="2"/>
  <c r="CF829" i="2"/>
  <c r="CF830" i="2"/>
  <c r="CF831" i="2"/>
  <c r="CF832" i="2"/>
  <c r="CF833" i="2"/>
  <c r="CF834" i="2"/>
  <c r="CF835" i="2"/>
  <c r="CF836" i="2"/>
  <c r="CF837" i="2"/>
  <c r="CF838" i="2"/>
  <c r="CF839" i="2"/>
  <c r="CF840" i="2"/>
  <c r="CF841" i="2"/>
  <c r="CF842" i="2"/>
  <c r="CF843" i="2"/>
  <c r="CF844" i="2"/>
  <c r="CF845" i="2"/>
  <c r="CF846" i="2"/>
  <c r="CF847" i="2"/>
  <c r="CF848" i="2"/>
  <c r="CF849" i="2"/>
  <c r="CF850" i="2"/>
  <c r="CF851" i="2"/>
  <c r="CF852" i="2"/>
  <c r="CF853" i="2"/>
  <c r="CF854" i="2"/>
  <c r="CF855" i="2"/>
  <c r="CF856" i="2"/>
  <c r="CF857" i="2"/>
  <c r="CF858" i="2"/>
  <c r="CF859" i="2"/>
  <c r="CF860" i="2"/>
  <c r="CF861" i="2"/>
  <c r="CF862" i="2"/>
  <c r="CF863" i="2"/>
  <c r="CF864" i="2"/>
  <c r="CF865" i="2"/>
  <c r="CF866" i="2"/>
  <c r="CF867" i="2"/>
  <c r="CF868" i="2"/>
  <c r="CF869" i="2"/>
  <c r="CF870" i="2"/>
  <c r="CF871" i="2"/>
  <c r="CF872" i="2"/>
  <c r="CF873" i="2"/>
  <c r="CF874" i="2"/>
  <c r="CF875" i="2"/>
  <c r="CF876" i="2"/>
  <c r="CF877" i="2"/>
  <c r="CF878" i="2"/>
  <c r="CF879" i="2"/>
  <c r="CF880" i="2"/>
  <c r="CF881" i="2"/>
  <c r="CF882" i="2"/>
  <c r="CF883" i="2"/>
  <c r="CF884" i="2"/>
  <c r="CF885" i="2"/>
  <c r="CF886" i="2"/>
  <c r="CF887" i="2"/>
  <c r="CF888" i="2"/>
  <c r="CF889" i="2"/>
  <c r="CF890" i="2"/>
  <c r="CF891" i="2"/>
  <c r="CF892" i="2"/>
  <c r="CF893" i="2"/>
  <c r="CF894" i="2"/>
  <c r="CF895" i="2"/>
  <c r="CF896" i="2"/>
  <c r="CF897" i="2"/>
  <c r="CF898" i="2"/>
  <c r="CF899" i="2"/>
  <c r="CF900" i="2"/>
  <c r="CF901" i="2"/>
  <c r="CF902" i="2"/>
  <c r="CF903" i="2"/>
  <c r="CF904" i="2"/>
  <c r="CF905" i="2"/>
  <c r="CF906" i="2"/>
  <c r="CF907" i="2"/>
  <c r="CF908" i="2"/>
  <c r="CF909" i="2"/>
  <c r="CF910" i="2"/>
  <c r="CF911" i="2"/>
  <c r="CF912" i="2"/>
  <c r="CF913" i="2"/>
  <c r="CF914" i="2"/>
  <c r="CF915" i="2"/>
  <c r="CF916" i="2"/>
  <c r="CF917" i="2"/>
  <c r="CF918" i="2"/>
  <c r="CF919" i="2"/>
  <c r="CF920" i="2"/>
  <c r="CF921" i="2"/>
  <c r="CF922" i="2"/>
  <c r="CF923" i="2"/>
  <c r="CF924" i="2"/>
  <c r="CF925" i="2"/>
  <c r="CF926" i="2"/>
  <c r="CF927" i="2"/>
  <c r="CF928" i="2"/>
  <c r="CF929" i="2"/>
  <c r="CF930" i="2"/>
  <c r="CF931" i="2"/>
  <c r="CF932" i="2"/>
  <c r="CF933" i="2"/>
  <c r="CF934" i="2"/>
  <c r="CF935" i="2"/>
  <c r="CF936" i="2"/>
  <c r="CF937" i="2"/>
  <c r="CF938" i="2"/>
  <c r="CF939" i="2"/>
  <c r="CF940" i="2"/>
  <c r="CF941" i="2"/>
  <c r="CF942" i="2"/>
  <c r="CF943" i="2"/>
  <c r="CF944" i="2"/>
  <c r="CF945" i="2"/>
  <c r="CF946" i="2"/>
  <c r="CF947" i="2"/>
  <c r="CF948" i="2"/>
  <c r="CF949" i="2"/>
  <c r="CF950" i="2"/>
  <c r="CF951" i="2"/>
  <c r="CF952" i="2"/>
  <c r="CF953" i="2"/>
  <c r="CF954" i="2"/>
  <c r="CF955" i="2"/>
  <c r="CF956" i="2"/>
  <c r="CF957" i="2"/>
  <c r="CF958" i="2"/>
  <c r="CF959" i="2"/>
  <c r="CF960" i="2"/>
  <c r="CF961" i="2"/>
  <c r="CF962" i="2"/>
  <c r="CF963" i="2"/>
  <c r="CF964" i="2"/>
  <c r="CF965" i="2"/>
  <c r="CF966" i="2"/>
  <c r="CF967" i="2"/>
  <c r="CF968" i="2"/>
  <c r="CF969" i="2"/>
  <c r="CF970" i="2"/>
  <c r="CF971" i="2"/>
  <c r="CF972" i="2"/>
  <c r="CF973" i="2"/>
  <c r="CF974" i="2"/>
  <c r="CF975" i="2"/>
  <c r="CF976" i="2"/>
  <c r="CF977" i="2"/>
  <c r="CF978" i="2"/>
  <c r="CF979" i="2"/>
  <c r="CF980" i="2"/>
  <c r="CF981" i="2"/>
  <c r="CF982" i="2"/>
  <c r="CF983" i="2"/>
  <c r="CF984" i="2"/>
  <c r="CF985" i="2"/>
  <c r="CF986" i="2"/>
  <c r="CF987" i="2"/>
  <c r="CF988" i="2"/>
  <c r="CF989" i="2"/>
  <c r="CF990" i="2"/>
  <c r="CF991" i="2"/>
  <c r="CF992" i="2"/>
  <c r="CF993" i="2"/>
  <c r="CF994" i="2"/>
  <c r="CF995" i="2"/>
  <c r="CF996" i="2"/>
  <c r="CF997" i="2"/>
  <c r="CF998" i="2"/>
  <c r="CF999" i="2"/>
  <c r="CF1000" i="2"/>
  <c r="CF1001" i="2"/>
  <c r="CF1002" i="2"/>
  <c r="CF1003" i="2"/>
  <c r="CF1004" i="2"/>
  <c r="CF1005" i="2"/>
  <c r="CF1006" i="2"/>
  <c r="CF1007" i="2"/>
  <c r="CF1008" i="2"/>
  <c r="CF1009" i="2"/>
  <c r="CF1010" i="2"/>
  <c r="CF1011" i="2"/>
  <c r="CF1012" i="2"/>
  <c r="CF1013" i="2"/>
  <c r="CF1014" i="2"/>
  <c r="CF1015" i="2"/>
  <c r="CF1016" i="2"/>
  <c r="CF1017" i="2"/>
  <c r="CF1018" i="2"/>
  <c r="CF1019" i="2"/>
  <c r="CF1020" i="2"/>
  <c r="CF1021" i="2"/>
  <c r="CF1022" i="2"/>
  <c r="CF1023" i="2"/>
  <c r="CF1024" i="2"/>
  <c r="CF1025" i="2"/>
  <c r="CF1026" i="2"/>
  <c r="CF1027" i="2"/>
  <c r="CF1028" i="2"/>
  <c r="CF1029" i="2"/>
  <c r="CF1030" i="2"/>
  <c r="CF1031" i="2"/>
  <c r="CF1032" i="2"/>
  <c r="CF1033" i="2"/>
  <c r="CF1034" i="2"/>
  <c r="CF1035" i="2"/>
  <c r="CF1036" i="2"/>
  <c r="CF1037" i="2"/>
  <c r="CF1038" i="2"/>
  <c r="CF1039" i="2"/>
  <c r="CF1040" i="2"/>
  <c r="CF1041" i="2"/>
  <c r="CF1042" i="2"/>
  <c r="CF1043" i="2"/>
  <c r="CF1044" i="2"/>
  <c r="CF1045" i="2"/>
  <c r="CF1046" i="2"/>
  <c r="CF1047" i="2"/>
  <c r="CF1048" i="2"/>
  <c r="CF1049" i="2"/>
  <c r="CF1050" i="2"/>
  <c r="CF1051" i="2"/>
  <c r="CF1052" i="2"/>
  <c r="CF1053" i="2"/>
  <c r="CF1054" i="2"/>
  <c r="CF1055" i="2"/>
  <c r="CF1056" i="2"/>
  <c r="CF1057" i="2"/>
  <c r="CF1058" i="2"/>
  <c r="CF1059" i="2"/>
  <c r="CF1060" i="2"/>
  <c r="CF1061" i="2"/>
  <c r="CF1062" i="2"/>
  <c r="CF1063" i="2"/>
  <c r="CF1064" i="2"/>
  <c r="CF1065" i="2"/>
  <c r="CF1066" i="2"/>
  <c r="CF1067" i="2"/>
  <c r="CF1068" i="2"/>
  <c r="CF1069" i="2"/>
  <c r="CF1070" i="2"/>
  <c r="CF1071" i="2"/>
  <c r="CF1072" i="2"/>
  <c r="CF1073" i="2"/>
  <c r="CF1074" i="2"/>
  <c r="CF1075" i="2"/>
  <c r="CF1076" i="2"/>
  <c r="CF1077" i="2"/>
  <c r="CF1078" i="2"/>
  <c r="CF1079" i="2"/>
  <c r="CF1080" i="2"/>
  <c r="CF1081" i="2"/>
  <c r="CF1082" i="2"/>
  <c r="CF1083" i="2"/>
  <c r="CF1084" i="2"/>
  <c r="CF1085" i="2"/>
  <c r="CF1086" i="2"/>
  <c r="CF1087" i="2"/>
  <c r="CF1088" i="2"/>
  <c r="CF1089" i="2"/>
  <c r="CF1090" i="2"/>
  <c r="CF1091" i="2"/>
  <c r="CF1092" i="2"/>
  <c r="CF1093" i="2"/>
  <c r="CF1094" i="2"/>
  <c r="CF1095" i="2"/>
  <c r="CF1096" i="2"/>
  <c r="CF1097" i="2"/>
  <c r="CF1098" i="2"/>
  <c r="CF1099" i="2"/>
  <c r="CF1100" i="2"/>
  <c r="CF1101" i="2"/>
  <c r="CF1102" i="2"/>
  <c r="CF1103" i="2"/>
  <c r="CF1104" i="2"/>
  <c r="CF1105" i="2"/>
  <c r="CF1106" i="2"/>
  <c r="CF1107" i="2"/>
  <c r="CF1108" i="2"/>
  <c r="CF1109" i="2"/>
  <c r="CF1110" i="2"/>
  <c r="CF1111" i="2"/>
  <c r="CF1112" i="2"/>
  <c r="CF1113" i="2"/>
  <c r="CF1114" i="2"/>
  <c r="CF1115" i="2"/>
  <c r="CF1116" i="2"/>
  <c r="CF1117" i="2"/>
  <c r="CF1118" i="2"/>
  <c r="CF1119" i="2"/>
  <c r="CF1120" i="2"/>
  <c r="CF1121" i="2"/>
  <c r="CF1122" i="2"/>
  <c r="CF1123" i="2"/>
  <c r="CF1124" i="2"/>
  <c r="CF1125" i="2"/>
  <c r="CF1126" i="2"/>
  <c r="CF1127" i="2"/>
  <c r="CF1128" i="2"/>
  <c r="CF1129" i="2"/>
  <c r="CF1130" i="2"/>
  <c r="CF1131" i="2"/>
  <c r="CF1132" i="2"/>
  <c r="CF1133" i="2"/>
  <c r="CF1134" i="2"/>
  <c r="CF1135" i="2"/>
  <c r="CF1136" i="2"/>
  <c r="CF1137" i="2"/>
  <c r="CF1138" i="2"/>
  <c r="CF1139" i="2"/>
  <c r="CF1140" i="2"/>
  <c r="CF1141" i="2"/>
  <c r="CF1142" i="2"/>
  <c r="CF1143" i="2"/>
  <c r="CF1144" i="2"/>
  <c r="CF1145" i="2"/>
  <c r="CF1146" i="2"/>
  <c r="CF1147" i="2"/>
  <c r="CF1148" i="2"/>
  <c r="CF1149" i="2"/>
  <c r="CF1150" i="2"/>
  <c r="CF1151" i="2"/>
  <c r="CF1152" i="2"/>
  <c r="CF1153" i="2"/>
  <c r="CF1154" i="2"/>
  <c r="CF1155" i="2"/>
  <c r="CF1156" i="2"/>
  <c r="CF1157" i="2"/>
  <c r="CF1158" i="2"/>
  <c r="CF1159" i="2"/>
  <c r="CF1160" i="2"/>
  <c r="CF1161" i="2"/>
  <c r="CF1162" i="2"/>
  <c r="CF1163" i="2"/>
  <c r="CF1164" i="2"/>
  <c r="CF1165" i="2"/>
  <c r="CF1166" i="2"/>
  <c r="CF1167" i="2"/>
  <c r="CF1168" i="2"/>
  <c r="CF1169" i="2"/>
  <c r="CF1170" i="2"/>
  <c r="CF1171" i="2"/>
  <c r="CF1172" i="2"/>
  <c r="CF1173" i="2"/>
  <c r="CF1174" i="2"/>
  <c r="CF1175" i="2"/>
  <c r="CF1176" i="2"/>
  <c r="CF1177" i="2"/>
  <c r="CF1178" i="2"/>
  <c r="CF1179" i="2"/>
  <c r="CF1180" i="2"/>
  <c r="CF1181" i="2"/>
  <c r="CF1182" i="2"/>
  <c r="CF1183" i="2"/>
  <c r="CF1184" i="2"/>
  <c r="CF1185" i="2"/>
  <c r="CF1186" i="2"/>
  <c r="CF1187" i="2"/>
  <c r="CF1188" i="2"/>
  <c r="CF1189" i="2"/>
  <c r="CF1190" i="2"/>
  <c r="CF1191" i="2"/>
  <c r="CF1192" i="2"/>
  <c r="CF1193" i="2"/>
  <c r="CF1194" i="2"/>
  <c r="CF1195" i="2"/>
  <c r="CF1196" i="2"/>
  <c r="CF1197" i="2"/>
  <c r="CF1198" i="2"/>
  <c r="CF1199" i="2"/>
  <c r="CF1200" i="2"/>
  <c r="CF1201" i="2"/>
  <c r="CF1202" i="2"/>
  <c r="CF1203" i="2"/>
  <c r="CF1204" i="2"/>
  <c r="CF1205" i="2"/>
  <c r="CF1206" i="2"/>
  <c r="CF1207" i="2"/>
  <c r="CF1208" i="2"/>
  <c r="CF1209" i="2"/>
  <c r="CF1210" i="2"/>
  <c r="CF1211" i="2"/>
  <c r="CF1212" i="2"/>
  <c r="CF1213" i="2"/>
  <c r="CF1214" i="2"/>
  <c r="CF1215" i="2"/>
  <c r="CF1216" i="2"/>
  <c r="CF1217" i="2"/>
  <c r="CF1218" i="2"/>
  <c r="CF1219" i="2"/>
  <c r="CF1220" i="2"/>
  <c r="CF1221" i="2"/>
  <c r="CF1222" i="2"/>
  <c r="CF1223" i="2"/>
  <c r="CF1224" i="2"/>
  <c r="CF1225" i="2"/>
  <c r="CF1226" i="2"/>
  <c r="CF1227" i="2"/>
  <c r="CF1228" i="2"/>
  <c r="CF1229" i="2"/>
  <c r="CF1230" i="2"/>
  <c r="CF1231" i="2"/>
  <c r="CF1232" i="2"/>
  <c r="CF1233" i="2"/>
  <c r="CF1234" i="2"/>
  <c r="CF1235" i="2"/>
  <c r="CF1236" i="2"/>
  <c r="CF1237" i="2"/>
  <c r="CF1238" i="2"/>
  <c r="CF1239" i="2"/>
  <c r="CF1240" i="2"/>
  <c r="CF1241" i="2"/>
  <c r="CF1242" i="2"/>
  <c r="CF1243" i="2"/>
  <c r="CF1244" i="2"/>
  <c r="CF1245" i="2"/>
  <c r="CF1246" i="2"/>
  <c r="CF1247" i="2"/>
  <c r="CF1248" i="2"/>
  <c r="CF1249" i="2"/>
  <c r="CF1250" i="2"/>
  <c r="CF1251" i="2"/>
  <c r="CF1252" i="2"/>
  <c r="CF1253" i="2"/>
  <c r="CF1254" i="2"/>
  <c r="CF1255" i="2"/>
  <c r="CF1256" i="2"/>
  <c r="CF1257" i="2"/>
  <c r="CF1258" i="2"/>
  <c r="CF1259" i="2"/>
  <c r="CF1260" i="2"/>
  <c r="CF1261" i="2"/>
  <c r="CF1262" i="2"/>
  <c r="CF1263" i="2"/>
  <c r="CF1264" i="2"/>
  <c r="CF1265" i="2"/>
  <c r="CF1266" i="2"/>
  <c r="CF1267" i="2"/>
  <c r="CF1268" i="2"/>
  <c r="CF1269" i="2"/>
  <c r="CF1270" i="2"/>
  <c r="CF1271" i="2"/>
  <c r="CF1272" i="2"/>
  <c r="CF1273" i="2"/>
  <c r="CF1274" i="2"/>
  <c r="CF1275" i="2"/>
  <c r="CF1276" i="2"/>
  <c r="CF1277" i="2"/>
  <c r="CF1278" i="2"/>
  <c r="CF1279" i="2"/>
  <c r="CF1280" i="2"/>
  <c r="CF1281" i="2"/>
  <c r="CF1282" i="2"/>
  <c r="CF1283" i="2"/>
  <c r="CF1284" i="2"/>
  <c r="CF1285" i="2"/>
  <c r="CF1286" i="2"/>
  <c r="CF1287" i="2"/>
  <c r="CF1288" i="2"/>
  <c r="CF1289" i="2"/>
  <c r="CF1290" i="2"/>
  <c r="CF1291" i="2"/>
  <c r="CF1292" i="2"/>
  <c r="CF1293" i="2"/>
  <c r="CF1294" i="2"/>
  <c r="CF1295" i="2"/>
  <c r="CF1296" i="2"/>
  <c r="CF1297" i="2"/>
  <c r="CF1298" i="2"/>
  <c r="CF1299" i="2"/>
  <c r="CF1300" i="2"/>
  <c r="CF1301" i="2"/>
  <c r="CF1302" i="2"/>
  <c r="CF1303" i="2"/>
  <c r="CF1304" i="2"/>
  <c r="CF1305" i="2"/>
  <c r="CF1306" i="2"/>
  <c r="CF1307" i="2"/>
  <c r="CF1308" i="2"/>
  <c r="CF1309" i="2"/>
  <c r="CF1310" i="2"/>
  <c r="CF1311" i="2"/>
  <c r="CF1312" i="2"/>
  <c r="CF1313" i="2"/>
  <c r="CF1314" i="2"/>
  <c r="CF1315" i="2"/>
  <c r="CF1316" i="2"/>
  <c r="CF1317" i="2"/>
  <c r="CF1318" i="2"/>
  <c r="CF1319" i="2"/>
  <c r="CF1320" i="2"/>
  <c r="CF1321" i="2"/>
  <c r="CF1322" i="2"/>
  <c r="CF1323" i="2"/>
  <c r="CF1324" i="2"/>
  <c r="CF1325" i="2"/>
  <c r="CF1326" i="2"/>
  <c r="CF1327" i="2"/>
  <c r="CF1328" i="2"/>
  <c r="CF1329" i="2"/>
  <c r="CF1330" i="2"/>
  <c r="CF1331" i="2"/>
  <c r="CF1332" i="2"/>
  <c r="CF1333" i="2"/>
  <c r="CF1334" i="2"/>
  <c r="CF1335" i="2"/>
  <c r="CF1336" i="2"/>
  <c r="CF1337" i="2"/>
  <c r="CF1338" i="2"/>
  <c r="CF1339" i="2"/>
  <c r="CF1340" i="2"/>
  <c r="CF1341" i="2"/>
  <c r="CF1342" i="2"/>
  <c r="CF1343" i="2"/>
  <c r="CF1344" i="2"/>
  <c r="CF1345" i="2"/>
  <c r="CF1346" i="2"/>
  <c r="CF1347" i="2"/>
  <c r="CF1348" i="2"/>
  <c r="CF1349" i="2"/>
  <c r="CF1350" i="2"/>
  <c r="CF1351" i="2"/>
  <c r="CF1352" i="2"/>
  <c r="CF1353" i="2"/>
  <c r="CF1354" i="2"/>
  <c r="CF1355" i="2"/>
  <c r="CF1356" i="2"/>
  <c r="CF1357" i="2"/>
  <c r="CF1358" i="2"/>
  <c r="CF1359" i="2"/>
  <c r="CF1360" i="2"/>
  <c r="CF1361" i="2"/>
  <c r="CF1362" i="2"/>
  <c r="CF1363" i="2"/>
  <c r="CF1364" i="2"/>
  <c r="CF1365" i="2"/>
  <c r="CF1366" i="2"/>
  <c r="CF1367" i="2"/>
  <c r="CF1368" i="2"/>
  <c r="CF1369" i="2"/>
  <c r="CF1370" i="2"/>
  <c r="CF1371" i="2"/>
  <c r="CF1372" i="2"/>
  <c r="CF1373" i="2"/>
  <c r="CF1374" i="2"/>
  <c r="CF1375" i="2"/>
  <c r="CF1376" i="2"/>
  <c r="CF1377" i="2"/>
  <c r="CF1378" i="2"/>
  <c r="CF1379" i="2"/>
  <c r="CF1380" i="2"/>
  <c r="CF1381" i="2"/>
  <c r="CF1382" i="2"/>
  <c r="CF1383" i="2"/>
  <c r="CF1384" i="2"/>
  <c r="CF1385" i="2"/>
  <c r="CF1386" i="2"/>
  <c r="CF1387" i="2"/>
  <c r="CF1388" i="2"/>
  <c r="CF1389" i="2"/>
  <c r="CF1390" i="2"/>
  <c r="CF1391" i="2"/>
  <c r="CF1392" i="2"/>
  <c r="CF1393" i="2"/>
  <c r="CF1394" i="2"/>
  <c r="CF1395" i="2"/>
  <c r="CF1396" i="2"/>
  <c r="CF1397" i="2"/>
  <c r="CF1398" i="2"/>
  <c r="CF1399" i="2"/>
  <c r="CF1400" i="2"/>
  <c r="CF1401" i="2"/>
  <c r="CF1402" i="2"/>
  <c r="CF1403" i="2"/>
  <c r="CF1404" i="2"/>
  <c r="CF1405" i="2"/>
  <c r="CF1406" i="2"/>
  <c r="CF1407" i="2"/>
  <c r="CF1408" i="2"/>
  <c r="CF1409" i="2"/>
  <c r="CF1410" i="2"/>
  <c r="CF1411" i="2"/>
  <c r="CF1412" i="2"/>
  <c r="CF1413" i="2"/>
  <c r="CF1414" i="2"/>
  <c r="CF1415" i="2"/>
  <c r="CF1416" i="2"/>
  <c r="CF1417" i="2"/>
  <c r="CF1418" i="2"/>
  <c r="CF1419" i="2"/>
  <c r="CF1420" i="2"/>
  <c r="CF1421" i="2"/>
  <c r="CF1422" i="2"/>
  <c r="CF1423" i="2"/>
  <c r="CF1424" i="2"/>
  <c r="CF1425" i="2"/>
  <c r="CF1426" i="2"/>
  <c r="CF1427" i="2"/>
  <c r="CF1428" i="2"/>
  <c r="CF1429" i="2"/>
  <c r="CF1430" i="2"/>
  <c r="CF1431" i="2"/>
  <c r="CF1432" i="2"/>
  <c r="CF1433" i="2"/>
  <c r="CF1434" i="2"/>
  <c r="CF1435" i="2"/>
  <c r="CF1436" i="2"/>
  <c r="CF1437" i="2"/>
  <c r="CF1438" i="2"/>
  <c r="CF1439" i="2"/>
  <c r="CF1440" i="2"/>
  <c r="CF1441" i="2"/>
  <c r="CF1442" i="2"/>
  <c r="CF1443" i="2"/>
  <c r="CF1444" i="2"/>
  <c r="CF1445" i="2"/>
  <c r="CF1446" i="2"/>
  <c r="CF1447" i="2"/>
  <c r="CF1448" i="2"/>
  <c r="CF1449" i="2"/>
  <c r="CF1450" i="2"/>
  <c r="CF1451" i="2"/>
  <c r="CF1452" i="2"/>
  <c r="CF1453" i="2"/>
  <c r="CF1454" i="2"/>
  <c r="CF1455" i="2"/>
  <c r="CF1456" i="2"/>
  <c r="CF1457" i="2"/>
  <c r="CF1458" i="2"/>
  <c r="CF1459" i="2"/>
  <c r="CF1460" i="2"/>
  <c r="CF1461" i="2"/>
  <c r="CF1462" i="2"/>
  <c r="CF1463" i="2"/>
  <c r="CF1464" i="2"/>
  <c r="CF1465" i="2"/>
  <c r="CF1466" i="2"/>
  <c r="CF1467" i="2"/>
  <c r="CF1468" i="2"/>
  <c r="CF1469" i="2"/>
  <c r="CF1470" i="2"/>
  <c r="CF1471" i="2"/>
  <c r="CF1472" i="2"/>
  <c r="CF1473" i="2"/>
  <c r="CF1474" i="2"/>
  <c r="CF1475" i="2"/>
  <c r="CF1476" i="2"/>
  <c r="CF1477" i="2"/>
  <c r="CF1478" i="2"/>
  <c r="CF1479" i="2"/>
  <c r="CF1480" i="2"/>
  <c r="CF1481" i="2"/>
  <c r="CF1482" i="2"/>
  <c r="CF1483" i="2"/>
  <c r="CF1484" i="2"/>
  <c r="CF1485" i="2"/>
  <c r="CF1486" i="2"/>
  <c r="CF1487" i="2"/>
  <c r="CF1488" i="2"/>
  <c r="CF1489" i="2"/>
  <c r="CF1490" i="2"/>
  <c r="CF1491" i="2"/>
  <c r="CF1492" i="2"/>
  <c r="CF1493" i="2"/>
  <c r="CF1494" i="2"/>
  <c r="CF1495" i="2"/>
  <c r="CF1496" i="2"/>
  <c r="CF1497" i="2"/>
  <c r="CF1498" i="2"/>
  <c r="CF1499" i="2"/>
  <c r="CF1500" i="2"/>
  <c r="CF1501" i="2"/>
  <c r="CF1502" i="2"/>
  <c r="CF1503" i="2"/>
  <c r="CF1504" i="2"/>
  <c r="CF1505" i="2"/>
  <c r="CF1506" i="2"/>
  <c r="CF1507" i="2"/>
  <c r="CF1508" i="2"/>
  <c r="CF1509" i="2"/>
  <c r="CF1510" i="2"/>
  <c r="CF1511" i="2"/>
  <c r="CF1512" i="2"/>
  <c r="CF1513" i="2"/>
  <c r="CF1514" i="2"/>
  <c r="CF1515" i="2"/>
  <c r="CF1516" i="2"/>
  <c r="CF1517" i="2"/>
  <c r="CF1518" i="2"/>
  <c r="CF1519" i="2"/>
  <c r="CF1520" i="2"/>
  <c r="CF1521" i="2"/>
  <c r="CF1522" i="2"/>
  <c r="CF1523" i="2"/>
  <c r="CF1524" i="2"/>
  <c r="CF1525" i="2"/>
  <c r="CF1526" i="2"/>
  <c r="CF1527" i="2"/>
  <c r="CF1528" i="2"/>
  <c r="CF1529" i="2"/>
  <c r="CF1530" i="2"/>
  <c r="CF1531" i="2"/>
  <c r="CF1532" i="2"/>
  <c r="CF1533" i="2"/>
  <c r="CF1534" i="2"/>
  <c r="CF1535" i="2"/>
  <c r="CF1536" i="2"/>
  <c r="CF1537" i="2"/>
  <c r="CF1538" i="2"/>
  <c r="CF1539" i="2"/>
  <c r="CF1540" i="2"/>
  <c r="CF1541" i="2"/>
  <c r="CF1542" i="2"/>
  <c r="CF1543" i="2"/>
  <c r="CF1544" i="2"/>
  <c r="CF1545" i="2"/>
  <c r="CF1546" i="2"/>
  <c r="CF1547" i="2"/>
  <c r="CF1548" i="2"/>
  <c r="CF1549" i="2"/>
  <c r="CF1550" i="2"/>
  <c r="CF1551" i="2"/>
  <c r="CF1552" i="2"/>
  <c r="CF1553" i="2"/>
  <c r="CF1554" i="2"/>
  <c r="CF1555" i="2"/>
  <c r="CF1556" i="2"/>
  <c r="CF1557" i="2"/>
  <c r="CF1558" i="2"/>
  <c r="CF1559" i="2"/>
  <c r="CF1560" i="2"/>
  <c r="CF1561" i="2"/>
  <c r="CF1562" i="2"/>
  <c r="CF1563" i="2"/>
  <c r="CF1564" i="2"/>
  <c r="CF1565" i="2"/>
  <c r="CF1566" i="2"/>
  <c r="CF1567" i="2"/>
  <c r="CF1568" i="2"/>
  <c r="CF1569" i="2"/>
  <c r="CF1570" i="2"/>
  <c r="CF1571" i="2"/>
  <c r="CF1572" i="2"/>
  <c r="CF1573" i="2"/>
  <c r="CF1574" i="2"/>
  <c r="CF1575" i="2"/>
  <c r="CF1576" i="2"/>
  <c r="CF1577" i="2"/>
  <c r="CF1578" i="2"/>
  <c r="CF1579" i="2"/>
  <c r="CF1580" i="2"/>
  <c r="CF1581" i="2"/>
  <c r="CF1582" i="2"/>
  <c r="CF1583" i="2"/>
  <c r="CF1584" i="2"/>
  <c r="CF1585" i="2"/>
  <c r="CF1586" i="2"/>
  <c r="CF1587" i="2"/>
  <c r="CF1588" i="2"/>
  <c r="CF1589" i="2"/>
  <c r="CF1590" i="2"/>
  <c r="CF1591" i="2"/>
  <c r="CF1592" i="2"/>
  <c r="CF1593" i="2"/>
  <c r="CF1594" i="2"/>
  <c r="CF1595" i="2"/>
  <c r="CF1596" i="2"/>
  <c r="CF1597" i="2"/>
  <c r="CF1598" i="2"/>
  <c r="CF1599" i="2"/>
  <c r="CF1600" i="2"/>
  <c r="CF1601" i="2"/>
  <c r="CF1602" i="2"/>
  <c r="CF1603" i="2"/>
  <c r="CF1604" i="2"/>
  <c r="CF1605" i="2"/>
  <c r="CF1606" i="2"/>
  <c r="CF1607" i="2"/>
  <c r="CF1608" i="2"/>
  <c r="CF1609" i="2"/>
  <c r="CF1610" i="2"/>
  <c r="CF1611" i="2"/>
  <c r="CF1612" i="2"/>
  <c r="CF1613" i="2"/>
  <c r="CF1614" i="2"/>
  <c r="CF1615" i="2"/>
  <c r="CF1616" i="2"/>
  <c r="CF1617" i="2"/>
  <c r="CF1618" i="2"/>
  <c r="CF1619" i="2"/>
  <c r="CF1620" i="2"/>
  <c r="CF1621" i="2"/>
  <c r="CF1622" i="2"/>
  <c r="CF1623" i="2"/>
  <c r="CF1624" i="2"/>
  <c r="CF1625" i="2"/>
  <c r="CF1626" i="2"/>
  <c r="CF1627" i="2"/>
  <c r="CF1628" i="2"/>
  <c r="CF1629" i="2"/>
  <c r="CF1630" i="2"/>
  <c r="CF1631" i="2"/>
  <c r="CF1632" i="2"/>
  <c r="CF1633" i="2"/>
  <c r="CF1634" i="2"/>
  <c r="CF1635" i="2"/>
  <c r="CF1636" i="2"/>
  <c r="CF1637" i="2"/>
  <c r="CF1638" i="2"/>
  <c r="CF1639" i="2"/>
  <c r="CF1640" i="2"/>
  <c r="CF1641" i="2"/>
  <c r="CF1642" i="2"/>
  <c r="CF1643" i="2"/>
  <c r="CF1644" i="2"/>
  <c r="CF1645" i="2"/>
  <c r="CF1646" i="2"/>
  <c r="CF1647" i="2"/>
  <c r="CF1648" i="2"/>
  <c r="CF1649" i="2"/>
  <c r="CF1650" i="2"/>
  <c r="CF1651" i="2"/>
  <c r="CF1652" i="2"/>
  <c r="CF1653" i="2"/>
  <c r="CF1654" i="2"/>
  <c r="CF1655" i="2"/>
  <c r="CF1656" i="2"/>
  <c r="CF1657" i="2"/>
  <c r="CF1658" i="2"/>
  <c r="CF1659" i="2"/>
  <c r="CF1660" i="2"/>
  <c r="CF1661" i="2"/>
  <c r="CF1662" i="2"/>
  <c r="CF1663" i="2"/>
  <c r="CF1664" i="2"/>
  <c r="CF1665" i="2"/>
  <c r="CF1666" i="2"/>
  <c r="CF1667" i="2"/>
  <c r="CF1668" i="2"/>
  <c r="CF1669" i="2"/>
  <c r="CF1670" i="2"/>
  <c r="CF1671" i="2"/>
  <c r="CF1672" i="2"/>
  <c r="CF1673" i="2"/>
  <c r="CF1674" i="2"/>
  <c r="CF1675" i="2"/>
  <c r="CF1676" i="2"/>
  <c r="CF1677" i="2"/>
  <c r="CF1678" i="2"/>
  <c r="CF1679" i="2"/>
  <c r="CF1680" i="2"/>
  <c r="CF1681" i="2"/>
  <c r="CF1682" i="2"/>
  <c r="CF1683" i="2"/>
  <c r="CF1684" i="2"/>
  <c r="CF1685" i="2"/>
  <c r="CF1686" i="2"/>
  <c r="CF1687" i="2"/>
  <c r="CF1688" i="2"/>
  <c r="CF1689" i="2"/>
  <c r="CF1690" i="2"/>
  <c r="CF1691" i="2"/>
  <c r="CF1692" i="2"/>
  <c r="CF1693" i="2"/>
  <c r="CF1694" i="2"/>
  <c r="CF1695" i="2"/>
  <c r="CF1696" i="2"/>
  <c r="CF1697" i="2"/>
  <c r="CF1698" i="2"/>
  <c r="CF1699" i="2"/>
  <c r="CF1700" i="2"/>
  <c r="CF1701" i="2"/>
  <c r="CF1702" i="2"/>
  <c r="CF1703" i="2"/>
  <c r="CF1704" i="2"/>
  <c r="CF1705" i="2"/>
  <c r="CF1706" i="2"/>
  <c r="CF1707" i="2"/>
  <c r="CF1708" i="2"/>
  <c r="CF1709" i="2"/>
  <c r="CF1710" i="2"/>
  <c r="CF1711" i="2"/>
  <c r="CF1712" i="2"/>
  <c r="CF1713" i="2"/>
  <c r="CF1714" i="2"/>
  <c r="CF1715" i="2"/>
  <c r="CF1716" i="2"/>
  <c r="CF1717" i="2"/>
  <c r="CF1718" i="2"/>
  <c r="CF1719" i="2"/>
  <c r="CF1720" i="2"/>
  <c r="CF1721" i="2"/>
  <c r="CF1722" i="2"/>
  <c r="CF1723" i="2"/>
  <c r="CF1724" i="2"/>
  <c r="CF1725" i="2"/>
  <c r="CF1726" i="2"/>
  <c r="CF1727" i="2"/>
  <c r="CF1728" i="2"/>
  <c r="CF1729" i="2"/>
  <c r="CF1730" i="2"/>
  <c r="CF1731" i="2"/>
  <c r="CF1732" i="2"/>
  <c r="CF1733" i="2"/>
  <c r="CF1734" i="2"/>
  <c r="CF1735" i="2"/>
  <c r="CF1736" i="2"/>
  <c r="CF1737" i="2"/>
  <c r="CF1738" i="2"/>
  <c r="CF1739" i="2"/>
  <c r="CF1740" i="2"/>
  <c r="CF1741" i="2"/>
  <c r="CF1742" i="2"/>
  <c r="CF1743" i="2"/>
  <c r="CF1744" i="2"/>
  <c r="CF1745" i="2"/>
  <c r="CF1746" i="2"/>
  <c r="CF1747" i="2"/>
  <c r="CF1748" i="2"/>
  <c r="CF1749" i="2"/>
  <c r="CF1750" i="2"/>
  <c r="CF1751" i="2"/>
  <c r="CF1752" i="2"/>
  <c r="CF1753" i="2"/>
  <c r="CF1754" i="2"/>
  <c r="CF1755" i="2"/>
  <c r="CF1756" i="2"/>
  <c r="CF1757" i="2"/>
  <c r="CF1758" i="2"/>
  <c r="CF1759" i="2"/>
  <c r="CF1760" i="2"/>
  <c r="CF1761" i="2"/>
  <c r="CF1762" i="2"/>
  <c r="CF1763" i="2"/>
  <c r="CF1764" i="2"/>
  <c r="CF1765" i="2"/>
  <c r="CF1766" i="2"/>
  <c r="CF1767" i="2"/>
  <c r="CF1768" i="2"/>
  <c r="CF1769" i="2"/>
  <c r="CF1770" i="2"/>
  <c r="CF1771" i="2"/>
  <c r="CF1772" i="2"/>
  <c r="CF1773" i="2"/>
  <c r="CF1774" i="2"/>
  <c r="CF1775" i="2"/>
  <c r="CF1776" i="2"/>
  <c r="CF1777" i="2"/>
  <c r="CF1778" i="2"/>
  <c r="CF1779" i="2"/>
  <c r="CF1780" i="2"/>
  <c r="CF1781" i="2"/>
  <c r="CF1782" i="2"/>
  <c r="CF1783" i="2"/>
  <c r="CF1784" i="2"/>
  <c r="CF1785" i="2"/>
  <c r="CF1786" i="2"/>
  <c r="CF1787" i="2"/>
  <c r="CF1788" i="2"/>
  <c r="CF1789" i="2"/>
  <c r="CF1790" i="2"/>
  <c r="CF1791" i="2"/>
  <c r="CF1792" i="2"/>
  <c r="CF1793" i="2"/>
  <c r="CF1794" i="2"/>
  <c r="CF1795" i="2"/>
  <c r="CF1796" i="2"/>
  <c r="CF1797" i="2"/>
  <c r="CF1798" i="2"/>
  <c r="CF1799" i="2"/>
  <c r="CF1800" i="2"/>
  <c r="CF1801" i="2"/>
  <c r="CF1802" i="2"/>
  <c r="CF1803" i="2"/>
  <c r="CF1804" i="2"/>
  <c r="CF1805" i="2"/>
  <c r="CF1806" i="2"/>
  <c r="CF1807" i="2"/>
  <c r="CF1808" i="2"/>
  <c r="CF1809" i="2"/>
  <c r="CF1810" i="2"/>
  <c r="CF1811" i="2"/>
  <c r="CF1812" i="2"/>
  <c r="CF1813" i="2"/>
  <c r="CF1814" i="2"/>
  <c r="CF1815" i="2"/>
  <c r="CF1816" i="2"/>
  <c r="CF1817" i="2"/>
  <c r="CF1818" i="2"/>
  <c r="CF1819" i="2"/>
  <c r="CF1820" i="2"/>
  <c r="CF1821" i="2"/>
  <c r="CF1822" i="2"/>
  <c r="CF1823" i="2"/>
  <c r="CF1824" i="2"/>
  <c r="CF1825" i="2"/>
  <c r="CF1826" i="2"/>
  <c r="CF1827" i="2"/>
  <c r="CF1828" i="2"/>
  <c r="CF1829" i="2"/>
  <c r="CF1830" i="2"/>
  <c r="CF1831" i="2"/>
  <c r="CF1832" i="2"/>
  <c r="CF1833" i="2"/>
  <c r="CF1834" i="2"/>
  <c r="CF1835" i="2"/>
  <c r="CF1836" i="2"/>
  <c r="CF1837" i="2"/>
  <c r="CF1838" i="2"/>
  <c r="CF1839" i="2"/>
  <c r="CF1840" i="2"/>
  <c r="CF1841" i="2"/>
  <c r="CF1842" i="2"/>
  <c r="CF1843" i="2"/>
  <c r="CF1844" i="2"/>
  <c r="CF1845" i="2"/>
  <c r="CF1846" i="2"/>
  <c r="CF1847" i="2"/>
  <c r="CF1848" i="2"/>
  <c r="CF1849" i="2"/>
  <c r="CF1850" i="2"/>
  <c r="CF1851" i="2"/>
  <c r="CF1852" i="2"/>
  <c r="CF1853" i="2"/>
  <c r="CF1854" i="2"/>
  <c r="CF1855" i="2"/>
  <c r="CF1856" i="2"/>
  <c r="CF1857" i="2"/>
  <c r="CF1858" i="2"/>
  <c r="CF1859" i="2"/>
  <c r="CF1860" i="2"/>
  <c r="CF1861" i="2"/>
  <c r="CF1862" i="2"/>
  <c r="CF1863" i="2"/>
  <c r="CF1864" i="2"/>
  <c r="CF1865" i="2"/>
  <c r="CF1866" i="2"/>
  <c r="CF1867" i="2"/>
  <c r="CF1868" i="2"/>
  <c r="CF1869" i="2"/>
  <c r="CF1870" i="2"/>
  <c r="CF1871" i="2"/>
  <c r="CF1872" i="2"/>
  <c r="CF1873" i="2"/>
  <c r="CF1874" i="2"/>
  <c r="CF1875" i="2"/>
  <c r="CF1876" i="2"/>
  <c r="CF1877" i="2"/>
  <c r="CF1878" i="2"/>
  <c r="CF1879" i="2"/>
  <c r="CF1880" i="2"/>
  <c r="CF1881" i="2"/>
  <c r="CF1882" i="2"/>
  <c r="CF1883" i="2"/>
  <c r="CF1884" i="2"/>
  <c r="CF1885" i="2"/>
  <c r="CF1886" i="2"/>
  <c r="CF1887" i="2"/>
  <c r="CF1888" i="2"/>
  <c r="CF1889" i="2"/>
  <c r="CF1890" i="2"/>
  <c r="CF1891" i="2"/>
  <c r="CF1892" i="2"/>
  <c r="CF1893" i="2"/>
  <c r="CF1894" i="2"/>
  <c r="CF1895" i="2"/>
  <c r="CF1896" i="2"/>
  <c r="CF1897" i="2"/>
  <c r="CF1898" i="2"/>
  <c r="CF1899" i="2"/>
  <c r="CF1900" i="2"/>
  <c r="CF1901" i="2"/>
  <c r="CF1902" i="2"/>
  <c r="CF1903" i="2"/>
  <c r="CF1904" i="2"/>
  <c r="CF1905" i="2"/>
  <c r="CF1906" i="2"/>
  <c r="CF1907" i="2"/>
  <c r="CF1908" i="2"/>
  <c r="CF1909" i="2"/>
  <c r="CF1910" i="2"/>
  <c r="CF1911" i="2"/>
  <c r="CF1912" i="2"/>
  <c r="CF1913" i="2"/>
  <c r="CF1914" i="2"/>
  <c r="CF1915" i="2"/>
  <c r="CF1916" i="2"/>
  <c r="CF1917" i="2"/>
  <c r="CF1918" i="2"/>
  <c r="CF1919" i="2"/>
  <c r="CF1920" i="2"/>
  <c r="CF1921" i="2"/>
  <c r="CF1922" i="2"/>
  <c r="CF1923" i="2"/>
  <c r="CF1924" i="2"/>
  <c r="CF1925" i="2"/>
  <c r="CF1926" i="2"/>
  <c r="CF1927" i="2"/>
  <c r="CF1928" i="2"/>
  <c r="CF1929" i="2"/>
  <c r="CF1930" i="2"/>
  <c r="CF1931" i="2"/>
  <c r="CF1932" i="2"/>
  <c r="CF1933" i="2"/>
  <c r="CF1934" i="2"/>
  <c r="CF1935" i="2"/>
  <c r="CF1936" i="2"/>
  <c r="CF1937" i="2"/>
  <c r="CF1938" i="2"/>
  <c r="CF1939" i="2"/>
  <c r="CF1940" i="2"/>
  <c r="CF1941" i="2"/>
  <c r="CF1942" i="2"/>
  <c r="CF1943" i="2"/>
  <c r="CF1944" i="2"/>
  <c r="CF1945" i="2"/>
  <c r="CF1946" i="2"/>
  <c r="CF1947" i="2"/>
  <c r="CF1948" i="2"/>
  <c r="CF1949" i="2"/>
  <c r="CF1950" i="2"/>
  <c r="CF1951" i="2"/>
  <c r="CF1952" i="2"/>
  <c r="CF1953" i="2"/>
  <c r="CF1954" i="2"/>
  <c r="CF1955" i="2"/>
  <c r="CF1956" i="2"/>
  <c r="CF1957" i="2"/>
  <c r="CF1958" i="2"/>
  <c r="CF1959" i="2"/>
  <c r="CF1960" i="2"/>
  <c r="CF1961" i="2"/>
  <c r="CF1962" i="2"/>
  <c r="CF1963" i="2"/>
  <c r="CF1964" i="2"/>
  <c r="CF1965" i="2"/>
  <c r="CF1966" i="2"/>
  <c r="CF1967" i="2"/>
  <c r="CF1968" i="2"/>
  <c r="CF1969" i="2"/>
  <c r="CF1970" i="2"/>
  <c r="CF1971" i="2"/>
  <c r="CF1972" i="2"/>
  <c r="CF1973" i="2"/>
  <c r="CF1974" i="2"/>
  <c r="CF1975" i="2"/>
  <c r="CF1976" i="2"/>
  <c r="CF1977" i="2"/>
  <c r="CF1978" i="2"/>
  <c r="CF1979" i="2"/>
  <c r="CF1980" i="2"/>
  <c r="CF1981" i="2"/>
  <c r="CF1982" i="2"/>
  <c r="CF1983" i="2"/>
  <c r="CF1984" i="2"/>
  <c r="CF1985" i="2"/>
  <c r="CF1986" i="2"/>
  <c r="CF1987" i="2"/>
  <c r="CF1988" i="2"/>
  <c r="CF1989" i="2"/>
  <c r="CF1990" i="2"/>
  <c r="CF1991" i="2"/>
  <c r="CF1992" i="2"/>
  <c r="CF1993" i="2"/>
  <c r="CF1994" i="2"/>
  <c r="CF1995" i="2"/>
  <c r="CF1996" i="2"/>
  <c r="CF1997" i="2"/>
  <c r="CF1998" i="2"/>
  <c r="CF1999" i="2"/>
  <c r="CF2000" i="2"/>
  <c r="CF2001" i="2"/>
  <c r="CF2002" i="2"/>
  <c r="CF2003" i="2"/>
  <c r="CF2004" i="2"/>
  <c r="CF2005" i="2"/>
  <c r="CF2006" i="2"/>
  <c r="CF2007" i="2"/>
  <c r="CF2008" i="2"/>
  <c r="CF2009" i="2"/>
  <c r="CF2010" i="2"/>
  <c r="CF2011" i="2"/>
  <c r="CF2012" i="2"/>
  <c r="CF2013" i="2"/>
  <c r="CF2014" i="2"/>
  <c r="CF2015" i="2"/>
  <c r="CF2016" i="2"/>
  <c r="CF2017" i="2"/>
  <c r="CF2018" i="2"/>
  <c r="CF2019" i="2"/>
  <c r="CF2020" i="2"/>
  <c r="CF2021" i="2"/>
  <c r="CF2022" i="2"/>
  <c r="CF2023" i="2"/>
  <c r="CF2024" i="2"/>
  <c r="CF2025" i="2"/>
  <c r="CF2026" i="2"/>
  <c r="CF2027" i="2"/>
  <c r="CF2028" i="2"/>
  <c r="CF2029" i="2"/>
  <c r="CF2030" i="2"/>
  <c r="CF2031" i="2"/>
  <c r="CF2032" i="2"/>
  <c r="CF2033" i="2"/>
  <c r="CF2034" i="2"/>
  <c r="CF2035" i="2"/>
  <c r="CF2036" i="2"/>
  <c r="CF2037" i="2"/>
  <c r="CF2038" i="2"/>
  <c r="CF2039" i="2"/>
  <c r="CF2040" i="2"/>
  <c r="CF2041" i="2"/>
  <c r="CF2042" i="2"/>
  <c r="CF2043" i="2"/>
  <c r="CF2044" i="2"/>
  <c r="CF2045" i="2"/>
  <c r="CF2046" i="2"/>
  <c r="CF2047" i="2"/>
  <c r="CF2048" i="2"/>
  <c r="CF2049" i="2"/>
  <c r="CF2050" i="2"/>
  <c r="CF2051" i="2"/>
  <c r="CF2052" i="2"/>
  <c r="CF2053" i="2"/>
  <c r="CF2054" i="2"/>
  <c r="CF2055" i="2"/>
  <c r="CF2056" i="2"/>
  <c r="CF2057" i="2"/>
  <c r="CF2058" i="2"/>
  <c r="CF2059" i="2"/>
  <c r="CF2060" i="2"/>
  <c r="CF2061" i="2"/>
  <c r="CF2062" i="2"/>
  <c r="CF2063" i="2"/>
  <c r="CF2064" i="2"/>
  <c r="CF2065" i="2"/>
  <c r="CF2066" i="2"/>
  <c r="CF2067" i="2"/>
  <c r="CF2068" i="2"/>
  <c r="CF2069" i="2"/>
  <c r="CF2070" i="2"/>
  <c r="CF2071" i="2"/>
  <c r="CF2072" i="2"/>
  <c r="CF2073" i="2"/>
  <c r="CF2074" i="2"/>
  <c r="CF2075" i="2"/>
  <c r="CF2076" i="2"/>
  <c r="CF2077" i="2"/>
  <c r="CF2078" i="2"/>
  <c r="CF2079" i="2"/>
  <c r="CF2080" i="2"/>
  <c r="CF2081" i="2"/>
  <c r="CF2082" i="2"/>
  <c r="CF2083" i="2"/>
  <c r="CF2084" i="2"/>
  <c r="CF2085" i="2"/>
  <c r="CF2086" i="2"/>
  <c r="CF2087" i="2"/>
  <c r="CF2088" i="2"/>
  <c r="CF2089" i="2"/>
  <c r="CF2090" i="2"/>
  <c r="CF2091" i="2"/>
  <c r="CF2092" i="2"/>
  <c r="CF2093" i="2"/>
  <c r="CF2094" i="2"/>
  <c r="CF2095" i="2"/>
  <c r="CF2096" i="2"/>
  <c r="CF2097" i="2"/>
  <c r="CF2098" i="2"/>
  <c r="CF2099" i="2"/>
  <c r="CF2100" i="2"/>
  <c r="CF2101" i="2"/>
  <c r="CF2102" i="2"/>
  <c r="CF2103" i="2"/>
  <c r="CF2104" i="2"/>
  <c r="CF2105" i="2"/>
  <c r="CF2106" i="2"/>
  <c r="CF2107" i="2"/>
  <c r="CF2108" i="2"/>
  <c r="CF2109" i="2"/>
  <c r="CF2110" i="2"/>
  <c r="CF2111" i="2"/>
  <c r="CF2112" i="2"/>
  <c r="CF2113" i="2"/>
  <c r="CF2114" i="2"/>
  <c r="CF2115" i="2"/>
  <c r="CF2116" i="2"/>
  <c r="CF2117" i="2"/>
  <c r="CF2118" i="2"/>
  <c r="CF2119" i="2"/>
  <c r="CF2120" i="2"/>
  <c r="CF2121" i="2"/>
  <c r="CF2122" i="2"/>
  <c r="CF2123" i="2"/>
  <c r="CF2124" i="2"/>
  <c r="CF2125" i="2"/>
  <c r="CF2126" i="2"/>
  <c r="CF2127" i="2"/>
  <c r="CF2128" i="2"/>
  <c r="CF2129" i="2"/>
  <c r="CF2130" i="2"/>
  <c r="CF2131" i="2"/>
  <c r="CF2132" i="2"/>
  <c r="CF2133" i="2"/>
  <c r="CF2134" i="2"/>
  <c r="CF2135" i="2"/>
  <c r="CF2136" i="2"/>
  <c r="CF2137" i="2"/>
  <c r="CF2138" i="2"/>
  <c r="CF2139" i="2"/>
  <c r="CF2140" i="2"/>
  <c r="CF2141" i="2"/>
  <c r="CF2142" i="2"/>
  <c r="CF2143" i="2"/>
  <c r="CF2144" i="2"/>
  <c r="CF2145" i="2"/>
  <c r="CF2146" i="2"/>
  <c r="CF2147" i="2"/>
  <c r="CF2148" i="2"/>
  <c r="CF2149" i="2"/>
  <c r="CF2150" i="2"/>
  <c r="CF2151" i="2"/>
  <c r="CF2152" i="2"/>
  <c r="CF2153" i="2"/>
  <c r="CF2154" i="2"/>
  <c r="CF2155" i="2"/>
  <c r="CF2156" i="2"/>
  <c r="CF2157" i="2"/>
  <c r="CF2158" i="2"/>
  <c r="CF2159" i="2"/>
  <c r="CF2160" i="2"/>
  <c r="CF2161" i="2"/>
  <c r="CF2162" i="2"/>
  <c r="CF2163" i="2"/>
  <c r="CF2164" i="2"/>
  <c r="CF2165" i="2"/>
  <c r="CF2166" i="2"/>
  <c r="CF2167" i="2"/>
  <c r="CF2168" i="2"/>
  <c r="CF2169" i="2"/>
  <c r="CF2170" i="2"/>
  <c r="CF2171" i="2"/>
  <c r="CF2172" i="2"/>
  <c r="CF2173" i="2"/>
  <c r="CF2174" i="2"/>
  <c r="CF2175" i="2"/>
  <c r="CF2176" i="2"/>
  <c r="CF2177" i="2"/>
  <c r="CF2178" i="2"/>
  <c r="CF2179" i="2"/>
  <c r="CF2180" i="2"/>
  <c r="CF2181" i="2"/>
  <c r="CF2182" i="2"/>
  <c r="CF2183" i="2"/>
  <c r="CF2184" i="2"/>
  <c r="CF2185" i="2"/>
  <c r="CF2186" i="2"/>
  <c r="CF2187" i="2"/>
  <c r="CF2188" i="2"/>
  <c r="CF2189" i="2"/>
  <c r="CF2190" i="2"/>
  <c r="CF2191" i="2"/>
  <c r="CF2192" i="2"/>
  <c r="CF2193" i="2"/>
  <c r="CF2194" i="2"/>
  <c r="CF2195" i="2"/>
  <c r="CF2196" i="2"/>
  <c r="CF2197" i="2"/>
  <c r="CF2198" i="2"/>
  <c r="CF2199" i="2"/>
  <c r="CF2200" i="2"/>
  <c r="CF2201" i="2"/>
  <c r="CF2202" i="2"/>
  <c r="CF2203" i="2"/>
  <c r="CF2204" i="2"/>
  <c r="CF2205" i="2"/>
  <c r="CF2206" i="2"/>
  <c r="CF2207" i="2"/>
  <c r="CF2208" i="2"/>
  <c r="CF2209" i="2"/>
  <c r="CF2210" i="2"/>
  <c r="CF2211" i="2"/>
  <c r="CF2212" i="2"/>
  <c r="CF2213" i="2"/>
  <c r="CF2214" i="2"/>
  <c r="CF2215" i="2"/>
  <c r="CF2216" i="2"/>
  <c r="CF2217" i="2"/>
  <c r="CF2218" i="2"/>
  <c r="CF2219" i="2"/>
  <c r="CF2220" i="2"/>
  <c r="CF2221" i="2"/>
  <c r="CF2222" i="2"/>
  <c r="CF2223" i="2"/>
  <c r="CF2224" i="2"/>
  <c r="CF2225" i="2"/>
  <c r="CF2226" i="2"/>
  <c r="CF2227" i="2"/>
  <c r="CF2228" i="2"/>
  <c r="CF2229" i="2"/>
  <c r="CF2230" i="2"/>
  <c r="CF2231" i="2"/>
  <c r="CF2232" i="2"/>
  <c r="CF2233" i="2"/>
  <c r="CF2234" i="2"/>
  <c r="CF2235" i="2"/>
  <c r="CF2236" i="2"/>
  <c r="CF2237" i="2"/>
  <c r="CF2238" i="2"/>
  <c r="CF2239" i="2"/>
  <c r="CF2240" i="2"/>
  <c r="CF2241" i="2"/>
  <c r="CF2242" i="2"/>
  <c r="CF2243" i="2"/>
  <c r="CF2244" i="2"/>
  <c r="CF2245" i="2"/>
  <c r="CF2246" i="2"/>
  <c r="CF2247" i="2"/>
  <c r="CF2248" i="2"/>
  <c r="CF2249" i="2"/>
  <c r="CF2250" i="2"/>
  <c r="CF2251" i="2"/>
  <c r="CF2252" i="2"/>
  <c r="CF2253" i="2"/>
  <c r="CF2254" i="2"/>
  <c r="CF2255" i="2"/>
  <c r="CF2256" i="2"/>
  <c r="CF2257" i="2"/>
  <c r="CF2258" i="2"/>
  <c r="CF2259" i="2"/>
  <c r="CF2260" i="2"/>
  <c r="CF2261" i="2"/>
  <c r="CF2262" i="2"/>
  <c r="CF2263" i="2"/>
  <c r="CF2264" i="2"/>
  <c r="CF2265" i="2"/>
  <c r="CF2266" i="2"/>
  <c r="CF2267" i="2"/>
  <c r="CF2268" i="2"/>
  <c r="CF2269" i="2"/>
  <c r="CF2270" i="2"/>
  <c r="CF2271" i="2"/>
  <c r="CF2272" i="2"/>
  <c r="CF2273" i="2"/>
  <c r="CF2274" i="2"/>
  <c r="CF2275" i="2"/>
  <c r="CF2276" i="2"/>
  <c r="CF2277" i="2"/>
  <c r="CF2278" i="2"/>
  <c r="CF2279" i="2"/>
  <c r="CF2280" i="2"/>
  <c r="CF2281" i="2"/>
  <c r="CF2282" i="2"/>
  <c r="CF2283" i="2"/>
  <c r="CF2284" i="2"/>
  <c r="CF2285" i="2"/>
  <c r="CF2286" i="2"/>
  <c r="CF2287" i="2"/>
  <c r="CF2288" i="2"/>
  <c r="CF2289" i="2"/>
  <c r="CF2290" i="2"/>
  <c r="CF2291" i="2"/>
  <c r="CF2292" i="2"/>
  <c r="CF2293" i="2"/>
  <c r="CF2294" i="2"/>
  <c r="CF2295" i="2"/>
  <c r="CF2296" i="2"/>
  <c r="CF2297" i="2"/>
  <c r="CF2298" i="2"/>
  <c r="CF2299" i="2"/>
  <c r="CF2300" i="2"/>
  <c r="CF2301" i="2"/>
  <c r="CF2302" i="2"/>
  <c r="CF2303" i="2"/>
  <c r="CF2304" i="2"/>
  <c r="CF2305" i="2"/>
  <c r="CF2306" i="2"/>
  <c r="CF2307" i="2"/>
  <c r="CF2308" i="2"/>
  <c r="CF2309" i="2"/>
  <c r="CF2310" i="2"/>
  <c r="CF2311" i="2"/>
  <c r="CF2312" i="2"/>
  <c r="CF2313" i="2"/>
  <c r="CF2314" i="2"/>
  <c r="CF2315" i="2"/>
  <c r="CF2316" i="2"/>
  <c r="CF2317" i="2"/>
  <c r="CF2318" i="2"/>
  <c r="CF2319" i="2"/>
  <c r="CF2320" i="2"/>
  <c r="CF2321" i="2"/>
  <c r="CF2322" i="2"/>
  <c r="CF2323" i="2"/>
  <c r="CF2324" i="2"/>
  <c r="CF2325" i="2"/>
  <c r="CF2326" i="2"/>
  <c r="CF2327" i="2"/>
  <c r="CF2328" i="2"/>
  <c r="CF2329" i="2"/>
  <c r="CF2330" i="2"/>
  <c r="CF2331" i="2"/>
  <c r="CF2332" i="2"/>
  <c r="CF2333" i="2"/>
  <c r="CF2334" i="2"/>
  <c r="CF2335" i="2"/>
  <c r="CF2336" i="2"/>
  <c r="CF2337" i="2"/>
  <c r="CF2338" i="2"/>
  <c r="CF2339" i="2"/>
  <c r="CF2340" i="2"/>
  <c r="CF2341" i="2"/>
  <c r="CF2342" i="2"/>
  <c r="CF2343" i="2"/>
  <c r="CF2344" i="2"/>
  <c r="CF2345" i="2"/>
  <c r="CF2346" i="2"/>
  <c r="CF2347" i="2"/>
  <c r="CF2348" i="2"/>
  <c r="CF2349" i="2"/>
  <c r="CF2350" i="2"/>
  <c r="CF2351" i="2"/>
  <c r="CF2352" i="2"/>
  <c r="CF2353" i="2"/>
  <c r="CF2354" i="2"/>
  <c r="CF2355" i="2"/>
  <c r="CF2356" i="2"/>
  <c r="CF2357" i="2"/>
  <c r="CF2358" i="2"/>
  <c r="CF2359" i="2"/>
  <c r="CF2360" i="2"/>
  <c r="CF2361" i="2"/>
  <c r="CF2362" i="2"/>
  <c r="CF2363" i="2"/>
  <c r="CF2364" i="2"/>
  <c r="CF2365" i="2"/>
  <c r="CF2366" i="2"/>
  <c r="CF2367" i="2"/>
  <c r="CF2368" i="2"/>
  <c r="CF2369" i="2"/>
  <c r="CF2370" i="2"/>
  <c r="CF2371" i="2"/>
  <c r="CF2372" i="2"/>
  <c r="CF2373" i="2"/>
  <c r="CF2374" i="2"/>
  <c r="CF2375" i="2"/>
  <c r="CF2376" i="2"/>
  <c r="CF2377" i="2"/>
  <c r="CF2378" i="2"/>
  <c r="CF2379" i="2"/>
  <c r="CF2380" i="2"/>
  <c r="CF2381" i="2"/>
  <c r="CF2382" i="2"/>
  <c r="CF2383" i="2"/>
  <c r="CF2384" i="2"/>
  <c r="CF2385" i="2"/>
  <c r="CF2386" i="2"/>
  <c r="CF2387" i="2"/>
  <c r="CF2388" i="2"/>
  <c r="CF2389" i="2"/>
  <c r="CF2390" i="2"/>
  <c r="CF2391" i="2"/>
  <c r="CF2392" i="2"/>
  <c r="CF2393" i="2"/>
  <c r="CF2394" i="2"/>
  <c r="CF2395" i="2"/>
  <c r="CF2396" i="2"/>
  <c r="CF2397" i="2"/>
  <c r="CF2398" i="2"/>
  <c r="CF2399" i="2"/>
  <c r="CF2400" i="2"/>
  <c r="CF2401" i="2"/>
  <c r="CF2402" i="2"/>
  <c r="CF2403" i="2"/>
  <c r="CF2404" i="2"/>
  <c r="CF2405" i="2"/>
  <c r="CF2406" i="2"/>
  <c r="CF2407" i="2"/>
  <c r="CF2408" i="2"/>
  <c r="CF2409" i="2"/>
  <c r="CF2410" i="2"/>
  <c r="CF2411" i="2"/>
  <c r="CF2412" i="2"/>
  <c r="CF2413" i="2"/>
  <c r="CF2414" i="2"/>
  <c r="CF2415" i="2"/>
  <c r="CF2416" i="2"/>
  <c r="CF2417" i="2"/>
  <c r="CF2418" i="2"/>
  <c r="CF2419" i="2"/>
  <c r="CF2420" i="2"/>
  <c r="CF2421" i="2"/>
  <c r="CF2422" i="2"/>
  <c r="CF2423" i="2"/>
  <c r="CF2424" i="2"/>
  <c r="CF2425" i="2"/>
  <c r="CF2426" i="2"/>
  <c r="CF2427" i="2"/>
  <c r="CF2428" i="2"/>
  <c r="CF2429" i="2"/>
  <c r="CF2430" i="2"/>
  <c r="CF2431" i="2"/>
  <c r="CF2432" i="2"/>
  <c r="CF2433" i="2"/>
  <c r="CF2434" i="2"/>
  <c r="CF2435" i="2"/>
  <c r="CF2436" i="2"/>
  <c r="CF2437" i="2"/>
  <c r="CF2438" i="2"/>
  <c r="CF2439" i="2"/>
  <c r="CF2440" i="2"/>
  <c r="CF2441" i="2"/>
  <c r="CF2442" i="2"/>
  <c r="CF2443" i="2"/>
  <c r="CF2444" i="2"/>
  <c r="CF2445" i="2"/>
  <c r="CF2446" i="2"/>
  <c r="CF2447" i="2"/>
  <c r="CF2448" i="2"/>
  <c r="CF2449" i="2"/>
  <c r="CF2450" i="2"/>
  <c r="CF2451" i="2"/>
  <c r="CF2452" i="2"/>
  <c r="CF2453" i="2"/>
  <c r="CF2454" i="2"/>
  <c r="CF2455" i="2"/>
  <c r="CF2456" i="2"/>
  <c r="CF2457" i="2"/>
  <c r="CF2458" i="2"/>
  <c r="CF2459" i="2"/>
  <c r="CF2460" i="2"/>
  <c r="CF2461" i="2"/>
  <c r="CF2462" i="2"/>
  <c r="CF2463" i="2"/>
  <c r="CF2464" i="2"/>
  <c r="CF2465" i="2"/>
  <c r="CF2466" i="2"/>
  <c r="CF2467" i="2"/>
  <c r="CF2468" i="2"/>
  <c r="CF2469" i="2"/>
  <c r="CF2470" i="2"/>
  <c r="CF2471" i="2"/>
  <c r="CF2472" i="2"/>
  <c r="CF2473" i="2"/>
  <c r="CF2474" i="2"/>
  <c r="CF2475" i="2"/>
  <c r="CF2476" i="2"/>
  <c r="CF2477" i="2"/>
  <c r="CF2478" i="2"/>
  <c r="CF2479" i="2"/>
  <c r="CF2480" i="2"/>
  <c r="CF2481" i="2"/>
  <c r="CF2482" i="2"/>
  <c r="CF2483" i="2"/>
  <c r="CF2484" i="2"/>
  <c r="CF2485" i="2"/>
  <c r="CF2486" i="2"/>
  <c r="CF2487" i="2"/>
  <c r="CF2488" i="2"/>
  <c r="CF2489" i="2"/>
  <c r="CF2490" i="2"/>
  <c r="CF2491" i="2"/>
  <c r="CF2492" i="2"/>
  <c r="CF2493" i="2"/>
  <c r="CF2494" i="2"/>
  <c r="CF2495" i="2"/>
  <c r="CF2496" i="2"/>
  <c r="CF2497" i="2"/>
  <c r="CF2498" i="2"/>
  <c r="CF2499" i="2"/>
  <c r="CF2500" i="2"/>
  <c r="CF2501" i="2"/>
  <c r="CF2502" i="2"/>
  <c r="CF2503" i="2"/>
  <c r="CF2504" i="2"/>
  <c r="CF2505" i="2"/>
  <c r="CF2506" i="2"/>
  <c r="CF2507" i="2"/>
  <c r="CF2508" i="2"/>
  <c r="CF2509" i="2"/>
  <c r="CF2510" i="2"/>
  <c r="CF2511" i="2"/>
  <c r="CF2512" i="2"/>
  <c r="CF2513" i="2"/>
  <c r="CF2514" i="2"/>
  <c r="CF2515" i="2"/>
  <c r="CF2516" i="2"/>
  <c r="CF2517" i="2"/>
  <c r="CF2518" i="2"/>
  <c r="CF2519" i="2"/>
  <c r="CF2520" i="2"/>
  <c r="CF2521" i="2"/>
  <c r="CF2522" i="2"/>
  <c r="CF2523" i="2"/>
  <c r="CF2524" i="2"/>
  <c r="CF2525" i="2"/>
  <c r="CF2526" i="2"/>
  <c r="CF2527" i="2"/>
  <c r="CF2528" i="2"/>
  <c r="CF2529" i="2"/>
  <c r="CF2530" i="2"/>
  <c r="CF2531" i="2"/>
  <c r="CF2532" i="2"/>
  <c r="CF2533" i="2"/>
  <c r="CF2534" i="2"/>
  <c r="CF2535" i="2"/>
  <c r="CF2536" i="2"/>
  <c r="CF2537" i="2"/>
  <c r="CF2538" i="2"/>
  <c r="CF2539" i="2"/>
  <c r="CF2540" i="2"/>
  <c r="CF2541" i="2"/>
  <c r="CF2542" i="2"/>
  <c r="CF2543" i="2"/>
  <c r="CF2544" i="2"/>
  <c r="CF2545" i="2"/>
  <c r="CF2546" i="2"/>
  <c r="CF2547" i="2"/>
  <c r="CF2548" i="2"/>
  <c r="CF2549" i="2"/>
  <c r="CF2550" i="2"/>
  <c r="CF2551" i="2"/>
  <c r="CF2552" i="2"/>
  <c r="CF2553" i="2"/>
  <c r="CF2554" i="2"/>
  <c r="CF2555" i="2"/>
  <c r="CF2556" i="2"/>
  <c r="CF2557" i="2"/>
  <c r="CF2558" i="2"/>
  <c r="CF2559" i="2"/>
  <c r="CF2560" i="2"/>
  <c r="CF2561" i="2"/>
  <c r="CF2562" i="2"/>
  <c r="CF2563" i="2"/>
  <c r="CF2564" i="2"/>
  <c r="CF2565" i="2"/>
  <c r="CF2566" i="2"/>
  <c r="CF2567" i="2"/>
  <c r="CF2568" i="2"/>
  <c r="CF2569" i="2"/>
  <c r="CF2570" i="2"/>
  <c r="CF2571" i="2"/>
  <c r="CF2572" i="2"/>
  <c r="CF2573" i="2"/>
  <c r="CF2574" i="2"/>
  <c r="CF2575" i="2"/>
  <c r="CF2576" i="2"/>
  <c r="CF2577" i="2"/>
  <c r="CF2578" i="2"/>
  <c r="CF2579" i="2"/>
  <c r="CF2580" i="2"/>
  <c r="CF2581" i="2"/>
  <c r="CF2582" i="2"/>
  <c r="CF2583" i="2"/>
  <c r="CF2584" i="2"/>
  <c r="CF2585" i="2"/>
  <c r="CF2586" i="2"/>
  <c r="CF2587" i="2"/>
  <c r="CF2588" i="2"/>
  <c r="CF2589" i="2"/>
  <c r="CF2590" i="2"/>
  <c r="CF2591" i="2"/>
  <c r="CF2592" i="2"/>
  <c r="CF2593" i="2"/>
  <c r="CF2594" i="2"/>
  <c r="CF2595" i="2"/>
  <c r="CF2596" i="2"/>
  <c r="CF2597" i="2"/>
  <c r="CF2598" i="2"/>
  <c r="CF2599" i="2"/>
  <c r="CF2600" i="2"/>
  <c r="CF2601" i="2"/>
  <c r="CF2602" i="2"/>
  <c r="CF2603" i="2"/>
  <c r="CF2604" i="2"/>
  <c r="CF2605" i="2"/>
  <c r="CF2606" i="2"/>
  <c r="CF2607" i="2"/>
  <c r="CF2608" i="2"/>
  <c r="CF2609" i="2"/>
  <c r="CF2610" i="2"/>
  <c r="CF2611" i="2"/>
  <c r="CF2612" i="2"/>
  <c r="CF2613" i="2"/>
  <c r="CF2614" i="2"/>
  <c r="CF2615" i="2"/>
  <c r="CF2616" i="2"/>
  <c r="CF2617" i="2"/>
  <c r="CF2618" i="2"/>
  <c r="CF2619" i="2"/>
  <c r="CF2620" i="2"/>
  <c r="CF2621" i="2"/>
  <c r="CF2622" i="2"/>
  <c r="CF2623" i="2"/>
  <c r="CF2624" i="2"/>
  <c r="CF2625" i="2"/>
  <c r="CF2626" i="2"/>
  <c r="CF2627" i="2"/>
  <c r="CF2628" i="2"/>
  <c r="CF2629" i="2"/>
  <c r="CF2630" i="2"/>
  <c r="CF2631" i="2"/>
  <c r="CF2632" i="2"/>
  <c r="CF2633" i="2"/>
  <c r="CF2634" i="2"/>
  <c r="CF2635" i="2"/>
  <c r="CF2636" i="2"/>
  <c r="CF2637" i="2"/>
  <c r="CF2638" i="2"/>
  <c r="CF2639" i="2"/>
  <c r="CF2640" i="2"/>
  <c r="CF2641" i="2"/>
  <c r="CF2642" i="2"/>
  <c r="CF2643" i="2"/>
  <c r="CF2644" i="2"/>
  <c r="CF2645" i="2"/>
  <c r="CF2646" i="2"/>
  <c r="CF2647" i="2"/>
  <c r="CF2648" i="2"/>
  <c r="CF2649" i="2"/>
  <c r="CF2650" i="2"/>
  <c r="CF2651" i="2"/>
  <c r="CF2652" i="2"/>
  <c r="CF2653" i="2"/>
  <c r="CF2654" i="2"/>
  <c r="CF2655" i="2"/>
  <c r="CF2656" i="2"/>
  <c r="CF2657" i="2"/>
  <c r="CF2658" i="2"/>
  <c r="CF2659" i="2"/>
  <c r="CF2660" i="2"/>
  <c r="CF2661" i="2"/>
  <c r="CF2662" i="2"/>
  <c r="CF2663" i="2"/>
  <c r="CF2664" i="2"/>
  <c r="CF2665" i="2"/>
  <c r="CF2666" i="2"/>
  <c r="CF2667" i="2"/>
  <c r="CF2668" i="2"/>
  <c r="CF2669" i="2"/>
  <c r="CF2670" i="2"/>
  <c r="CF2671" i="2"/>
  <c r="CF2672" i="2"/>
  <c r="CF2673" i="2"/>
  <c r="CF2674" i="2"/>
  <c r="CF2675" i="2"/>
  <c r="CF2676" i="2"/>
  <c r="CF2677" i="2"/>
  <c r="CF2678" i="2"/>
  <c r="CF2679" i="2"/>
  <c r="CF2680" i="2"/>
  <c r="CF2681" i="2"/>
  <c r="CF2682" i="2"/>
  <c r="CF2683" i="2"/>
  <c r="CF2684" i="2"/>
  <c r="CF2685" i="2"/>
  <c r="CF2686" i="2"/>
  <c r="CF2687" i="2"/>
  <c r="CF2688" i="2"/>
  <c r="CF2689" i="2"/>
  <c r="CF2690" i="2"/>
  <c r="CF2691" i="2"/>
  <c r="CF2692" i="2"/>
  <c r="CF2693" i="2"/>
  <c r="CF2694" i="2"/>
  <c r="CF2695" i="2"/>
  <c r="CF2696" i="2"/>
  <c r="CF2697" i="2"/>
  <c r="CF2698" i="2"/>
  <c r="CF2699" i="2"/>
  <c r="CF2700" i="2"/>
  <c r="CF2701" i="2"/>
  <c r="CF2702" i="2"/>
  <c r="CF2703" i="2"/>
  <c r="CF2704" i="2"/>
  <c r="CF2705" i="2"/>
  <c r="CF2706" i="2"/>
  <c r="CF2707" i="2"/>
  <c r="CF2708" i="2"/>
  <c r="CF2709" i="2"/>
  <c r="CF2710" i="2"/>
  <c r="CF2711" i="2"/>
  <c r="CF2712" i="2"/>
  <c r="CF2713" i="2"/>
  <c r="CF2714" i="2"/>
  <c r="CF2715" i="2"/>
  <c r="CF2716" i="2"/>
  <c r="CF2717" i="2"/>
  <c r="CF2718" i="2"/>
  <c r="CF2719" i="2"/>
  <c r="CF2720" i="2"/>
  <c r="CF2721" i="2"/>
  <c r="CF2722" i="2"/>
  <c r="CF2723" i="2"/>
  <c r="CF2724" i="2"/>
  <c r="CF2725" i="2"/>
  <c r="CF2726" i="2"/>
  <c r="CF2727" i="2"/>
  <c r="CF2728" i="2"/>
  <c r="CF2729" i="2"/>
  <c r="CF2730" i="2"/>
  <c r="CF2731" i="2"/>
  <c r="CF2732" i="2"/>
  <c r="CF2733" i="2"/>
  <c r="CF2734" i="2"/>
  <c r="CF2735" i="2"/>
  <c r="CF2736" i="2"/>
  <c r="CF2737" i="2"/>
  <c r="CF2738" i="2"/>
  <c r="CF2739" i="2"/>
  <c r="CF2740" i="2"/>
  <c r="CF2741" i="2"/>
  <c r="CF2742" i="2"/>
  <c r="CF2743" i="2"/>
  <c r="CF2744" i="2"/>
  <c r="CF2745" i="2"/>
  <c r="CF2746" i="2"/>
  <c r="CF2747" i="2"/>
  <c r="CF2748" i="2"/>
  <c r="CF2749" i="2"/>
  <c r="CF2750" i="2"/>
  <c r="CF2751" i="2"/>
  <c r="CF2752" i="2"/>
  <c r="CF2753" i="2"/>
  <c r="CF2754" i="2"/>
  <c r="CF2755" i="2"/>
  <c r="CF2756" i="2"/>
  <c r="CF2757" i="2"/>
  <c r="CF2758" i="2"/>
  <c r="CF2759" i="2"/>
  <c r="CF2760" i="2"/>
  <c r="CF2761" i="2"/>
  <c r="CF2762" i="2"/>
  <c r="CF2763" i="2"/>
  <c r="CF2764" i="2"/>
  <c r="CF2765" i="2"/>
  <c r="CF2766" i="2"/>
  <c r="CF2767" i="2"/>
  <c r="CF2768" i="2"/>
  <c r="CF2769" i="2"/>
  <c r="CF2770" i="2"/>
  <c r="CF2771" i="2"/>
  <c r="CF2772" i="2"/>
  <c r="CF2773" i="2"/>
  <c r="CF2774" i="2"/>
  <c r="CF2775" i="2"/>
  <c r="CF2776" i="2"/>
  <c r="CF2777" i="2"/>
  <c r="CF2778" i="2"/>
  <c r="CF2779" i="2"/>
  <c r="CF2780" i="2"/>
  <c r="CF2781" i="2"/>
  <c r="CF2782" i="2"/>
  <c r="CF2783" i="2"/>
  <c r="CF2784" i="2"/>
  <c r="CF2785" i="2"/>
  <c r="CF2786" i="2"/>
  <c r="CF2787" i="2"/>
  <c r="CF2788" i="2"/>
  <c r="CF2789" i="2"/>
  <c r="CF2790" i="2"/>
  <c r="CF2791" i="2"/>
  <c r="CF2792" i="2"/>
  <c r="CF2793" i="2"/>
  <c r="CF2794" i="2"/>
  <c r="CF2795" i="2"/>
  <c r="CF2796" i="2"/>
  <c r="CF2797" i="2"/>
  <c r="CF2798" i="2"/>
  <c r="CF2799" i="2"/>
  <c r="CF2800" i="2"/>
  <c r="CF2801" i="2"/>
  <c r="CF2802" i="2"/>
  <c r="CF2803" i="2"/>
  <c r="CF2804" i="2"/>
  <c r="CF2805" i="2"/>
  <c r="CF2806" i="2"/>
  <c r="CF2807" i="2"/>
  <c r="CF2808" i="2"/>
  <c r="CF2809" i="2"/>
  <c r="CF2810" i="2"/>
  <c r="CF2811" i="2"/>
  <c r="CF2812" i="2"/>
  <c r="CF2813" i="2"/>
  <c r="CF2814" i="2"/>
  <c r="CF2815" i="2"/>
  <c r="CF2816" i="2"/>
  <c r="CF2817" i="2"/>
  <c r="CF2818" i="2"/>
  <c r="CF2819" i="2"/>
  <c r="CF2820" i="2"/>
  <c r="CF2821" i="2"/>
  <c r="CF2822" i="2"/>
  <c r="CF2823" i="2"/>
  <c r="CF2824" i="2"/>
  <c r="CF2825" i="2"/>
  <c r="CF2826" i="2"/>
  <c r="CF2827" i="2"/>
  <c r="CF2828" i="2"/>
  <c r="CF2829" i="2"/>
  <c r="CF2830" i="2"/>
  <c r="CF2831" i="2"/>
  <c r="CF2832" i="2"/>
  <c r="CF2833" i="2"/>
  <c r="CF2834" i="2"/>
  <c r="CF2835" i="2"/>
  <c r="CF2836" i="2"/>
  <c r="CF2837" i="2"/>
  <c r="CF2838" i="2"/>
  <c r="CF2839" i="2"/>
  <c r="CF2840" i="2"/>
  <c r="CF2841" i="2"/>
  <c r="CF2842" i="2"/>
  <c r="CF2843" i="2"/>
  <c r="CF2844" i="2"/>
  <c r="CF2845" i="2"/>
  <c r="CF2846" i="2"/>
  <c r="CF2847" i="2"/>
  <c r="CF2848" i="2"/>
  <c r="CF2849" i="2"/>
  <c r="CF2850" i="2"/>
  <c r="CF2851" i="2"/>
  <c r="CF2852" i="2"/>
  <c r="CF2853" i="2"/>
  <c r="CF2854" i="2"/>
  <c r="CF2855" i="2"/>
  <c r="CF2856" i="2"/>
  <c r="CF2857" i="2"/>
  <c r="CF2858" i="2"/>
  <c r="CF2859" i="2"/>
  <c r="CF2860" i="2"/>
  <c r="CF2861" i="2"/>
  <c r="CF2862" i="2"/>
  <c r="CF2863" i="2"/>
  <c r="CF2864" i="2"/>
  <c r="CF2865" i="2"/>
  <c r="CF2866" i="2"/>
  <c r="CF2867" i="2"/>
  <c r="CF2868" i="2"/>
  <c r="CF2869" i="2"/>
  <c r="CF2870" i="2"/>
  <c r="CF2871" i="2"/>
  <c r="CF2872" i="2"/>
  <c r="CF2873" i="2"/>
  <c r="CF2874" i="2"/>
  <c r="CF2875" i="2"/>
  <c r="CF2876" i="2"/>
  <c r="CF2877" i="2"/>
  <c r="CF2878" i="2"/>
  <c r="CF2879" i="2"/>
  <c r="CF2880" i="2"/>
  <c r="CF2881" i="2"/>
  <c r="CF2882" i="2"/>
  <c r="CF2883" i="2"/>
  <c r="CF2884" i="2"/>
  <c r="CF2885" i="2"/>
  <c r="CF2886" i="2"/>
  <c r="CF2887" i="2"/>
  <c r="CF2888" i="2"/>
  <c r="CF2889" i="2"/>
  <c r="CF2890" i="2"/>
  <c r="CF2891" i="2"/>
  <c r="CF2892" i="2"/>
  <c r="CF2893" i="2"/>
  <c r="CF2894" i="2"/>
  <c r="CF2895" i="2"/>
  <c r="CF2896" i="2"/>
  <c r="CF2897" i="2"/>
  <c r="CF2898" i="2"/>
  <c r="CF2899" i="2"/>
  <c r="CF2900" i="2"/>
  <c r="CF2901" i="2"/>
  <c r="CF2902" i="2"/>
  <c r="CF2903" i="2"/>
  <c r="CF2904" i="2"/>
  <c r="CF2905" i="2"/>
  <c r="CF2906" i="2"/>
  <c r="CF2907" i="2"/>
  <c r="CF2908" i="2"/>
  <c r="CF2909" i="2"/>
  <c r="CF2910" i="2"/>
  <c r="CF2911" i="2"/>
  <c r="CF2912" i="2"/>
  <c r="CF2913" i="2"/>
  <c r="CF2914" i="2"/>
  <c r="CF2915" i="2"/>
  <c r="CF2916" i="2"/>
  <c r="CF2917" i="2"/>
  <c r="CF2918" i="2"/>
  <c r="CF2919" i="2"/>
  <c r="CF2920" i="2"/>
  <c r="CF2921" i="2"/>
  <c r="CF2922" i="2"/>
  <c r="CF2923" i="2"/>
  <c r="CF2924" i="2"/>
  <c r="CF2925" i="2"/>
  <c r="CF2926" i="2"/>
  <c r="CF2927" i="2"/>
  <c r="CF2928" i="2"/>
  <c r="CF2929" i="2"/>
  <c r="CF2930" i="2"/>
  <c r="CF2931" i="2"/>
  <c r="CF2932" i="2"/>
  <c r="CF2933" i="2"/>
  <c r="CF2934" i="2"/>
  <c r="CF2935" i="2"/>
  <c r="CF2936" i="2"/>
  <c r="CF2937" i="2"/>
  <c r="CF2938" i="2"/>
  <c r="CF2939" i="2"/>
  <c r="CF2940" i="2"/>
  <c r="CF2941" i="2"/>
  <c r="CF2942" i="2"/>
  <c r="CF2943" i="2"/>
  <c r="CF2944" i="2"/>
  <c r="CF2945" i="2"/>
  <c r="CF2946" i="2"/>
  <c r="CF2947" i="2"/>
  <c r="CF2948" i="2"/>
  <c r="CF2949" i="2"/>
  <c r="CF2950" i="2"/>
  <c r="CF2951" i="2"/>
  <c r="CF2952" i="2"/>
  <c r="CF2953" i="2"/>
  <c r="CF2954" i="2"/>
  <c r="CF2955" i="2"/>
  <c r="CF2956" i="2"/>
  <c r="CF2957" i="2"/>
  <c r="CF2958" i="2"/>
  <c r="CF2959" i="2"/>
  <c r="CF2960" i="2"/>
  <c r="CF2961" i="2"/>
  <c r="CF2962" i="2"/>
  <c r="CF2963" i="2"/>
  <c r="CF2964" i="2"/>
  <c r="CF2965" i="2"/>
  <c r="CF2966" i="2"/>
  <c r="CF2967" i="2"/>
  <c r="CF2968" i="2"/>
  <c r="CF2969" i="2"/>
  <c r="CF2970" i="2"/>
  <c r="CF2971" i="2"/>
  <c r="CF2972" i="2"/>
  <c r="CF2973" i="2"/>
  <c r="CF2974" i="2"/>
  <c r="CF2975" i="2"/>
  <c r="CF2976" i="2"/>
  <c r="CF2977" i="2"/>
  <c r="CF2978" i="2"/>
  <c r="CF2979" i="2"/>
  <c r="CF2980" i="2"/>
  <c r="CF2981" i="2"/>
  <c r="CF2982" i="2"/>
  <c r="CF2983" i="2"/>
  <c r="CF2984" i="2"/>
  <c r="CF2985" i="2"/>
  <c r="CF2986" i="2"/>
  <c r="CF2987" i="2"/>
  <c r="CF2988" i="2"/>
  <c r="CF2989" i="2"/>
  <c r="CF2990" i="2"/>
  <c r="CF2991" i="2"/>
  <c r="CF2992" i="2"/>
  <c r="CF2993" i="2"/>
  <c r="CF2994" i="2"/>
  <c r="CF2995" i="2"/>
  <c r="CF2996" i="2"/>
  <c r="CF2997" i="2"/>
  <c r="CF2998" i="2"/>
  <c r="CF2999" i="2"/>
  <c r="CF3000" i="2"/>
  <c r="CF3001" i="2"/>
  <c r="CF3002" i="2"/>
  <c r="CF3003" i="2"/>
  <c r="CF3004" i="2"/>
  <c r="CF3005" i="2"/>
  <c r="CF3006" i="2"/>
  <c r="CF3007" i="2"/>
  <c r="CF3008" i="2"/>
  <c r="CF3009" i="2"/>
  <c r="CF3010" i="2"/>
  <c r="CF3011" i="2"/>
  <c r="CF3012" i="2"/>
  <c r="CF3013" i="2"/>
  <c r="CF3014" i="2"/>
  <c r="CF3015" i="2"/>
  <c r="CF3016" i="2"/>
  <c r="CF3017" i="2"/>
  <c r="CF3018" i="2"/>
  <c r="CF3019" i="2"/>
  <c r="CF3020" i="2"/>
  <c r="CF3021" i="2"/>
  <c r="CF3022" i="2"/>
  <c r="CF3023" i="2"/>
  <c r="CF3024" i="2"/>
  <c r="CF3025" i="2"/>
  <c r="CF3026" i="2"/>
  <c r="CF3027" i="2"/>
  <c r="CF3028" i="2"/>
  <c r="CF3029" i="2"/>
  <c r="CF3030" i="2"/>
  <c r="CF3031" i="2"/>
  <c r="CF3032" i="2"/>
  <c r="CF3033" i="2"/>
  <c r="CF3034" i="2"/>
  <c r="CF3035" i="2"/>
  <c r="CF3036" i="2"/>
  <c r="CF3037" i="2"/>
  <c r="CF3038" i="2"/>
  <c r="CF3039" i="2"/>
  <c r="CF3040" i="2"/>
  <c r="CF3041" i="2"/>
  <c r="CF3042" i="2"/>
  <c r="CF3043" i="2"/>
  <c r="CF3044" i="2"/>
  <c r="CF3045" i="2"/>
  <c r="CF3046" i="2"/>
  <c r="CF3047" i="2"/>
  <c r="CF3048" i="2"/>
  <c r="CF3049" i="2"/>
  <c r="CF3050" i="2"/>
  <c r="CF3051" i="2"/>
  <c r="CF3052" i="2"/>
  <c r="CF3053" i="2"/>
  <c r="CF3054" i="2"/>
  <c r="CF3055" i="2"/>
  <c r="CF3056" i="2"/>
  <c r="CF3057" i="2"/>
  <c r="CF3058" i="2"/>
  <c r="CF3059" i="2"/>
  <c r="CF3060" i="2"/>
  <c r="CF3061" i="2"/>
  <c r="CF3062" i="2"/>
  <c r="CF3063" i="2"/>
  <c r="CF3064" i="2"/>
  <c r="CF3065" i="2"/>
  <c r="CF3066" i="2"/>
  <c r="CF3067" i="2"/>
  <c r="CF3068" i="2"/>
  <c r="CF3069" i="2"/>
  <c r="CF3070" i="2"/>
  <c r="CF3071" i="2"/>
  <c r="CF3072" i="2"/>
  <c r="CF3073" i="2"/>
  <c r="CF3074" i="2"/>
  <c r="CF3075" i="2"/>
  <c r="CF3076" i="2"/>
  <c r="CF3077" i="2"/>
  <c r="CF3078" i="2"/>
  <c r="CF3079" i="2"/>
  <c r="CF3080" i="2"/>
  <c r="CF3081" i="2"/>
  <c r="CF3082" i="2"/>
  <c r="CF3083" i="2"/>
  <c r="CF3084" i="2"/>
  <c r="CF3085" i="2"/>
  <c r="CF3086" i="2"/>
  <c r="CF3087" i="2"/>
  <c r="CF3088" i="2"/>
  <c r="CF3089" i="2"/>
  <c r="CF3090" i="2"/>
  <c r="CF3091" i="2"/>
  <c r="CF3092" i="2"/>
  <c r="CF3093" i="2"/>
  <c r="CF3094" i="2"/>
  <c r="CF3095" i="2"/>
  <c r="CF3096" i="2"/>
  <c r="CF3097" i="2"/>
  <c r="CF3098" i="2"/>
  <c r="CF3099" i="2"/>
  <c r="CF3100" i="2"/>
  <c r="CF3101" i="2"/>
  <c r="CF3102" i="2"/>
  <c r="CF3103" i="2"/>
  <c r="CF3104" i="2"/>
  <c r="CF3105" i="2"/>
  <c r="CF3106" i="2"/>
  <c r="CF3107" i="2"/>
  <c r="CF3108" i="2"/>
  <c r="CF3109" i="2"/>
  <c r="CF3110" i="2"/>
  <c r="CF3111" i="2"/>
  <c r="CF3112" i="2"/>
  <c r="CF3113" i="2"/>
  <c r="CF3114" i="2"/>
  <c r="CF3115" i="2"/>
  <c r="CF3116" i="2"/>
  <c r="CF3117" i="2"/>
  <c r="CF3118" i="2"/>
  <c r="CF3119" i="2"/>
  <c r="CF3120" i="2"/>
  <c r="CF3121" i="2"/>
  <c r="CF3122" i="2"/>
  <c r="CF3123" i="2"/>
  <c r="CF3124" i="2"/>
  <c r="CF3125" i="2"/>
  <c r="CF3126" i="2"/>
  <c r="CF3127" i="2"/>
  <c r="CF3128" i="2"/>
  <c r="CF3129" i="2"/>
  <c r="CF3130" i="2"/>
  <c r="CF3131" i="2"/>
  <c r="CF3132" i="2"/>
  <c r="CF3133" i="2"/>
  <c r="CF3134" i="2"/>
  <c r="CF3135" i="2"/>
  <c r="CF3136" i="2"/>
  <c r="CF3137" i="2"/>
  <c r="CF3138" i="2"/>
  <c r="CF3139" i="2"/>
  <c r="CF3140" i="2"/>
  <c r="CF3141" i="2"/>
  <c r="CF3142" i="2"/>
  <c r="CF3143" i="2"/>
  <c r="CF3144" i="2"/>
  <c r="CF3145" i="2"/>
  <c r="CF3146" i="2"/>
  <c r="CF3147" i="2"/>
  <c r="CF3148" i="2"/>
  <c r="CF3149" i="2"/>
  <c r="CF3150" i="2"/>
  <c r="CF3151" i="2"/>
  <c r="CF3152" i="2"/>
  <c r="CF3153" i="2"/>
  <c r="CF3154" i="2"/>
  <c r="CF3155" i="2"/>
  <c r="CF3156" i="2"/>
  <c r="CF3157" i="2"/>
  <c r="CF3158" i="2"/>
  <c r="CF3159" i="2"/>
  <c r="CF3160" i="2"/>
  <c r="CF3161" i="2"/>
  <c r="CF3162" i="2"/>
  <c r="CF3163" i="2"/>
  <c r="CF3164" i="2"/>
  <c r="CF3165" i="2"/>
  <c r="CF3166" i="2"/>
  <c r="CF3167" i="2"/>
  <c r="CF3168" i="2"/>
  <c r="CF3169" i="2"/>
  <c r="CF3170" i="2"/>
  <c r="CF3171" i="2"/>
  <c r="CF3172" i="2"/>
  <c r="CF3173" i="2"/>
  <c r="CF3174" i="2"/>
  <c r="CF3175" i="2"/>
  <c r="CF3176" i="2"/>
  <c r="CF3177" i="2"/>
  <c r="CF3178" i="2"/>
  <c r="CF3179" i="2"/>
  <c r="CF3180" i="2"/>
  <c r="CF3181" i="2"/>
  <c r="CF3182" i="2"/>
  <c r="CF3183" i="2"/>
  <c r="CF3184" i="2"/>
  <c r="CF3185" i="2"/>
  <c r="CF3186" i="2"/>
  <c r="CF3187" i="2"/>
  <c r="CF3188" i="2"/>
  <c r="CF3189" i="2"/>
  <c r="CF3190" i="2"/>
  <c r="CF3191" i="2"/>
  <c r="CF3192" i="2"/>
  <c r="CF3193" i="2"/>
  <c r="CF3194" i="2"/>
  <c r="CF3195" i="2"/>
  <c r="CF3196" i="2"/>
  <c r="CF3197" i="2"/>
  <c r="CF3198" i="2"/>
  <c r="CF3199" i="2"/>
  <c r="CF3200" i="2"/>
  <c r="CF3201" i="2"/>
  <c r="CF3202" i="2"/>
  <c r="CF3203" i="2"/>
  <c r="CF3204" i="2"/>
  <c r="CF3205" i="2"/>
  <c r="CF3206" i="2"/>
  <c r="CF3207" i="2"/>
  <c r="CF3208" i="2"/>
  <c r="CF3209" i="2"/>
  <c r="CF3210" i="2"/>
  <c r="CF3211" i="2"/>
  <c r="CF3212" i="2"/>
  <c r="CF3213" i="2"/>
  <c r="CF3214" i="2"/>
  <c r="CF3215" i="2"/>
  <c r="CF3216" i="2"/>
  <c r="CF3217" i="2"/>
  <c r="CF3218" i="2"/>
  <c r="CF3219" i="2"/>
  <c r="CF3220" i="2"/>
  <c r="CF3221" i="2"/>
  <c r="CF3222" i="2"/>
  <c r="CF3223" i="2"/>
  <c r="CF3224" i="2"/>
  <c r="CF3225" i="2"/>
  <c r="CF3226" i="2"/>
  <c r="CF3227" i="2"/>
  <c r="CF3228" i="2"/>
  <c r="CF3229" i="2"/>
  <c r="CF3230" i="2"/>
  <c r="CF3231" i="2"/>
  <c r="CF3232" i="2"/>
  <c r="CF3233" i="2"/>
  <c r="CF3234" i="2"/>
  <c r="CF3235" i="2"/>
  <c r="CF3236" i="2"/>
  <c r="CF3237" i="2"/>
  <c r="CF3238" i="2"/>
  <c r="CF3239" i="2"/>
  <c r="CF3240" i="2"/>
  <c r="CF3241" i="2"/>
  <c r="CF3242" i="2"/>
  <c r="CF3243" i="2"/>
  <c r="CF3244" i="2"/>
  <c r="CF3245" i="2"/>
  <c r="CF3246" i="2"/>
  <c r="CF3247" i="2"/>
  <c r="CF3248" i="2"/>
  <c r="CF3249" i="2"/>
  <c r="CF3250" i="2"/>
  <c r="CF3251" i="2"/>
  <c r="CF3252" i="2"/>
  <c r="CF3253" i="2"/>
  <c r="CF3254" i="2"/>
  <c r="CF3255" i="2"/>
  <c r="CF3256" i="2"/>
  <c r="CF3257" i="2"/>
  <c r="CF3258" i="2"/>
  <c r="CF3259" i="2"/>
  <c r="CF3260" i="2"/>
  <c r="CF3261" i="2"/>
  <c r="CF3262" i="2"/>
  <c r="CF3263" i="2"/>
  <c r="CF3264" i="2"/>
  <c r="CF3265" i="2"/>
  <c r="CF3266" i="2"/>
  <c r="CF3267" i="2"/>
  <c r="CF3268" i="2"/>
  <c r="CF3269" i="2"/>
  <c r="CF3270" i="2"/>
  <c r="CF3271" i="2"/>
  <c r="CF3272" i="2"/>
  <c r="CF3273" i="2"/>
  <c r="CF3274" i="2"/>
  <c r="CF3275" i="2"/>
  <c r="CF3276" i="2"/>
  <c r="CF3277" i="2"/>
  <c r="CF3278" i="2"/>
  <c r="CF3279" i="2"/>
  <c r="CF3280" i="2"/>
  <c r="CF3281" i="2"/>
  <c r="CF3282" i="2"/>
  <c r="CF3283" i="2"/>
  <c r="CF3284" i="2"/>
  <c r="CF3285" i="2"/>
  <c r="CF3286" i="2"/>
  <c r="CF3287" i="2"/>
  <c r="CF3288" i="2"/>
  <c r="CF3289" i="2"/>
  <c r="CF3290" i="2"/>
  <c r="CF3291" i="2"/>
  <c r="CF3292" i="2"/>
  <c r="CF3293" i="2"/>
  <c r="CF3294" i="2"/>
  <c r="CF3295" i="2"/>
  <c r="CF3296" i="2"/>
  <c r="CF3297" i="2"/>
  <c r="CF3298" i="2"/>
  <c r="CF3299" i="2"/>
  <c r="CF3300" i="2"/>
  <c r="CF3301" i="2"/>
  <c r="CF3302" i="2"/>
  <c r="CF3303" i="2"/>
  <c r="CF3304" i="2"/>
  <c r="CF3305" i="2"/>
  <c r="CF3306" i="2"/>
  <c r="CF3307" i="2"/>
  <c r="CF3308" i="2"/>
  <c r="CF3309" i="2"/>
  <c r="CF3310" i="2"/>
  <c r="CF3311" i="2"/>
  <c r="CF3312" i="2"/>
  <c r="CF3313" i="2"/>
  <c r="CF3314" i="2"/>
  <c r="CF3315" i="2"/>
  <c r="CF3316" i="2"/>
  <c r="CF3317" i="2"/>
  <c r="CF3318" i="2"/>
  <c r="CF3319" i="2"/>
  <c r="CF3320" i="2"/>
  <c r="CF3321" i="2"/>
  <c r="CF3322" i="2"/>
  <c r="CF3323" i="2"/>
  <c r="CF3324" i="2"/>
  <c r="CF3325" i="2"/>
  <c r="CF3326" i="2"/>
  <c r="CF3327" i="2"/>
  <c r="CF3328" i="2"/>
  <c r="CF3329" i="2"/>
  <c r="CF3330" i="2"/>
  <c r="CF3331" i="2"/>
  <c r="CF3332" i="2"/>
  <c r="CF3333" i="2"/>
  <c r="CF3334" i="2"/>
  <c r="CF3335" i="2"/>
  <c r="CF3336" i="2"/>
  <c r="CF3337" i="2"/>
  <c r="CF3338" i="2"/>
  <c r="CF3339" i="2"/>
  <c r="CF3340" i="2"/>
  <c r="CF3341" i="2"/>
  <c r="CF3342" i="2"/>
  <c r="CF3343" i="2"/>
  <c r="CF3344" i="2"/>
  <c r="CF3345" i="2"/>
  <c r="CF3346" i="2"/>
  <c r="CF3347" i="2"/>
  <c r="CF3348" i="2"/>
  <c r="CF3349" i="2"/>
  <c r="CF3350" i="2"/>
  <c r="CF3351" i="2"/>
  <c r="CF3352" i="2"/>
  <c r="CF3353" i="2"/>
  <c r="CF3354" i="2"/>
  <c r="CF3355" i="2"/>
  <c r="CF3356" i="2"/>
  <c r="CF3357" i="2"/>
  <c r="CF3358" i="2"/>
  <c r="CF3359" i="2"/>
  <c r="CF3360" i="2"/>
  <c r="CF3361" i="2"/>
  <c r="CF3362" i="2"/>
  <c r="CF3363" i="2"/>
  <c r="CF3364" i="2"/>
  <c r="CF3365" i="2"/>
  <c r="CF3366" i="2"/>
  <c r="CF3367" i="2"/>
  <c r="CF3368" i="2"/>
  <c r="CF3369" i="2"/>
  <c r="CF3370" i="2"/>
  <c r="CF3371" i="2"/>
  <c r="CF3372" i="2"/>
  <c r="CF3373" i="2"/>
  <c r="CF3374" i="2"/>
  <c r="CF3375" i="2"/>
  <c r="CF3376" i="2"/>
  <c r="CF3377" i="2"/>
  <c r="CF3378" i="2"/>
  <c r="CF3379" i="2"/>
  <c r="CF3380" i="2"/>
  <c r="CF3381" i="2"/>
  <c r="CF3382" i="2"/>
  <c r="CF3383" i="2"/>
  <c r="CF3384" i="2"/>
  <c r="CF3385" i="2"/>
  <c r="CF3386" i="2"/>
  <c r="CF3387" i="2"/>
  <c r="CF3388" i="2"/>
  <c r="CF3389" i="2"/>
  <c r="CF3390" i="2"/>
  <c r="CF3391" i="2"/>
  <c r="CF3392" i="2"/>
  <c r="CF3393" i="2"/>
  <c r="CF3394" i="2"/>
  <c r="CF3395" i="2"/>
  <c r="CF3396" i="2"/>
  <c r="CF3397" i="2"/>
  <c r="CF3398" i="2"/>
  <c r="CF3399" i="2"/>
  <c r="CF3400" i="2"/>
  <c r="CF3401" i="2"/>
  <c r="CF3402" i="2"/>
  <c r="CF3403" i="2"/>
  <c r="CF3404" i="2"/>
  <c r="CF3405" i="2"/>
  <c r="CF3406" i="2"/>
  <c r="CF3407" i="2"/>
  <c r="CF3408" i="2"/>
  <c r="CF3409" i="2"/>
  <c r="CF3410" i="2"/>
  <c r="CF3411" i="2"/>
  <c r="CF3412" i="2"/>
  <c r="CF3413" i="2"/>
  <c r="CF3414" i="2"/>
  <c r="CF3415" i="2"/>
  <c r="CF3416" i="2"/>
  <c r="CF3417" i="2"/>
  <c r="CF3418" i="2"/>
  <c r="CF3419" i="2"/>
  <c r="CF3420" i="2"/>
  <c r="CF3421" i="2"/>
  <c r="CF3422" i="2"/>
  <c r="CF3423" i="2"/>
  <c r="CF3424" i="2"/>
  <c r="CF3425" i="2"/>
  <c r="CF3426" i="2"/>
  <c r="CF3427" i="2"/>
  <c r="CF3428" i="2"/>
  <c r="CF3429" i="2"/>
  <c r="CF3430" i="2"/>
  <c r="CF3431" i="2"/>
  <c r="CF3432" i="2"/>
  <c r="CF3433" i="2"/>
  <c r="CF3434" i="2"/>
  <c r="CF3435" i="2"/>
  <c r="CF3436" i="2"/>
  <c r="CF3437" i="2"/>
  <c r="CF3438" i="2"/>
  <c r="CF3439" i="2"/>
  <c r="CF3440" i="2"/>
  <c r="CF3441" i="2"/>
  <c r="CF3442" i="2"/>
  <c r="CF3443" i="2"/>
  <c r="CF3444" i="2"/>
  <c r="CF3445" i="2"/>
  <c r="CF3446" i="2"/>
  <c r="CF3447" i="2"/>
  <c r="CF3448" i="2"/>
  <c r="CF3449" i="2"/>
  <c r="CF3450" i="2"/>
  <c r="CF3451" i="2"/>
  <c r="CF3452" i="2"/>
  <c r="CF3453" i="2"/>
  <c r="CF3454" i="2"/>
  <c r="CF3455" i="2"/>
  <c r="CF3456" i="2"/>
  <c r="CF3457" i="2"/>
  <c r="CF3458" i="2"/>
  <c r="CF3459" i="2"/>
  <c r="CF3460" i="2"/>
  <c r="CF3461" i="2"/>
  <c r="CF3462" i="2"/>
  <c r="CF3463" i="2"/>
  <c r="CF3464" i="2"/>
  <c r="CF3465" i="2"/>
  <c r="CF3466" i="2"/>
  <c r="CF3467" i="2"/>
  <c r="CF3468" i="2"/>
  <c r="CF3469" i="2"/>
  <c r="CF3470" i="2"/>
  <c r="CF3471" i="2"/>
  <c r="CF3472" i="2"/>
  <c r="CF3473" i="2"/>
  <c r="CF3474" i="2"/>
  <c r="CF3475" i="2"/>
  <c r="CF3476" i="2"/>
  <c r="CF3477" i="2"/>
  <c r="CF3478" i="2"/>
  <c r="CF3479" i="2"/>
  <c r="CF3480" i="2"/>
  <c r="CF3481" i="2"/>
  <c r="CF3482" i="2"/>
  <c r="CF3483" i="2"/>
  <c r="CF3484" i="2"/>
  <c r="CF3485" i="2"/>
  <c r="CF3486" i="2"/>
  <c r="CF3487" i="2"/>
  <c r="CF3488" i="2"/>
  <c r="CF3489" i="2"/>
  <c r="CF3490" i="2"/>
  <c r="CF3491" i="2"/>
  <c r="CF3492" i="2"/>
  <c r="CF3493" i="2"/>
  <c r="CF3494" i="2"/>
  <c r="CF3495" i="2"/>
  <c r="CF3496" i="2"/>
  <c r="CF3497" i="2"/>
  <c r="CF3498" i="2"/>
  <c r="CF3499" i="2"/>
  <c r="CF3500" i="2"/>
  <c r="CF3501" i="2"/>
  <c r="CF3502" i="2"/>
  <c r="CF3503" i="2"/>
  <c r="CF3504" i="2"/>
  <c r="CF3505" i="2"/>
  <c r="CF3506" i="2"/>
  <c r="CF3507" i="2"/>
  <c r="CF3508" i="2"/>
  <c r="CF3509" i="2"/>
  <c r="CF3510" i="2"/>
  <c r="CF3511" i="2"/>
  <c r="CF3512" i="2"/>
  <c r="CF3513" i="2"/>
  <c r="CF3514" i="2"/>
  <c r="CF3515" i="2"/>
  <c r="CF3516" i="2"/>
  <c r="CF3517" i="2"/>
  <c r="CF3518" i="2"/>
  <c r="CF3519" i="2"/>
  <c r="CF3520" i="2"/>
  <c r="CF3521" i="2"/>
  <c r="CF3522" i="2"/>
  <c r="CF3523" i="2"/>
  <c r="CF3524" i="2"/>
  <c r="CF3525" i="2"/>
  <c r="CF3526" i="2"/>
  <c r="CF3527" i="2"/>
  <c r="CF3528" i="2"/>
  <c r="CF3529" i="2"/>
  <c r="CF3530" i="2"/>
  <c r="CF3531" i="2"/>
  <c r="CF3532" i="2"/>
  <c r="CF3533" i="2"/>
  <c r="CF3534" i="2"/>
  <c r="CF3535" i="2"/>
  <c r="CF3536" i="2"/>
  <c r="CF3537" i="2"/>
  <c r="CF3538" i="2"/>
  <c r="CF3539" i="2"/>
  <c r="CF3540" i="2"/>
  <c r="CF3541" i="2"/>
  <c r="CF3542" i="2"/>
  <c r="CF3543" i="2"/>
  <c r="CF3544" i="2"/>
  <c r="CF3545" i="2"/>
  <c r="CF3546" i="2"/>
  <c r="CF3547" i="2"/>
  <c r="CF3548" i="2"/>
  <c r="CF3549" i="2"/>
  <c r="CF3550" i="2"/>
  <c r="CF3551" i="2"/>
  <c r="CF3552" i="2"/>
  <c r="CF3553" i="2"/>
  <c r="CF3554" i="2"/>
  <c r="CF3555" i="2"/>
  <c r="CF3556" i="2"/>
  <c r="CF3557" i="2"/>
  <c r="CF3558" i="2"/>
  <c r="CF3559" i="2"/>
  <c r="CF3560" i="2"/>
  <c r="CF3561" i="2"/>
  <c r="CF3562" i="2"/>
  <c r="CF3563" i="2"/>
  <c r="CF3564" i="2"/>
  <c r="CF3565" i="2"/>
  <c r="CF3566" i="2"/>
  <c r="CF3567" i="2"/>
  <c r="CF3568" i="2"/>
  <c r="CF3569" i="2"/>
  <c r="CF3570" i="2"/>
  <c r="CF3571" i="2"/>
  <c r="CF3572" i="2"/>
  <c r="CF3573" i="2"/>
  <c r="CF3574" i="2"/>
  <c r="CF3575" i="2"/>
  <c r="CF3576" i="2"/>
  <c r="CF3577" i="2"/>
  <c r="CF3578" i="2"/>
  <c r="CF3579" i="2"/>
  <c r="CF3580" i="2"/>
  <c r="CF3581" i="2"/>
  <c r="CF3582" i="2"/>
  <c r="CF3583" i="2"/>
  <c r="CF3584" i="2"/>
  <c r="CF3585" i="2"/>
  <c r="CF3586" i="2"/>
  <c r="CF3587" i="2"/>
  <c r="CF3588" i="2"/>
  <c r="CF3589" i="2"/>
  <c r="CF3590" i="2"/>
  <c r="CF3591" i="2"/>
  <c r="CF3592" i="2"/>
  <c r="CF3593" i="2"/>
  <c r="CF3594" i="2"/>
  <c r="CF3595" i="2"/>
  <c r="CF3596" i="2"/>
  <c r="CF3597" i="2"/>
  <c r="CF3598" i="2"/>
  <c r="CF3599" i="2"/>
  <c r="CF3600" i="2"/>
  <c r="CF3601" i="2"/>
  <c r="CF3602" i="2"/>
  <c r="CF3603" i="2"/>
  <c r="CF3604" i="2"/>
  <c r="CF3605" i="2"/>
  <c r="CF3606" i="2"/>
  <c r="CF3607" i="2"/>
  <c r="CF3608" i="2"/>
  <c r="CF3609" i="2"/>
  <c r="CF3610" i="2"/>
  <c r="CF3611" i="2"/>
  <c r="CF3612" i="2"/>
  <c r="CF3613" i="2"/>
  <c r="CF3614" i="2"/>
  <c r="CF3615" i="2"/>
  <c r="CF3616" i="2"/>
  <c r="CF3617" i="2"/>
  <c r="CF3618" i="2"/>
  <c r="CF3619" i="2"/>
  <c r="CF3620" i="2"/>
  <c r="CF3621" i="2"/>
  <c r="CF3622" i="2"/>
  <c r="CF3623" i="2"/>
  <c r="CF3624" i="2"/>
  <c r="CF3625" i="2"/>
  <c r="CF3626" i="2"/>
  <c r="CF3627" i="2"/>
  <c r="CF3628" i="2"/>
  <c r="CF3629" i="2"/>
  <c r="CF3630" i="2"/>
  <c r="CF3631" i="2"/>
  <c r="CF3632" i="2"/>
  <c r="CF3633" i="2"/>
  <c r="CF3634" i="2"/>
  <c r="CF3635" i="2"/>
  <c r="CF3636" i="2"/>
  <c r="CF3637" i="2"/>
  <c r="CF3638" i="2"/>
  <c r="CF3639" i="2"/>
  <c r="CF3640" i="2"/>
  <c r="CF3641" i="2"/>
  <c r="CF3642" i="2"/>
  <c r="CF3643" i="2"/>
  <c r="CF3644" i="2"/>
  <c r="CF3645" i="2"/>
  <c r="CF3646" i="2"/>
  <c r="CF3647" i="2"/>
  <c r="CF3648" i="2"/>
  <c r="CF3649" i="2"/>
  <c r="CF3650" i="2"/>
  <c r="CF3651" i="2"/>
  <c r="CF3652" i="2"/>
  <c r="CF3653" i="2"/>
  <c r="CF3654" i="2"/>
  <c r="CF3655" i="2"/>
  <c r="CF3656" i="2"/>
  <c r="CF3657" i="2"/>
  <c r="CF3658" i="2"/>
  <c r="CF3659" i="2"/>
  <c r="CF3660" i="2"/>
  <c r="CF3661" i="2"/>
  <c r="CF3662" i="2"/>
  <c r="CF3663" i="2"/>
  <c r="CF3664" i="2"/>
  <c r="CF3665" i="2"/>
  <c r="CF3666" i="2"/>
  <c r="CF3667" i="2"/>
  <c r="CF3668" i="2"/>
  <c r="CF3669" i="2"/>
  <c r="CF3670" i="2"/>
  <c r="CF3671" i="2"/>
  <c r="CF3672" i="2"/>
  <c r="CF3673" i="2"/>
  <c r="CF3674" i="2"/>
  <c r="CF3675" i="2"/>
  <c r="CF3676" i="2"/>
  <c r="CF3677" i="2"/>
  <c r="CF3678" i="2"/>
  <c r="CF3679" i="2"/>
  <c r="CF3680" i="2"/>
  <c r="CF3681" i="2"/>
  <c r="CF3682" i="2"/>
  <c r="CF3683" i="2"/>
  <c r="CF3684" i="2"/>
  <c r="CF3685" i="2"/>
  <c r="CF3686" i="2"/>
  <c r="CF3687" i="2"/>
  <c r="CF3688" i="2"/>
  <c r="CF3689" i="2"/>
  <c r="CF3690" i="2"/>
  <c r="CF3691" i="2"/>
  <c r="CF3692" i="2"/>
  <c r="CF3693" i="2"/>
  <c r="CF3694" i="2"/>
  <c r="CF3695" i="2"/>
  <c r="CF3696" i="2"/>
  <c r="CF3697" i="2"/>
  <c r="CF3698" i="2"/>
  <c r="CF3699" i="2"/>
  <c r="CF3700" i="2"/>
  <c r="CF3701" i="2"/>
  <c r="CF3702" i="2"/>
  <c r="CF3703" i="2"/>
  <c r="CF3704" i="2"/>
  <c r="CF3705" i="2"/>
  <c r="CF3706" i="2"/>
  <c r="CF3707" i="2"/>
  <c r="CF3708" i="2"/>
  <c r="CF3709" i="2"/>
  <c r="CF3710" i="2"/>
  <c r="CF3711" i="2"/>
  <c r="CF3712" i="2"/>
  <c r="CF3713" i="2"/>
  <c r="CF3714" i="2"/>
  <c r="CF3715" i="2"/>
  <c r="CF3716" i="2"/>
  <c r="CF3717" i="2"/>
  <c r="CF3718" i="2"/>
  <c r="CF3719" i="2"/>
  <c r="CF3720" i="2"/>
  <c r="CF3721" i="2"/>
  <c r="CF3722" i="2"/>
  <c r="CF3723" i="2"/>
  <c r="CF3724" i="2"/>
  <c r="CF3725" i="2"/>
  <c r="CF3726" i="2"/>
  <c r="CF3727" i="2"/>
  <c r="CF3728" i="2"/>
  <c r="CF3729" i="2"/>
  <c r="CF3730" i="2"/>
  <c r="CF3731" i="2"/>
  <c r="CF3732" i="2"/>
  <c r="CF3733" i="2"/>
  <c r="CF3734" i="2"/>
  <c r="CF3735" i="2"/>
  <c r="CF3736" i="2"/>
  <c r="CF3737" i="2"/>
  <c r="CF3738" i="2"/>
  <c r="CF3739" i="2"/>
  <c r="CF3740" i="2"/>
  <c r="CF3741" i="2"/>
  <c r="CF3742" i="2"/>
  <c r="CF3743" i="2"/>
  <c r="CF3744" i="2"/>
  <c r="CF3745" i="2"/>
  <c r="CF3746" i="2"/>
  <c r="CF3747" i="2"/>
  <c r="CF3748" i="2"/>
  <c r="CF3749" i="2"/>
  <c r="CF3750" i="2"/>
  <c r="CF3751" i="2"/>
  <c r="CF3752" i="2"/>
  <c r="CF3753" i="2"/>
  <c r="CF3754" i="2"/>
  <c r="CF3755" i="2"/>
  <c r="CF3756" i="2"/>
  <c r="CF3757" i="2"/>
  <c r="CF3758" i="2"/>
  <c r="CF3759" i="2"/>
  <c r="CF3760" i="2"/>
  <c r="CF3761" i="2"/>
  <c r="CF3762" i="2"/>
  <c r="CF3763" i="2"/>
  <c r="CF3764" i="2"/>
  <c r="CF3765" i="2"/>
  <c r="CF3766" i="2"/>
  <c r="CF3767" i="2"/>
  <c r="CF3768" i="2"/>
  <c r="CF3769" i="2"/>
  <c r="CF3770" i="2"/>
  <c r="CF3771" i="2"/>
  <c r="CF3772" i="2"/>
  <c r="CF3773" i="2"/>
  <c r="CF3774" i="2"/>
  <c r="CF3775" i="2"/>
  <c r="CF3776" i="2"/>
  <c r="CF3777" i="2"/>
  <c r="CF3778" i="2"/>
  <c r="CF3779" i="2"/>
  <c r="CF3780" i="2"/>
  <c r="CF3781" i="2"/>
  <c r="CF3782" i="2"/>
  <c r="CF3783" i="2"/>
  <c r="CF3784" i="2"/>
  <c r="CF3785" i="2"/>
  <c r="CF3786" i="2"/>
  <c r="CF3787" i="2"/>
  <c r="CF3788" i="2"/>
  <c r="CF3789" i="2"/>
  <c r="CF3790" i="2"/>
  <c r="CF3791" i="2"/>
  <c r="CF3792" i="2"/>
  <c r="CF3793" i="2"/>
  <c r="CF3794" i="2"/>
  <c r="CF3795" i="2"/>
  <c r="CF3796" i="2"/>
  <c r="CF3797" i="2"/>
  <c r="CF3798" i="2"/>
  <c r="CF3799" i="2"/>
  <c r="CF3800" i="2"/>
  <c r="CF3801" i="2"/>
  <c r="CF3802" i="2"/>
  <c r="CF3803" i="2"/>
  <c r="CF3804" i="2"/>
  <c r="CF3805" i="2"/>
  <c r="CF3806" i="2"/>
  <c r="CF3807" i="2"/>
  <c r="CF3808" i="2"/>
  <c r="CF3809" i="2"/>
  <c r="CF3810" i="2"/>
  <c r="CF3811" i="2"/>
  <c r="CF3812" i="2"/>
  <c r="CF3813" i="2"/>
  <c r="CF3814" i="2"/>
  <c r="CF3815" i="2"/>
  <c r="CF3816" i="2"/>
  <c r="CF3817" i="2"/>
  <c r="CF3818" i="2"/>
  <c r="CF3819" i="2"/>
  <c r="CF3820" i="2"/>
  <c r="CF3821" i="2"/>
  <c r="CF3822" i="2"/>
  <c r="CF3823" i="2"/>
  <c r="CF3824" i="2"/>
  <c r="CF3825" i="2"/>
  <c r="CF3826" i="2"/>
  <c r="CF3827" i="2"/>
  <c r="CF3828" i="2"/>
  <c r="CF3829" i="2"/>
  <c r="CF3830" i="2"/>
  <c r="CF3831" i="2"/>
  <c r="CF3832" i="2"/>
  <c r="CF3833" i="2"/>
  <c r="CF3834" i="2"/>
  <c r="CF3835" i="2"/>
  <c r="CF3836" i="2"/>
  <c r="CF3837" i="2"/>
  <c r="CF3838" i="2"/>
  <c r="CF3839" i="2"/>
  <c r="CF3840" i="2"/>
  <c r="CF3841" i="2"/>
  <c r="CF3842" i="2"/>
  <c r="CF3843" i="2"/>
  <c r="CF3844" i="2"/>
  <c r="CF3845" i="2"/>
  <c r="CF3846" i="2"/>
  <c r="CF3847" i="2"/>
  <c r="CF3848" i="2"/>
  <c r="CF3849" i="2"/>
  <c r="CF3850" i="2"/>
  <c r="CF3851" i="2"/>
  <c r="CF3852" i="2"/>
  <c r="CF3853" i="2"/>
  <c r="CF3854" i="2"/>
  <c r="CF3855" i="2"/>
  <c r="CF3856" i="2"/>
  <c r="CF3857" i="2"/>
  <c r="CF3858" i="2"/>
  <c r="CF3859" i="2"/>
  <c r="CF3860" i="2"/>
  <c r="CF3861" i="2"/>
  <c r="CF3862" i="2"/>
  <c r="CF3863" i="2"/>
  <c r="CF3864" i="2"/>
  <c r="CF3865" i="2"/>
  <c r="CF3866" i="2"/>
  <c r="CF3867" i="2"/>
  <c r="CF3868" i="2"/>
  <c r="CF3869" i="2"/>
  <c r="CF3870" i="2"/>
  <c r="CF3871" i="2"/>
  <c r="CF3872" i="2"/>
  <c r="CF3873" i="2"/>
  <c r="CF3874" i="2"/>
  <c r="CF3875" i="2"/>
  <c r="CF3876" i="2"/>
  <c r="CF3877" i="2"/>
  <c r="CF3878" i="2"/>
  <c r="CF3879" i="2"/>
  <c r="CF3880" i="2"/>
  <c r="CF3881" i="2"/>
  <c r="CF3882" i="2"/>
  <c r="CF3883" i="2"/>
  <c r="CF3884" i="2"/>
  <c r="CF3885" i="2"/>
  <c r="CF3886" i="2"/>
  <c r="CF3887" i="2"/>
  <c r="CF3888" i="2"/>
  <c r="CF3889" i="2"/>
  <c r="CF3890" i="2"/>
  <c r="CF3891" i="2"/>
  <c r="CF3892" i="2"/>
  <c r="CF3893" i="2"/>
  <c r="CF3894" i="2"/>
  <c r="CF3895" i="2"/>
  <c r="CF3896" i="2"/>
  <c r="CF3897" i="2"/>
  <c r="CF3898" i="2"/>
  <c r="CF3899" i="2"/>
  <c r="CF3900" i="2"/>
  <c r="CF3901" i="2"/>
  <c r="CF3902" i="2"/>
  <c r="CF3903" i="2"/>
  <c r="CF3904" i="2"/>
  <c r="CF3905" i="2"/>
  <c r="CF3906" i="2"/>
  <c r="CF3907" i="2"/>
  <c r="CF3908" i="2"/>
  <c r="CF3909" i="2"/>
  <c r="CF3910" i="2"/>
  <c r="CF3911" i="2"/>
  <c r="CF3912" i="2"/>
  <c r="CF3913" i="2"/>
  <c r="CF3914" i="2"/>
  <c r="CF3915" i="2"/>
  <c r="CF3916" i="2"/>
  <c r="CF3917" i="2"/>
  <c r="CF3918" i="2"/>
  <c r="CF3919" i="2"/>
  <c r="CF3920" i="2"/>
  <c r="CF3921" i="2"/>
  <c r="CF3922" i="2"/>
  <c r="CF3923" i="2"/>
  <c r="CF3924" i="2"/>
  <c r="CF3925" i="2"/>
  <c r="CF3926" i="2"/>
  <c r="CF3927" i="2"/>
  <c r="CF3928" i="2"/>
  <c r="CF3929" i="2"/>
  <c r="CF3930" i="2"/>
  <c r="CF3931" i="2"/>
  <c r="CF3932" i="2"/>
  <c r="CF3933" i="2"/>
  <c r="CF3934" i="2"/>
  <c r="CF3935" i="2"/>
  <c r="CF3936" i="2"/>
  <c r="CF3937" i="2"/>
  <c r="CF3938" i="2"/>
  <c r="CF3939" i="2"/>
  <c r="CF3940" i="2"/>
  <c r="CF3941" i="2"/>
  <c r="CF3942" i="2"/>
  <c r="CF3943" i="2"/>
  <c r="CF3944" i="2"/>
  <c r="CF3945" i="2"/>
  <c r="CF3946" i="2"/>
  <c r="CF3947" i="2"/>
  <c r="CF3948" i="2"/>
  <c r="CF3949" i="2"/>
  <c r="CF3950" i="2"/>
  <c r="CF3951" i="2"/>
  <c r="CF3952" i="2"/>
  <c r="CF3953" i="2"/>
  <c r="CF3954" i="2"/>
  <c r="CF3955" i="2"/>
  <c r="CF3956" i="2"/>
  <c r="CF3957" i="2"/>
  <c r="CF3958" i="2"/>
  <c r="CF3959" i="2"/>
  <c r="CF3960" i="2"/>
  <c r="CF3961" i="2"/>
  <c r="CF3962" i="2"/>
  <c r="CF3963" i="2"/>
  <c r="CF3964" i="2"/>
  <c r="CF3965" i="2"/>
  <c r="CF3966" i="2"/>
  <c r="CF3967" i="2"/>
  <c r="CF3968" i="2"/>
  <c r="CF3969" i="2"/>
  <c r="CF3970" i="2"/>
  <c r="CF3971" i="2"/>
  <c r="CF3972" i="2"/>
  <c r="CF3973" i="2"/>
  <c r="CF3974" i="2"/>
  <c r="CF3975" i="2"/>
  <c r="CF3976" i="2"/>
  <c r="CF3977" i="2"/>
  <c r="CF3978" i="2"/>
  <c r="CF3979" i="2"/>
  <c r="CF3980" i="2"/>
  <c r="CF3981" i="2"/>
  <c r="CF3982" i="2"/>
  <c r="CF3983" i="2"/>
  <c r="CF3984" i="2"/>
  <c r="CF3985" i="2"/>
  <c r="CF3986" i="2"/>
  <c r="CF3987" i="2"/>
  <c r="CF3988" i="2"/>
  <c r="CF3989" i="2"/>
  <c r="CF3990" i="2"/>
  <c r="CF3991" i="2"/>
  <c r="CF3992" i="2"/>
  <c r="CF3993" i="2"/>
  <c r="CF3994" i="2"/>
  <c r="CF3995" i="2"/>
  <c r="CF3996" i="2"/>
  <c r="CF3997" i="2"/>
  <c r="CF3998" i="2"/>
  <c r="CF3999" i="2"/>
  <c r="CF4000" i="2"/>
  <c r="CF4001" i="2"/>
  <c r="CF4002" i="2"/>
  <c r="CF4003" i="2"/>
  <c r="CF4004" i="2"/>
  <c r="CF4005" i="2"/>
  <c r="CF4006" i="2"/>
  <c r="CF4007" i="2"/>
  <c r="CF4008" i="2"/>
  <c r="CF4009" i="2"/>
  <c r="CF4010" i="2"/>
  <c r="CF4011" i="2"/>
  <c r="CF4012" i="2"/>
  <c r="CF4013" i="2"/>
  <c r="CF4014" i="2"/>
  <c r="CF4015" i="2"/>
  <c r="CF4016" i="2"/>
  <c r="CF4017" i="2"/>
  <c r="CF4018" i="2"/>
  <c r="CF4019" i="2"/>
  <c r="CF4020" i="2"/>
  <c r="CF4021" i="2"/>
  <c r="CF4022" i="2"/>
  <c r="CF4023" i="2"/>
  <c r="CF4024" i="2"/>
  <c r="CF4025" i="2"/>
  <c r="CF4026" i="2"/>
  <c r="CF4027" i="2"/>
  <c r="CF4028" i="2"/>
  <c r="CF4029" i="2"/>
  <c r="CF4030" i="2"/>
  <c r="CF4031" i="2"/>
  <c r="CF4032" i="2"/>
  <c r="CF4033" i="2"/>
  <c r="CF4034" i="2"/>
  <c r="CF4035" i="2"/>
  <c r="CF4036" i="2"/>
  <c r="CF4037" i="2"/>
  <c r="CF4038" i="2"/>
  <c r="CF4039" i="2"/>
  <c r="CF4040" i="2"/>
  <c r="CF4041" i="2"/>
  <c r="CF4042" i="2"/>
  <c r="CF4043" i="2"/>
  <c r="CF4044" i="2"/>
  <c r="CF4045" i="2"/>
  <c r="CF4046" i="2"/>
  <c r="CF4047" i="2"/>
  <c r="CF4048" i="2"/>
  <c r="CF4049" i="2"/>
  <c r="CF4050" i="2"/>
  <c r="CF4051" i="2"/>
  <c r="CF4052" i="2"/>
  <c r="CF4053" i="2"/>
  <c r="CF4054" i="2"/>
  <c r="CF4055" i="2"/>
  <c r="CF4056" i="2"/>
  <c r="CF4057" i="2"/>
  <c r="CF4058" i="2"/>
  <c r="CF4059" i="2"/>
  <c r="CF4060" i="2"/>
  <c r="CF4061" i="2"/>
  <c r="CF4062" i="2"/>
  <c r="CF4063" i="2"/>
  <c r="CF4064" i="2"/>
  <c r="CF4065" i="2"/>
  <c r="CF4066" i="2"/>
  <c r="CF4067" i="2"/>
  <c r="CF4068" i="2"/>
  <c r="CF4069" i="2"/>
  <c r="CF4070" i="2"/>
  <c r="CF4071" i="2"/>
  <c r="CF4072" i="2"/>
  <c r="CF4073" i="2"/>
  <c r="CF4074" i="2"/>
  <c r="CF4075" i="2"/>
  <c r="CF4076" i="2"/>
  <c r="CF4077" i="2"/>
  <c r="CF4078" i="2"/>
  <c r="CF4079" i="2"/>
  <c r="CF4080" i="2"/>
  <c r="CF4081" i="2"/>
  <c r="CF4082" i="2"/>
  <c r="CF4083" i="2"/>
  <c r="CF4084" i="2"/>
  <c r="CF4085" i="2"/>
  <c r="CF4086" i="2"/>
  <c r="CF4087" i="2"/>
  <c r="CF4088" i="2"/>
  <c r="CF4089" i="2"/>
  <c r="CF4090" i="2"/>
  <c r="CF4091" i="2"/>
  <c r="CF4092" i="2"/>
  <c r="CF4093" i="2"/>
  <c r="CF4094" i="2"/>
  <c r="CF4095" i="2"/>
  <c r="CF4096" i="2"/>
  <c r="CF4097" i="2"/>
  <c r="CF4098" i="2"/>
  <c r="CF4099" i="2"/>
  <c r="CF4100" i="2"/>
  <c r="CF4101" i="2"/>
  <c r="CF4102" i="2"/>
  <c r="CF4103" i="2"/>
  <c r="CF4104" i="2"/>
  <c r="CF4105" i="2"/>
  <c r="CF4106" i="2"/>
  <c r="CF4107" i="2"/>
  <c r="CF4108" i="2"/>
  <c r="CF4109" i="2"/>
  <c r="CF4110" i="2"/>
  <c r="CF4111" i="2"/>
  <c r="CF4112" i="2"/>
  <c r="CF4113" i="2"/>
  <c r="CF4114" i="2"/>
  <c r="CF4115" i="2"/>
  <c r="CF4116" i="2"/>
  <c r="CF4117" i="2"/>
  <c r="CF4118" i="2"/>
  <c r="CF4119" i="2"/>
  <c r="CF4120" i="2"/>
  <c r="CF4121" i="2"/>
  <c r="CF4122" i="2"/>
  <c r="CF4123" i="2"/>
  <c r="CF4124" i="2"/>
  <c r="CF4125" i="2"/>
  <c r="CF4126" i="2"/>
  <c r="CF4127" i="2"/>
  <c r="CF4128" i="2"/>
  <c r="CF4129" i="2"/>
  <c r="CF4130" i="2"/>
  <c r="CF4131" i="2"/>
  <c r="CF4132" i="2"/>
  <c r="CF4133" i="2"/>
  <c r="CF4134" i="2"/>
  <c r="CF4135" i="2"/>
  <c r="CF4136" i="2"/>
  <c r="CF4137" i="2"/>
  <c r="CF4138" i="2"/>
  <c r="CF4139" i="2"/>
  <c r="CF4140" i="2"/>
  <c r="CF4141" i="2"/>
  <c r="CF4142" i="2"/>
  <c r="CF4143" i="2"/>
  <c r="CF4144" i="2"/>
  <c r="CF4145" i="2"/>
  <c r="CF4146" i="2"/>
  <c r="CF4147" i="2"/>
  <c r="CF4148" i="2"/>
  <c r="CF4149" i="2"/>
  <c r="CF4150" i="2"/>
  <c r="CF4151" i="2"/>
  <c r="CF4152" i="2"/>
  <c r="CF4153" i="2"/>
  <c r="CF4154" i="2"/>
  <c r="CF4155" i="2"/>
  <c r="CF4156" i="2"/>
  <c r="CF4157" i="2"/>
  <c r="CF4158" i="2"/>
  <c r="CF4159" i="2"/>
  <c r="CF4160" i="2"/>
  <c r="CF4161" i="2"/>
  <c r="CF4162" i="2"/>
  <c r="CF4163" i="2"/>
  <c r="CF4164" i="2"/>
  <c r="CF4165" i="2"/>
  <c r="CF4166" i="2"/>
  <c r="CF4167" i="2"/>
  <c r="CF4168" i="2"/>
  <c r="CF4169" i="2"/>
  <c r="CF4170" i="2"/>
  <c r="CF4171" i="2"/>
  <c r="CF4172" i="2"/>
  <c r="CF4173" i="2"/>
  <c r="CF4174" i="2"/>
  <c r="CF4175" i="2"/>
  <c r="CF4176" i="2"/>
  <c r="CF4177" i="2"/>
  <c r="CF4178" i="2"/>
  <c r="CF4179" i="2"/>
  <c r="CF4180" i="2"/>
  <c r="CF4181" i="2"/>
  <c r="CF4182" i="2"/>
  <c r="CF4183" i="2"/>
  <c r="CF4184" i="2"/>
  <c r="CF4185" i="2"/>
  <c r="CF4186" i="2"/>
  <c r="CF4187" i="2"/>
  <c r="CF4188" i="2"/>
  <c r="CF4189" i="2"/>
  <c r="CF4190" i="2"/>
  <c r="CF4191" i="2"/>
  <c r="CF4192" i="2"/>
  <c r="CF4193" i="2"/>
  <c r="CF4194" i="2"/>
  <c r="CF4195" i="2"/>
  <c r="CF4196" i="2"/>
  <c r="CF4197" i="2"/>
  <c r="CF4198" i="2"/>
  <c r="CF4199" i="2"/>
  <c r="CF4200" i="2"/>
  <c r="CF4201" i="2"/>
  <c r="CF4202" i="2"/>
  <c r="CF4203" i="2"/>
  <c r="CF4204" i="2"/>
  <c r="CF4205" i="2"/>
  <c r="CF4206" i="2"/>
  <c r="CF4207" i="2"/>
  <c r="CF4208" i="2"/>
  <c r="CF4209" i="2"/>
  <c r="CF4210" i="2"/>
  <c r="CF4211" i="2"/>
  <c r="CF4212" i="2"/>
  <c r="CF4213" i="2"/>
  <c r="CF4214" i="2"/>
  <c r="CF4215" i="2"/>
  <c r="CF4216" i="2"/>
  <c r="CF4217" i="2"/>
  <c r="CF4218" i="2"/>
  <c r="CF4219" i="2"/>
  <c r="CF4220" i="2"/>
  <c r="CF4221" i="2"/>
  <c r="CF4222" i="2"/>
  <c r="CF4223" i="2"/>
  <c r="CF4224" i="2"/>
  <c r="CF4225" i="2"/>
  <c r="CF4226" i="2"/>
  <c r="CF4227" i="2"/>
  <c r="CF4228" i="2"/>
  <c r="CF4229" i="2"/>
  <c r="CF4230" i="2"/>
  <c r="CF4231" i="2"/>
  <c r="CF4232" i="2"/>
  <c r="CF4233" i="2"/>
  <c r="CF4234" i="2"/>
  <c r="CF4235" i="2"/>
  <c r="CF4236" i="2"/>
  <c r="CF4237" i="2"/>
  <c r="CF4238" i="2"/>
  <c r="CF4239" i="2"/>
  <c r="CF4240" i="2"/>
  <c r="CF4241" i="2"/>
  <c r="CF4242" i="2"/>
  <c r="CF4243" i="2"/>
  <c r="CF4244" i="2"/>
  <c r="CF4245" i="2"/>
  <c r="CF4246" i="2"/>
  <c r="CF4247" i="2"/>
  <c r="CF4248" i="2"/>
  <c r="CF4249" i="2"/>
  <c r="CF4250" i="2"/>
  <c r="CF4251" i="2"/>
  <c r="CF4252" i="2"/>
  <c r="CF4253" i="2"/>
  <c r="CF4254" i="2"/>
  <c r="CF4255" i="2"/>
  <c r="CF4256" i="2"/>
  <c r="CF4257" i="2"/>
  <c r="CF4258" i="2"/>
  <c r="CF4259" i="2"/>
  <c r="CF4260" i="2"/>
  <c r="CF4261" i="2"/>
  <c r="CF4262" i="2"/>
  <c r="CF4263" i="2"/>
  <c r="CF4264" i="2"/>
  <c r="CF4265" i="2"/>
  <c r="CF4266" i="2"/>
  <c r="CF4267" i="2"/>
  <c r="CF4268" i="2"/>
  <c r="CF4269" i="2"/>
  <c r="CF4270" i="2"/>
  <c r="CF4271" i="2"/>
  <c r="CF4272" i="2"/>
  <c r="CF4273" i="2"/>
  <c r="CF4274" i="2"/>
  <c r="CF4275" i="2"/>
  <c r="CF4276" i="2"/>
  <c r="CF4277" i="2"/>
  <c r="CF4278" i="2"/>
  <c r="CF4279" i="2"/>
  <c r="CF4280" i="2"/>
  <c r="CF4281" i="2"/>
  <c r="CF4282" i="2"/>
  <c r="CF4283" i="2"/>
  <c r="CF4284" i="2"/>
  <c r="CF4285" i="2"/>
  <c r="CF4286" i="2"/>
  <c r="CF4287" i="2"/>
  <c r="CF4288" i="2"/>
  <c r="CF4289" i="2"/>
  <c r="CF4290" i="2"/>
  <c r="CF4291" i="2"/>
  <c r="CF4292" i="2"/>
  <c r="CF4293" i="2"/>
  <c r="CF4294" i="2"/>
  <c r="CF4295" i="2"/>
  <c r="CF4296" i="2"/>
  <c r="CF4297" i="2"/>
  <c r="CF4298" i="2"/>
  <c r="CF4299" i="2"/>
  <c r="CF4300" i="2"/>
  <c r="CF4301" i="2"/>
  <c r="CF4302" i="2"/>
  <c r="CF4303" i="2"/>
  <c r="CF4304" i="2"/>
  <c r="CF4305" i="2"/>
  <c r="CF4306" i="2"/>
  <c r="CF4307" i="2"/>
  <c r="CF4308" i="2"/>
  <c r="CF4309" i="2"/>
  <c r="CF4310" i="2"/>
  <c r="CF4311" i="2"/>
  <c r="CF4312" i="2"/>
  <c r="CF4313" i="2"/>
  <c r="CF4314" i="2"/>
  <c r="CF4315" i="2"/>
  <c r="CF4316" i="2"/>
  <c r="CF4317" i="2"/>
  <c r="CF4318" i="2"/>
  <c r="CF4319" i="2"/>
  <c r="CF4320" i="2"/>
  <c r="CF4321" i="2"/>
  <c r="CF4322" i="2"/>
  <c r="CF4323" i="2"/>
  <c r="CF4324" i="2"/>
  <c r="CF4325" i="2"/>
  <c r="CF4326" i="2"/>
  <c r="CF4327" i="2"/>
  <c r="CF4328" i="2"/>
  <c r="CF4329" i="2"/>
  <c r="CF4330" i="2"/>
  <c r="CF4331" i="2"/>
  <c r="CF4332" i="2"/>
  <c r="CF4333" i="2"/>
  <c r="CF4334" i="2"/>
  <c r="CF4335" i="2"/>
  <c r="CF4336" i="2"/>
  <c r="CF4337" i="2"/>
  <c r="CF4338" i="2"/>
  <c r="CF4339" i="2"/>
  <c r="CF4340" i="2"/>
  <c r="CF4341" i="2"/>
  <c r="CF4342" i="2"/>
  <c r="CF4343" i="2"/>
  <c r="CF4344" i="2"/>
  <c r="CF4345" i="2"/>
  <c r="CF4346" i="2"/>
  <c r="CF4347" i="2"/>
  <c r="CF4348" i="2"/>
  <c r="CF4349" i="2"/>
  <c r="CF4350" i="2"/>
  <c r="CF4351" i="2"/>
  <c r="CF4352" i="2"/>
  <c r="CF4353" i="2"/>
  <c r="CF4354" i="2"/>
  <c r="CF4355" i="2"/>
  <c r="CF4356" i="2"/>
  <c r="CF4357" i="2"/>
  <c r="CF4358" i="2"/>
  <c r="CF4359" i="2"/>
  <c r="CF4360" i="2"/>
  <c r="CF4361" i="2"/>
  <c r="CF4362" i="2"/>
  <c r="CF4363" i="2"/>
  <c r="CF4364" i="2"/>
  <c r="CF4365" i="2"/>
  <c r="CF4366" i="2"/>
  <c r="CF4367" i="2"/>
  <c r="CF4368" i="2"/>
  <c r="CF4369" i="2"/>
  <c r="CF4370" i="2"/>
  <c r="CF4371" i="2"/>
  <c r="CF4372" i="2"/>
  <c r="CF4373" i="2"/>
  <c r="CF4374" i="2"/>
  <c r="CF4375" i="2"/>
  <c r="CF4376" i="2"/>
  <c r="CF4377" i="2"/>
  <c r="CF4378" i="2"/>
  <c r="CF4379" i="2"/>
  <c r="CF4380" i="2"/>
  <c r="CF4381" i="2"/>
  <c r="CF4382" i="2"/>
  <c r="CF4383" i="2"/>
  <c r="CF4384" i="2"/>
  <c r="CF4385" i="2"/>
  <c r="CF4386" i="2"/>
  <c r="CF4387" i="2"/>
  <c r="CF4388" i="2"/>
  <c r="CF4389" i="2"/>
  <c r="CF4390" i="2"/>
  <c r="CF4391" i="2"/>
  <c r="CF4392" i="2"/>
  <c r="CF4393" i="2"/>
  <c r="CF4394" i="2"/>
  <c r="CF4395" i="2"/>
  <c r="CF4396" i="2"/>
  <c r="CF4397" i="2"/>
  <c r="CF4398" i="2"/>
  <c r="CF4399" i="2"/>
  <c r="CF4400" i="2"/>
  <c r="CF4401" i="2"/>
  <c r="CF4402" i="2"/>
  <c r="CF4403" i="2"/>
  <c r="CF4404" i="2"/>
  <c r="CF4405" i="2"/>
  <c r="CF4406" i="2"/>
  <c r="CF4407" i="2"/>
  <c r="CF4408" i="2"/>
  <c r="CF4409" i="2"/>
  <c r="CF4410" i="2"/>
  <c r="CF4411" i="2"/>
  <c r="CF4412" i="2"/>
  <c r="CF4413" i="2"/>
  <c r="CF4414" i="2"/>
  <c r="CF4415" i="2"/>
  <c r="CF4416" i="2"/>
  <c r="CF4417" i="2"/>
  <c r="CF4418" i="2"/>
  <c r="CF4419" i="2"/>
  <c r="CF4420" i="2"/>
  <c r="CF4421" i="2"/>
  <c r="CF4422" i="2"/>
  <c r="CF4423" i="2"/>
  <c r="CF4424" i="2"/>
  <c r="CF4425" i="2"/>
  <c r="CF4426" i="2"/>
  <c r="CF4427" i="2"/>
  <c r="CF4428" i="2"/>
  <c r="CF4429" i="2"/>
  <c r="CF4430" i="2"/>
  <c r="CF4431" i="2"/>
  <c r="CF4432" i="2"/>
  <c r="CF4433" i="2"/>
  <c r="CF4434" i="2"/>
  <c r="CF4435" i="2"/>
  <c r="CF4436" i="2"/>
  <c r="CF4437" i="2"/>
  <c r="CF4438" i="2"/>
  <c r="CF4439" i="2"/>
  <c r="CF4440" i="2"/>
  <c r="CF4441" i="2"/>
  <c r="CF4442" i="2"/>
  <c r="CF4443" i="2"/>
  <c r="CF4444" i="2"/>
  <c r="CF4445" i="2"/>
  <c r="CF4446" i="2"/>
  <c r="CF4447" i="2"/>
  <c r="CF4448" i="2"/>
  <c r="CF4449" i="2"/>
  <c r="CF4450" i="2"/>
  <c r="CF4451" i="2"/>
  <c r="CF4452" i="2"/>
  <c r="CF4453" i="2"/>
  <c r="CF4454" i="2"/>
  <c r="CF4455" i="2"/>
  <c r="CF4456" i="2"/>
  <c r="CF4457" i="2"/>
  <c r="CF4458" i="2"/>
  <c r="CF4459" i="2"/>
  <c r="CF4460" i="2"/>
  <c r="CF4461" i="2"/>
  <c r="CF4462" i="2"/>
  <c r="CF4463" i="2"/>
  <c r="CF4464" i="2"/>
  <c r="CF4465" i="2"/>
  <c r="CF4466" i="2"/>
  <c r="CF4467" i="2"/>
  <c r="CF4468" i="2"/>
  <c r="CF4469" i="2"/>
  <c r="CF4470" i="2"/>
  <c r="CF4471" i="2"/>
  <c r="CF4472" i="2"/>
  <c r="CF4473" i="2"/>
  <c r="CF4474" i="2"/>
  <c r="CF4475" i="2"/>
  <c r="CF4476" i="2"/>
  <c r="CF4477" i="2"/>
  <c r="CF4478" i="2"/>
  <c r="CF4479" i="2"/>
  <c r="CF4480" i="2"/>
  <c r="CF4481" i="2"/>
  <c r="CF4482" i="2"/>
  <c r="CF4483" i="2"/>
  <c r="CF4484" i="2"/>
  <c r="CF4485" i="2"/>
  <c r="CF4486" i="2"/>
  <c r="CF4487" i="2"/>
  <c r="CF4488" i="2"/>
  <c r="CF4489" i="2"/>
  <c r="CF4490" i="2"/>
  <c r="CF4491" i="2"/>
  <c r="CF4492" i="2"/>
  <c r="CF4493" i="2"/>
  <c r="CF4494" i="2"/>
  <c r="CF4495" i="2"/>
  <c r="CF4496" i="2"/>
  <c r="CF4497" i="2"/>
  <c r="CF4498" i="2"/>
  <c r="CF4499" i="2"/>
  <c r="CF4500" i="2"/>
  <c r="CF4501" i="2"/>
  <c r="CF4502" i="2"/>
  <c r="CF4503" i="2"/>
  <c r="CF4504" i="2"/>
  <c r="CF4505" i="2"/>
  <c r="CF4506" i="2"/>
  <c r="CF4507" i="2"/>
  <c r="CF4508" i="2"/>
  <c r="CF4509" i="2"/>
  <c r="CF4510" i="2"/>
  <c r="CF4511" i="2"/>
  <c r="CF4512" i="2"/>
  <c r="CF4513" i="2"/>
  <c r="CF4514" i="2"/>
  <c r="CF4515" i="2"/>
  <c r="CF4516" i="2"/>
  <c r="CF4517" i="2"/>
  <c r="CF4518" i="2"/>
  <c r="CF4519" i="2"/>
  <c r="CF4520" i="2"/>
  <c r="CF4521" i="2"/>
  <c r="CF4522" i="2"/>
  <c r="CF4523" i="2"/>
  <c r="CF4524" i="2"/>
  <c r="CF4525" i="2"/>
  <c r="CF4526" i="2"/>
  <c r="CF4527" i="2"/>
  <c r="CF4528" i="2"/>
  <c r="CF4529" i="2"/>
  <c r="CF4530" i="2"/>
  <c r="CF4531" i="2"/>
  <c r="CF4532" i="2"/>
  <c r="CF4533" i="2"/>
  <c r="CF4534" i="2"/>
  <c r="CF4535" i="2"/>
  <c r="CF4536" i="2"/>
  <c r="CF4537" i="2"/>
  <c r="CF4538" i="2"/>
  <c r="CF4539" i="2"/>
  <c r="CF4540" i="2"/>
  <c r="CF4541" i="2"/>
  <c r="CF4542" i="2"/>
  <c r="CF4543" i="2"/>
  <c r="CF4544" i="2"/>
  <c r="CF4545" i="2"/>
  <c r="CF4546" i="2"/>
  <c r="CF4547" i="2"/>
  <c r="CF4548" i="2"/>
  <c r="CF4549" i="2"/>
  <c r="CF4550" i="2"/>
  <c r="CF4551" i="2"/>
  <c r="CF4552" i="2"/>
  <c r="CF4553" i="2"/>
  <c r="CF4554" i="2"/>
  <c r="CF4555" i="2"/>
  <c r="CF4556" i="2"/>
  <c r="CF4557" i="2"/>
  <c r="CF4558" i="2"/>
  <c r="CF4559" i="2"/>
  <c r="CF4560" i="2"/>
  <c r="CF4561" i="2"/>
  <c r="CF4562" i="2"/>
  <c r="CF4563" i="2"/>
  <c r="CF4564" i="2"/>
  <c r="CF4565" i="2"/>
  <c r="CF4566" i="2"/>
  <c r="CF4567" i="2"/>
  <c r="CF4568" i="2"/>
  <c r="CF4569" i="2"/>
  <c r="CF4570" i="2"/>
  <c r="CF4571" i="2"/>
  <c r="CF4572" i="2"/>
  <c r="CF4573" i="2"/>
  <c r="CF4574" i="2"/>
  <c r="CF4575" i="2"/>
  <c r="CF4576" i="2"/>
  <c r="CF4577" i="2"/>
  <c r="CF4578" i="2"/>
  <c r="CF4579" i="2"/>
  <c r="CF4580" i="2"/>
  <c r="CF4581" i="2"/>
  <c r="CF4582" i="2"/>
  <c r="CF4583" i="2"/>
  <c r="CF4584" i="2"/>
  <c r="CF4585" i="2"/>
  <c r="CF4586" i="2"/>
  <c r="CF4587" i="2"/>
  <c r="CF4588" i="2"/>
  <c r="CF4589" i="2"/>
  <c r="CF4590" i="2"/>
  <c r="CF4591" i="2"/>
  <c r="CF4592" i="2"/>
  <c r="CF4593" i="2"/>
  <c r="CF4594" i="2"/>
  <c r="CF4595" i="2"/>
  <c r="CF4596" i="2"/>
  <c r="CF4597" i="2"/>
  <c r="CF4598" i="2"/>
  <c r="CF4599" i="2"/>
  <c r="CF4600" i="2"/>
  <c r="CF4601" i="2"/>
  <c r="CF4602" i="2"/>
  <c r="CF4603" i="2"/>
  <c r="CF4604" i="2"/>
  <c r="CF4605" i="2"/>
  <c r="CF4606" i="2"/>
  <c r="CF4607" i="2"/>
  <c r="CF4608" i="2"/>
  <c r="CF4609" i="2"/>
  <c r="CF4610" i="2"/>
  <c r="CF4611" i="2"/>
  <c r="CF4612" i="2"/>
  <c r="CF4613" i="2"/>
  <c r="CF4614" i="2"/>
  <c r="CF4615" i="2"/>
  <c r="CF4616" i="2"/>
  <c r="CF4617" i="2"/>
  <c r="CF4618" i="2"/>
  <c r="CF4619" i="2"/>
  <c r="CF4620" i="2"/>
  <c r="CF4621" i="2"/>
  <c r="CF4622" i="2"/>
  <c r="CF4623" i="2"/>
  <c r="CF4624" i="2"/>
  <c r="CF4625" i="2"/>
  <c r="CF4626" i="2"/>
  <c r="CF4627" i="2"/>
  <c r="CF4628" i="2"/>
  <c r="CF4629" i="2"/>
  <c r="CF4630" i="2"/>
  <c r="CF4631" i="2"/>
  <c r="CF4632" i="2"/>
  <c r="CF4633" i="2"/>
  <c r="CF4634" i="2"/>
  <c r="CF4635" i="2"/>
  <c r="CF4636" i="2"/>
  <c r="CF4637" i="2"/>
  <c r="CF4638" i="2"/>
  <c r="CF4639" i="2"/>
  <c r="CF4640" i="2"/>
  <c r="CF4641" i="2"/>
  <c r="CF4642" i="2"/>
  <c r="CF4643" i="2"/>
  <c r="CF4644" i="2"/>
  <c r="CF4645" i="2"/>
  <c r="CF4646" i="2"/>
  <c r="CF4647" i="2"/>
  <c r="CF4648" i="2"/>
  <c r="CF4649" i="2"/>
  <c r="CF4650" i="2"/>
  <c r="CF4651" i="2"/>
  <c r="CF4652" i="2"/>
  <c r="CF4653" i="2"/>
  <c r="CF4654" i="2"/>
  <c r="CF4655" i="2"/>
  <c r="CF4656" i="2"/>
  <c r="CF4657" i="2"/>
  <c r="CF4658" i="2"/>
  <c r="CF4659" i="2"/>
  <c r="CF4660" i="2"/>
  <c r="CF4661" i="2"/>
  <c r="CF4662" i="2"/>
  <c r="CF4663" i="2"/>
  <c r="CF4664" i="2"/>
  <c r="CF4665" i="2"/>
  <c r="CF4666" i="2"/>
  <c r="CF4667" i="2"/>
  <c r="CF4668" i="2"/>
  <c r="CF4669" i="2"/>
  <c r="CF4670" i="2"/>
  <c r="CF4671" i="2"/>
  <c r="CF4672" i="2"/>
  <c r="CF4673" i="2"/>
  <c r="CF4674" i="2"/>
  <c r="CF4675" i="2"/>
  <c r="CF4676" i="2"/>
  <c r="CF4677" i="2"/>
  <c r="CF4678" i="2"/>
  <c r="CF4679" i="2"/>
  <c r="CF4680" i="2"/>
  <c r="CF4681" i="2"/>
  <c r="CF4682" i="2"/>
  <c r="CF4683" i="2"/>
  <c r="CF4684" i="2"/>
  <c r="CF4685" i="2"/>
  <c r="CF4686" i="2"/>
  <c r="CF4687" i="2"/>
  <c r="CF4688" i="2"/>
  <c r="CF4689" i="2"/>
  <c r="CF4690" i="2"/>
  <c r="CF4691" i="2"/>
  <c r="CF4692" i="2"/>
  <c r="CF4693" i="2"/>
  <c r="CF4694" i="2"/>
  <c r="CF4695" i="2"/>
  <c r="CF4696" i="2"/>
  <c r="CF4697" i="2"/>
  <c r="CF4698" i="2"/>
  <c r="CF4699" i="2"/>
  <c r="CF4700" i="2"/>
  <c r="CF4701" i="2"/>
  <c r="CF4702" i="2"/>
  <c r="CF4703" i="2"/>
  <c r="CF4704" i="2"/>
  <c r="CF4705" i="2"/>
  <c r="CF4706" i="2"/>
  <c r="CF4707" i="2"/>
  <c r="CF4708" i="2"/>
  <c r="CF4709" i="2"/>
  <c r="CF4710" i="2"/>
  <c r="CF4711" i="2"/>
  <c r="CF4712" i="2"/>
  <c r="CF4713" i="2"/>
  <c r="CF4714" i="2"/>
  <c r="CF4715" i="2"/>
  <c r="CF4716" i="2"/>
  <c r="CF4717" i="2"/>
  <c r="CF4718" i="2"/>
  <c r="CF4719" i="2"/>
  <c r="CF4720" i="2"/>
  <c r="CF4721" i="2"/>
  <c r="CF4722" i="2"/>
  <c r="CF4723" i="2"/>
  <c r="CF4724" i="2"/>
  <c r="CF4725" i="2"/>
  <c r="CF4726" i="2"/>
  <c r="CF4727" i="2"/>
  <c r="CF4728" i="2"/>
  <c r="CF4729" i="2"/>
  <c r="CF4730" i="2"/>
  <c r="CF4731" i="2"/>
  <c r="CF4732" i="2"/>
  <c r="CF4733" i="2"/>
  <c r="CF4734" i="2"/>
  <c r="CF4735" i="2"/>
  <c r="CF4736" i="2"/>
  <c r="CF4737" i="2"/>
  <c r="CF4738" i="2"/>
  <c r="CF4739" i="2"/>
  <c r="CF4740" i="2"/>
  <c r="CF4741" i="2"/>
  <c r="CF4742" i="2"/>
  <c r="CF4743" i="2"/>
  <c r="CF4744" i="2"/>
  <c r="CF4745" i="2"/>
  <c r="CF4746" i="2"/>
  <c r="CF4747" i="2"/>
  <c r="CF4748" i="2"/>
  <c r="CF4749" i="2"/>
  <c r="CF4750" i="2"/>
  <c r="CF4751" i="2"/>
  <c r="CF4752" i="2"/>
  <c r="CF4753" i="2"/>
  <c r="CF4754" i="2"/>
  <c r="CF4755" i="2"/>
  <c r="CF4756" i="2"/>
  <c r="CF4757" i="2"/>
  <c r="CF4758" i="2"/>
  <c r="CF4759" i="2"/>
  <c r="CF4760" i="2"/>
  <c r="CF4761" i="2"/>
  <c r="CF4762" i="2"/>
  <c r="CF4763" i="2"/>
  <c r="CF4764" i="2"/>
  <c r="CF4765" i="2"/>
  <c r="CF4766" i="2"/>
  <c r="CF4767" i="2"/>
  <c r="CF4768" i="2"/>
  <c r="CF4769" i="2"/>
  <c r="CF4770" i="2"/>
  <c r="CF4771" i="2"/>
  <c r="CF4772" i="2"/>
  <c r="CF4773" i="2"/>
  <c r="CF4774" i="2"/>
  <c r="CF4775" i="2"/>
  <c r="CF4776" i="2"/>
  <c r="CF4777" i="2"/>
  <c r="CF4778" i="2"/>
  <c r="CF4779" i="2"/>
  <c r="CF4780" i="2"/>
  <c r="CF4781" i="2"/>
  <c r="CF4782" i="2"/>
  <c r="CF4783" i="2"/>
  <c r="CF4784" i="2"/>
  <c r="CF4785" i="2"/>
  <c r="CF4786" i="2"/>
  <c r="CF4787" i="2"/>
  <c r="CF4788" i="2"/>
  <c r="CF4789" i="2"/>
  <c r="CF4790" i="2"/>
  <c r="CF4791" i="2"/>
  <c r="CF4792" i="2"/>
  <c r="CF4793" i="2"/>
  <c r="CF4794" i="2"/>
  <c r="CF4795" i="2"/>
  <c r="CF4796" i="2"/>
  <c r="CF4797" i="2"/>
  <c r="CF4798" i="2"/>
  <c r="CF4799" i="2"/>
  <c r="CF4800" i="2"/>
  <c r="CF4801" i="2"/>
  <c r="CF4802" i="2"/>
  <c r="CF4803" i="2"/>
  <c r="CF4804" i="2"/>
  <c r="CF4805" i="2"/>
  <c r="CF4806" i="2"/>
  <c r="CF4807" i="2"/>
  <c r="CF4808" i="2"/>
  <c r="CF4809" i="2"/>
  <c r="CF4810" i="2"/>
  <c r="CF4811" i="2"/>
  <c r="CF4812" i="2"/>
  <c r="CF4813" i="2"/>
  <c r="CF4814" i="2"/>
  <c r="CF4815" i="2"/>
  <c r="CF4816" i="2"/>
  <c r="CF4817" i="2"/>
  <c r="CF4818" i="2"/>
  <c r="CF4819" i="2"/>
  <c r="CF4820" i="2"/>
  <c r="CF4821" i="2"/>
  <c r="CF4822" i="2"/>
  <c r="CF4823" i="2"/>
  <c r="CF4824" i="2"/>
  <c r="CF4825" i="2"/>
  <c r="CF4826" i="2"/>
  <c r="CF4827" i="2"/>
  <c r="CF4828" i="2"/>
  <c r="CF4829" i="2"/>
  <c r="CF4830" i="2"/>
  <c r="CF4831" i="2"/>
  <c r="CF4832" i="2"/>
  <c r="CF4833" i="2"/>
  <c r="CF4834" i="2"/>
  <c r="CF4835" i="2"/>
  <c r="CF4836" i="2"/>
  <c r="CF4837" i="2"/>
  <c r="CF4838" i="2"/>
  <c r="CF4839" i="2"/>
  <c r="CF4840" i="2"/>
  <c r="CF4841" i="2"/>
  <c r="CF4842" i="2"/>
  <c r="CF4843" i="2"/>
  <c r="CF4844" i="2"/>
  <c r="CF4845" i="2"/>
  <c r="CF4846" i="2"/>
  <c r="CF4847" i="2"/>
  <c r="CF4848" i="2"/>
  <c r="CF4849" i="2"/>
  <c r="CF4850" i="2"/>
  <c r="CF4851" i="2"/>
  <c r="CF4852" i="2"/>
  <c r="CF4853" i="2"/>
  <c r="CF4854" i="2"/>
  <c r="CF4855" i="2"/>
  <c r="CF4856" i="2"/>
  <c r="CF4857" i="2"/>
  <c r="CF4858" i="2"/>
  <c r="CF4859" i="2"/>
  <c r="CF4860" i="2"/>
  <c r="CF4861" i="2"/>
  <c r="CF4862" i="2"/>
  <c r="CF4863" i="2"/>
  <c r="CF4864" i="2"/>
  <c r="CF4865" i="2"/>
  <c r="CF4866" i="2"/>
  <c r="CF4867" i="2"/>
  <c r="CF4868" i="2"/>
  <c r="CF4869" i="2"/>
  <c r="CF4870" i="2"/>
  <c r="CF4871" i="2"/>
  <c r="CF4872" i="2"/>
  <c r="CF4873" i="2"/>
  <c r="CF4874" i="2"/>
  <c r="CF4875" i="2"/>
  <c r="CF4876" i="2"/>
  <c r="CF4877" i="2"/>
  <c r="CF4878" i="2"/>
  <c r="CF4879" i="2"/>
  <c r="CF4880" i="2"/>
  <c r="CF4881" i="2"/>
  <c r="CF4882" i="2"/>
  <c r="CF4883" i="2"/>
  <c r="CF4884" i="2"/>
  <c r="CF4885" i="2"/>
  <c r="CF4886" i="2"/>
  <c r="CF4887" i="2"/>
  <c r="CF4888" i="2"/>
  <c r="CF4889" i="2"/>
  <c r="CF4890" i="2"/>
  <c r="CF4891" i="2"/>
  <c r="CF4892" i="2"/>
  <c r="CF4893" i="2"/>
  <c r="CF4894" i="2"/>
  <c r="CF4895" i="2"/>
  <c r="CF4896" i="2"/>
  <c r="CF4897" i="2"/>
  <c r="CF4898" i="2"/>
  <c r="CF4899" i="2"/>
  <c r="CF4900" i="2"/>
  <c r="CF4901" i="2"/>
  <c r="CF4902" i="2"/>
  <c r="CF4903" i="2"/>
  <c r="CF4904" i="2"/>
  <c r="CF4905" i="2"/>
  <c r="CF4906" i="2"/>
  <c r="CF4907" i="2"/>
  <c r="CF4908" i="2"/>
  <c r="CF4909" i="2"/>
  <c r="CF4910" i="2"/>
  <c r="CF4911" i="2"/>
  <c r="CF4912" i="2"/>
  <c r="CF4913" i="2"/>
  <c r="CF4914" i="2"/>
  <c r="CF4915" i="2"/>
  <c r="CF4916" i="2"/>
  <c r="CF4917" i="2"/>
  <c r="CF4918" i="2"/>
  <c r="CF4919" i="2"/>
  <c r="CF4920" i="2"/>
  <c r="CF4921" i="2"/>
  <c r="CF4922" i="2"/>
  <c r="CF4923" i="2"/>
  <c r="CF4924" i="2"/>
  <c r="CF4925" i="2"/>
  <c r="CF4926" i="2"/>
  <c r="CF4927" i="2"/>
  <c r="CF4928" i="2"/>
  <c r="CF4929" i="2"/>
  <c r="CF4930" i="2"/>
  <c r="CF4931" i="2"/>
  <c r="CF4932" i="2"/>
  <c r="CF4933" i="2"/>
  <c r="CF4934" i="2"/>
  <c r="CF4935" i="2"/>
  <c r="CF4936" i="2"/>
  <c r="CF4937" i="2"/>
  <c r="CF4938" i="2"/>
  <c r="CF4939" i="2"/>
  <c r="CF4940" i="2"/>
  <c r="CF4941" i="2"/>
  <c r="CF4942" i="2"/>
  <c r="CF4943" i="2"/>
  <c r="CF4944" i="2"/>
  <c r="CF4945" i="2"/>
  <c r="CF4946" i="2"/>
  <c r="CF4947" i="2"/>
  <c r="CF4948" i="2"/>
  <c r="CF4949" i="2"/>
  <c r="CF4950" i="2"/>
  <c r="CF4951" i="2"/>
  <c r="CF4952" i="2"/>
  <c r="CF4953" i="2"/>
  <c r="CF4954" i="2"/>
  <c r="CF4955" i="2"/>
  <c r="CF4956" i="2"/>
  <c r="CF4957" i="2"/>
  <c r="CF4958" i="2"/>
  <c r="CF4959" i="2"/>
  <c r="CF4960" i="2"/>
  <c r="CF4961" i="2"/>
  <c r="CF4962" i="2"/>
  <c r="CF4963" i="2"/>
  <c r="CF4964" i="2"/>
  <c r="CF4965" i="2"/>
  <c r="CF4966" i="2"/>
  <c r="CF4967" i="2"/>
  <c r="CF4968" i="2"/>
  <c r="CF4969" i="2"/>
  <c r="CF4970" i="2"/>
  <c r="CF4971" i="2"/>
  <c r="CF4972" i="2"/>
  <c r="CF4973" i="2"/>
  <c r="CF4974" i="2"/>
  <c r="CF4975" i="2"/>
  <c r="CF4976" i="2"/>
  <c r="CF4977" i="2"/>
  <c r="CF4978" i="2"/>
  <c r="CF4979" i="2"/>
  <c r="CF4980" i="2"/>
  <c r="CF4981" i="2"/>
  <c r="CF4982" i="2"/>
  <c r="CF4983" i="2"/>
  <c r="CF4984" i="2"/>
  <c r="CF4985" i="2"/>
  <c r="CF4986" i="2"/>
  <c r="CF4987" i="2"/>
  <c r="CF4988" i="2"/>
  <c r="CF4989" i="2"/>
  <c r="CF4990" i="2"/>
  <c r="CF4991" i="2"/>
  <c r="CF4992" i="2"/>
  <c r="CF4993" i="2"/>
  <c r="CF4994" i="2"/>
  <c r="CF4995" i="2"/>
  <c r="CF4996" i="2"/>
  <c r="CF4997" i="2"/>
  <c r="CF4998" i="2"/>
  <c r="CF4999" i="2"/>
  <c r="CF5000" i="2"/>
  <c r="CF5001" i="2"/>
  <c r="CF5002" i="2"/>
  <c r="CF5003" i="2"/>
  <c r="CF5004" i="2"/>
  <c r="CF5005" i="2"/>
  <c r="CF5006" i="2"/>
  <c r="CF5007" i="2"/>
  <c r="CF5008" i="2"/>
  <c r="CF5009" i="2"/>
  <c r="CF5010" i="2"/>
  <c r="CF5011" i="2"/>
  <c r="CF5012" i="2"/>
  <c r="CF5013" i="2"/>
  <c r="CF5014" i="2"/>
  <c r="CF5015" i="2"/>
  <c r="CF5016" i="2"/>
  <c r="CF5017" i="2"/>
  <c r="CF5018" i="2"/>
  <c r="CF5019" i="2"/>
  <c r="CF5020" i="2"/>
  <c r="CF5021" i="2"/>
  <c r="CF5022" i="2"/>
  <c r="CF5023" i="2"/>
  <c r="CF5024" i="2"/>
  <c r="CF5025" i="2"/>
  <c r="CF5026" i="2"/>
  <c r="CF5027" i="2"/>
  <c r="CF5028" i="2"/>
  <c r="CF5029" i="2"/>
  <c r="CF5030" i="2"/>
  <c r="CF5031" i="2"/>
  <c r="CF5032" i="2"/>
  <c r="CF5033" i="2"/>
  <c r="CF5034" i="2"/>
  <c r="CF5035" i="2"/>
  <c r="CF5036" i="2"/>
  <c r="CF5037" i="2"/>
  <c r="CF5038" i="2"/>
  <c r="CF5039" i="2"/>
  <c r="CF5040" i="2"/>
  <c r="CF5041" i="2"/>
  <c r="CF5042" i="2"/>
  <c r="CF5043" i="2"/>
  <c r="CF5044" i="2"/>
  <c r="CF5045" i="2"/>
  <c r="CF5046" i="2"/>
  <c r="CF5047" i="2"/>
  <c r="CF5048" i="2"/>
  <c r="CF5049" i="2"/>
  <c r="CF5050" i="2"/>
  <c r="CF5051" i="2"/>
  <c r="CF5052" i="2"/>
  <c r="CF5053" i="2"/>
  <c r="CF5054" i="2"/>
  <c r="CF5055" i="2"/>
  <c r="CF5056" i="2"/>
  <c r="CF5057" i="2"/>
  <c r="CF5058" i="2"/>
  <c r="CF5059" i="2"/>
  <c r="CF5060" i="2"/>
  <c r="CF5061" i="2"/>
  <c r="CF5062" i="2"/>
  <c r="CF5063" i="2"/>
  <c r="CF5064" i="2"/>
  <c r="CF5065" i="2"/>
  <c r="CF5066" i="2"/>
  <c r="CF5067" i="2"/>
  <c r="CF5068" i="2"/>
  <c r="CF5069" i="2"/>
  <c r="CF5070" i="2"/>
  <c r="CF5071" i="2"/>
  <c r="CF5072" i="2"/>
  <c r="CF5073" i="2"/>
  <c r="CF5074" i="2"/>
  <c r="CF5075" i="2"/>
  <c r="CF5076" i="2"/>
  <c r="CF5077" i="2"/>
  <c r="CF5078" i="2"/>
  <c r="CF5079" i="2"/>
  <c r="CF5080" i="2"/>
  <c r="CF5081" i="2"/>
  <c r="CF5082" i="2"/>
  <c r="CF5083" i="2"/>
  <c r="CF5084" i="2"/>
  <c r="CF5085" i="2"/>
  <c r="CF5086" i="2"/>
  <c r="CF5087" i="2"/>
  <c r="CF5088" i="2"/>
  <c r="CF5089" i="2"/>
  <c r="CF5090" i="2"/>
  <c r="CF5091" i="2"/>
  <c r="CF5092" i="2"/>
  <c r="CF5093" i="2"/>
  <c r="CF5094" i="2"/>
  <c r="CF5095" i="2"/>
  <c r="CF5096" i="2"/>
  <c r="CF5097" i="2"/>
  <c r="CF5098" i="2"/>
  <c r="CF5099" i="2"/>
  <c r="CF5100" i="2"/>
  <c r="CF5101" i="2"/>
  <c r="CF5102" i="2"/>
  <c r="CF5103" i="2"/>
  <c r="CF5104" i="2"/>
  <c r="CF5105" i="2"/>
  <c r="CF5106" i="2"/>
  <c r="CF5107" i="2"/>
  <c r="CF5108" i="2"/>
  <c r="CF5109" i="2"/>
  <c r="CF5110" i="2"/>
  <c r="CF5111" i="2"/>
  <c r="CF5112" i="2"/>
  <c r="CF5113" i="2"/>
  <c r="CF5114" i="2"/>
  <c r="CF5115" i="2"/>
  <c r="CF5116" i="2"/>
  <c r="CF5117" i="2"/>
  <c r="CF5118" i="2"/>
  <c r="CF5119" i="2"/>
  <c r="CF5120" i="2"/>
  <c r="CF5121" i="2"/>
  <c r="CF5122" i="2"/>
  <c r="CF5123" i="2"/>
  <c r="CF5124" i="2"/>
  <c r="CF5125" i="2"/>
  <c r="CF5126" i="2"/>
  <c r="CF5127" i="2"/>
  <c r="CF5128" i="2"/>
  <c r="CF5129" i="2"/>
  <c r="CF5130" i="2"/>
  <c r="CF5131" i="2"/>
  <c r="CF5132" i="2"/>
  <c r="CF5133" i="2"/>
  <c r="CF5134" i="2"/>
  <c r="CF5135" i="2"/>
  <c r="CF5136" i="2"/>
  <c r="CF5137" i="2"/>
  <c r="CF5138" i="2"/>
  <c r="CF5139" i="2"/>
  <c r="CF5140" i="2"/>
  <c r="CF5141" i="2"/>
  <c r="CF5142" i="2"/>
  <c r="CF5143" i="2"/>
  <c r="CF5144" i="2"/>
  <c r="CF5145" i="2"/>
  <c r="CF5146" i="2"/>
  <c r="CF5147" i="2"/>
  <c r="CF5148" i="2"/>
  <c r="CF5149" i="2"/>
  <c r="CF5150" i="2"/>
  <c r="CF5151" i="2"/>
  <c r="CF5152" i="2"/>
  <c r="CF5153" i="2"/>
  <c r="CF5154" i="2"/>
  <c r="CF5155" i="2"/>
  <c r="CF5156" i="2"/>
  <c r="CF5157" i="2"/>
  <c r="CF5158" i="2"/>
  <c r="CF5159" i="2"/>
  <c r="CF5160" i="2"/>
  <c r="CF5161" i="2"/>
  <c r="CF5162" i="2"/>
  <c r="CF5163" i="2"/>
  <c r="CF5164" i="2"/>
  <c r="CF5165" i="2"/>
  <c r="CF5166" i="2"/>
  <c r="CF5167" i="2"/>
  <c r="CF5168" i="2"/>
  <c r="CF5169" i="2"/>
  <c r="CF5170" i="2"/>
  <c r="CF5171" i="2"/>
  <c r="CF5172" i="2"/>
  <c r="CF5173" i="2"/>
  <c r="CF5174" i="2"/>
  <c r="CF5175" i="2"/>
  <c r="CF5176" i="2"/>
  <c r="CF5177" i="2"/>
  <c r="CF5178" i="2"/>
  <c r="CF5179" i="2"/>
  <c r="CF5180" i="2"/>
  <c r="CF5181" i="2"/>
  <c r="CF5182" i="2"/>
  <c r="CF5183" i="2"/>
  <c r="CF5184" i="2"/>
  <c r="CF5185" i="2"/>
  <c r="CF5186" i="2"/>
  <c r="CF5187" i="2"/>
  <c r="CF5188" i="2"/>
  <c r="CF5189" i="2"/>
  <c r="CF5190" i="2"/>
  <c r="CF5191" i="2"/>
  <c r="CF5192" i="2"/>
  <c r="CF5193" i="2"/>
  <c r="CF5194" i="2"/>
  <c r="CF5195" i="2"/>
  <c r="CF5196" i="2"/>
  <c r="CF5197" i="2"/>
  <c r="CF5198" i="2"/>
  <c r="CF5199" i="2"/>
  <c r="CF5200" i="2"/>
  <c r="CF5201" i="2"/>
  <c r="CF5202" i="2"/>
  <c r="CF5203" i="2"/>
  <c r="CF5204" i="2"/>
  <c r="CF5205" i="2"/>
  <c r="CF5206" i="2"/>
  <c r="CF5207" i="2"/>
  <c r="CF5208" i="2"/>
  <c r="CF5209" i="2"/>
  <c r="CF5210" i="2"/>
  <c r="CF5211" i="2"/>
  <c r="CF5212" i="2"/>
  <c r="CF5213" i="2"/>
  <c r="CF5214" i="2"/>
  <c r="CF5215" i="2"/>
  <c r="CF5216" i="2"/>
  <c r="CF5217" i="2"/>
  <c r="CF5218" i="2"/>
  <c r="CF5219" i="2"/>
  <c r="CF5220" i="2"/>
  <c r="CF5221" i="2"/>
  <c r="CF5222" i="2"/>
  <c r="CF5223" i="2"/>
  <c r="CF5224" i="2"/>
  <c r="CF5225" i="2"/>
  <c r="CF5226" i="2"/>
  <c r="CF5227" i="2"/>
  <c r="CF5228" i="2"/>
  <c r="CF5229" i="2"/>
  <c r="CF5230" i="2"/>
  <c r="CF5231" i="2"/>
  <c r="CF5232" i="2"/>
  <c r="CF5233" i="2"/>
  <c r="CF5234" i="2"/>
  <c r="CF5235" i="2"/>
  <c r="CF5236" i="2"/>
  <c r="CF5237" i="2"/>
  <c r="CF5238" i="2"/>
  <c r="CF5239" i="2"/>
  <c r="CF5240" i="2"/>
  <c r="CF5241" i="2"/>
  <c r="CF5242" i="2"/>
  <c r="CF5243" i="2"/>
  <c r="CF5244" i="2"/>
  <c r="CF5245" i="2"/>
  <c r="CF5246" i="2"/>
  <c r="CF5247" i="2"/>
  <c r="CF5248" i="2"/>
  <c r="CF5249" i="2"/>
  <c r="CF5250" i="2"/>
  <c r="CF5251" i="2"/>
  <c r="CF5252" i="2"/>
  <c r="CF5253" i="2"/>
  <c r="CF5254" i="2"/>
  <c r="CF5255" i="2"/>
  <c r="CF5256" i="2"/>
  <c r="CF5257" i="2"/>
  <c r="CF5258" i="2"/>
  <c r="CF5259" i="2"/>
  <c r="CF5260" i="2"/>
  <c r="CF5261" i="2"/>
  <c r="CF5262" i="2"/>
  <c r="CF5263" i="2"/>
  <c r="CF5264" i="2"/>
  <c r="CF5265" i="2"/>
  <c r="CF5266" i="2"/>
  <c r="CF5267" i="2"/>
  <c r="CF5268" i="2"/>
  <c r="CF5269" i="2"/>
  <c r="CF5270" i="2"/>
  <c r="CF5271" i="2"/>
  <c r="CF5272" i="2"/>
  <c r="CF5273" i="2"/>
  <c r="CF5274" i="2"/>
  <c r="CF5275" i="2"/>
  <c r="CF5276" i="2"/>
  <c r="CF5277" i="2"/>
  <c r="CF5278" i="2"/>
  <c r="CF5279" i="2"/>
  <c r="CF5280" i="2"/>
  <c r="CF5281" i="2"/>
  <c r="CF5282" i="2"/>
  <c r="CF5283" i="2"/>
  <c r="CF5284" i="2"/>
  <c r="CF5285" i="2"/>
  <c r="CF5286" i="2"/>
  <c r="CF5287" i="2"/>
  <c r="CF5288" i="2"/>
  <c r="CF5289" i="2"/>
  <c r="CF5290" i="2"/>
  <c r="CF5291" i="2"/>
  <c r="CF5292" i="2"/>
  <c r="CF5293" i="2"/>
  <c r="CF5294" i="2"/>
  <c r="CF5295" i="2"/>
  <c r="CF5296" i="2"/>
  <c r="CF5297" i="2"/>
  <c r="CF5298" i="2"/>
  <c r="CF5299" i="2"/>
  <c r="CF5300" i="2"/>
  <c r="CF5301" i="2"/>
  <c r="CF5302" i="2"/>
  <c r="CF5303" i="2"/>
  <c r="CF5304" i="2"/>
  <c r="CF5305" i="2"/>
  <c r="CF5306" i="2"/>
  <c r="CF5307" i="2"/>
  <c r="CF5308" i="2"/>
  <c r="CF5309" i="2"/>
  <c r="CF5310" i="2"/>
  <c r="CF5311" i="2"/>
  <c r="CF5312" i="2"/>
  <c r="CF5313" i="2"/>
  <c r="CF5314" i="2"/>
  <c r="CF5315" i="2"/>
  <c r="CF5316" i="2"/>
  <c r="CF5317" i="2"/>
  <c r="CF5318" i="2"/>
  <c r="CF5319" i="2"/>
  <c r="CF5320" i="2"/>
  <c r="CF5321" i="2"/>
  <c r="CF5322" i="2"/>
  <c r="CF5323" i="2"/>
  <c r="CF5324" i="2"/>
  <c r="CF5325" i="2"/>
  <c r="CF5326" i="2"/>
  <c r="CF5327" i="2"/>
  <c r="CF5328" i="2"/>
  <c r="CF5329" i="2"/>
  <c r="CF5330" i="2"/>
  <c r="CF5331" i="2"/>
  <c r="CF5332" i="2"/>
  <c r="CF5333" i="2"/>
  <c r="CF5334" i="2"/>
  <c r="CF5335" i="2"/>
  <c r="CF5336" i="2"/>
  <c r="CF5337" i="2"/>
  <c r="CF5338" i="2"/>
  <c r="CF5339" i="2"/>
  <c r="CF5340" i="2"/>
  <c r="CF5341" i="2"/>
  <c r="CF5342" i="2"/>
  <c r="CF5343" i="2"/>
  <c r="CF5344" i="2"/>
  <c r="CF5345" i="2"/>
  <c r="CF5346" i="2"/>
  <c r="CF5347" i="2"/>
  <c r="CF5348" i="2"/>
  <c r="CF5349" i="2"/>
  <c r="CF5350" i="2"/>
  <c r="CF5351" i="2"/>
  <c r="CF5352" i="2"/>
  <c r="CF5353" i="2"/>
  <c r="CF5354" i="2"/>
  <c r="CF5355" i="2"/>
  <c r="CF5356" i="2"/>
  <c r="CF5357" i="2"/>
  <c r="CF5358" i="2"/>
  <c r="CF5359" i="2"/>
  <c r="CF5360" i="2"/>
  <c r="CF5361" i="2"/>
  <c r="CF5362" i="2"/>
  <c r="CF5363" i="2"/>
  <c r="CF5364" i="2"/>
  <c r="CF5365" i="2"/>
  <c r="CF5366" i="2"/>
  <c r="CF5367" i="2"/>
  <c r="CF5368" i="2"/>
  <c r="CF5369" i="2"/>
  <c r="CF5370" i="2"/>
  <c r="CF5371" i="2"/>
  <c r="CF5372" i="2"/>
  <c r="CF5373" i="2"/>
  <c r="CF5374" i="2"/>
  <c r="CF5375" i="2"/>
  <c r="CF5376" i="2"/>
  <c r="CF5377" i="2"/>
  <c r="CF5378" i="2"/>
  <c r="CF5379" i="2"/>
  <c r="CF5380" i="2"/>
  <c r="CF5381" i="2"/>
  <c r="CF5382" i="2"/>
  <c r="CF5383" i="2"/>
  <c r="CF5384" i="2"/>
  <c r="CF5385" i="2"/>
  <c r="CF5386" i="2"/>
  <c r="CF5387" i="2"/>
  <c r="CF5388" i="2"/>
  <c r="CF5389" i="2"/>
  <c r="CF5390" i="2"/>
  <c r="CF5391" i="2"/>
  <c r="CF5392" i="2"/>
  <c r="CF5393" i="2"/>
  <c r="CF5394" i="2"/>
  <c r="CF5395" i="2"/>
  <c r="CF5396" i="2"/>
  <c r="CF5397" i="2"/>
  <c r="CF5398" i="2"/>
  <c r="CF5399" i="2"/>
  <c r="CF5400" i="2"/>
  <c r="CF5401" i="2"/>
  <c r="CF5402" i="2"/>
  <c r="CF5403" i="2"/>
  <c r="CF5404" i="2"/>
  <c r="CF5405" i="2"/>
  <c r="CF5406" i="2"/>
  <c r="CF5407" i="2"/>
  <c r="CF5408" i="2"/>
  <c r="CF5409" i="2"/>
  <c r="CF5410" i="2"/>
  <c r="CF5411" i="2"/>
  <c r="CF5412" i="2"/>
  <c r="CF5413" i="2"/>
  <c r="CF5414" i="2"/>
  <c r="CF5415" i="2"/>
  <c r="CF5416" i="2"/>
  <c r="CF5417" i="2"/>
  <c r="CF5418" i="2"/>
  <c r="CF5419" i="2"/>
  <c r="CF5420" i="2"/>
  <c r="CF5421" i="2"/>
  <c r="CF5422" i="2"/>
  <c r="CF5423" i="2"/>
  <c r="CF5424" i="2"/>
  <c r="CF5425" i="2"/>
  <c r="CF5426" i="2"/>
  <c r="CF5427" i="2"/>
  <c r="CF5428" i="2"/>
  <c r="CF5429" i="2"/>
  <c r="CF5430" i="2"/>
  <c r="CF5431" i="2"/>
  <c r="CF5432" i="2"/>
  <c r="CF5433" i="2"/>
  <c r="CF5434" i="2"/>
  <c r="CF5435" i="2"/>
  <c r="CF5436" i="2"/>
  <c r="CF5437" i="2"/>
  <c r="CF5438" i="2"/>
  <c r="CF5439" i="2"/>
  <c r="CF5440" i="2"/>
  <c r="CF5441" i="2"/>
  <c r="CF5442" i="2"/>
  <c r="CF5443" i="2"/>
  <c r="CF5444" i="2"/>
  <c r="CF5445" i="2"/>
  <c r="CF5446" i="2"/>
  <c r="CF5447" i="2"/>
  <c r="CF5448" i="2"/>
  <c r="CF5449" i="2"/>
  <c r="CF5450" i="2"/>
  <c r="CF5451" i="2"/>
  <c r="CF5452" i="2"/>
  <c r="CF5453" i="2"/>
  <c r="CF5454" i="2"/>
  <c r="CF5455" i="2"/>
  <c r="CF5456" i="2"/>
  <c r="CF5457" i="2"/>
  <c r="CF5458" i="2"/>
  <c r="CF5459" i="2"/>
  <c r="CF5460" i="2"/>
  <c r="CF5461" i="2"/>
  <c r="CF5462" i="2"/>
  <c r="CF5463" i="2"/>
  <c r="CF5464" i="2"/>
  <c r="CF5465" i="2"/>
  <c r="CF5466" i="2"/>
  <c r="CF5467" i="2"/>
  <c r="CF5468" i="2"/>
  <c r="CF5469" i="2"/>
  <c r="CF5470" i="2"/>
  <c r="CF5471" i="2"/>
  <c r="CF5472" i="2"/>
  <c r="CF5473" i="2"/>
  <c r="CF5474" i="2"/>
  <c r="CF5475" i="2"/>
  <c r="CF5476" i="2"/>
  <c r="CF5477" i="2"/>
  <c r="CF5478" i="2"/>
  <c r="CF5479" i="2"/>
  <c r="CF5480" i="2"/>
  <c r="CF5481" i="2"/>
  <c r="CF5482" i="2"/>
  <c r="CF5483" i="2"/>
  <c r="CF5484" i="2"/>
  <c r="CF5485" i="2"/>
  <c r="CF5486" i="2"/>
  <c r="CF5487" i="2"/>
  <c r="CF5488" i="2"/>
  <c r="CF5489" i="2"/>
  <c r="CF5490" i="2"/>
  <c r="CF5491" i="2"/>
  <c r="CF5492" i="2"/>
  <c r="CF5493" i="2"/>
  <c r="CF5494" i="2"/>
  <c r="CF5495" i="2"/>
  <c r="CF5496" i="2"/>
  <c r="CF5497" i="2"/>
  <c r="CF5498" i="2"/>
  <c r="CF5499" i="2"/>
  <c r="CF5500" i="2"/>
  <c r="CF5501" i="2"/>
  <c r="CF5502" i="2"/>
  <c r="CF5503" i="2"/>
  <c r="CF5504" i="2"/>
  <c r="CF5505" i="2"/>
  <c r="CF5506" i="2"/>
  <c r="CF5507" i="2"/>
  <c r="CF5508" i="2"/>
  <c r="CF5509" i="2"/>
  <c r="CF5510" i="2"/>
  <c r="CF5511" i="2"/>
  <c r="CF5512" i="2"/>
  <c r="CF5513" i="2"/>
  <c r="CF5514" i="2"/>
  <c r="CF5515" i="2"/>
  <c r="CF5516" i="2"/>
  <c r="CF5517" i="2"/>
  <c r="CF5518" i="2"/>
  <c r="CF5519" i="2"/>
  <c r="CF5520" i="2"/>
  <c r="CF5521" i="2"/>
  <c r="CF5522" i="2"/>
  <c r="CF5523" i="2"/>
  <c r="CF5524" i="2"/>
  <c r="CF5525" i="2"/>
  <c r="CF5526" i="2"/>
  <c r="CF5527" i="2"/>
  <c r="CF5528" i="2"/>
  <c r="CF5529" i="2"/>
  <c r="CF5530" i="2"/>
  <c r="CF5531" i="2"/>
  <c r="CF5532" i="2"/>
  <c r="CF5533" i="2"/>
  <c r="CF5534" i="2"/>
  <c r="CF5535" i="2"/>
  <c r="CF5536" i="2"/>
  <c r="CF5537" i="2"/>
  <c r="CF5538" i="2"/>
  <c r="CF5539" i="2"/>
  <c r="CF5540" i="2"/>
  <c r="CF5541" i="2"/>
  <c r="CF5542" i="2"/>
  <c r="CF5543" i="2"/>
  <c r="CF5544" i="2"/>
  <c r="CF5545" i="2"/>
  <c r="CF5546" i="2"/>
  <c r="CF5547" i="2"/>
  <c r="CF5548" i="2"/>
  <c r="CF5549" i="2"/>
  <c r="CF5550" i="2"/>
  <c r="CF5551" i="2"/>
  <c r="CF5552" i="2"/>
  <c r="CF5553" i="2"/>
  <c r="CF5554" i="2"/>
  <c r="CF5555" i="2"/>
  <c r="CF5556" i="2"/>
  <c r="CF5557" i="2"/>
  <c r="CF5558" i="2"/>
  <c r="CF5559" i="2"/>
  <c r="CF5560" i="2"/>
  <c r="CF5561" i="2"/>
  <c r="CF5562" i="2"/>
  <c r="CF5563" i="2"/>
  <c r="CF5564" i="2"/>
  <c r="CF5565" i="2"/>
  <c r="CF5566" i="2"/>
  <c r="CF5567" i="2"/>
  <c r="CF5568" i="2"/>
  <c r="CF5569" i="2"/>
  <c r="CF5570" i="2"/>
  <c r="CF5571" i="2"/>
  <c r="CF5572" i="2"/>
  <c r="CF5573" i="2"/>
  <c r="CF5574" i="2"/>
  <c r="CF5575" i="2"/>
  <c r="CF5576" i="2"/>
  <c r="CF5577" i="2"/>
  <c r="CF5578" i="2"/>
  <c r="CF5579" i="2"/>
  <c r="CF5580" i="2"/>
  <c r="CF5581" i="2"/>
  <c r="CF5582" i="2"/>
  <c r="CF5583" i="2"/>
  <c r="CF5584" i="2"/>
  <c r="CF5585" i="2"/>
  <c r="CF5586" i="2"/>
  <c r="CF5587" i="2"/>
  <c r="CF5588" i="2"/>
  <c r="CF5589" i="2"/>
  <c r="CF5590" i="2"/>
  <c r="CF5591" i="2"/>
  <c r="CF5592" i="2"/>
  <c r="CF5593" i="2"/>
  <c r="CF5594" i="2"/>
  <c r="CF5595" i="2"/>
  <c r="CF5596" i="2"/>
  <c r="CF5597" i="2"/>
  <c r="CF5598" i="2"/>
  <c r="CF5599" i="2"/>
  <c r="CF5600" i="2"/>
  <c r="CF5601" i="2"/>
  <c r="CF5602" i="2"/>
  <c r="CF5603" i="2"/>
  <c r="CF5604" i="2"/>
  <c r="CF5605" i="2"/>
  <c r="CF5606" i="2"/>
  <c r="CF5607" i="2"/>
  <c r="CF5608" i="2"/>
  <c r="CF5609" i="2"/>
  <c r="CF5610" i="2"/>
  <c r="CF5611" i="2"/>
  <c r="CF5612" i="2"/>
  <c r="CF5613" i="2"/>
  <c r="CF5614" i="2"/>
  <c r="CF5615" i="2"/>
  <c r="CF5616" i="2"/>
  <c r="CF5617" i="2"/>
  <c r="CF5618" i="2"/>
  <c r="CF5619" i="2"/>
  <c r="CF5620" i="2"/>
  <c r="CF5621" i="2"/>
  <c r="CF5622" i="2"/>
  <c r="CF5623" i="2"/>
  <c r="CF5624" i="2"/>
  <c r="CF5625" i="2"/>
  <c r="CF5626" i="2"/>
  <c r="CF5627" i="2"/>
  <c r="CF5628" i="2"/>
  <c r="CF5629" i="2"/>
  <c r="CF5630" i="2"/>
  <c r="CF5631" i="2"/>
  <c r="CF5632" i="2"/>
  <c r="CF5633" i="2"/>
  <c r="CF5634" i="2"/>
  <c r="CF5635" i="2"/>
  <c r="CF5636" i="2"/>
  <c r="CF5637" i="2"/>
  <c r="CF5638" i="2"/>
  <c r="CF5639" i="2"/>
  <c r="CF5640" i="2"/>
  <c r="CF5641" i="2"/>
  <c r="CF5642" i="2"/>
  <c r="CF5643" i="2"/>
  <c r="CF5644" i="2"/>
  <c r="CF5645" i="2"/>
  <c r="CF5646" i="2"/>
  <c r="CF5647" i="2"/>
  <c r="CF5648" i="2"/>
  <c r="CF5649" i="2"/>
  <c r="CF5650" i="2"/>
  <c r="CF5651" i="2"/>
  <c r="CF5652" i="2"/>
  <c r="CF5653" i="2"/>
  <c r="CF5654" i="2"/>
  <c r="CF5655" i="2"/>
  <c r="CF5656" i="2"/>
  <c r="CF5657" i="2"/>
  <c r="CF5658" i="2"/>
  <c r="CF5659" i="2"/>
  <c r="CF5660" i="2"/>
  <c r="CF5661" i="2"/>
  <c r="CF5662" i="2"/>
  <c r="CF5663" i="2"/>
  <c r="CF5664" i="2"/>
  <c r="CF5665" i="2"/>
  <c r="CF5666" i="2"/>
  <c r="CF5667" i="2"/>
  <c r="CF5668" i="2"/>
  <c r="CF5669" i="2"/>
  <c r="CF5670" i="2"/>
  <c r="CF5671" i="2"/>
  <c r="CF5672" i="2"/>
  <c r="CF5673" i="2"/>
  <c r="CF5674" i="2"/>
  <c r="CF5675" i="2"/>
  <c r="CF5676" i="2"/>
  <c r="CF5677" i="2"/>
  <c r="CF5678" i="2"/>
  <c r="CF5679" i="2"/>
  <c r="CF5680" i="2"/>
  <c r="CF5681" i="2"/>
  <c r="CF5682" i="2"/>
  <c r="CF5683" i="2"/>
  <c r="CF5684" i="2"/>
  <c r="CF5685" i="2"/>
  <c r="CF5686" i="2"/>
  <c r="CF5687" i="2"/>
  <c r="CF5688" i="2"/>
  <c r="CF5689" i="2"/>
  <c r="CF5690" i="2"/>
  <c r="CF5691" i="2"/>
  <c r="CF5692" i="2"/>
  <c r="CF5693" i="2"/>
  <c r="CF5694" i="2"/>
  <c r="CF5695" i="2"/>
  <c r="CF5696" i="2"/>
  <c r="CF5697" i="2"/>
  <c r="CF5698" i="2"/>
  <c r="CF5699" i="2"/>
  <c r="CF5700" i="2"/>
  <c r="CF5701" i="2"/>
  <c r="CF5702" i="2"/>
  <c r="CF5703" i="2"/>
  <c r="CF5704" i="2"/>
  <c r="CF5705" i="2"/>
  <c r="CF5706" i="2"/>
  <c r="CF5707" i="2"/>
  <c r="CF5708" i="2"/>
  <c r="CF5709" i="2"/>
  <c r="CF5710" i="2"/>
  <c r="CF5711" i="2"/>
  <c r="CF5712" i="2"/>
  <c r="CF5713" i="2"/>
  <c r="CF5714" i="2"/>
  <c r="CF5715" i="2"/>
  <c r="CF5716" i="2"/>
  <c r="CF5717" i="2"/>
  <c r="CF5718" i="2"/>
  <c r="CF5719" i="2"/>
  <c r="CF5720" i="2"/>
  <c r="CF5721" i="2"/>
  <c r="CF5722" i="2"/>
  <c r="CF5723" i="2"/>
  <c r="CF5724" i="2"/>
  <c r="CF5725" i="2"/>
  <c r="CF5726" i="2"/>
  <c r="CF5727" i="2"/>
  <c r="CF5728" i="2"/>
  <c r="CF5729" i="2"/>
  <c r="CF5730" i="2"/>
  <c r="CF5731" i="2"/>
  <c r="CF5732" i="2"/>
  <c r="CF5733" i="2"/>
  <c r="CF5734" i="2"/>
  <c r="CF5735" i="2"/>
  <c r="CF5736" i="2"/>
  <c r="CF5737" i="2"/>
  <c r="CF5738" i="2"/>
  <c r="CF5739" i="2"/>
  <c r="CF5740" i="2"/>
  <c r="CF5741" i="2"/>
  <c r="CF5742" i="2"/>
  <c r="CF5743" i="2"/>
  <c r="CF5744" i="2"/>
  <c r="CF5745" i="2"/>
  <c r="CF5746" i="2"/>
  <c r="CF5747" i="2"/>
  <c r="CF5748" i="2"/>
  <c r="CF5749" i="2"/>
  <c r="CF5750" i="2"/>
  <c r="CF5751" i="2"/>
  <c r="CF5752" i="2"/>
  <c r="CF5753" i="2"/>
  <c r="CF5754" i="2"/>
  <c r="CF5755" i="2"/>
  <c r="CF5756" i="2"/>
  <c r="CF5757" i="2"/>
  <c r="CF5758" i="2"/>
  <c r="CF5759" i="2"/>
  <c r="CF5760" i="2"/>
  <c r="CF5761" i="2"/>
  <c r="CF5762" i="2"/>
  <c r="CF5763" i="2"/>
  <c r="CF5764" i="2"/>
  <c r="CF5765" i="2"/>
  <c r="CF5766" i="2"/>
  <c r="CF5767" i="2"/>
  <c r="CF5768" i="2"/>
  <c r="CF5769" i="2"/>
  <c r="CF5770" i="2"/>
  <c r="CF5771" i="2"/>
  <c r="CF5772" i="2"/>
  <c r="CF5773" i="2"/>
  <c r="CF5774" i="2"/>
  <c r="CF5775" i="2"/>
  <c r="CF5776" i="2"/>
  <c r="CF5777" i="2"/>
  <c r="CF5778" i="2"/>
  <c r="CF5779" i="2"/>
  <c r="CF5780" i="2"/>
  <c r="CF5781" i="2"/>
  <c r="CF5782" i="2"/>
  <c r="CF5783" i="2"/>
  <c r="CF5784" i="2"/>
  <c r="CF5785" i="2"/>
  <c r="CF5786" i="2"/>
  <c r="CF5787" i="2"/>
  <c r="CF5788" i="2"/>
  <c r="CF5789" i="2"/>
  <c r="CF5790" i="2"/>
  <c r="CF5791" i="2"/>
  <c r="CF5792" i="2"/>
  <c r="CF5793" i="2"/>
  <c r="CF5794" i="2"/>
  <c r="CF5795" i="2"/>
  <c r="CF5796" i="2"/>
  <c r="CF5797" i="2"/>
  <c r="CF5798" i="2"/>
  <c r="CF5799" i="2"/>
  <c r="CF5800" i="2"/>
  <c r="CF5801" i="2"/>
  <c r="CF5802" i="2"/>
  <c r="CF5803" i="2"/>
  <c r="CF5804" i="2"/>
  <c r="CF5805" i="2"/>
  <c r="CF5806" i="2"/>
  <c r="CF5807" i="2"/>
  <c r="CF5808" i="2"/>
  <c r="CF5809" i="2"/>
  <c r="CF5810" i="2"/>
  <c r="CF5811" i="2"/>
  <c r="CF5812" i="2"/>
  <c r="CF5813" i="2"/>
  <c r="CF5814" i="2"/>
  <c r="CF5815" i="2"/>
  <c r="CF5816" i="2"/>
  <c r="CF5817" i="2"/>
  <c r="CF5818" i="2"/>
  <c r="CF5819" i="2"/>
  <c r="CF5820" i="2"/>
  <c r="CF5821" i="2"/>
  <c r="CF5822" i="2"/>
  <c r="CF5823" i="2"/>
  <c r="CF5824" i="2"/>
  <c r="CF5825" i="2"/>
  <c r="CF5826" i="2"/>
  <c r="CF5827" i="2"/>
  <c r="CF5828" i="2"/>
  <c r="CF5829" i="2"/>
  <c r="CF5830" i="2"/>
  <c r="CF5831" i="2"/>
  <c r="CF5832" i="2"/>
  <c r="CF5833" i="2"/>
  <c r="CF5834" i="2"/>
  <c r="CF5835" i="2"/>
  <c r="CF5836" i="2"/>
  <c r="CF5837" i="2"/>
  <c r="CF5838" i="2"/>
  <c r="CF5839" i="2"/>
  <c r="CF5840" i="2"/>
  <c r="CF5841" i="2"/>
  <c r="CF5842" i="2"/>
  <c r="CF5843" i="2"/>
  <c r="CF5844" i="2"/>
  <c r="CF5845" i="2"/>
  <c r="CF5846" i="2"/>
  <c r="CF5847" i="2"/>
  <c r="CF5848" i="2"/>
  <c r="CF5849" i="2"/>
  <c r="CF5850" i="2"/>
  <c r="CF5851" i="2"/>
  <c r="CF5852" i="2"/>
  <c r="CF5853" i="2"/>
  <c r="CF5854" i="2"/>
  <c r="CF5855" i="2"/>
  <c r="CF5856" i="2"/>
  <c r="CF5857" i="2"/>
  <c r="CF5858" i="2"/>
  <c r="CF5859" i="2"/>
  <c r="CF5860" i="2"/>
  <c r="CF5861" i="2"/>
  <c r="CF5862" i="2"/>
  <c r="CF5863" i="2"/>
  <c r="CF5864" i="2"/>
  <c r="CF5865" i="2"/>
  <c r="CF5866" i="2"/>
  <c r="CF5867" i="2"/>
  <c r="CF5868" i="2"/>
  <c r="CF5869" i="2"/>
  <c r="CF5870" i="2"/>
  <c r="CF5871" i="2"/>
  <c r="CF5872" i="2"/>
  <c r="CF5873" i="2"/>
  <c r="CF5874" i="2"/>
  <c r="CF5875" i="2"/>
  <c r="CF5876" i="2"/>
  <c r="CF5877" i="2"/>
  <c r="CF5878" i="2"/>
  <c r="CF5879" i="2"/>
  <c r="CF5880" i="2"/>
  <c r="CF5881" i="2"/>
  <c r="CF5882" i="2"/>
  <c r="CF5883" i="2"/>
  <c r="CF5884" i="2"/>
  <c r="CF5885" i="2"/>
  <c r="CF5886" i="2"/>
  <c r="CF5887" i="2"/>
  <c r="CF5888" i="2"/>
  <c r="CF5889" i="2"/>
  <c r="CF5890" i="2"/>
  <c r="CF5891" i="2"/>
  <c r="CF5892" i="2"/>
  <c r="CF5893" i="2"/>
  <c r="CF5894" i="2"/>
  <c r="CF5895" i="2"/>
  <c r="CF5896" i="2"/>
  <c r="CF5897" i="2"/>
  <c r="CF5898" i="2"/>
  <c r="CF5899" i="2"/>
  <c r="CF5900" i="2"/>
  <c r="CF5901" i="2"/>
  <c r="CF5902" i="2"/>
  <c r="CF5903" i="2"/>
  <c r="CF5904" i="2"/>
  <c r="CF5905" i="2"/>
  <c r="CF5906" i="2"/>
  <c r="CF5907" i="2"/>
  <c r="CF5908" i="2"/>
  <c r="CF5909" i="2"/>
  <c r="CF5910" i="2"/>
  <c r="CF5911" i="2"/>
  <c r="CF5912" i="2"/>
  <c r="CF5913" i="2"/>
  <c r="CF5914" i="2"/>
  <c r="CF5915" i="2"/>
  <c r="CF5916" i="2"/>
  <c r="CF5917" i="2"/>
  <c r="CF5918" i="2"/>
  <c r="CF5919" i="2"/>
  <c r="CF5920" i="2"/>
  <c r="CF5921" i="2"/>
  <c r="CF5922" i="2"/>
  <c r="CF5923" i="2"/>
  <c r="CF5924" i="2"/>
  <c r="CF5925" i="2"/>
  <c r="CF5926" i="2"/>
  <c r="CF5927" i="2"/>
  <c r="CF5928" i="2"/>
  <c r="CF5929" i="2"/>
  <c r="CF5930" i="2"/>
  <c r="CF5931" i="2"/>
  <c r="CF5932" i="2"/>
  <c r="CF5933" i="2"/>
  <c r="CF5934" i="2"/>
  <c r="CF5935" i="2"/>
  <c r="CF5936" i="2"/>
  <c r="CF5937" i="2"/>
  <c r="CF5938" i="2"/>
  <c r="CF5939" i="2"/>
  <c r="CF5940" i="2"/>
  <c r="CF5941" i="2"/>
  <c r="CF5942" i="2"/>
  <c r="CF5943" i="2"/>
  <c r="CF5944" i="2"/>
  <c r="CF5945" i="2"/>
  <c r="CF5946" i="2"/>
  <c r="CF5947" i="2"/>
  <c r="CF5948" i="2"/>
  <c r="CF5949" i="2"/>
  <c r="CF5950" i="2"/>
  <c r="CF5951" i="2"/>
  <c r="CF5952" i="2"/>
  <c r="CF5953" i="2"/>
  <c r="CF5954" i="2"/>
  <c r="CF5955" i="2"/>
  <c r="CF5956" i="2"/>
  <c r="CF5957" i="2"/>
  <c r="CF5958" i="2"/>
  <c r="CF5959" i="2"/>
  <c r="CF5960" i="2"/>
  <c r="CF5961" i="2"/>
  <c r="CF5962" i="2"/>
  <c r="CF5963" i="2"/>
  <c r="CF5964" i="2"/>
  <c r="CF5965" i="2"/>
  <c r="CF5966" i="2"/>
  <c r="CF5967" i="2"/>
  <c r="CF5968" i="2"/>
  <c r="CF5969" i="2"/>
  <c r="CF5970" i="2"/>
  <c r="CF5971" i="2"/>
  <c r="CF5972" i="2"/>
  <c r="CF5973" i="2"/>
  <c r="CF5974" i="2"/>
  <c r="CF5975" i="2"/>
  <c r="CF5976" i="2"/>
  <c r="CF5977" i="2"/>
  <c r="CF5978" i="2"/>
  <c r="CF5979" i="2"/>
  <c r="CF5980" i="2"/>
  <c r="CF5981" i="2"/>
  <c r="CF5982" i="2"/>
  <c r="CF5983" i="2"/>
  <c r="CF5984" i="2"/>
  <c r="CF5985" i="2"/>
  <c r="CF5986" i="2"/>
  <c r="CF5987" i="2"/>
  <c r="CF5988" i="2"/>
  <c r="CF5989" i="2"/>
  <c r="CF5990" i="2"/>
  <c r="CF5991" i="2"/>
  <c r="CF5992" i="2"/>
  <c r="CF5993" i="2"/>
  <c r="CF5994" i="2"/>
  <c r="CF5995" i="2"/>
  <c r="CF5996" i="2"/>
  <c r="CF5997" i="2"/>
  <c r="CF5998" i="2"/>
  <c r="CF5999" i="2"/>
  <c r="CF6000" i="2"/>
  <c r="CF6001" i="2"/>
  <c r="CF6002" i="2"/>
  <c r="CF6003" i="2"/>
  <c r="CF6004" i="2"/>
  <c r="CF6005" i="2"/>
  <c r="CF6006" i="2"/>
  <c r="CF6007" i="2"/>
  <c r="CF6008" i="2"/>
  <c r="CF6009" i="2"/>
  <c r="CF6010" i="2"/>
  <c r="CF6011" i="2"/>
  <c r="CF6012" i="2"/>
  <c r="CF6013" i="2"/>
  <c r="CF6014" i="2"/>
  <c r="CF6015" i="2"/>
  <c r="CF6016" i="2"/>
  <c r="CF6017" i="2"/>
  <c r="CF6018" i="2"/>
  <c r="CF6019" i="2"/>
  <c r="CF6020" i="2"/>
  <c r="CF6021" i="2"/>
  <c r="CF6022" i="2"/>
  <c r="CF6023" i="2"/>
  <c r="CF6024" i="2"/>
  <c r="CF6025" i="2"/>
  <c r="CF6026" i="2"/>
  <c r="CF6027" i="2"/>
  <c r="CF6028" i="2"/>
  <c r="CF6029" i="2"/>
  <c r="CF6030" i="2"/>
  <c r="CF6031" i="2"/>
  <c r="CF6032" i="2"/>
  <c r="CF6033" i="2"/>
  <c r="CF6034" i="2"/>
  <c r="CF6035" i="2"/>
  <c r="CF6036" i="2"/>
  <c r="CF6037" i="2"/>
  <c r="CF6038" i="2"/>
  <c r="CF6039" i="2"/>
  <c r="CF6040" i="2"/>
  <c r="CF6041" i="2"/>
  <c r="CF6042" i="2"/>
  <c r="CF6043" i="2"/>
  <c r="CF6044" i="2"/>
  <c r="CF6045" i="2"/>
  <c r="CF6046" i="2"/>
  <c r="CF6047" i="2"/>
  <c r="CF6048" i="2"/>
  <c r="CF6049" i="2"/>
  <c r="CF6050" i="2"/>
  <c r="CF6051" i="2"/>
  <c r="CF6052" i="2"/>
  <c r="CF6053" i="2"/>
  <c r="CF6054" i="2"/>
  <c r="CF6055" i="2"/>
  <c r="CF6056" i="2"/>
  <c r="CF6057" i="2"/>
  <c r="CF6058" i="2"/>
  <c r="CF6059" i="2"/>
  <c r="CF6060" i="2"/>
  <c r="CF6061" i="2"/>
  <c r="CF6062" i="2"/>
  <c r="CF6063" i="2"/>
  <c r="CF6064" i="2"/>
  <c r="CF6065" i="2"/>
  <c r="CF6066" i="2"/>
  <c r="CF6067" i="2"/>
  <c r="CF6068" i="2"/>
  <c r="CF6069" i="2"/>
  <c r="CF6070" i="2"/>
  <c r="CF6071" i="2"/>
  <c r="CF6072" i="2"/>
  <c r="CF6073" i="2"/>
  <c r="CF6074" i="2"/>
  <c r="CF6075" i="2"/>
  <c r="CF6076" i="2"/>
  <c r="CF6077" i="2"/>
  <c r="CF6078" i="2"/>
  <c r="CF6079" i="2"/>
  <c r="CF6080" i="2"/>
  <c r="CF6081" i="2"/>
  <c r="CF6082" i="2"/>
  <c r="CF6083" i="2"/>
  <c r="CF6084" i="2"/>
  <c r="CF6085" i="2"/>
  <c r="CF6086" i="2"/>
  <c r="CF6087" i="2"/>
  <c r="CF6088" i="2"/>
  <c r="CF6089" i="2"/>
  <c r="CF6090" i="2"/>
  <c r="CF6091" i="2"/>
  <c r="CF6092" i="2"/>
  <c r="CF6093" i="2"/>
  <c r="CF6094" i="2"/>
  <c r="CF6095" i="2"/>
  <c r="CF6096" i="2"/>
  <c r="CF6097" i="2"/>
  <c r="CF6098" i="2"/>
  <c r="CF6099" i="2"/>
  <c r="CF6100" i="2"/>
  <c r="CF6101" i="2"/>
  <c r="CF6102" i="2"/>
  <c r="CF6103" i="2"/>
  <c r="CF6104" i="2"/>
  <c r="CF6105" i="2"/>
  <c r="CF6106" i="2"/>
  <c r="CF6107" i="2"/>
  <c r="CF6108" i="2"/>
  <c r="CF6109" i="2"/>
  <c r="CF6110" i="2"/>
  <c r="CF6111" i="2"/>
  <c r="CF6112" i="2"/>
  <c r="CF6113" i="2"/>
  <c r="CF6114" i="2"/>
  <c r="CF6115" i="2"/>
  <c r="CF6116" i="2"/>
  <c r="CF6117" i="2"/>
  <c r="CF6118" i="2"/>
  <c r="CF6119" i="2"/>
  <c r="CF6120" i="2"/>
  <c r="CF6121" i="2"/>
  <c r="CF6122" i="2"/>
  <c r="CF6123" i="2"/>
  <c r="CF6124" i="2"/>
  <c r="CF6125" i="2"/>
  <c r="CF6126" i="2"/>
  <c r="CF6127" i="2"/>
  <c r="CF6128" i="2"/>
  <c r="CF6129" i="2"/>
  <c r="CF6130" i="2"/>
  <c r="CF6131" i="2"/>
  <c r="CF6132" i="2"/>
  <c r="CF6133" i="2"/>
  <c r="CF6134" i="2"/>
  <c r="CF6135" i="2"/>
  <c r="CF6136" i="2"/>
  <c r="CF6137" i="2"/>
  <c r="CF6138" i="2"/>
  <c r="CF6139" i="2"/>
  <c r="CF6140" i="2"/>
  <c r="CF6141" i="2"/>
  <c r="CF6142" i="2"/>
  <c r="CF6143" i="2"/>
  <c r="CF6144" i="2"/>
  <c r="CF6145" i="2"/>
  <c r="CF6146" i="2"/>
  <c r="CF6147" i="2"/>
  <c r="CF6148" i="2"/>
  <c r="CF6149" i="2"/>
  <c r="CF6150" i="2"/>
  <c r="CF6151" i="2"/>
  <c r="CF6152" i="2"/>
  <c r="CF6153" i="2"/>
  <c r="CF6154" i="2"/>
  <c r="CF6155" i="2"/>
  <c r="CF6156" i="2"/>
  <c r="CF6157" i="2"/>
  <c r="CF6158" i="2"/>
  <c r="CF6159" i="2"/>
  <c r="CF6160" i="2"/>
  <c r="CF6161" i="2"/>
  <c r="CF6162" i="2"/>
  <c r="CF6163" i="2"/>
  <c r="CF6164" i="2"/>
  <c r="CF6165" i="2"/>
  <c r="CF6166" i="2"/>
  <c r="CF6167" i="2"/>
  <c r="CF6168" i="2"/>
  <c r="CF6169" i="2"/>
  <c r="CF6170" i="2"/>
  <c r="CF6171" i="2"/>
  <c r="CF6172" i="2"/>
  <c r="CF6173" i="2"/>
  <c r="CF6174" i="2"/>
  <c r="CF6175" i="2"/>
  <c r="CF6176" i="2"/>
  <c r="CF6177" i="2"/>
  <c r="CF6178" i="2"/>
  <c r="CF6179" i="2"/>
  <c r="CF6180" i="2"/>
  <c r="CF6181" i="2"/>
  <c r="CF6182" i="2"/>
  <c r="CF6183" i="2"/>
  <c r="CF6184" i="2"/>
  <c r="CF6185" i="2"/>
  <c r="CF6186" i="2"/>
  <c r="CF6187" i="2"/>
  <c r="CF6188" i="2"/>
  <c r="CF6189" i="2"/>
  <c r="CF6190" i="2"/>
  <c r="CF6191" i="2"/>
  <c r="CF6192" i="2"/>
  <c r="CF6193" i="2"/>
  <c r="CF6194" i="2"/>
  <c r="CF6195" i="2"/>
  <c r="CF6196" i="2"/>
  <c r="CF6197" i="2"/>
  <c r="CF6198" i="2"/>
  <c r="CF6199" i="2"/>
  <c r="CF6200" i="2"/>
  <c r="CF6201" i="2"/>
  <c r="CF6202" i="2"/>
  <c r="CF6203" i="2"/>
  <c r="CF6204" i="2"/>
  <c r="CF6205" i="2"/>
  <c r="CF6206" i="2"/>
  <c r="CF6207" i="2"/>
  <c r="CF6208" i="2"/>
  <c r="CF6209" i="2"/>
  <c r="CF6210" i="2"/>
  <c r="CF6211" i="2"/>
  <c r="CF6212" i="2"/>
  <c r="CF6213" i="2"/>
  <c r="CF6214" i="2"/>
  <c r="CF6215" i="2"/>
  <c r="CF6216" i="2"/>
  <c r="CF6217" i="2"/>
  <c r="CF6218" i="2"/>
  <c r="CF6219" i="2"/>
  <c r="CF6220" i="2"/>
  <c r="CF6221" i="2"/>
  <c r="CF6222" i="2"/>
  <c r="CF6223" i="2"/>
  <c r="CF6224" i="2"/>
  <c r="CF6225" i="2"/>
  <c r="CF6226" i="2"/>
  <c r="CF6227" i="2"/>
  <c r="CF6228" i="2"/>
  <c r="CF6229" i="2"/>
  <c r="CF6230" i="2"/>
  <c r="CF6231" i="2"/>
  <c r="CF6232" i="2"/>
  <c r="CF6233" i="2"/>
  <c r="CF6234" i="2"/>
  <c r="CF6235" i="2"/>
  <c r="CF6236" i="2"/>
  <c r="CF6237" i="2"/>
  <c r="CF6238" i="2"/>
  <c r="CF6239" i="2"/>
  <c r="CF6240" i="2"/>
  <c r="CF6241" i="2"/>
  <c r="CF6242" i="2"/>
  <c r="CF6243" i="2"/>
  <c r="CF6244" i="2"/>
  <c r="CF6245" i="2"/>
  <c r="CF6246" i="2"/>
  <c r="CF6247" i="2"/>
  <c r="CF6248" i="2"/>
  <c r="CF6249" i="2"/>
  <c r="CF6250" i="2"/>
  <c r="CF6251" i="2"/>
  <c r="CF6252" i="2"/>
  <c r="CF6253" i="2"/>
  <c r="CF6254" i="2"/>
  <c r="CF6255" i="2"/>
  <c r="CF6256" i="2"/>
  <c r="CF6257" i="2"/>
  <c r="CF6258" i="2"/>
  <c r="CF6259" i="2"/>
  <c r="CF6260" i="2"/>
  <c r="CF6261" i="2"/>
  <c r="CF6262" i="2"/>
  <c r="CF6263" i="2"/>
  <c r="CF6264" i="2"/>
  <c r="CF6265" i="2"/>
  <c r="CF6266" i="2"/>
  <c r="CF6267" i="2"/>
  <c r="CF6268" i="2"/>
  <c r="CF6269" i="2"/>
  <c r="CF6270" i="2"/>
  <c r="CF6271" i="2"/>
  <c r="CF6272" i="2"/>
  <c r="CF6273" i="2"/>
  <c r="CF6274" i="2"/>
  <c r="CF6275" i="2"/>
  <c r="CF6276" i="2"/>
  <c r="CF6277" i="2"/>
  <c r="CF6278" i="2"/>
  <c r="CF6279" i="2"/>
  <c r="CF6280" i="2"/>
  <c r="CF6281" i="2"/>
  <c r="CF6282" i="2"/>
  <c r="CF6283" i="2"/>
  <c r="CF6284" i="2"/>
  <c r="CF6285" i="2"/>
  <c r="CF6286" i="2"/>
  <c r="CF6287" i="2"/>
  <c r="CF6288" i="2"/>
  <c r="CF6289" i="2"/>
  <c r="CF6290" i="2"/>
  <c r="CF6291" i="2"/>
  <c r="CF6292" i="2"/>
  <c r="CF6293" i="2"/>
  <c r="CF6294" i="2"/>
  <c r="CF6295" i="2"/>
  <c r="CF6296" i="2"/>
  <c r="CF6297" i="2"/>
  <c r="CF6298" i="2"/>
  <c r="CF6299" i="2"/>
  <c r="CF6300" i="2"/>
  <c r="CF6301" i="2"/>
  <c r="CF6302" i="2"/>
  <c r="CF6303" i="2"/>
  <c r="CF6304" i="2"/>
  <c r="CF6305" i="2"/>
  <c r="CF6306" i="2"/>
  <c r="CF6307" i="2"/>
  <c r="CF6308" i="2"/>
  <c r="CF6309" i="2"/>
  <c r="CF6310" i="2"/>
  <c r="CF6311" i="2"/>
  <c r="CF6312" i="2"/>
  <c r="CF6313" i="2"/>
  <c r="CF6314" i="2"/>
  <c r="CF6315" i="2"/>
  <c r="CF6316" i="2"/>
  <c r="CF6317" i="2"/>
  <c r="CF6318" i="2"/>
  <c r="CF6319" i="2"/>
  <c r="CF6320" i="2"/>
  <c r="CF6321" i="2"/>
  <c r="CF6322" i="2"/>
  <c r="CF6323" i="2"/>
  <c r="CF6324" i="2"/>
  <c r="CF6325" i="2"/>
  <c r="CF6326" i="2"/>
  <c r="CF6327" i="2"/>
  <c r="CF6328" i="2"/>
  <c r="CF6329" i="2"/>
  <c r="CF6330" i="2"/>
  <c r="CF6331" i="2"/>
  <c r="CF6332" i="2"/>
  <c r="CF6333" i="2"/>
  <c r="CF6334" i="2"/>
  <c r="CF6335" i="2"/>
  <c r="CF6336" i="2"/>
  <c r="CF6337" i="2"/>
  <c r="CF6338" i="2"/>
  <c r="CF6339" i="2"/>
  <c r="CF6340" i="2"/>
  <c r="CF6341" i="2"/>
  <c r="CF6342" i="2"/>
  <c r="CF6343" i="2"/>
  <c r="CF6344" i="2"/>
  <c r="CF6345" i="2"/>
  <c r="CF6346" i="2"/>
  <c r="CF6347" i="2"/>
  <c r="CF6348" i="2"/>
  <c r="CF6349" i="2"/>
  <c r="CF6350" i="2"/>
  <c r="CF6351" i="2"/>
  <c r="CF6352" i="2"/>
  <c r="CF6353" i="2"/>
  <c r="CF6354" i="2"/>
  <c r="CF6355" i="2"/>
  <c r="CF6356" i="2"/>
  <c r="CF6357" i="2"/>
  <c r="CF6358" i="2"/>
  <c r="CF6359" i="2"/>
  <c r="CF6360" i="2"/>
  <c r="CF6361" i="2"/>
  <c r="CF6362" i="2"/>
  <c r="CF6363" i="2"/>
  <c r="CF6364" i="2"/>
  <c r="CF6365" i="2"/>
  <c r="CF6366" i="2"/>
  <c r="CF6367" i="2"/>
  <c r="CF6368" i="2"/>
  <c r="CF6369" i="2"/>
  <c r="CF6370" i="2"/>
  <c r="CF6371" i="2"/>
  <c r="CF6372" i="2"/>
  <c r="CF6373" i="2"/>
  <c r="CF6374" i="2"/>
  <c r="CF6375" i="2"/>
  <c r="CF6376" i="2"/>
  <c r="CF6377" i="2"/>
  <c r="CF6378" i="2"/>
  <c r="CF6379" i="2"/>
  <c r="CF6380" i="2"/>
  <c r="CF6381" i="2"/>
  <c r="CF6382" i="2"/>
  <c r="CF6383" i="2"/>
  <c r="CF6384" i="2"/>
  <c r="CF6385" i="2"/>
  <c r="CF6386" i="2"/>
  <c r="CF6387" i="2"/>
  <c r="CF6388" i="2"/>
  <c r="CF6389" i="2"/>
  <c r="CF6390" i="2"/>
  <c r="CF6391" i="2"/>
  <c r="CF6392" i="2"/>
  <c r="CF6393" i="2"/>
  <c r="CF6394" i="2"/>
  <c r="CF6395" i="2"/>
  <c r="CF6396" i="2"/>
  <c r="CF6397" i="2"/>
  <c r="CF6398" i="2"/>
  <c r="CF6399" i="2"/>
  <c r="CF6400" i="2"/>
  <c r="CF6401" i="2"/>
  <c r="CF6402" i="2"/>
  <c r="CF6403" i="2"/>
  <c r="CF6404" i="2"/>
  <c r="CF6405" i="2"/>
  <c r="CF6406" i="2"/>
  <c r="CF6407" i="2"/>
  <c r="CF6408" i="2"/>
  <c r="CF6409" i="2"/>
  <c r="CF6410" i="2"/>
  <c r="CF6411" i="2"/>
  <c r="CF6412" i="2"/>
  <c r="CF6413" i="2"/>
  <c r="CF6414" i="2"/>
  <c r="CF6415" i="2"/>
  <c r="CF6416" i="2"/>
  <c r="CF6417" i="2"/>
  <c r="CF6418" i="2"/>
  <c r="CF6419" i="2"/>
  <c r="CF6420" i="2"/>
  <c r="CF6421" i="2"/>
  <c r="CF6422" i="2"/>
  <c r="CF6423" i="2"/>
  <c r="CF6424" i="2"/>
  <c r="CF6425" i="2"/>
  <c r="CF6426" i="2"/>
  <c r="CF6427" i="2"/>
  <c r="CF6428" i="2"/>
  <c r="CF6429" i="2"/>
  <c r="CF6430" i="2"/>
  <c r="CF6431" i="2"/>
  <c r="CF6432" i="2"/>
  <c r="CF6433" i="2"/>
  <c r="CF6434" i="2"/>
  <c r="CF6435" i="2"/>
  <c r="CF6436" i="2"/>
  <c r="CF6437" i="2"/>
  <c r="CF6438" i="2"/>
  <c r="CF6439" i="2"/>
  <c r="CF6440" i="2"/>
  <c r="CF6441" i="2"/>
  <c r="CF6442" i="2"/>
  <c r="CF6443" i="2"/>
  <c r="CF6444" i="2"/>
  <c r="CF6445" i="2"/>
  <c r="CF6446" i="2"/>
  <c r="CF6447" i="2"/>
  <c r="CF6448" i="2"/>
  <c r="CF6449" i="2"/>
  <c r="CF6450" i="2"/>
  <c r="CF6451" i="2"/>
  <c r="CF6452" i="2"/>
  <c r="CF6453" i="2"/>
  <c r="CF6454" i="2"/>
  <c r="CF6455" i="2"/>
  <c r="CF6456" i="2"/>
  <c r="CF6457" i="2"/>
  <c r="CF6458" i="2"/>
  <c r="CF6459" i="2"/>
  <c r="CF6460" i="2"/>
  <c r="CF6461" i="2"/>
  <c r="CF6462" i="2"/>
  <c r="CF6463" i="2"/>
  <c r="CF6464" i="2"/>
  <c r="CF6465" i="2"/>
  <c r="CF6466" i="2"/>
  <c r="CF6467" i="2"/>
  <c r="CF6468" i="2"/>
  <c r="CF6469" i="2"/>
  <c r="CF6470" i="2"/>
  <c r="CF6471" i="2"/>
  <c r="CF6472" i="2"/>
  <c r="CF6473" i="2"/>
  <c r="CF6474" i="2"/>
  <c r="CF6475" i="2"/>
  <c r="CF6476" i="2"/>
  <c r="CF6477" i="2"/>
  <c r="CF6478" i="2"/>
  <c r="CF6479" i="2"/>
  <c r="CF6480" i="2"/>
  <c r="CF6481" i="2"/>
  <c r="CF6482" i="2"/>
  <c r="CF6483" i="2"/>
  <c r="CF6484" i="2"/>
  <c r="CF6485" i="2"/>
  <c r="CF6486" i="2"/>
  <c r="CF6487" i="2"/>
  <c r="CF6488" i="2"/>
  <c r="CF6489" i="2"/>
  <c r="CF6490" i="2"/>
  <c r="CF6491" i="2"/>
  <c r="CF6492" i="2"/>
  <c r="CF6493" i="2"/>
  <c r="CF6494" i="2"/>
  <c r="CF6495" i="2"/>
  <c r="CF6496" i="2"/>
  <c r="CF6497" i="2"/>
  <c r="CF6498" i="2"/>
  <c r="CF6499" i="2"/>
  <c r="CF6500" i="2"/>
  <c r="CF6501" i="2"/>
  <c r="CF6502" i="2"/>
  <c r="CF6503" i="2"/>
  <c r="CF6504" i="2"/>
  <c r="CF6505" i="2"/>
  <c r="CF6506" i="2"/>
  <c r="CF6507" i="2"/>
  <c r="CF6508" i="2"/>
  <c r="CF6509" i="2"/>
  <c r="CF6510" i="2"/>
  <c r="CF6511" i="2"/>
  <c r="CF6512" i="2"/>
  <c r="CF6513" i="2"/>
  <c r="CF6514" i="2"/>
  <c r="CF6515" i="2"/>
  <c r="CF6516" i="2"/>
  <c r="CF6517" i="2"/>
  <c r="CF6518" i="2"/>
  <c r="CF6519" i="2"/>
  <c r="CF6520" i="2"/>
  <c r="CF6521" i="2"/>
  <c r="CF6522" i="2"/>
  <c r="CF6523" i="2"/>
  <c r="CF6524" i="2"/>
  <c r="CF6525" i="2"/>
  <c r="CF6526" i="2"/>
  <c r="CF6527" i="2"/>
  <c r="CF6528" i="2"/>
  <c r="CF6529" i="2"/>
  <c r="CF6530" i="2"/>
  <c r="CF6531" i="2"/>
  <c r="CF6532" i="2"/>
  <c r="CF6533" i="2"/>
  <c r="CF6534" i="2"/>
  <c r="CF6535" i="2"/>
  <c r="CF6536" i="2"/>
  <c r="CF6537" i="2"/>
  <c r="CF6538" i="2"/>
  <c r="CF6539" i="2"/>
  <c r="CF6540" i="2"/>
  <c r="CF6541" i="2"/>
  <c r="CF6542" i="2"/>
  <c r="CF6543" i="2"/>
  <c r="CF6544" i="2"/>
  <c r="CF6545" i="2"/>
  <c r="CF6546" i="2"/>
  <c r="CF6547" i="2"/>
  <c r="CF6548" i="2"/>
  <c r="CF6549" i="2"/>
  <c r="CF6550" i="2"/>
  <c r="CF6551" i="2"/>
  <c r="CF6552" i="2"/>
  <c r="CF6553" i="2"/>
  <c r="CF6554" i="2"/>
  <c r="CF6555" i="2"/>
  <c r="CF6556" i="2"/>
  <c r="CF6557" i="2"/>
  <c r="CF6558" i="2"/>
  <c r="CF6559" i="2"/>
  <c r="CF6560" i="2"/>
  <c r="CF6561" i="2"/>
  <c r="CF6562" i="2"/>
  <c r="CF6563" i="2"/>
  <c r="CF6564" i="2"/>
  <c r="CF6565" i="2"/>
  <c r="CF6566" i="2"/>
  <c r="CF6567" i="2"/>
  <c r="CF6568" i="2"/>
  <c r="CF6569" i="2"/>
  <c r="CF6570" i="2"/>
  <c r="CF6571" i="2"/>
  <c r="CF6572" i="2"/>
  <c r="CF6573" i="2"/>
  <c r="CF6574" i="2"/>
  <c r="CF6575" i="2"/>
  <c r="CF6576" i="2"/>
  <c r="CF6577" i="2"/>
  <c r="CF6578" i="2"/>
  <c r="CF6579" i="2"/>
  <c r="CF6580" i="2"/>
  <c r="CF6581" i="2"/>
  <c r="CF6582" i="2"/>
  <c r="CF6583" i="2"/>
  <c r="CF6584" i="2"/>
  <c r="CF6585" i="2"/>
  <c r="CF6586" i="2"/>
  <c r="CF6587" i="2"/>
  <c r="CF6588" i="2"/>
  <c r="CF6589" i="2"/>
  <c r="CF6590" i="2"/>
  <c r="CF6591" i="2"/>
  <c r="CF6592" i="2"/>
  <c r="CF6593" i="2"/>
  <c r="CF6594" i="2"/>
  <c r="CF6595" i="2"/>
  <c r="CF6596" i="2"/>
  <c r="CF6597" i="2"/>
  <c r="CF6598" i="2"/>
  <c r="CF6599" i="2"/>
  <c r="CF6600" i="2"/>
  <c r="CF6601" i="2"/>
  <c r="CF6602" i="2"/>
  <c r="CF6603" i="2"/>
  <c r="CF6604" i="2"/>
  <c r="CF6605" i="2"/>
  <c r="CF6606" i="2"/>
  <c r="CF6607" i="2"/>
  <c r="CF6608" i="2"/>
  <c r="CF6609" i="2"/>
  <c r="CF6610" i="2"/>
  <c r="CF6611" i="2"/>
  <c r="CF6612" i="2"/>
  <c r="CF6613" i="2"/>
  <c r="CF6614" i="2"/>
  <c r="CF6615" i="2"/>
  <c r="CF6616" i="2"/>
  <c r="CF6617" i="2"/>
  <c r="CF6618" i="2"/>
  <c r="CF6619" i="2"/>
  <c r="CF6620" i="2"/>
  <c r="CF6621" i="2"/>
  <c r="CF6622" i="2"/>
  <c r="CF6623" i="2"/>
  <c r="CF6624" i="2"/>
  <c r="CF6625" i="2"/>
  <c r="CF6626" i="2"/>
  <c r="CF6627" i="2"/>
  <c r="CF6628" i="2"/>
  <c r="CF6629" i="2"/>
  <c r="CF6630" i="2"/>
  <c r="CF6631" i="2"/>
  <c r="CF6632" i="2"/>
  <c r="CF6633" i="2"/>
  <c r="CF6634" i="2"/>
  <c r="CF6635" i="2"/>
  <c r="CF6636" i="2"/>
  <c r="CF6637" i="2"/>
  <c r="CF6638" i="2"/>
  <c r="CF6639" i="2"/>
  <c r="CF6640" i="2"/>
  <c r="CF6641" i="2"/>
  <c r="CF6642" i="2"/>
  <c r="CF6643" i="2"/>
  <c r="CF6644" i="2"/>
  <c r="CF6645" i="2"/>
  <c r="CF6646" i="2"/>
  <c r="CF6647" i="2"/>
  <c r="CF6648" i="2"/>
  <c r="CF6649" i="2"/>
  <c r="CF6650" i="2"/>
  <c r="CF6651" i="2"/>
  <c r="CF6652" i="2"/>
  <c r="CF6653" i="2"/>
  <c r="CF6654" i="2"/>
  <c r="CF6655" i="2"/>
  <c r="CF6656" i="2"/>
  <c r="CF6657" i="2"/>
  <c r="CF6658" i="2"/>
  <c r="CF6659" i="2"/>
  <c r="CF6660" i="2"/>
  <c r="CF6661" i="2"/>
  <c r="CF6662" i="2"/>
  <c r="CF6663" i="2"/>
  <c r="CF6664" i="2"/>
  <c r="CF6665" i="2"/>
  <c r="CF6666" i="2"/>
  <c r="CF6667" i="2"/>
  <c r="CF6668" i="2"/>
  <c r="CF6669" i="2"/>
  <c r="CF6670" i="2"/>
  <c r="CF6671" i="2"/>
  <c r="CF6672" i="2"/>
  <c r="CF6673" i="2"/>
  <c r="CF6674" i="2"/>
  <c r="CF6675" i="2"/>
  <c r="CF6676" i="2"/>
  <c r="CF6677" i="2"/>
  <c r="CF6678" i="2"/>
  <c r="CF6679" i="2"/>
  <c r="CF6680" i="2"/>
  <c r="CF6681" i="2"/>
  <c r="CF6682" i="2"/>
  <c r="CF6683" i="2"/>
  <c r="CF6684" i="2"/>
  <c r="CF6685" i="2"/>
  <c r="CF6686" i="2"/>
  <c r="CF6687" i="2"/>
  <c r="CF6688" i="2"/>
  <c r="CF6689" i="2"/>
  <c r="CF6690" i="2"/>
  <c r="CF6691" i="2"/>
  <c r="CF6692" i="2"/>
  <c r="CF6693" i="2"/>
  <c r="CF6694" i="2"/>
  <c r="CF6695" i="2"/>
  <c r="CF6696" i="2"/>
  <c r="CF6697" i="2"/>
  <c r="CF6698" i="2"/>
  <c r="CF6699" i="2"/>
  <c r="CF6700" i="2"/>
  <c r="CF6701" i="2"/>
  <c r="CF6702" i="2"/>
  <c r="CF6703" i="2"/>
  <c r="CF6704" i="2"/>
  <c r="CF6705" i="2"/>
  <c r="CF6706" i="2"/>
  <c r="CF6707" i="2"/>
  <c r="CF6708" i="2"/>
  <c r="CF6709" i="2"/>
  <c r="CF6710" i="2"/>
  <c r="CF6711" i="2"/>
  <c r="CF6712" i="2"/>
  <c r="CF6713" i="2"/>
  <c r="CF6714" i="2"/>
  <c r="CF6715" i="2"/>
  <c r="CF6716" i="2"/>
  <c r="CF6717" i="2"/>
  <c r="CF6718" i="2"/>
  <c r="CF6719" i="2"/>
  <c r="CF6720" i="2"/>
  <c r="CF6721" i="2"/>
  <c r="CF6722" i="2"/>
  <c r="CF6723" i="2"/>
  <c r="CF6724" i="2"/>
  <c r="CF6725" i="2"/>
  <c r="CF6726" i="2"/>
  <c r="CF6727" i="2"/>
  <c r="CF6728" i="2"/>
  <c r="CF6729" i="2"/>
  <c r="CF6730" i="2"/>
  <c r="CF6731" i="2"/>
  <c r="CF6732" i="2"/>
  <c r="CF6733" i="2"/>
  <c r="CF6734" i="2"/>
  <c r="CF6735" i="2"/>
  <c r="CF6736" i="2"/>
  <c r="CF6737" i="2"/>
  <c r="CF6738" i="2"/>
  <c r="CF6739" i="2"/>
  <c r="CF6740" i="2"/>
  <c r="CF6741" i="2"/>
  <c r="CF6742" i="2"/>
  <c r="CF6743" i="2"/>
  <c r="CF6744" i="2"/>
  <c r="CF6745" i="2"/>
  <c r="CF6746" i="2"/>
  <c r="CF6747" i="2"/>
  <c r="CF6748" i="2"/>
  <c r="CF6749" i="2"/>
  <c r="CF6750" i="2"/>
  <c r="CF6751" i="2"/>
  <c r="CF6752" i="2"/>
  <c r="CF6753" i="2"/>
  <c r="CF6754" i="2"/>
  <c r="CF6755" i="2"/>
  <c r="CF6756" i="2"/>
  <c r="CF6757" i="2"/>
  <c r="CF6758" i="2"/>
  <c r="CF6759" i="2"/>
  <c r="CF6760" i="2"/>
  <c r="CF6761" i="2"/>
  <c r="CF6762" i="2"/>
  <c r="CF6763" i="2"/>
  <c r="CF6764" i="2"/>
  <c r="CF6765" i="2"/>
  <c r="CF6766" i="2"/>
  <c r="CF6767" i="2"/>
  <c r="CF6768" i="2"/>
  <c r="CF6769" i="2"/>
  <c r="CF6770" i="2"/>
  <c r="CF6771" i="2"/>
  <c r="CF6772" i="2"/>
  <c r="CF6773" i="2"/>
  <c r="CF6774" i="2"/>
  <c r="CF6775" i="2"/>
  <c r="CF6776" i="2"/>
  <c r="CF6777" i="2"/>
  <c r="CF6778" i="2"/>
  <c r="CF6779" i="2"/>
  <c r="CF6780" i="2"/>
  <c r="CF6781" i="2"/>
  <c r="CF6782" i="2"/>
  <c r="CF6783" i="2"/>
  <c r="CF6784" i="2"/>
  <c r="CF6785" i="2"/>
  <c r="CF6786" i="2"/>
  <c r="CF6787" i="2"/>
  <c r="CF6788" i="2"/>
  <c r="CF6789" i="2"/>
  <c r="CF6790" i="2"/>
  <c r="CF6791" i="2"/>
  <c r="CF6792" i="2"/>
  <c r="CF6793" i="2"/>
  <c r="CF6794" i="2"/>
  <c r="CF6795" i="2"/>
  <c r="CF6796" i="2"/>
  <c r="CF6797" i="2"/>
  <c r="CF6798" i="2"/>
  <c r="CF6799" i="2"/>
  <c r="CF6800" i="2"/>
  <c r="CF6801" i="2"/>
  <c r="CF6802" i="2"/>
  <c r="CF6803" i="2"/>
  <c r="CF6804" i="2"/>
  <c r="CF6805" i="2"/>
  <c r="CF6806" i="2"/>
  <c r="CF6807" i="2"/>
  <c r="CF6808" i="2"/>
  <c r="CF6809" i="2"/>
  <c r="CF6810" i="2"/>
  <c r="CF6811" i="2"/>
  <c r="CF6812" i="2"/>
  <c r="CF6813" i="2"/>
  <c r="CF6814" i="2"/>
  <c r="CF6815" i="2"/>
  <c r="CF6816" i="2"/>
  <c r="CF6817" i="2"/>
  <c r="CF6818" i="2"/>
  <c r="CF6819" i="2"/>
  <c r="CF6820" i="2"/>
  <c r="CF6821" i="2"/>
  <c r="CF6822" i="2"/>
  <c r="CF6823" i="2"/>
  <c r="CF6824" i="2"/>
  <c r="CF6825" i="2"/>
  <c r="CF6826" i="2"/>
  <c r="CF6827" i="2"/>
  <c r="CF6828" i="2"/>
  <c r="CF6829" i="2"/>
  <c r="CF6830" i="2"/>
  <c r="CF6831" i="2"/>
  <c r="CF6832" i="2"/>
  <c r="CF6833" i="2"/>
  <c r="CF6834" i="2"/>
  <c r="CF6835" i="2"/>
  <c r="CF6836" i="2"/>
  <c r="CF6837" i="2"/>
  <c r="CF6838" i="2"/>
  <c r="CF6839" i="2"/>
  <c r="CF6840" i="2"/>
  <c r="CF6841" i="2"/>
  <c r="CF6842" i="2"/>
  <c r="CF6843" i="2"/>
  <c r="CF6844" i="2"/>
  <c r="CF6845" i="2"/>
  <c r="CF6846" i="2"/>
  <c r="CF6847" i="2"/>
  <c r="CF6848" i="2"/>
  <c r="CF6849" i="2"/>
  <c r="CF6850" i="2"/>
  <c r="CF6851" i="2"/>
  <c r="CF6852" i="2"/>
  <c r="CF6853" i="2"/>
  <c r="CF6854" i="2"/>
  <c r="CF6855" i="2"/>
  <c r="CF6856" i="2"/>
  <c r="CF6857" i="2"/>
  <c r="CF6858" i="2"/>
  <c r="CF6859" i="2"/>
  <c r="CF6860" i="2"/>
  <c r="CF6861" i="2"/>
  <c r="CF6862" i="2"/>
  <c r="CF6863" i="2"/>
  <c r="CF6864" i="2"/>
  <c r="CF6865" i="2"/>
  <c r="CF6866" i="2"/>
  <c r="CF6867" i="2"/>
  <c r="CF6868" i="2"/>
  <c r="CF6869" i="2"/>
  <c r="CF6870" i="2"/>
  <c r="CF6871" i="2"/>
  <c r="CF6872" i="2"/>
  <c r="CF6873" i="2"/>
  <c r="CF6874" i="2"/>
  <c r="CF6875" i="2"/>
  <c r="CF6876" i="2"/>
  <c r="CF6877" i="2"/>
  <c r="CF6878" i="2"/>
  <c r="CF6879" i="2"/>
  <c r="CF6880" i="2"/>
  <c r="CF6881" i="2"/>
  <c r="CF6882" i="2"/>
  <c r="CF6883" i="2"/>
  <c r="CF6884" i="2"/>
  <c r="CF6885" i="2"/>
  <c r="CF6886" i="2"/>
  <c r="CF6887" i="2"/>
  <c r="CF6888" i="2"/>
  <c r="CF6889" i="2"/>
  <c r="CF6890" i="2"/>
  <c r="CF6891" i="2"/>
  <c r="CF6892" i="2"/>
  <c r="CF6893" i="2"/>
  <c r="CF6894" i="2"/>
  <c r="CF6895" i="2"/>
  <c r="CF6896" i="2"/>
  <c r="CF6897" i="2"/>
  <c r="CF6898" i="2"/>
  <c r="CF6899" i="2"/>
  <c r="CF6900" i="2"/>
  <c r="CF6901" i="2"/>
  <c r="CF6902" i="2"/>
  <c r="CF6903" i="2"/>
  <c r="CF6904" i="2"/>
  <c r="CF6905" i="2"/>
  <c r="CF6906" i="2"/>
  <c r="CF6907" i="2"/>
  <c r="CF6908" i="2"/>
  <c r="CF6909" i="2"/>
  <c r="CF6910" i="2"/>
  <c r="CF6911" i="2"/>
  <c r="CF6912" i="2"/>
  <c r="CF6913" i="2"/>
  <c r="CF6914" i="2"/>
  <c r="CF6915" i="2"/>
  <c r="CF6916" i="2"/>
  <c r="CF6917" i="2"/>
  <c r="CF6918" i="2"/>
  <c r="CF6919" i="2"/>
  <c r="CF6920" i="2"/>
  <c r="CF6921" i="2"/>
  <c r="CF6922" i="2"/>
  <c r="CF6923" i="2"/>
  <c r="CF6924" i="2"/>
  <c r="CF6925" i="2"/>
  <c r="CF6926" i="2"/>
  <c r="CF6927" i="2"/>
  <c r="CF6928" i="2"/>
  <c r="CF6929" i="2"/>
  <c r="CF6930" i="2"/>
  <c r="CF6931" i="2"/>
  <c r="CF6932" i="2"/>
  <c r="CF6933" i="2"/>
  <c r="CF6934" i="2"/>
  <c r="CF6935" i="2"/>
  <c r="CF6936" i="2"/>
  <c r="CF6937" i="2"/>
  <c r="CF6938" i="2"/>
  <c r="CF6939" i="2"/>
  <c r="CF6940" i="2"/>
  <c r="CF6941" i="2"/>
  <c r="CF6942" i="2"/>
  <c r="CF6943" i="2"/>
  <c r="CF6944" i="2"/>
  <c r="CF6945" i="2"/>
  <c r="CF6946" i="2"/>
  <c r="CF6947" i="2"/>
  <c r="CF6948" i="2"/>
  <c r="CF6949" i="2"/>
  <c r="CF6950" i="2"/>
  <c r="CF6951" i="2"/>
  <c r="CF6952" i="2"/>
  <c r="CF6953" i="2"/>
  <c r="CF6954" i="2"/>
  <c r="CF6955" i="2"/>
  <c r="CF6956" i="2"/>
  <c r="CF6957" i="2"/>
  <c r="CF6958" i="2"/>
  <c r="CF6959" i="2"/>
  <c r="CF6960" i="2"/>
  <c r="CF6961" i="2"/>
  <c r="CF6962" i="2"/>
  <c r="CF6963" i="2"/>
  <c r="CF6964" i="2"/>
  <c r="CF6965" i="2"/>
  <c r="CF6966" i="2"/>
  <c r="CF6967" i="2"/>
  <c r="CF6968" i="2"/>
  <c r="CF6969" i="2"/>
  <c r="CF6970" i="2"/>
  <c r="CF6971" i="2"/>
  <c r="CF6972" i="2"/>
  <c r="CF6973" i="2"/>
  <c r="CF6974" i="2"/>
  <c r="CF6975" i="2"/>
  <c r="CF6976" i="2"/>
  <c r="CF6977" i="2"/>
  <c r="CF6978" i="2"/>
  <c r="CF6979" i="2"/>
  <c r="CF6980" i="2"/>
  <c r="CF6981" i="2"/>
  <c r="CF6982" i="2"/>
  <c r="CF6983" i="2"/>
  <c r="CF6984" i="2"/>
  <c r="CF6985" i="2"/>
  <c r="CF6986" i="2"/>
  <c r="CF6987" i="2"/>
  <c r="CF6988" i="2"/>
  <c r="CF6989" i="2"/>
  <c r="CF6990" i="2"/>
  <c r="CF6991" i="2"/>
  <c r="CF6992" i="2"/>
  <c r="CF6993" i="2"/>
  <c r="CF6994" i="2"/>
  <c r="CF6995" i="2"/>
  <c r="CF6996" i="2"/>
  <c r="CF6997" i="2"/>
  <c r="CF6998" i="2"/>
  <c r="CF6999" i="2"/>
  <c r="CF7000" i="2"/>
  <c r="CF7001" i="2"/>
  <c r="CF7002" i="2"/>
  <c r="CF7003" i="2"/>
  <c r="CF7004" i="2"/>
  <c r="CF7005" i="2"/>
  <c r="CF7006" i="2"/>
  <c r="CF7007" i="2"/>
  <c r="CF7008" i="2"/>
  <c r="CF7009" i="2"/>
  <c r="CF7010" i="2"/>
  <c r="CF7011" i="2"/>
  <c r="CF7012" i="2"/>
  <c r="CF7013" i="2"/>
  <c r="CF7014" i="2"/>
  <c r="CF7015" i="2"/>
  <c r="CF7016" i="2"/>
  <c r="CF7017" i="2"/>
  <c r="CF7018" i="2"/>
  <c r="CF7019" i="2"/>
  <c r="CF7020" i="2"/>
  <c r="CF7021" i="2"/>
  <c r="CF7022" i="2"/>
  <c r="CF7023" i="2"/>
  <c r="CF7024" i="2"/>
  <c r="CF7025" i="2"/>
  <c r="CF7026" i="2"/>
  <c r="CF7027" i="2"/>
  <c r="CF7028" i="2"/>
  <c r="CF7029" i="2"/>
  <c r="CF7030" i="2"/>
  <c r="CF7031" i="2"/>
  <c r="CF7032" i="2"/>
  <c r="CF7033" i="2"/>
  <c r="CF7034" i="2"/>
  <c r="CF7035" i="2"/>
  <c r="CF7036" i="2"/>
  <c r="CF7037" i="2"/>
  <c r="CF7038" i="2"/>
  <c r="CF7039" i="2"/>
  <c r="CF7040" i="2"/>
  <c r="CF7041" i="2"/>
  <c r="CF7042" i="2"/>
  <c r="CF7043" i="2"/>
  <c r="CF7044" i="2"/>
  <c r="CF7045" i="2"/>
  <c r="CF7046" i="2"/>
  <c r="CF7047" i="2"/>
  <c r="CF7048" i="2"/>
  <c r="CF7049" i="2"/>
  <c r="CF7050" i="2"/>
  <c r="CF7051" i="2"/>
  <c r="CF7052" i="2"/>
  <c r="CF7053" i="2"/>
  <c r="CF7054" i="2"/>
  <c r="CF7055" i="2"/>
  <c r="CF7056" i="2"/>
  <c r="CF7057" i="2"/>
  <c r="CF7058" i="2"/>
  <c r="CF7059" i="2"/>
  <c r="CF7060" i="2"/>
  <c r="CF7061" i="2"/>
  <c r="CF7062" i="2"/>
  <c r="CF7063" i="2"/>
  <c r="CF7064" i="2"/>
  <c r="CF7065" i="2"/>
  <c r="CF7066" i="2"/>
  <c r="CF7067" i="2"/>
  <c r="CF7068" i="2"/>
  <c r="CF7069" i="2"/>
  <c r="CF7070" i="2"/>
  <c r="CF7071" i="2"/>
  <c r="CF7072" i="2"/>
  <c r="CF7073" i="2"/>
  <c r="CF7074" i="2"/>
  <c r="CF7075" i="2"/>
  <c r="CF7076" i="2"/>
  <c r="CF7077" i="2"/>
  <c r="CF7078" i="2"/>
  <c r="CF7079" i="2"/>
  <c r="CF7080" i="2"/>
  <c r="CF7081" i="2"/>
  <c r="CF7082" i="2"/>
  <c r="CF7083" i="2"/>
  <c r="CF7084" i="2"/>
  <c r="CF7085" i="2"/>
  <c r="CF7086" i="2"/>
  <c r="CF7087" i="2"/>
  <c r="CF7088" i="2"/>
  <c r="CF7089" i="2"/>
  <c r="CF7090" i="2"/>
  <c r="CF7091" i="2"/>
  <c r="CF7092" i="2"/>
  <c r="CF7093" i="2"/>
  <c r="CF7094" i="2"/>
  <c r="CF7095" i="2"/>
  <c r="CF7096" i="2"/>
  <c r="CF7097" i="2"/>
  <c r="CF7098" i="2"/>
  <c r="CF7099" i="2"/>
  <c r="CF7100" i="2"/>
  <c r="CF7101" i="2"/>
  <c r="CF7102" i="2"/>
  <c r="CF7103" i="2"/>
  <c r="CF7104" i="2"/>
  <c r="CF7105" i="2"/>
  <c r="CF7106" i="2"/>
  <c r="CF7107" i="2"/>
  <c r="CF7108" i="2"/>
  <c r="CF7109" i="2"/>
  <c r="CF7110" i="2"/>
  <c r="CF7111" i="2"/>
  <c r="CF7112" i="2"/>
  <c r="CF7113" i="2"/>
  <c r="CF7114" i="2"/>
  <c r="CF7115" i="2"/>
  <c r="CF7116" i="2"/>
  <c r="CF7117" i="2"/>
  <c r="CF7118" i="2"/>
  <c r="CF7119" i="2"/>
  <c r="CF7120" i="2"/>
  <c r="CF7121" i="2"/>
  <c r="CF7122" i="2"/>
  <c r="CF7123" i="2"/>
  <c r="CF7124" i="2"/>
  <c r="CF7125" i="2"/>
  <c r="CF7126" i="2"/>
  <c r="CF7127" i="2"/>
  <c r="CF7128" i="2"/>
  <c r="CF7129" i="2"/>
  <c r="CF7130" i="2"/>
  <c r="CF7131" i="2"/>
  <c r="CF7132" i="2"/>
  <c r="CF7133" i="2"/>
  <c r="CF7134" i="2"/>
  <c r="CF7135" i="2"/>
  <c r="CF7136" i="2"/>
  <c r="CF7137" i="2"/>
  <c r="CF7138" i="2"/>
  <c r="CF7139" i="2"/>
  <c r="CF7140" i="2"/>
  <c r="CF7141" i="2"/>
  <c r="CF7142" i="2"/>
  <c r="CF7143" i="2"/>
  <c r="CF7144" i="2"/>
  <c r="CF7145" i="2"/>
  <c r="CF7146" i="2"/>
  <c r="CF7147" i="2"/>
  <c r="CF7148" i="2"/>
  <c r="CF7149" i="2"/>
  <c r="CF7150" i="2"/>
  <c r="CF7151" i="2"/>
  <c r="CF7152" i="2"/>
  <c r="CF7153" i="2"/>
  <c r="CF7154" i="2"/>
  <c r="CF7155" i="2"/>
  <c r="CF7156" i="2"/>
  <c r="CF7157" i="2"/>
  <c r="CF7158" i="2"/>
  <c r="CF7159" i="2"/>
  <c r="CF7160" i="2"/>
  <c r="CF7161" i="2"/>
  <c r="CF7162" i="2"/>
  <c r="CF7163" i="2"/>
  <c r="CF7164" i="2"/>
  <c r="CF7165" i="2"/>
  <c r="CF7166" i="2"/>
  <c r="CF7167" i="2"/>
  <c r="CF7168" i="2"/>
  <c r="CF7169" i="2"/>
  <c r="CF7170" i="2"/>
  <c r="CF7171" i="2"/>
  <c r="CF7172" i="2"/>
  <c r="CF7173" i="2"/>
  <c r="CF7174" i="2"/>
  <c r="CF7175" i="2"/>
  <c r="CF7176" i="2"/>
  <c r="CF7177" i="2"/>
  <c r="CF7178" i="2"/>
  <c r="CF7179" i="2"/>
  <c r="CF7180" i="2"/>
  <c r="CF7181" i="2"/>
  <c r="CF7182" i="2"/>
  <c r="CF7183" i="2"/>
  <c r="CF7184" i="2"/>
  <c r="CF7185" i="2"/>
  <c r="CF7186" i="2"/>
  <c r="CF7187" i="2"/>
  <c r="CF7188" i="2"/>
  <c r="CF7189" i="2"/>
  <c r="CF7190" i="2"/>
  <c r="CF7191" i="2"/>
  <c r="CF7192" i="2"/>
  <c r="CF7193" i="2"/>
  <c r="CF7194" i="2"/>
  <c r="CF7195" i="2"/>
  <c r="CF7196" i="2"/>
  <c r="CF7197" i="2"/>
  <c r="CF7198" i="2"/>
  <c r="CF7199" i="2"/>
  <c r="CF7200" i="2"/>
  <c r="CF7201" i="2"/>
  <c r="CF7202" i="2"/>
  <c r="CF7203" i="2"/>
  <c r="CF7204" i="2"/>
  <c r="CF7205" i="2"/>
  <c r="CF7206" i="2"/>
  <c r="CF7207" i="2"/>
  <c r="CF7208" i="2"/>
  <c r="CF7209" i="2"/>
  <c r="CF7210" i="2"/>
  <c r="CF7211" i="2"/>
  <c r="CF7212" i="2"/>
  <c r="CF7213" i="2"/>
  <c r="CF7214" i="2"/>
  <c r="CF7215" i="2"/>
  <c r="CF7216" i="2"/>
  <c r="CF7217" i="2"/>
  <c r="CF7218" i="2"/>
  <c r="CF7219" i="2"/>
  <c r="CF7220" i="2"/>
  <c r="CF7221" i="2"/>
  <c r="CF7222" i="2"/>
  <c r="CF7223" i="2"/>
  <c r="CF7224" i="2"/>
  <c r="CF7225" i="2"/>
  <c r="CF7226" i="2"/>
  <c r="CF7227" i="2"/>
  <c r="CF7228" i="2"/>
  <c r="CF7229" i="2"/>
  <c r="CF7230" i="2"/>
  <c r="CF7231" i="2"/>
  <c r="CF7232" i="2"/>
  <c r="CF7233" i="2"/>
  <c r="CF7234" i="2"/>
  <c r="CF7235" i="2"/>
  <c r="CF7236" i="2"/>
  <c r="CF7237" i="2"/>
  <c r="CF7238" i="2"/>
  <c r="CF7239" i="2"/>
  <c r="CF7240" i="2"/>
  <c r="CF7241" i="2"/>
  <c r="CF7242" i="2"/>
  <c r="CF7243" i="2"/>
  <c r="CF7244" i="2"/>
  <c r="CF7245" i="2"/>
  <c r="CF7246" i="2"/>
  <c r="CF7247" i="2"/>
  <c r="CF7248" i="2"/>
  <c r="CF7249" i="2"/>
  <c r="CF7250" i="2"/>
  <c r="CF7251" i="2"/>
  <c r="CF7252" i="2"/>
  <c r="CF7253" i="2"/>
  <c r="CF7254" i="2"/>
  <c r="CF7255" i="2"/>
  <c r="CF7256" i="2"/>
  <c r="CF7257" i="2"/>
  <c r="CF7258" i="2"/>
  <c r="CF7259" i="2"/>
  <c r="CF7260" i="2"/>
  <c r="CF7261" i="2"/>
  <c r="CF7262" i="2"/>
  <c r="CF7263" i="2"/>
  <c r="CF7264" i="2"/>
  <c r="CF7265" i="2"/>
  <c r="CF7266" i="2"/>
  <c r="CF7267" i="2"/>
  <c r="CF7268" i="2"/>
  <c r="CF7269" i="2"/>
  <c r="CF7270" i="2"/>
  <c r="CF7271" i="2"/>
  <c r="CF7272" i="2"/>
  <c r="CF7273" i="2"/>
  <c r="CF7274" i="2"/>
  <c r="CF7275" i="2"/>
  <c r="CF7276" i="2"/>
  <c r="CF7277" i="2"/>
  <c r="CF7278" i="2"/>
  <c r="CF7279" i="2"/>
  <c r="CF7280" i="2"/>
  <c r="CF7281" i="2"/>
  <c r="CF7282" i="2"/>
  <c r="CF7283" i="2"/>
  <c r="CF7284" i="2"/>
  <c r="CF7285" i="2"/>
  <c r="CF7286" i="2"/>
  <c r="CF7287" i="2"/>
  <c r="CF7288" i="2"/>
  <c r="CF7289" i="2"/>
  <c r="CF7290" i="2"/>
  <c r="CF7291" i="2"/>
  <c r="CF7292" i="2"/>
  <c r="CF7293" i="2"/>
  <c r="CF7294" i="2"/>
  <c r="CF7295" i="2"/>
  <c r="CF7296" i="2"/>
  <c r="CF7297" i="2"/>
  <c r="CF7298" i="2"/>
  <c r="CF7299" i="2"/>
  <c r="CF7300" i="2"/>
  <c r="CF7301" i="2"/>
  <c r="CF7302" i="2"/>
  <c r="CF7303" i="2"/>
  <c r="CF7304" i="2"/>
  <c r="CF7305" i="2"/>
  <c r="CF7306" i="2"/>
  <c r="CF7307" i="2"/>
  <c r="CF7308" i="2"/>
  <c r="CF7309" i="2"/>
  <c r="CF7310" i="2"/>
  <c r="CF7311" i="2"/>
  <c r="CF7312" i="2"/>
  <c r="CF7313" i="2"/>
  <c r="CF7314" i="2"/>
  <c r="CF7315" i="2"/>
  <c r="CF7316" i="2"/>
  <c r="CF7317" i="2"/>
  <c r="CF7318" i="2"/>
  <c r="CF7319" i="2"/>
  <c r="CF7320" i="2"/>
  <c r="CF7321" i="2"/>
  <c r="CF7322" i="2"/>
  <c r="CF7323" i="2"/>
  <c r="CF7324" i="2"/>
  <c r="CF7325" i="2"/>
  <c r="CF7326" i="2"/>
  <c r="CF7327" i="2"/>
  <c r="CF7328" i="2"/>
  <c r="CF7329" i="2"/>
  <c r="CF7330" i="2"/>
  <c r="CF7331" i="2"/>
  <c r="CF7332" i="2"/>
  <c r="CF7333" i="2"/>
  <c r="CF7334" i="2"/>
  <c r="CF7335" i="2"/>
  <c r="CF7336" i="2"/>
  <c r="CF7337" i="2"/>
  <c r="CF7338" i="2"/>
  <c r="CF7339" i="2"/>
  <c r="CF7340" i="2"/>
  <c r="CF7341" i="2"/>
  <c r="CF7342" i="2"/>
  <c r="CF7343" i="2"/>
  <c r="CF7344" i="2"/>
  <c r="CF7345" i="2"/>
  <c r="CF7346" i="2"/>
  <c r="CF7347" i="2"/>
  <c r="CF7348" i="2"/>
  <c r="CF7349" i="2"/>
  <c r="CF7350" i="2"/>
  <c r="CF7351" i="2"/>
  <c r="CF7352" i="2"/>
  <c r="CF7353" i="2"/>
  <c r="CF7354" i="2"/>
  <c r="CF7355" i="2"/>
  <c r="CF7356" i="2"/>
  <c r="CF7357" i="2"/>
  <c r="CF7358" i="2"/>
  <c r="CF7359" i="2"/>
  <c r="CF7360" i="2"/>
  <c r="CF7361" i="2"/>
  <c r="CF7362" i="2"/>
  <c r="CF7363" i="2"/>
  <c r="CF7364" i="2"/>
  <c r="CF7365" i="2"/>
  <c r="CF7366" i="2"/>
  <c r="CF7367" i="2"/>
  <c r="CF7368" i="2"/>
  <c r="CF7369" i="2"/>
  <c r="CF7370" i="2"/>
  <c r="CF7371" i="2"/>
  <c r="CF7372" i="2"/>
  <c r="CF7373" i="2"/>
  <c r="CF7374" i="2"/>
  <c r="CF7375" i="2"/>
  <c r="CF7376" i="2"/>
  <c r="CF7377" i="2"/>
  <c r="CF7378" i="2"/>
  <c r="CF7379" i="2"/>
  <c r="CF7380" i="2"/>
  <c r="CF7381" i="2"/>
  <c r="CF7382" i="2"/>
  <c r="CF7383" i="2"/>
  <c r="CF7384" i="2"/>
  <c r="CF7385" i="2"/>
  <c r="CF7386" i="2"/>
  <c r="CF7387" i="2"/>
  <c r="CF7388" i="2"/>
  <c r="CF7389" i="2"/>
  <c r="CF7390" i="2"/>
  <c r="CF7391" i="2"/>
  <c r="CF7392" i="2"/>
  <c r="CF7393" i="2"/>
  <c r="CF7394" i="2"/>
  <c r="CF7395" i="2"/>
  <c r="CF7396" i="2"/>
  <c r="CF7397" i="2"/>
  <c r="CF7398" i="2"/>
  <c r="CF7399" i="2"/>
  <c r="CF7400" i="2"/>
  <c r="CF7401" i="2"/>
  <c r="CF7402" i="2"/>
  <c r="CF7403" i="2"/>
  <c r="CF7404" i="2"/>
  <c r="CF7405" i="2"/>
  <c r="CF7406" i="2"/>
  <c r="CF7407" i="2"/>
  <c r="CF7408" i="2"/>
  <c r="CF7409" i="2"/>
  <c r="CF7410" i="2"/>
  <c r="CF7411" i="2"/>
  <c r="CF7412" i="2"/>
  <c r="CF7413" i="2"/>
  <c r="CF7414" i="2"/>
  <c r="CF7415" i="2"/>
  <c r="CF7416" i="2"/>
  <c r="CF7417" i="2"/>
  <c r="CF7418" i="2"/>
  <c r="CF7419" i="2"/>
  <c r="CF7420" i="2"/>
  <c r="CF7421" i="2"/>
  <c r="CF7422" i="2"/>
  <c r="CF7423" i="2"/>
  <c r="CF7424" i="2"/>
  <c r="CF7425" i="2"/>
  <c r="CF7426" i="2"/>
  <c r="CF7427" i="2"/>
  <c r="CF7428" i="2"/>
  <c r="CF7429" i="2"/>
  <c r="CF7430" i="2"/>
  <c r="CF7431" i="2"/>
  <c r="CF7432" i="2"/>
  <c r="CF7433" i="2"/>
  <c r="CF7434" i="2"/>
  <c r="CF7435" i="2"/>
  <c r="CF7436" i="2"/>
  <c r="CF7437" i="2"/>
  <c r="CF7438" i="2"/>
  <c r="CF7439" i="2"/>
  <c r="CF7440" i="2"/>
  <c r="CF7441" i="2"/>
  <c r="CF7442" i="2"/>
  <c r="CF7443" i="2"/>
  <c r="CF7444" i="2"/>
  <c r="CF7445" i="2"/>
  <c r="CF7446" i="2"/>
  <c r="CF7447" i="2"/>
  <c r="CF7448" i="2"/>
  <c r="CF7449" i="2"/>
  <c r="CF7450" i="2"/>
  <c r="CF7451" i="2"/>
  <c r="CF7452" i="2"/>
  <c r="CF7453" i="2"/>
  <c r="CF7454" i="2"/>
  <c r="CF7455" i="2"/>
  <c r="CF7456" i="2"/>
  <c r="CF7457" i="2"/>
  <c r="CF7458" i="2"/>
  <c r="CF7459" i="2"/>
  <c r="CF7460" i="2"/>
  <c r="CF7461" i="2"/>
  <c r="CF7462" i="2"/>
  <c r="CF7463" i="2"/>
  <c r="CF7464" i="2"/>
  <c r="CF7465" i="2"/>
  <c r="CF7466" i="2"/>
  <c r="CF7467" i="2"/>
  <c r="CF7468" i="2"/>
  <c r="CF7469" i="2"/>
  <c r="CF7470" i="2"/>
  <c r="CF7471" i="2"/>
  <c r="CF7472" i="2"/>
  <c r="CF7473" i="2"/>
  <c r="CF7474" i="2"/>
  <c r="CF7475" i="2"/>
  <c r="CF7476" i="2"/>
  <c r="CF7477" i="2"/>
  <c r="CF7478" i="2"/>
  <c r="CF7479" i="2"/>
  <c r="CF7480" i="2"/>
  <c r="CF7481" i="2"/>
  <c r="CF7482" i="2"/>
  <c r="CF7483" i="2"/>
  <c r="CF7484" i="2"/>
  <c r="CF7485" i="2"/>
  <c r="CF7486" i="2"/>
  <c r="CF7487" i="2"/>
  <c r="CF7488" i="2"/>
  <c r="CF7489" i="2"/>
  <c r="CF7490" i="2"/>
  <c r="CF7491" i="2"/>
  <c r="CF7492" i="2"/>
  <c r="CF7493" i="2"/>
  <c r="CF7494" i="2"/>
  <c r="CF7495" i="2"/>
  <c r="CF7496" i="2"/>
  <c r="CF7497" i="2"/>
  <c r="CF7498" i="2"/>
  <c r="CF7499" i="2"/>
  <c r="CF7500" i="2"/>
  <c r="CF7501" i="2"/>
  <c r="CF7502" i="2"/>
  <c r="CF7503" i="2"/>
  <c r="CF7504" i="2"/>
  <c r="CF7505" i="2"/>
  <c r="CF7506" i="2"/>
  <c r="CF7507" i="2"/>
  <c r="CF7508" i="2"/>
  <c r="CF7509" i="2"/>
  <c r="CF7510" i="2"/>
  <c r="CF7511" i="2"/>
  <c r="CF7512" i="2"/>
  <c r="CF7513" i="2"/>
  <c r="CF7514" i="2"/>
  <c r="CF7515" i="2"/>
  <c r="CF7516" i="2"/>
  <c r="CF7517" i="2"/>
  <c r="CF7518" i="2"/>
  <c r="CF7519" i="2"/>
  <c r="CF7520" i="2"/>
  <c r="CF7521" i="2"/>
  <c r="CF7522" i="2"/>
  <c r="CF7523" i="2"/>
  <c r="CF7524" i="2"/>
  <c r="CF7525" i="2"/>
  <c r="CF7526" i="2"/>
  <c r="CF7527" i="2"/>
  <c r="CF7528" i="2"/>
  <c r="CF7529" i="2"/>
  <c r="CF7530" i="2"/>
  <c r="CF7531" i="2"/>
  <c r="CF7532" i="2"/>
  <c r="CF7533" i="2"/>
  <c r="CF7534" i="2"/>
  <c r="CF7535" i="2"/>
  <c r="CF7536" i="2"/>
  <c r="CF7537" i="2"/>
  <c r="CF7538" i="2"/>
  <c r="CF7539" i="2"/>
  <c r="CF7540" i="2"/>
  <c r="CF7541" i="2"/>
  <c r="CF7542" i="2"/>
  <c r="CF7543" i="2"/>
  <c r="CF7544" i="2"/>
  <c r="CF7545" i="2"/>
  <c r="CF7546" i="2"/>
  <c r="CF7547" i="2"/>
  <c r="CF7548" i="2"/>
  <c r="CF7549" i="2"/>
  <c r="CF7550" i="2"/>
  <c r="CF7551" i="2"/>
  <c r="CF7552" i="2"/>
  <c r="CF7553" i="2"/>
  <c r="CF7554" i="2"/>
  <c r="CF7555" i="2"/>
  <c r="CF7556" i="2"/>
  <c r="CF7557" i="2"/>
  <c r="CF7558" i="2"/>
  <c r="CF7559" i="2"/>
  <c r="CF7560" i="2"/>
  <c r="CF7561" i="2"/>
  <c r="CF7562" i="2"/>
  <c r="CF7563" i="2"/>
  <c r="CF7564" i="2"/>
  <c r="CF7565" i="2"/>
  <c r="CF7566" i="2"/>
  <c r="CF7567" i="2"/>
  <c r="CF7568" i="2"/>
  <c r="CF7569" i="2"/>
  <c r="CF7570" i="2"/>
  <c r="CF7571" i="2"/>
  <c r="CF7572" i="2"/>
  <c r="CF7573" i="2"/>
  <c r="CF7574" i="2"/>
  <c r="CF7575" i="2"/>
  <c r="CF7576" i="2"/>
  <c r="CF7577" i="2"/>
  <c r="CF7578" i="2"/>
  <c r="CF7579" i="2"/>
  <c r="CF7580" i="2"/>
  <c r="CF7581" i="2"/>
  <c r="CF7582" i="2"/>
  <c r="CF7583" i="2"/>
  <c r="CF7584" i="2"/>
  <c r="CF7585" i="2"/>
  <c r="CF7586" i="2"/>
  <c r="CF7587" i="2"/>
  <c r="CF7588" i="2"/>
  <c r="CF7589" i="2"/>
  <c r="CF7590" i="2"/>
  <c r="CF7591" i="2"/>
  <c r="CF7592" i="2"/>
  <c r="CF7593" i="2"/>
  <c r="CF7594" i="2"/>
  <c r="CF7595" i="2"/>
  <c r="CF7596" i="2"/>
  <c r="CF7597" i="2"/>
  <c r="CF7598" i="2"/>
  <c r="CF7599" i="2"/>
  <c r="CF7600" i="2"/>
  <c r="CF7601" i="2"/>
  <c r="CF7602" i="2"/>
  <c r="CF7603" i="2"/>
  <c r="CF7604" i="2"/>
  <c r="CF7605" i="2"/>
  <c r="CF7606" i="2"/>
  <c r="CF7607" i="2"/>
  <c r="CF7608" i="2"/>
  <c r="CF7609" i="2"/>
  <c r="CF7610" i="2"/>
  <c r="CF7611" i="2"/>
  <c r="CF7612" i="2"/>
  <c r="CF7613" i="2"/>
  <c r="CF7614" i="2"/>
  <c r="CF7615" i="2"/>
  <c r="CF7616" i="2"/>
  <c r="CF7617" i="2"/>
  <c r="CF7618" i="2"/>
  <c r="CF7619" i="2"/>
  <c r="CF7620" i="2"/>
  <c r="CF7621" i="2"/>
  <c r="CF7622" i="2"/>
  <c r="CF7623" i="2"/>
  <c r="CF7624" i="2"/>
  <c r="CF7625" i="2"/>
  <c r="CF7626" i="2"/>
  <c r="CF7627" i="2"/>
  <c r="CF7628" i="2"/>
  <c r="CF7629" i="2"/>
  <c r="CF7630" i="2"/>
  <c r="CF7631" i="2"/>
  <c r="CF7632" i="2"/>
  <c r="CF7633" i="2"/>
  <c r="CF7634" i="2"/>
  <c r="CF7635" i="2"/>
  <c r="CF7636" i="2"/>
  <c r="CF7637" i="2"/>
  <c r="CF7638" i="2"/>
  <c r="CF7639" i="2"/>
  <c r="CF7640" i="2"/>
  <c r="CF7641" i="2"/>
  <c r="CF7642" i="2"/>
  <c r="CF7643" i="2"/>
  <c r="CF7644" i="2"/>
  <c r="CF7645" i="2"/>
  <c r="CF7646" i="2"/>
  <c r="CF7647" i="2"/>
  <c r="CF7648" i="2"/>
  <c r="CF7649" i="2"/>
  <c r="CF7650" i="2"/>
  <c r="CF7651" i="2"/>
  <c r="CF7652" i="2"/>
  <c r="CF7653" i="2"/>
  <c r="CF7654" i="2"/>
  <c r="CF7655" i="2"/>
  <c r="CF7656" i="2"/>
  <c r="CF7657" i="2"/>
  <c r="CF7658" i="2"/>
  <c r="CF7659" i="2"/>
  <c r="CF7660" i="2"/>
  <c r="CF7661" i="2"/>
  <c r="CF7662" i="2"/>
  <c r="CF7663" i="2"/>
  <c r="CF7664" i="2"/>
  <c r="CF7665" i="2"/>
  <c r="CF7666" i="2"/>
  <c r="CF7667" i="2"/>
  <c r="CF7668" i="2"/>
  <c r="CF7669" i="2"/>
  <c r="CF7670" i="2"/>
  <c r="CF7671" i="2"/>
  <c r="CF7672" i="2"/>
  <c r="CF7673" i="2"/>
  <c r="CF7674" i="2"/>
  <c r="CF7675" i="2"/>
  <c r="CF7676" i="2"/>
  <c r="CF7677" i="2"/>
  <c r="CF7678" i="2"/>
  <c r="CF7679" i="2"/>
  <c r="CF7680" i="2"/>
  <c r="CF7681" i="2"/>
  <c r="CF7682" i="2"/>
  <c r="CF7683" i="2"/>
  <c r="CF7684" i="2"/>
  <c r="CF7685" i="2"/>
  <c r="CF7686" i="2"/>
  <c r="CF7687" i="2"/>
  <c r="CF7688" i="2"/>
  <c r="CF7689" i="2"/>
  <c r="CF7690" i="2"/>
  <c r="CF7691" i="2"/>
  <c r="CF7692" i="2"/>
  <c r="CF7693" i="2"/>
  <c r="CF7694" i="2"/>
  <c r="CF7695" i="2"/>
  <c r="CF7696" i="2"/>
  <c r="CF7697" i="2"/>
  <c r="CF7698" i="2"/>
  <c r="CF7699" i="2"/>
  <c r="CF7700" i="2"/>
  <c r="CF7701" i="2"/>
  <c r="CF7702" i="2"/>
  <c r="CF7703" i="2"/>
  <c r="CF7704" i="2"/>
  <c r="CF7705" i="2"/>
  <c r="CF7706" i="2"/>
  <c r="CF7707" i="2"/>
  <c r="CF7708" i="2"/>
  <c r="CF7709" i="2"/>
  <c r="CF7710" i="2"/>
  <c r="CF7711" i="2"/>
  <c r="CF7712" i="2"/>
  <c r="CF7713" i="2"/>
  <c r="CF7714" i="2"/>
  <c r="CF7715" i="2"/>
  <c r="CF7716" i="2"/>
  <c r="CF7717" i="2"/>
  <c r="CF7718" i="2"/>
  <c r="CF7719" i="2"/>
  <c r="CF7720" i="2"/>
  <c r="CF7721" i="2"/>
  <c r="CF7722" i="2"/>
  <c r="CF7723" i="2"/>
  <c r="CF7724" i="2"/>
  <c r="CF7725" i="2"/>
  <c r="CF7726" i="2"/>
  <c r="CF7727" i="2"/>
  <c r="CF7728" i="2"/>
  <c r="CF7729" i="2"/>
  <c r="CF7730" i="2"/>
  <c r="CF7731" i="2"/>
  <c r="CF7732" i="2"/>
  <c r="CF7733" i="2"/>
  <c r="CF7734" i="2"/>
  <c r="CF7735" i="2"/>
  <c r="CF7736" i="2"/>
  <c r="CF7737" i="2"/>
  <c r="CF7738" i="2"/>
  <c r="CF7739" i="2"/>
  <c r="CF7740" i="2"/>
  <c r="CF7741" i="2"/>
  <c r="CF7742" i="2"/>
  <c r="CF7743" i="2"/>
  <c r="CF7744" i="2"/>
  <c r="CF7745" i="2"/>
  <c r="CF7746" i="2"/>
  <c r="CF7747" i="2"/>
  <c r="CF7748" i="2"/>
  <c r="CF7749" i="2"/>
  <c r="CF7750" i="2"/>
  <c r="CF7751" i="2"/>
  <c r="CF7752" i="2"/>
  <c r="CF7753" i="2"/>
  <c r="CF7754" i="2"/>
  <c r="CF7755" i="2"/>
  <c r="CF7756" i="2"/>
  <c r="CF7757" i="2"/>
  <c r="CF7758" i="2"/>
  <c r="CF7759" i="2"/>
  <c r="CF7760" i="2"/>
  <c r="CF7761" i="2"/>
  <c r="CF7762" i="2"/>
  <c r="CF7763" i="2"/>
  <c r="CF7764" i="2"/>
  <c r="CF7765" i="2"/>
  <c r="CF7766" i="2"/>
  <c r="CF7767" i="2"/>
  <c r="CF7768" i="2"/>
  <c r="CF7769" i="2"/>
  <c r="CF7770" i="2"/>
  <c r="CF7771" i="2"/>
  <c r="CF7772" i="2"/>
  <c r="CF7773" i="2"/>
  <c r="CF7774" i="2"/>
  <c r="CF7775" i="2"/>
  <c r="CF7776" i="2"/>
  <c r="CF7777" i="2"/>
  <c r="CF7778" i="2"/>
  <c r="CF7779" i="2"/>
  <c r="CF7780" i="2"/>
  <c r="CF7781" i="2"/>
  <c r="CF7782" i="2"/>
  <c r="CF7783" i="2"/>
  <c r="CF7784" i="2"/>
  <c r="CF7785" i="2"/>
  <c r="CF7786" i="2"/>
  <c r="CF7787" i="2"/>
  <c r="CF7788" i="2"/>
  <c r="CF7789" i="2"/>
  <c r="CF7790" i="2"/>
  <c r="CF7791" i="2"/>
  <c r="CF7792" i="2"/>
  <c r="CF7793" i="2"/>
  <c r="CF7794" i="2"/>
  <c r="CF7795" i="2"/>
  <c r="CF7796" i="2"/>
  <c r="CF7797" i="2"/>
  <c r="CF7798" i="2"/>
  <c r="CF7799" i="2"/>
  <c r="CF7800" i="2"/>
  <c r="CF7801" i="2"/>
  <c r="CF7802" i="2"/>
  <c r="CF7803" i="2"/>
  <c r="CF7804" i="2"/>
  <c r="CF7805" i="2"/>
  <c r="CF7806" i="2"/>
  <c r="CF7807" i="2"/>
  <c r="CF7808" i="2"/>
  <c r="CF7809" i="2"/>
  <c r="CF7810" i="2"/>
  <c r="CF7811" i="2"/>
  <c r="CF7812" i="2"/>
  <c r="CF7813" i="2"/>
  <c r="CF7814" i="2"/>
  <c r="CF7815" i="2"/>
  <c r="CF7816" i="2"/>
  <c r="CF7817" i="2"/>
  <c r="CF7818" i="2"/>
  <c r="CF7819" i="2"/>
  <c r="CF7820" i="2"/>
  <c r="CF7821" i="2"/>
  <c r="CF7822" i="2"/>
  <c r="CF7823" i="2"/>
  <c r="CF7824" i="2"/>
  <c r="CF7825" i="2"/>
  <c r="CF7826" i="2"/>
  <c r="CF7827" i="2"/>
  <c r="CF7828" i="2"/>
  <c r="CF7829" i="2"/>
  <c r="CF7830" i="2"/>
  <c r="CF7831" i="2"/>
  <c r="CF7832" i="2"/>
  <c r="CF7833" i="2"/>
  <c r="CF7834" i="2"/>
  <c r="CF7835" i="2"/>
  <c r="CF7836" i="2"/>
  <c r="CF7837" i="2"/>
  <c r="CF7838" i="2"/>
  <c r="CF7839" i="2"/>
  <c r="CF7840" i="2"/>
  <c r="CF7841" i="2"/>
  <c r="CF7842" i="2"/>
  <c r="CF7843" i="2"/>
  <c r="CF7844" i="2"/>
  <c r="CF7845" i="2"/>
  <c r="CF7846" i="2"/>
  <c r="CF7847" i="2"/>
  <c r="CF7848" i="2"/>
  <c r="CF7849" i="2"/>
  <c r="CF7850" i="2"/>
  <c r="CF7851" i="2"/>
  <c r="CF7852" i="2"/>
  <c r="CF7853" i="2"/>
  <c r="CF7854" i="2"/>
  <c r="CF7855" i="2"/>
  <c r="CF7856" i="2"/>
  <c r="CF7857" i="2"/>
  <c r="CF7858" i="2"/>
  <c r="CF7859" i="2"/>
  <c r="CF7860" i="2"/>
  <c r="CF7861" i="2"/>
  <c r="CF7862" i="2"/>
  <c r="CF7863" i="2"/>
  <c r="CF7864" i="2"/>
  <c r="CF7865" i="2"/>
  <c r="CF7866" i="2"/>
  <c r="CF7867" i="2"/>
  <c r="CF7868" i="2"/>
  <c r="CF7869" i="2"/>
  <c r="CF7870" i="2"/>
  <c r="CF7871" i="2"/>
  <c r="CF7872" i="2"/>
  <c r="CF7873" i="2"/>
  <c r="CF7874" i="2"/>
  <c r="CF7875" i="2"/>
  <c r="CF7876" i="2"/>
  <c r="CF7877" i="2"/>
  <c r="CF7878" i="2"/>
  <c r="CF7879" i="2"/>
  <c r="CF7880" i="2"/>
  <c r="CF7881" i="2"/>
  <c r="CF7882" i="2"/>
  <c r="CF7883" i="2"/>
  <c r="CF7884" i="2"/>
  <c r="CF7885" i="2"/>
  <c r="CF7886" i="2"/>
  <c r="CF7887" i="2"/>
  <c r="CF7888" i="2"/>
  <c r="CF7889" i="2"/>
  <c r="CF7890" i="2"/>
  <c r="CF7891" i="2"/>
  <c r="CF7892" i="2"/>
  <c r="CF7893" i="2"/>
  <c r="CF7894" i="2"/>
  <c r="CF7895" i="2"/>
  <c r="CF7896" i="2"/>
  <c r="CF7897" i="2"/>
  <c r="CF7898" i="2"/>
  <c r="CF7899" i="2"/>
  <c r="CF7900" i="2"/>
  <c r="CF7901" i="2"/>
  <c r="CF7902" i="2"/>
  <c r="CF7903" i="2"/>
  <c r="CF7904" i="2"/>
  <c r="CF7905" i="2"/>
  <c r="CF7906" i="2"/>
  <c r="CF7907" i="2"/>
  <c r="CF7908" i="2"/>
  <c r="CF7909" i="2"/>
  <c r="CF7910" i="2"/>
  <c r="CF7911" i="2"/>
  <c r="CF7912" i="2"/>
  <c r="CF7913" i="2"/>
  <c r="CF7914" i="2"/>
  <c r="CF7915" i="2"/>
  <c r="CF7916" i="2"/>
  <c r="CF7917" i="2"/>
  <c r="CF7918" i="2"/>
  <c r="CF7919" i="2"/>
  <c r="CF7920" i="2"/>
  <c r="CF7921" i="2"/>
  <c r="CF7922" i="2"/>
  <c r="CF7923" i="2"/>
  <c r="CF7924" i="2"/>
  <c r="CF7925" i="2"/>
  <c r="CF7926" i="2"/>
  <c r="CF7927" i="2"/>
  <c r="CF7928" i="2"/>
  <c r="CF7929" i="2"/>
  <c r="CF7930" i="2"/>
  <c r="CF7931" i="2"/>
  <c r="CF7932" i="2"/>
  <c r="CF7933" i="2"/>
  <c r="CF7934" i="2"/>
  <c r="CF7935" i="2"/>
  <c r="CF7936" i="2"/>
  <c r="CF7937" i="2"/>
  <c r="CF7938" i="2"/>
  <c r="CF7939" i="2"/>
  <c r="CF7940" i="2"/>
  <c r="CF7941" i="2"/>
  <c r="CF7942" i="2"/>
  <c r="CF7943" i="2"/>
  <c r="CF7944" i="2"/>
  <c r="CF7945" i="2"/>
  <c r="CF7946" i="2"/>
  <c r="CF7947" i="2"/>
  <c r="CF7948" i="2"/>
  <c r="CF7949" i="2"/>
  <c r="CF7950" i="2"/>
  <c r="CF7951" i="2"/>
  <c r="CF7952" i="2"/>
  <c r="CF7953" i="2"/>
  <c r="CF7954" i="2"/>
  <c r="CF7955" i="2"/>
  <c r="CF7956" i="2"/>
  <c r="CF7957" i="2"/>
  <c r="CF7958" i="2"/>
  <c r="CF7959" i="2"/>
  <c r="CF7960" i="2"/>
  <c r="CF7961" i="2"/>
  <c r="CF7962" i="2"/>
  <c r="CF7963" i="2"/>
  <c r="CF7964" i="2"/>
  <c r="CF7965" i="2"/>
  <c r="CF7966" i="2"/>
  <c r="CF7967" i="2"/>
  <c r="CF7968" i="2"/>
  <c r="CF7969" i="2"/>
  <c r="CF7970" i="2"/>
  <c r="CF7971" i="2"/>
  <c r="CF7972" i="2"/>
  <c r="CF7973" i="2"/>
  <c r="CF7974" i="2"/>
  <c r="CF7975" i="2"/>
  <c r="CF7976" i="2"/>
  <c r="CF7977" i="2"/>
  <c r="CF7978" i="2"/>
  <c r="CF7979" i="2"/>
  <c r="CF7980" i="2"/>
  <c r="CF7981" i="2"/>
  <c r="CF7982" i="2"/>
  <c r="CF7983" i="2"/>
  <c r="CF7984" i="2"/>
  <c r="CF7985" i="2"/>
  <c r="CF7986" i="2"/>
  <c r="CF7987" i="2"/>
  <c r="CF7988" i="2"/>
  <c r="CF7989" i="2"/>
  <c r="CF7990" i="2"/>
  <c r="CF7991" i="2"/>
  <c r="CF7992" i="2"/>
  <c r="CF7993" i="2"/>
  <c r="CF7994" i="2"/>
  <c r="CF7995" i="2"/>
  <c r="CF7996" i="2"/>
  <c r="CF7997" i="2"/>
  <c r="CF7998" i="2"/>
  <c r="CF7999" i="2"/>
  <c r="CF8000" i="2"/>
  <c r="CF8001" i="2"/>
  <c r="CF8002" i="2"/>
  <c r="CF8003" i="2"/>
  <c r="CF8004" i="2"/>
  <c r="CF8005" i="2"/>
  <c r="CF8006" i="2"/>
  <c r="CF8007" i="2"/>
  <c r="CF8008" i="2"/>
  <c r="CF8009" i="2"/>
  <c r="CF8010" i="2"/>
  <c r="CF8011" i="2"/>
  <c r="CF8012" i="2"/>
  <c r="CF8013" i="2"/>
  <c r="CF8014" i="2"/>
  <c r="CF8015" i="2"/>
  <c r="CF8016" i="2"/>
  <c r="CF8017" i="2"/>
  <c r="CF8018" i="2"/>
  <c r="CF8019" i="2"/>
  <c r="CF8020" i="2"/>
  <c r="CF8021" i="2"/>
  <c r="CF8022" i="2"/>
  <c r="CF8023" i="2"/>
  <c r="CF8024" i="2"/>
  <c r="CF8025" i="2"/>
  <c r="CF8026" i="2"/>
  <c r="CF8027" i="2"/>
  <c r="CF8028" i="2"/>
  <c r="CF8029" i="2"/>
  <c r="CF8030" i="2"/>
  <c r="CF8031" i="2"/>
  <c r="CF8032" i="2"/>
  <c r="CF8033" i="2"/>
  <c r="CF8034" i="2"/>
  <c r="CF8035" i="2"/>
  <c r="CF8036" i="2"/>
  <c r="CF8037" i="2"/>
  <c r="CF8038" i="2"/>
  <c r="CF8039" i="2"/>
  <c r="CF8040" i="2"/>
  <c r="CF8041" i="2"/>
  <c r="CF8042" i="2"/>
  <c r="CF8043" i="2"/>
  <c r="CF8044" i="2"/>
  <c r="CF8045" i="2"/>
  <c r="CF8046" i="2"/>
  <c r="CF8047" i="2"/>
  <c r="CF8048" i="2"/>
  <c r="CF8049" i="2"/>
  <c r="CF8050" i="2"/>
  <c r="CF8051" i="2"/>
  <c r="CF8052" i="2"/>
  <c r="CF8053" i="2"/>
  <c r="CF8054" i="2"/>
  <c r="CF8055" i="2"/>
  <c r="CF8056" i="2"/>
  <c r="CF8057" i="2"/>
  <c r="CF8058" i="2"/>
  <c r="CF8059" i="2"/>
  <c r="CF8060" i="2"/>
  <c r="CF8061" i="2"/>
  <c r="CF8062" i="2"/>
  <c r="CF8063" i="2"/>
  <c r="CF8064" i="2"/>
  <c r="CF8065" i="2"/>
  <c r="CF8066" i="2"/>
  <c r="CF8067" i="2"/>
  <c r="CF8068" i="2"/>
  <c r="CF8069" i="2"/>
  <c r="CF8070" i="2"/>
  <c r="CF8071" i="2"/>
  <c r="CF8072" i="2"/>
  <c r="CF8073" i="2"/>
  <c r="CF8074" i="2"/>
  <c r="CF8075" i="2"/>
  <c r="CF8076" i="2"/>
  <c r="CF8077" i="2"/>
  <c r="CF8078" i="2"/>
  <c r="CF8079" i="2"/>
  <c r="CF8080" i="2"/>
  <c r="CF8081" i="2"/>
  <c r="CF8082" i="2"/>
  <c r="CF8083" i="2"/>
  <c r="CF8084" i="2"/>
  <c r="CF8085" i="2"/>
  <c r="CF8086" i="2"/>
  <c r="CF8087" i="2"/>
  <c r="CF8088" i="2"/>
  <c r="CF8089" i="2"/>
  <c r="CF8090" i="2"/>
  <c r="CF8091" i="2"/>
  <c r="CF8092" i="2"/>
  <c r="CF8093" i="2"/>
  <c r="CF8094" i="2"/>
  <c r="CF8095" i="2"/>
  <c r="CF8096" i="2"/>
  <c r="CF8097" i="2"/>
  <c r="CF8098" i="2"/>
  <c r="CF8099" i="2"/>
  <c r="CF8100" i="2"/>
  <c r="CF8101" i="2"/>
  <c r="CF8102" i="2"/>
  <c r="CF8103" i="2"/>
  <c r="CF8104" i="2"/>
  <c r="CF8105" i="2"/>
  <c r="CF8106" i="2"/>
  <c r="CF8107" i="2"/>
  <c r="CF8108" i="2"/>
  <c r="CF8109" i="2"/>
  <c r="CF8110" i="2"/>
  <c r="CF8111" i="2"/>
  <c r="CF8112" i="2"/>
  <c r="CF8113" i="2"/>
  <c r="CF8114" i="2"/>
  <c r="CF8115" i="2"/>
  <c r="CF8116" i="2"/>
  <c r="CF8117" i="2"/>
  <c r="CF8118" i="2"/>
  <c r="CF8119" i="2"/>
  <c r="CF8120" i="2"/>
  <c r="CF8121" i="2"/>
  <c r="CF8122" i="2"/>
  <c r="CF8123" i="2"/>
  <c r="CF8124" i="2"/>
  <c r="CF8125" i="2"/>
  <c r="CF8126" i="2"/>
  <c r="CF8127" i="2"/>
  <c r="CF8128" i="2"/>
  <c r="CF8129" i="2"/>
  <c r="CF8130" i="2"/>
  <c r="CF8131" i="2"/>
  <c r="CF8132" i="2"/>
  <c r="CF8133" i="2"/>
  <c r="CF8134" i="2"/>
  <c r="CF8135" i="2"/>
  <c r="CF8136" i="2"/>
  <c r="CF8137" i="2"/>
  <c r="CF8138" i="2"/>
  <c r="CF8139" i="2"/>
  <c r="CF8140" i="2"/>
  <c r="CF8141" i="2"/>
  <c r="CF8142" i="2"/>
  <c r="CF8143" i="2"/>
  <c r="CF8144" i="2"/>
  <c r="CF8145" i="2"/>
  <c r="CF8146" i="2"/>
  <c r="CF8147" i="2"/>
  <c r="CF8148" i="2"/>
  <c r="CF8149" i="2"/>
  <c r="CF8150" i="2"/>
  <c r="CF8151" i="2"/>
  <c r="CF8152" i="2"/>
  <c r="CF8153" i="2"/>
  <c r="CF8154" i="2"/>
  <c r="CF8155" i="2"/>
  <c r="CF8156" i="2"/>
  <c r="CF8157" i="2"/>
  <c r="CF8158" i="2"/>
  <c r="CF8159" i="2"/>
  <c r="CF8160" i="2"/>
  <c r="CF8161" i="2"/>
  <c r="CF8162" i="2"/>
  <c r="CF8163" i="2"/>
  <c r="CF8164" i="2"/>
  <c r="CF8165" i="2"/>
  <c r="CF8166" i="2"/>
  <c r="CF8167" i="2"/>
  <c r="CF8168" i="2"/>
  <c r="CF8169" i="2"/>
  <c r="CF8170" i="2"/>
  <c r="CF8171" i="2"/>
  <c r="CF8172" i="2"/>
  <c r="CF8173" i="2"/>
  <c r="CF8174" i="2"/>
  <c r="CF8175" i="2"/>
  <c r="CF8176" i="2"/>
  <c r="CF8177" i="2"/>
  <c r="CF8178" i="2"/>
  <c r="CF8179" i="2"/>
  <c r="CF8180" i="2"/>
  <c r="CF8181" i="2"/>
  <c r="CF8182" i="2"/>
  <c r="CF8183" i="2"/>
  <c r="CF8184" i="2"/>
  <c r="CF8185" i="2"/>
  <c r="CF8186" i="2"/>
  <c r="CF8187" i="2"/>
  <c r="CF8188" i="2"/>
  <c r="CF8189" i="2"/>
  <c r="CF8190" i="2"/>
  <c r="CF8191" i="2"/>
  <c r="CF8192" i="2"/>
  <c r="CF8193" i="2"/>
  <c r="CF8194" i="2"/>
  <c r="CF8195" i="2"/>
  <c r="CF8196" i="2"/>
  <c r="CF8197" i="2"/>
  <c r="CF8198" i="2"/>
  <c r="CF8199" i="2"/>
  <c r="CF8200" i="2"/>
  <c r="CF8201" i="2"/>
  <c r="CF8202" i="2"/>
  <c r="CF8203" i="2"/>
  <c r="CF8204" i="2"/>
  <c r="CF8205" i="2"/>
  <c r="CF8206" i="2"/>
  <c r="CF8207" i="2"/>
  <c r="CF8208" i="2"/>
  <c r="CF8209" i="2"/>
  <c r="CF8210" i="2"/>
  <c r="CF8211" i="2"/>
  <c r="CF8212" i="2"/>
  <c r="CF8213" i="2"/>
  <c r="CF8214" i="2"/>
  <c r="CF8215" i="2"/>
  <c r="CF8216" i="2"/>
  <c r="CF8217" i="2"/>
  <c r="CF8218" i="2"/>
  <c r="CF8219" i="2"/>
  <c r="CF8220" i="2"/>
  <c r="CF8221" i="2"/>
  <c r="CF8222" i="2"/>
  <c r="CF8223" i="2"/>
  <c r="CF8224" i="2"/>
  <c r="CF8225" i="2"/>
  <c r="CF8226" i="2"/>
  <c r="CF8227" i="2"/>
  <c r="CF8228" i="2"/>
  <c r="CF8229" i="2"/>
  <c r="CF8230" i="2"/>
  <c r="CF8231" i="2"/>
  <c r="CF8232" i="2"/>
  <c r="CF8233" i="2"/>
  <c r="CF8234" i="2"/>
  <c r="CF8235" i="2"/>
  <c r="CF8236" i="2"/>
  <c r="CF8237" i="2"/>
  <c r="CF8238" i="2"/>
  <c r="CF8239" i="2"/>
  <c r="CF8240" i="2"/>
  <c r="CF8241" i="2"/>
  <c r="CF8242" i="2"/>
  <c r="CF8243" i="2"/>
  <c r="CF8244" i="2"/>
  <c r="CF8245" i="2"/>
  <c r="CF8246" i="2"/>
  <c r="CF8247" i="2"/>
  <c r="CF8248" i="2"/>
  <c r="CF8249" i="2"/>
  <c r="CF8250" i="2"/>
  <c r="CF8251" i="2"/>
  <c r="CF8252" i="2"/>
  <c r="CF8253" i="2"/>
  <c r="CF8254" i="2"/>
  <c r="CF8255" i="2"/>
  <c r="CF8256" i="2"/>
  <c r="CF8257" i="2"/>
  <c r="CF8258" i="2"/>
  <c r="CF8259" i="2"/>
  <c r="CF8260" i="2"/>
  <c r="CF8261" i="2"/>
  <c r="CF8262" i="2"/>
  <c r="CF8263" i="2"/>
  <c r="CF8264" i="2"/>
  <c r="CF8265" i="2"/>
  <c r="CF8266" i="2"/>
  <c r="CF8267" i="2"/>
  <c r="CF8268" i="2"/>
  <c r="CF8269" i="2"/>
  <c r="CF8270" i="2"/>
  <c r="CF8271" i="2"/>
  <c r="CF8272" i="2"/>
  <c r="CF8273" i="2"/>
  <c r="CF8274" i="2"/>
  <c r="CF8275" i="2"/>
  <c r="CF8276" i="2"/>
  <c r="CF8277" i="2"/>
  <c r="CF8278" i="2"/>
  <c r="CF8279" i="2"/>
  <c r="CF8280" i="2"/>
  <c r="CF8281" i="2"/>
  <c r="CF8282" i="2"/>
  <c r="CF8283" i="2"/>
  <c r="CF8284" i="2"/>
  <c r="CF8285" i="2"/>
  <c r="CF8286" i="2"/>
  <c r="CF8287" i="2"/>
  <c r="CF8288" i="2"/>
  <c r="CF8289" i="2"/>
  <c r="CF8290" i="2"/>
  <c r="CF8291" i="2"/>
  <c r="CF8292" i="2"/>
  <c r="CF8293" i="2"/>
  <c r="CF8294" i="2"/>
  <c r="CF8295" i="2"/>
  <c r="CF8296" i="2"/>
  <c r="CF8297" i="2"/>
  <c r="CF8298" i="2"/>
  <c r="CF8299" i="2"/>
  <c r="CF8300" i="2"/>
  <c r="CF8301" i="2"/>
  <c r="CF8302" i="2"/>
  <c r="CF8303" i="2"/>
  <c r="CF8304" i="2"/>
  <c r="CF8305" i="2"/>
  <c r="CF8306" i="2"/>
  <c r="CF8307" i="2"/>
  <c r="CF8308" i="2"/>
  <c r="CF8309" i="2"/>
  <c r="CF8310" i="2"/>
  <c r="CF8311" i="2"/>
  <c r="CF8312" i="2"/>
  <c r="CF8313" i="2"/>
  <c r="CF8314" i="2"/>
  <c r="CF8315" i="2"/>
  <c r="CF8316" i="2"/>
  <c r="CF8317" i="2"/>
  <c r="CF8318" i="2"/>
  <c r="CF8319" i="2"/>
  <c r="CF8320" i="2"/>
  <c r="CF8321" i="2"/>
  <c r="CF8322" i="2"/>
  <c r="CF8323" i="2"/>
  <c r="CF8324" i="2"/>
  <c r="CF8325" i="2"/>
  <c r="CF8326" i="2"/>
  <c r="CF8327" i="2"/>
  <c r="CF8328" i="2"/>
  <c r="CF8329" i="2"/>
  <c r="CF8330" i="2"/>
  <c r="CF8331" i="2"/>
  <c r="CF8332" i="2"/>
  <c r="CF8333" i="2"/>
  <c r="CF8334" i="2"/>
  <c r="CF8335" i="2"/>
  <c r="CF8336" i="2"/>
  <c r="CF8337" i="2"/>
  <c r="CF8338" i="2"/>
  <c r="CF8339" i="2"/>
  <c r="CF8340" i="2"/>
  <c r="CF8341" i="2"/>
  <c r="CF8342" i="2"/>
  <c r="CF8343" i="2"/>
  <c r="CF8344" i="2"/>
  <c r="CF8345" i="2"/>
  <c r="CF8346" i="2"/>
  <c r="CF8347" i="2"/>
  <c r="CF8348" i="2"/>
  <c r="CF8349" i="2"/>
  <c r="CF8350" i="2"/>
  <c r="CF8351" i="2"/>
  <c r="CF8352" i="2"/>
  <c r="CF8353" i="2"/>
  <c r="CF8354" i="2"/>
  <c r="CF8355" i="2"/>
  <c r="CF8356" i="2"/>
  <c r="CF8357" i="2"/>
  <c r="CF8358" i="2"/>
  <c r="CF8359" i="2"/>
  <c r="CF8360" i="2"/>
  <c r="CF8361" i="2"/>
  <c r="CF8362" i="2"/>
  <c r="CF8363" i="2"/>
  <c r="CF8364" i="2"/>
  <c r="CF8365" i="2"/>
  <c r="CF8366" i="2"/>
  <c r="CF8367" i="2"/>
  <c r="CF8368" i="2"/>
  <c r="CF8369" i="2"/>
  <c r="CF8370" i="2"/>
  <c r="CF8371" i="2"/>
  <c r="CF8372" i="2"/>
  <c r="CF8373" i="2"/>
  <c r="CF8374" i="2"/>
  <c r="CF8375" i="2"/>
  <c r="CF8376" i="2"/>
  <c r="CF8377" i="2"/>
  <c r="CF8378" i="2"/>
  <c r="CF8379" i="2"/>
  <c r="CF8380" i="2"/>
  <c r="CF8381" i="2"/>
  <c r="CF8382" i="2"/>
  <c r="CF8383" i="2"/>
  <c r="CF8384" i="2"/>
  <c r="CF8385" i="2"/>
  <c r="CF8386" i="2"/>
  <c r="CF8387" i="2"/>
  <c r="CF8388" i="2"/>
  <c r="CF8389" i="2"/>
  <c r="CF8390" i="2"/>
  <c r="CF8391" i="2"/>
  <c r="CF8392" i="2"/>
  <c r="CF8393" i="2"/>
  <c r="CF8394" i="2"/>
  <c r="CF8395" i="2"/>
  <c r="CF8396" i="2"/>
  <c r="CF8397" i="2"/>
  <c r="CF8398" i="2"/>
  <c r="CF8399" i="2"/>
  <c r="CF8400" i="2"/>
  <c r="CF8401" i="2"/>
  <c r="CF8402" i="2"/>
  <c r="CF8403" i="2"/>
  <c r="CF8404" i="2"/>
  <c r="CF8405" i="2"/>
  <c r="CF8406" i="2"/>
  <c r="CF8407" i="2"/>
  <c r="CF8408" i="2"/>
  <c r="CF8409" i="2"/>
  <c r="CF8410" i="2"/>
  <c r="CF8411" i="2"/>
  <c r="CF8412" i="2"/>
  <c r="CF8413" i="2"/>
  <c r="CF8414" i="2"/>
  <c r="CF8415" i="2"/>
  <c r="CF8416" i="2"/>
  <c r="CF8417" i="2"/>
  <c r="CF8418" i="2"/>
  <c r="CF8419" i="2"/>
  <c r="CF8420" i="2"/>
  <c r="CF8421" i="2"/>
  <c r="CF8422" i="2"/>
  <c r="CF8423" i="2"/>
  <c r="CF8424" i="2"/>
  <c r="CF8425" i="2"/>
  <c r="CF8426" i="2"/>
  <c r="CF8427" i="2"/>
  <c r="CF8428" i="2"/>
  <c r="CF8429" i="2"/>
  <c r="CF8430" i="2"/>
  <c r="CF8431" i="2"/>
  <c r="CF8432" i="2"/>
  <c r="CF8433" i="2"/>
  <c r="CF8434" i="2"/>
  <c r="CF8435" i="2"/>
  <c r="CF8436" i="2"/>
  <c r="CF8437" i="2"/>
  <c r="CF8438" i="2"/>
  <c r="CF8439" i="2"/>
  <c r="CF8440" i="2"/>
  <c r="CF8441" i="2"/>
  <c r="CF8442" i="2"/>
  <c r="CF8443" i="2"/>
  <c r="CF8444" i="2"/>
  <c r="CF8445" i="2"/>
  <c r="CF8446" i="2"/>
  <c r="CF8447" i="2"/>
  <c r="CF8448" i="2"/>
  <c r="CF8449" i="2"/>
  <c r="CF8450" i="2"/>
  <c r="CF8451" i="2"/>
  <c r="CF8452" i="2"/>
  <c r="CF8453" i="2"/>
  <c r="CF8454" i="2"/>
  <c r="CF8455" i="2"/>
  <c r="CF8456" i="2"/>
  <c r="CF8457" i="2"/>
  <c r="CF8458" i="2"/>
  <c r="CF8459" i="2"/>
  <c r="CF8460" i="2"/>
  <c r="CF8461" i="2"/>
  <c r="CF8462" i="2"/>
  <c r="CF8463" i="2"/>
  <c r="CF8464" i="2"/>
  <c r="CF8465" i="2"/>
  <c r="CF8466" i="2"/>
  <c r="CF8467" i="2"/>
  <c r="CF8468" i="2"/>
  <c r="CF8469" i="2"/>
  <c r="CF8470" i="2"/>
  <c r="CF8471" i="2"/>
  <c r="CF8472" i="2"/>
  <c r="CF8473" i="2"/>
  <c r="CF8474" i="2"/>
  <c r="CF8475" i="2"/>
  <c r="CF8476" i="2"/>
  <c r="CF8477" i="2"/>
  <c r="CF8478" i="2"/>
  <c r="CF8479" i="2"/>
  <c r="CF8480" i="2"/>
  <c r="CF8481" i="2"/>
  <c r="CF8482" i="2"/>
  <c r="CF8483" i="2"/>
  <c r="CF8484" i="2"/>
  <c r="CF8485" i="2"/>
  <c r="CF8486" i="2"/>
  <c r="CF8487" i="2"/>
  <c r="CF8488" i="2"/>
  <c r="CF8489" i="2"/>
  <c r="CF8490" i="2"/>
  <c r="CF8491" i="2"/>
  <c r="CF8492" i="2"/>
  <c r="CF8493" i="2"/>
  <c r="CF8494" i="2"/>
  <c r="CF8495" i="2"/>
  <c r="CF8496" i="2"/>
  <c r="CF8497" i="2"/>
  <c r="CF8498" i="2"/>
  <c r="CF8499" i="2"/>
  <c r="CF8500" i="2"/>
  <c r="CF8501" i="2"/>
  <c r="CF8502" i="2"/>
  <c r="CF8503" i="2"/>
  <c r="CF8504" i="2"/>
  <c r="CF8505" i="2"/>
  <c r="CF8506" i="2"/>
  <c r="CF8507" i="2"/>
  <c r="CF8508" i="2"/>
  <c r="CF8509" i="2"/>
  <c r="CF8510" i="2"/>
  <c r="CF8511" i="2"/>
  <c r="CF8512" i="2"/>
  <c r="CF8513" i="2"/>
  <c r="CF8514" i="2"/>
  <c r="CF8515" i="2"/>
  <c r="CF8516" i="2"/>
  <c r="CF8517" i="2"/>
  <c r="CF8518" i="2"/>
  <c r="CF8519" i="2"/>
  <c r="CF8520" i="2"/>
  <c r="CF8521" i="2"/>
  <c r="CF8522" i="2"/>
  <c r="CF8523" i="2"/>
  <c r="CF8524" i="2"/>
  <c r="CF8525" i="2"/>
  <c r="CF8526" i="2"/>
  <c r="CF8527" i="2"/>
  <c r="CF8528" i="2"/>
  <c r="CF8529" i="2"/>
  <c r="CF8530" i="2"/>
  <c r="CF8531" i="2"/>
  <c r="CF8532" i="2"/>
  <c r="CF8533" i="2"/>
  <c r="CF8534" i="2"/>
  <c r="CF8535" i="2"/>
  <c r="CF8536" i="2"/>
  <c r="CF8537" i="2"/>
  <c r="CF8538" i="2"/>
  <c r="CF8539" i="2"/>
  <c r="CF8540" i="2"/>
  <c r="CF8541" i="2"/>
  <c r="CF8542" i="2"/>
  <c r="CF8543" i="2"/>
  <c r="CF8544" i="2"/>
  <c r="CF8545" i="2"/>
  <c r="CF8546" i="2"/>
  <c r="CF8547" i="2"/>
  <c r="CF8548" i="2"/>
  <c r="CF8549" i="2"/>
  <c r="CF8550" i="2"/>
  <c r="CF8551" i="2"/>
  <c r="CF8552" i="2"/>
  <c r="CF8553" i="2"/>
  <c r="CF8554" i="2"/>
  <c r="CF8555" i="2"/>
  <c r="CF8556" i="2"/>
  <c r="CF8557" i="2"/>
  <c r="CF8558" i="2"/>
  <c r="CF8559" i="2"/>
  <c r="CF8560" i="2"/>
  <c r="CF8561" i="2"/>
  <c r="CF8562" i="2"/>
  <c r="CF8563" i="2"/>
  <c r="CF8564" i="2"/>
  <c r="CF8565" i="2"/>
  <c r="CF8566" i="2"/>
  <c r="CF8567" i="2"/>
  <c r="CF8568" i="2"/>
  <c r="CF8569" i="2"/>
  <c r="CF8570" i="2"/>
  <c r="CF8571" i="2"/>
  <c r="CF8572" i="2"/>
  <c r="CF8573" i="2"/>
  <c r="CF8574" i="2"/>
  <c r="CF8575" i="2"/>
  <c r="CF8576" i="2"/>
  <c r="CF8577" i="2"/>
  <c r="CF8578" i="2"/>
  <c r="CF8579" i="2"/>
  <c r="CF8580" i="2"/>
  <c r="CF8581" i="2"/>
  <c r="CF8582" i="2"/>
  <c r="CF8583" i="2"/>
  <c r="CF8584" i="2"/>
  <c r="CF8585" i="2"/>
  <c r="CF8586" i="2"/>
  <c r="CF8587" i="2"/>
  <c r="CF8588" i="2"/>
  <c r="CF8589" i="2"/>
  <c r="CF8590" i="2"/>
  <c r="CF8591" i="2"/>
  <c r="CF8592" i="2"/>
  <c r="CF8593" i="2"/>
  <c r="CF8594" i="2"/>
  <c r="CF8595" i="2"/>
  <c r="CF8596" i="2"/>
  <c r="CF8597" i="2"/>
  <c r="CF8598" i="2"/>
  <c r="CF8599" i="2"/>
  <c r="CF8600" i="2"/>
  <c r="CF8601" i="2"/>
  <c r="CF8602" i="2"/>
  <c r="CF8603" i="2"/>
  <c r="CF8604" i="2"/>
  <c r="CF8605" i="2"/>
  <c r="CF8606" i="2"/>
  <c r="CF8607" i="2"/>
  <c r="CF8608" i="2"/>
  <c r="CF8609" i="2"/>
  <c r="CF8610" i="2"/>
  <c r="CF8611" i="2"/>
  <c r="CF8612" i="2"/>
  <c r="CF8613" i="2"/>
  <c r="CF8614" i="2"/>
  <c r="CF8615" i="2"/>
  <c r="CF8616" i="2"/>
  <c r="CF8617" i="2"/>
  <c r="CF8618" i="2"/>
  <c r="CF8619" i="2"/>
  <c r="CF8620" i="2"/>
  <c r="CF8621" i="2"/>
  <c r="CF8622" i="2"/>
  <c r="CF8623" i="2"/>
  <c r="CF8624" i="2"/>
  <c r="CF8625" i="2"/>
  <c r="CF8626" i="2"/>
  <c r="CF8627" i="2"/>
  <c r="CF8628" i="2"/>
  <c r="CF8629" i="2"/>
  <c r="CF8630" i="2"/>
  <c r="CF8631" i="2"/>
  <c r="CF8632" i="2"/>
  <c r="CF8633" i="2"/>
  <c r="CF8634" i="2"/>
  <c r="CF8635" i="2"/>
  <c r="CF8636" i="2"/>
  <c r="CF8637" i="2"/>
  <c r="CF8638" i="2"/>
  <c r="CF8639" i="2"/>
  <c r="CF8640" i="2"/>
  <c r="CF8641" i="2"/>
  <c r="CF8642" i="2"/>
  <c r="CF8643" i="2"/>
  <c r="CF8644" i="2"/>
  <c r="CF8645" i="2"/>
  <c r="CF8646" i="2"/>
  <c r="CF8647" i="2"/>
  <c r="CF8648" i="2"/>
  <c r="CF8649" i="2"/>
  <c r="CF8650" i="2"/>
  <c r="CF8651" i="2"/>
  <c r="CF8652" i="2"/>
  <c r="CF8653" i="2"/>
  <c r="CF8654" i="2"/>
  <c r="CF8655" i="2"/>
  <c r="CF8656" i="2"/>
  <c r="CF8657" i="2"/>
  <c r="CF8658" i="2"/>
  <c r="CF8659" i="2"/>
  <c r="CF8660" i="2"/>
  <c r="CF8661" i="2"/>
  <c r="CF8662" i="2"/>
  <c r="CF8663" i="2"/>
  <c r="CF8664" i="2"/>
  <c r="CF8665" i="2"/>
  <c r="CF8666" i="2"/>
  <c r="CF8667" i="2"/>
  <c r="CF8668" i="2"/>
  <c r="CF8669" i="2"/>
  <c r="CF8670" i="2"/>
  <c r="CF8671" i="2"/>
  <c r="CF8672" i="2"/>
  <c r="CF8673" i="2"/>
  <c r="CF8674" i="2"/>
  <c r="CF8675" i="2"/>
  <c r="CF8676" i="2"/>
  <c r="CF8677" i="2"/>
  <c r="CF8678" i="2"/>
  <c r="CF8679" i="2"/>
  <c r="CF8680" i="2"/>
  <c r="CF8681" i="2"/>
  <c r="CF8682" i="2"/>
  <c r="CF8683" i="2"/>
  <c r="CF8684" i="2"/>
  <c r="CF8685" i="2"/>
  <c r="CF8686" i="2"/>
  <c r="CF8687" i="2"/>
  <c r="CF8688" i="2"/>
  <c r="CF8689" i="2"/>
  <c r="CF8690" i="2"/>
  <c r="CF8691" i="2"/>
  <c r="CF8692" i="2"/>
  <c r="CF8693" i="2"/>
  <c r="CF8694" i="2"/>
  <c r="CF8695" i="2"/>
  <c r="CF8696" i="2"/>
  <c r="CF8697" i="2"/>
  <c r="CF8698" i="2"/>
  <c r="CF8699" i="2"/>
  <c r="CF8700" i="2"/>
  <c r="CF8701" i="2"/>
  <c r="CF8702" i="2"/>
  <c r="CF8703" i="2"/>
  <c r="CF8704" i="2"/>
  <c r="CF8705" i="2"/>
  <c r="CF8706" i="2"/>
  <c r="CF8707" i="2"/>
  <c r="CF8708" i="2"/>
  <c r="CF8709" i="2"/>
  <c r="CF8710" i="2"/>
  <c r="CF8711" i="2"/>
  <c r="CF8712" i="2"/>
  <c r="CF8713" i="2"/>
  <c r="CF8714" i="2"/>
  <c r="CF8715" i="2"/>
  <c r="CF8716" i="2"/>
  <c r="CF8717" i="2"/>
  <c r="CF8718" i="2"/>
  <c r="CF8719" i="2"/>
  <c r="CF8720" i="2"/>
  <c r="CF8721" i="2"/>
  <c r="CF8722" i="2"/>
  <c r="CF8723" i="2"/>
  <c r="CF8724" i="2"/>
  <c r="CF8725" i="2"/>
  <c r="CF8726" i="2"/>
  <c r="CF8727" i="2"/>
  <c r="CF8728" i="2"/>
  <c r="CF8729" i="2"/>
  <c r="CF8730" i="2"/>
  <c r="CF8731" i="2"/>
  <c r="CF8732" i="2"/>
  <c r="CF8733" i="2"/>
  <c r="CF8734" i="2"/>
  <c r="CF8735" i="2"/>
  <c r="CF8736" i="2"/>
  <c r="CF8737" i="2"/>
  <c r="CF8738" i="2"/>
  <c r="CF8739" i="2"/>
  <c r="CF8740" i="2"/>
  <c r="CF8741" i="2"/>
  <c r="CF8742" i="2"/>
  <c r="CF8743" i="2"/>
  <c r="CF8744" i="2"/>
  <c r="CF8745" i="2"/>
  <c r="CF8746" i="2"/>
  <c r="CF8747" i="2"/>
  <c r="CF8748" i="2"/>
  <c r="CF8749" i="2"/>
  <c r="CF8750" i="2"/>
  <c r="CF8751" i="2"/>
  <c r="CF8752" i="2"/>
  <c r="CF8753" i="2"/>
  <c r="CF8754" i="2"/>
  <c r="CF8755" i="2"/>
  <c r="CF8756" i="2"/>
  <c r="CF8757" i="2"/>
  <c r="CF8758" i="2"/>
  <c r="CF8759" i="2"/>
  <c r="CF8760" i="2"/>
  <c r="CF8761" i="2"/>
  <c r="CF8762" i="2"/>
  <c r="CF8763" i="2"/>
  <c r="CF8764" i="2"/>
  <c r="CF8765" i="2"/>
  <c r="CF8766" i="2"/>
  <c r="CF8767" i="2"/>
  <c r="CF8768" i="2"/>
  <c r="CF8769" i="2"/>
  <c r="CF8770" i="2"/>
  <c r="CF8771" i="2"/>
  <c r="CF8772" i="2"/>
  <c r="CF8773" i="2"/>
  <c r="CF8774" i="2"/>
  <c r="CF8775" i="2"/>
  <c r="CF8776" i="2"/>
  <c r="CF8777" i="2"/>
  <c r="CF8778" i="2"/>
  <c r="CF8779" i="2"/>
  <c r="CF8780" i="2"/>
  <c r="CF8781" i="2"/>
  <c r="CF8782" i="2"/>
  <c r="CF8783" i="2"/>
  <c r="CF8784" i="2"/>
  <c r="CF8785" i="2"/>
  <c r="CF8786" i="2"/>
  <c r="CF8787" i="2"/>
  <c r="CF8788" i="2"/>
  <c r="CF8789" i="2"/>
  <c r="CF8790" i="2"/>
  <c r="CF8791" i="2"/>
  <c r="CF8792" i="2"/>
  <c r="CF8793" i="2"/>
  <c r="CF8794" i="2"/>
  <c r="CF8795" i="2"/>
  <c r="CF8796" i="2"/>
  <c r="CF8797" i="2"/>
  <c r="CF8798" i="2"/>
  <c r="CF8799" i="2"/>
  <c r="CF8800" i="2"/>
  <c r="CF8801" i="2"/>
  <c r="CF8802" i="2"/>
  <c r="CF8803" i="2"/>
  <c r="CF8804" i="2"/>
  <c r="CF8805" i="2"/>
  <c r="CF8806" i="2"/>
  <c r="CF8807" i="2"/>
  <c r="CF8808" i="2"/>
  <c r="CF8809" i="2"/>
  <c r="CF8810" i="2"/>
  <c r="CF8811" i="2"/>
  <c r="CF8812" i="2"/>
  <c r="CF8813" i="2"/>
  <c r="CF8814" i="2"/>
  <c r="CF8815" i="2"/>
  <c r="CF8816" i="2"/>
  <c r="CF8817" i="2"/>
  <c r="CF8818" i="2"/>
  <c r="CF8819" i="2"/>
  <c r="CF8820" i="2"/>
  <c r="CF8821" i="2"/>
  <c r="CF8822" i="2"/>
  <c r="CF8823" i="2"/>
  <c r="CF8824" i="2"/>
  <c r="CF8825" i="2"/>
  <c r="CF8826" i="2"/>
  <c r="CF8827" i="2"/>
  <c r="CF8828" i="2"/>
  <c r="CF8829" i="2"/>
  <c r="CF8830" i="2"/>
  <c r="CF8831" i="2"/>
  <c r="CF8832" i="2"/>
  <c r="CF8833" i="2"/>
  <c r="CF8834" i="2"/>
  <c r="CF8835" i="2"/>
  <c r="CF8836" i="2"/>
  <c r="CF8837" i="2"/>
  <c r="CF8838" i="2"/>
  <c r="CF8839" i="2"/>
  <c r="CF8840" i="2"/>
  <c r="CF8841" i="2"/>
  <c r="CF8842" i="2"/>
  <c r="CF8843" i="2"/>
  <c r="CF8844" i="2"/>
  <c r="CF8845" i="2"/>
  <c r="CF8846" i="2"/>
  <c r="CF8847" i="2"/>
  <c r="CF8848" i="2"/>
  <c r="CF8849" i="2"/>
  <c r="CF8850" i="2"/>
  <c r="CF8851" i="2"/>
  <c r="CF8852" i="2"/>
  <c r="CF8853" i="2"/>
  <c r="CF8854" i="2"/>
  <c r="CF8855" i="2"/>
  <c r="CF8856" i="2"/>
  <c r="CF8857" i="2"/>
  <c r="CF8858" i="2"/>
  <c r="CF8859" i="2"/>
  <c r="CF8860" i="2"/>
  <c r="CF8861" i="2"/>
  <c r="CF8862" i="2"/>
  <c r="CF8863" i="2"/>
  <c r="CF8864" i="2"/>
  <c r="CF8865" i="2"/>
  <c r="CF8866" i="2"/>
  <c r="CF8867" i="2"/>
  <c r="CF8868" i="2"/>
  <c r="CF8869" i="2"/>
  <c r="CF8870" i="2"/>
  <c r="CF8871" i="2"/>
  <c r="CF8872" i="2"/>
  <c r="CF8873" i="2"/>
  <c r="CF8874" i="2"/>
  <c r="CF8875" i="2"/>
  <c r="CF8876" i="2"/>
  <c r="CF8877" i="2"/>
  <c r="CF8878" i="2"/>
  <c r="CF8879" i="2"/>
  <c r="CF8880" i="2"/>
  <c r="CF8881" i="2"/>
  <c r="CF8882" i="2"/>
  <c r="CF8883" i="2"/>
  <c r="CF8884" i="2"/>
  <c r="CF8885" i="2"/>
  <c r="CF8886" i="2"/>
  <c r="CF8887" i="2"/>
  <c r="CF8888" i="2"/>
  <c r="CF8889" i="2"/>
  <c r="CF8890" i="2"/>
  <c r="CF8891" i="2"/>
  <c r="CF8892" i="2"/>
  <c r="CF8893" i="2"/>
  <c r="CF8894" i="2"/>
  <c r="CF8895" i="2"/>
  <c r="CF8896" i="2"/>
  <c r="CF8897" i="2"/>
  <c r="CF8898" i="2"/>
  <c r="CF8899" i="2"/>
  <c r="CF8900" i="2"/>
  <c r="CF8901" i="2"/>
  <c r="CF8902" i="2"/>
  <c r="CF8903" i="2"/>
  <c r="CF8904" i="2"/>
  <c r="CF8905" i="2"/>
  <c r="CF8906" i="2"/>
  <c r="CF8907" i="2"/>
  <c r="CF8908" i="2"/>
  <c r="CF8909" i="2"/>
  <c r="CF8910" i="2"/>
  <c r="CF8911" i="2"/>
  <c r="CF8912" i="2"/>
  <c r="CF8913" i="2"/>
  <c r="CF8914" i="2"/>
  <c r="CF8915" i="2"/>
  <c r="CF8916" i="2"/>
  <c r="CF8917" i="2"/>
  <c r="CF8918" i="2"/>
  <c r="CF8919" i="2"/>
  <c r="CF8920" i="2"/>
  <c r="CF8921" i="2"/>
  <c r="CF8922" i="2"/>
  <c r="CF8923" i="2"/>
  <c r="CF8924" i="2"/>
  <c r="CF8925" i="2"/>
  <c r="CF8926" i="2"/>
  <c r="CF8927" i="2"/>
  <c r="CF8928" i="2"/>
  <c r="CF8929" i="2"/>
  <c r="CF8930" i="2"/>
  <c r="CF8931" i="2"/>
  <c r="CF8932" i="2"/>
  <c r="CF8933" i="2"/>
  <c r="CF8934" i="2"/>
  <c r="CF8935" i="2"/>
  <c r="CF8936" i="2"/>
  <c r="CF8937" i="2"/>
  <c r="CF8938" i="2"/>
  <c r="CF8939" i="2"/>
  <c r="CF8940" i="2"/>
  <c r="CF8941" i="2"/>
  <c r="CF8942" i="2"/>
  <c r="CF8943" i="2"/>
  <c r="CF8944" i="2"/>
  <c r="CF8945" i="2"/>
  <c r="CF8946" i="2"/>
  <c r="CF8947" i="2"/>
  <c r="CF8948" i="2"/>
  <c r="CF8949" i="2"/>
  <c r="CF8950" i="2"/>
  <c r="CF8951" i="2"/>
  <c r="CF8952" i="2"/>
  <c r="CF8953" i="2"/>
  <c r="CF8954" i="2"/>
  <c r="CF8955" i="2"/>
  <c r="CF8956" i="2"/>
  <c r="CF8957" i="2"/>
  <c r="CF8958" i="2"/>
  <c r="CF8959" i="2"/>
  <c r="CF8960" i="2"/>
  <c r="CF8961" i="2"/>
  <c r="CF8962" i="2"/>
  <c r="CF8963" i="2"/>
  <c r="CF8964" i="2"/>
  <c r="CF8965" i="2"/>
  <c r="CF8966" i="2"/>
  <c r="CF8967" i="2"/>
  <c r="CF8968" i="2"/>
  <c r="CF8969" i="2"/>
  <c r="CF8970" i="2"/>
  <c r="CF8971" i="2"/>
  <c r="CF8972" i="2"/>
  <c r="CF8973" i="2"/>
  <c r="CF8974" i="2"/>
  <c r="CF8975" i="2"/>
  <c r="CF8976" i="2"/>
  <c r="CF8977" i="2"/>
  <c r="CF8978" i="2"/>
  <c r="CF8979" i="2"/>
  <c r="CF8980" i="2"/>
  <c r="CF8981" i="2"/>
  <c r="CF8982" i="2"/>
  <c r="CF8983" i="2"/>
  <c r="CF8984" i="2"/>
  <c r="CF8985" i="2"/>
  <c r="CF8986" i="2"/>
  <c r="CF8987" i="2"/>
  <c r="CF8988" i="2"/>
  <c r="CF8989" i="2"/>
  <c r="CF8990" i="2"/>
  <c r="CF8991" i="2"/>
  <c r="CF8992" i="2"/>
  <c r="CF8993" i="2"/>
  <c r="CF8994" i="2"/>
  <c r="CF8995" i="2"/>
  <c r="CF8996" i="2"/>
  <c r="CF8997" i="2"/>
  <c r="CF8998" i="2"/>
  <c r="CF8999" i="2"/>
  <c r="CF9000" i="2"/>
  <c r="CF9001" i="2"/>
  <c r="CF9002" i="2"/>
  <c r="CF9003" i="2"/>
  <c r="CF9004" i="2"/>
  <c r="CF9005" i="2"/>
  <c r="CF9006" i="2"/>
  <c r="CF9007" i="2"/>
  <c r="CF9008" i="2"/>
  <c r="CF9009" i="2"/>
  <c r="CF9010" i="2"/>
  <c r="CF9011" i="2"/>
  <c r="CF9012" i="2"/>
  <c r="CF9013" i="2"/>
  <c r="CF9014" i="2"/>
  <c r="CF9015" i="2"/>
  <c r="CF9016" i="2"/>
  <c r="CF9017" i="2"/>
  <c r="CF9018" i="2"/>
  <c r="CF9019" i="2"/>
  <c r="CF9020" i="2"/>
  <c r="CF9021" i="2"/>
  <c r="CF9022" i="2"/>
  <c r="CF9023" i="2"/>
  <c r="CF9024" i="2"/>
  <c r="CF9025" i="2"/>
  <c r="CF9026" i="2"/>
  <c r="CF9027" i="2"/>
  <c r="CF9028" i="2"/>
  <c r="CF9029" i="2"/>
  <c r="CF9030" i="2"/>
  <c r="CF9031" i="2"/>
  <c r="CF9032" i="2"/>
  <c r="CF9033" i="2"/>
  <c r="CF9034" i="2"/>
  <c r="CF9035" i="2"/>
  <c r="CF9036" i="2"/>
  <c r="CF9037" i="2"/>
  <c r="CF9038" i="2"/>
  <c r="CF9039" i="2"/>
  <c r="CF9040" i="2"/>
  <c r="CF9041" i="2"/>
  <c r="CF9042" i="2"/>
  <c r="CF9043" i="2"/>
  <c r="CF9044" i="2"/>
  <c r="CF9045" i="2"/>
  <c r="CF9046" i="2"/>
  <c r="CF9047" i="2"/>
  <c r="CF9048" i="2"/>
  <c r="CF9049" i="2"/>
  <c r="CF9050" i="2"/>
  <c r="CF9051" i="2"/>
  <c r="CF9052" i="2"/>
  <c r="CF9053" i="2"/>
  <c r="CF9054" i="2"/>
  <c r="CF9055" i="2"/>
  <c r="CF9056" i="2"/>
  <c r="CF9057" i="2"/>
  <c r="CF9058" i="2"/>
  <c r="CF9059" i="2"/>
  <c r="CF9060" i="2"/>
  <c r="CF9061" i="2"/>
  <c r="CF9062" i="2"/>
  <c r="CF9063" i="2"/>
  <c r="CF9064" i="2"/>
  <c r="CF9065" i="2"/>
  <c r="CF9066" i="2"/>
  <c r="CF9067" i="2"/>
  <c r="CF9068" i="2"/>
  <c r="CF9069" i="2"/>
  <c r="CF9070" i="2"/>
  <c r="CF9071" i="2"/>
  <c r="CF9072" i="2"/>
  <c r="CF9073" i="2"/>
  <c r="CF9074" i="2"/>
  <c r="CF9075" i="2"/>
  <c r="CF9076" i="2"/>
  <c r="CF9077" i="2"/>
  <c r="CF9078" i="2"/>
  <c r="CF9079" i="2"/>
  <c r="CF9080" i="2"/>
  <c r="CF9081" i="2"/>
  <c r="CF9082" i="2"/>
  <c r="CF9083" i="2"/>
  <c r="CF9084" i="2"/>
  <c r="CF9085" i="2"/>
  <c r="CF9086" i="2"/>
  <c r="CF9087" i="2"/>
  <c r="CF9088" i="2"/>
  <c r="CF9089" i="2"/>
  <c r="CF9090" i="2"/>
  <c r="CF9091" i="2"/>
  <c r="CF9092" i="2"/>
  <c r="CF9093" i="2"/>
  <c r="CF9094" i="2"/>
  <c r="CF9095" i="2"/>
  <c r="CF9096" i="2"/>
  <c r="CF9097" i="2"/>
  <c r="CF9098" i="2"/>
  <c r="CF9099" i="2"/>
  <c r="CF9100" i="2"/>
  <c r="CF9101" i="2"/>
  <c r="CF9102" i="2"/>
  <c r="CF9103" i="2"/>
  <c r="CF9104" i="2"/>
  <c r="CF9105" i="2"/>
  <c r="CF9106" i="2"/>
  <c r="CF9107" i="2"/>
  <c r="CF9108" i="2"/>
  <c r="CF9109" i="2"/>
  <c r="CF9110" i="2"/>
  <c r="CF9111" i="2"/>
  <c r="CF9112" i="2"/>
  <c r="CF9113" i="2"/>
  <c r="CF9114" i="2"/>
  <c r="CF9115" i="2"/>
  <c r="CF9116" i="2"/>
  <c r="CF9117" i="2"/>
  <c r="CF9118" i="2"/>
  <c r="CF9119" i="2"/>
  <c r="CF9120" i="2"/>
  <c r="CF9121" i="2"/>
  <c r="CF9122" i="2"/>
  <c r="CF9123" i="2"/>
  <c r="CF9124" i="2"/>
  <c r="CF9125" i="2"/>
  <c r="CF9126" i="2"/>
  <c r="CF9127" i="2"/>
  <c r="CF9128" i="2"/>
  <c r="CF9129" i="2"/>
  <c r="CF9130" i="2"/>
  <c r="CF9131" i="2"/>
  <c r="CF9132" i="2"/>
  <c r="CF9133" i="2"/>
  <c r="CF9134" i="2"/>
  <c r="CF9135" i="2"/>
  <c r="CF9136" i="2"/>
  <c r="CF9137" i="2"/>
  <c r="CF9138" i="2"/>
  <c r="CF9139" i="2"/>
  <c r="CF9140" i="2"/>
  <c r="CF9141" i="2"/>
  <c r="CF9142" i="2"/>
  <c r="CF9143" i="2"/>
  <c r="CF9144" i="2"/>
  <c r="CF9145" i="2"/>
  <c r="CF9146" i="2"/>
  <c r="CF9147" i="2"/>
  <c r="CF9148" i="2"/>
  <c r="CF9149" i="2"/>
  <c r="CF9150" i="2"/>
  <c r="CF9151" i="2"/>
  <c r="CF9152" i="2"/>
  <c r="CF9153" i="2"/>
  <c r="CF9154" i="2"/>
  <c r="CF9155" i="2"/>
  <c r="CF9156" i="2"/>
  <c r="CF9157" i="2"/>
  <c r="CF9158" i="2"/>
  <c r="CF9159" i="2"/>
  <c r="CF9160" i="2"/>
  <c r="CF9161" i="2"/>
  <c r="CF9162" i="2"/>
  <c r="CF9163" i="2"/>
  <c r="CF9164" i="2"/>
  <c r="CF9165" i="2"/>
  <c r="CF9166" i="2"/>
  <c r="CF9167" i="2"/>
  <c r="CF9168" i="2"/>
  <c r="CF9169" i="2"/>
  <c r="CF9170" i="2"/>
  <c r="CF9171" i="2"/>
  <c r="CF9172" i="2"/>
  <c r="CF9173" i="2"/>
  <c r="CF9174" i="2"/>
  <c r="CF9175" i="2"/>
  <c r="CF9176" i="2"/>
  <c r="CF9177" i="2"/>
  <c r="CF9178" i="2"/>
  <c r="CF9179" i="2"/>
  <c r="CF9180" i="2"/>
  <c r="CF9181" i="2"/>
  <c r="CF9182" i="2"/>
  <c r="CF9183" i="2"/>
  <c r="CF9184" i="2"/>
  <c r="CF9185" i="2"/>
  <c r="CF9186" i="2"/>
  <c r="CF9187" i="2"/>
  <c r="CF9188" i="2"/>
  <c r="CF9189" i="2"/>
  <c r="CF9190" i="2"/>
  <c r="CF9191" i="2"/>
  <c r="CF9192" i="2"/>
  <c r="CF9193" i="2"/>
  <c r="CF9194" i="2"/>
  <c r="CF9195" i="2"/>
  <c r="CF9196" i="2"/>
  <c r="CF9197" i="2"/>
  <c r="CF9198" i="2"/>
  <c r="CF9199" i="2"/>
  <c r="CF9200" i="2"/>
  <c r="CF9201" i="2"/>
  <c r="CF9202" i="2"/>
  <c r="CF9203" i="2"/>
  <c r="CF9204" i="2"/>
  <c r="CF9205" i="2"/>
  <c r="CF9206" i="2"/>
  <c r="CF9207" i="2"/>
  <c r="CF9208" i="2"/>
  <c r="CF9209" i="2"/>
  <c r="CF9210" i="2"/>
  <c r="CF9211" i="2"/>
  <c r="CF9212" i="2"/>
  <c r="CF9213" i="2"/>
  <c r="CF9214" i="2"/>
  <c r="CF9215" i="2"/>
  <c r="CF9216" i="2"/>
  <c r="CF9217" i="2"/>
  <c r="CF9218" i="2"/>
  <c r="CF9219" i="2"/>
  <c r="CF9220" i="2"/>
  <c r="CF9221" i="2"/>
  <c r="CF9222" i="2"/>
  <c r="CF9223" i="2"/>
  <c r="CF9224" i="2"/>
  <c r="CF9225" i="2"/>
  <c r="CF9226" i="2"/>
  <c r="CF9227" i="2"/>
  <c r="CF9228" i="2"/>
  <c r="CF9229" i="2"/>
  <c r="CF9230" i="2"/>
  <c r="CF9231" i="2"/>
  <c r="CF9232" i="2"/>
  <c r="CF9233" i="2"/>
  <c r="CF9234" i="2"/>
  <c r="CF9235" i="2"/>
  <c r="CF9236" i="2"/>
  <c r="CF9237" i="2"/>
  <c r="CF9238" i="2"/>
  <c r="CF9239" i="2"/>
  <c r="CF9240" i="2"/>
  <c r="CF9241" i="2"/>
  <c r="CF9242" i="2"/>
  <c r="CF9243" i="2"/>
  <c r="CF9244" i="2"/>
  <c r="CF9245" i="2"/>
  <c r="CF9246" i="2"/>
  <c r="CF9247" i="2"/>
  <c r="CF9248" i="2"/>
  <c r="CF9249" i="2"/>
  <c r="CF9250" i="2"/>
  <c r="CF9251" i="2"/>
  <c r="CF9252" i="2"/>
  <c r="CF9253" i="2"/>
  <c r="CF9254" i="2"/>
  <c r="CF9255" i="2"/>
  <c r="CF9256" i="2"/>
  <c r="CF9257" i="2"/>
  <c r="CF9258" i="2"/>
  <c r="CF9259" i="2"/>
  <c r="CF9260" i="2"/>
  <c r="CF9261" i="2"/>
  <c r="CF9262" i="2"/>
  <c r="CF9263" i="2"/>
  <c r="CF9264" i="2"/>
  <c r="CF9265" i="2"/>
  <c r="CF9266" i="2"/>
  <c r="CF9267" i="2"/>
  <c r="CF9268" i="2"/>
  <c r="CF9269" i="2"/>
  <c r="CF9270" i="2"/>
  <c r="CF9271" i="2"/>
  <c r="CF9272" i="2"/>
  <c r="CF9273" i="2"/>
  <c r="CF9274" i="2"/>
  <c r="CF9275" i="2"/>
  <c r="CF9276" i="2"/>
  <c r="CF9277" i="2"/>
  <c r="CF9278" i="2"/>
  <c r="CF9279" i="2"/>
  <c r="CF9280" i="2"/>
  <c r="CF9281" i="2"/>
  <c r="CF9282" i="2"/>
  <c r="CF9283" i="2"/>
  <c r="CF9284" i="2"/>
  <c r="CF9285" i="2"/>
  <c r="CF9286" i="2"/>
  <c r="CF9287" i="2"/>
  <c r="CF9288" i="2"/>
  <c r="CF9289" i="2"/>
  <c r="CF9290" i="2"/>
  <c r="CF9291" i="2"/>
  <c r="CF9292" i="2"/>
  <c r="CF9293" i="2"/>
  <c r="CF9294" i="2"/>
  <c r="CF9295" i="2"/>
  <c r="CF9296" i="2"/>
  <c r="CF9297" i="2"/>
  <c r="CF9298" i="2"/>
  <c r="CF9299" i="2"/>
  <c r="CF9300" i="2"/>
  <c r="CF9301" i="2"/>
  <c r="CF9302" i="2"/>
  <c r="CF9303" i="2"/>
  <c r="CF9304" i="2"/>
  <c r="CF9305" i="2"/>
  <c r="CF9306" i="2"/>
  <c r="CF9307" i="2"/>
  <c r="CF9308" i="2"/>
  <c r="CF9309" i="2"/>
  <c r="CF9310" i="2"/>
  <c r="CF9311" i="2"/>
  <c r="CF9312" i="2"/>
  <c r="CF9313" i="2"/>
  <c r="CF9314" i="2"/>
  <c r="CF9315" i="2"/>
  <c r="CF9316" i="2"/>
  <c r="CF9317" i="2"/>
  <c r="CF9318" i="2"/>
  <c r="CF9319" i="2"/>
  <c r="CF9320" i="2"/>
  <c r="CF9321" i="2"/>
  <c r="CF9322" i="2"/>
  <c r="CF9323" i="2"/>
  <c r="CF9324" i="2"/>
  <c r="CF9325" i="2"/>
  <c r="CF9326" i="2"/>
  <c r="CF9327" i="2"/>
  <c r="CF9328" i="2"/>
  <c r="CF9329" i="2"/>
  <c r="CF9330" i="2"/>
  <c r="CF9331" i="2"/>
  <c r="CF9332" i="2"/>
  <c r="CF9333" i="2"/>
  <c r="CF9334" i="2"/>
  <c r="CF9335" i="2"/>
  <c r="CF9336" i="2"/>
  <c r="CF9337" i="2"/>
  <c r="CF9338" i="2"/>
  <c r="CF9339" i="2"/>
  <c r="CF9340" i="2"/>
  <c r="CF9341" i="2"/>
  <c r="CF9342" i="2"/>
  <c r="CF9343" i="2"/>
  <c r="CF9344" i="2"/>
  <c r="CF9345" i="2"/>
  <c r="CF9346" i="2"/>
  <c r="CF9347" i="2"/>
  <c r="CF9348" i="2"/>
  <c r="CF9349" i="2"/>
  <c r="CF9350" i="2"/>
  <c r="CF9351" i="2"/>
  <c r="CF9352" i="2"/>
  <c r="CF9353" i="2"/>
  <c r="CF9354" i="2"/>
  <c r="CF9355" i="2"/>
  <c r="CF9356" i="2"/>
  <c r="CF9357" i="2"/>
  <c r="CF9358" i="2"/>
  <c r="CF9359" i="2"/>
  <c r="CF9360" i="2"/>
  <c r="CF9361" i="2"/>
  <c r="CF9362" i="2"/>
  <c r="CF9363" i="2"/>
  <c r="CF9364" i="2"/>
  <c r="CF9365" i="2"/>
  <c r="CF9366" i="2"/>
  <c r="CF9367" i="2"/>
  <c r="CF9368" i="2"/>
  <c r="CF9369" i="2"/>
  <c r="CF9370" i="2"/>
  <c r="CF9371" i="2"/>
  <c r="CF9372" i="2"/>
  <c r="CF9373" i="2"/>
  <c r="CF9374" i="2"/>
  <c r="CF9375" i="2"/>
  <c r="CF9376" i="2"/>
  <c r="CF9377" i="2"/>
  <c r="CF9378" i="2"/>
  <c r="CF9379" i="2"/>
  <c r="CF9380" i="2"/>
  <c r="CF9381" i="2"/>
  <c r="CF9382" i="2"/>
  <c r="CF9383" i="2"/>
  <c r="CF9384" i="2"/>
  <c r="CF9385" i="2"/>
  <c r="CF9386" i="2"/>
  <c r="CF9387" i="2"/>
  <c r="CF9388" i="2"/>
  <c r="CF9389" i="2"/>
  <c r="CF9390" i="2"/>
  <c r="CF9391" i="2"/>
  <c r="CF9392" i="2"/>
  <c r="CF9393" i="2"/>
  <c r="CF9394" i="2"/>
  <c r="CF9395" i="2"/>
  <c r="CF9396" i="2"/>
  <c r="CF9397" i="2"/>
  <c r="CF9398" i="2"/>
  <c r="CF9399" i="2"/>
  <c r="CF9400" i="2"/>
  <c r="CF9401" i="2"/>
  <c r="CF9402" i="2"/>
  <c r="CF9403" i="2"/>
  <c r="CF9404" i="2"/>
  <c r="CF9405" i="2"/>
  <c r="CF9406" i="2"/>
  <c r="CF9407" i="2"/>
  <c r="CF9408" i="2"/>
  <c r="CF9409" i="2"/>
  <c r="CF9410" i="2"/>
  <c r="CF9411" i="2"/>
  <c r="CF9412" i="2"/>
  <c r="CF9413" i="2"/>
  <c r="CF9414" i="2"/>
  <c r="CF9415" i="2"/>
  <c r="CF9416" i="2"/>
  <c r="CF9417" i="2"/>
  <c r="CF9418" i="2"/>
  <c r="CF9419" i="2"/>
  <c r="CF9420" i="2"/>
  <c r="CF9421" i="2"/>
  <c r="CF9422" i="2"/>
  <c r="CF9423" i="2"/>
  <c r="CF9424" i="2"/>
  <c r="CF9425" i="2"/>
  <c r="CF9426" i="2"/>
  <c r="CF9427" i="2"/>
  <c r="CF9428" i="2"/>
  <c r="CF9429" i="2"/>
  <c r="CF9430" i="2"/>
  <c r="CF9431" i="2"/>
  <c r="CF9432" i="2"/>
  <c r="CF9433" i="2"/>
  <c r="CF9434" i="2"/>
  <c r="CF9435" i="2"/>
  <c r="CF9436" i="2"/>
  <c r="CF9437" i="2"/>
  <c r="CF9438" i="2"/>
  <c r="CF9439" i="2"/>
  <c r="CF9440" i="2"/>
  <c r="CF9441" i="2"/>
  <c r="CF9442" i="2"/>
  <c r="CF9443" i="2"/>
  <c r="CF9444" i="2"/>
  <c r="CF9445" i="2"/>
  <c r="CF9446" i="2"/>
  <c r="CF9447" i="2"/>
  <c r="CF9448" i="2"/>
  <c r="CF9449" i="2"/>
  <c r="CF9450" i="2"/>
  <c r="CF9451" i="2"/>
  <c r="CF9452" i="2"/>
  <c r="CF9453" i="2"/>
  <c r="CF9454" i="2"/>
  <c r="CF9455" i="2"/>
  <c r="CF9456" i="2"/>
  <c r="CF9457" i="2"/>
  <c r="CF9458" i="2"/>
  <c r="CF9459" i="2"/>
  <c r="CF9460" i="2"/>
  <c r="CF9461" i="2"/>
  <c r="CF9462" i="2"/>
  <c r="CF9463" i="2"/>
  <c r="CF9464" i="2"/>
  <c r="CF9465" i="2"/>
  <c r="CF9466" i="2"/>
  <c r="CF9467" i="2"/>
  <c r="CF9468" i="2"/>
  <c r="CF9469" i="2"/>
  <c r="CF9470" i="2"/>
  <c r="CF9471" i="2"/>
  <c r="CF9472" i="2"/>
  <c r="CF9473" i="2"/>
  <c r="CF9474" i="2"/>
  <c r="CF9475" i="2"/>
  <c r="CF9476" i="2"/>
  <c r="CF9477" i="2"/>
  <c r="CF9478" i="2"/>
  <c r="CF9479" i="2"/>
  <c r="CF9480" i="2"/>
  <c r="CF9481" i="2"/>
  <c r="CF9482" i="2"/>
  <c r="CF9483" i="2"/>
  <c r="CF9484" i="2"/>
  <c r="CF9485" i="2"/>
  <c r="CF9486" i="2"/>
  <c r="CF9487" i="2"/>
  <c r="CF9488" i="2"/>
  <c r="CF9489" i="2"/>
  <c r="CF9490" i="2"/>
  <c r="CF9491" i="2"/>
  <c r="CF9492" i="2"/>
  <c r="CF9493" i="2"/>
  <c r="CF9494" i="2"/>
  <c r="CF9495" i="2"/>
  <c r="CF9496" i="2"/>
  <c r="CF9497" i="2"/>
  <c r="CF9498" i="2"/>
  <c r="CF9499" i="2"/>
  <c r="CF9500" i="2"/>
  <c r="CF9501" i="2"/>
  <c r="CF9502" i="2"/>
  <c r="CF9503" i="2"/>
  <c r="CF9504" i="2"/>
  <c r="CF9505" i="2"/>
  <c r="CF9506" i="2"/>
  <c r="CF9507" i="2"/>
  <c r="CF9508" i="2"/>
  <c r="CF9509" i="2"/>
  <c r="CF9510" i="2"/>
  <c r="CF9511" i="2"/>
  <c r="CF9512" i="2"/>
  <c r="CF9513" i="2"/>
  <c r="CF9514" i="2"/>
  <c r="CF9515" i="2"/>
  <c r="CF9516" i="2"/>
  <c r="CF9517" i="2"/>
  <c r="CF9518" i="2"/>
  <c r="CF9519" i="2"/>
  <c r="CF9520" i="2"/>
  <c r="CF9521" i="2"/>
  <c r="CF9522" i="2"/>
  <c r="CF9523" i="2"/>
  <c r="CF9524" i="2"/>
  <c r="CF9525" i="2"/>
  <c r="CF9526" i="2"/>
  <c r="CF9527" i="2"/>
  <c r="CF9528" i="2"/>
  <c r="CF9529" i="2"/>
  <c r="CF9530" i="2"/>
  <c r="CF9531" i="2"/>
  <c r="CF9532" i="2"/>
  <c r="CF9533" i="2"/>
  <c r="CF9534" i="2"/>
  <c r="CF9535" i="2"/>
  <c r="CF9536" i="2"/>
  <c r="CF9537" i="2"/>
  <c r="CF9538" i="2"/>
  <c r="CF9539" i="2"/>
  <c r="CF9540" i="2"/>
  <c r="CF9541" i="2"/>
  <c r="CF9542" i="2"/>
  <c r="CF9543" i="2"/>
  <c r="CF9544" i="2"/>
  <c r="CF9545" i="2"/>
  <c r="CF9546" i="2"/>
  <c r="CF9547" i="2"/>
  <c r="CF9548" i="2"/>
  <c r="CF9549" i="2"/>
  <c r="CF9550" i="2"/>
  <c r="CF9551" i="2"/>
  <c r="CF9552" i="2"/>
  <c r="CF9553" i="2"/>
  <c r="CF9554" i="2"/>
  <c r="CF9555" i="2"/>
  <c r="CF9556" i="2"/>
  <c r="CF9557" i="2"/>
  <c r="CF9558" i="2"/>
  <c r="CF9559" i="2"/>
  <c r="CF9560" i="2"/>
  <c r="CF9561" i="2"/>
  <c r="CF9562" i="2"/>
  <c r="CF9563" i="2"/>
  <c r="CF9564" i="2"/>
  <c r="CF9565" i="2"/>
  <c r="CF9566" i="2"/>
  <c r="CF9567" i="2"/>
  <c r="CF9568" i="2"/>
  <c r="CF9569" i="2"/>
  <c r="CF9570" i="2"/>
  <c r="CF9571" i="2"/>
  <c r="CF9572" i="2"/>
  <c r="CF9573" i="2"/>
  <c r="CF9574" i="2"/>
  <c r="CF9575" i="2"/>
  <c r="CF9576" i="2"/>
  <c r="CF9577" i="2"/>
  <c r="CF9578" i="2"/>
  <c r="CF9579" i="2"/>
  <c r="CF9580" i="2"/>
  <c r="CF9581" i="2"/>
  <c r="CF9582" i="2"/>
  <c r="CF9583" i="2"/>
  <c r="CF9584" i="2"/>
  <c r="CF9585" i="2"/>
  <c r="CF9586" i="2"/>
  <c r="CF9587" i="2"/>
  <c r="CF9588" i="2"/>
  <c r="CF9589" i="2"/>
  <c r="CF9590" i="2"/>
  <c r="CF9591" i="2"/>
  <c r="CF9592" i="2"/>
  <c r="CF9593" i="2"/>
  <c r="CF9594" i="2"/>
  <c r="CF9595" i="2"/>
  <c r="CF9596" i="2"/>
  <c r="CF9597" i="2"/>
  <c r="CF9598" i="2"/>
  <c r="CF9599" i="2"/>
  <c r="CF9600" i="2"/>
  <c r="CF9601" i="2"/>
  <c r="CF9602" i="2"/>
  <c r="CF9603" i="2"/>
  <c r="CF9604" i="2"/>
  <c r="CF9605" i="2"/>
  <c r="CF9606" i="2"/>
  <c r="CF9607" i="2"/>
  <c r="CF9608" i="2"/>
  <c r="CF9609" i="2"/>
  <c r="CF9610" i="2"/>
  <c r="CF9611" i="2"/>
  <c r="CF9612" i="2"/>
  <c r="CF9613" i="2"/>
  <c r="CF9614" i="2"/>
  <c r="CF9615" i="2"/>
  <c r="CF9616" i="2"/>
  <c r="CF9617" i="2"/>
  <c r="CF9618" i="2"/>
  <c r="CF9619" i="2"/>
  <c r="CF9620" i="2"/>
  <c r="CF9621" i="2"/>
  <c r="CF9622" i="2"/>
  <c r="CF9623" i="2"/>
  <c r="CF9624" i="2"/>
  <c r="CF9625" i="2"/>
  <c r="CF9626" i="2"/>
  <c r="CF9627" i="2"/>
  <c r="CF9628" i="2"/>
  <c r="CF9629" i="2"/>
  <c r="CF9630" i="2"/>
  <c r="CF9631" i="2"/>
  <c r="CF9632" i="2"/>
  <c r="CF9633" i="2"/>
  <c r="CF9634" i="2"/>
  <c r="CF9635" i="2"/>
  <c r="CF9636" i="2"/>
  <c r="CF9637" i="2"/>
  <c r="CF9638" i="2"/>
  <c r="CF9639" i="2"/>
  <c r="CF9640" i="2"/>
  <c r="CF9641" i="2"/>
  <c r="CF9642" i="2"/>
  <c r="CF9643" i="2"/>
  <c r="CF9644" i="2"/>
  <c r="CF9645" i="2"/>
  <c r="CF9646" i="2"/>
  <c r="CF9647" i="2"/>
  <c r="CF9648" i="2"/>
  <c r="CF9649" i="2"/>
  <c r="CF9650" i="2"/>
  <c r="CF9651" i="2"/>
  <c r="CF9652" i="2"/>
  <c r="CF9653" i="2"/>
  <c r="CF9654" i="2"/>
  <c r="CF9655" i="2"/>
  <c r="CF9656" i="2"/>
  <c r="CF9657" i="2"/>
  <c r="CF9658" i="2"/>
  <c r="CF9659" i="2"/>
  <c r="CF9660" i="2"/>
  <c r="CF9661" i="2"/>
  <c r="CF9662" i="2"/>
  <c r="CF9663" i="2"/>
  <c r="CF9664" i="2"/>
  <c r="CF9665" i="2"/>
  <c r="CF9666" i="2"/>
  <c r="CF9667" i="2"/>
  <c r="CF9668" i="2"/>
  <c r="CF9669" i="2"/>
  <c r="CF9670" i="2"/>
  <c r="CF9671" i="2"/>
  <c r="CF9672" i="2"/>
  <c r="CF9673" i="2"/>
  <c r="CF9674" i="2"/>
  <c r="CF9675" i="2"/>
  <c r="CF9676" i="2"/>
  <c r="CF9677" i="2"/>
  <c r="CF9678" i="2"/>
  <c r="CF9679" i="2"/>
  <c r="CF9680" i="2"/>
  <c r="CF9681" i="2"/>
  <c r="CF9682" i="2"/>
  <c r="CF9683" i="2"/>
  <c r="CF9684" i="2"/>
  <c r="CF9685" i="2"/>
  <c r="CF9686" i="2"/>
  <c r="CF9687" i="2"/>
  <c r="CF9688" i="2"/>
  <c r="CF9689" i="2"/>
  <c r="CF9690" i="2"/>
  <c r="CF9691" i="2"/>
  <c r="CF9692" i="2"/>
  <c r="CF9693" i="2"/>
  <c r="CF9694" i="2"/>
  <c r="CF9695" i="2"/>
  <c r="CF9696" i="2"/>
  <c r="CF9697" i="2"/>
  <c r="CF9698" i="2"/>
  <c r="CF9699" i="2"/>
  <c r="CF9700" i="2"/>
  <c r="CF9701" i="2"/>
  <c r="CF9702" i="2"/>
  <c r="CF9703" i="2"/>
  <c r="CF9704" i="2"/>
  <c r="CF9705" i="2"/>
  <c r="CF9706" i="2"/>
  <c r="CF9707" i="2"/>
  <c r="CF9708" i="2"/>
  <c r="CF9709" i="2"/>
  <c r="CF9710" i="2"/>
  <c r="CF9711" i="2"/>
  <c r="CF9712" i="2"/>
  <c r="CF9713" i="2"/>
  <c r="CF9714" i="2"/>
  <c r="CF9715" i="2"/>
  <c r="CF9716" i="2"/>
  <c r="CF9717" i="2"/>
  <c r="CF9718" i="2"/>
  <c r="CF9719" i="2"/>
  <c r="CF9720" i="2"/>
  <c r="CF9721" i="2"/>
  <c r="CF9722" i="2"/>
  <c r="CF9723" i="2"/>
  <c r="CF9724" i="2"/>
  <c r="CF9725" i="2"/>
  <c r="CF9726" i="2"/>
  <c r="CF9727" i="2"/>
  <c r="CF9728" i="2"/>
  <c r="CF9729" i="2"/>
  <c r="CF9730" i="2"/>
  <c r="CF9731" i="2"/>
  <c r="CF9732" i="2"/>
  <c r="CF9733" i="2"/>
  <c r="CF9734" i="2"/>
  <c r="CF9735" i="2"/>
  <c r="CF9736" i="2"/>
  <c r="CF9737" i="2"/>
  <c r="CF9738" i="2"/>
  <c r="CF9739" i="2"/>
  <c r="CF9740" i="2"/>
  <c r="CF9741" i="2"/>
  <c r="CF9742" i="2"/>
  <c r="CF9743" i="2"/>
  <c r="CF9744" i="2"/>
  <c r="CF9745" i="2"/>
  <c r="CF9746" i="2"/>
  <c r="CF9747" i="2"/>
  <c r="CF9748" i="2"/>
  <c r="CF9749" i="2"/>
  <c r="CF9750" i="2"/>
  <c r="CF9751" i="2"/>
  <c r="CF9752" i="2"/>
  <c r="CF9753" i="2"/>
  <c r="CF9754" i="2"/>
  <c r="CF9755" i="2"/>
  <c r="CF9756" i="2"/>
  <c r="CF9757" i="2"/>
  <c r="CF9758" i="2"/>
  <c r="CF9759" i="2"/>
  <c r="CF9760" i="2"/>
  <c r="CF9761" i="2"/>
  <c r="CF9762" i="2"/>
  <c r="CF9763" i="2"/>
  <c r="CF9764" i="2"/>
  <c r="CF9765" i="2"/>
  <c r="CF9766" i="2"/>
  <c r="CF9767" i="2"/>
  <c r="CF9768" i="2"/>
  <c r="CF9769" i="2"/>
  <c r="CF9770" i="2"/>
  <c r="CF9771" i="2"/>
  <c r="CF9772" i="2"/>
  <c r="CF9773" i="2"/>
  <c r="CF9774" i="2"/>
  <c r="CF9775" i="2"/>
  <c r="CF9776" i="2"/>
  <c r="CF9777" i="2"/>
  <c r="CF9778" i="2"/>
  <c r="CF9779" i="2"/>
  <c r="CF9780" i="2"/>
  <c r="CF9781" i="2"/>
  <c r="CF9782" i="2"/>
  <c r="CF9783" i="2"/>
  <c r="CF9784" i="2"/>
  <c r="CF9785" i="2"/>
  <c r="CF9786" i="2"/>
  <c r="CF9787" i="2"/>
  <c r="CF9788" i="2"/>
  <c r="CF9789" i="2"/>
  <c r="CF9790" i="2"/>
  <c r="CF9791" i="2"/>
  <c r="CF9792" i="2"/>
  <c r="CF9793" i="2"/>
  <c r="CF9794" i="2"/>
  <c r="CF9795" i="2"/>
  <c r="CF9796" i="2"/>
  <c r="CF9797" i="2"/>
  <c r="CF9798" i="2"/>
  <c r="CF9799" i="2"/>
  <c r="CF9800" i="2"/>
  <c r="CF9801" i="2"/>
  <c r="CF9802" i="2"/>
  <c r="CF9803" i="2"/>
  <c r="CF9804" i="2"/>
  <c r="CF9805" i="2"/>
  <c r="CF9806" i="2"/>
  <c r="CF9807" i="2"/>
  <c r="CF9808" i="2"/>
  <c r="CF9809" i="2"/>
  <c r="CF9810" i="2"/>
  <c r="CF9811" i="2"/>
  <c r="CF9812" i="2"/>
  <c r="CF9813" i="2"/>
  <c r="CF9814" i="2"/>
  <c r="CF9815" i="2"/>
  <c r="CF9816" i="2"/>
  <c r="CF9817" i="2"/>
  <c r="CF9818" i="2"/>
  <c r="CF9819" i="2"/>
  <c r="CF9820" i="2"/>
  <c r="CF9821" i="2"/>
  <c r="CF9822" i="2"/>
  <c r="CF9823" i="2"/>
  <c r="CF9824" i="2"/>
  <c r="CF9825" i="2"/>
  <c r="CF9826" i="2"/>
  <c r="CF9827" i="2"/>
  <c r="CF9828" i="2"/>
  <c r="CF9829" i="2"/>
  <c r="CF9830" i="2"/>
  <c r="CF9831" i="2"/>
  <c r="CF9832" i="2"/>
  <c r="CF9833" i="2"/>
  <c r="CF9834" i="2"/>
  <c r="CF9835" i="2"/>
  <c r="CF9836" i="2"/>
  <c r="CF9837" i="2"/>
  <c r="CF9838" i="2"/>
  <c r="CF9839" i="2"/>
  <c r="CF9840" i="2"/>
  <c r="CF9841" i="2"/>
  <c r="CF9842" i="2"/>
  <c r="CF9843" i="2"/>
  <c r="CF9844" i="2"/>
  <c r="CF9845" i="2"/>
  <c r="CF9846" i="2"/>
  <c r="CF9847" i="2"/>
  <c r="CF9848" i="2"/>
  <c r="CF9849" i="2"/>
  <c r="CF9850" i="2"/>
  <c r="CF9851" i="2"/>
  <c r="CF9852" i="2"/>
  <c r="CF9853" i="2"/>
  <c r="CF9854" i="2"/>
  <c r="CF9855" i="2"/>
  <c r="CF9856" i="2"/>
  <c r="CF9857" i="2"/>
  <c r="CF9858" i="2"/>
  <c r="CF9859" i="2"/>
  <c r="CF9860" i="2"/>
  <c r="CF9861" i="2"/>
  <c r="CF9862" i="2"/>
  <c r="CF9863" i="2"/>
  <c r="CF9864" i="2"/>
  <c r="CF9865" i="2"/>
  <c r="CF9866" i="2"/>
  <c r="CF9867" i="2"/>
  <c r="CF9868" i="2"/>
  <c r="CF9869" i="2"/>
  <c r="CF9870" i="2"/>
  <c r="CF9871" i="2"/>
  <c r="CF9872" i="2"/>
  <c r="CF9873" i="2"/>
  <c r="CF9874" i="2"/>
  <c r="CF9875" i="2"/>
  <c r="CF9876" i="2"/>
  <c r="CF9877" i="2"/>
  <c r="CF9878" i="2"/>
  <c r="CF9879" i="2"/>
  <c r="CF9880" i="2"/>
  <c r="CF9881" i="2"/>
  <c r="CF9882" i="2"/>
  <c r="CF9883" i="2"/>
  <c r="CF9884" i="2"/>
  <c r="CF9885" i="2"/>
  <c r="CF9886" i="2"/>
  <c r="CF9887" i="2"/>
  <c r="CF9888" i="2"/>
  <c r="CF9889" i="2"/>
  <c r="CF9890" i="2"/>
  <c r="CF9891" i="2"/>
  <c r="CF9892" i="2"/>
  <c r="CF9893" i="2"/>
  <c r="CF9894" i="2"/>
  <c r="CF9895" i="2"/>
  <c r="CF9896" i="2"/>
  <c r="CF9897" i="2"/>
  <c r="CF9898" i="2"/>
  <c r="CF9899" i="2"/>
  <c r="CF9900" i="2"/>
  <c r="CF9901" i="2"/>
  <c r="CF9902" i="2"/>
  <c r="CF9903" i="2"/>
  <c r="CF9904" i="2"/>
  <c r="CF9905" i="2"/>
  <c r="CF9906" i="2"/>
  <c r="CF9907" i="2"/>
  <c r="CF9908" i="2"/>
  <c r="CF9909" i="2"/>
  <c r="CF9910" i="2"/>
  <c r="CF9911" i="2"/>
  <c r="CF9912" i="2"/>
  <c r="CF9913" i="2"/>
  <c r="CF9914" i="2"/>
  <c r="CF9915" i="2"/>
  <c r="CF9916" i="2"/>
  <c r="CF9917" i="2"/>
  <c r="CF9918" i="2"/>
  <c r="CF9919" i="2"/>
  <c r="CF9920" i="2"/>
  <c r="CF9921" i="2"/>
  <c r="CF9922" i="2"/>
  <c r="CF9923" i="2"/>
  <c r="CF9924" i="2"/>
  <c r="CF9925" i="2"/>
  <c r="CF9926" i="2"/>
  <c r="CF9927" i="2"/>
  <c r="CF9928" i="2"/>
  <c r="CF9929" i="2"/>
  <c r="CF9930" i="2"/>
  <c r="CF9931" i="2"/>
  <c r="CF9932" i="2"/>
  <c r="CF9933" i="2"/>
  <c r="CF9934" i="2"/>
  <c r="CF9935" i="2"/>
  <c r="CF9936" i="2"/>
  <c r="CF9937" i="2"/>
  <c r="CF9938" i="2"/>
  <c r="CF9939" i="2"/>
  <c r="CF9940" i="2"/>
  <c r="CF9941" i="2"/>
  <c r="CF9942" i="2"/>
  <c r="CF9943" i="2"/>
  <c r="CF9944" i="2"/>
  <c r="CF9945" i="2"/>
  <c r="CF9946" i="2"/>
  <c r="CF9947" i="2"/>
  <c r="CF9948" i="2"/>
  <c r="CF9949" i="2"/>
  <c r="CF9950" i="2"/>
  <c r="CF9951" i="2"/>
  <c r="CF9952" i="2"/>
  <c r="CF9953" i="2"/>
  <c r="CF9954" i="2"/>
  <c r="CF9955" i="2"/>
  <c r="CF9956" i="2"/>
  <c r="CF9957" i="2"/>
  <c r="CF9958" i="2"/>
  <c r="CF9959" i="2"/>
  <c r="CF9960" i="2"/>
  <c r="CF9961" i="2"/>
  <c r="CF9962" i="2"/>
  <c r="CF9963" i="2"/>
  <c r="CF9964" i="2"/>
  <c r="CF9965" i="2"/>
  <c r="CF9966" i="2"/>
  <c r="CF9967" i="2"/>
  <c r="CF9968" i="2"/>
  <c r="CF9969" i="2"/>
  <c r="CF9970" i="2"/>
  <c r="CF9971" i="2"/>
  <c r="CF9972" i="2"/>
  <c r="CF9973" i="2"/>
  <c r="CF9974" i="2"/>
  <c r="CF9975" i="2"/>
  <c r="CF9976" i="2"/>
  <c r="CF9977" i="2"/>
  <c r="CF9978" i="2"/>
  <c r="CF9979" i="2"/>
  <c r="CF9980" i="2"/>
  <c r="CF9981" i="2"/>
  <c r="CF9982" i="2"/>
  <c r="CF9983" i="2"/>
  <c r="CF9984" i="2"/>
  <c r="CF9985" i="2"/>
  <c r="CF9986" i="2"/>
  <c r="CF9987" i="2"/>
  <c r="CF9988" i="2"/>
  <c r="CF9989" i="2"/>
  <c r="CF9990" i="2"/>
  <c r="CF9991" i="2"/>
  <c r="CF9992" i="2"/>
  <c r="CF9993" i="2"/>
  <c r="CF9994" i="2"/>
  <c r="CF9995" i="2"/>
  <c r="CF9996" i="2"/>
  <c r="CF9997" i="2"/>
  <c r="CF9998" i="2"/>
  <c r="CF9999" i="2"/>
  <c r="CF10000" i="2"/>
  <c r="CF10001" i="2"/>
  <c r="CF10002" i="2"/>
  <c r="CF10003" i="2"/>
  <c r="CF10004" i="2"/>
  <c r="CF10005" i="2"/>
  <c r="CF10006" i="2"/>
  <c r="CF10007" i="2"/>
  <c r="CF10008" i="2"/>
  <c r="CF10009" i="2"/>
  <c r="CF10010" i="2"/>
  <c r="CF10011" i="2"/>
  <c r="CF10012" i="2"/>
  <c r="CF10013" i="2"/>
  <c r="CF10014" i="2"/>
  <c r="CF10015" i="2"/>
  <c r="CF10016" i="2"/>
  <c r="CF10017" i="2"/>
  <c r="CF10018" i="2"/>
  <c r="CF10019" i="2"/>
  <c r="CF10020" i="2"/>
  <c r="CF10021" i="2"/>
  <c r="CF10022" i="2"/>
  <c r="CF10023" i="2"/>
  <c r="CF10024" i="2"/>
  <c r="CF10025" i="2"/>
  <c r="CF10026" i="2"/>
  <c r="CF10027" i="2"/>
  <c r="CF10028" i="2"/>
  <c r="CF10029" i="2"/>
  <c r="CF10030" i="2"/>
  <c r="CF10031" i="2"/>
  <c r="CF10032" i="2"/>
  <c r="CF10033" i="2"/>
  <c r="CF10034" i="2"/>
  <c r="CF10035" i="2"/>
  <c r="CF10036" i="2"/>
  <c r="CF10037" i="2"/>
  <c r="CF10038" i="2"/>
  <c r="CF10039" i="2"/>
  <c r="CF10040" i="2"/>
  <c r="CF10041" i="2"/>
  <c r="CF10042" i="2"/>
  <c r="CF10043" i="2"/>
  <c r="CF10044" i="2"/>
  <c r="CF10045" i="2"/>
  <c r="CF10046" i="2"/>
  <c r="CF10047" i="2"/>
  <c r="CF10048" i="2"/>
  <c r="CF10049" i="2"/>
  <c r="CF10050" i="2"/>
  <c r="CF10051" i="2"/>
  <c r="CF10052" i="2"/>
  <c r="CF10053" i="2"/>
  <c r="CF10054" i="2"/>
  <c r="CF10055" i="2"/>
  <c r="CF10056" i="2"/>
  <c r="CF10057" i="2"/>
  <c r="CF10058" i="2"/>
  <c r="CF10059" i="2"/>
  <c r="CF10060" i="2"/>
  <c r="CF10061" i="2"/>
  <c r="CF10062" i="2"/>
  <c r="CF10063" i="2"/>
  <c r="CF10064" i="2"/>
  <c r="CF10065" i="2"/>
  <c r="CF10066" i="2"/>
  <c r="CF10067" i="2"/>
  <c r="CF10068" i="2"/>
  <c r="CF10069" i="2"/>
  <c r="CF10070" i="2"/>
  <c r="CF10071" i="2"/>
  <c r="CF10072" i="2"/>
  <c r="CF10073" i="2"/>
  <c r="CF10074" i="2"/>
  <c r="CF10075" i="2"/>
  <c r="CF10076" i="2"/>
  <c r="CF10077" i="2"/>
  <c r="CF10078" i="2"/>
  <c r="CF10079" i="2"/>
  <c r="CF10080" i="2"/>
  <c r="CF10081" i="2"/>
  <c r="CF10082" i="2"/>
  <c r="CF10083" i="2"/>
  <c r="CF10084" i="2"/>
  <c r="CF10085" i="2"/>
  <c r="CF10086" i="2"/>
  <c r="CF10087" i="2"/>
  <c r="CF10088" i="2"/>
  <c r="CF10089" i="2"/>
  <c r="CF10090" i="2"/>
  <c r="CF10091" i="2"/>
  <c r="CF10092" i="2"/>
  <c r="CF10093" i="2"/>
  <c r="CF10094" i="2"/>
  <c r="CF10095" i="2"/>
  <c r="CF10096" i="2"/>
  <c r="CF10097" i="2"/>
  <c r="CF10098" i="2"/>
  <c r="CF10099" i="2"/>
  <c r="CF10100" i="2"/>
  <c r="CF10101" i="2"/>
  <c r="CF10102" i="2"/>
  <c r="CF10103" i="2"/>
  <c r="CF10104" i="2"/>
  <c r="CF10105" i="2"/>
  <c r="CF10106" i="2"/>
  <c r="CF10107" i="2"/>
  <c r="CF10108" i="2"/>
  <c r="CF10109" i="2"/>
  <c r="CF10110" i="2"/>
  <c r="CF10111" i="2"/>
  <c r="CF10112" i="2"/>
  <c r="CF10113" i="2"/>
  <c r="CF10114" i="2"/>
  <c r="CF10115" i="2"/>
  <c r="CF10116" i="2"/>
  <c r="CF10117" i="2"/>
  <c r="CF10118" i="2"/>
  <c r="CF10119" i="2"/>
  <c r="CF10120" i="2"/>
  <c r="CF10121" i="2"/>
  <c r="CF10122" i="2"/>
  <c r="CF10123" i="2"/>
  <c r="CF10124" i="2"/>
  <c r="CF10125" i="2"/>
  <c r="CF10126" i="2"/>
  <c r="CF10127" i="2"/>
  <c r="CF10128" i="2"/>
  <c r="CF10129" i="2"/>
  <c r="CF10130" i="2"/>
  <c r="CF10131" i="2"/>
  <c r="CF10132" i="2"/>
  <c r="CF10133" i="2"/>
  <c r="CF10134" i="2"/>
  <c r="CF10135" i="2"/>
  <c r="CF10136" i="2"/>
  <c r="CF10137" i="2"/>
  <c r="CF10138" i="2"/>
  <c r="CF10139" i="2"/>
  <c r="CF10140" i="2"/>
  <c r="CF10141" i="2"/>
  <c r="CF10142" i="2"/>
  <c r="CF10143" i="2"/>
  <c r="CF10144" i="2"/>
  <c r="CF10145" i="2"/>
  <c r="CF10146" i="2"/>
  <c r="CF10147" i="2"/>
  <c r="CF10148" i="2"/>
  <c r="CF10149" i="2"/>
  <c r="CF10150" i="2"/>
  <c r="CF10151" i="2"/>
  <c r="CF10152" i="2"/>
  <c r="CF10153" i="2"/>
  <c r="CF10154" i="2"/>
  <c r="CF10155" i="2"/>
  <c r="CF10156" i="2"/>
  <c r="CF10157" i="2"/>
  <c r="CF10158" i="2"/>
  <c r="CF10159" i="2"/>
  <c r="CF10160" i="2"/>
  <c r="CF10161" i="2"/>
  <c r="CF10162" i="2"/>
  <c r="CF10163" i="2"/>
  <c r="CF10164" i="2"/>
  <c r="CF10165" i="2"/>
  <c r="CF10166" i="2"/>
  <c r="CF10167" i="2"/>
  <c r="CF10168" i="2"/>
  <c r="CF10169" i="2"/>
  <c r="CF10170" i="2"/>
  <c r="CF10171" i="2"/>
  <c r="CF10172" i="2"/>
  <c r="CF10173" i="2"/>
  <c r="CF10174" i="2"/>
  <c r="CF10175" i="2"/>
  <c r="CF10176" i="2"/>
  <c r="CF10177" i="2"/>
  <c r="CF10178" i="2"/>
  <c r="CF10179" i="2"/>
  <c r="CF10180" i="2"/>
  <c r="CF10181" i="2"/>
  <c r="CF10182" i="2"/>
  <c r="CF10183" i="2"/>
  <c r="CF10184" i="2"/>
  <c r="CF10185" i="2"/>
  <c r="CF10186" i="2"/>
  <c r="CF10187" i="2"/>
  <c r="CF10188" i="2"/>
  <c r="CF10189" i="2"/>
  <c r="CF10190" i="2"/>
  <c r="CF10191" i="2"/>
  <c r="CF10192" i="2"/>
  <c r="CF10193" i="2"/>
  <c r="CF10194" i="2"/>
  <c r="CF10195" i="2"/>
  <c r="CF10196" i="2"/>
  <c r="CF10197" i="2"/>
  <c r="CF10198" i="2"/>
  <c r="CF10199" i="2"/>
  <c r="CF10200" i="2"/>
  <c r="CF10201" i="2"/>
  <c r="CF10202" i="2"/>
  <c r="CF10203" i="2"/>
  <c r="CF10204" i="2"/>
  <c r="CF10205" i="2"/>
  <c r="CF10206" i="2"/>
  <c r="CF10207" i="2"/>
  <c r="CF10208" i="2"/>
  <c r="CF10209" i="2"/>
  <c r="CF10210" i="2"/>
  <c r="CF10211" i="2"/>
  <c r="CF10212" i="2"/>
  <c r="CF10213" i="2"/>
  <c r="CF10214" i="2"/>
  <c r="CF10215" i="2"/>
  <c r="CF10216" i="2"/>
  <c r="CF10217" i="2"/>
  <c r="CF10218" i="2"/>
  <c r="CF10219" i="2"/>
  <c r="CF10220" i="2"/>
  <c r="CF10221" i="2"/>
  <c r="CF10222" i="2"/>
  <c r="CF10223" i="2"/>
  <c r="CF10224" i="2"/>
  <c r="CF10225" i="2"/>
  <c r="CF10226" i="2"/>
  <c r="CF10227" i="2"/>
  <c r="CF10228" i="2"/>
  <c r="CF10229" i="2"/>
  <c r="CF10230" i="2"/>
  <c r="CF10231" i="2"/>
  <c r="CF10232" i="2"/>
  <c r="CF10233" i="2"/>
  <c r="CF10234" i="2"/>
  <c r="CF10235" i="2"/>
  <c r="CF10236" i="2"/>
  <c r="CF10237" i="2"/>
  <c r="CF10238" i="2"/>
  <c r="CF10239" i="2"/>
  <c r="CF10240" i="2"/>
  <c r="CF10241" i="2"/>
  <c r="CF10242" i="2"/>
  <c r="CF10243" i="2"/>
  <c r="CF10244" i="2"/>
  <c r="CF10245" i="2"/>
  <c r="CF10246" i="2"/>
  <c r="CF10247" i="2"/>
  <c r="CF10248" i="2"/>
  <c r="CF10249" i="2"/>
  <c r="CF10250" i="2"/>
  <c r="CF10251" i="2"/>
  <c r="CF10252" i="2"/>
  <c r="CF10253" i="2"/>
  <c r="CF10254" i="2"/>
  <c r="CF10255" i="2"/>
  <c r="CF10256" i="2"/>
  <c r="CF10257" i="2"/>
  <c r="CF10258" i="2"/>
  <c r="CF10259" i="2"/>
  <c r="CF10260" i="2"/>
  <c r="CF10261" i="2"/>
  <c r="CF10262" i="2"/>
  <c r="CF10263" i="2"/>
  <c r="CF10264" i="2"/>
  <c r="CF10265" i="2"/>
  <c r="CF10266" i="2"/>
  <c r="CF10267" i="2"/>
  <c r="CF10268" i="2"/>
  <c r="CF10269" i="2"/>
  <c r="CF10270" i="2"/>
  <c r="CF10271" i="2"/>
  <c r="CF10272" i="2"/>
  <c r="CF10273" i="2"/>
  <c r="CF10274" i="2"/>
  <c r="CF10275" i="2"/>
  <c r="CF10276" i="2"/>
  <c r="CF10277" i="2"/>
  <c r="CF10278" i="2"/>
  <c r="CF10279" i="2"/>
  <c r="CF10280" i="2"/>
  <c r="CF10281" i="2"/>
  <c r="CF10282" i="2"/>
  <c r="CF10283" i="2"/>
  <c r="CF10284" i="2"/>
  <c r="CF10285" i="2"/>
  <c r="CF10286" i="2"/>
  <c r="CF10287" i="2"/>
  <c r="CF10288" i="2"/>
  <c r="CF10289" i="2"/>
  <c r="CF10290" i="2"/>
  <c r="CF10291" i="2"/>
  <c r="CF10292" i="2"/>
  <c r="CF10293" i="2"/>
  <c r="CF10294" i="2"/>
  <c r="CF10295" i="2"/>
  <c r="CF10296" i="2"/>
  <c r="CF10297" i="2"/>
  <c r="CF10298" i="2"/>
  <c r="CF10299" i="2"/>
  <c r="CF10300" i="2"/>
  <c r="CF10301" i="2"/>
  <c r="CF10302" i="2"/>
  <c r="CF10303" i="2"/>
  <c r="CF10304" i="2"/>
  <c r="CF10305" i="2"/>
  <c r="CF10306" i="2"/>
  <c r="CF10307" i="2"/>
  <c r="CF10308" i="2"/>
  <c r="CF10309" i="2"/>
  <c r="CF10310" i="2"/>
  <c r="CF10311" i="2"/>
  <c r="CF10312" i="2"/>
  <c r="CF10313" i="2"/>
  <c r="CF10314" i="2"/>
  <c r="CF10315" i="2"/>
  <c r="CF10316" i="2"/>
  <c r="CF10317" i="2"/>
  <c r="CF10318" i="2"/>
  <c r="CF10319" i="2"/>
  <c r="CF10320" i="2"/>
  <c r="CF10321" i="2"/>
  <c r="CF10322" i="2"/>
  <c r="CF10323" i="2"/>
  <c r="CF10324" i="2"/>
  <c r="CF10325" i="2"/>
  <c r="CF10326" i="2"/>
  <c r="CF10327" i="2"/>
  <c r="CF10328" i="2"/>
  <c r="CF10329" i="2"/>
  <c r="CF10330" i="2"/>
  <c r="CF10331" i="2"/>
  <c r="CF10332" i="2"/>
  <c r="CF10333" i="2"/>
  <c r="CF10334" i="2"/>
  <c r="CF10335" i="2"/>
  <c r="CF10336" i="2"/>
  <c r="CF10337" i="2"/>
  <c r="CF10338" i="2"/>
  <c r="CF10339" i="2"/>
  <c r="CF10340" i="2"/>
  <c r="CF10341" i="2"/>
  <c r="CF10342" i="2"/>
  <c r="CF10343" i="2"/>
  <c r="CF10344" i="2"/>
  <c r="CF10345" i="2"/>
  <c r="CF10346" i="2"/>
  <c r="CF10347" i="2"/>
  <c r="CF10348" i="2"/>
  <c r="CF10349" i="2"/>
  <c r="CF10350" i="2"/>
  <c r="CF10351" i="2"/>
  <c r="CF10352" i="2"/>
  <c r="CF10353" i="2"/>
  <c r="CF10354" i="2"/>
  <c r="CF10355" i="2"/>
  <c r="CF10356" i="2"/>
  <c r="CF10357" i="2"/>
  <c r="CF10358" i="2"/>
  <c r="CF10359" i="2"/>
  <c r="CF10360" i="2"/>
  <c r="CF10361" i="2"/>
  <c r="CF10362" i="2"/>
  <c r="CF10363" i="2"/>
  <c r="CF10364" i="2"/>
  <c r="CF10365" i="2"/>
  <c r="CF10366" i="2"/>
  <c r="CF10367" i="2"/>
  <c r="CF10368" i="2"/>
  <c r="CF10369" i="2"/>
  <c r="CF10370" i="2"/>
  <c r="CF10371" i="2"/>
  <c r="CF10372" i="2"/>
  <c r="CF10373" i="2"/>
  <c r="CF10374" i="2"/>
  <c r="CF10375" i="2"/>
  <c r="CF10376" i="2"/>
  <c r="CF10377" i="2"/>
  <c r="CF10378" i="2"/>
  <c r="CF10379" i="2"/>
  <c r="CF10380" i="2"/>
  <c r="CF10381" i="2"/>
  <c r="CF10382" i="2"/>
  <c r="CF10383" i="2"/>
  <c r="CF10384" i="2"/>
  <c r="CF10385" i="2"/>
  <c r="CF10386" i="2"/>
  <c r="CF10387" i="2"/>
  <c r="CF10388" i="2"/>
  <c r="CF10389" i="2"/>
  <c r="CF10390" i="2"/>
  <c r="CF10391" i="2"/>
  <c r="CF10392" i="2"/>
  <c r="CF10393" i="2"/>
  <c r="CF10394" i="2"/>
  <c r="CF10395" i="2"/>
  <c r="CF10396" i="2"/>
  <c r="CF10397" i="2"/>
  <c r="CF10398" i="2"/>
  <c r="CF10399" i="2"/>
  <c r="CF10400" i="2"/>
  <c r="CF10401" i="2"/>
  <c r="CF10402" i="2"/>
  <c r="CF10403" i="2"/>
  <c r="CF10404" i="2"/>
  <c r="CF10405" i="2"/>
  <c r="CF10406" i="2"/>
  <c r="CF10407" i="2"/>
  <c r="CF10408" i="2"/>
  <c r="CF10409" i="2"/>
  <c r="CF10410" i="2"/>
  <c r="CF10411" i="2"/>
  <c r="CF10412" i="2"/>
  <c r="CF10413" i="2"/>
  <c r="CF10414" i="2"/>
  <c r="CF10415" i="2"/>
  <c r="CF10416" i="2"/>
  <c r="CF10417" i="2"/>
  <c r="CF10418" i="2"/>
  <c r="CF10419" i="2"/>
  <c r="CF10420" i="2"/>
  <c r="CF10421" i="2"/>
  <c r="CF10422" i="2"/>
  <c r="CF10423" i="2"/>
  <c r="CF10424" i="2"/>
  <c r="CF10425" i="2"/>
  <c r="CF10426" i="2"/>
  <c r="CF10427" i="2"/>
  <c r="CF10428" i="2"/>
  <c r="CF10429" i="2"/>
  <c r="CF10430" i="2"/>
  <c r="CF10431" i="2"/>
  <c r="CF10432" i="2"/>
  <c r="CF10433" i="2"/>
  <c r="CF10434" i="2"/>
  <c r="CF10435" i="2"/>
  <c r="CF10436" i="2"/>
  <c r="CF10437" i="2"/>
  <c r="CF10438" i="2"/>
  <c r="CF10439" i="2"/>
  <c r="CF10440" i="2"/>
  <c r="CF10441" i="2"/>
  <c r="CF10442" i="2"/>
  <c r="CF10443" i="2"/>
  <c r="CF10444" i="2"/>
  <c r="CF10445" i="2"/>
  <c r="CF10446" i="2"/>
  <c r="CF10447" i="2"/>
  <c r="CF10448" i="2"/>
  <c r="CF10449" i="2"/>
  <c r="CF10450" i="2"/>
  <c r="CF10451" i="2"/>
  <c r="CF10452" i="2"/>
  <c r="CF10453" i="2"/>
  <c r="CF10454" i="2"/>
  <c r="CF10455" i="2"/>
  <c r="CF10456" i="2"/>
  <c r="CF10457" i="2"/>
  <c r="CF10458" i="2"/>
  <c r="CF10459" i="2"/>
  <c r="CF10460" i="2"/>
  <c r="CF10461" i="2"/>
  <c r="CF10462" i="2"/>
  <c r="CF10463" i="2"/>
  <c r="CF10464" i="2"/>
  <c r="CF10465" i="2"/>
  <c r="CF10466" i="2"/>
  <c r="CF10467" i="2"/>
  <c r="CF10468" i="2"/>
  <c r="CF10469" i="2"/>
  <c r="CF10470" i="2"/>
  <c r="CF10471" i="2"/>
  <c r="CF10472" i="2"/>
  <c r="CF10473" i="2"/>
  <c r="CF10474" i="2"/>
  <c r="CF10475" i="2"/>
  <c r="CF10476" i="2"/>
  <c r="CF10477" i="2"/>
  <c r="CF10478" i="2"/>
  <c r="CF10479" i="2"/>
  <c r="CF10480" i="2"/>
  <c r="CF10481" i="2"/>
  <c r="CF10482" i="2"/>
  <c r="CF10483" i="2"/>
  <c r="CF10484" i="2"/>
  <c r="CF10485" i="2"/>
  <c r="CF10486" i="2"/>
  <c r="CF10487" i="2"/>
  <c r="CF10488" i="2"/>
  <c r="CF10489" i="2"/>
  <c r="CF10490" i="2"/>
  <c r="CF10491" i="2"/>
  <c r="CF10492" i="2"/>
  <c r="CF10493" i="2"/>
  <c r="CF10494" i="2"/>
  <c r="CF10495" i="2"/>
  <c r="CF10496" i="2"/>
  <c r="CF10497" i="2"/>
  <c r="CF10498" i="2"/>
  <c r="CF10499" i="2"/>
  <c r="CF10500" i="2"/>
  <c r="CF10501" i="2"/>
  <c r="CF10502" i="2"/>
  <c r="CF10503" i="2"/>
  <c r="CF10504" i="2"/>
  <c r="CF10505" i="2"/>
  <c r="CF10506" i="2"/>
  <c r="CF10507" i="2"/>
  <c r="CF10508" i="2"/>
  <c r="CF10509" i="2"/>
  <c r="CF10510" i="2"/>
  <c r="CF10511" i="2"/>
  <c r="CF10512" i="2"/>
  <c r="CF10513" i="2"/>
  <c r="CF10514" i="2"/>
  <c r="CF10515" i="2"/>
  <c r="CF10516" i="2"/>
  <c r="CF10517" i="2"/>
  <c r="CF10518" i="2"/>
  <c r="CF10519" i="2"/>
  <c r="CF10520" i="2"/>
  <c r="CF10521" i="2"/>
  <c r="CF10522" i="2"/>
  <c r="CF10523" i="2"/>
  <c r="CF10524" i="2"/>
  <c r="CF10525" i="2"/>
  <c r="CF10526" i="2"/>
  <c r="CF10527" i="2"/>
  <c r="CF10528" i="2"/>
  <c r="CF10529" i="2"/>
  <c r="CF10530" i="2"/>
  <c r="CF10531" i="2"/>
  <c r="CF10532" i="2"/>
  <c r="CF10533" i="2"/>
  <c r="CF10534" i="2"/>
  <c r="CF10535" i="2"/>
  <c r="CF10536" i="2"/>
  <c r="CF10537" i="2"/>
  <c r="CF10538" i="2"/>
  <c r="CF10539" i="2"/>
  <c r="CF10540" i="2"/>
  <c r="CF10541" i="2"/>
  <c r="CF10542" i="2"/>
  <c r="CF10543" i="2"/>
  <c r="CF10544" i="2"/>
  <c r="CF10545" i="2"/>
  <c r="CF10546" i="2"/>
  <c r="CF10547" i="2"/>
  <c r="CF10548" i="2"/>
  <c r="CF10549" i="2"/>
  <c r="CF10550" i="2"/>
  <c r="CF10551" i="2"/>
  <c r="CF10552" i="2"/>
  <c r="CF10553" i="2"/>
  <c r="CF10554" i="2"/>
  <c r="CF10555" i="2"/>
  <c r="CF10556" i="2"/>
  <c r="CF10557" i="2"/>
  <c r="CF10558" i="2"/>
  <c r="CF10559" i="2"/>
  <c r="CF10560" i="2"/>
  <c r="CF10561" i="2"/>
  <c r="CF10562" i="2"/>
  <c r="CF10563" i="2"/>
  <c r="CF10564" i="2"/>
  <c r="CF10565" i="2"/>
  <c r="CF10566" i="2"/>
  <c r="CF10567" i="2"/>
  <c r="CF10568" i="2"/>
  <c r="CF10569" i="2"/>
  <c r="CF10570" i="2"/>
  <c r="CF10571" i="2"/>
  <c r="CF10572" i="2"/>
  <c r="CF10573" i="2"/>
  <c r="CF10574" i="2"/>
  <c r="CF10575" i="2"/>
  <c r="CF10576" i="2"/>
  <c r="CF10577" i="2"/>
  <c r="CF10578" i="2"/>
  <c r="CF10579" i="2"/>
  <c r="CF10580" i="2"/>
  <c r="CF10581" i="2"/>
  <c r="CF10582" i="2"/>
  <c r="CF10583" i="2"/>
  <c r="CF10584" i="2"/>
  <c r="CF10585" i="2"/>
  <c r="CF10586" i="2"/>
  <c r="CF10587" i="2"/>
  <c r="CF10588" i="2"/>
  <c r="CF10589" i="2"/>
  <c r="CF10590" i="2"/>
  <c r="CF10591" i="2"/>
  <c r="CF10592" i="2"/>
  <c r="CF10593" i="2"/>
  <c r="CF10594" i="2"/>
  <c r="CF10595" i="2"/>
  <c r="CF10596" i="2"/>
  <c r="CF10597" i="2"/>
  <c r="CF10598" i="2"/>
  <c r="CF10599" i="2"/>
  <c r="CF10600" i="2"/>
  <c r="CF10601" i="2"/>
  <c r="CF10602" i="2"/>
  <c r="CF10603" i="2"/>
  <c r="CF10604" i="2"/>
  <c r="CF10605" i="2"/>
  <c r="CF10606" i="2"/>
  <c r="CF10607" i="2"/>
  <c r="CF10608" i="2"/>
  <c r="CF10609" i="2"/>
  <c r="CF10610" i="2"/>
  <c r="CF10611" i="2"/>
  <c r="CF10612" i="2"/>
  <c r="CF10613" i="2"/>
  <c r="CF10614" i="2"/>
  <c r="CF10615" i="2"/>
  <c r="CF10616" i="2"/>
  <c r="CF10617" i="2"/>
  <c r="CF10618" i="2"/>
  <c r="CF10619" i="2"/>
  <c r="CF10620" i="2"/>
  <c r="CF10621" i="2"/>
  <c r="CF10622" i="2"/>
  <c r="CF10623" i="2"/>
  <c r="CF10624" i="2"/>
  <c r="CF10625" i="2"/>
  <c r="CF10626" i="2"/>
  <c r="CF10627" i="2"/>
  <c r="CF10628" i="2"/>
  <c r="CF10629" i="2"/>
  <c r="CF10630" i="2"/>
  <c r="CF10631" i="2"/>
  <c r="CF10632" i="2"/>
  <c r="CF10633" i="2"/>
  <c r="CF10634" i="2"/>
  <c r="CF10635" i="2"/>
  <c r="CF10636" i="2"/>
  <c r="CF10637" i="2"/>
  <c r="CF10638" i="2"/>
  <c r="CF10639" i="2"/>
  <c r="CF10640" i="2"/>
  <c r="CF10641" i="2"/>
  <c r="CF10642" i="2"/>
  <c r="CF10643" i="2"/>
  <c r="CF10644" i="2"/>
  <c r="CF10645" i="2"/>
  <c r="CF10646" i="2"/>
  <c r="CF10647" i="2"/>
  <c r="CF10648" i="2"/>
  <c r="CF10649" i="2"/>
  <c r="CF10650" i="2"/>
  <c r="CF10651" i="2"/>
  <c r="CF10652" i="2"/>
  <c r="CF10653" i="2"/>
  <c r="CF10654" i="2"/>
  <c r="CF10655" i="2"/>
  <c r="CF10656" i="2"/>
  <c r="CF10657" i="2"/>
  <c r="CF10658" i="2"/>
  <c r="CF10659" i="2"/>
  <c r="CF10660" i="2"/>
  <c r="CF10661" i="2"/>
  <c r="CF10662" i="2"/>
  <c r="CF10663" i="2"/>
  <c r="CF10664" i="2"/>
  <c r="CF10665" i="2"/>
  <c r="CF10666" i="2"/>
  <c r="CF10667" i="2"/>
  <c r="CF10668" i="2"/>
  <c r="CF10669" i="2"/>
  <c r="CF10670" i="2"/>
  <c r="CF10671" i="2"/>
  <c r="CF10672" i="2"/>
  <c r="CF10673" i="2"/>
  <c r="CF10674" i="2"/>
  <c r="CF10675" i="2"/>
  <c r="CF10676" i="2"/>
  <c r="CF10677" i="2"/>
  <c r="CF10678" i="2"/>
  <c r="CF10679" i="2"/>
  <c r="CF10680" i="2"/>
  <c r="CF10681" i="2"/>
  <c r="CF10682" i="2"/>
  <c r="CF10683" i="2"/>
  <c r="CF10684" i="2"/>
  <c r="CF10685" i="2"/>
  <c r="CF10686" i="2"/>
  <c r="CF10687" i="2"/>
  <c r="CF10688" i="2"/>
  <c r="CF10689" i="2"/>
  <c r="CF10690" i="2"/>
  <c r="CF10691" i="2"/>
  <c r="CF10692" i="2"/>
  <c r="CF10693" i="2"/>
  <c r="CF10694" i="2"/>
  <c r="CF10695" i="2"/>
  <c r="CF10696" i="2"/>
  <c r="CF10697" i="2"/>
  <c r="CF10698" i="2"/>
  <c r="CF10699" i="2"/>
  <c r="CF10700" i="2"/>
  <c r="CF10701" i="2"/>
  <c r="CF10702" i="2"/>
  <c r="CF10703" i="2"/>
  <c r="CF10704" i="2"/>
  <c r="CF10705" i="2"/>
  <c r="CF10706" i="2"/>
  <c r="CF10707" i="2"/>
  <c r="CF10708" i="2"/>
  <c r="CF10709" i="2"/>
  <c r="CF10710" i="2"/>
  <c r="CF10711" i="2"/>
  <c r="CF10712" i="2"/>
  <c r="CF10713" i="2"/>
  <c r="CF10714" i="2"/>
  <c r="CF10715" i="2"/>
  <c r="CF10716" i="2"/>
  <c r="CF10717" i="2"/>
  <c r="CF10718" i="2"/>
  <c r="CF10719" i="2"/>
  <c r="CF10720" i="2"/>
  <c r="CF10721" i="2"/>
  <c r="CF10722" i="2"/>
  <c r="CF10723" i="2"/>
  <c r="CF10724" i="2"/>
  <c r="CF10725" i="2"/>
  <c r="CF10726" i="2"/>
  <c r="CF10727" i="2"/>
  <c r="CF10728" i="2"/>
  <c r="CF10729" i="2"/>
  <c r="CF10730" i="2"/>
  <c r="CF10731" i="2"/>
  <c r="CF10732" i="2"/>
  <c r="CF10733" i="2"/>
  <c r="CF10734" i="2"/>
  <c r="CF10735" i="2"/>
  <c r="CF10736" i="2"/>
  <c r="CF10737" i="2"/>
  <c r="CF10738" i="2"/>
  <c r="CF10739" i="2"/>
  <c r="CF10740" i="2"/>
  <c r="CF10741" i="2"/>
  <c r="CF10742" i="2"/>
  <c r="CF10743" i="2"/>
  <c r="CF10744" i="2"/>
  <c r="CF10745" i="2"/>
  <c r="CF10746" i="2"/>
  <c r="CF10747" i="2"/>
  <c r="CF10748" i="2"/>
  <c r="CF10749" i="2"/>
  <c r="CF10750" i="2"/>
  <c r="CF10751" i="2"/>
  <c r="CF10752" i="2"/>
  <c r="CF10753" i="2"/>
  <c r="CF10754" i="2"/>
  <c r="CF10755" i="2"/>
  <c r="CF10756" i="2"/>
  <c r="CF10757" i="2"/>
  <c r="CF10758" i="2"/>
  <c r="CF10759" i="2"/>
  <c r="CF10760" i="2"/>
  <c r="CF10761" i="2"/>
  <c r="CF10762" i="2"/>
  <c r="CF10763" i="2"/>
  <c r="CF10764" i="2"/>
  <c r="CF10765" i="2"/>
  <c r="CF10766" i="2"/>
  <c r="CF10767" i="2"/>
  <c r="CF10768" i="2"/>
  <c r="CF10769" i="2"/>
  <c r="CF10770" i="2"/>
  <c r="CF10771" i="2"/>
  <c r="CF10772" i="2"/>
  <c r="CF10773" i="2"/>
  <c r="CF10774" i="2"/>
  <c r="CF10775" i="2"/>
  <c r="CF10776" i="2"/>
  <c r="CF10777" i="2"/>
  <c r="CF10778" i="2"/>
  <c r="CF10779" i="2"/>
  <c r="CF10780" i="2"/>
  <c r="CF10781" i="2"/>
  <c r="CF10782" i="2"/>
  <c r="CF10783" i="2"/>
  <c r="CF10784" i="2"/>
  <c r="CF10785" i="2"/>
  <c r="CF10786" i="2"/>
  <c r="CF10787" i="2"/>
  <c r="CF10788" i="2"/>
  <c r="CF10789" i="2"/>
  <c r="CF10790" i="2"/>
  <c r="CF10791" i="2"/>
  <c r="CF10792" i="2"/>
  <c r="CF10793" i="2"/>
  <c r="CF10794" i="2"/>
  <c r="CF10795" i="2"/>
  <c r="CF10796" i="2"/>
  <c r="CF10797" i="2"/>
  <c r="CF10798" i="2"/>
  <c r="CF10799" i="2"/>
  <c r="CF10800" i="2"/>
  <c r="CF10801" i="2"/>
  <c r="CF10802" i="2"/>
  <c r="CF10803" i="2"/>
  <c r="CF10804" i="2"/>
  <c r="CF10805" i="2"/>
  <c r="CF10806" i="2"/>
  <c r="CF10807" i="2"/>
  <c r="CF10808" i="2"/>
  <c r="CF10809" i="2"/>
  <c r="CF10810" i="2"/>
  <c r="CF10811" i="2"/>
  <c r="CF10812" i="2"/>
  <c r="CF10813" i="2"/>
  <c r="CF10814" i="2"/>
  <c r="CF10815" i="2"/>
  <c r="CF10816" i="2"/>
  <c r="CF10817" i="2"/>
  <c r="CF10818" i="2"/>
  <c r="CF10819" i="2"/>
  <c r="CF10820" i="2"/>
  <c r="CF10821" i="2"/>
  <c r="CF10822" i="2"/>
  <c r="CF10823" i="2"/>
  <c r="CF10824" i="2"/>
  <c r="CF10825" i="2"/>
  <c r="CF10826" i="2"/>
  <c r="CF10827" i="2"/>
  <c r="CF10828" i="2"/>
  <c r="CF10829" i="2"/>
  <c r="CF10830" i="2"/>
  <c r="CF10831" i="2"/>
  <c r="CF10832" i="2"/>
  <c r="CF10833" i="2"/>
  <c r="CF10834" i="2"/>
  <c r="CF10835" i="2"/>
  <c r="CF10836" i="2"/>
  <c r="CF10837" i="2"/>
  <c r="CF10838" i="2"/>
  <c r="CF10839" i="2"/>
  <c r="CF10840" i="2"/>
  <c r="CF10841" i="2"/>
  <c r="CF10842" i="2"/>
  <c r="CF10843" i="2"/>
  <c r="CF10844" i="2"/>
  <c r="CF10845" i="2"/>
  <c r="CF10846" i="2"/>
  <c r="CF10847" i="2"/>
  <c r="CF10848" i="2"/>
  <c r="CF10849" i="2"/>
  <c r="CF10850" i="2"/>
  <c r="CF10851" i="2"/>
  <c r="CF10852" i="2"/>
  <c r="CF10853" i="2"/>
  <c r="CF10854" i="2"/>
  <c r="CF10855" i="2"/>
  <c r="CF10856" i="2"/>
  <c r="CF10857" i="2"/>
  <c r="CF10858" i="2"/>
  <c r="CF10859" i="2"/>
  <c r="CF10860" i="2"/>
  <c r="CF10861" i="2"/>
  <c r="CF10862" i="2"/>
  <c r="CF10863" i="2"/>
  <c r="CF10864" i="2"/>
  <c r="CF10865" i="2"/>
  <c r="CF10866" i="2"/>
  <c r="CF10867" i="2"/>
  <c r="CF10868" i="2"/>
  <c r="CF10869" i="2"/>
  <c r="CF10870" i="2"/>
  <c r="CF10871" i="2"/>
  <c r="CF10872" i="2"/>
  <c r="CF10873" i="2"/>
  <c r="CF10874" i="2"/>
  <c r="CF10875" i="2"/>
  <c r="CF10876" i="2"/>
  <c r="CF10877" i="2"/>
  <c r="CF10878" i="2"/>
  <c r="CF10879" i="2"/>
  <c r="CF10880" i="2"/>
  <c r="CF10881" i="2"/>
  <c r="CF10882" i="2"/>
  <c r="CF10883" i="2"/>
  <c r="CF10884" i="2"/>
  <c r="CF10885" i="2"/>
  <c r="CF10886" i="2"/>
  <c r="CF10887" i="2"/>
  <c r="CF10888" i="2"/>
  <c r="CF10889" i="2"/>
  <c r="CF10890" i="2"/>
  <c r="CF10891" i="2"/>
  <c r="CF10892" i="2"/>
  <c r="CF10893" i="2"/>
  <c r="CF10894" i="2"/>
  <c r="CF10895" i="2"/>
  <c r="CF10896" i="2"/>
  <c r="CF10897" i="2"/>
  <c r="CF10898" i="2"/>
  <c r="CF10899" i="2"/>
  <c r="CF10900" i="2"/>
  <c r="CF10901" i="2"/>
  <c r="CF10902" i="2"/>
  <c r="CF10903" i="2"/>
  <c r="CF10904" i="2"/>
  <c r="CF10905" i="2"/>
  <c r="CF10906" i="2"/>
  <c r="CF10907" i="2"/>
  <c r="CF10908" i="2"/>
  <c r="CF10909" i="2"/>
  <c r="CF10910" i="2"/>
  <c r="CF10911" i="2"/>
  <c r="CF10912" i="2"/>
  <c r="CF10913" i="2"/>
  <c r="CF10914" i="2"/>
  <c r="CF10915" i="2"/>
  <c r="CF10916" i="2"/>
  <c r="CF10917" i="2"/>
  <c r="CF10918" i="2"/>
  <c r="CF10919" i="2"/>
  <c r="CF10920" i="2"/>
  <c r="CF10921" i="2"/>
  <c r="CF10922" i="2"/>
  <c r="CF10923" i="2"/>
  <c r="CF10924" i="2"/>
  <c r="CF10925" i="2"/>
  <c r="CF10926" i="2"/>
  <c r="CF10927" i="2"/>
  <c r="CF10928" i="2"/>
  <c r="CF10929" i="2"/>
  <c r="CF10930" i="2"/>
  <c r="CF10931" i="2"/>
  <c r="CF10932" i="2"/>
  <c r="CF10933" i="2"/>
  <c r="CF10934" i="2"/>
  <c r="CF10935" i="2"/>
  <c r="CF10936" i="2"/>
  <c r="CF10937" i="2"/>
  <c r="CF10938" i="2"/>
  <c r="CF10939" i="2"/>
  <c r="CF10940" i="2"/>
  <c r="CF10941" i="2"/>
  <c r="CF10942" i="2"/>
  <c r="CF10943" i="2"/>
  <c r="CF10944" i="2"/>
  <c r="CF10945" i="2"/>
  <c r="CF10946" i="2"/>
  <c r="CF10947" i="2"/>
  <c r="CF10948" i="2"/>
  <c r="CF10949" i="2"/>
  <c r="CF10950" i="2"/>
  <c r="CF10951" i="2"/>
  <c r="CF10952" i="2"/>
  <c r="CF10953" i="2"/>
  <c r="CF10954" i="2"/>
  <c r="CF10955" i="2"/>
  <c r="CF10956" i="2"/>
  <c r="CF10957" i="2"/>
  <c r="CF10958" i="2"/>
  <c r="CF10959" i="2"/>
  <c r="CF10960" i="2"/>
  <c r="CF10961" i="2"/>
  <c r="CF10962" i="2"/>
  <c r="CF10963" i="2"/>
  <c r="CF10964" i="2"/>
  <c r="CF10965" i="2"/>
  <c r="CF10966" i="2"/>
  <c r="CF10967" i="2"/>
  <c r="CF10968" i="2"/>
  <c r="CF10969" i="2"/>
  <c r="CF10970" i="2"/>
  <c r="CF10971" i="2"/>
  <c r="CF10972" i="2"/>
  <c r="CF10973" i="2"/>
  <c r="CF10974" i="2"/>
  <c r="CF10975" i="2"/>
  <c r="CF10976" i="2"/>
  <c r="CF10977" i="2"/>
  <c r="CF10978" i="2"/>
  <c r="CF10979" i="2"/>
  <c r="CF10980" i="2"/>
  <c r="CF10981" i="2"/>
  <c r="CF10982" i="2"/>
  <c r="CF10983" i="2"/>
  <c r="CF10984" i="2"/>
  <c r="CF10985" i="2"/>
  <c r="CF10986" i="2"/>
  <c r="CF10987" i="2"/>
  <c r="CF10988" i="2"/>
  <c r="CF10989" i="2"/>
  <c r="CF10990" i="2"/>
  <c r="CF10991" i="2"/>
  <c r="CF10992" i="2"/>
  <c r="CF10993" i="2"/>
  <c r="CF10994" i="2"/>
  <c r="CF10995" i="2"/>
  <c r="CF10996" i="2"/>
  <c r="CF10997" i="2"/>
  <c r="CF10998" i="2"/>
  <c r="CF10999" i="2"/>
  <c r="CF11000" i="2"/>
  <c r="CF11001" i="2"/>
  <c r="CF11002" i="2"/>
  <c r="CF11003" i="2"/>
  <c r="CF11004" i="2"/>
  <c r="CF11005" i="2"/>
  <c r="CF11006" i="2"/>
  <c r="CF11007" i="2"/>
  <c r="CF11008" i="2"/>
  <c r="CF11009" i="2"/>
  <c r="CF11010" i="2"/>
  <c r="CF11011" i="2"/>
  <c r="CF11012" i="2"/>
  <c r="CF11013" i="2"/>
  <c r="CF11014" i="2"/>
  <c r="CF11015" i="2"/>
  <c r="CF11016" i="2"/>
  <c r="CF11017" i="2"/>
  <c r="CF11018" i="2"/>
  <c r="CF11019" i="2"/>
  <c r="CF11020" i="2"/>
  <c r="CF11021" i="2"/>
  <c r="CF11022" i="2"/>
  <c r="CF11023" i="2"/>
  <c r="CF11024" i="2"/>
  <c r="CF11025" i="2"/>
  <c r="CF11026" i="2"/>
  <c r="CF11027" i="2"/>
  <c r="CF11028" i="2"/>
  <c r="CF11029" i="2"/>
  <c r="CF11030" i="2"/>
  <c r="CF11031" i="2"/>
  <c r="CF11032" i="2"/>
  <c r="CF11033" i="2"/>
  <c r="CF11034" i="2"/>
  <c r="CF11035" i="2"/>
  <c r="CF11036" i="2"/>
  <c r="CF11037" i="2"/>
  <c r="CF11038" i="2"/>
  <c r="CF11039" i="2"/>
  <c r="CF11040" i="2"/>
  <c r="CF11041" i="2"/>
  <c r="CF11042" i="2"/>
  <c r="CF11043" i="2"/>
  <c r="CF11044" i="2"/>
  <c r="CF11045" i="2"/>
  <c r="CF11046" i="2"/>
  <c r="CF11047" i="2"/>
  <c r="CF11048" i="2"/>
  <c r="CF11049" i="2"/>
  <c r="CF11050" i="2"/>
  <c r="CF11051" i="2"/>
  <c r="CF11052" i="2"/>
  <c r="CF11053" i="2"/>
  <c r="CF11054" i="2"/>
  <c r="CF11055" i="2"/>
  <c r="CF11056" i="2"/>
  <c r="CF11057" i="2"/>
  <c r="CF11058" i="2"/>
  <c r="CF11059" i="2"/>
  <c r="CF11060" i="2"/>
  <c r="CF11061" i="2"/>
  <c r="CF11062" i="2"/>
  <c r="CF11063" i="2"/>
  <c r="CF11064" i="2"/>
  <c r="CF11065" i="2"/>
  <c r="CF11066" i="2"/>
  <c r="CF11067" i="2"/>
  <c r="CF11068" i="2"/>
  <c r="CF11069" i="2"/>
  <c r="CF11070" i="2"/>
  <c r="CF11071" i="2"/>
  <c r="CF11072" i="2"/>
  <c r="CF11073" i="2"/>
  <c r="CF11074" i="2"/>
  <c r="CF11075" i="2"/>
  <c r="CF11076" i="2"/>
  <c r="CF11077" i="2"/>
  <c r="CF11078" i="2"/>
  <c r="CF11079" i="2"/>
  <c r="CF11080" i="2"/>
  <c r="CF11081" i="2"/>
  <c r="CF11082" i="2"/>
  <c r="CF11083" i="2"/>
  <c r="CF11084" i="2"/>
  <c r="CF11085" i="2"/>
  <c r="CF11086" i="2"/>
  <c r="CF11087" i="2"/>
  <c r="CF11088" i="2"/>
  <c r="CF11089" i="2"/>
  <c r="CF11090" i="2"/>
  <c r="CF11091" i="2"/>
  <c r="CF11092" i="2"/>
  <c r="CF11093" i="2"/>
  <c r="CF11094" i="2"/>
  <c r="CF11095" i="2"/>
  <c r="CF11096" i="2"/>
  <c r="CF11097" i="2"/>
  <c r="CF11098" i="2"/>
  <c r="CF11099" i="2"/>
  <c r="CF11100" i="2"/>
  <c r="CF11101" i="2"/>
  <c r="CF11102" i="2"/>
  <c r="CF11103" i="2"/>
  <c r="CF11104" i="2"/>
  <c r="CF11105" i="2"/>
  <c r="CF11106" i="2"/>
  <c r="CF11107" i="2"/>
  <c r="CF11108" i="2"/>
  <c r="CF11109" i="2"/>
  <c r="CF11110" i="2"/>
  <c r="CF11111" i="2"/>
  <c r="CF11112" i="2"/>
  <c r="CF11113" i="2"/>
  <c r="CF11114" i="2"/>
  <c r="CF11115" i="2"/>
  <c r="CF11116" i="2"/>
  <c r="CF11117" i="2"/>
  <c r="CF11118" i="2"/>
  <c r="CF11119" i="2"/>
  <c r="CF11120" i="2"/>
  <c r="CF11121" i="2"/>
  <c r="CF11122" i="2"/>
  <c r="CF11123" i="2"/>
  <c r="CF11124" i="2"/>
  <c r="CF11125" i="2"/>
  <c r="CF11126" i="2"/>
  <c r="CF11127" i="2"/>
  <c r="CF11128" i="2"/>
  <c r="CF11129" i="2"/>
  <c r="CF11130" i="2"/>
  <c r="CF11131" i="2"/>
  <c r="CF11132" i="2"/>
  <c r="CF11133" i="2"/>
  <c r="CF11134" i="2"/>
  <c r="CF11135" i="2"/>
  <c r="CF11136" i="2"/>
  <c r="CF11137" i="2"/>
  <c r="CF11138" i="2"/>
  <c r="CF11139" i="2"/>
  <c r="CF11140" i="2"/>
  <c r="CF11141" i="2"/>
  <c r="CF11142" i="2"/>
  <c r="CF11143" i="2"/>
  <c r="CF11144" i="2"/>
  <c r="CF11145" i="2"/>
  <c r="CF11146" i="2"/>
  <c r="CF11147" i="2"/>
  <c r="CF11148" i="2"/>
  <c r="CF11149" i="2"/>
  <c r="CF11150" i="2"/>
  <c r="CF11151" i="2"/>
  <c r="CF11152" i="2"/>
  <c r="CF11153" i="2"/>
  <c r="CF11154" i="2"/>
  <c r="CF11155" i="2"/>
  <c r="CF11156" i="2"/>
  <c r="CF11157" i="2"/>
  <c r="CF11158" i="2"/>
  <c r="CF11159" i="2"/>
  <c r="CF11160" i="2"/>
  <c r="CF11161" i="2"/>
  <c r="CF11162" i="2"/>
  <c r="CF11163" i="2"/>
  <c r="CF11164" i="2"/>
  <c r="CF11165" i="2"/>
  <c r="CF11166" i="2"/>
  <c r="CF11167" i="2"/>
  <c r="CF11168" i="2"/>
  <c r="CF11169" i="2"/>
  <c r="CF11170" i="2"/>
  <c r="CF11171" i="2"/>
  <c r="CF11172" i="2"/>
  <c r="CF11173" i="2"/>
  <c r="CF11174" i="2"/>
  <c r="CF11175" i="2"/>
  <c r="CF11176" i="2"/>
  <c r="CF11177" i="2"/>
  <c r="CF11178" i="2"/>
  <c r="CF11179" i="2"/>
  <c r="CF11180" i="2"/>
  <c r="CF11181" i="2"/>
  <c r="CF11182" i="2"/>
  <c r="CF11183" i="2"/>
  <c r="CF11184" i="2"/>
  <c r="CF11185" i="2"/>
  <c r="CF11186" i="2"/>
  <c r="CF11187" i="2"/>
  <c r="CF11188" i="2"/>
  <c r="CF11189" i="2"/>
  <c r="CF11190" i="2"/>
  <c r="CF11191" i="2"/>
  <c r="CF11192" i="2"/>
  <c r="CF11193" i="2"/>
  <c r="CF11194" i="2"/>
  <c r="CF11195" i="2"/>
  <c r="CF11196" i="2"/>
  <c r="CF11197" i="2"/>
  <c r="CF11198" i="2"/>
  <c r="CF11199" i="2"/>
  <c r="CF11200" i="2"/>
  <c r="CF11201" i="2"/>
  <c r="CF11202" i="2"/>
  <c r="CF11203" i="2"/>
  <c r="CF11204" i="2"/>
  <c r="CF11205" i="2"/>
  <c r="CF11206" i="2"/>
  <c r="CF11207" i="2"/>
  <c r="CF11208" i="2"/>
  <c r="CF11209" i="2"/>
  <c r="CF11210" i="2"/>
  <c r="CF11211" i="2"/>
  <c r="CF11212" i="2"/>
  <c r="CF11213" i="2"/>
  <c r="CF11214" i="2"/>
  <c r="CF11215" i="2"/>
  <c r="CF11216" i="2"/>
  <c r="CF11217" i="2"/>
  <c r="CF11218" i="2"/>
  <c r="CF11219" i="2"/>
  <c r="CF11220" i="2"/>
  <c r="CF11221" i="2"/>
  <c r="CF11222" i="2"/>
  <c r="CF11223" i="2"/>
  <c r="CF11224" i="2"/>
  <c r="CF11225" i="2"/>
  <c r="CF11226" i="2"/>
  <c r="CF11227" i="2"/>
  <c r="CF11228" i="2"/>
  <c r="CF11229" i="2"/>
  <c r="CF11230" i="2"/>
  <c r="CF11231" i="2"/>
  <c r="CF11232" i="2"/>
  <c r="CF11233" i="2"/>
  <c r="CF11234" i="2"/>
  <c r="CF11235" i="2"/>
  <c r="CF11236" i="2"/>
  <c r="CF11237" i="2"/>
  <c r="CF11238" i="2"/>
  <c r="CF11239" i="2"/>
  <c r="CF11240" i="2"/>
  <c r="CF11241" i="2"/>
  <c r="CF11242" i="2"/>
  <c r="CF11243" i="2"/>
  <c r="CF11244" i="2"/>
  <c r="CF11245" i="2"/>
  <c r="CF11246" i="2"/>
  <c r="CF11247" i="2"/>
  <c r="CF11248" i="2"/>
  <c r="CF11249" i="2"/>
  <c r="CF11250" i="2"/>
  <c r="CF11251" i="2"/>
  <c r="CF11252" i="2"/>
  <c r="CF11253" i="2"/>
  <c r="CF11254" i="2"/>
  <c r="CF11255" i="2"/>
  <c r="CF11256" i="2"/>
  <c r="CF11257" i="2"/>
  <c r="CF11258" i="2"/>
  <c r="CF11259" i="2"/>
  <c r="CF11260" i="2"/>
  <c r="CF11261" i="2"/>
  <c r="CF11262" i="2"/>
  <c r="CF11263" i="2"/>
  <c r="CF11264" i="2"/>
  <c r="CF11265" i="2"/>
  <c r="CF11266" i="2"/>
  <c r="CF11267" i="2"/>
  <c r="CF11268" i="2"/>
  <c r="CF11269" i="2"/>
  <c r="CF11270" i="2"/>
  <c r="CF11271" i="2"/>
  <c r="CF11272" i="2"/>
  <c r="CF11273" i="2"/>
  <c r="CF11274" i="2"/>
  <c r="CF11275" i="2"/>
  <c r="CF11276" i="2"/>
  <c r="CF11277" i="2"/>
  <c r="CF11278" i="2"/>
  <c r="CF11279" i="2"/>
  <c r="CF11280" i="2"/>
  <c r="CF11281" i="2"/>
  <c r="CF11282" i="2"/>
  <c r="CF11283" i="2"/>
  <c r="CF11284" i="2"/>
  <c r="CF11285" i="2"/>
  <c r="CF11286" i="2"/>
  <c r="CF11287" i="2"/>
  <c r="CF11288" i="2"/>
  <c r="CF11289" i="2"/>
  <c r="CF11290" i="2"/>
  <c r="CF11291" i="2"/>
  <c r="CF11292" i="2"/>
  <c r="CF11293" i="2"/>
  <c r="CF11294" i="2"/>
  <c r="CF11295" i="2"/>
  <c r="CF11296" i="2"/>
  <c r="CF11297" i="2"/>
  <c r="CF11298" i="2"/>
  <c r="CF11299" i="2"/>
  <c r="CF11300" i="2"/>
  <c r="CF11301" i="2"/>
  <c r="CF11302" i="2"/>
  <c r="CF11303" i="2"/>
  <c r="CF11304" i="2"/>
  <c r="CF11305" i="2"/>
  <c r="CF11306" i="2"/>
  <c r="CF11307" i="2"/>
  <c r="CF11308" i="2"/>
  <c r="CF11309" i="2"/>
  <c r="CF11310" i="2"/>
  <c r="CF11311" i="2"/>
  <c r="CF11312" i="2"/>
  <c r="CF11313" i="2"/>
  <c r="CF11314" i="2"/>
  <c r="CF11315" i="2"/>
  <c r="CF11316" i="2"/>
  <c r="CF11317" i="2"/>
  <c r="CF11318" i="2"/>
  <c r="CF11319" i="2"/>
  <c r="CF11320" i="2"/>
  <c r="CF11321" i="2"/>
  <c r="CF11322" i="2"/>
  <c r="CF11323" i="2"/>
  <c r="CF11324" i="2"/>
  <c r="CF11325" i="2"/>
  <c r="CF11326" i="2"/>
  <c r="CF11327" i="2"/>
  <c r="CF11328" i="2"/>
  <c r="CF11329" i="2"/>
  <c r="CF11330" i="2"/>
  <c r="CF11331" i="2"/>
  <c r="CF11332" i="2"/>
  <c r="CF11333" i="2"/>
  <c r="CF11334" i="2"/>
  <c r="CF11335" i="2"/>
  <c r="CF11336" i="2"/>
  <c r="CF11337" i="2"/>
  <c r="CF11338" i="2"/>
  <c r="CF11339" i="2"/>
  <c r="CF11340" i="2"/>
  <c r="CF11341" i="2"/>
  <c r="CF11342" i="2"/>
  <c r="CF11343" i="2"/>
  <c r="CF11344" i="2"/>
  <c r="CF11345" i="2"/>
  <c r="CF11346" i="2"/>
  <c r="CF11347" i="2"/>
  <c r="CF11348" i="2"/>
  <c r="CF11349" i="2"/>
  <c r="CF11350" i="2"/>
  <c r="CF11351" i="2"/>
  <c r="CF11352" i="2"/>
  <c r="CF11353" i="2"/>
  <c r="CF11354" i="2"/>
  <c r="CF11355" i="2"/>
  <c r="CF11356" i="2"/>
  <c r="CF11357" i="2"/>
  <c r="CF11358" i="2"/>
  <c r="CF11359" i="2"/>
  <c r="CF11360" i="2"/>
  <c r="CF11361" i="2"/>
  <c r="CF11362" i="2"/>
  <c r="CF11363" i="2"/>
  <c r="CF11364" i="2"/>
  <c r="CF11365" i="2"/>
  <c r="CF11366" i="2"/>
  <c r="CF11367" i="2"/>
  <c r="CF11368" i="2"/>
  <c r="CF11369" i="2"/>
  <c r="CF11370" i="2"/>
  <c r="CF11371" i="2"/>
  <c r="CF11372" i="2"/>
  <c r="CF11373" i="2"/>
  <c r="CF11374" i="2"/>
  <c r="CF11375" i="2"/>
  <c r="CF11376" i="2"/>
  <c r="CF11377" i="2"/>
  <c r="CF11378" i="2"/>
  <c r="CF11379" i="2"/>
  <c r="CF11380" i="2"/>
  <c r="CF11381" i="2"/>
  <c r="CF11382" i="2"/>
  <c r="CF11383" i="2"/>
  <c r="CF11384" i="2"/>
  <c r="CF11385" i="2"/>
  <c r="CF11386" i="2"/>
  <c r="CF11387" i="2"/>
  <c r="CF11388" i="2"/>
  <c r="CF11389" i="2"/>
  <c r="CF11390" i="2"/>
  <c r="CF11391" i="2"/>
  <c r="CF11392" i="2"/>
  <c r="CF11393" i="2"/>
  <c r="CF11394" i="2"/>
  <c r="CF11395" i="2"/>
  <c r="CF11396" i="2"/>
  <c r="CF11397" i="2"/>
  <c r="CF11398" i="2"/>
  <c r="CF11399" i="2"/>
  <c r="CF11400" i="2"/>
  <c r="CF11401" i="2"/>
  <c r="CF11402" i="2"/>
  <c r="CF11403" i="2"/>
  <c r="CF11404" i="2"/>
  <c r="CF11405" i="2"/>
  <c r="CF11406" i="2"/>
  <c r="CF11407" i="2"/>
  <c r="CF11408" i="2"/>
  <c r="CF11409" i="2"/>
  <c r="CF11410" i="2"/>
  <c r="CF11411" i="2"/>
  <c r="CF11412" i="2"/>
  <c r="CF11413" i="2"/>
  <c r="CF11414" i="2"/>
  <c r="CF11415" i="2"/>
  <c r="CF11416" i="2"/>
  <c r="CF11417" i="2"/>
  <c r="CF11418" i="2"/>
  <c r="CF11419" i="2"/>
  <c r="CF11420" i="2"/>
  <c r="CF11421" i="2"/>
  <c r="CF11422" i="2"/>
  <c r="CF11423" i="2"/>
  <c r="CF11424" i="2"/>
  <c r="CF11425" i="2"/>
  <c r="CF11426" i="2"/>
  <c r="CF11427" i="2"/>
  <c r="CF11428" i="2"/>
  <c r="CF11429" i="2"/>
  <c r="CF11430" i="2"/>
  <c r="CF11431" i="2"/>
  <c r="CF11432" i="2"/>
  <c r="CF11433" i="2"/>
  <c r="CF11434" i="2"/>
  <c r="CF11435" i="2"/>
  <c r="CF11436" i="2"/>
  <c r="CF11437" i="2"/>
  <c r="CF11438" i="2"/>
  <c r="CF11439" i="2"/>
  <c r="CF11440" i="2"/>
  <c r="CF11441" i="2"/>
  <c r="CF11442" i="2"/>
  <c r="CF11443" i="2"/>
  <c r="CF11444" i="2"/>
  <c r="CF11445" i="2"/>
  <c r="CF11446" i="2"/>
  <c r="CF11447" i="2"/>
  <c r="CF11448" i="2"/>
  <c r="CF11449" i="2"/>
  <c r="CF11450" i="2"/>
  <c r="CF11451" i="2"/>
  <c r="CF11452" i="2"/>
  <c r="CF11453" i="2"/>
  <c r="CF11454" i="2"/>
  <c r="CF11455" i="2"/>
  <c r="CF11456" i="2"/>
  <c r="CF11457" i="2"/>
  <c r="CF11458" i="2"/>
  <c r="CF11459" i="2"/>
  <c r="CF11460" i="2"/>
  <c r="CF11461" i="2"/>
  <c r="CF11462" i="2"/>
  <c r="CF11463" i="2"/>
  <c r="CF11464" i="2"/>
  <c r="CF11465" i="2"/>
  <c r="CF11466" i="2"/>
  <c r="CF11467" i="2"/>
  <c r="CF11468" i="2"/>
  <c r="CF11469" i="2"/>
  <c r="CF11470" i="2"/>
  <c r="CF11471" i="2"/>
  <c r="CF11472" i="2"/>
  <c r="CF11473" i="2"/>
  <c r="CF11474" i="2"/>
  <c r="CF11475" i="2"/>
  <c r="CF11476" i="2"/>
  <c r="CF11477" i="2"/>
  <c r="CF11478" i="2"/>
  <c r="CF11479" i="2"/>
  <c r="CF11480" i="2"/>
  <c r="CF11481" i="2"/>
  <c r="CF11482" i="2"/>
  <c r="CF11483" i="2"/>
  <c r="CF11484" i="2"/>
  <c r="CF11485" i="2"/>
  <c r="CF11486" i="2"/>
  <c r="CF11487" i="2"/>
  <c r="CF11488" i="2"/>
  <c r="CF11489" i="2"/>
  <c r="CF11490" i="2"/>
  <c r="CF11491" i="2"/>
  <c r="CF11492" i="2"/>
  <c r="CF11493" i="2"/>
  <c r="CF11494" i="2"/>
  <c r="CF11495" i="2"/>
  <c r="CF11496" i="2"/>
  <c r="CF11497" i="2"/>
  <c r="CF11498" i="2"/>
  <c r="CF11499" i="2"/>
  <c r="CF11500" i="2"/>
  <c r="CF11501" i="2"/>
  <c r="CF11502" i="2"/>
  <c r="CF11503" i="2"/>
  <c r="CF11504" i="2"/>
  <c r="CF11505" i="2"/>
  <c r="CF11506" i="2"/>
  <c r="CF11507" i="2"/>
  <c r="CF11508" i="2"/>
  <c r="CF11509" i="2"/>
  <c r="CF11510" i="2"/>
  <c r="CF11511" i="2"/>
  <c r="CF11512" i="2"/>
  <c r="CF11513" i="2"/>
  <c r="CF11514" i="2"/>
  <c r="CF11515" i="2"/>
  <c r="CF11516" i="2"/>
  <c r="CF11517" i="2"/>
  <c r="CF11518" i="2"/>
  <c r="CF11519" i="2"/>
  <c r="CF11520" i="2"/>
  <c r="CF11521" i="2"/>
  <c r="CF11522" i="2"/>
  <c r="CF11523" i="2"/>
  <c r="CF11524" i="2"/>
  <c r="CF11525" i="2"/>
  <c r="CF11526" i="2"/>
  <c r="CF11527" i="2"/>
  <c r="CF11528" i="2"/>
  <c r="CF11529" i="2"/>
  <c r="CF11530" i="2"/>
  <c r="CF11531" i="2"/>
  <c r="CF11532" i="2"/>
  <c r="CF11533" i="2"/>
  <c r="CF11534" i="2"/>
  <c r="CF11535" i="2"/>
  <c r="CF11536" i="2"/>
  <c r="CF11537" i="2"/>
  <c r="CF11538" i="2"/>
  <c r="CF11539" i="2"/>
  <c r="CF11540" i="2"/>
  <c r="CF11541" i="2"/>
  <c r="CF11542" i="2"/>
  <c r="CF11543" i="2"/>
  <c r="CF11544" i="2"/>
  <c r="CF11545" i="2"/>
  <c r="CF11546" i="2"/>
  <c r="CF11547" i="2"/>
  <c r="CF11548" i="2"/>
  <c r="CF11549" i="2"/>
  <c r="CF11550" i="2"/>
  <c r="CF11551" i="2"/>
  <c r="CF11552" i="2"/>
  <c r="CF11553" i="2"/>
  <c r="CF11554" i="2"/>
  <c r="CF11555" i="2"/>
  <c r="CF11556" i="2"/>
  <c r="CF11557" i="2"/>
  <c r="CF11558" i="2"/>
  <c r="CF11559" i="2"/>
  <c r="CF11560" i="2"/>
  <c r="CF11561" i="2"/>
  <c r="CF11562" i="2"/>
  <c r="CF11563" i="2"/>
  <c r="CF11564" i="2"/>
  <c r="CF11565" i="2"/>
  <c r="CF11566" i="2"/>
  <c r="CF11567" i="2"/>
  <c r="CF11568" i="2"/>
  <c r="CF11569" i="2"/>
  <c r="CF11570" i="2"/>
  <c r="CF11571" i="2"/>
  <c r="CF11572" i="2"/>
  <c r="CF11573" i="2"/>
  <c r="CF11574" i="2"/>
  <c r="CF11575" i="2"/>
  <c r="CF11576" i="2"/>
  <c r="CF11577" i="2"/>
  <c r="CF11578" i="2"/>
  <c r="CF11579" i="2"/>
  <c r="CF11580" i="2"/>
  <c r="CF11581" i="2"/>
  <c r="CF11582" i="2"/>
  <c r="CF11583" i="2"/>
  <c r="CF11584" i="2"/>
  <c r="CF11585" i="2"/>
  <c r="CF11586" i="2"/>
  <c r="CF11587" i="2"/>
  <c r="CF11588" i="2"/>
  <c r="CF11589" i="2"/>
  <c r="CF11590" i="2"/>
  <c r="CF11591" i="2"/>
  <c r="CF11592" i="2"/>
  <c r="CF11593" i="2"/>
  <c r="CF11594" i="2"/>
  <c r="CF11595" i="2"/>
  <c r="CF11596" i="2"/>
  <c r="CF11597" i="2"/>
  <c r="CF11598" i="2"/>
  <c r="CF11599" i="2"/>
  <c r="CF11600" i="2"/>
  <c r="CF11601" i="2"/>
  <c r="CF11602" i="2"/>
  <c r="CF11603" i="2"/>
  <c r="CF11604" i="2"/>
  <c r="CF11605" i="2"/>
  <c r="CF11606" i="2"/>
  <c r="CF11607" i="2"/>
  <c r="CF11608" i="2"/>
  <c r="CF11609" i="2"/>
  <c r="CF11610" i="2"/>
  <c r="CF11611" i="2"/>
  <c r="CF11612" i="2"/>
  <c r="CF11613" i="2"/>
  <c r="CF11614" i="2"/>
  <c r="CF11615" i="2"/>
  <c r="CF11616" i="2"/>
  <c r="CF11617" i="2"/>
  <c r="CF11618" i="2"/>
  <c r="CF11619" i="2"/>
  <c r="CF11620" i="2"/>
  <c r="CF11621" i="2"/>
  <c r="CF11622" i="2"/>
  <c r="CF11623" i="2"/>
  <c r="CF11624" i="2"/>
  <c r="CF11625" i="2"/>
  <c r="CF11626" i="2"/>
  <c r="CF11627" i="2"/>
  <c r="CF11628" i="2"/>
  <c r="CF11629" i="2"/>
  <c r="CF11630" i="2"/>
  <c r="CF11631" i="2"/>
  <c r="CF11632" i="2"/>
  <c r="CF11633" i="2"/>
  <c r="CF11634" i="2"/>
  <c r="CF11635" i="2"/>
  <c r="CF11636" i="2"/>
  <c r="CF11637" i="2"/>
  <c r="CF11638" i="2"/>
  <c r="CF11639" i="2"/>
  <c r="CF11640" i="2"/>
  <c r="CF11641" i="2"/>
  <c r="CF11642" i="2"/>
  <c r="CF11643" i="2"/>
  <c r="CF11644" i="2"/>
  <c r="CF11645" i="2"/>
  <c r="CF11646" i="2"/>
  <c r="CF11647" i="2"/>
  <c r="CF11648" i="2"/>
  <c r="CF11649" i="2"/>
  <c r="CF11650" i="2"/>
  <c r="CF11651" i="2"/>
  <c r="CF11652" i="2"/>
  <c r="CF11653" i="2"/>
  <c r="CF11654" i="2"/>
  <c r="CF11655" i="2"/>
  <c r="CF11656" i="2"/>
  <c r="CF11657" i="2"/>
  <c r="CF11658" i="2"/>
  <c r="CF11659" i="2"/>
  <c r="CF11660" i="2"/>
  <c r="CF11661" i="2"/>
  <c r="CF11662" i="2"/>
  <c r="CF11663" i="2"/>
  <c r="CF11664" i="2"/>
  <c r="CF11665" i="2"/>
  <c r="CF11666" i="2"/>
  <c r="CF11667" i="2"/>
  <c r="CF11668" i="2"/>
  <c r="CF11669" i="2"/>
  <c r="CF11670" i="2"/>
  <c r="CF11671" i="2"/>
  <c r="CF11672" i="2"/>
  <c r="CF11673" i="2"/>
  <c r="CF11674" i="2"/>
  <c r="CF11675" i="2"/>
  <c r="CF11676" i="2"/>
  <c r="CF11677" i="2"/>
  <c r="CF11678" i="2"/>
  <c r="CF11679" i="2"/>
  <c r="CF11680" i="2"/>
  <c r="CF11681" i="2"/>
  <c r="CF11682" i="2"/>
  <c r="CF11683" i="2"/>
  <c r="CF11684" i="2"/>
  <c r="CF11685" i="2"/>
  <c r="CF11686" i="2"/>
  <c r="CF11687" i="2"/>
  <c r="CF11688" i="2"/>
  <c r="CF11689" i="2"/>
  <c r="CF11690" i="2"/>
  <c r="CF11691" i="2"/>
  <c r="CF11692" i="2"/>
  <c r="CF11693" i="2"/>
  <c r="CF11694" i="2"/>
  <c r="CF11695" i="2"/>
  <c r="CF11696" i="2"/>
  <c r="CF11697" i="2"/>
  <c r="CF11698" i="2"/>
  <c r="CF11699" i="2"/>
  <c r="CF11700" i="2"/>
  <c r="CF11701" i="2"/>
  <c r="CF11702" i="2"/>
  <c r="CF11703" i="2"/>
  <c r="CF11704" i="2"/>
  <c r="CF11705" i="2"/>
  <c r="CF11706" i="2"/>
  <c r="CF11707" i="2"/>
  <c r="CF11708" i="2"/>
  <c r="CF11709" i="2"/>
  <c r="CF11710" i="2"/>
  <c r="CF11711" i="2"/>
  <c r="CF11712" i="2"/>
  <c r="CF11713" i="2"/>
  <c r="CF11714" i="2"/>
  <c r="CF11715" i="2"/>
  <c r="CF11716" i="2"/>
  <c r="CF11717" i="2"/>
  <c r="CF11718" i="2"/>
  <c r="CF11719" i="2"/>
  <c r="CF11720" i="2"/>
  <c r="CF11721" i="2"/>
  <c r="CF11722" i="2"/>
  <c r="CF11723" i="2"/>
  <c r="CF11724" i="2"/>
  <c r="CF11725" i="2"/>
  <c r="CF11726" i="2"/>
  <c r="CF11727" i="2"/>
  <c r="CF11728" i="2"/>
  <c r="CF11729" i="2"/>
  <c r="CF11730" i="2"/>
  <c r="CF11731" i="2"/>
  <c r="CF11732" i="2"/>
  <c r="CF11733" i="2"/>
  <c r="CF11734" i="2"/>
  <c r="CF11735" i="2"/>
  <c r="CF11736" i="2"/>
  <c r="CF11737" i="2"/>
  <c r="CF11738" i="2"/>
  <c r="CF11739" i="2"/>
  <c r="CF11740" i="2"/>
  <c r="CF11741" i="2"/>
  <c r="CF11742" i="2"/>
  <c r="CF11743" i="2"/>
  <c r="CF11744" i="2"/>
  <c r="CF11745" i="2"/>
  <c r="CF11746" i="2"/>
  <c r="CF11747" i="2"/>
  <c r="CF11748" i="2"/>
  <c r="CF11749" i="2"/>
  <c r="CF11750" i="2"/>
  <c r="CF11751" i="2"/>
  <c r="CF11752" i="2"/>
  <c r="CF11753" i="2"/>
  <c r="CF11754" i="2"/>
  <c r="CF11755" i="2"/>
  <c r="CF11756" i="2"/>
  <c r="CF11757" i="2"/>
  <c r="CF11758" i="2"/>
  <c r="CF11759" i="2"/>
  <c r="CF11760" i="2"/>
  <c r="CF11761" i="2"/>
  <c r="CF11762" i="2"/>
  <c r="CF11763" i="2"/>
  <c r="CF11764" i="2"/>
  <c r="CF11765" i="2"/>
  <c r="CF11766" i="2"/>
  <c r="CF11767" i="2"/>
  <c r="CF11768" i="2"/>
  <c r="CF11769" i="2"/>
  <c r="CF11770" i="2"/>
  <c r="CF11771" i="2"/>
  <c r="CF11772" i="2"/>
  <c r="CF11773" i="2"/>
  <c r="CF11774" i="2"/>
  <c r="CF11775" i="2"/>
  <c r="CF11776" i="2"/>
  <c r="CF11777" i="2"/>
  <c r="CF11778" i="2"/>
  <c r="CF11779" i="2"/>
  <c r="CF11780" i="2"/>
  <c r="CF11781" i="2"/>
  <c r="CF11782" i="2"/>
  <c r="CF11783" i="2"/>
  <c r="CF11784" i="2"/>
  <c r="CF11785" i="2"/>
  <c r="CF11786" i="2"/>
  <c r="CF11787" i="2"/>
  <c r="CF11788" i="2"/>
  <c r="CF11789" i="2"/>
  <c r="CF11790" i="2"/>
  <c r="CF11791" i="2"/>
  <c r="CF11792" i="2"/>
  <c r="CF11793" i="2"/>
  <c r="CF11794" i="2"/>
  <c r="CF11795" i="2"/>
  <c r="CF11796" i="2"/>
  <c r="CF11797" i="2"/>
  <c r="CF11798" i="2"/>
  <c r="CF11799" i="2"/>
  <c r="CF11800" i="2"/>
  <c r="CF11801" i="2"/>
  <c r="CF11802" i="2"/>
  <c r="CF11803" i="2"/>
  <c r="CF11804" i="2"/>
  <c r="CF11805" i="2"/>
  <c r="CF11806" i="2"/>
  <c r="CF11807" i="2"/>
  <c r="CF11808" i="2"/>
  <c r="CF11809" i="2"/>
  <c r="CF11810" i="2"/>
  <c r="CF11811" i="2"/>
  <c r="CF11812" i="2"/>
  <c r="CF11813" i="2"/>
  <c r="CF11814" i="2"/>
  <c r="CF11815" i="2"/>
  <c r="CF11816" i="2"/>
  <c r="CF11817" i="2"/>
  <c r="CF11818" i="2"/>
  <c r="CF11819" i="2"/>
  <c r="CF11820" i="2"/>
  <c r="CF11821" i="2"/>
  <c r="CF11822" i="2"/>
  <c r="CF11823" i="2"/>
  <c r="CF11824" i="2"/>
  <c r="CF11825" i="2"/>
  <c r="CF11826" i="2"/>
  <c r="CF11827" i="2"/>
  <c r="CF11828" i="2"/>
  <c r="CF11829" i="2"/>
  <c r="CF11830" i="2"/>
  <c r="CF11831" i="2"/>
  <c r="CF11832" i="2"/>
  <c r="CF11833" i="2"/>
  <c r="CF11834" i="2"/>
  <c r="CF11835" i="2"/>
  <c r="CF11836" i="2"/>
  <c r="CF11837" i="2"/>
  <c r="CF11838" i="2"/>
  <c r="CF11839" i="2"/>
  <c r="CF11840" i="2"/>
  <c r="CF11841" i="2"/>
  <c r="CF11842" i="2"/>
  <c r="CF11843" i="2"/>
  <c r="CF11844" i="2"/>
  <c r="CF11845" i="2"/>
  <c r="CF11846" i="2"/>
  <c r="CF11847" i="2"/>
  <c r="CF11848" i="2"/>
  <c r="CF11849" i="2"/>
  <c r="CF11850" i="2"/>
  <c r="CF11851" i="2"/>
  <c r="CF11852" i="2"/>
  <c r="CF11853" i="2"/>
  <c r="CF11854" i="2"/>
  <c r="CF11855" i="2"/>
  <c r="CF11856" i="2"/>
  <c r="CF11857" i="2"/>
  <c r="CF11858" i="2"/>
  <c r="CF11859" i="2"/>
  <c r="CF11860" i="2"/>
  <c r="CF11861" i="2"/>
  <c r="CF11862" i="2"/>
  <c r="CF11863" i="2"/>
  <c r="CF11864" i="2"/>
  <c r="CF11865" i="2"/>
  <c r="CF11866" i="2"/>
  <c r="CF11867" i="2"/>
  <c r="CF11868" i="2"/>
  <c r="CF11869" i="2"/>
  <c r="CF11870" i="2"/>
  <c r="CF11871" i="2"/>
  <c r="CF11872" i="2"/>
  <c r="CF11873" i="2"/>
  <c r="CF11874" i="2"/>
  <c r="CF11875" i="2"/>
  <c r="CF11876" i="2"/>
  <c r="CF11877" i="2"/>
  <c r="CF11878" i="2"/>
  <c r="CF11879" i="2"/>
  <c r="CF11880" i="2"/>
  <c r="CF11881" i="2"/>
  <c r="CF11882" i="2"/>
  <c r="CF11883" i="2"/>
  <c r="CF11884" i="2"/>
  <c r="CF11885" i="2"/>
  <c r="CF11886" i="2"/>
  <c r="CF11887" i="2"/>
  <c r="CF11888" i="2"/>
  <c r="CF11889" i="2"/>
  <c r="CF11890" i="2"/>
  <c r="CF11891" i="2"/>
  <c r="CF11892" i="2"/>
  <c r="CF11893" i="2"/>
  <c r="CF11894" i="2"/>
  <c r="CF11895" i="2"/>
  <c r="CF11896" i="2"/>
  <c r="CF11897" i="2"/>
  <c r="CF11898" i="2"/>
  <c r="CF11899" i="2"/>
  <c r="CF11900" i="2"/>
  <c r="CF11901" i="2"/>
  <c r="CF11902" i="2"/>
  <c r="CF11903" i="2"/>
  <c r="CF11904" i="2"/>
  <c r="CF11905" i="2"/>
  <c r="CF11906" i="2"/>
  <c r="CF11907" i="2"/>
  <c r="CF11908" i="2"/>
  <c r="CF11909" i="2"/>
  <c r="CF11910" i="2"/>
  <c r="CF11911" i="2"/>
  <c r="CF11912" i="2"/>
  <c r="CF11913" i="2"/>
  <c r="CF11914" i="2"/>
  <c r="CF11915" i="2"/>
  <c r="CF11916" i="2"/>
  <c r="CF11917" i="2"/>
  <c r="CF11918" i="2"/>
  <c r="CF11919" i="2"/>
  <c r="CF11920" i="2"/>
  <c r="CF11921" i="2"/>
  <c r="CF11922" i="2"/>
  <c r="CF11923" i="2"/>
  <c r="CF11924" i="2"/>
  <c r="CF11925" i="2"/>
  <c r="CF11926" i="2"/>
  <c r="CF11927" i="2"/>
  <c r="CF11928" i="2"/>
  <c r="CF11929" i="2"/>
  <c r="CF11930" i="2"/>
  <c r="CF11931" i="2"/>
  <c r="CF11932" i="2"/>
  <c r="CF11933" i="2"/>
  <c r="CF11934" i="2"/>
  <c r="CF11935" i="2"/>
  <c r="CF11936" i="2"/>
  <c r="CF11937" i="2"/>
  <c r="CF11938" i="2"/>
  <c r="CF11939" i="2"/>
  <c r="CF11940" i="2"/>
  <c r="CF11941" i="2"/>
  <c r="CF11942" i="2"/>
  <c r="CF11943" i="2"/>
  <c r="CF11944" i="2"/>
  <c r="CF11945" i="2"/>
  <c r="CF11946" i="2"/>
  <c r="CF11947" i="2"/>
  <c r="CF11948" i="2"/>
  <c r="CF11949" i="2"/>
  <c r="CF11950" i="2"/>
  <c r="CF11951" i="2"/>
  <c r="CF11952" i="2"/>
  <c r="CF11953" i="2"/>
  <c r="CF11954" i="2"/>
  <c r="CF11955" i="2"/>
  <c r="CF11956" i="2"/>
  <c r="CF11957" i="2"/>
  <c r="CF11958" i="2"/>
  <c r="CF11959" i="2"/>
  <c r="CF11960" i="2"/>
  <c r="CF11961" i="2"/>
  <c r="CF11962" i="2"/>
  <c r="CF11963" i="2"/>
  <c r="CF11964" i="2"/>
  <c r="CF11965" i="2"/>
  <c r="CF11966" i="2"/>
  <c r="CF11967" i="2"/>
  <c r="CF11968" i="2"/>
  <c r="CF11969" i="2"/>
  <c r="CF11970" i="2"/>
  <c r="CF11971" i="2"/>
  <c r="CF11972" i="2"/>
  <c r="CF11973" i="2"/>
  <c r="CF11974" i="2"/>
  <c r="CF11975" i="2"/>
  <c r="CF11976" i="2"/>
  <c r="CF11977" i="2"/>
  <c r="CF11978" i="2"/>
  <c r="CF11979" i="2"/>
  <c r="CF11980" i="2"/>
  <c r="CF11981" i="2"/>
  <c r="CF11982" i="2"/>
  <c r="CF11983" i="2"/>
  <c r="CF11984" i="2"/>
  <c r="CF11985" i="2"/>
  <c r="CF11986" i="2"/>
  <c r="CF11987" i="2"/>
  <c r="CF11988" i="2"/>
  <c r="CF11989" i="2"/>
  <c r="CF11990" i="2"/>
  <c r="CF11991" i="2"/>
  <c r="CF11992" i="2"/>
  <c r="CF11993" i="2"/>
  <c r="CF11994" i="2"/>
  <c r="CF11995" i="2"/>
  <c r="CF11996" i="2"/>
  <c r="CF11997" i="2"/>
  <c r="CF11998" i="2"/>
  <c r="CF11999" i="2"/>
  <c r="CF12000" i="2"/>
  <c r="CF12001" i="2"/>
  <c r="CF12002" i="2"/>
  <c r="CF12003" i="2"/>
  <c r="CF12004" i="2"/>
  <c r="CF12005" i="2"/>
  <c r="CF12006" i="2"/>
  <c r="CF12007" i="2"/>
  <c r="CF12008" i="2"/>
  <c r="CF12009" i="2"/>
  <c r="CF12010" i="2"/>
  <c r="CF12011" i="2"/>
  <c r="CF12012" i="2"/>
  <c r="CF12013" i="2"/>
  <c r="CF12014" i="2"/>
  <c r="CF12015" i="2"/>
  <c r="CF12016" i="2"/>
  <c r="CF12017" i="2"/>
  <c r="CF12018" i="2"/>
  <c r="CF12019" i="2"/>
  <c r="CF12020" i="2"/>
  <c r="CF12021" i="2"/>
  <c r="CF12022" i="2"/>
  <c r="CF12023" i="2"/>
  <c r="CF12024" i="2"/>
  <c r="CF12025" i="2"/>
  <c r="CF12026" i="2"/>
  <c r="CF12027" i="2"/>
  <c r="CF12028" i="2"/>
  <c r="CF12029" i="2"/>
  <c r="CF12030" i="2"/>
  <c r="CF12031" i="2"/>
  <c r="CF12032" i="2"/>
  <c r="CF12033" i="2"/>
  <c r="CF12034" i="2"/>
  <c r="CF12035" i="2"/>
  <c r="CF12036" i="2"/>
  <c r="CF12037" i="2"/>
  <c r="CF12038" i="2"/>
  <c r="CF12039" i="2"/>
  <c r="CF12040" i="2"/>
  <c r="CF12041" i="2"/>
  <c r="CF12042" i="2"/>
  <c r="CF12043" i="2"/>
  <c r="CF12044" i="2"/>
  <c r="CF12045" i="2"/>
  <c r="CF12046" i="2"/>
  <c r="CF12047" i="2"/>
  <c r="CF12048" i="2"/>
  <c r="CF12049" i="2"/>
  <c r="CF12050" i="2"/>
  <c r="CF12051" i="2"/>
  <c r="CF12052" i="2"/>
  <c r="CF12053" i="2"/>
  <c r="CF12054" i="2"/>
  <c r="CF12055" i="2"/>
  <c r="CF12056" i="2"/>
  <c r="CF12057" i="2"/>
  <c r="CF12058" i="2"/>
  <c r="CF12059" i="2"/>
  <c r="CF12060" i="2"/>
  <c r="CF12061" i="2"/>
  <c r="CF12062" i="2"/>
  <c r="CF12063" i="2"/>
  <c r="CF12064" i="2"/>
  <c r="CF12065" i="2"/>
  <c r="CF12066" i="2"/>
  <c r="CF12067" i="2"/>
  <c r="CF12068" i="2"/>
  <c r="CF12069" i="2"/>
  <c r="CF12070" i="2"/>
  <c r="CF12071" i="2"/>
  <c r="CF12072" i="2"/>
  <c r="CF12073" i="2"/>
  <c r="CF12074" i="2"/>
  <c r="CF12075" i="2"/>
  <c r="CF12076" i="2"/>
  <c r="CF12077" i="2"/>
  <c r="CF12078" i="2"/>
  <c r="CF12079" i="2"/>
  <c r="CF12080" i="2"/>
  <c r="CF12081" i="2"/>
  <c r="CF12082" i="2"/>
  <c r="CF12083" i="2"/>
  <c r="CF12084" i="2"/>
  <c r="CF12085" i="2"/>
  <c r="CF12086" i="2"/>
  <c r="CF12087" i="2"/>
  <c r="CF12088" i="2"/>
  <c r="CF12089" i="2"/>
  <c r="CF12090" i="2"/>
  <c r="CF12091" i="2"/>
  <c r="CF12092" i="2"/>
  <c r="CF12093" i="2"/>
  <c r="CF12094" i="2"/>
  <c r="CF12095" i="2"/>
  <c r="CF12096" i="2"/>
  <c r="CF12097" i="2"/>
  <c r="CF12098" i="2"/>
  <c r="CF12099" i="2"/>
  <c r="CF12100" i="2"/>
  <c r="CF12101" i="2"/>
  <c r="CF12102" i="2"/>
  <c r="CF12103" i="2"/>
  <c r="CF12104" i="2"/>
  <c r="CF12105" i="2"/>
  <c r="CF12106" i="2"/>
  <c r="CF12107" i="2"/>
  <c r="CF12108" i="2"/>
  <c r="CF12109" i="2"/>
  <c r="CF12110" i="2"/>
  <c r="CF12111" i="2"/>
  <c r="CF12112" i="2"/>
  <c r="CF12113" i="2"/>
  <c r="CF12114" i="2"/>
  <c r="CF12115" i="2"/>
  <c r="CF12116" i="2"/>
  <c r="CF12117" i="2"/>
  <c r="CF12118" i="2"/>
  <c r="CF12119" i="2"/>
  <c r="CF12120" i="2"/>
  <c r="CF12121" i="2"/>
  <c r="CF12122" i="2"/>
  <c r="CF12123" i="2"/>
  <c r="CF12124" i="2"/>
  <c r="CF12125" i="2"/>
  <c r="CF12126" i="2"/>
  <c r="CF12127" i="2"/>
  <c r="CF12128" i="2"/>
  <c r="CF12129" i="2"/>
  <c r="CF12130" i="2"/>
  <c r="CF12131" i="2"/>
  <c r="CF12132" i="2"/>
  <c r="CF12133" i="2"/>
  <c r="CF12134" i="2"/>
  <c r="CF12135" i="2"/>
  <c r="CF12136" i="2"/>
  <c r="CF12137" i="2"/>
  <c r="CF12138" i="2"/>
  <c r="CF12139" i="2"/>
  <c r="CF12140" i="2"/>
  <c r="CF12141" i="2"/>
  <c r="CF12142" i="2"/>
  <c r="CF12143" i="2"/>
  <c r="CF12144" i="2"/>
  <c r="CF12145" i="2"/>
  <c r="CF12146" i="2"/>
  <c r="CF12147" i="2"/>
  <c r="CF12148" i="2"/>
  <c r="CF12149" i="2"/>
  <c r="CF12150" i="2"/>
  <c r="CF12151" i="2"/>
  <c r="CF12152" i="2"/>
  <c r="CF12153" i="2"/>
  <c r="CF12154" i="2"/>
  <c r="CF12155" i="2"/>
  <c r="CF12156" i="2"/>
  <c r="CF12157" i="2"/>
  <c r="CF12158" i="2"/>
  <c r="CF12159" i="2"/>
  <c r="CF12160" i="2"/>
  <c r="CF12161" i="2"/>
  <c r="CF12162" i="2"/>
  <c r="CF12163" i="2"/>
  <c r="CF12164" i="2"/>
  <c r="CF12165" i="2"/>
  <c r="CF12166" i="2"/>
  <c r="CF12167" i="2"/>
  <c r="CF12168" i="2"/>
  <c r="CF12169" i="2"/>
  <c r="CF12170" i="2"/>
  <c r="CF12171" i="2"/>
  <c r="CF12172" i="2"/>
  <c r="CF12173" i="2"/>
  <c r="CF12174" i="2"/>
  <c r="CF12175" i="2"/>
  <c r="CF12176" i="2"/>
  <c r="CF12177" i="2"/>
  <c r="CF12178" i="2"/>
  <c r="CF12179" i="2"/>
  <c r="CF12180" i="2"/>
  <c r="CF12181" i="2"/>
  <c r="CF12182" i="2"/>
  <c r="CF12183" i="2"/>
  <c r="CF12184" i="2"/>
  <c r="CF12185" i="2"/>
  <c r="CF12186" i="2"/>
  <c r="CF12187" i="2"/>
  <c r="CF12188" i="2"/>
  <c r="CF12189" i="2"/>
  <c r="CF12190" i="2"/>
  <c r="CF12191" i="2"/>
  <c r="CF12192" i="2"/>
  <c r="CF12193" i="2"/>
  <c r="CF12194" i="2"/>
  <c r="CF12195" i="2"/>
  <c r="CF12196" i="2"/>
  <c r="CF12197" i="2"/>
  <c r="CF12198" i="2"/>
  <c r="CF12199" i="2"/>
  <c r="CF12200" i="2"/>
  <c r="CF12201" i="2"/>
  <c r="CF12202" i="2"/>
  <c r="CF12203" i="2"/>
  <c r="CF12204" i="2"/>
  <c r="CF12205" i="2"/>
  <c r="CF12206" i="2"/>
  <c r="CF12207" i="2"/>
  <c r="CF12208" i="2"/>
  <c r="CF12209" i="2"/>
  <c r="CF12210" i="2"/>
  <c r="CF12211" i="2"/>
  <c r="CF12212" i="2"/>
  <c r="CF12213" i="2"/>
  <c r="CF12214" i="2"/>
  <c r="CF12215" i="2"/>
  <c r="CF12216" i="2"/>
  <c r="CF12217" i="2"/>
  <c r="CF12218" i="2"/>
  <c r="CF12219" i="2"/>
  <c r="CF12220" i="2"/>
  <c r="CF12221" i="2"/>
  <c r="CF12222" i="2"/>
  <c r="CF12223" i="2"/>
  <c r="CF12224" i="2"/>
  <c r="CF12225" i="2"/>
  <c r="CF12226" i="2"/>
  <c r="CF12227" i="2"/>
  <c r="CF12228" i="2"/>
  <c r="CF12229" i="2"/>
  <c r="CF12230" i="2"/>
  <c r="CF12231" i="2"/>
  <c r="CF12232" i="2"/>
  <c r="CF12233" i="2"/>
  <c r="CF12234" i="2"/>
  <c r="CF12235" i="2"/>
  <c r="CF12236" i="2"/>
  <c r="CF12237" i="2"/>
  <c r="CF12238" i="2"/>
  <c r="CF12239" i="2"/>
  <c r="CF12240" i="2"/>
  <c r="CF12241" i="2"/>
  <c r="CF12242" i="2"/>
  <c r="CF12243" i="2"/>
  <c r="CF12244" i="2"/>
  <c r="CF12245" i="2"/>
  <c r="CF12246" i="2"/>
  <c r="CF12247" i="2"/>
  <c r="CF12248" i="2"/>
  <c r="CF12249" i="2"/>
  <c r="CF12250" i="2"/>
  <c r="CF12251" i="2"/>
  <c r="CF12252" i="2"/>
  <c r="CF12253" i="2"/>
  <c r="CF12254" i="2"/>
  <c r="CF12255" i="2"/>
  <c r="CF12256" i="2"/>
  <c r="CF12257" i="2"/>
  <c r="CF12258" i="2"/>
  <c r="CF12259" i="2"/>
  <c r="CF12260" i="2"/>
  <c r="CF12261" i="2"/>
  <c r="CF12262" i="2"/>
  <c r="CF12263" i="2"/>
  <c r="CF12264" i="2"/>
  <c r="CF12265" i="2"/>
  <c r="CF12266" i="2"/>
  <c r="CF12267" i="2"/>
  <c r="CF12268" i="2"/>
  <c r="CF12269" i="2"/>
  <c r="CF12270" i="2"/>
  <c r="CF12271" i="2"/>
  <c r="CF12272" i="2"/>
  <c r="CF12273" i="2"/>
  <c r="CF12274" i="2"/>
  <c r="CF12275" i="2"/>
  <c r="CF12276" i="2"/>
  <c r="CF12277" i="2"/>
  <c r="CF12278" i="2"/>
  <c r="CF12279" i="2"/>
  <c r="CF12280" i="2"/>
  <c r="CF12281" i="2"/>
  <c r="CF12282" i="2"/>
  <c r="CF12283" i="2"/>
  <c r="CF12284" i="2"/>
  <c r="CF12285" i="2"/>
  <c r="CF12286" i="2"/>
  <c r="CF12287" i="2"/>
  <c r="CF12288" i="2"/>
  <c r="CF12289" i="2"/>
  <c r="CF12290" i="2"/>
  <c r="CF12291" i="2"/>
  <c r="CF12292" i="2"/>
  <c r="CF12293" i="2"/>
  <c r="CF12294" i="2"/>
  <c r="CF12295" i="2"/>
  <c r="CF12296" i="2"/>
  <c r="CF12297" i="2"/>
  <c r="CF12298" i="2"/>
  <c r="CF12299" i="2"/>
  <c r="CF12300" i="2"/>
  <c r="CF12301" i="2"/>
  <c r="CF12302" i="2"/>
  <c r="CF12303" i="2"/>
  <c r="CF12304" i="2"/>
  <c r="CF12305" i="2"/>
  <c r="CF12306" i="2"/>
  <c r="CF12307" i="2"/>
  <c r="CF12308" i="2"/>
  <c r="CF12309" i="2"/>
  <c r="CF12310" i="2"/>
  <c r="CF12311" i="2"/>
  <c r="CF12312" i="2"/>
  <c r="CF12313" i="2"/>
  <c r="CF12314" i="2"/>
  <c r="CF12315" i="2"/>
  <c r="CF12316" i="2"/>
  <c r="CF12317" i="2"/>
  <c r="CF12318" i="2"/>
  <c r="CF12319" i="2"/>
  <c r="CF12320" i="2"/>
  <c r="CF12321" i="2"/>
  <c r="CF12322" i="2"/>
  <c r="CF12323" i="2"/>
  <c r="CF12324" i="2"/>
  <c r="CF12325" i="2"/>
  <c r="CF12326" i="2"/>
  <c r="CF12327" i="2"/>
  <c r="CF12328" i="2"/>
  <c r="CF12329" i="2"/>
  <c r="CF12330" i="2"/>
  <c r="CF12331" i="2"/>
  <c r="CF12332" i="2"/>
  <c r="CF12333" i="2"/>
  <c r="CF12334" i="2"/>
  <c r="CF12335" i="2"/>
  <c r="CF12336" i="2"/>
  <c r="CF12337" i="2"/>
  <c r="CF12338" i="2"/>
  <c r="CF12339" i="2"/>
  <c r="CF12340" i="2"/>
  <c r="CF12341" i="2"/>
  <c r="CF12342" i="2"/>
  <c r="CF12343" i="2"/>
  <c r="CF12344" i="2"/>
  <c r="CF12345" i="2"/>
  <c r="CF12346" i="2"/>
  <c r="CF12347" i="2"/>
  <c r="CF12348" i="2"/>
  <c r="CF12349" i="2"/>
  <c r="CF12350" i="2"/>
  <c r="CF12351" i="2"/>
  <c r="CF12352" i="2"/>
  <c r="CF12353" i="2"/>
  <c r="CF12354" i="2"/>
  <c r="CF12355" i="2"/>
  <c r="CF12356" i="2"/>
  <c r="CF12357" i="2"/>
  <c r="CF12358" i="2"/>
  <c r="CF12359" i="2"/>
  <c r="CF12360" i="2"/>
  <c r="CF12361" i="2"/>
  <c r="CF12362" i="2"/>
  <c r="CF12363" i="2"/>
  <c r="CF12364" i="2"/>
  <c r="CF12365" i="2"/>
  <c r="CF12366" i="2"/>
  <c r="CF12367" i="2"/>
  <c r="CF12368" i="2"/>
  <c r="CF12369" i="2"/>
  <c r="CF12370" i="2"/>
  <c r="CF12371" i="2"/>
  <c r="CF12372" i="2"/>
  <c r="CF12373" i="2"/>
  <c r="CF12374" i="2"/>
  <c r="CF12375" i="2"/>
  <c r="CF12376" i="2"/>
  <c r="CF12377" i="2"/>
  <c r="CF12378" i="2"/>
  <c r="CF12379" i="2"/>
  <c r="CF12380" i="2"/>
  <c r="CF12381" i="2"/>
  <c r="CF12382" i="2"/>
  <c r="CF12383" i="2"/>
  <c r="CF12384" i="2"/>
  <c r="CF12385" i="2"/>
  <c r="CF12386" i="2"/>
  <c r="CF12387" i="2"/>
  <c r="CF12388" i="2"/>
  <c r="CF12389" i="2"/>
  <c r="CF12390" i="2"/>
  <c r="CF12391" i="2"/>
  <c r="CF12392" i="2"/>
  <c r="CF12393" i="2"/>
  <c r="CF12394" i="2"/>
  <c r="CF12395" i="2"/>
  <c r="CF12396" i="2"/>
  <c r="CF12397" i="2"/>
  <c r="CF12398" i="2"/>
  <c r="CF12399" i="2"/>
  <c r="CF12400" i="2"/>
  <c r="CF12401" i="2"/>
  <c r="CF12402" i="2"/>
  <c r="CF12403" i="2"/>
  <c r="CF12404" i="2"/>
  <c r="CF12405" i="2"/>
  <c r="CF12406" i="2"/>
  <c r="CF12407" i="2"/>
  <c r="CF12408" i="2"/>
  <c r="CF12409" i="2"/>
  <c r="CF12410" i="2"/>
  <c r="CF12411" i="2"/>
  <c r="CF12412" i="2"/>
  <c r="CF12413" i="2"/>
  <c r="CF12414" i="2"/>
  <c r="CF12415" i="2"/>
  <c r="CF12416" i="2"/>
  <c r="CF12417" i="2"/>
  <c r="CF12418" i="2"/>
  <c r="CF12419" i="2"/>
  <c r="CF12420" i="2"/>
  <c r="CF12421" i="2"/>
  <c r="CF12422" i="2"/>
  <c r="CF12423" i="2"/>
  <c r="CF12424" i="2"/>
  <c r="CF12425" i="2"/>
  <c r="CF12426" i="2"/>
  <c r="CF12427" i="2"/>
  <c r="CF12428" i="2"/>
  <c r="CF12429" i="2"/>
  <c r="CF12430" i="2"/>
  <c r="CF12431" i="2"/>
  <c r="CF12432" i="2"/>
  <c r="CF12433" i="2"/>
  <c r="CF12434" i="2"/>
  <c r="CF12435" i="2"/>
  <c r="CF12436" i="2"/>
  <c r="CF12437" i="2"/>
  <c r="CF12438" i="2"/>
  <c r="CF12439" i="2"/>
  <c r="CF12440" i="2"/>
  <c r="CF12441" i="2"/>
  <c r="CF12442" i="2"/>
  <c r="CF12443" i="2"/>
  <c r="CF12444" i="2"/>
  <c r="CF12445" i="2"/>
  <c r="CF12446" i="2"/>
  <c r="CF12447" i="2"/>
  <c r="CF12448" i="2"/>
  <c r="CF12449" i="2"/>
  <c r="CF12450" i="2"/>
  <c r="CF12451" i="2"/>
  <c r="CF12452" i="2"/>
  <c r="CF12453" i="2"/>
  <c r="CF12454" i="2"/>
  <c r="CF12455" i="2"/>
  <c r="CF12456" i="2"/>
  <c r="CF12457" i="2"/>
  <c r="CF12458" i="2"/>
  <c r="CF12459" i="2"/>
  <c r="CF12460" i="2"/>
  <c r="CF12461" i="2"/>
  <c r="CF12462" i="2"/>
  <c r="CF12463" i="2"/>
  <c r="CF12464" i="2"/>
  <c r="CF12465" i="2"/>
  <c r="CF12466" i="2"/>
  <c r="CF12467" i="2"/>
  <c r="CF12468" i="2"/>
  <c r="CF12469" i="2"/>
  <c r="CF12470" i="2"/>
  <c r="CF12471" i="2"/>
  <c r="CF12472" i="2"/>
  <c r="CF12473" i="2"/>
  <c r="CF12474" i="2"/>
  <c r="CF12475" i="2"/>
  <c r="CF12476" i="2"/>
  <c r="CF12477" i="2"/>
  <c r="CF12478" i="2"/>
  <c r="CF12479" i="2"/>
  <c r="CF12480" i="2"/>
  <c r="CF12481" i="2"/>
  <c r="CF12482" i="2"/>
  <c r="CF12483" i="2"/>
  <c r="CF12484" i="2"/>
  <c r="CF12485" i="2"/>
  <c r="CF12486" i="2"/>
  <c r="CF12487" i="2"/>
  <c r="CF12488" i="2"/>
  <c r="CF12489" i="2"/>
  <c r="CF12490" i="2"/>
  <c r="CF12491" i="2"/>
  <c r="CF12492" i="2"/>
  <c r="CF12493" i="2"/>
  <c r="CF12494" i="2"/>
  <c r="CF12495" i="2"/>
  <c r="CF12496" i="2"/>
  <c r="CF12497" i="2"/>
  <c r="CF12498" i="2"/>
  <c r="CF12499" i="2"/>
  <c r="CF12500" i="2"/>
  <c r="CF12501" i="2"/>
  <c r="CF12502" i="2"/>
  <c r="CF12503" i="2"/>
  <c r="CF12504" i="2"/>
  <c r="CF12505" i="2"/>
  <c r="CF12506" i="2"/>
  <c r="CF12507" i="2"/>
  <c r="CF12508" i="2"/>
  <c r="CF12509" i="2"/>
  <c r="CF12510" i="2"/>
  <c r="CF12511" i="2"/>
  <c r="CF12512" i="2"/>
  <c r="CF12513" i="2"/>
  <c r="CF12514" i="2"/>
  <c r="CF12515" i="2"/>
  <c r="CF12516" i="2"/>
  <c r="CF12517" i="2"/>
  <c r="CF12518" i="2"/>
  <c r="CF12519" i="2"/>
  <c r="CF12520" i="2"/>
  <c r="CF12521" i="2"/>
  <c r="CF12522" i="2"/>
  <c r="CF12523" i="2"/>
  <c r="CF12524" i="2"/>
  <c r="CF12525" i="2"/>
  <c r="CF12526" i="2"/>
  <c r="CF12527" i="2"/>
  <c r="CF12528" i="2"/>
  <c r="CF12529" i="2"/>
  <c r="CF12530" i="2"/>
  <c r="CF12531" i="2"/>
  <c r="CF12532" i="2"/>
  <c r="CF12533" i="2"/>
  <c r="CF12534" i="2"/>
  <c r="CF12535" i="2"/>
  <c r="CF12536" i="2"/>
  <c r="CF12537" i="2"/>
  <c r="CF12538" i="2"/>
  <c r="CF12539" i="2"/>
  <c r="CF12540" i="2"/>
  <c r="CF12541" i="2"/>
  <c r="CF12542" i="2"/>
  <c r="CF12543" i="2"/>
  <c r="CF12544" i="2"/>
  <c r="CF12545" i="2"/>
  <c r="CF12546" i="2"/>
  <c r="CF12547" i="2"/>
  <c r="CF12548" i="2"/>
  <c r="CF12549" i="2"/>
  <c r="CF12550" i="2"/>
  <c r="CF12551" i="2"/>
  <c r="CF12552" i="2"/>
  <c r="CF12553" i="2"/>
  <c r="CF12554" i="2"/>
  <c r="CF12555" i="2"/>
  <c r="CF12556" i="2"/>
  <c r="CF12557" i="2"/>
  <c r="CF12558" i="2"/>
  <c r="CF12559" i="2"/>
  <c r="CF12560" i="2"/>
  <c r="CF12561" i="2"/>
  <c r="CF12562" i="2"/>
  <c r="CF12563" i="2"/>
  <c r="CF12564" i="2"/>
  <c r="CF12565" i="2"/>
  <c r="CF12566" i="2"/>
  <c r="CF12567" i="2"/>
  <c r="CF12568" i="2"/>
  <c r="CF12569" i="2"/>
  <c r="CF12570" i="2"/>
  <c r="CF12571" i="2"/>
  <c r="CF12572" i="2"/>
  <c r="CF12573" i="2"/>
  <c r="CF12574" i="2"/>
  <c r="CF12575" i="2"/>
  <c r="CF12576" i="2"/>
  <c r="CF12577" i="2"/>
  <c r="CF12578" i="2"/>
  <c r="CF12579" i="2"/>
  <c r="CF12580" i="2"/>
  <c r="CF12581" i="2"/>
  <c r="CF12582" i="2"/>
  <c r="CF12583" i="2"/>
  <c r="CF12584" i="2"/>
  <c r="CF12585" i="2"/>
  <c r="CF12586" i="2"/>
  <c r="CF12587" i="2"/>
  <c r="CF12588" i="2"/>
  <c r="CF12589" i="2"/>
  <c r="CF12590" i="2"/>
  <c r="CF12591" i="2"/>
  <c r="CF12592" i="2"/>
  <c r="CF12593" i="2"/>
  <c r="CF12594" i="2"/>
  <c r="CF12595" i="2"/>
  <c r="CF12596" i="2"/>
  <c r="CF12597" i="2"/>
  <c r="CF12598" i="2"/>
  <c r="CF12599" i="2"/>
  <c r="CF12600" i="2"/>
  <c r="CF12601" i="2"/>
  <c r="CF12602" i="2"/>
  <c r="CF12603" i="2"/>
  <c r="CF12604" i="2"/>
  <c r="CF12605" i="2"/>
  <c r="CF12606" i="2"/>
  <c r="CF12607" i="2"/>
  <c r="CF12608" i="2"/>
  <c r="CF12609" i="2"/>
  <c r="CF12610" i="2"/>
  <c r="CF12611" i="2"/>
  <c r="CF12612" i="2"/>
  <c r="CF12613" i="2"/>
  <c r="CF12614" i="2"/>
  <c r="CF12615" i="2"/>
  <c r="CF12616" i="2"/>
  <c r="CF12617" i="2"/>
  <c r="CF12618" i="2"/>
  <c r="CF12619" i="2"/>
  <c r="CF12620" i="2"/>
  <c r="CF12621" i="2"/>
  <c r="CF12622" i="2"/>
  <c r="CF12623" i="2"/>
  <c r="CF12624" i="2"/>
  <c r="CF12625" i="2"/>
  <c r="CF12626" i="2"/>
  <c r="CF12627" i="2"/>
  <c r="CF12628" i="2"/>
  <c r="CF12629" i="2"/>
  <c r="CF12630" i="2"/>
  <c r="CF12631" i="2"/>
  <c r="CF12632" i="2"/>
  <c r="CF12633" i="2"/>
  <c r="CF12634" i="2"/>
  <c r="CF12635" i="2"/>
  <c r="CF12636" i="2"/>
  <c r="CF12637" i="2"/>
  <c r="CF12638" i="2"/>
  <c r="CF12639" i="2"/>
  <c r="CF12640" i="2"/>
  <c r="CF12641" i="2"/>
  <c r="CF12642" i="2"/>
  <c r="CF12643" i="2"/>
  <c r="CF12644" i="2"/>
  <c r="CF12645" i="2"/>
  <c r="CF12646" i="2"/>
  <c r="CF12647" i="2"/>
  <c r="CF12648" i="2"/>
  <c r="CF12649" i="2"/>
  <c r="CF12650" i="2"/>
  <c r="CF12651" i="2"/>
  <c r="CF12652" i="2"/>
  <c r="CF12653" i="2"/>
  <c r="CF12654" i="2"/>
  <c r="CF12655" i="2"/>
  <c r="CF12656" i="2"/>
  <c r="CF12657" i="2"/>
  <c r="CF12658" i="2"/>
  <c r="CF12659" i="2"/>
  <c r="CF12660" i="2"/>
  <c r="CF12661" i="2"/>
  <c r="CF12662" i="2"/>
  <c r="CF12663" i="2"/>
  <c r="CF12664" i="2"/>
  <c r="CF12665" i="2"/>
  <c r="CF12666" i="2"/>
  <c r="CF12667" i="2"/>
  <c r="CF12668" i="2"/>
  <c r="CF12669" i="2"/>
  <c r="CF12670" i="2"/>
  <c r="CF12671" i="2"/>
  <c r="CF12672" i="2"/>
  <c r="CF12673" i="2"/>
  <c r="CF12674" i="2"/>
  <c r="CF12675" i="2"/>
  <c r="CF12676" i="2"/>
  <c r="CF12677" i="2"/>
  <c r="CF12678" i="2"/>
  <c r="CF12679" i="2"/>
  <c r="CF12680" i="2"/>
  <c r="CF12681" i="2"/>
  <c r="CF12682" i="2"/>
  <c r="CF12683" i="2"/>
  <c r="CF12684" i="2"/>
  <c r="CF12685" i="2"/>
  <c r="CF12686" i="2"/>
  <c r="CF12687" i="2"/>
  <c r="CF12688" i="2"/>
  <c r="CF12689" i="2"/>
  <c r="CF12690" i="2"/>
  <c r="CF12691" i="2"/>
  <c r="CF12692" i="2"/>
  <c r="CF12693" i="2"/>
  <c r="CF12694" i="2"/>
  <c r="CF12695" i="2"/>
  <c r="CF12696" i="2"/>
  <c r="CF12697" i="2"/>
  <c r="CF12698" i="2"/>
  <c r="CF12699" i="2"/>
  <c r="CF12700" i="2"/>
  <c r="CF12701" i="2"/>
  <c r="CF12702" i="2"/>
  <c r="CF12703" i="2"/>
  <c r="CF12704" i="2"/>
  <c r="CF12705" i="2"/>
  <c r="CF12706" i="2"/>
  <c r="CF12707" i="2"/>
  <c r="CF12708" i="2"/>
  <c r="CF12709" i="2"/>
  <c r="CF12710" i="2"/>
  <c r="CF12711" i="2"/>
  <c r="CF12712" i="2"/>
  <c r="CF12713" i="2"/>
  <c r="CF12714" i="2"/>
  <c r="CF12715" i="2"/>
  <c r="CF12716" i="2"/>
  <c r="CF12717" i="2"/>
  <c r="CF12718" i="2"/>
  <c r="CF12719" i="2"/>
  <c r="CF12720" i="2"/>
  <c r="CF12721" i="2"/>
  <c r="CF12722" i="2"/>
  <c r="CF12723" i="2"/>
  <c r="CF12724" i="2"/>
  <c r="CF12725" i="2"/>
  <c r="CF12726" i="2"/>
  <c r="CF12727" i="2"/>
  <c r="CF12728" i="2"/>
  <c r="CF12729" i="2"/>
  <c r="CF12730" i="2"/>
  <c r="CF12731" i="2"/>
  <c r="CF12732" i="2"/>
  <c r="CF12733" i="2"/>
  <c r="CF12734" i="2"/>
  <c r="CF12735" i="2"/>
  <c r="CF12736" i="2"/>
  <c r="CF12737" i="2"/>
  <c r="CF12738" i="2"/>
  <c r="CF12739" i="2"/>
  <c r="CF12740" i="2"/>
  <c r="CF12741" i="2"/>
  <c r="CF12742" i="2"/>
  <c r="CF12743" i="2"/>
  <c r="CF12744" i="2"/>
  <c r="CF12745" i="2"/>
  <c r="CF12746" i="2"/>
  <c r="CF12747" i="2"/>
  <c r="CF12748" i="2"/>
  <c r="CF12749" i="2"/>
  <c r="CF12750" i="2"/>
  <c r="CF12751" i="2"/>
  <c r="CF12752" i="2"/>
  <c r="CF12753" i="2"/>
  <c r="CF12754" i="2"/>
  <c r="CF12755" i="2"/>
  <c r="CF12756" i="2"/>
  <c r="CF12757" i="2"/>
  <c r="CF12758" i="2"/>
  <c r="CF12759" i="2"/>
  <c r="CF12760" i="2"/>
  <c r="CF12761" i="2"/>
  <c r="CF12762" i="2"/>
  <c r="CF12763" i="2"/>
  <c r="CF12764" i="2"/>
  <c r="CF12765" i="2"/>
  <c r="CF12766" i="2"/>
  <c r="CF12767" i="2"/>
  <c r="CF12768" i="2"/>
  <c r="CF12769" i="2"/>
  <c r="CF12770" i="2"/>
  <c r="CF12771" i="2"/>
  <c r="CF12772" i="2"/>
  <c r="CF12773" i="2"/>
  <c r="CF12774" i="2"/>
  <c r="CF12775" i="2"/>
  <c r="CF12776" i="2"/>
  <c r="CF12777" i="2"/>
  <c r="CF12778" i="2"/>
  <c r="CF12779" i="2"/>
  <c r="CF12780" i="2"/>
  <c r="CF12781" i="2"/>
  <c r="CF12782" i="2"/>
  <c r="CF12783" i="2"/>
  <c r="CF12784" i="2"/>
  <c r="CF12785" i="2"/>
  <c r="CF12786" i="2"/>
  <c r="CF12787" i="2"/>
  <c r="CF12788" i="2"/>
  <c r="CF12789" i="2"/>
  <c r="CF12790" i="2"/>
  <c r="CF12791" i="2"/>
  <c r="CF12792" i="2"/>
  <c r="CF12793" i="2"/>
  <c r="CF12794" i="2"/>
  <c r="CF12795" i="2"/>
  <c r="CF12796" i="2"/>
  <c r="CF12797" i="2"/>
  <c r="CF12798" i="2"/>
  <c r="CF12799" i="2"/>
  <c r="CF12800" i="2"/>
  <c r="CF12801" i="2"/>
  <c r="CF12802" i="2"/>
  <c r="CF12803" i="2"/>
  <c r="CF12804" i="2"/>
  <c r="CF12805" i="2"/>
  <c r="CF12806" i="2"/>
  <c r="CF12807" i="2"/>
  <c r="CF12808" i="2"/>
  <c r="CF12809" i="2"/>
  <c r="CF12810" i="2"/>
  <c r="CF12811" i="2"/>
  <c r="CF12812" i="2"/>
  <c r="CF12813" i="2"/>
  <c r="CF12814" i="2"/>
  <c r="CF12815" i="2"/>
  <c r="CF12816" i="2"/>
  <c r="CF12817" i="2"/>
  <c r="CF12818" i="2"/>
  <c r="CF12819" i="2"/>
  <c r="CF12820" i="2"/>
  <c r="CF12821" i="2"/>
  <c r="CF12822" i="2"/>
  <c r="CF12823" i="2"/>
  <c r="CF12824" i="2"/>
  <c r="CF12825" i="2"/>
  <c r="CF12826" i="2"/>
  <c r="CF12827" i="2"/>
  <c r="CF12828" i="2"/>
  <c r="CF12829" i="2"/>
  <c r="CF12830" i="2"/>
  <c r="CF12831" i="2"/>
  <c r="CF12832" i="2"/>
  <c r="CF12833" i="2"/>
  <c r="CF12834" i="2"/>
  <c r="CF12835" i="2"/>
  <c r="CF12836" i="2"/>
  <c r="CF12837" i="2"/>
  <c r="CF12838" i="2"/>
  <c r="CF12839" i="2"/>
  <c r="CF12840" i="2"/>
  <c r="CF12841" i="2"/>
  <c r="CF12842" i="2"/>
  <c r="CF12843" i="2"/>
  <c r="CF12844" i="2"/>
  <c r="CF12845" i="2"/>
  <c r="CF12846" i="2"/>
  <c r="CF12847" i="2"/>
  <c r="CF12848" i="2"/>
  <c r="CF12849" i="2"/>
  <c r="CF12850" i="2"/>
  <c r="CF12851" i="2"/>
  <c r="CF12852" i="2"/>
  <c r="CF12853" i="2"/>
  <c r="CF12854" i="2"/>
  <c r="CF12855" i="2"/>
  <c r="CF12856" i="2"/>
  <c r="CF12857" i="2"/>
  <c r="CF12858" i="2"/>
  <c r="CF12859" i="2"/>
  <c r="CF12860" i="2"/>
  <c r="CF12861" i="2"/>
  <c r="CF12862" i="2"/>
  <c r="CF12863" i="2"/>
  <c r="CF12864" i="2"/>
  <c r="CF12865" i="2"/>
  <c r="CF12866" i="2"/>
  <c r="CF12867" i="2"/>
  <c r="CF12868" i="2"/>
  <c r="CF12869" i="2"/>
  <c r="CF12870" i="2"/>
  <c r="CF12871" i="2"/>
  <c r="CF12872" i="2"/>
  <c r="CF12873" i="2"/>
  <c r="CF12874" i="2"/>
  <c r="CF12875" i="2"/>
  <c r="CF12876" i="2"/>
  <c r="CF12877" i="2"/>
  <c r="CF12878" i="2"/>
  <c r="CF12879" i="2"/>
  <c r="CF12880" i="2"/>
  <c r="CF12881" i="2"/>
  <c r="CF12882" i="2"/>
  <c r="CF12883" i="2"/>
  <c r="CF12884" i="2"/>
  <c r="CF12885" i="2"/>
  <c r="CF12886" i="2"/>
  <c r="CF12887" i="2"/>
  <c r="CF12888" i="2"/>
  <c r="CF12889" i="2"/>
  <c r="CF12890" i="2"/>
  <c r="CF12891" i="2"/>
  <c r="CF12892" i="2"/>
  <c r="CF12893" i="2"/>
  <c r="CF12894" i="2"/>
  <c r="CF12895" i="2"/>
  <c r="CF12896" i="2"/>
  <c r="CF12897" i="2"/>
  <c r="CF12898" i="2"/>
  <c r="CF12899" i="2"/>
  <c r="CF12900" i="2"/>
  <c r="CF12901" i="2"/>
  <c r="CF12902" i="2"/>
  <c r="CF12903" i="2"/>
  <c r="CF12904" i="2"/>
  <c r="CF12905" i="2"/>
  <c r="CF12906" i="2"/>
  <c r="CF12907" i="2"/>
  <c r="CF12908" i="2"/>
  <c r="CF12909" i="2"/>
  <c r="CF12910" i="2"/>
  <c r="CF12911" i="2"/>
  <c r="CF12912" i="2"/>
  <c r="CF12913" i="2"/>
  <c r="CF12914" i="2"/>
  <c r="CF12915" i="2"/>
  <c r="CF12916" i="2"/>
  <c r="CF12917" i="2"/>
  <c r="CF12918" i="2"/>
  <c r="CF12919" i="2"/>
  <c r="CF12920" i="2"/>
  <c r="CF12921" i="2"/>
  <c r="CF12922" i="2"/>
  <c r="CF12923" i="2"/>
  <c r="CF12924" i="2"/>
  <c r="CF12925" i="2"/>
  <c r="CF12926" i="2"/>
  <c r="CF12927" i="2"/>
  <c r="CF12928" i="2"/>
  <c r="CF12929" i="2"/>
  <c r="CF12930" i="2"/>
  <c r="CF12931" i="2"/>
  <c r="CF12932" i="2"/>
  <c r="CF12933" i="2"/>
  <c r="CF12934" i="2"/>
  <c r="CF12935" i="2"/>
  <c r="CF12936" i="2"/>
  <c r="CF12937" i="2"/>
  <c r="CF12938" i="2"/>
  <c r="CF12939" i="2"/>
  <c r="CF12940" i="2"/>
  <c r="CF12941" i="2"/>
  <c r="CF12942" i="2"/>
  <c r="CF12943" i="2"/>
  <c r="CF12944" i="2"/>
  <c r="CF12945" i="2"/>
  <c r="CF12946" i="2"/>
  <c r="CF12947" i="2"/>
  <c r="CF12948" i="2"/>
  <c r="CF12949" i="2"/>
  <c r="CF12950" i="2"/>
  <c r="CF12951" i="2"/>
  <c r="CF12952" i="2"/>
  <c r="CF12953" i="2"/>
  <c r="CF12954" i="2"/>
  <c r="CF12955" i="2"/>
  <c r="CF12956" i="2"/>
  <c r="CF12957" i="2"/>
  <c r="CF12958" i="2"/>
  <c r="CF12959" i="2"/>
  <c r="CF12960" i="2"/>
  <c r="CF12961" i="2"/>
  <c r="CF12962" i="2"/>
  <c r="CF12963" i="2"/>
  <c r="CF12964" i="2"/>
  <c r="CF12965" i="2"/>
  <c r="CF12966" i="2"/>
  <c r="CF12967" i="2"/>
  <c r="CF12968" i="2"/>
  <c r="CF12969" i="2"/>
  <c r="CF12970" i="2"/>
  <c r="CF12971" i="2"/>
  <c r="CF12972" i="2"/>
  <c r="CF12973" i="2"/>
  <c r="CF12974" i="2"/>
  <c r="CF12975" i="2"/>
  <c r="CF12976" i="2"/>
  <c r="CF12977" i="2"/>
  <c r="CF12978" i="2"/>
  <c r="CF12979" i="2"/>
  <c r="CF12980" i="2"/>
  <c r="CF12981" i="2"/>
  <c r="CF12982" i="2"/>
  <c r="CF12983" i="2"/>
  <c r="CF12984" i="2"/>
  <c r="CF12985" i="2"/>
  <c r="CF12986" i="2"/>
  <c r="CF12987" i="2"/>
  <c r="CF12988" i="2"/>
  <c r="CF12989" i="2"/>
  <c r="CF12990" i="2"/>
  <c r="CF12991" i="2"/>
  <c r="CF12992" i="2"/>
  <c r="CF12993" i="2"/>
  <c r="CF12994" i="2"/>
  <c r="CF12995" i="2"/>
  <c r="CF12996" i="2"/>
  <c r="CF12997" i="2"/>
  <c r="CF12998" i="2"/>
  <c r="CF12999" i="2"/>
  <c r="CF13000" i="2"/>
  <c r="CF13001" i="2"/>
  <c r="CF13002" i="2"/>
  <c r="CF13003" i="2"/>
  <c r="CF13004" i="2"/>
  <c r="CF13005" i="2"/>
  <c r="CF13006" i="2"/>
  <c r="CF13007" i="2"/>
  <c r="CF13008" i="2"/>
  <c r="CF13009" i="2"/>
  <c r="CF13010" i="2"/>
  <c r="CF13011" i="2"/>
  <c r="CF13012" i="2"/>
  <c r="CF13013" i="2"/>
  <c r="CF13014" i="2"/>
  <c r="CF13015" i="2"/>
  <c r="CF13016" i="2"/>
  <c r="CF13017" i="2"/>
  <c r="CF13018" i="2"/>
  <c r="CF13019" i="2"/>
  <c r="CF13020" i="2"/>
  <c r="CF13021" i="2"/>
  <c r="CF13022" i="2"/>
  <c r="CF13023" i="2"/>
  <c r="CF13024" i="2"/>
  <c r="CF13025" i="2"/>
  <c r="CF13026" i="2"/>
  <c r="CF13027" i="2"/>
  <c r="CF13028" i="2"/>
  <c r="CF13029" i="2"/>
  <c r="CF13030" i="2"/>
  <c r="CF13031" i="2"/>
  <c r="CF13032" i="2"/>
  <c r="CF13033" i="2"/>
  <c r="CF13034" i="2"/>
  <c r="CF13035" i="2"/>
  <c r="CF13036" i="2"/>
  <c r="CF13037" i="2"/>
  <c r="CF13038" i="2"/>
  <c r="CF13039" i="2"/>
  <c r="CF13040" i="2"/>
  <c r="CF13041" i="2"/>
  <c r="CF13042" i="2"/>
  <c r="CF13043" i="2"/>
  <c r="CF13044" i="2"/>
  <c r="CF13045" i="2"/>
  <c r="CF13046" i="2"/>
  <c r="CF13047" i="2"/>
  <c r="CF13048" i="2"/>
  <c r="CF13049" i="2"/>
  <c r="CF13050" i="2"/>
  <c r="CF13051" i="2"/>
  <c r="CF13052" i="2"/>
  <c r="CF13053" i="2"/>
  <c r="CF13054" i="2"/>
  <c r="CF13055" i="2"/>
  <c r="CF13056" i="2"/>
  <c r="CF13057" i="2"/>
  <c r="CF13058" i="2"/>
  <c r="CF13059" i="2"/>
  <c r="CF13060" i="2"/>
  <c r="CF13061" i="2"/>
  <c r="CF13062" i="2"/>
  <c r="CF13063" i="2"/>
  <c r="CF13064" i="2"/>
  <c r="CF13065" i="2"/>
  <c r="CF13066" i="2"/>
  <c r="CF13067" i="2"/>
  <c r="CF13068" i="2"/>
  <c r="CF13069" i="2"/>
  <c r="CF13070" i="2"/>
  <c r="CF13071" i="2"/>
  <c r="CF13072" i="2"/>
  <c r="CF13073" i="2"/>
  <c r="CF13074" i="2"/>
  <c r="CF13075" i="2"/>
  <c r="CF13076" i="2"/>
  <c r="CF13077" i="2"/>
  <c r="CF13078" i="2"/>
  <c r="CF13079" i="2"/>
  <c r="CF13080" i="2"/>
  <c r="CF13081" i="2"/>
  <c r="CF13082" i="2"/>
  <c r="CF13083" i="2"/>
  <c r="CF13084" i="2"/>
  <c r="CF13085" i="2"/>
  <c r="CF13086" i="2"/>
  <c r="CF13087" i="2"/>
  <c r="CF13088" i="2"/>
  <c r="CF13089" i="2"/>
  <c r="CF13090" i="2"/>
  <c r="CF13091" i="2"/>
  <c r="CF13092" i="2"/>
  <c r="CF13093" i="2"/>
  <c r="CF13094" i="2"/>
  <c r="CF13095" i="2"/>
  <c r="CF13096" i="2"/>
  <c r="CF13097" i="2"/>
  <c r="CF13098" i="2"/>
  <c r="CF13099" i="2"/>
  <c r="CF13100" i="2"/>
  <c r="CF13101" i="2"/>
  <c r="CF13102" i="2"/>
  <c r="CF13103" i="2"/>
  <c r="CF13104" i="2"/>
  <c r="CF13105" i="2"/>
  <c r="CF13106" i="2"/>
  <c r="CF13107" i="2"/>
  <c r="CF13108" i="2"/>
  <c r="CF13109" i="2"/>
  <c r="CF13110" i="2"/>
  <c r="CF13111" i="2"/>
  <c r="CF13112" i="2"/>
  <c r="CF13113" i="2"/>
  <c r="CF13114" i="2"/>
  <c r="CF13115" i="2"/>
  <c r="CF13116" i="2"/>
  <c r="CF13117" i="2"/>
  <c r="CF13118" i="2"/>
  <c r="CF13119" i="2"/>
  <c r="CF13120" i="2"/>
  <c r="CF13121" i="2"/>
  <c r="CF13122" i="2"/>
  <c r="CF13123" i="2"/>
  <c r="CF13124" i="2"/>
  <c r="CF13125" i="2"/>
  <c r="CF13126" i="2"/>
  <c r="CF13127" i="2"/>
  <c r="CF13128" i="2"/>
  <c r="CF13129" i="2"/>
  <c r="CF13130" i="2"/>
  <c r="CF13131" i="2"/>
  <c r="CF13132" i="2"/>
  <c r="CF13133" i="2"/>
  <c r="CF13134" i="2"/>
  <c r="CF13135" i="2"/>
  <c r="CF13136" i="2"/>
  <c r="CF13137" i="2"/>
  <c r="CF13138" i="2"/>
  <c r="CF13139" i="2"/>
  <c r="CF13140" i="2"/>
  <c r="CF13141" i="2"/>
  <c r="CF13142" i="2"/>
  <c r="CF13143" i="2"/>
  <c r="CF13144" i="2"/>
  <c r="CF13145" i="2"/>
  <c r="CF13146" i="2"/>
  <c r="CF13147" i="2"/>
  <c r="CF13148" i="2"/>
  <c r="CF13149" i="2"/>
  <c r="CF13150" i="2"/>
  <c r="CF13151" i="2"/>
  <c r="CF13152" i="2"/>
  <c r="CF13153" i="2"/>
  <c r="CF13154" i="2"/>
  <c r="CF13155" i="2"/>
  <c r="CF13156" i="2"/>
  <c r="CF13157" i="2"/>
  <c r="CF13158" i="2"/>
  <c r="CF13159" i="2"/>
  <c r="CF13160" i="2"/>
  <c r="CF13161" i="2"/>
  <c r="CF13162" i="2"/>
  <c r="CF13163" i="2"/>
  <c r="CF13164" i="2"/>
  <c r="CF13165" i="2"/>
  <c r="CF13166" i="2"/>
  <c r="CF13167" i="2"/>
  <c r="CF13168" i="2"/>
  <c r="CF13169" i="2"/>
  <c r="CF13170" i="2"/>
  <c r="CF13171" i="2"/>
  <c r="CF13172" i="2"/>
  <c r="CF13173" i="2"/>
  <c r="CF13174" i="2"/>
  <c r="CF13175" i="2"/>
  <c r="CF13176" i="2"/>
  <c r="CF13177" i="2"/>
  <c r="CF13178" i="2"/>
  <c r="CF13179" i="2"/>
  <c r="CF13180" i="2"/>
  <c r="CF13181" i="2"/>
  <c r="CF13182" i="2"/>
  <c r="CF13183" i="2"/>
  <c r="CF13184" i="2"/>
  <c r="CF13185" i="2"/>
  <c r="CF13186" i="2"/>
  <c r="CF13187" i="2"/>
  <c r="CF13188" i="2"/>
  <c r="CF13189" i="2"/>
  <c r="CF13190" i="2"/>
  <c r="CF13191" i="2"/>
  <c r="CF13192" i="2"/>
  <c r="CF13193" i="2"/>
  <c r="CF13194" i="2"/>
  <c r="CF13195" i="2"/>
  <c r="CF13196" i="2"/>
  <c r="CF13197" i="2"/>
  <c r="CF13198" i="2"/>
  <c r="CF13199" i="2"/>
  <c r="CF13200" i="2"/>
  <c r="CF13201" i="2"/>
  <c r="CF13202" i="2"/>
  <c r="CF13203" i="2"/>
  <c r="CF13204" i="2"/>
  <c r="CF13205" i="2"/>
  <c r="CF13206" i="2"/>
  <c r="CF13207" i="2"/>
  <c r="CF13208" i="2"/>
  <c r="CF13209" i="2"/>
  <c r="CF13210" i="2"/>
  <c r="CF13211" i="2"/>
  <c r="CF13212" i="2"/>
  <c r="CF13213" i="2"/>
  <c r="CF13214" i="2"/>
  <c r="CF13215" i="2"/>
  <c r="CF13216" i="2"/>
  <c r="CF13217" i="2"/>
  <c r="CF13218" i="2"/>
  <c r="CF13219" i="2"/>
  <c r="CF13220" i="2"/>
  <c r="CF13221" i="2"/>
  <c r="CF13222" i="2"/>
  <c r="CF13223" i="2"/>
  <c r="CF13224" i="2"/>
  <c r="CF13225" i="2"/>
  <c r="CF13226" i="2"/>
  <c r="CF13227" i="2"/>
  <c r="CF13228" i="2"/>
  <c r="CF13229" i="2"/>
  <c r="CF13230" i="2"/>
  <c r="CF13231" i="2"/>
  <c r="CF13232" i="2"/>
  <c r="CF13233" i="2"/>
  <c r="CF13234" i="2"/>
  <c r="CF13235" i="2"/>
  <c r="CF13236" i="2"/>
  <c r="CF13237" i="2"/>
  <c r="CF13238" i="2"/>
  <c r="CF13239" i="2"/>
  <c r="CF13240" i="2"/>
  <c r="CF13241" i="2"/>
  <c r="CF13242" i="2"/>
  <c r="CF13243" i="2"/>
  <c r="CF13244" i="2"/>
  <c r="CF13245" i="2"/>
  <c r="CF13246" i="2"/>
  <c r="CF13247" i="2"/>
  <c r="CF13248" i="2"/>
  <c r="CF13249" i="2"/>
  <c r="CF13250" i="2"/>
  <c r="CF13251" i="2"/>
  <c r="CF13252" i="2"/>
  <c r="CF13253" i="2"/>
  <c r="CF13254" i="2"/>
  <c r="CF13255" i="2"/>
  <c r="CF13256" i="2"/>
  <c r="CF13257" i="2"/>
  <c r="CF13258" i="2"/>
  <c r="CF13259" i="2"/>
  <c r="CF13260" i="2"/>
  <c r="CF13261" i="2"/>
  <c r="CF13262" i="2"/>
  <c r="CF13263" i="2"/>
  <c r="CF13264" i="2"/>
  <c r="CF13265" i="2"/>
  <c r="CF13266" i="2"/>
  <c r="CF13267" i="2"/>
  <c r="CF13268" i="2"/>
  <c r="CF13269" i="2"/>
  <c r="CF13270" i="2"/>
  <c r="CF13271" i="2"/>
  <c r="CF13272" i="2"/>
  <c r="CF13273" i="2"/>
  <c r="CF13274" i="2"/>
  <c r="CF13275" i="2"/>
  <c r="CF13276" i="2"/>
  <c r="CF13277" i="2"/>
  <c r="CF13278" i="2"/>
  <c r="CF13279" i="2"/>
  <c r="CF13280" i="2"/>
  <c r="CF13281" i="2"/>
  <c r="CF13282" i="2"/>
  <c r="CF13283" i="2"/>
  <c r="CF13284" i="2"/>
  <c r="CF13285" i="2"/>
  <c r="CF13286" i="2"/>
  <c r="CF13287" i="2"/>
  <c r="CF13288" i="2"/>
  <c r="CF13289" i="2"/>
  <c r="CF13290" i="2"/>
  <c r="CF13291" i="2"/>
  <c r="CF13292" i="2"/>
  <c r="CF13293" i="2"/>
  <c r="CF13294" i="2"/>
  <c r="CF13295" i="2"/>
  <c r="CF13296" i="2"/>
  <c r="CF13297" i="2"/>
  <c r="CF13298" i="2"/>
  <c r="CF13299" i="2"/>
  <c r="CF13300" i="2"/>
  <c r="CF13301" i="2"/>
  <c r="CF13302" i="2"/>
  <c r="CF13303" i="2"/>
  <c r="CF13304" i="2"/>
  <c r="CF13305" i="2"/>
  <c r="CF13306" i="2"/>
  <c r="CF13307" i="2"/>
  <c r="CF13308" i="2"/>
  <c r="CF13309" i="2"/>
  <c r="CF13310" i="2"/>
  <c r="CF13311" i="2"/>
  <c r="CF13312" i="2"/>
  <c r="CF13313" i="2"/>
  <c r="CF13314" i="2"/>
  <c r="CF13315" i="2"/>
  <c r="CF13316" i="2"/>
  <c r="CF13317" i="2"/>
  <c r="CF13318" i="2"/>
  <c r="CF13319" i="2"/>
  <c r="CF13320" i="2"/>
  <c r="CF13321" i="2"/>
  <c r="CF13322" i="2"/>
  <c r="CF13323" i="2"/>
  <c r="CF13324" i="2"/>
  <c r="CF13325" i="2"/>
  <c r="CF13326" i="2"/>
  <c r="CF13327" i="2"/>
  <c r="CF13328" i="2"/>
  <c r="CF13329" i="2"/>
  <c r="CF13330" i="2"/>
  <c r="CF13331" i="2"/>
  <c r="CF13332" i="2"/>
  <c r="CF13333" i="2"/>
  <c r="CF13334" i="2"/>
  <c r="CF13335" i="2"/>
  <c r="CF13336" i="2"/>
  <c r="CF13337" i="2"/>
  <c r="CF13338" i="2"/>
  <c r="CF13339" i="2"/>
  <c r="CF13340" i="2"/>
  <c r="CF13341" i="2"/>
  <c r="CF13342" i="2"/>
  <c r="CF13343" i="2"/>
  <c r="CF13344" i="2"/>
  <c r="CF13345" i="2"/>
  <c r="CF13346" i="2"/>
  <c r="CF13347" i="2"/>
  <c r="CF13348" i="2"/>
  <c r="CF13349" i="2"/>
  <c r="CF13350" i="2"/>
  <c r="CF13351" i="2"/>
  <c r="CF13352" i="2"/>
  <c r="CF13353" i="2"/>
  <c r="CF13354" i="2"/>
  <c r="CF13355" i="2"/>
  <c r="CF13356" i="2"/>
  <c r="CF13357" i="2"/>
  <c r="CF13358" i="2"/>
  <c r="CF13359" i="2"/>
  <c r="CF13360" i="2"/>
  <c r="CF13361" i="2"/>
  <c r="CF13362" i="2"/>
  <c r="CF13363" i="2"/>
  <c r="CF13364" i="2"/>
  <c r="CF13365" i="2"/>
  <c r="CF13366" i="2"/>
  <c r="CF13367" i="2"/>
  <c r="CF13368" i="2"/>
  <c r="CF13369" i="2"/>
  <c r="CF13370" i="2"/>
  <c r="CF13371" i="2"/>
  <c r="CF13372" i="2"/>
  <c r="CF13373" i="2"/>
  <c r="CF13374" i="2"/>
  <c r="CF13375" i="2"/>
  <c r="CF13376" i="2"/>
  <c r="CF13377" i="2"/>
  <c r="CF13378" i="2"/>
  <c r="CF13379" i="2"/>
  <c r="CF13380" i="2"/>
  <c r="CF13381" i="2"/>
  <c r="CF13382" i="2"/>
  <c r="CF13383" i="2"/>
  <c r="CF13384" i="2"/>
  <c r="CF13385" i="2"/>
  <c r="CF13386" i="2"/>
  <c r="CF13387" i="2"/>
  <c r="CF13388" i="2"/>
  <c r="CF13389" i="2"/>
  <c r="CF13390" i="2"/>
  <c r="CF13391" i="2"/>
  <c r="CF13392" i="2"/>
  <c r="CF13393" i="2"/>
  <c r="CF13394" i="2"/>
  <c r="CF13395" i="2"/>
  <c r="CF13396" i="2"/>
  <c r="CF13397" i="2"/>
  <c r="CF13398" i="2"/>
  <c r="CF13399" i="2"/>
  <c r="CF13400" i="2"/>
  <c r="CF13401" i="2"/>
  <c r="CF13402" i="2"/>
  <c r="CF13403" i="2"/>
  <c r="CF13404" i="2"/>
  <c r="CF13405" i="2"/>
  <c r="CF13406" i="2"/>
  <c r="CF13407" i="2"/>
  <c r="CF13408" i="2"/>
  <c r="CF13409" i="2"/>
  <c r="CF13410" i="2"/>
  <c r="CF13411" i="2"/>
  <c r="CF13412" i="2"/>
  <c r="CF13413" i="2"/>
  <c r="CF13414" i="2"/>
  <c r="CF13415" i="2"/>
  <c r="CF13416" i="2"/>
  <c r="CF13417" i="2"/>
  <c r="CF13418" i="2"/>
  <c r="CF13419" i="2"/>
  <c r="CF13420" i="2"/>
  <c r="CF13421" i="2"/>
  <c r="CF13422" i="2"/>
  <c r="CF13423" i="2"/>
  <c r="CF13424" i="2"/>
  <c r="CF13425" i="2"/>
  <c r="CF13426" i="2"/>
  <c r="CF13427" i="2"/>
  <c r="CF13428" i="2"/>
  <c r="CF13429" i="2"/>
  <c r="CF13430" i="2"/>
  <c r="CF13431" i="2"/>
  <c r="CF13432" i="2"/>
  <c r="CF13433" i="2"/>
  <c r="CF13434" i="2"/>
  <c r="CF13435" i="2"/>
  <c r="CF13436" i="2"/>
  <c r="CF13437" i="2"/>
  <c r="CF13438" i="2"/>
  <c r="CF13439" i="2"/>
  <c r="CF13440" i="2"/>
  <c r="CF13441" i="2"/>
  <c r="CF13442" i="2"/>
  <c r="CF13443" i="2"/>
  <c r="CF13444" i="2"/>
  <c r="CF13445" i="2"/>
  <c r="CF13446" i="2"/>
  <c r="CF13447" i="2"/>
  <c r="CF13448" i="2"/>
  <c r="CF13449" i="2"/>
  <c r="CF13450" i="2"/>
  <c r="CF13451" i="2"/>
  <c r="CF13452" i="2"/>
  <c r="CF13453" i="2"/>
  <c r="CF13454" i="2"/>
  <c r="CF13455" i="2"/>
  <c r="CF13456" i="2"/>
  <c r="CF13457" i="2"/>
  <c r="CF13458" i="2"/>
  <c r="CF13459" i="2"/>
  <c r="CF13460" i="2"/>
  <c r="CF13461" i="2"/>
  <c r="CF13462" i="2"/>
  <c r="CF13463" i="2"/>
  <c r="CF13464" i="2"/>
  <c r="CF13465" i="2"/>
  <c r="CF13466" i="2"/>
  <c r="CF13467" i="2"/>
  <c r="CF13468" i="2"/>
  <c r="CF13469" i="2"/>
  <c r="CF13470" i="2"/>
  <c r="CF13471" i="2"/>
  <c r="CF13472" i="2"/>
  <c r="CF13473" i="2"/>
  <c r="CF13474" i="2"/>
  <c r="CF13475" i="2"/>
  <c r="CF13476" i="2"/>
  <c r="CF13477" i="2"/>
  <c r="CF13478" i="2"/>
  <c r="CF13479" i="2"/>
  <c r="CF13480" i="2"/>
  <c r="CF13481" i="2"/>
  <c r="CF13482" i="2"/>
  <c r="CF13483" i="2"/>
  <c r="CF13484" i="2"/>
  <c r="CF13485" i="2"/>
  <c r="CF13486" i="2"/>
  <c r="CF13487" i="2"/>
  <c r="CF13488" i="2"/>
  <c r="CF13489" i="2"/>
  <c r="CF13490" i="2"/>
  <c r="CF13491" i="2"/>
  <c r="CF13492" i="2"/>
  <c r="CF13493" i="2"/>
  <c r="CF13494" i="2"/>
  <c r="CF13495" i="2"/>
  <c r="CF13496" i="2"/>
  <c r="CF13497" i="2"/>
  <c r="CF13498" i="2"/>
  <c r="CF13499" i="2"/>
  <c r="CF13500" i="2"/>
  <c r="CF13501" i="2"/>
  <c r="CF13502" i="2"/>
  <c r="CF13503" i="2"/>
  <c r="CF13504" i="2"/>
  <c r="CF13505" i="2"/>
  <c r="CF13506" i="2"/>
  <c r="CF13507" i="2"/>
  <c r="CF13508" i="2"/>
  <c r="CF13509" i="2"/>
  <c r="CF13510" i="2"/>
  <c r="CF13511" i="2"/>
  <c r="CF13512" i="2"/>
  <c r="CF13513" i="2"/>
  <c r="CF13514" i="2"/>
  <c r="CF13515" i="2"/>
  <c r="CF13516" i="2"/>
  <c r="CF13517" i="2"/>
  <c r="CF13518" i="2"/>
  <c r="CF13519" i="2"/>
  <c r="CF13520" i="2"/>
  <c r="CF13521" i="2"/>
  <c r="CF13522" i="2"/>
  <c r="CF13523" i="2"/>
  <c r="CF13524" i="2"/>
  <c r="CF13525" i="2"/>
  <c r="CF13526" i="2"/>
  <c r="CF13527" i="2"/>
  <c r="CF13528" i="2"/>
  <c r="CF13529" i="2"/>
  <c r="CF13530" i="2"/>
  <c r="CF13531" i="2"/>
  <c r="CF13532" i="2"/>
  <c r="CF13533" i="2"/>
  <c r="CF13534" i="2"/>
  <c r="CF13535" i="2"/>
  <c r="CF13536" i="2"/>
  <c r="CF13537" i="2"/>
  <c r="CF13538" i="2"/>
  <c r="CF13539" i="2"/>
  <c r="CF13540" i="2"/>
  <c r="CF13541" i="2"/>
  <c r="CF13542" i="2"/>
  <c r="CF13543" i="2"/>
  <c r="CF13544" i="2"/>
  <c r="CF13545" i="2"/>
  <c r="CF13546" i="2"/>
  <c r="CF13547" i="2"/>
  <c r="CF13548" i="2"/>
  <c r="CF13549" i="2"/>
  <c r="CF13550" i="2"/>
  <c r="CF13551" i="2"/>
  <c r="CF13552" i="2"/>
  <c r="CF13553" i="2"/>
  <c r="CF13554" i="2"/>
  <c r="CF13555" i="2"/>
  <c r="CF13556" i="2"/>
  <c r="CF13557" i="2"/>
  <c r="CF13558" i="2"/>
  <c r="CF13559" i="2"/>
  <c r="CF13560" i="2"/>
  <c r="CF13561" i="2"/>
  <c r="CF13562" i="2"/>
  <c r="CF13563" i="2"/>
  <c r="CF13564" i="2"/>
  <c r="CF13565" i="2"/>
  <c r="CF13566" i="2"/>
  <c r="CF13567" i="2"/>
  <c r="CF13568" i="2"/>
  <c r="CF13569" i="2"/>
  <c r="CF13570" i="2"/>
  <c r="CF13571" i="2"/>
  <c r="CF13572" i="2"/>
  <c r="CF13573" i="2"/>
  <c r="CF13574" i="2"/>
  <c r="CF13575" i="2"/>
  <c r="CF13576" i="2"/>
  <c r="CF13577" i="2"/>
  <c r="CF13578" i="2"/>
  <c r="CF13579" i="2"/>
  <c r="CF13580" i="2"/>
  <c r="CF13581" i="2"/>
  <c r="CF13582" i="2"/>
  <c r="CF13583" i="2"/>
  <c r="CF13584" i="2"/>
  <c r="CF13585" i="2"/>
  <c r="CF13586" i="2"/>
  <c r="CF13587" i="2"/>
  <c r="CF13588" i="2"/>
  <c r="CF13589" i="2"/>
  <c r="CF13590" i="2"/>
  <c r="CF13591" i="2"/>
  <c r="CF13592" i="2"/>
  <c r="CF13593" i="2"/>
  <c r="CF13594" i="2"/>
  <c r="CF13595" i="2"/>
  <c r="CF13596" i="2"/>
  <c r="CF13597" i="2"/>
  <c r="CF13598" i="2"/>
  <c r="CF13599" i="2"/>
  <c r="CF13600" i="2"/>
  <c r="CF13601" i="2"/>
  <c r="CF13602" i="2"/>
  <c r="CF13603" i="2"/>
  <c r="CF13604" i="2"/>
  <c r="CF13605" i="2"/>
  <c r="CF13606" i="2"/>
  <c r="CF13607" i="2"/>
  <c r="CF13608" i="2"/>
  <c r="CF13609" i="2"/>
  <c r="CF13610" i="2"/>
  <c r="CF13611" i="2"/>
  <c r="CF13612" i="2"/>
  <c r="CF13613" i="2"/>
  <c r="CF13614" i="2"/>
  <c r="CF13615" i="2"/>
  <c r="CF13616" i="2"/>
  <c r="CF13617" i="2"/>
  <c r="CF13618" i="2"/>
  <c r="CF13619" i="2"/>
  <c r="CF13620" i="2"/>
  <c r="CF13621" i="2"/>
  <c r="CF13622" i="2"/>
  <c r="CF13623" i="2"/>
  <c r="CF13624" i="2"/>
  <c r="CF13625" i="2"/>
  <c r="CF13626" i="2"/>
  <c r="CF13627" i="2"/>
  <c r="CF13628" i="2"/>
  <c r="CF13629" i="2"/>
  <c r="CF13630" i="2"/>
  <c r="CF13631" i="2"/>
  <c r="CF13632" i="2"/>
  <c r="CF13633" i="2"/>
  <c r="CF13634" i="2"/>
  <c r="CF13635" i="2"/>
  <c r="CF13636" i="2"/>
  <c r="CF13637" i="2"/>
  <c r="CF13638" i="2"/>
  <c r="CF13639" i="2"/>
  <c r="CF13640" i="2"/>
  <c r="CF13641" i="2"/>
  <c r="CF13642" i="2"/>
  <c r="CF13643" i="2"/>
  <c r="CF13644" i="2"/>
  <c r="CF13645" i="2"/>
  <c r="CF13646" i="2"/>
  <c r="CF13647" i="2"/>
  <c r="CF13648" i="2"/>
  <c r="CF13649" i="2"/>
  <c r="CF13650" i="2"/>
  <c r="CF13651" i="2"/>
  <c r="CF13652" i="2"/>
  <c r="CF13653" i="2"/>
  <c r="CF13654" i="2"/>
  <c r="CF13655" i="2"/>
  <c r="CF13656" i="2"/>
  <c r="CF13657" i="2"/>
  <c r="CF13658" i="2"/>
  <c r="CF13659" i="2"/>
  <c r="CF13660" i="2"/>
  <c r="CF13661" i="2"/>
  <c r="CF13662" i="2"/>
  <c r="CF13663" i="2"/>
  <c r="CF13664" i="2"/>
  <c r="CF13665" i="2"/>
  <c r="CF13666" i="2"/>
  <c r="CF13667" i="2"/>
  <c r="CF13668" i="2"/>
  <c r="CF13669" i="2"/>
  <c r="CF13670" i="2"/>
  <c r="CF13671" i="2"/>
  <c r="CF13672" i="2"/>
  <c r="CF13673" i="2"/>
  <c r="CF13674" i="2"/>
  <c r="CF13675" i="2"/>
  <c r="CF13676" i="2"/>
  <c r="CF13677" i="2"/>
  <c r="CF13678" i="2"/>
  <c r="CF13679" i="2"/>
  <c r="CF13680" i="2"/>
  <c r="CF13681" i="2"/>
  <c r="CF13682" i="2"/>
  <c r="CF13683" i="2"/>
  <c r="CF13684" i="2"/>
  <c r="CF13685" i="2"/>
  <c r="CF13686" i="2"/>
  <c r="CF13687" i="2"/>
  <c r="CF13688" i="2"/>
  <c r="CF13689" i="2"/>
  <c r="CF13690" i="2"/>
  <c r="CF13691" i="2"/>
  <c r="CF13692" i="2"/>
  <c r="CF13693" i="2"/>
  <c r="CF13694" i="2"/>
  <c r="CF13695" i="2"/>
  <c r="CF13696" i="2"/>
  <c r="CF13697" i="2"/>
  <c r="CF13698" i="2"/>
  <c r="CF13699" i="2"/>
  <c r="CF13700" i="2"/>
  <c r="CF13701" i="2"/>
  <c r="CF13702" i="2"/>
  <c r="CF13703" i="2"/>
  <c r="CF13704" i="2"/>
  <c r="CF13705" i="2"/>
  <c r="CF13706" i="2"/>
  <c r="CF13707" i="2"/>
  <c r="CF13708" i="2"/>
  <c r="CF13709" i="2"/>
  <c r="CF13710" i="2"/>
  <c r="CF13711" i="2"/>
  <c r="CF13712" i="2"/>
  <c r="CF13713" i="2"/>
  <c r="CF13714" i="2"/>
  <c r="CF13715" i="2"/>
  <c r="CF13716" i="2"/>
  <c r="CF13717" i="2"/>
  <c r="CF13718" i="2"/>
  <c r="CF13719" i="2"/>
  <c r="CF13720" i="2"/>
  <c r="CF13721" i="2"/>
  <c r="CF13722" i="2"/>
  <c r="CF13723" i="2"/>
  <c r="CF13724" i="2"/>
  <c r="CF13725" i="2"/>
  <c r="CF13726" i="2"/>
  <c r="CF13727" i="2"/>
  <c r="CF13728" i="2"/>
  <c r="CF13729" i="2"/>
  <c r="CF13730" i="2"/>
  <c r="CF13731" i="2"/>
  <c r="CF13732" i="2"/>
  <c r="CF13733" i="2"/>
  <c r="CF13734" i="2"/>
  <c r="CF13735" i="2"/>
  <c r="CF13736" i="2"/>
  <c r="CF13737" i="2"/>
  <c r="CF13738" i="2"/>
  <c r="CF13739" i="2"/>
  <c r="CF13740" i="2"/>
  <c r="CF13741" i="2"/>
  <c r="CF13742" i="2"/>
  <c r="CF13743" i="2"/>
  <c r="CF13744" i="2"/>
  <c r="CF13745" i="2"/>
  <c r="CF13746" i="2"/>
  <c r="CF13747" i="2"/>
  <c r="CF13748" i="2"/>
  <c r="CF13749" i="2"/>
  <c r="CF13750" i="2"/>
  <c r="CF13751" i="2"/>
  <c r="CF13752" i="2"/>
  <c r="CF13753" i="2"/>
  <c r="CF13754" i="2"/>
  <c r="CF13755" i="2"/>
  <c r="CF13756" i="2"/>
  <c r="CF13757" i="2"/>
  <c r="CF13758" i="2"/>
  <c r="CF13759" i="2"/>
  <c r="CF13760" i="2"/>
  <c r="CF13761" i="2"/>
  <c r="CF13762" i="2"/>
  <c r="CF13763" i="2"/>
  <c r="CF13764" i="2"/>
  <c r="CF13765" i="2"/>
  <c r="CF13766" i="2"/>
  <c r="CF13767" i="2"/>
  <c r="CF13768" i="2"/>
  <c r="CF13769" i="2"/>
  <c r="CF13770" i="2"/>
  <c r="CF13771" i="2"/>
  <c r="CF13772" i="2"/>
  <c r="CF13773" i="2"/>
  <c r="CF13774" i="2"/>
  <c r="CF13775" i="2"/>
  <c r="CF13776" i="2"/>
  <c r="CF13777" i="2"/>
  <c r="CF13778" i="2"/>
  <c r="CF13779" i="2"/>
  <c r="CF13780" i="2"/>
  <c r="CF13781" i="2"/>
  <c r="CF13782" i="2"/>
  <c r="CF13783" i="2"/>
  <c r="CF13784" i="2"/>
  <c r="CF13785" i="2"/>
  <c r="CF13786" i="2"/>
  <c r="CF13787" i="2"/>
  <c r="CF13788" i="2"/>
  <c r="CF13789" i="2"/>
  <c r="CF13790" i="2"/>
  <c r="CF13791" i="2"/>
  <c r="CF13792" i="2"/>
  <c r="CF13793" i="2"/>
  <c r="CF13794" i="2"/>
  <c r="CF13795" i="2"/>
  <c r="CF13796" i="2"/>
  <c r="CF13797" i="2"/>
  <c r="CF13798" i="2"/>
  <c r="CF13799" i="2"/>
  <c r="CF13800" i="2"/>
  <c r="CF13801" i="2"/>
  <c r="CF13802" i="2"/>
  <c r="CF13803" i="2"/>
  <c r="CF13804" i="2"/>
  <c r="CF13805" i="2"/>
  <c r="CF13806" i="2"/>
  <c r="CF13807" i="2"/>
  <c r="CF13808" i="2"/>
  <c r="CF13809" i="2"/>
  <c r="CF13810" i="2"/>
  <c r="CF13811" i="2"/>
  <c r="CF13812" i="2"/>
  <c r="CF13813" i="2"/>
  <c r="CF13814" i="2"/>
  <c r="CF13815" i="2"/>
  <c r="CF13816" i="2"/>
  <c r="CF13817" i="2"/>
  <c r="CF13818" i="2"/>
  <c r="CF13819" i="2"/>
  <c r="CF13820" i="2"/>
  <c r="CF13821" i="2"/>
  <c r="CF13822" i="2"/>
  <c r="CF13823" i="2"/>
  <c r="CF13824" i="2"/>
  <c r="CF13825" i="2"/>
  <c r="CF13826" i="2"/>
  <c r="CF13827" i="2"/>
  <c r="CF13828" i="2"/>
  <c r="CF13829" i="2"/>
  <c r="CF13830" i="2"/>
  <c r="CF13831" i="2"/>
  <c r="CF13832" i="2"/>
  <c r="CF13833" i="2"/>
  <c r="CF13834" i="2"/>
  <c r="CF13835" i="2"/>
  <c r="CF13836" i="2"/>
  <c r="CF13837" i="2"/>
  <c r="CF13838" i="2"/>
  <c r="CF13839" i="2"/>
  <c r="CF13840" i="2"/>
  <c r="CF13841" i="2"/>
  <c r="CF13842" i="2"/>
  <c r="CF13843" i="2"/>
  <c r="CF13844" i="2"/>
  <c r="CF13845" i="2"/>
  <c r="CF13846" i="2"/>
  <c r="CF13847" i="2"/>
  <c r="CF13848" i="2"/>
  <c r="CF13849" i="2"/>
  <c r="CF13850" i="2"/>
  <c r="CF13851" i="2"/>
  <c r="CF13852" i="2"/>
  <c r="CF13853" i="2"/>
  <c r="CF13854" i="2"/>
  <c r="CF13855" i="2"/>
  <c r="CF13856" i="2"/>
  <c r="CF13857" i="2"/>
  <c r="CF13858" i="2"/>
  <c r="CF13859" i="2"/>
  <c r="CF13860" i="2"/>
  <c r="CF13861" i="2"/>
  <c r="CF13862" i="2"/>
  <c r="CF13863" i="2"/>
  <c r="CF13864" i="2"/>
  <c r="CF13865" i="2"/>
  <c r="CF13866" i="2"/>
  <c r="CF13867" i="2"/>
  <c r="CF13868" i="2"/>
  <c r="CF13869" i="2"/>
  <c r="CF13870" i="2"/>
  <c r="CF13871" i="2"/>
  <c r="CF13872" i="2"/>
  <c r="CF13873" i="2"/>
  <c r="CF13874" i="2"/>
  <c r="CF13875" i="2"/>
  <c r="CF13876" i="2"/>
  <c r="CF13877" i="2"/>
  <c r="CF13878" i="2"/>
  <c r="CF13879" i="2"/>
  <c r="CF13880" i="2"/>
  <c r="CF13881" i="2"/>
  <c r="CF13882" i="2"/>
  <c r="CF13883" i="2"/>
  <c r="CF13884" i="2"/>
  <c r="CF13885" i="2"/>
  <c r="CF13886" i="2"/>
  <c r="CF13887" i="2"/>
  <c r="CF13888" i="2"/>
  <c r="CF13889" i="2"/>
  <c r="CF13890" i="2"/>
  <c r="CF13891" i="2"/>
  <c r="CF13892" i="2"/>
  <c r="CF13893" i="2"/>
  <c r="CF13894" i="2"/>
  <c r="CF13895" i="2"/>
  <c r="CF13896" i="2"/>
  <c r="CF13897" i="2"/>
  <c r="CF13898" i="2"/>
  <c r="CF13899" i="2"/>
  <c r="CF13900" i="2"/>
  <c r="CF13901" i="2"/>
  <c r="CF13902" i="2"/>
  <c r="CF13903" i="2"/>
  <c r="CF13904" i="2"/>
  <c r="CF13905" i="2"/>
  <c r="CF13906" i="2"/>
  <c r="CF13907" i="2"/>
  <c r="CF13908" i="2"/>
  <c r="CF13909" i="2"/>
  <c r="CF13910" i="2"/>
  <c r="CF13911" i="2"/>
  <c r="CF13912" i="2"/>
  <c r="CF13913" i="2"/>
  <c r="CF13914" i="2"/>
  <c r="CF13915" i="2"/>
  <c r="CF13916" i="2"/>
  <c r="CF13917" i="2"/>
  <c r="CF13918" i="2"/>
  <c r="CF13919" i="2"/>
  <c r="CF13920" i="2"/>
  <c r="CF13921" i="2"/>
  <c r="CF13922" i="2"/>
  <c r="CF13923" i="2"/>
  <c r="CF13924" i="2"/>
  <c r="CF13925" i="2"/>
  <c r="CF13926" i="2"/>
  <c r="CF13927" i="2"/>
  <c r="CF13928" i="2"/>
  <c r="CF13929" i="2"/>
  <c r="CF13930" i="2"/>
  <c r="CF13931" i="2"/>
  <c r="CF13932" i="2"/>
  <c r="CF13933" i="2"/>
  <c r="CF13934" i="2"/>
  <c r="CF13935" i="2"/>
  <c r="CF13936" i="2"/>
  <c r="CF13937" i="2"/>
  <c r="CF13938" i="2"/>
  <c r="CF13939" i="2"/>
  <c r="CF13940" i="2"/>
  <c r="CF13941" i="2"/>
  <c r="CF13942" i="2"/>
  <c r="CF13943" i="2"/>
  <c r="CF13944" i="2"/>
  <c r="CF13945" i="2"/>
  <c r="CF13946" i="2"/>
  <c r="CF13947" i="2"/>
  <c r="CF13948" i="2"/>
  <c r="CF13949" i="2"/>
  <c r="CF13950" i="2"/>
  <c r="CF13951" i="2"/>
  <c r="CF13952" i="2"/>
  <c r="CF13953" i="2"/>
  <c r="CF13954" i="2"/>
  <c r="CF13955" i="2"/>
  <c r="CF13956" i="2"/>
  <c r="CF13957" i="2"/>
  <c r="CF13958" i="2"/>
  <c r="CF13959" i="2"/>
  <c r="CF13960" i="2"/>
  <c r="CF13961" i="2"/>
  <c r="CF13962" i="2"/>
  <c r="CF13963" i="2"/>
  <c r="CF13964" i="2"/>
  <c r="CF13965" i="2"/>
  <c r="CF13966" i="2"/>
  <c r="CF13967" i="2"/>
  <c r="CF13968" i="2"/>
  <c r="CF13969" i="2"/>
  <c r="CF13970" i="2"/>
  <c r="CF13971" i="2"/>
  <c r="CF13972" i="2"/>
  <c r="CF13973" i="2"/>
  <c r="CF13974" i="2"/>
  <c r="CF13975" i="2"/>
  <c r="CF13976" i="2"/>
  <c r="CF13977" i="2"/>
  <c r="CF13978" i="2"/>
  <c r="CF13979" i="2"/>
  <c r="CF13980" i="2"/>
  <c r="CF13981" i="2"/>
  <c r="CF13982" i="2"/>
  <c r="CF13983" i="2"/>
  <c r="CF13984" i="2"/>
  <c r="CF13985" i="2"/>
  <c r="CF13986" i="2"/>
  <c r="CF13987" i="2"/>
  <c r="CF13988" i="2"/>
  <c r="CF13989" i="2"/>
  <c r="CF13990" i="2"/>
  <c r="CF13991" i="2"/>
  <c r="CF13992" i="2"/>
  <c r="CF13993" i="2"/>
  <c r="CF13994" i="2"/>
  <c r="CF13995" i="2"/>
  <c r="CF13996" i="2"/>
  <c r="CF13997" i="2"/>
  <c r="CF13998" i="2"/>
  <c r="CF13999" i="2"/>
  <c r="CF14000" i="2"/>
  <c r="CF14001" i="2"/>
  <c r="CF14002" i="2"/>
  <c r="CF14003" i="2"/>
  <c r="CF14004" i="2"/>
  <c r="CF14005" i="2"/>
  <c r="CF14006" i="2"/>
  <c r="CF14007" i="2"/>
  <c r="CF14008" i="2"/>
  <c r="CF14009" i="2"/>
  <c r="CF14010" i="2"/>
  <c r="CF14011" i="2"/>
  <c r="CF14012" i="2"/>
  <c r="CF14013" i="2"/>
  <c r="CF14014" i="2"/>
  <c r="CF14015" i="2"/>
  <c r="CF14016" i="2"/>
  <c r="CF14017" i="2"/>
  <c r="CF14018" i="2"/>
  <c r="CF14019" i="2"/>
  <c r="CF14020" i="2"/>
  <c r="CF14021" i="2"/>
  <c r="CF14022" i="2"/>
  <c r="CF14023" i="2"/>
  <c r="CF14024" i="2"/>
  <c r="CF14025" i="2"/>
  <c r="CF14026" i="2"/>
  <c r="CF14027" i="2"/>
  <c r="CF14028" i="2"/>
  <c r="CF14029" i="2"/>
  <c r="CF14030" i="2"/>
  <c r="CF14031" i="2"/>
  <c r="CF14032" i="2"/>
  <c r="CF14033" i="2"/>
  <c r="CF14034" i="2"/>
  <c r="CF14035" i="2"/>
  <c r="CF14036" i="2"/>
  <c r="CF14037" i="2"/>
  <c r="CF14038" i="2"/>
  <c r="CF14039" i="2"/>
  <c r="CF14040" i="2"/>
  <c r="CF14041" i="2"/>
  <c r="CF14042" i="2"/>
  <c r="CF14043" i="2"/>
  <c r="CF14044" i="2"/>
  <c r="CF14045" i="2"/>
  <c r="CF14046" i="2"/>
  <c r="CF14047" i="2"/>
  <c r="CF14048" i="2"/>
  <c r="CF14049" i="2"/>
  <c r="CF14050" i="2"/>
  <c r="CF14051" i="2"/>
  <c r="CF14052" i="2"/>
  <c r="CF14053" i="2"/>
  <c r="CF14054" i="2"/>
  <c r="CF14055" i="2"/>
  <c r="CF14056" i="2"/>
  <c r="CF14057" i="2"/>
  <c r="CF14058" i="2"/>
  <c r="CF14059" i="2"/>
  <c r="CF14060" i="2"/>
  <c r="CF14061" i="2"/>
  <c r="CF14062" i="2"/>
  <c r="CF14063" i="2"/>
  <c r="CF14064" i="2"/>
  <c r="CF14065" i="2"/>
  <c r="CF14066" i="2"/>
  <c r="CF14067" i="2"/>
  <c r="CF14068" i="2"/>
  <c r="CF14069" i="2"/>
  <c r="CF14070" i="2"/>
  <c r="CF14071" i="2"/>
  <c r="CF14072" i="2"/>
  <c r="CF14073" i="2"/>
  <c r="CF14074" i="2"/>
  <c r="CF14075" i="2"/>
  <c r="CF14076" i="2"/>
  <c r="CF14077" i="2"/>
  <c r="CF14078" i="2"/>
  <c r="CF14079" i="2"/>
  <c r="CF14080" i="2"/>
  <c r="CF14081" i="2"/>
  <c r="CF14082" i="2"/>
  <c r="CF14083" i="2"/>
  <c r="CF14084" i="2"/>
  <c r="CF14085" i="2"/>
  <c r="CF14086" i="2"/>
  <c r="CF14087" i="2"/>
  <c r="CF14088" i="2"/>
  <c r="CF14089" i="2"/>
  <c r="CF14090" i="2"/>
  <c r="CF14091" i="2"/>
  <c r="CF14092" i="2"/>
  <c r="CF14093" i="2"/>
  <c r="CF14094" i="2"/>
  <c r="CF14095" i="2"/>
  <c r="CF14096" i="2"/>
  <c r="CF14097" i="2"/>
  <c r="CF14098" i="2"/>
  <c r="CF14099" i="2"/>
  <c r="CF14100" i="2"/>
  <c r="CF14101" i="2"/>
  <c r="CF14102" i="2"/>
  <c r="CF14103" i="2"/>
  <c r="CF14104" i="2"/>
  <c r="CF14105" i="2"/>
  <c r="CF14106" i="2"/>
  <c r="CF14107" i="2"/>
  <c r="CF14108" i="2"/>
  <c r="CF14109" i="2"/>
  <c r="CF14110" i="2"/>
  <c r="CF14111" i="2"/>
  <c r="CF14112" i="2"/>
  <c r="CF14113" i="2"/>
  <c r="CF14114" i="2"/>
  <c r="CF14115" i="2"/>
  <c r="CF14116" i="2"/>
  <c r="CF14117" i="2"/>
  <c r="CF14118" i="2"/>
  <c r="CF14119" i="2"/>
  <c r="CF14120" i="2"/>
  <c r="CF14121" i="2"/>
  <c r="CF14122" i="2"/>
  <c r="CF14123" i="2"/>
  <c r="CF14124" i="2"/>
  <c r="CF14125" i="2"/>
  <c r="CF14126" i="2"/>
  <c r="CF14127" i="2"/>
  <c r="CF14128" i="2"/>
  <c r="CF14129" i="2"/>
  <c r="CF14130" i="2"/>
  <c r="CF14131" i="2"/>
  <c r="CF14132" i="2"/>
  <c r="CF14133" i="2"/>
  <c r="CF14134" i="2"/>
  <c r="CF14135" i="2"/>
  <c r="CF14136" i="2"/>
  <c r="CF14137" i="2"/>
  <c r="CF14138" i="2"/>
  <c r="CF14139" i="2"/>
  <c r="CF14140" i="2"/>
  <c r="CF14141" i="2"/>
  <c r="CF14142" i="2"/>
  <c r="CF14143" i="2"/>
  <c r="CF14144" i="2"/>
  <c r="CF14145" i="2"/>
  <c r="CF14146" i="2"/>
  <c r="CF14147" i="2"/>
  <c r="CF14148" i="2"/>
  <c r="CF14149" i="2"/>
  <c r="CF14150" i="2"/>
  <c r="CF14151" i="2"/>
  <c r="CF14152" i="2"/>
  <c r="CF14153" i="2"/>
  <c r="CF14154" i="2"/>
  <c r="CF14155" i="2"/>
  <c r="CF14156" i="2"/>
  <c r="CF14157" i="2"/>
  <c r="CF14158" i="2"/>
  <c r="CF14159" i="2"/>
  <c r="CF14160" i="2"/>
  <c r="CF14161" i="2"/>
  <c r="CF14162" i="2"/>
  <c r="CF14163" i="2"/>
  <c r="CF14164" i="2"/>
  <c r="CF14165" i="2"/>
  <c r="CF14166" i="2"/>
  <c r="CF14167" i="2"/>
  <c r="CF14168" i="2"/>
  <c r="CF14169" i="2"/>
  <c r="CF14170" i="2"/>
  <c r="CF14171" i="2"/>
  <c r="CF14172" i="2"/>
  <c r="CF14173" i="2"/>
  <c r="CF14174" i="2"/>
  <c r="CF14175" i="2"/>
  <c r="CF14176" i="2"/>
  <c r="CF14177" i="2"/>
  <c r="CF14178" i="2"/>
  <c r="CF14179" i="2"/>
  <c r="CF14180" i="2"/>
  <c r="CF14181" i="2"/>
  <c r="CF14182" i="2"/>
  <c r="CF14183" i="2"/>
  <c r="CF14184" i="2"/>
  <c r="CF14185" i="2"/>
  <c r="CF14186" i="2"/>
  <c r="CF14187" i="2"/>
  <c r="CF14188" i="2"/>
  <c r="CF14189" i="2"/>
  <c r="CF14190" i="2"/>
  <c r="CF14191" i="2"/>
  <c r="CF14192" i="2"/>
  <c r="CF14193" i="2"/>
  <c r="CF14194" i="2"/>
  <c r="CF14195" i="2"/>
  <c r="CF14196" i="2"/>
  <c r="CF14197" i="2"/>
  <c r="CF14198" i="2"/>
  <c r="CF14199" i="2"/>
  <c r="CF14200" i="2"/>
  <c r="CF14201" i="2"/>
  <c r="CF14202" i="2"/>
  <c r="CF14203" i="2"/>
  <c r="CF14204" i="2"/>
  <c r="CF14205" i="2"/>
  <c r="CF14206" i="2"/>
  <c r="CF14207" i="2"/>
  <c r="CF14208" i="2"/>
  <c r="CF14209" i="2"/>
  <c r="CF14210" i="2"/>
  <c r="CF14211" i="2"/>
  <c r="CF14212" i="2"/>
  <c r="CF14213" i="2"/>
  <c r="CF14214" i="2"/>
  <c r="CF14215" i="2"/>
  <c r="CF14216" i="2"/>
  <c r="CF14217" i="2"/>
  <c r="CF14218" i="2"/>
  <c r="CF14219" i="2"/>
  <c r="CF14220" i="2"/>
  <c r="CF14221" i="2"/>
  <c r="CF14222" i="2"/>
  <c r="CF14223" i="2"/>
  <c r="CF14224" i="2"/>
  <c r="CF14225" i="2"/>
  <c r="CF14226" i="2"/>
  <c r="CF14227" i="2"/>
  <c r="CF14228" i="2"/>
  <c r="CF14229" i="2"/>
  <c r="CF14230" i="2"/>
  <c r="CF14231" i="2"/>
  <c r="CF14232" i="2"/>
  <c r="CF14233" i="2"/>
  <c r="CF14234" i="2"/>
  <c r="CF14235" i="2"/>
  <c r="CF14236" i="2"/>
  <c r="CF14237" i="2"/>
  <c r="CF14238" i="2"/>
  <c r="CF14239" i="2"/>
  <c r="CF14240" i="2"/>
  <c r="CF14241" i="2"/>
  <c r="CF14242" i="2"/>
  <c r="CF14243" i="2"/>
  <c r="CF14244" i="2"/>
  <c r="CF14245" i="2"/>
  <c r="CF14246" i="2"/>
  <c r="CF14247" i="2"/>
  <c r="CF14248" i="2"/>
  <c r="CF14249" i="2"/>
  <c r="CF14250" i="2"/>
  <c r="CF14251" i="2"/>
  <c r="CF14252" i="2"/>
  <c r="CF14253" i="2"/>
  <c r="CF14254" i="2"/>
  <c r="CF14255" i="2"/>
  <c r="CF14256" i="2"/>
  <c r="CF14257" i="2"/>
  <c r="CF14258" i="2"/>
  <c r="CF14259" i="2"/>
  <c r="CF14260" i="2"/>
  <c r="CF14261" i="2"/>
  <c r="CF14262" i="2"/>
  <c r="CF14263" i="2"/>
  <c r="CF14264" i="2"/>
  <c r="CF14265" i="2"/>
  <c r="CF14266" i="2"/>
  <c r="CF14267" i="2"/>
  <c r="CF14268" i="2"/>
  <c r="CF14269" i="2"/>
  <c r="CF14270" i="2"/>
  <c r="CF14271" i="2"/>
  <c r="CF14272" i="2"/>
  <c r="CF14273" i="2"/>
  <c r="CF14274" i="2"/>
  <c r="CF14275" i="2"/>
  <c r="CF14276" i="2"/>
  <c r="CF14277" i="2"/>
  <c r="CF14278" i="2"/>
  <c r="CF14279" i="2"/>
  <c r="CF14280" i="2"/>
  <c r="CF14281" i="2"/>
  <c r="CF14282" i="2"/>
  <c r="CF14283" i="2"/>
  <c r="CF14284" i="2"/>
  <c r="CF14285" i="2"/>
  <c r="CF14286" i="2"/>
  <c r="CF14287" i="2"/>
  <c r="CF14288" i="2"/>
  <c r="CF14289" i="2"/>
  <c r="CF14290" i="2"/>
  <c r="CF14291" i="2"/>
  <c r="CF14292" i="2"/>
  <c r="CF14293" i="2"/>
  <c r="CF14294" i="2"/>
  <c r="CF14295" i="2"/>
  <c r="CF14296" i="2"/>
  <c r="CF14297" i="2"/>
  <c r="CF14298" i="2"/>
  <c r="CF14299" i="2"/>
  <c r="CF14300" i="2"/>
  <c r="CF14301" i="2"/>
  <c r="CF14302" i="2"/>
  <c r="CF14303" i="2"/>
  <c r="CF14304" i="2"/>
  <c r="CF14305" i="2"/>
  <c r="CF14306" i="2"/>
  <c r="CF14307" i="2"/>
  <c r="CF14308" i="2"/>
  <c r="CF14309" i="2"/>
  <c r="CF14310" i="2"/>
  <c r="CF14311" i="2"/>
  <c r="CF14312" i="2"/>
  <c r="CF14313" i="2"/>
  <c r="CF14314" i="2"/>
  <c r="CF14315" i="2"/>
  <c r="CF14316" i="2"/>
  <c r="CF14317" i="2"/>
  <c r="CF14318" i="2"/>
  <c r="CF14319" i="2"/>
  <c r="CF14320" i="2"/>
  <c r="CF14321" i="2"/>
  <c r="CF14322" i="2"/>
  <c r="CF14323" i="2"/>
  <c r="CF14324" i="2"/>
  <c r="CF14325" i="2"/>
  <c r="CF14326" i="2"/>
  <c r="CF14327" i="2"/>
  <c r="CF14328" i="2"/>
  <c r="CF14329" i="2"/>
  <c r="CF14330" i="2"/>
  <c r="CF14331" i="2"/>
  <c r="CF14332" i="2"/>
  <c r="CF14333" i="2"/>
  <c r="CF14334" i="2"/>
  <c r="CF14335" i="2"/>
  <c r="CF14336" i="2"/>
  <c r="CF14337" i="2"/>
  <c r="CF14338" i="2"/>
  <c r="CF14339" i="2"/>
  <c r="CF14340" i="2"/>
  <c r="CF14341" i="2"/>
  <c r="CF14342" i="2"/>
  <c r="CF14343" i="2"/>
  <c r="CF14344" i="2"/>
  <c r="CF14345" i="2"/>
  <c r="CF14346" i="2"/>
  <c r="CF14347" i="2"/>
  <c r="CF14348" i="2"/>
  <c r="CF14349" i="2"/>
  <c r="CF14350" i="2"/>
  <c r="CF14351" i="2"/>
  <c r="CF14352" i="2"/>
  <c r="CF14353" i="2"/>
  <c r="CF14354" i="2"/>
  <c r="CF14355" i="2"/>
  <c r="CF14356" i="2"/>
  <c r="CF14357" i="2"/>
  <c r="CF14358" i="2"/>
  <c r="CF14359" i="2"/>
  <c r="CF14360" i="2"/>
  <c r="CF14361" i="2"/>
  <c r="CF14362" i="2"/>
  <c r="CF14363" i="2"/>
  <c r="CF14364" i="2"/>
  <c r="CF14365" i="2"/>
  <c r="CF14366" i="2"/>
  <c r="CF14367" i="2"/>
  <c r="CF14368" i="2"/>
  <c r="CF14369" i="2"/>
  <c r="CF14370" i="2"/>
  <c r="CF14371" i="2"/>
  <c r="CF14372" i="2"/>
  <c r="CF14373" i="2"/>
  <c r="CF14374" i="2"/>
  <c r="CF14375" i="2"/>
  <c r="CF14376" i="2"/>
  <c r="CF14377" i="2"/>
  <c r="CF14378" i="2"/>
  <c r="CF14379" i="2"/>
  <c r="CF14380" i="2"/>
  <c r="CF14381" i="2"/>
  <c r="CF14382" i="2"/>
  <c r="CF14383" i="2"/>
  <c r="CF14384" i="2"/>
  <c r="CF14385" i="2"/>
  <c r="CF14386" i="2"/>
  <c r="CF14387" i="2"/>
  <c r="CF14388" i="2"/>
  <c r="CF14389" i="2"/>
  <c r="CF14390" i="2"/>
  <c r="CF14391" i="2"/>
  <c r="CF14392" i="2"/>
  <c r="CF14393" i="2"/>
  <c r="CF14394" i="2"/>
  <c r="CF14395" i="2"/>
  <c r="CF14396" i="2"/>
  <c r="CF14397" i="2"/>
  <c r="CF14398" i="2"/>
  <c r="CF14399" i="2"/>
  <c r="CF14400" i="2"/>
  <c r="CF14401" i="2"/>
  <c r="CF14402" i="2"/>
  <c r="CF14403" i="2"/>
  <c r="CF14404" i="2"/>
  <c r="CF14405" i="2"/>
  <c r="CF14406" i="2"/>
  <c r="CF14407" i="2"/>
  <c r="CF14408" i="2"/>
  <c r="CF14409" i="2"/>
  <c r="CF14410" i="2"/>
  <c r="CF14411" i="2"/>
  <c r="CF14412" i="2"/>
  <c r="CF14413" i="2"/>
  <c r="CF14414" i="2"/>
  <c r="CF14415" i="2"/>
  <c r="CF14416" i="2"/>
  <c r="CF14417" i="2"/>
  <c r="CF14418" i="2"/>
  <c r="CF14419" i="2"/>
  <c r="CF14420" i="2"/>
  <c r="CF14421" i="2"/>
  <c r="CF14422" i="2"/>
  <c r="CF14423" i="2"/>
  <c r="CF14424" i="2"/>
  <c r="CF14425" i="2"/>
  <c r="CF14426" i="2"/>
  <c r="CF14427" i="2"/>
  <c r="CF14428" i="2"/>
  <c r="CF14429" i="2"/>
  <c r="CF14430" i="2"/>
  <c r="CF14431" i="2"/>
  <c r="CF14432" i="2"/>
  <c r="CF14433" i="2"/>
  <c r="CF14434" i="2"/>
  <c r="CF14435" i="2"/>
  <c r="CF14436" i="2"/>
  <c r="CF14437" i="2"/>
  <c r="CF14438" i="2"/>
  <c r="CF14439" i="2"/>
  <c r="CF14440" i="2"/>
  <c r="CF14441" i="2"/>
  <c r="CF14442" i="2"/>
  <c r="CF14443" i="2"/>
  <c r="CF14444" i="2"/>
  <c r="CF14445" i="2"/>
  <c r="CF14446" i="2"/>
  <c r="CF14447" i="2"/>
  <c r="CF14448" i="2"/>
  <c r="CF14449" i="2"/>
  <c r="CF14450" i="2"/>
  <c r="CF14451" i="2"/>
  <c r="CF14452" i="2"/>
  <c r="CF14453" i="2"/>
  <c r="CF14454" i="2"/>
  <c r="CF14455" i="2"/>
  <c r="CF14456" i="2"/>
  <c r="CF14457" i="2"/>
  <c r="CF14458" i="2"/>
  <c r="CF14459" i="2"/>
  <c r="CF14460" i="2"/>
  <c r="CF14461" i="2"/>
  <c r="CF14462" i="2"/>
  <c r="CF14463" i="2"/>
  <c r="CF14464" i="2"/>
  <c r="CF14465" i="2"/>
  <c r="CF14466" i="2"/>
  <c r="CF14467" i="2"/>
  <c r="CF14468" i="2"/>
  <c r="CF14469" i="2"/>
  <c r="CF14470" i="2"/>
  <c r="CF14471" i="2"/>
  <c r="CF14472" i="2"/>
  <c r="CF14473" i="2"/>
  <c r="CF14474" i="2"/>
  <c r="CF14475" i="2"/>
  <c r="CF14476" i="2"/>
  <c r="CF14477" i="2"/>
  <c r="CF14478" i="2"/>
  <c r="CF14479" i="2"/>
  <c r="CF14480" i="2"/>
  <c r="CF14481" i="2"/>
  <c r="CF14482" i="2"/>
  <c r="CF14483" i="2"/>
  <c r="CF14484" i="2"/>
  <c r="CF14485" i="2"/>
  <c r="CF14486" i="2"/>
  <c r="CF14487" i="2"/>
  <c r="CF14488" i="2"/>
  <c r="CF14489" i="2"/>
  <c r="CF14490" i="2"/>
  <c r="CF14491" i="2"/>
  <c r="CF14492" i="2"/>
  <c r="CF14493" i="2"/>
  <c r="CF14494" i="2"/>
  <c r="CF14495" i="2"/>
  <c r="CF14496" i="2"/>
  <c r="CF14497" i="2"/>
  <c r="CF14498" i="2"/>
  <c r="CF14499" i="2"/>
  <c r="CF14500" i="2"/>
  <c r="CF14501" i="2"/>
  <c r="CF14502" i="2"/>
  <c r="CF14503" i="2"/>
  <c r="CF14504" i="2"/>
  <c r="CF14505" i="2"/>
  <c r="CF14506" i="2"/>
  <c r="CF14507" i="2"/>
  <c r="CF14508" i="2"/>
  <c r="CF14509" i="2"/>
  <c r="CF14510" i="2"/>
  <c r="CF14511" i="2"/>
  <c r="CF14512" i="2"/>
  <c r="CF14513" i="2"/>
  <c r="CF14514" i="2"/>
  <c r="CF14515" i="2"/>
  <c r="CF14516" i="2"/>
  <c r="CF14517" i="2"/>
  <c r="CF14518" i="2"/>
  <c r="CF14519" i="2"/>
  <c r="CF14520" i="2"/>
  <c r="CF14521" i="2"/>
  <c r="CF14522" i="2"/>
  <c r="CF14523" i="2"/>
  <c r="CF14524" i="2"/>
  <c r="CF14525" i="2"/>
  <c r="CF14526" i="2"/>
  <c r="CF14527" i="2"/>
  <c r="CF14528" i="2"/>
  <c r="CF14529" i="2"/>
  <c r="CF14530" i="2"/>
  <c r="CF14531" i="2"/>
  <c r="CF14532" i="2"/>
  <c r="CF14533" i="2"/>
  <c r="CF14534" i="2"/>
  <c r="CF14535" i="2"/>
  <c r="CF14536" i="2"/>
  <c r="CF14537" i="2"/>
  <c r="CF14538" i="2"/>
  <c r="CF14539" i="2"/>
  <c r="CF14540" i="2"/>
  <c r="CF14541" i="2"/>
  <c r="CF14542" i="2"/>
  <c r="CF14543" i="2"/>
  <c r="CF14544" i="2"/>
  <c r="CF14545" i="2"/>
  <c r="CF14546" i="2"/>
  <c r="CF14547" i="2"/>
  <c r="CF14548" i="2"/>
  <c r="CF14549" i="2"/>
  <c r="CF14550" i="2"/>
  <c r="CF14551" i="2"/>
  <c r="CF14552" i="2"/>
  <c r="CF14553" i="2"/>
  <c r="CF14554" i="2"/>
  <c r="CF14555" i="2"/>
  <c r="CF14556" i="2"/>
  <c r="CF14557" i="2"/>
  <c r="CF14558" i="2"/>
  <c r="CF14559" i="2"/>
  <c r="CF14560" i="2"/>
  <c r="CF14561" i="2"/>
  <c r="CF14562" i="2"/>
  <c r="CF14563" i="2"/>
  <c r="CF14564" i="2"/>
  <c r="CF14565" i="2"/>
  <c r="CF14566" i="2"/>
  <c r="CF14567" i="2"/>
  <c r="CF14568" i="2"/>
  <c r="CF14569" i="2"/>
  <c r="CF14570" i="2"/>
  <c r="CF14571" i="2"/>
  <c r="CF14572" i="2"/>
  <c r="CF14573" i="2"/>
  <c r="CF14574" i="2"/>
  <c r="CF14575" i="2"/>
  <c r="CF14576" i="2"/>
  <c r="CF14577" i="2"/>
  <c r="CF14578" i="2"/>
  <c r="CF14579" i="2"/>
  <c r="CF14580" i="2"/>
  <c r="CF14581" i="2"/>
  <c r="CF14582" i="2"/>
  <c r="CF14583" i="2"/>
  <c r="CF14584" i="2"/>
  <c r="CF14585" i="2"/>
  <c r="CF14586" i="2"/>
  <c r="CF14587" i="2"/>
  <c r="CF14588" i="2"/>
  <c r="CF14589" i="2"/>
  <c r="CF14590" i="2"/>
  <c r="CF14591" i="2"/>
  <c r="CF14592" i="2"/>
  <c r="CF14593" i="2"/>
  <c r="CF14594" i="2"/>
  <c r="CF14595" i="2"/>
  <c r="CF14596" i="2"/>
  <c r="CF14597" i="2"/>
  <c r="CF14598" i="2"/>
  <c r="CF14599" i="2"/>
  <c r="CF14600" i="2"/>
  <c r="CF14601" i="2"/>
  <c r="CF14602" i="2"/>
  <c r="CF14603" i="2"/>
  <c r="CF14604" i="2"/>
  <c r="CF14605" i="2"/>
  <c r="CF14606" i="2"/>
  <c r="CF14607" i="2"/>
  <c r="CF14608" i="2"/>
  <c r="CF14609" i="2"/>
  <c r="CF14610" i="2"/>
  <c r="CF14611" i="2"/>
  <c r="CF14612" i="2"/>
  <c r="CF14613" i="2"/>
  <c r="CF14614" i="2"/>
  <c r="CF14615" i="2"/>
  <c r="CF14616" i="2"/>
  <c r="CF14617" i="2"/>
  <c r="CF14618" i="2"/>
  <c r="CF14619" i="2"/>
  <c r="CF14620" i="2"/>
  <c r="CF14621" i="2"/>
  <c r="CF14622" i="2"/>
  <c r="CF14623" i="2"/>
  <c r="CF14624" i="2"/>
  <c r="CF14625" i="2"/>
  <c r="CF14626" i="2"/>
  <c r="CF14627" i="2"/>
  <c r="CF14628" i="2"/>
  <c r="CF14629" i="2"/>
  <c r="CF14630" i="2"/>
  <c r="CF14631" i="2"/>
  <c r="CF14632" i="2"/>
  <c r="CF14633" i="2"/>
  <c r="CF14634" i="2"/>
  <c r="CF14635" i="2"/>
  <c r="CF14636" i="2"/>
  <c r="CF14637" i="2"/>
  <c r="CF14638" i="2"/>
  <c r="CF14639" i="2"/>
  <c r="CF14640" i="2"/>
  <c r="CF14641" i="2"/>
  <c r="CF14642" i="2"/>
  <c r="CF14643" i="2"/>
  <c r="CF14644" i="2"/>
  <c r="CF14645" i="2"/>
  <c r="CF14646" i="2"/>
  <c r="CF14647" i="2"/>
  <c r="CF14648" i="2"/>
  <c r="CF14649" i="2"/>
  <c r="CF14650" i="2"/>
  <c r="CF14651" i="2"/>
  <c r="CF14652" i="2"/>
  <c r="CF14653" i="2"/>
  <c r="CF14654" i="2"/>
  <c r="CF14655" i="2"/>
  <c r="CF14656" i="2"/>
  <c r="CF14657" i="2"/>
  <c r="CF14658" i="2"/>
  <c r="CF14659" i="2"/>
  <c r="CF14660" i="2"/>
  <c r="CF14661" i="2"/>
  <c r="CF14662" i="2"/>
  <c r="CF14663" i="2"/>
  <c r="CF14664" i="2"/>
  <c r="CF14665" i="2"/>
  <c r="CF14666" i="2"/>
  <c r="CF14667" i="2"/>
  <c r="CF14668" i="2"/>
  <c r="CF14669" i="2"/>
  <c r="CF14670" i="2"/>
  <c r="CF14671" i="2"/>
  <c r="CF14672" i="2"/>
  <c r="CF14673" i="2"/>
  <c r="CF14674" i="2"/>
  <c r="CF14675" i="2"/>
  <c r="CF14676" i="2"/>
  <c r="CF14677" i="2"/>
  <c r="CF14678" i="2"/>
  <c r="CF14679" i="2"/>
  <c r="CF14680" i="2"/>
  <c r="CF14681" i="2"/>
  <c r="CF14682" i="2"/>
  <c r="CF14683" i="2"/>
  <c r="CF14684" i="2"/>
  <c r="CF14685" i="2"/>
  <c r="CF14686" i="2"/>
  <c r="CF14687" i="2"/>
  <c r="CF14688" i="2"/>
  <c r="CF14689" i="2"/>
  <c r="CF14690" i="2"/>
  <c r="CF14691" i="2"/>
  <c r="CF14692" i="2"/>
  <c r="CF14693" i="2"/>
  <c r="CF14694" i="2"/>
  <c r="CF14695" i="2"/>
  <c r="CF14696" i="2"/>
  <c r="CF14697" i="2"/>
  <c r="CF14698" i="2"/>
  <c r="CF14699" i="2"/>
  <c r="CF14700" i="2"/>
  <c r="CF14701" i="2"/>
  <c r="CF14702" i="2"/>
  <c r="CF14703" i="2"/>
  <c r="CF14704" i="2"/>
  <c r="CF14705" i="2"/>
  <c r="CF14706" i="2"/>
  <c r="CF14707" i="2"/>
  <c r="CF14708" i="2"/>
  <c r="CF14709" i="2"/>
  <c r="CF14710" i="2"/>
  <c r="CF14711" i="2"/>
  <c r="CF14712" i="2"/>
  <c r="CF14713" i="2"/>
  <c r="CF14714" i="2"/>
  <c r="CF14715" i="2"/>
  <c r="CF14716" i="2"/>
  <c r="CF14717" i="2"/>
  <c r="CF14718" i="2"/>
  <c r="CF14719" i="2"/>
  <c r="CF14720" i="2"/>
  <c r="CF14721" i="2"/>
  <c r="CF14722" i="2"/>
  <c r="CF14723" i="2"/>
  <c r="CF14724" i="2"/>
  <c r="CF14725" i="2"/>
  <c r="CF14726" i="2"/>
  <c r="CF14727" i="2"/>
  <c r="CF14728" i="2"/>
  <c r="CF14729" i="2"/>
  <c r="CF14730" i="2"/>
  <c r="CF14731" i="2"/>
  <c r="CF14732" i="2"/>
  <c r="CF14733" i="2"/>
  <c r="CF14734" i="2"/>
  <c r="CF14735" i="2"/>
  <c r="CF14736" i="2"/>
  <c r="CF14737" i="2"/>
  <c r="CF14738" i="2"/>
  <c r="CF14739" i="2"/>
  <c r="CF14740" i="2"/>
  <c r="CF14741" i="2"/>
  <c r="CF14742" i="2"/>
  <c r="CF14743" i="2"/>
  <c r="CF14744" i="2"/>
  <c r="CF14745" i="2"/>
  <c r="CF14746" i="2"/>
  <c r="CF14747" i="2"/>
  <c r="CF14748" i="2"/>
  <c r="CF14749" i="2"/>
  <c r="CF14750" i="2"/>
  <c r="CF14751" i="2"/>
  <c r="CF14752" i="2"/>
  <c r="CF14753" i="2"/>
  <c r="CF14754" i="2"/>
  <c r="CF14755" i="2"/>
  <c r="CF14756" i="2"/>
  <c r="CF14757" i="2"/>
  <c r="CF14758" i="2"/>
  <c r="CF14759" i="2"/>
  <c r="CF14760" i="2"/>
  <c r="CF14761" i="2"/>
  <c r="CF14762" i="2"/>
  <c r="CF14763" i="2"/>
  <c r="CF14764" i="2"/>
  <c r="CF14765" i="2"/>
  <c r="CF14766" i="2"/>
  <c r="CF14767" i="2"/>
  <c r="CF14768" i="2"/>
  <c r="CF14769" i="2"/>
  <c r="CF14770" i="2"/>
  <c r="CF14771" i="2"/>
  <c r="CF14772" i="2"/>
  <c r="CF14773" i="2"/>
  <c r="CF14774" i="2"/>
  <c r="CF14775" i="2"/>
  <c r="CF14776" i="2"/>
  <c r="CF14777" i="2"/>
  <c r="CF14778" i="2"/>
  <c r="CF14779" i="2"/>
  <c r="CF14780" i="2"/>
  <c r="CF14781" i="2"/>
  <c r="CF14782" i="2"/>
  <c r="CF14783" i="2"/>
  <c r="CF14784" i="2"/>
  <c r="CF14785" i="2"/>
  <c r="CF14786" i="2"/>
  <c r="CF14787" i="2"/>
  <c r="CF14788" i="2"/>
  <c r="CF14789" i="2"/>
  <c r="CF14790" i="2"/>
  <c r="CF14791" i="2"/>
  <c r="CF14792" i="2"/>
  <c r="CF14793" i="2"/>
  <c r="CF14794" i="2"/>
  <c r="CF14795" i="2"/>
  <c r="CF14796" i="2"/>
  <c r="CF14797" i="2"/>
  <c r="CF14798" i="2"/>
  <c r="CF14799" i="2"/>
  <c r="CF14800" i="2"/>
  <c r="CF14801" i="2"/>
  <c r="CF14802" i="2"/>
  <c r="CF14803" i="2"/>
  <c r="CF14804" i="2"/>
  <c r="CF14805" i="2"/>
  <c r="CF14806" i="2"/>
  <c r="CF14807" i="2"/>
  <c r="CF14808" i="2"/>
  <c r="CF14809" i="2"/>
  <c r="CF14810" i="2"/>
  <c r="CF14811" i="2"/>
  <c r="CF14812" i="2"/>
  <c r="CF14813" i="2"/>
  <c r="CF14814" i="2"/>
  <c r="CF14815" i="2"/>
  <c r="CF14816" i="2"/>
  <c r="CF14817" i="2"/>
  <c r="CF14818" i="2"/>
  <c r="CF14819" i="2"/>
  <c r="CF14820" i="2"/>
  <c r="CF14821" i="2"/>
  <c r="CF14822" i="2"/>
  <c r="CF14823" i="2"/>
  <c r="CF14824" i="2"/>
  <c r="CF14825" i="2"/>
  <c r="CF14826" i="2"/>
  <c r="CF14827" i="2"/>
  <c r="CF14828" i="2"/>
  <c r="CF14829" i="2"/>
  <c r="CF14830" i="2"/>
  <c r="CF14831" i="2"/>
  <c r="CF14832" i="2"/>
  <c r="CF14833" i="2"/>
  <c r="CF14834" i="2"/>
  <c r="CF14835" i="2"/>
  <c r="CF14836" i="2"/>
  <c r="CF14837" i="2"/>
  <c r="CF14838" i="2"/>
  <c r="CF14839" i="2"/>
  <c r="CF14840" i="2"/>
  <c r="CF14841" i="2"/>
  <c r="CF14842" i="2"/>
  <c r="CF14843" i="2"/>
  <c r="CF14844" i="2"/>
  <c r="CF14845" i="2"/>
  <c r="CF14846" i="2"/>
  <c r="CF14847" i="2"/>
  <c r="CF14848" i="2"/>
  <c r="CF14849" i="2"/>
  <c r="CF14850" i="2"/>
  <c r="CF14851" i="2"/>
  <c r="CF14852" i="2"/>
  <c r="CF14853" i="2"/>
  <c r="CF14854" i="2"/>
  <c r="CF14855" i="2"/>
  <c r="CF14856" i="2"/>
  <c r="CF14857" i="2"/>
  <c r="CF14858" i="2"/>
  <c r="CF14859" i="2"/>
  <c r="CF14860" i="2"/>
  <c r="CF14861" i="2"/>
  <c r="CF14862" i="2"/>
  <c r="CF14863" i="2"/>
  <c r="CF14864" i="2"/>
  <c r="CF14865" i="2"/>
  <c r="CF14866" i="2"/>
  <c r="CF14867" i="2"/>
  <c r="CF14868" i="2"/>
  <c r="CF14869" i="2"/>
  <c r="CF14870" i="2"/>
  <c r="CF14871" i="2"/>
  <c r="CF14872" i="2"/>
  <c r="CF14873" i="2"/>
  <c r="CF14874" i="2"/>
  <c r="CF14875" i="2"/>
  <c r="CF14876" i="2"/>
  <c r="CF14877" i="2"/>
  <c r="CF14878" i="2"/>
  <c r="CF14879" i="2"/>
  <c r="CF14880" i="2"/>
  <c r="CF14881" i="2"/>
  <c r="CF14882" i="2"/>
  <c r="CF14883" i="2"/>
  <c r="CF14884" i="2"/>
  <c r="CF14885" i="2"/>
  <c r="CF14886" i="2"/>
  <c r="CF14887" i="2"/>
  <c r="CF14888" i="2"/>
  <c r="CF14889" i="2"/>
  <c r="CF14890" i="2"/>
  <c r="CF14891" i="2"/>
  <c r="CF14892" i="2"/>
  <c r="CF14893" i="2"/>
  <c r="CF14894" i="2"/>
  <c r="CF14895" i="2"/>
  <c r="CF14896" i="2"/>
  <c r="CF14897" i="2"/>
  <c r="CF14898" i="2"/>
  <c r="CF14899" i="2"/>
  <c r="CF14900" i="2"/>
  <c r="CF14901" i="2"/>
  <c r="CF14902" i="2"/>
  <c r="CF14903" i="2"/>
  <c r="CF14904" i="2"/>
  <c r="CF14905" i="2"/>
  <c r="CF14906" i="2"/>
  <c r="CF14907" i="2"/>
  <c r="CF14908" i="2"/>
  <c r="CF14909" i="2"/>
  <c r="CF14910" i="2"/>
  <c r="CF14911" i="2"/>
  <c r="CF14912" i="2"/>
  <c r="CF14913" i="2"/>
  <c r="CF14914" i="2"/>
  <c r="CF14915" i="2"/>
  <c r="CF14916" i="2"/>
  <c r="CF14917" i="2"/>
  <c r="CF14918" i="2"/>
  <c r="CF14919" i="2"/>
  <c r="CF14920" i="2"/>
  <c r="CF14921" i="2"/>
  <c r="CF14922" i="2"/>
  <c r="CF14923" i="2"/>
  <c r="CF14924" i="2"/>
  <c r="CF14925" i="2"/>
  <c r="CF14926" i="2"/>
  <c r="CF14927" i="2"/>
  <c r="CF14928" i="2"/>
  <c r="CF14929" i="2"/>
  <c r="CF14930" i="2"/>
  <c r="CF14931" i="2"/>
  <c r="CF14932" i="2"/>
  <c r="CF14933" i="2"/>
  <c r="CF14934" i="2"/>
  <c r="CF14935" i="2"/>
  <c r="CF14936" i="2"/>
  <c r="CF14937" i="2"/>
  <c r="CF14938" i="2"/>
  <c r="CF14939" i="2"/>
  <c r="CF14940" i="2"/>
  <c r="CF14941" i="2"/>
  <c r="CF14942" i="2"/>
  <c r="CF14943" i="2"/>
  <c r="CF14944" i="2"/>
  <c r="CF14945" i="2"/>
  <c r="CF14946" i="2"/>
  <c r="CF14947" i="2"/>
  <c r="CF14948" i="2"/>
  <c r="CF14949" i="2"/>
  <c r="CF14950" i="2"/>
  <c r="CF14951" i="2"/>
  <c r="CF14952" i="2"/>
  <c r="CF14953" i="2"/>
  <c r="CF14954" i="2"/>
  <c r="CF14955" i="2"/>
  <c r="CF14956" i="2"/>
  <c r="CF14957" i="2"/>
  <c r="CF14958" i="2"/>
  <c r="CF14959" i="2"/>
  <c r="CF14960" i="2"/>
  <c r="CF14961" i="2"/>
  <c r="CF14962" i="2"/>
  <c r="CF14963" i="2"/>
  <c r="CF14964" i="2"/>
  <c r="CF14965" i="2"/>
  <c r="CF14966" i="2"/>
  <c r="CF14967" i="2"/>
  <c r="CF14968" i="2"/>
  <c r="CF14969" i="2"/>
  <c r="CF14970" i="2"/>
  <c r="CF14971" i="2"/>
  <c r="CF14972" i="2"/>
  <c r="CF14973" i="2"/>
  <c r="CF14974" i="2"/>
  <c r="CF14975" i="2"/>
  <c r="CF14976" i="2"/>
  <c r="CF14977" i="2"/>
  <c r="CF14978" i="2"/>
  <c r="CF14979" i="2"/>
  <c r="CF14980" i="2"/>
  <c r="CF14981" i="2"/>
  <c r="CF14982" i="2"/>
  <c r="CF14983" i="2"/>
  <c r="CF14984" i="2"/>
  <c r="CF14985" i="2"/>
  <c r="CF14986" i="2"/>
  <c r="CF14987" i="2"/>
  <c r="CF14988" i="2"/>
  <c r="CF14989" i="2"/>
  <c r="CF14990" i="2"/>
  <c r="CF14991" i="2"/>
  <c r="CF14992" i="2"/>
  <c r="CF14993" i="2"/>
  <c r="CF14994" i="2"/>
  <c r="CF14995" i="2"/>
  <c r="CF14996" i="2"/>
  <c r="CF14997" i="2"/>
  <c r="CF14998" i="2"/>
  <c r="CF14999" i="2"/>
  <c r="CF15000" i="2"/>
  <c r="CF15001" i="2"/>
  <c r="CF15002" i="2"/>
  <c r="CF15003" i="2"/>
  <c r="CF15004" i="2"/>
  <c r="CF15005" i="2"/>
  <c r="CF15006" i="2"/>
  <c r="CF15007" i="2"/>
  <c r="CF15008" i="2"/>
  <c r="CF15009" i="2"/>
  <c r="CF15010" i="2"/>
  <c r="CF15011" i="2"/>
  <c r="CF15012" i="2"/>
  <c r="CF15013" i="2"/>
  <c r="CF15014" i="2"/>
  <c r="CF15015" i="2"/>
  <c r="CF15016" i="2"/>
  <c r="CF15017" i="2"/>
  <c r="CF15018" i="2"/>
  <c r="CF15019" i="2"/>
  <c r="CF15020" i="2"/>
  <c r="CF15021" i="2"/>
  <c r="CF15022" i="2"/>
  <c r="CF15023" i="2"/>
  <c r="CF15024" i="2"/>
  <c r="CF15025" i="2"/>
  <c r="CF15026" i="2"/>
  <c r="CF15027" i="2"/>
  <c r="CF15028" i="2"/>
  <c r="CF15029" i="2"/>
  <c r="CF15030" i="2"/>
  <c r="CF15031" i="2"/>
  <c r="CF15032" i="2"/>
  <c r="CF15033" i="2"/>
  <c r="CF15034" i="2"/>
  <c r="CF15035" i="2"/>
  <c r="CF15036" i="2"/>
  <c r="CF15037" i="2"/>
  <c r="CF15038" i="2"/>
  <c r="CF15039" i="2"/>
  <c r="CF15040" i="2"/>
  <c r="CF15041" i="2"/>
  <c r="CF15042" i="2"/>
  <c r="CF15043" i="2"/>
  <c r="CF15044" i="2"/>
  <c r="CF15045" i="2"/>
  <c r="CF15046" i="2"/>
  <c r="CF15047" i="2"/>
  <c r="CF15048" i="2"/>
  <c r="CF15049" i="2"/>
  <c r="CF15050" i="2"/>
  <c r="CF15051" i="2"/>
  <c r="CF15052" i="2"/>
  <c r="CF15053" i="2"/>
  <c r="CF15054" i="2"/>
  <c r="CF15055" i="2"/>
  <c r="CF15056" i="2"/>
  <c r="CF15057" i="2"/>
  <c r="CF15058" i="2"/>
  <c r="CF15059" i="2"/>
  <c r="CF15060" i="2"/>
  <c r="CF15061" i="2"/>
  <c r="CF15062" i="2"/>
  <c r="CF15063" i="2"/>
  <c r="CF15064" i="2"/>
  <c r="CF15065" i="2"/>
  <c r="CF15066" i="2"/>
  <c r="CF15067" i="2"/>
  <c r="CF15068" i="2"/>
  <c r="CF15069" i="2"/>
  <c r="CF15070" i="2"/>
  <c r="CF15071" i="2"/>
  <c r="CF15072" i="2"/>
  <c r="CF15073" i="2"/>
  <c r="CF15074" i="2"/>
  <c r="CF15075" i="2"/>
  <c r="CF15076" i="2"/>
  <c r="CF15077" i="2"/>
  <c r="CF15078" i="2"/>
  <c r="CF15079" i="2"/>
  <c r="CF15080" i="2"/>
  <c r="CF15081" i="2"/>
  <c r="CF15082" i="2"/>
  <c r="CF15083" i="2"/>
  <c r="CF15084" i="2"/>
  <c r="CF15085" i="2"/>
  <c r="CF15086" i="2"/>
  <c r="CF15087" i="2"/>
  <c r="CF15088" i="2"/>
  <c r="CF15089" i="2"/>
  <c r="CF15090" i="2"/>
  <c r="CF15091" i="2"/>
  <c r="CF15092" i="2"/>
  <c r="CF15093" i="2"/>
  <c r="CF15094" i="2"/>
  <c r="CF15095" i="2"/>
  <c r="CF15096" i="2"/>
  <c r="CF15097" i="2"/>
  <c r="CF15098" i="2"/>
  <c r="CF15099" i="2"/>
  <c r="CF15100" i="2"/>
  <c r="CF15101" i="2"/>
  <c r="CF15102" i="2"/>
  <c r="CF15103" i="2"/>
  <c r="CF15104" i="2"/>
  <c r="CF15105" i="2"/>
  <c r="CF15106" i="2"/>
  <c r="CF15107" i="2"/>
  <c r="CF15108" i="2"/>
  <c r="CF15109" i="2"/>
  <c r="CF15110" i="2"/>
  <c r="CF15111" i="2"/>
  <c r="CF15112" i="2"/>
  <c r="CF15113" i="2"/>
  <c r="CF15114" i="2"/>
  <c r="CF15115" i="2"/>
  <c r="CF15116" i="2"/>
  <c r="CF15117" i="2"/>
  <c r="CF15118" i="2"/>
  <c r="CF15119" i="2"/>
  <c r="CF15120" i="2"/>
  <c r="CF15121" i="2"/>
  <c r="CF15122" i="2"/>
  <c r="CF15123" i="2"/>
  <c r="CF15124" i="2"/>
  <c r="CF15125" i="2"/>
  <c r="CF15126" i="2"/>
  <c r="CF15127" i="2"/>
  <c r="CF15128" i="2"/>
  <c r="CF15129" i="2"/>
  <c r="CF15130" i="2"/>
  <c r="CF15131" i="2"/>
  <c r="CF15132" i="2"/>
  <c r="CF15133" i="2"/>
  <c r="CF15134" i="2"/>
  <c r="CF15135" i="2"/>
  <c r="CF15136" i="2"/>
  <c r="CF15137" i="2"/>
  <c r="CF15138" i="2"/>
  <c r="CF15139" i="2"/>
  <c r="CF15140" i="2"/>
  <c r="CF15141" i="2"/>
  <c r="CF15142" i="2"/>
  <c r="CF15143" i="2"/>
  <c r="CF15144" i="2"/>
  <c r="CF15145" i="2"/>
  <c r="CF15146" i="2"/>
  <c r="CF15147" i="2"/>
  <c r="CF15148" i="2"/>
  <c r="CF15149" i="2"/>
  <c r="CF15150" i="2"/>
  <c r="CF15151" i="2"/>
  <c r="CF15152" i="2"/>
  <c r="CF15153" i="2"/>
  <c r="CF15154" i="2"/>
  <c r="CF15155" i="2"/>
  <c r="CF15156" i="2"/>
  <c r="CF15157" i="2"/>
  <c r="CF15158" i="2"/>
  <c r="CF15159" i="2"/>
  <c r="CF15160" i="2"/>
  <c r="CF15161" i="2"/>
  <c r="CF15162" i="2"/>
  <c r="CF15163" i="2"/>
  <c r="CF15164" i="2"/>
  <c r="CF15165" i="2"/>
  <c r="CF15166" i="2"/>
  <c r="CF15167" i="2"/>
  <c r="CF15168" i="2"/>
  <c r="CF15169" i="2"/>
  <c r="CF15170" i="2"/>
  <c r="CF15171" i="2"/>
  <c r="CF15172" i="2"/>
  <c r="CF15173" i="2"/>
  <c r="CF15174" i="2"/>
  <c r="CF15175" i="2"/>
  <c r="CF15176" i="2"/>
  <c r="CF15177" i="2"/>
  <c r="CF15178" i="2"/>
  <c r="CF15179" i="2"/>
  <c r="CF15180" i="2"/>
  <c r="CF15181" i="2"/>
  <c r="CF15182" i="2"/>
  <c r="CF15183" i="2"/>
  <c r="CF15184" i="2"/>
  <c r="CF15185" i="2"/>
  <c r="CF15186" i="2"/>
  <c r="CF15187" i="2"/>
  <c r="CF15188" i="2"/>
  <c r="CF15189" i="2"/>
  <c r="CF15190" i="2"/>
  <c r="CF15191" i="2"/>
  <c r="CF15192" i="2"/>
  <c r="CF15193" i="2"/>
  <c r="CF15194" i="2"/>
  <c r="CF15195" i="2"/>
  <c r="CF15196" i="2"/>
  <c r="CF15197" i="2"/>
  <c r="CF15198" i="2"/>
  <c r="CF15199" i="2"/>
  <c r="CF15200" i="2"/>
  <c r="CF15201" i="2"/>
  <c r="CF15202" i="2"/>
  <c r="CF15203" i="2"/>
  <c r="CF15204" i="2"/>
  <c r="CF15205" i="2"/>
  <c r="CF15206" i="2"/>
  <c r="CF15207" i="2"/>
  <c r="CF15208" i="2"/>
  <c r="CF15209" i="2"/>
  <c r="CF15210" i="2"/>
  <c r="CF15211" i="2"/>
  <c r="CF15212" i="2"/>
  <c r="CF15213" i="2"/>
  <c r="CF15214" i="2"/>
  <c r="CF15215" i="2"/>
  <c r="CF15216" i="2"/>
  <c r="CF15217" i="2"/>
  <c r="CF15218" i="2"/>
  <c r="CF15219" i="2"/>
  <c r="CF15220" i="2"/>
  <c r="CF15221" i="2"/>
  <c r="CF15222" i="2"/>
  <c r="CF15223" i="2"/>
  <c r="CF15224" i="2"/>
  <c r="CF15225" i="2"/>
  <c r="CF15226" i="2"/>
  <c r="CF15227" i="2"/>
  <c r="CF15228" i="2"/>
  <c r="CF15229" i="2"/>
  <c r="CF15230" i="2"/>
  <c r="CF15231" i="2"/>
  <c r="CF15232" i="2"/>
  <c r="CF15233" i="2"/>
  <c r="CF15234" i="2"/>
  <c r="CF15235" i="2"/>
  <c r="CF15236" i="2"/>
  <c r="CF15237" i="2"/>
  <c r="CF15238" i="2"/>
  <c r="CF15239" i="2"/>
  <c r="CF15240" i="2"/>
  <c r="CF15241" i="2"/>
  <c r="CF15242" i="2"/>
  <c r="CF15243" i="2"/>
  <c r="CF15244" i="2"/>
  <c r="CF15245" i="2"/>
  <c r="CF15246" i="2"/>
  <c r="CF15247" i="2"/>
  <c r="CF15248" i="2"/>
  <c r="CF15249" i="2"/>
  <c r="CF15250" i="2"/>
  <c r="CF15251" i="2"/>
  <c r="CF15252" i="2"/>
  <c r="CF15253" i="2"/>
  <c r="CF15254" i="2"/>
  <c r="CF15255" i="2"/>
  <c r="CF15256" i="2"/>
  <c r="CF15257" i="2"/>
  <c r="CF15258" i="2"/>
  <c r="CF15259" i="2"/>
  <c r="CF15260" i="2"/>
  <c r="CF15261" i="2"/>
  <c r="CF15262" i="2"/>
  <c r="CF15263" i="2"/>
  <c r="CF15264" i="2"/>
  <c r="CF15265" i="2"/>
  <c r="CF15266" i="2"/>
  <c r="CF15267" i="2"/>
  <c r="CF15268" i="2"/>
  <c r="CF15269" i="2"/>
  <c r="CF15270" i="2"/>
  <c r="CF15271" i="2"/>
  <c r="CF15272" i="2"/>
  <c r="CF15273" i="2"/>
  <c r="CF15274" i="2"/>
  <c r="CF15275" i="2"/>
  <c r="CF15276" i="2"/>
  <c r="CF15277" i="2"/>
  <c r="CF15278" i="2"/>
  <c r="CF15279" i="2"/>
  <c r="CF15280" i="2"/>
  <c r="CF15281" i="2"/>
  <c r="CF15282" i="2"/>
  <c r="CF15283" i="2"/>
  <c r="CF15284" i="2"/>
  <c r="CF15285" i="2"/>
  <c r="CF15286" i="2"/>
  <c r="CF15287" i="2"/>
  <c r="CF15288" i="2"/>
  <c r="CF15289" i="2"/>
  <c r="CF15290" i="2"/>
  <c r="CF15291" i="2"/>
  <c r="CF15292" i="2"/>
  <c r="CF15293" i="2"/>
  <c r="CF15294" i="2"/>
  <c r="CF15295" i="2"/>
  <c r="CF15296" i="2"/>
  <c r="CF15297" i="2"/>
  <c r="CF15298" i="2"/>
  <c r="CF15299" i="2"/>
  <c r="CF15300" i="2"/>
  <c r="CF15301" i="2"/>
  <c r="CF15302" i="2"/>
  <c r="CF15303" i="2"/>
  <c r="CF15304" i="2"/>
  <c r="CF15305" i="2"/>
  <c r="CF15306" i="2"/>
  <c r="CF15307" i="2"/>
  <c r="CF15308" i="2"/>
  <c r="CF15309" i="2"/>
  <c r="CF15310" i="2"/>
  <c r="CF15311" i="2"/>
  <c r="CF15312" i="2"/>
  <c r="CF15313" i="2"/>
  <c r="CF15314" i="2"/>
  <c r="CF15315" i="2"/>
  <c r="CF15316" i="2"/>
  <c r="CF15317" i="2"/>
  <c r="CF15318" i="2"/>
  <c r="CF15319" i="2"/>
  <c r="CF15320" i="2"/>
  <c r="CF15321" i="2"/>
  <c r="CF15322" i="2"/>
  <c r="CF15323" i="2"/>
  <c r="CF15324" i="2"/>
  <c r="CF15325" i="2"/>
  <c r="CF15326" i="2"/>
  <c r="CF15327" i="2"/>
  <c r="CF15328" i="2"/>
  <c r="CF15329" i="2"/>
  <c r="CF15330" i="2"/>
  <c r="CF15331" i="2"/>
  <c r="CF15332" i="2"/>
  <c r="CF15333" i="2"/>
  <c r="CF15334" i="2"/>
  <c r="CF15335" i="2"/>
  <c r="CF15336" i="2"/>
  <c r="CF15337" i="2"/>
  <c r="CF15338" i="2"/>
  <c r="CF15339" i="2"/>
  <c r="CF15340" i="2"/>
  <c r="CF15341" i="2"/>
  <c r="CF15342" i="2"/>
  <c r="CF15343" i="2"/>
  <c r="CF15344" i="2"/>
  <c r="CF15345" i="2"/>
  <c r="CF15346" i="2"/>
  <c r="CF15347" i="2"/>
  <c r="CF15348" i="2"/>
  <c r="CF15349" i="2"/>
  <c r="CF15350" i="2"/>
  <c r="CF15351" i="2"/>
  <c r="CF15352" i="2"/>
  <c r="CF15353" i="2"/>
  <c r="CF15354" i="2"/>
  <c r="CF15355" i="2"/>
  <c r="CF15356" i="2"/>
  <c r="CF15357" i="2"/>
  <c r="CF15358" i="2"/>
  <c r="CF15359" i="2"/>
  <c r="CF15360" i="2"/>
  <c r="CF15361" i="2"/>
  <c r="CF15362" i="2"/>
  <c r="CF15363" i="2"/>
  <c r="CF15364" i="2"/>
  <c r="CF15365" i="2"/>
  <c r="CF15366" i="2"/>
  <c r="CF15367" i="2"/>
  <c r="CF15368" i="2"/>
  <c r="CF15369" i="2"/>
  <c r="CF15370" i="2"/>
  <c r="CF15371" i="2"/>
  <c r="CF15372" i="2"/>
  <c r="CF15373" i="2"/>
  <c r="CF15374" i="2"/>
  <c r="CF15375" i="2"/>
  <c r="CF15376" i="2"/>
  <c r="CF15377" i="2"/>
  <c r="CF15378" i="2"/>
  <c r="CF15379" i="2"/>
  <c r="CF15380" i="2"/>
  <c r="CF15381" i="2"/>
  <c r="CF15382" i="2"/>
  <c r="CF15383" i="2"/>
  <c r="CF15384" i="2"/>
  <c r="CF15385" i="2"/>
  <c r="CF15386" i="2"/>
  <c r="CF15387" i="2"/>
  <c r="CF15388" i="2"/>
  <c r="CF15389" i="2"/>
  <c r="CF15390" i="2"/>
  <c r="CF15391" i="2"/>
  <c r="CF15392" i="2"/>
  <c r="CF15393" i="2"/>
  <c r="CF15394" i="2"/>
  <c r="CF15395" i="2"/>
  <c r="CF15396" i="2"/>
  <c r="CF15397" i="2"/>
  <c r="CF15398" i="2"/>
  <c r="CF15399" i="2"/>
  <c r="CF15400" i="2"/>
  <c r="CF15401" i="2"/>
  <c r="CF15402" i="2"/>
  <c r="CF15403" i="2"/>
  <c r="CF15404" i="2"/>
  <c r="CF15405" i="2"/>
  <c r="CF15406" i="2"/>
  <c r="CF15407" i="2"/>
  <c r="CF15408" i="2"/>
  <c r="CF15409" i="2"/>
  <c r="CF15410" i="2"/>
  <c r="CF15411" i="2"/>
  <c r="CF15412" i="2"/>
  <c r="CF15413" i="2"/>
  <c r="CF15414" i="2"/>
  <c r="CF15415" i="2"/>
  <c r="CF15416" i="2"/>
  <c r="CF15417" i="2"/>
  <c r="CF15418" i="2"/>
  <c r="CF15419" i="2"/>
  <c r="CF15420" i="2"/>
  <c r="CF15421" i="2"/>
  <c r="CF15422" i="2"/>
  <c r="CF15423" i="2"/>
  <c r="CF15424" i="2"/>
  <c r="CF15425" i="2"/>
  <c r="CF15426" i="2"/>
  <c r="CF15427" i="2"/>
  <c r="CF15428" i="2"/>
  <c r="CF15429" i="2"/>
  <c r="CF15430" i="2"/>
  <c r="CF15431" i="2"/>
  <c r="CF15432" i="2"/>
  <c r="CF15433" i="2"/>
  <c r="CF15434" i="2"/>
  <c r="CF15435" i="2"/>
  <c r="CF15436" i="2"/>
  <c r="CF15437" i="2"/>
  <c r="CF15438" i="2"/>
  <c r="CF15439" i="2"/>
  <c r="CF15440" i="2"/>
  <c r="CF15441" i="2"/>
  <c r="CF15442" i="2"/>
  <c r="CF15443" i="2"/>
  <c r="CF15444" i="2"/>
  <c r="CF15445" i="2"/>
  <c r="CF15446" i="2"/>
  <c r="CF15447" i="2"/>
  <c r="CF15448" i="2"/>
  <c r="CF15449" i="2"/>
  <c r="CF15450" i="2"/>
  <c r="CF15451" i="2"/>
  <c r="CF15452" i="2"/>
  <c r="CF15453" i="2"/>
  <c r="CF15454" i="2"/>
  <c r="CF15455" i="2"/>
  <c r="CF15456" i="2"/>
  <c r="CF15457" i="2"/>
  <c r="CF15458" i="2"/>
  <c r="CF15459" i="2"/>
  <c r="CF15460" i="2"/>
  <c r="CF15461" i="2"/>
  <c r="CF15462" i="2"/>
  <c r="CF15463" i="2"/>
  <c r="CF15464" i="2"/>
  <c r="CF15465" i="2"/>
  <c r="CF15466" i="2"/>
  <c r="CF15467" i="2"/>
  <c r="CF15468" i="2"/>
  <c r="CF15469" i="2"/>
  <c r="CF15470" i="2"/>
  <c r="CF15471" i="2"/>
  <c r="CF15472" i="2"/>
  <c r="CF15473" i="2"/>
  <c r="CF15474" i="2"/>
  <c r="CF15475" i="2"/>
  <c r="CF15476" i="2"/>
  <c r="CF15477" i="2"/>
  <c r="CF15478" i="2"/>
  <c r="CF15479" i="2"/>
  <c r="CF15480" i="2"/>
  <c r="CF15481" i="2"/>
  <c r="CF15482" i="2"/>
  <c r="CF15483" i="2"/>
  <c r="CF15484" i="2"/>
  <c r="CF15485" i="2"/>
  <c r="CF15486" i="2"/>
  <c r="CF15487" i="2"/>
  <c r="CF15488" i="2"/>
  <c r="CF15489" i="2"/>
  <c r="CF15490" i="2"/>
  <c r="CF15491" i="2"/>
  <c r="CF15492" i="2"/>
  <c r="CF15493" i="2"/>
  <c r="CF15494" i="2"/>
  <c r="CF15495" i="2"/>
  <c r="CF15496" i="2"/>
  <c r="CF15497" i="2"/>
  <c r="CF15498" i="2"/>
  <c r="CF15499" i="2"/>
  <c r="CF15500" i="2"/>
  <c r="CF15501" i="2"/>
  <c r="CF15502" i="2"/>
  <c r="CF15503" i="2"/>
  <c r="CF15504" i="2"/>
  <c r="CF15505" i="2"/>
  <c r="CF15506" i="2"/>
  <c r="CF15507" i="2"/>
  <c r="CF15508" i="2"/>
  <c r="CF15509" i="2"/>
  <c r="CF15510" i="2"/>
  <c r="CF15511" i="2"/>
  <c r="CF15512" i="2"/>
  <c r="CF15513" i="2"/>
  <c r="CF15514" i="2"/>
  <c r="CF15515" i="2"/>
  <c r="CF15516" i="2"/>
  <c r="CF15517" i="2"/>
  <c r="CF15518" i="2"/>
  <c r="CF15519" i="2"/>
  <c r="CF15520" i="2"/>
  <c r="CF15521" i="2"/>
  <c r="CF15522" i="2"/>
  <c r="CF15523" i="2"/>
  <c r="CF15524" i="2"/>
  <c r="CF15525" i="2"/>
  <c r="CF15526" i="2"/>
  <c r="CF15527" i="2"/>
  <c r="CF15528" i="2"/>
  <c r="CF15529" i="2"/>
  <c r="CF15530" i="2"/>
  <c r="CF15531" i="2"/>
  <c r="CF15532" i="2"/>
  <c r="CF15533" i="2"/>
  <c r="CF15534" i="2"/>
  <c r="CF15535" i="2"/>
  <c r="CF15536" i="2"/>
  <c r="CF15537" i="2"/>
  <c r="CF15538" i="2"/>
  <c r="CF15539" i="2"/>
  <c r="CF15540" i="2"/>
  <c r="CF15541" i="2"/>
  <c r="CF15542" i="2"/>
  <c r="CF15543" i="2"/>
  <c r="CF15544" i="2"/>
  <c r="CF15545" i="2"/>
  <c r="CF15546" i="2"/>
  <c r="CF15547" i="2"/>
  <c r="CF15548" i="2"/>
  <c r="CF15549" i="2"/>
  <c r="CF15550" i="2"/>
  <c r="CF15551" i="2"/>
  <c r="CF15552" i="2"/>
  <c r="CF15553" i="2"/>
  <c r="CF15554" i="2"/>
  <c r="CF15555" i="2"/>
  <c r="CF15556" i="2"/>
  <c r="CF15557" i="2"/>
  <c r="CF15558" i="2"/>
  <c r="CF15559" i="2"/>
  <c r="CF15560" i="2"/>
  <c r="CF15561" i="2"/>
  <c r="CF15562" i="2"/>
  <c r="CF15563" i="2"/>
  <c r="CF15564" i="2"/>
  <c r="CF15565" i="2"/>
  <c r="CF15566" i="2"/>
  <c r="CF15567" i="2"/>
  <c r="CF15568" i="2"/>
  <c r="CF15569" i="2"/>
  <c r="CF15570" i="2"/>
  <c r="CF15571" i="2"/>
  <c r="CF15572" i="2"/>
  <c r="CF15573" i="2"/>
  <c r="CF15574" i="2"/>
  <c r="CF15575" i="2"/>
  <c r="CF15576" i="2"/>
  <c r="CF15577" i="2"/>
  <c r="CF15578" i="2"/>
  <c r="CF15579" i="2"/>
  <c r="CF15580" i="2"/>
  <c r="CF15581" i="2"/>
  <c r="CF15582" i="2"/>
  <c r="CF15583" i="2"/>
  <c r="CF15584" i="2"/>
  <c r="CF15585" i="2"/>
  <c r="CF15586" i="2"/>
  <c r="CF15587" i="2"/>
  <c r="CF15588" i="2"/>
  <c r="CF15589" i="2"/>
  <c r="CF15590" i="2"/>
  <c r="CF15591" i="2"/>
  <c r="CF15592" i="2"/>
  <c r="CF15593" i="2"/>
  <c r="CF15594" i="2"/>
  <c r="CF15595" i="2"/>
  <c r="CF15596" i="2"/>
  <c r="CF15597" i="2"/>
  <c r="CF15598" i="2"/>
  <c r="CF15599" i="2"/>
  <c r="CF15600" i="2"/>
  <c r="CF15601" i="2"/>
  <c r="CF15602" i="2"/>
  <c r="CF15603" i="2"/>
  <c r="CF15604" i="2"/>
  <c r="CF15605" i="2"/>
  <c r="CF15606" i="2"/>
  <c r="CF15607" i="2"/>
  <c r="CF15608" i="2"/>
  <c r="CF15609" i="2"/>
  <c r="CF15610" i="2"/>
  <c r="CF15611" i="2"/>
  <c r="CF15612" i="2"/>
  <c r="CF15613" i="2"/>
  <c r="CF15614" i="2"/>
  <c r="CF15615" i="2"/>
  <c r="CF15616" i="2"/>
  <c r="CF15617" i="2"/>
  <c r="CF15618" i="2"/>
  <c r="CF15619" i="2"/>
  <c r="CF15620" i="2"/>
  <c r="CF15621" i="2"/>
  <c r="CF15622" i="2"/>
  <c r="CF15623" i="2"/>
  <c r="CF15624" i="2"/>
  <c r="CF15625" i="2"/>
  <c r="CF15626" i="2"/>
  <c r="CF15627" i="2"/>
  <c r="CF15628" i="2"/>
  <c r="CF15629" i="2"/>
  <c r="CF15630" i="2"/>
  <c r="CF15631" i="2"/>
  <c r="CF15632" i="2"/>
  <c r="CF15633" i="2"/>
  <c r="CF15634" i="2"/>
  <c r="CF15635" i="2"/>
  <c r="CF15636" i="2"/>
  <c r="CF15637" i="2"/>
  <c r="CF15638" i="2"/>
  <c r="CF15639" i="2"/>
  <c r="CF15640" i="2"/>
  <c r="CF15641" i="2"/>
  <c r="CF15642" i="2"/>
  <c r="CF15643" i="2"/>
  <c r="CF15644" i="2"/>
  <c r="CF15645" i="2"/>
  <c r="CF15646" i="2"/>
  <c r="CF15647" i="2"/>
  <c r="CF15648" i="2"/>
  <c r="CF15649" i="2"/>
  <c r="CF15650" i="2"/>
  <c r="CF15651" i="2"/>
  <c r="CF15652" i="2"/>
  <c r="CF15653" i="2"/>
  <c r="CF15654" i="2"/>
  <c r="CF15655" i="2"/>
  <c r="CF15656" i="2"/>
  <c r="CF15657" i="2"/>
  <c r="CF15658" i="2"/>
  <c r="CF15659" i="2"/>
  <c r="CF15660" i="2"/>
  <c r="CF15661" i="2"/>
  <c r="CF15662" i="2"/>
  <c r="CF15663" i="2"/>
  <c r="CF15664" i="2"/>
  <c r="CF15665" i="2"/>
  <c r="CF15666" i="2"/>
  <c r="CF15667" i="2"/>
  <c r="CF15668" i="2"/>
  <c r="CF15669" i="2"/>
  <c r="CF15670" i="2"/>
  <c r="CF15671" i="2"/>
  <c r="CF15672" i="2"/>
  <c r="CF15673" i="2"/>
  <c r="CF15674" i="2"/>
  <c r="CF15675" i="2"/>
  <c r="CF15676" i="2"/>
  <c r="CF15677" i="2"/>
  <c r="CF15678" i="2"/>
  <c r="CF15679" i="2"/>
  <c r="CF15680" i="2"/>
  <c r="CF15681" i="2"/>
  <c r="CF15682" i="2"/>
  <c r="CF15683" i="2"/>
  <c r="CF15684" i="2"/>
  <c r="CF15685" i="2"/>
  <c r="CF15686" i="2"/>
  <c r="CF15687" i="2"/>
  <c r="CF15688" i="2"/>
  <c r="CF15689" i="2"/>
  <c r="CF15690" i="2"/>
  <c r="CF15691" i="2"/>
  <c r="CF15692" i="2"/>
  <c r="CF15693" i="2"/>
  <c r="CF15694" i="2"/>
  <c r="CF15695" i="2"/>
  <c r="CF15696" i="2"/>
  <c r="CF15697" i="2"/>
  <c r="CF15698" i="2"/>
  <c r="CF15699" i="2"/>
  <c r="CF15700" i="2"/>
  <c r="CF15701" i="2"/>
  <c r="CF15702" i="2"/>
  <c r="CF15703" i="2"/>
  <c r="CF15704" i="2"/>
  <c r="CF15705" i="2"/>
  <c r="CF15706" i="2"/>
  <c r="CF15707" i="2"/>
  <c r="CF15708" i="2"/>
  <c r="CF15709" i="2"/>
  <c r="CF15710" i="2"/>
  <c r="CF15711" i="2"/>
  <c r="CF15712" i="2"/>
  <c r="CF15713" i="2"/>
  <c r="CF15714" i="2"/>
  <c r="CF15715" i="2"/>
  <c r="CF15716" i="2"/>
  <c r="CF15717" i="2"/>
  <c r="CF15718" i="2"/>
  <c r="CF15719" i="2"/>
  <c r="CF15720" i="2"/>
  <c r="CF15721" i="2"/>
  <c r="CF15722" i="2"/>
  <c r="CF15723" i="2"/>
  <c r="CF15724" i="2"/>
  <c r="CF15725" i="2"/>
  <c r="CF15726" i="2"/>
  <c r="CF15727" i="2"/>
  <c r="CF15728" i="2"/>
  <c r="CF15729" i="2"/>
  <c r="CF15730" i="2"/>
  <c r="CF15731" i="2"/>
  <c r="CF15732" i="2"/>
  <c r="CF15733" i="2"/>
  <c r="CF15734" i="2"/>
  <c r="CF15735" i="2"/>
  <c r="CF15736" i="2"/>
  <c r="CF15737" i="2"/>
  <c r="CF15738" i="2"/>
  <c r="CF15739" i="2"/>
  <c r="CF15740" i="2"/>
  <c r="CF15741" i="2"/>
  <c r="CF15742" i="2"/>
  <c r="CF15743" i="2"/>
  <c r="CF15744" i="2"/>
  <c r="CF15745" i="2"/>
  <c r="CF15746" i="2"/>
  <c r="CF15747" i="2"/>
  <c r="CF15748" i="2"/>
  <c r="CF15749" i="2"/>
  <c r="CF15750" i="2"/>
  <c r="CF15751" i="2"/>
  <c r="CF15752" i="2"/>
  <c r="CF15753" i="2"/>
  <c r="CF15754" i="2"/>
  <c r="CF15755" i="2"/>
  <c r="CF15756" i="2"/>
  <c r="CF15757" i="2"/>
  <c r="CF15758" i="2"/>
  <c r="CF15759" i="2"/>
  <c r="CF15760" i="2"/>
  <c r="CF15761" i="2"/>
  <c r="CF15762" i="2"/>
  <c r="CF15763" i="2"/>
  <c r="CF15764" i="2"/>
  <c r="CF15765" i="2"/>
  <c r="CF15766" i="2"/>
  <c r="CF15767" i="2"/>
  <c r="CF15768" i="2"/>
  <c r="CF15769" i="2"/>
  <c r="CF15770" i="2"/>
  <c r="CF15771" i="2"/>
  <c r="CF15772" i="2"/>
  <c r="CF15773" i="2"/>
  <c r="CF15774" i="2"/>
  <c r="CF15775" i="2"/>
  <c r="CF15776" i="2"/>
  <c r="CF15777" i="2"/>
  <c r="CF15778" i="2"/>
  <c r="CF15779" i="2"/>
  <c r="CF15780" i="2"/>
  <c r="CF15781" i="2"/>
  <c r="CF15782" i="2"/>
  <c r="CF15783" i="2"/>
  <c r="CF15784" i="2"/>
  <c r="CF15785" i="2"/>
  <c r="CF15786" i="2"/>
  <c r="CF15787" i="2"/>
  <c r="CF15788" i="2"/>
  <c r="CF15789" i="2"/>
  <c r="CF15790" i="2"/>
  <c r="CF15791" i="2"/>
  <c r="CF15792" i="2"/>
  <c r="CF15793" i="2"/>
  <c r="CF15794" i="2"/>
  <c r="CF15795" i="2"/>
  <c r="CF15796" i="2"/>
  <c r="CF15797" i="2"/>
  <c r="CF15798" i="2"/>
  <c r="CF15799" i="2"/>
  <c r="CF15800" i="2"/>
  <c r="CF15801" i="2"/>
  <c r="CF15802" i="2"/>
  <c r="CF15803" i="2"/>
  <c r="CF15804" i="2"/>
  <c r="CF15805" i="2"/>
  <c r="CF15806" i="2"/>
  <c r="CF15807" i="2"/>
  <c r="CF15808" i="2"/>
  <c r="CF15809" i="2"/>
  <c r="CF15810" i="2"/>
  <c r="CF15811" i="2"/>
  <c r="CF15812" i="2"/>
  <c r="CF15813" i="2"/>
  <c r="CF15814" i="2"/>
  <c r="CF15815" i="2"/>
  <c r="CF15816" i="2"/>
  <c r="CF15817" i="2"/>
  <c r="CF15818" i="2"/>
  <c r="CF15819" i="2"/>
  <c r="CF15820" i="2"/>
  <c r="CF15821" i="2"/>
  <c r="CF15822" i="2"/>
  <c r="CF15823" i="2"/>
  <c r="CF15824" i="2"/>
  <c r="CF15825" i="2"/>
  <c r="CF15826" i="2"/>
  <c r="CF15827" i="2"/>
  <c r="CF15828" i="2"/>
  <c r="CF15829" i="2"/>
  <c r="CF15830" i="2"/>
  <c r="CF15831" i="2"/>
  <c r="CF15832" i="2"/>
  <c r="CF15833" i="2"/>
  <c r="CF15834" i="2"/>
  <c r="CF15835" i="2"/>
  <c r="CF15836" i="2"/>
  <c r="CF15837" i="2"/>
  <c r="CF15838" i="2"/>
  <c r="CF15839" i="2"/>
  <c r="CF15840" i="2"/>
  <c r="CF15841" i="2"/>
  <c r="CF15842" i="2"/>
  <c r="CF15843" i="2"/>
  <c r="CF15844" i="2"/>
  <c r="CF15845" i="2"/>
  <c r="CF15846" i="2"/>
  <c r="CF15847" i="2"/>
  <c r="CF15848" i="2"/>
  <c r="CF15849" i="2"/>
  <c r="CF15850" i="2"/>
  <c r="CF15851" i="2"/>
  <c r="CF15852" i="2"/>
  <c r="CF15853" i="2"/>
  <c r="CF15854" i="2"/>
  <c r="CF15855" i="2"/>
  <c r="CF15856" i="2"/>
  <c r="CF15857" i="2"/>
  <c r="CF15858" i="2"/>
  <c r="CF15859" i="2"/>
  <c r="CF15860" i="2"/>
  <c r="CF15861" i="2"/>
  <c r="CF15862" i="2"/>
  <c r="CF15863" i="2"/>
  <c r="CF15864" i="2"/>
  <c r="CF15865" i="2"/>
  <c r="CF15866" i="2"/>
  <c r="CF15867" i="2"/>
  <c r="CF15868" i="2"/>
  <c r="CF15869" i="2"/>
  <c r="CF15870" i="2"/>
  <c r="CF15871" i="2"/>
  <c r="CF15872" i="2"/>
  <c r="CF15873" i="2"/>
  <c r="CF15874" i="2"/>
  <c r="CF15875" i="2"/>
  <c r="CF15876" i="2"/>
  <c r="CF15877" i="2"/>
  <c r="CF15878" i="2"/>
  <c r="CF15879" i="2"/>
  <c r="CF15880" i="2"/>
  <c r="CF15881" i="2"/>
  <c r="CF15882" i="2"/>
  <c r="CF15883" i="2"/>
  <c r="CF15884" i="2"/>
  <c r="CF15885" i="2"/>
  <c r="CF15886" i="2"/>
  <c r="CF15887" i="2"/>
  <c r="CF15888" i="2"/>
  <c r="CF15889" i="2"/>
  <c r="CF15890" i="2"/>
  <c r="CF15891" i="2"/>
  <c r="CF15892" i="2"/>
  <c r="CF15893" i="2"/>
  <c r="CF15894" i="2"/>
  <c r="CF15895" i="2"/>
  <c r="CF15896" i="2"/>
  <c r="CF15897" i="2"/>
  <c r="CF15898" i="2"/>
  <c r="CF15899" i="2"/>
  <c r="CF15900" i="2"/>
  <c r="CF15901" i="2"/>
  <c r="CF15902" i="2"/>
  <c r="CF15903" i="2"/>
  <c r="CF15904" i="2"/>
  <c r="CF15905" i="2"/>
  <c r="CF15906" i="2"/>
  <c r="CF15907" i="2"/>
  <c r="CF15908" i="2"/>
  <c r="CF15909" i="2"/>
  <c r="CF15910" i="2"/>
  <c r="CF15911" i="2"/>
  <c r="CF15912" i="2"/>
  <c r="CF15913" i="2"/>
  <c r="CF15914" i="2"/>
  <c r="CF15915" i="2"/>
  <c r="CF15916" i="2"/>
  <c r="CF15917" i="2"/>
  <c r="CF15918" i="2"/>
  <c r="CF15919" i="2"/>
  <c r="CF15920" i="2"/>
  <c r="CF15921" i="2"/>
  <c r="CF15922" i="2"/>
  <c r="CF15923" i="2"/>
  <c r="CF15924" i="2"/>
  <c r="CF15925" i="2"/>
  <c r="CF15926" i="2"/>
  <c r="CF15927" i="2"/>
  <c r="CF15928" i="2"/>
  <c r="CF15929" i="2"/>
  <c r="CF15930" i="2"/>
  <c r="CF15931" i="2"/>
  <c r="CF15932" i="2"/>
  <c r="CF15933" i="2"/>
  <c r="CF15934" i="2"/>
  <c r="CF15935" i="2"/>
  <c r="CF15936" i="2"/>
  <c r="CF15937" i="2"/>
  <c r="CF15938" i="2"/>
  <c r="CF15939" i="2"/>
  <c r="CF15940" i="2"/>
  <c r="CF15941" i="2"/>
  <c r="CF15942" i="2"/>
  <c r="CF15943" i="2"/>
  <c r="CF15944" i="2"/>
  <c r="CF15945" i="2"/>
  <c r="CF15946" i="2"/>
  <c r="CF15947" i="2"/>
  <c r="CF15948" i="2"/>
  <c r="CF15949" i="2"/>
  <c r="CF15950" i="2"/>
  <c r="CF15951" i="2"/>
  <c r="CF15952" i="2"/>
  <c r="CF15953" i="2"/>
  <c r="CF15954" i="2"/>
  <c r="CF15955" i="2"/>
  <c r="CF15956" i="2"/>
  <c r="CF15957" i="2"/>
  <c r="CF15958" i="2"/>
  <c r="CF15959" i="2"/>
  <c r="CF15960" i="2"/>
  <c r="CF15961" i="2"/>
  <c r="CF15962" i="2"/>
  <c r="CF15963" i="2"/>
  <c r="CF15964" i="2"/>
  <c r="CF15965" i="2"/>
  <c r="CF15966" i="2"/>
  <c r="CF15967" i="2"/>
  <c r="CF15968" i="2"/>
  <c r="CF15969" i="2"/>
  <c r="CF15970" i="2"/>
  <c r="CF15971" i="2"/>
  <c r="CF15972" i="2"/>
  <c r="CF15973" i="2"/>
  <c r="CF15974" i="2"/>
  <c r="CF15975" i="2"/>
  <c r="CF15976" i="2"/>
  <c r="CF15977" i="2"/>
  <c r="CF15978" i="2"/>
  <c r="CF15979" i="2"/>
  <c r="CF15980" i="2"/>
  <c r="CF15981" i="2"/>
  <c r="CF15982" i="2"/>
  <c r="CF15983" i="2"/>
  <c r="CF15984" i="2"/>
  <c r="CF15985" i="2"/>
  <c r="CF15986" i="2"/>
  <c r="CF15987" i="2"/>
  <c r="CF15988" i="2"/>
  <c r="CF15989" i="2"/>
  <c r="CF15990" i="2"/>
  <c r="CF15991" i="2"/>
  <c r="CF15992" i="2"/>
  <c r="CF15993" i="2"/>
  <c r="CF15994" i="2"/>
  <c r="CF15995" i="2"/>
  <c r="CF15996" i="2"/>
  <c r="CF15997" i="2"/>
  <c r="CF15998" i="2"/>
  <c r="CF15999" i="2"/>
  <c r="CF16000" i="2"/>
  <c r="CF16001" i="2"/>
  <c r="CF16002" i="2"/>
  <c r="CF16003" i="2"/>
  <c r="CF16004" i="2"/>
  <c r="CF16005" i="2"/>
  <c r="CF16006" i="2"/>
  <c r="CF16007" i="2"/>
  <c r="CF16008" i="2"/>
  <c r="CF16009" i="2"/>
  <c r="CF16010" i="2"/>
  <c r="CF16011" i="2"/>
  <c r="CF16012" i="2"/>
  <c r="CF16013" i="2"/>
  <c r="CF16014" i="2"/>
  <c r="CF16015" i="2"/>
  <c r="CF16016" i="2"/>
  <c r="CF16017" i="2"/>
  <c r="CF16018" i="2"/>
  <c r="CF16019" i="2"/>
  <c r="CF16020" i="2"/>
  <c r="CF16021" i="2"/>
  <c r="CF16022" i="2"/>
  <c r="CF16023" i="2"/>
  <c r="CF16024" i="2"/>
  <c r="CF16025" i="2"/>
  <c r="CF16026" i="2"/>
  <c r="CF16027" i="2"/>
  <c r="CF16028" i="2"/>
  <c r="CF16029" i="2"/>
  <c r="CF16030" i="2"/>
  <c r="CF16031" i="2"/>
  <c r="CF16032" i="2"/>
  <c r="CF16033" i="2"/>
  <c r="CF16034" i="2"/>
  <c r="CF16035" i="2"/>
  <c r="CF16036" i="2"/>
  <c r="CF16037" i="2"/>
  <c r="CF16038" i="2"/>
  <c r="CF16039" i="2"/>
  <c r="CF16040" i="2"/>
  <c r="CF16041" i="2"/>
  <c r="CF16042" i="2"/>
  <c r="CF16043" i="2"/>
  <c r="CF16044" i="2"/>
  <c r="CF16045" i="2"/>
  <c r="CF16046" i="2"/>
  <c r="CF16047" i="2"/>
  <c r="CF16048" i="2"/>
  <c r="CF16049" i="2"/>
  <c r="CF16050" i="2"/>
  <c r="CF16051" i="2"/>
  <c r="CF16052" i="2"/>
  <c r="CF16053" i="2"/>
  <c r="CF16054" i="2"/>
  <c r="CF16055" i="2"/>
  <c r="CF16056" i="2"/>
  <c r="CF16057" i="2"/>
  <c r="CF16058" i="2"/>
  <c r="CF16059" i="2"/>
  <c r="CF16060" i="2"/>
  <c r="CF16061" i="2"/>
  <c r="CF16062" i="2"/>
  <c r="CF16063" i="2"/>
  <c r="CF16064" i="2"/>
  <c r="CF16065" i="2"/>
  <c r="CF16066" i="2"/>
  <c r="CF16067" i="2"/>
  <c r="CF16068" i="2"/>
  <c r="CF16069" i="2"/>
  <c r="CF16070" i="2"/>
  <c r="CF16071" i="2"/>
  <c r="CF16072" i="2"/>
  <c r="CF16073" i="2"/>
  <c r="CF16074" i="2"/>
  <c r="CF16075" i="2"/>
  <c r="CF16076" i="2"/>
  <c r="CF16077" i="2"/>
  <c r="CF16078" i="2"/>
  <c r="CF16079" i="2"/>
  <c r="CF16080" i="2"/>
  <c r="CF16081" i="2"/>
  <c r="CF16082" i="2"/>
  <c r="CF16083" i="2"/>
  <c r="CF16084" i="2"/>
  <c r="CF16085" i="2"/>
  <c r="CF16086" i="2"/>
  <c r="CF16087" i="2"/>
  <c r="CF16088" i="2"/>
  <c r="CF16089" i="2"/>
  <c r="CF16090" i="2"/>
  <c r="CF16091" i="2"/>
  <c r="CF16092" i="2"/>
  <c r="CF16093" i="2"/>
  <c r="CF16094" i="2"/>
  <c r="CF16095" i="2"/>
  <c r="CF16096" i="2"/>
  <c r="CF16097" i="2"/>
  <c r="CF16098" i="2"/>
  <c r="CF16099" i="2"/>
  <c r="CF16100" i="2"/>
  <c r="CF16101" i="2"/>
  <c r="CF16102" i="2"/>
  <c r="CF16103" i="2"/>
  <c r="CF16104" i="2"/>
  <c r="CF16105" i="2"/>
  <c r="CF16106" i="2"/>
  <c r="CF16107" i="2"/>
  <c r="CF16108" i="2"/>
  <c r="CF16109" i="2"/>
  <c r="CF16110" i="2"/>
  <c r="CF16111" i="2"/>
  <c r="CF16112" i="2"/>
  <c r="CF16113" i="2"/>
  <c r="CF16114" i="2"/>
  <c r="CF16115" i="2"/>
  <c r="CF16116" i="2"/>
  <c r="CF16117" i="2"/>
  <c r="CF16118" i="2"/>
  <c r="CF16119" i="2"/>
  <c r="CF16120" i="2"/>
  <c r="CF16121" i="2"/>
  <c r="CF16122" i="2"/>
  <c r="CF16123" i="2"/>
  <c r="CF16124" i="2"/>
  <c r="CF16125" i="2"/>
  <c r="CF16126" i="2"/>
  <c r="CF16127" i="2"/>
  <c r="CF16128" i="2"/>
  <c r="CF16129" i="2"/>
  <c r="CF16130" i="2"/>
  <c r="CF16131" i="2"/>
  <c r="CF16132" i="2"/>
  <c r="CF16133" i="2"/>
  <c r="CF16134" i="2"/>
  <c r="CF16135" i="2"/>
  <c r="CF16136" i="2"/>
  <c r="CF16137" i="2"/>
  <c r="CF16138" i="2"/>
  <c r="CF16139" i="2"/>
  <c r="CF16140" i="2"/>
  <c r="CF16141" i="2"/>
  <c r="CF16142" i="2"/>
  <c r="CF16143" i="2"/>
  <c r="CF16144" i="2"/>
  <c r="CF16145" i="2"/>
  <c r="CF16146" i="2"/>
  <c r="CF16147" i="2"/>
  <c r="CF16148" i="2"/>
  <c r="CF16149" i="2"/>
  <c r="CF16150" i="2"/>
  <c r="CF16151" i="2"/>
  <c r="CF16152" i="2"/>
  <c r="CF16153" i="2"/>
  <c r="CF16154" i="2"/>
  <c r="CF16155" i="2"/>
  <c r="CF16156" i="2"/>
  <c r="CF16157" i="2"/>
  <c r="CF16158" i="2"/>
  <c r="CF16159" i="2"/>
  <c r="CF16160" i="2"/>
  <c r="CF16161" i="2"/>
  <c r="CF16162" i="2"/>
  <c r="CF16163" i="2"/>
  <c r="CF16164" i="2"/>
  <c r="CF16165" i="2"/>
  <c r="CF16166" i="2"/>
  <c r="CF16167" i="2"/>
  <c r="CF16168" i="2"/>
  <c r="CF16169" i="2"/>
  <c r="CF16170" i="2"/>
  <c r="CF16171" i="2"/>
  <c r="CF16172" i="2"/>
  <c r="CF16173" i="2"/>
  <c r="CF16174" i="2"/>
  <c r="CF16175" i="2"/>
  <c r="CF16176" i="2"/>
  <c r="CF16177" i="2"/>
  <c r="CF16178" i="2"/>
  <c r="CF16179" i="2"/>
  <c r="CF16180" i="2"/>
  <c r="CF16181" i="2"/>
  <c r="CF16182" i="2"/>
  <c r="CF16183" i="2"/>
  <c r="CF16184" i="2"/>
  <c r="CF16185" i="2"/>
  <c r="CF16186" i="2"/>
  <c r="CF16187" i="2"/>
  <c r="CF16188" i="2"/>
  <c r="CF16189" i="2"/>
  <c r="CF16190" i="2"/>
  <c r="CF16191" i="2"/>
  <c r="CF16192" i="2"/>
  <c r="CF16193" i="2"/>
  <c r="CF16194" i="2"/>
  <c r="CF16195" i="2"/>
  <c r="CF16196" i="2"/>
  <c r="CF16197" i="2"/>
  <c r="CF16198" i="2"/>
  <c r="CF16199" i="2"/>
  <c r="CF16200" i="2"/>
  <c r="CF16201" i="2"/>
  <c r="CF16202" i="2"/>
  <c r="CF16203" i="2"/>
  <c r="CF16204" i="2"/>
  <c r="CF16205" i="2"/>
  <c r="CF16206" i="2"/>
  <c r="CF16207" i="2"/>
  <c r="CF16208" i="2"/>
  <c r="CF16209" i="2"/>
  <c r="CF16210" i="2"/>
  <c r="CF16211" i="2"/>
  <c r="CF16212" i="2"/>
  <c r="CF16213" i="2"/>
  <c r="CF16214" i="2"/>
  <c r="CF16215" i="2"/>
  <c r="CF16216" i="2"/>
  <c r="CF16217" i="2"/>
  <c r="CF16218" i="2"/>
  <c r="CF16219" i="2"/>
  <c r="CF16220" i="2"/>
  <c r="CF16221" i="2"/>
  <c r="CF16222" i="2"/>
  <c r="CF16223" i="2"/>
  <c r="CF16224" i="2"/>
  <c r="CF16225" i="2"/>
  <c r="CF16226" i="2"/>
  <c r="CF16227" i="2"/>
  <c r="CF16228" i="2"/>
  <c r="CF16229" i="2"/>
  <c r="CF16230" i="2"/>
  <c r="CF16231" i="2"/>
  <c r="CF16232" i="2"/>
  <c r="CF16233" i="2"/>
  <c r="CF16234" i="2"/>
  <c r="CF16235" i="2"/>
  <c r="CF16236" i="2"/>
  <c r="CF16237" i="2"/>
  <c r="CF16238" i="2"/>
  <c r="CF16239" i="2"/>
  <c r="CF16240" i="2"/>
  <c r="CF16241" i="2"/>
  <c r="CF16242" i="2"/>
  <c r="CF16243" i="2"/>
  <c r="CF16244" i="2"/>
  <c r="CF16245" i="2"/>
  <c r="CF16246" i="2"/>
  <c r="CF16247" i="2"/>
  <c r="CF16248" i="2"/>
  <c r="CF16249" i="2"/>
  <c r="CF16250" i="2"/>
  <c r="CF16251" i="2"/>
  <c r="CF16252" i="2"/>
  <c r="CF16253" i="2"/>
  <c r="CF16254" i="2"/>
  <c r="CF16255" i="2"/>
  <c r="CF16256" i="2"/>
  <c r="CF16257" i="2"/>
  <c r="CF16258" i="2"/>
  <c r="CF16259" i="2"/>
  <c r="CF16260" i="2"/>
  <c r="CF16261" i="2"/>
  <c r="CF16262" i="2"/>
  <c r="CF16263" i="2"/>
  <c r="CF16264" i="2"/>
  <c r="CF16265" i="2"/>
  <c r="CF16266" i="2"/>
  <c r="CF16267" i="2"/>
  <c r="CF16268" i="2"/>
  <c r="CF16269" i="2"/>
  <c r="CF16270" i="2"/>
  <c r="CF16271" i="2"/>
  <c r="CF16272" i="2"/>
  <c r="CF16273" i="2"/>
  <c r="CF16274" i="2"/>
  <c r="CF16275" i="2"/>
  <c r="CF16276" i="2"/>
  <c r="CF16277" i="2"/>
  <c r="CF16278" i="2"/>
  <c r="CF16279" i="2"/>
  <c r="CF16280" i="2"/>
  <c r="CF16281" i="2"/>
  <c r="CF16282" i="2"/>
  <c r="CF16283" i="2"/>
  <c r="CF16284" i="2"/>
  <c r="CF16285" i="2"/>
  <c r="CF16286" i="2"/>
  <c r="CF16287" i="2"/>
  <c r="CF16288" i="2"/>
  <c r="CF16289" i="2"/>
  <c r="CF16290" i="2"/>
  <c r="CF16291" i="2"/>
  <c r="CF16292" i="2"/>
  <c r="CF16293" i="2"/>
  <c r="CF16294" i="2"/>
  <c r="CF16295" i="2"/>
  <c r="CF16296" i="2"/>
  <c r="CF16297" i="2"/>
  <c r="CF16298" i="2"/>
  <c r="CF16299" i="2"/>
  <c r="CF16300" i="2"/>
  <c r="CF16301" i="2"/>
  <c r="CF16302" i="2"/>
  <c r="CF16303" i="2"/>
  <c r="CF16304" i="2"/>
  <c r="CF16305" i="2"/>
  <c r="CF16306" i="2"/>
  <c r="CF16307" i="2"/>
  <c r="CF16308" i="2"/>
  <c r="CF16309" i="2"/>
  <c r="CF16310" i="2"/>
  <c r="CF16311" i="2"/>
  <c r="CF16312" i="2"/>
  <c r="CF16313" i="2"/>
  <c r="CF16314" i="2"/>
  <c r="CF16315" i="2"/>
  <c r="CF16316" i="2"/>
  <c r="CF16317" i="2"/>
  <c r="CF16318" i="2"/>
  <c r="CF16319" i="2"/>
  <c r="CF16320" i="2"/>
  <c r="CF16321" i="2"/>
  <c r="CF16322" i="2"/>
  <c r="CF16323" i="2"/>
  <c r="CF16324" i="2"/>
  <c r="CF16325" i="2"/>
  <c r="CF16326" i="2"/>
  <c r="CF16327" i="2"/>
  <c r="CF16328" i="2"/>
  <c r="CF16329" i="2"/>
  <c r="CF16330" i="2"/>
  <c r="CF16331" i="2"/>
  <c r="CF16332" i="2"/>
  <c r="CF16333" i="2"/>
  <c r="CF16334" i="2"/>
  <c r="CF16335" i="2"/>
  <c r="CF16336" i="2"/>
  <c r="CF16337" i="2"/>
  <c r="CF16338" i="2"/>
  <c r="CF16339" i="2"/>
  <c r="CF16340" i="2"/>
  <c r="CF16341" i="2"/>
  <c r="CF16342" i="2"/>
  <c r="CF16343" i="2"/>
  <c r="CF16344" i="2"/>
  <c r="CF16345" i="2"/>
  <c r="CF16346" i="2"/>
  <c r="CF16347" i="2"/>
  <c r="CF16348" i="2"/>
  <c r="CF16349" i="2"/>
  <c r="CF16350" i="2"/>
  <c r="CF16351" i="2"/>
  <c r="CF16352" i="2"/>
  <c r="CF16353" i="2"/>
  <c r="CF16354" i="2"/>
  <c r="CF16355" i="2"/>
  <c r="CF16356" i="2"/>
  <c r="CF16357" i="2"/>
  <c r="CF16358" i="2"/>
  <c r="CF16359" i="2"/>
  <c r="CF16360" i="2"/>
  <c r="CF16361" i="2"/>
  <c r="CF16362" i="2"/>
  <c r="CF16363" i="2"/>
  <c r="CF16364" i="2"/>
  <c r="CF16365" i="2"/>
  <c r="CF16366" i="2"/>
  <c r="CF16367" i="2"/>
  <c r="CF16368" i="2"/>
  <c r="CF16369" i="2"/>
  <c r="CF16370" i="2"/>
  <c r="CF16371" i="2"/>
  <c r="CF16372" i="2"/>
  <c r="CF16373" i="2"/>
  <c r="CF16374" i="2"/>
  <c r="CF16375" i="2"/>
  <c r="CF16376" i="2"/>
  <c r="CF16377" i="2"/>
  <c r="CF16378" i="2"/>
  <c r="CF16379" i="2"/>
  <c r="CF16380" i="2"/>
  <c r="CF16381" i="2"/>
  <c r="CF16382" i="2"/>
  <c r="CF16383" i="2"/>
  <c r="CF16384" i="2"/>
  <c r="CF16385" i="2"/>
  <c r="CF16386" i="2"/>
  <c r="CF16387" i="2"/>
  <c r="CF16388" i="2"/>
  <c r="CF16389" i="2"/>
  <c r="CF16390" i="2"/>
  <c r="CF16391" i="2"/>
  <c r="CF16392" i="2"/>
  <c r="CF16393" i="2"/>
  <c r="CF16394" i="2"/>
  <c r="CF16395" i="2"/>
  <c r="CF16396" i="2"/>
  <c r="CF16397" i="2"/>
  <c r="CF16398" i="2"/>
  <c r="CF16399" i="2"/>
  <c r="CF16400" i="2"/>
  <c r="CF16401" i="2"/>
  <c r="CF16402" i="2"/>
  <c r="CF16403" i="2"/>
  <c r="CF16404" i="2"/>
  <c r="CF16405" i="2"/>
  <c r="CF16406" i="2"/>
  <c r="CF16407" i="2"/>
  <c r="CF16408" i="2"/>
  <c r="CF16409" i="2"/>
  <c r="CF16410" i="2"/>
  <c r="CF16411" i="2"/>
  <c r="CF16412" i="2"/>
  <c r="CF16413" i="2"/>
  <c r="CF16414" i="2"/>
  <c r="CF16415" i="2"/>
  <c r="CF16416" i="2"/>
  <c r="CF16417" i="2"/>
  <c r="CF16418" i="2"/>
  <c r="CF16419" i="2"/>
  <c r="CF16420" i="2"/>
  <c r="CF16421" i="2"/>
  <c r="CF16422" i="2"/>
  <c r="CF16423" i="2"/>
  <c r="CF16424" i="2"/>
  <c r="CF16425" i="2"/>
  <c r="CF16426" i="2"/>
  <c r="CF16427" i="2"/>
  <c r="CF16428" i="2"/>
  <c r="CF16429" i="2"/>
  <c r="CF16430" i="2"/>
  <c r="CF16431" i="2"/>
  <c r="CF16432" i="2"/>
  <c r="CF16433" i="2"/>
  <c r="CF16434" i="2"/>
  <c r="CF16435" i="2"/>
  <c r="CF16436" i="2"/>
  <c r="CF16437" i="2"/>
  <c r="CF16438" i="2"/>
  <c r="CF16439" i="2"/>
  <c r="CF16440" i="2"/>
  <c r="CF16441" i="2"/>
  <c r="CF16442" i="2"/>
  <c r="CF16443" i="2"/>
  <c r="CF16444" i="2"/>
  <c r="CF16445" i="2"/>
  <c r="CF16446" i="2"/>
  <c r="CF16447" i="2"/>
  <c r="CF16448" i="2"/>
  <c r="CF16449" i="2"/>
  <c r="CF16450" i="2"/>
  <c r="CF16451" i="2"/>
  <c r="CF16452" i="2"/>
  <c r="CF16453" i="2"/>
  <c r="CF16454" i="2"/>
  <c r="CF16455" i="2"/>
  <c r="CF16456" i="2"/>
  <c r="CF16457" i="2"/>
  <c r="CF16458" i="2"/>
  <c r="CF16459" i="2"/>
  <c r="CF16460" i="2"/>
  <c r="CF16461" i="2"/>
  <c r="CF16462" i="2"/>
  <c r="CF16463" i="2"/>
  <c r="CF16464" i="2"/>
  <c r="CF16465" i="2"/>
  <c r="CF16466" i="2"/>
  <c r="CF16467" i="2"/>
  <c r="CF16468" i="2"/>
  <c r="CF16469" i="2"/>
  <c r="CF16470" i="2"/>
  <c r="CF16471" i="2"/>
  <c r="CF16472" i="2"/>
  <c r="CF16473" i="2"/>
  <c r="CF16474" i="2"/>
  <c r="CF16475" i="2"/>
  <c r="CF16476" i="2"/>
  <c r="CF16477" i="2"/>
  <c r="CF16478" i="2"/>
  <c r="CF16479" i="2"/>
  <c r="CF16480" i="2"/>
  <c r="CF16481" i="2"/>
  <c r="CF16482" i="2"/>
  <c r="CF16483" i="2"/>
  <c r="CF16484" i="2"/>
  <c r="CF16485" i="2"/>
  <c r="CF16486" i="2"/>
  <c r="CF16487" i="2"/>
  <c r="CF16488" i="2"/>
  <c r="CF16489" i="2"/>
  <c r="CF16490" i="2"/>
  <c r="CF16491" i="2"/>
  <c r="CF16492" i="2"/>
  <c r="CF16493" i="2"/>
  <c r="CF16494" i="2"/>
  <c r="CF16495" i="2"/>
  <c r="CF16496" i="2"/>
  <c r="CF16497" i="2"/>
  <c r="CF16498" i="2"/>
  <c r="CF16499" i="2"/>
  <c r="CF16500" i="2"/>
  <c r="CF16501" i="2"/>
  <c r="CF16502" i="2"/>
  <c r="CF16503" i="2"/>
  <c r="CF16504" i="2"/>
  <c r="CF16505" i="2"/>
  <c r="CF16506" i="2"/>
  <c r="CF16507" i="2"/>
  <c r="CF16508" i="2"/>
  <c r="CF16509" i="2"/>
  <c r="CF16510" i="2"/>
  <c r="CF16511" i="2"/>
  <c r="CF16512" i="2"/>
  <c r="CF16513" i="2"/>
  <c r="CF16514" i="2"/>
  <c r="CF16515" i="2"/>
  <c r="CF16516" i="2"/>
  <c r="CF16517" i="2"/>
  <c r="CF16518" i="2"/>
  <c r="CF16519" i="2"/>
  <c r="CF16520" i="2"/>
  <c r="CF16521" i="2"/>
  <c r="CF16522" i="2"/>
  <c r="CF16523" i="2"/>
  <c r="CF16524" i="2"/>
  <c r="CF16525" i="2"/>
  <c r="CF16526" i="2"/>
  <c r="CF16527" i="2"/>
  <c r="CF16528" i="2"/>
  <c r="CF16529" i="2"/>
  <c r="CF16530" i="2"/>
  <c r="CF16531" i="2"/>
  <c r="CF16532" i="2"/>
  <c r="CF16533" i="2"/>
  <c r="CF16534" i="2"/>
  <c r="CF16535" i="2"/>
  <c r="CF16536" i="2"/>
  <c r="CF16537" i="2"/>
  <c r="CF16538" i="2"/>
  <c r="CF16539" i="2"/>
  <c r="CF16540" i="2"/>
  <c r="CF16541" i="2"/>
  <c r="CF16542" i="2"/>
  <c r="CF16543" i="2"/>
  <c r="CF16544" i="2"/>
  <c r="CF16545" i="2"/>
  <c r="CF16546" i="2"/>
  <c r="CF16547" i="2"/>
  <c r="CF16548" i="2"/>
  <c r="CF16549" i="2"/>
  <c r="CF16550" i="2"/>
  <c r="CF16551" i="2"/>
  <c r="CF16552" i="2"/>
  <c r="CF16553" i="2"/>
  <c r="CF16554" i="2"/>
  <c r="CF16555" i="2"/>
  <c r="CF16556" i="2"/>
  <c r="CF16557" i="2"/>
  <c r="CF16558" i="2"/>
  <c r="CF16559" i="2"/>
  <c r="CF16560" i="2"/>
  <c r="CF16561" i="2"/>
  <c r="CF16562" i="2"/>
  <c r="CF16563" i="2"/>
  <c r="CF16564" i="2"/>
  <c r="CF16565" i="2"/>
  <c r="CF16566" i="2"/>
  <c r="CF16567" i="2"/>
  <c r="CF16568" i="2"/>
  <c r="CF16569" i="2"/>
  <c r="CF16570" i="2"/>
  <c r="CF16571" i="2"/>
  <c r="CF16572" i="2"/>
  <c r="CF16573" i="2"/>
  <c r="CF16574" i="2"/>
  <c r="CF16575" i="2"/>
  <c r="CF16576" i="2"/>
  <c r="CF16577" i="2"/>
  <c r="CF16578" i="2"/>
  <c r="CF16579" i="2"/>
  <c r="CF16580" i="2"/>
  <c r="CF16581" i="2"/>
  <c r="CF16582" i="2"/>
  <c r="CF16583" i="2"/>
  <c r="CF16584" i="2"/>
  <c r="CF16585" i="2"/>
  <c r="CF16586" i="2"/>
  <c r="CF16587" i="2"/>
  <c r="CF16588" i="2"/>
  <c r="CF16589" i="2"/>
  <c r="CF16590" i="2"/>
  <c r="CF16591" i="2"/>
  <c r="CF16592" i="2"/>
  <c r="CF16593" i="2"/>
  <c r="CF16594" i="2"/>
  <c r="CF16595" i="2"/>
  <c r="CF16596" i="2"/>
  <c r="CF16597" i="2"/>
  <c r="CF16598" i="2"/>
  <c r="CF16599" i="2"/>
  <c r="CF16600" i="2"/>
  <c r="CF16601" i="2"/>
  <c r="CF16602" i="2"/>
  <c r="CF16603" i="2"/>
  <c r="CF16604" i="2"/>
  <c r="CF16605" i="2"/>
  <c r="CF16606" i="2"/>
  <c r="CF16607" i="2"/>
  <c r="CF16608" i="2"/>
  <c r="CF16609" i="2"/>
  <c r="CF16610" i="2"/>
  <c r="CF16611" i="2"/>
  <c r="CF16612" i="2"/>
  <c r="CF16613" i="2"/>
  <c r="CF16614" i="2"/>
  <c r="CF16615" i="2"/>
  <c r="CF16616" i="2"/>
  <c r="CF16617" i="2"/>
  <c r="CF16618" i="2"/>
  <c r="CF16619" i="2"/>
  <c r="CF16620" i="2"/>
  <c r="CF16621" i="2"/>
  <c r="CF16622" i="2"/>
  <c r="CF16623" i="2"/>
  <c r="CF16624" i="2"/>
  <c r="CF16625" i="2"/>
  <c r="CF16626" i="2"/>
  <c r="CF16627" i="2"/>
  <c r="CF16628" i="2"/>
  <c r="CF16629" i="2"/>
  <c r="CF16630" i="2"/>
  <c r="CF16631" i="2"/>
  <c r="CF16632" i="2"/>
  <c r="CF16633" i="2"/>
  <c r="CF16634" i="2"/>
  <c r="CF16635" i="2"/>
  <c r="CF16636" i="2"/>
  <c r="CF16637" i="2"/>
  <c r="CF16638" i="2"/>
  <c r="CF16639" i="2"/>
  <c r="CF16640" i="2"/>
  <c r="CF16641" i="2"/>
  <c r="CF16642" i="2"/>
  <c r="CF16643" i="2"/>
  <c r="CF16644" i="2"/>
  <c r="CF16645" i="2"/>
  <c r="CF16646" i="2"/>
  <c r="CF16647" i="2"/>
  <c r="CF16648" i="2"/>
  <c r="CF16649" i="2"/>
  <c r="CF16650" i="2"/>
  <c r="CF16651" i="2"/>
  <c r="CF16652" i="2"/>
  <c r="CF16653" i="2"/>
  <c r="CF16654" i="2"/>
  <c r="CF16655" i="2"/>
  <c r="CF16656" i="2"/>
  <c r="CF16657" i="2"/>
  <c r="CF16658" i="2"/>
  <c r="CF16659" i="2"/>
  <c r="CF16660" i="2"/>
  <c r="CF16661" i="2"/>
  <c r="CF16662" i="2"/>
  <c r="CF16663" i="2"/>
  <c r="CF16664" i="2"/>
  <c r="CF16665" i="2"/>
  <c r="CF16666" i="2"/>
  <c r="CF16667" i="2"/>
  <c r="CF16668" i="2"/>
  <c r="CF16669" i="2"/>
  <c r="CF16670" i="2"/>
  <c r="CF16671" i="2"/>
  <c r="CF16672" i="2"/>
  <c r="CF16673" i="2"/>
  <c r="CF16674" i="2"/>
  <c r="CF16675" i="2"/>
  <c r="CF16676" i="2"/>
  <c r="CF16677" i="2"/>
  <c r="CF16678" i="2"/>
  <c r="CF16679" i="2"/>
  <c r="CF16680" i="2"/>
  <c r="CF16681" i="2"/>
  <c r="CF16682" i="2"/>
  <c r="CF16683" i="2"/>
  <c r="CF16684" i="2"/>
  <c r="CF16685" i="2"/>
  <c r="CF16686" i="2"/>
  <c r="CF16687" i="2"/>
  <c r="CF16688" i="2"/>
  <c r="CF16689" i="2"/>
  <c r="CF16690" i="2"/>
  <c r="CF16691" i="2"/>
  <c r="CF16692" i="2"/>
  <c r="CF16693" i="2"/>
  <c r="CF16694" i="2"/>
  <c r="CF16695" i="2"/>
  <c r="CF16696" i="2"/>
  <c r="CF16697" i="2"/>
  <c r="CF16698" i="2"/>
  <c r="CF16699" i="2"/>
  <c r="CF16700" i="2"/>
  <c r="CF16701" i="2"/>
  <c r="CF16702" i="2"/>
  <c r="CF16703" i="2"/>
  <c r="CF16704" i="2"/>
  <c r="CF16705" i="2"/>
  <c r="CF16706" i="2"/>
  <c r="CF16707" i="2"/>
  <c r="CF16708" i="2"/>
  <c r="CF16709" i="2"/>
  <c r="CF16710" i="2"/>
  <c r="CF16711" i="2"/>
  <c r="CF16712" i="2"/>
  <c r="CF16713" i="2"/>
  <c r="CF16714" i="2"/>
  <c r="CF16715" i="2"/>
  <c r="CF16716" i="2"/>
  <c r="CF16717" i="2"/>
  <c r="CF16718" i="2"/>
  <c r="CF16719" i="2"/>
  <c r="CF16720" i="2"/>
  <c r="CF16721" i="2"/>
  <c r="CF16722" i="2"/>
  <c r="CF16723" i="2"/>
  <c r="CF16724" i="2"/>
  <c r="CF16725" i="2"/>
  <c r="CF16726" i="2"/>
  <c r="CF16727" i="2"/>
  <c r="CF16728" i="2"/>
  <c r="CF16729" i="2"/>
  <c r="CF16730" i="2"/>
  <c r="CF16731" i="2"/>
  <c r="CF16732" i="2"/>
  <c r="CF16733" i="2"/>
  <c r="CF16734" i="2"/>
  <c r="CF16735" i="2"/>
  <c r="CF16736" i="2"/>
  <c r="CF16737" i="2"/>
  <c r="CF16738" i="2"/>
  <c r="CF16739" i="2"/>
  <c r="CF16740" i="2"/>
  <c r="CF16741" i="2"/>
  <c r="CF16742" i="2"/>
  <c r="CF16743" i="2"/>
  <c r="CF16744" i="2"/>
  <c r="CF16745" i="2"/>
  <c r="CF16746" i="2"/>
  <c r="CF16747" i="2"/>
  <c r="CF16748" i="2"/>
  <c r="CF16749" i="2"/>
  <c r="CF16750" i="2"/>
  <c r="CF16751" i="2"/>
  <c r="CF16752" i="2"/>
  <c r="CF16753" i="2"/>
  <c r="CF16754" i="2"/>
  <c r="CF16755" i="2"/>
  <c r="CF16756" i="2"/>
  <c r="CF16757" i="2"/>
  <c r="CF16758" i="2"/>
  <c r="CF16759" i="2"/>
  <c r="CF16760" i="2"/>
  <c r="CF16761" i="2"/>
  <c r="CF16762" i="2"/>
  <c r="CF16763" i="2"/>
  <c r="CF16764" i="2"/>
  <c r="CF16765" i="2"/>
  <c r="CF16766" i="2"/>
  <c r="CF16767" i="2"/>
  <c r="CF16768" i="2"/>
  <c r="CF16769" i="2"/>
  <c r="CF16770" i="2"/>
  <c r="CF16771" i="2"/>
  <c r="CF16772" i="2"/>
  <c r="CF16773" i="2"/>
  <c r="CF16774" i="2"/>
  <c r="CF16775" i="2"/>
  <c r="CF16776" i="2"/>
  <c r="CF16777" i="2"/>
  <c r="CF16778" i="2"/>
  <c r="CF16779" i="2"/>
  <c r="CF16780" i="2"/>
  <c r="CF16781" i="2"/>
  <c r="CF16782" i="2"/>
  <c r="CF16783" i="2"/>
  <c r="CF16784" i="2"/>
  <c r="CF16785" i="2"/>
  <c r="CF16786" i="2"/>
  <c r="CF16787" i="2"/>
  <c r="CF16788" i="2"/>
  <c r="CF16789" i="2"/>
  <c r="CF16790" i="2"/>
  <c r="CF16791" i="2"/>
  <c r="CF16792" i="2"/>
  <c r="CF16793" i="2"/>
  <c r="CF16794" i="2"/>
  <c r="CF16795" i="2"/>
  <c r="CF16796" i="2"/>
  <c r="CF16797" i="2"/>
  <c r="CF16798" i="2"/>
  <c r="CF16799" i="2"/>
  <c r="CF16800" i="2"/>
  <c r="CF16801" i="2"/>
  <c r="CF16802" i="2"/>
  <c r="CF16803" i="2"/>
  <c r="CF16804" i="2"/>
  <c r="CF16805" i="2"/>
  <c r="CF16806" i="2"/>
  <c r="CF16807" i="2"/>
  <c r="CF16808" i="2"/>
  <c r="CF16809" i="2"/>
  <c r="CF16810" i="2"/>
  <c r="CF16811" i="2"/>
  <c r="CF16812" i="2"/>
  <c r="CF16813" i="2"/>
  <c r="CF16814" i="2"/>
  <c r="CF16815" i="2"/>
  <c r="CF16816" i="2"/>
  <c r="CF16817" i="2"/>
  <c r="CF16818" i="2"/>
  <c r="CF16819" i="2"/>
  <c r="CF16820" i="2"/>
  <c r="CF16821" i="2"/>
  <c r="CF16822" i="2"/>
  <c r="CF16823" i="2"/>
  <c r="CF16824" i="2"/>
  <c r="CF16825" i="2"/>
  <c r="CF16826" i="2"/>
  <c r="CF16827" i="2"/>
  <c r="CF16828" i="2"/>
  <c r="CF16829" i="2"/>
  <c r="CF16830" i="2"/>
  <c r="CF16831" i="2"/>
  <c r="CF16832" i="2"/>
  <c r="CF16833" i="2"/>
  <c r="CF16834" i="2"/>
  <c r="CF16835" i="2"/>
  <c r="CF16836" i="2"/>
  <c r="CF16837" i="2"/>
  <c r="CF16838" i="2"/>
  <c r="CF16839" i="2"/>
  <c r="CF16840" i="2"/>
  <c r="CF16841" i="2"/>
  <c r="CF16842" i="2"/>
  <c r="CF16843" i="2"/>
  <c r="CF16844" i="2"/>
  <c r="CF16845" i="2"/>
  <c r="CF16846" i="2"/>
  <c r="CF16847" i="2"/>
  <c r="CF16848" i="2"/>
  <c r="CF16849" i="2"/>
  <c r="CF16850" i="2"/>
  <c r="CF16851" i="2"/>
  <c r="CF16852" i="2"/>
  <c r="CF16853" i="2"/>
  <c r="CF16854" i="2"/>
  <c r="CF16855" i="2"/>
  <c r="CF16856" i="2"/>
  <c r="CF16857" i="2"/>
  <c r="CF16858" i="2"/>
  <c r="CF16859" i="2"/>
  <c r="CF16860" i="2"/>
  <c r="CF16861" i="2"/>
  <c r="CF16862" i="2"/>
  <c r="CF16863" i="2"/>
  <c r="CF16864" i="2"/>
  <c r="CF16865" i="2"/>
  <c r="CF16866" i="2"/>
  <c r="CF16867" i="2"/>
  <c r="CF16868" i="2"/>
  <c r="CF16869" i="2"/>
  <c r="CF16870" i="2"/>
  <c r="CF16871" i="2"/>
  <c r="CF16872" i="2"/>
  <c r="CF16873" i="2"/>
  <c r="CF16874" i="2"/>
  <c r="CF16875" i="2"/>
  <c r="CF16876" i="2"/>
  <c r="CF16877" i="2"/>
  <c r="CF16878" i="2"/>
  <c r="CF16879" i="2"/>
  <c r="CF16880" i="2"/>
  <c r="CF16881" i="2"/>
  <c r="CF16882" i="2"/>
  <c r="CF16883" i="2"/>
  <c r="CF16884" i="2"/>
  <c r="CF16885" i="2"/>
  <c r="CF16886" i="2"/>
  <c r="CF16887" i="2"/>
  <c r="CF16888" i="2"/>
  <c r="CF16889" i="2"/>
  <c r="CF16890" i="2"/>
  <c r="CF16891" i="2"/>
  <c r="CF16892" i="2"/>
  <c r="CF16893" i="2"/>
  <c r="CF16894" i="2"/>
  <c r="CF16895" i="2"/>
  <c r="CF16896" i="2"/>
  <c r="CF16897" i="2"/>
  <c r="CF16898" i="2"/>
  <c r="CF16899" i="2"/>
  <c r="CF16900" i="2"/>
  <c r="CF16901" i="2"/>
  <c r="CF16902" i="2"/>
  <c r="CF16903" i="2"/>
  <c r="CF16904" i="2"/>
  <c r="CF16905" i="2"/>
  <c r="CF16906" i="2"/>
  <c r="CF16907" i="2"/>
  <c r="CF16908" i="2"/>
  <c r="CF16909" i="2"/>
  <c r="CF16910" i="2"/>
  <c r="CF16911" i="2"/>
  <c r="CF16912" i="2"/>
  <c r="CF16913" i="2"/>
  <c r="CF16914" i="2"/>
  <c r="CF16915" i="2"/>
  <c r="CF16916" i="2"/>
  <c r="CF16917" i="2"/>
  <c r="CF16918" i="2"/>
  <c r="CF16919" i="2"/>
  <c r="CF16920" i="2"/>
  <c r="CF16921" i="2"/>
  <c r="CF16922" i="2"/>
  <c r="CF16923" i="2"/>
  <c r="CF16924" i="2"/>
  <c r="CF16925" i="2"/>
  <c r="CF16926" i="2"/>
  <c r="CF16927" i="2"/>
  <c r="CF16928" i="2"/>
  <c r="CF16929" i="2"/>
  <c r="CF16930" i="2"/>
  <c r="CF16931" i="2"/>
  <c r="CF16932" i="2"/>
  <c r="CF16933" i="2"/>
  <c r="CF16934" i="2"/>
  <c r="CF16935" i="2"/>
  <c r="CF16936" i="2"/>
  <c r="CF16937" i="2"/>
  <c r="CF16938" i="2"/>
  <c r="CF16939" i="2"/>
  <c r="CF16940" i="2"/>
  <c r="CF16941" i="2"/>
  <c r="CF16942" i="2"/>
  <c r="CF16943" i="2"/>
  <c r="CF16944" i="2"/>
  <c r="CF16945" i="2"/>
  <c r="CF16946" i="2"/>
  <c r="CF16947" i="2"/>
  <c r="CF16948" i="2"/>
  <c r="CF16949" i="2"/>
  <c r="CF16950" i="2"/>
  <c r="CF16951" i="2"/>
  <c r="CF16952" i="2"/>
  <c r="CF16953" i="2"/>
  <c r="CF16954" i="2"/>
  <c r="CF16955" i="2"/>
  <c r="CF16956" i="2"/>
  <c r="CF16957" i="2"/>
  <c r="CF16958" i="2"/>
  <c r="CF16959" i="2"/>
  <c r="CF16960" i="2"/>
  <c r="CF16961" i="2"/>
  <c r="CF16962" i="2"/>
  <c r="CF16963" i="2"/>
  <c r="CF16964" i="2"/>
  <c r="CF16965" i="2"/>
  <c r="CF16966" i="2"/>
  <c r="CF16967" i="2"/>
  <c r="CF16968" i="2"/>
  <c r="CF16969" i="2"/>
  <c r="CF16970" i="2"/>
  <c r="CF16971" i="2"/>
  <c r="CF16972" i="2"/>
  <c r="CF16973" i="2"/>
  <c r="CF16974" i="2"/>
  <c r="CF16975" i="2"/>
  <c r="CF16976" i="2"/>
  <c r="CF16977" i="2"/>
  <c r="CF16978" i="2"/>
  <c r="CF16979" i="2"/>
  <c r="CF16980" i="2"/>
  <c r="CF16981" i="2"/>
  <c r="CF16982" i="2"/>
  <c r="CF16983" i="2"/>
  <c r="CF16984" i="2"/>
  <c r="CF16985" i="2"/>
  <c r="CF16986" i="2"/>
  <c r="CF16987" i="2"/>
  <c r="CF16988" i="2"/>
  <c r="CF16989" i="2"/>
  <c r="CF16990" i="2"/>
  <c r="CF16991" i="2"/>
  <c r="CF16992" i="2"/>
  <c r="CF16993" i="2"/>
  <c r="CF16994" i="2"/>
  <c r="CF16995" i="2"/>
  <c r="CF16996" i="2"/>
  <c r="CF16997" i="2"/>
  <c r="CF16998" i="2"/>
  <c r="CF16999" i="2"/>
  <c r="CF17000" i="2"/>
  <c r="CF17001" i="2"/>
  <c r="CF17002" i="2"/>
  <c r="CF17003" i="2"/>
  <c r="CF17004" i="2"/>
  <c r="CF17005" i="2"/>
  <c r="CF17006" i="2"/>
  <c r="CF17007" i="2"/>
  <c r="CF17008" i="2"/>
  <c r="CF17009" i="2"/>
  <c r="CF17010" i="2"/>
  <c r="CF17011" i="2"/>
  <c r="CF17012" i="2"/>
  <c r="CF17013" i="2"/>
  <c r="CF17014" i="2"/>
  <c r="CF17015" i="2"/>
  <c r="CF17016" i="2"/>
  <c r="CF17017" i="2"/>
  <c r="CF17018" i="2"/>
  <c r="CF17019" i="2"/>
  <c r="CF17020" i="2"/>
  <c r="CF17021" i="2"/>
  <c r="CF17022" i="2"/>
  <c r="CF17023" i="2"/>
  <c r="CF17024" i="2"/>
  <c r="CF17025" i="2"/>
  <c r="CF17026" i="2"/>
  <c r="CF17027" i="2"/>
  <c r="CF17028" i="2"/>
  <c r="CF17029" i="2"/>
  <c r="CF17030" i="2"/>
  <c r="CF17031" i="2"/>
  <c r="CF17032" i="2"/>
  <c r="CF17033" i="2"/>
  <c r="CF17034" i="2"/>
  <c r="CF17035" i="2"/>
  <c r="CF17036" i="2"/>
  <c r="CF17037" i="2"/>
  <c r="CF17038" i="2"/>
  <c r="CF17039" i="2"/>
  <c r="CF17040" i="2"/>
  <c r="CF17041" i="2"/>
  <c r="CF17042" i="2"/>
  <c r="CF17043" i="2"/>
  <c r="CF17044" i="2"/>
  <c r="CF17045" i="2"/>
  <c r="CF17046" i="2"/>
  <c r="CF17047" i="2"/>
  <c r="CF17048" i="2"/>
  <c r="CF17049" i="2"/>
  <c r="CF17050" i="2"/>
  <c r="CF17051" i="2"/>
  <c r="CF17052" i="2"/>
  <c r="CF17053" i="2"/>
  <c r="CF17054" i="2"/>
  <c r="CF17055" i="2"/>
  <c r="CF17056" i="2"/>
  <c r="CF17057" i="2"/>
  <c r="CF17058" i="2"/>
  <c r="CF17059" i="2"/>
  <c r="CF17060" i="2"/>
  <c r="CF17061" i="2"/>
  <c r="CF17062" i="2"/>
  <c r="CF17063" i="2"/>
  <c r="CF17064" i="2"/>
  <c r="CF17065" i="2"/>
  <c r="CF17066" i="2"/>
  <c r="CF17067" i="2"/>
  <c r="CF17068" i="2"/>
  <c r="CF17069" i="2"/>
  <c r="CF17070" i="2"/>
  <c r="CF17071" i="2"/>
  <c r="CF17072" i="2"/>
  <c r="CF17073" i="2"/>
  <c r="CF17074" i="2"/>
  <c r="CF17075" i="2"/>
  <c r="CF17076" i="2"/>
  <c r="CF17077" i="2"/>
  <c r="CF17078" i="2"/>
  <c r="CF17079" i="2"/>
  <c r="CF17080" i="2"/>
  <c r="CF17081" i="2"/>
  <c r="CF17082" i="2"/>
  <c r="CF17083" i="2"/>
  <c r="CF17084" i="2"/>
  <c r="CF17085" i="2"/>
  <c r="CF17086" i="2"/>
  <c r="CF17087" i="2"/>
  <c r="CF17088" i="2"/>
  <c r="CF17089" i="2"/>
  <c r="CF17090" i="2"/>
  <c r="CF17091" i="2"/>
  <c r="CF17092" i="2"/>
  <c r="CF17093" i="2"/>
  <c r="CF17094" i="2"/>
  <c r="CF17095" i="2"/>
  <c r="CF17096" i="2"/>
  <c r="CF17097" i="2"/>
  <c r="CF17098" i="2"/>
  <c r="CF17099" i="2"/>
  <c r="CF17100" i="2"/>
  <c r="CF17101" i="2"/>
  <c r="CF17102" i="2"/>
  <c r="CF17103" i="2"/>
  <c r="CF17104" i="2"/>
  <c r="CF17105" i="2"/>
  <c r="CF17106" i="2"/>
  <c r="CF17107" i="2"/>
  <c r="CF17108" i="2"/>
  <c r="CF17109" i="2"/>
  <c r="CF17110" i="2"/>
  <c r="CF17111" i="2"/>
  <c r="CF17112" i="2"/>
  <c r="CF17113" i="2"/>
  <c r="CF17114" i="2"/>
  <c r="CF17115" i="2"/>
  <c r="CF17116" i="2"/>
  <c r="CF17117" i="2"/>
  <c r="CF17118" i="2"/>
  <c r="CF17119" i="2"/>
  <c r="CF17120" i="2"/>
  <c r="CF17121" i="2"/>
  <c r="CF17122" i="2"/>
  <c r="CF17123" i="2"/>
  <c r="CF17124" i="2"/>
  <c r="CF17125" i="2"/>
  <c r="CF17126" i="2"/>
  <c r="CF17127" i="2"/>
  <c r="CF17128" i="2"/>
  <c r="CF17129" i="2"/>
  <c r="CF17130" i="2"/>
  <c r="CF17131" i="2"/>
  <c r="CF17132" i="2"/>
  <c r="CF17133" i="2"/>
  <c r="CF17134" i="2"/>
  <c r="CF17135" i="2"/>
  <c r="CF17136" i="2"/>
  <c r="CF17137" i="2"/>
  <c r="CF17138" i="2"/>
  <c r="CF17139" i="2"/>
  <c r="CF17140" i="2"/>
  <c r="CF17141" i="2"/>
  <c r="CF17142" i="2"/>
  <c r="CF17143" i="2"/>
  <c r="CF17144" i="2"/>
  <c r="CF17145" i="2"/>
  <c r="CF17146" i="2"/>
  <c r="CF17147" i="2"/>
  <c r="CF17148" i="2"/>
  <c r="CF17149" i="2"/>
  <c r="CF17150" i="2"/>
  <c r="CF17151" i="2"/>
  <c r="CF17152" i="2"/>
  <c r="CF17153" i="2"/>
  <c r="CF17154" i="2"/>
  <c r="CF17155" i="2"/>
  <c r="CF17156" i="2"/>
  <c r="CF17157" i="2"/>
  <c r="CF17158" i="2"/>
  <c r="CF17159" i="2"/>
  <c r="CF17160" i="2"/>
  <c r="CF17161" i="2"/>
  <c r="CF17162" i="2"/>
  <c r="CF17163" i="2"/>
  <c r="CF17164" i="2"/>
  <c r="CF17165" i="2"/>
  <c r="CF17166" i="2"/>
  <c r="CF17167" i="2"/>
  <c r="CF17168" i="2"/>
  <c r="CF17169" i="2"/>
  <c r="CF17170" i="2"/>
  <c r="CF17171" i="2"/>
  <c r="CF17172" i="2"/>
  <c r="CF17173" i="2"/>
  <c r="CF17174" i="2"/>
  <c r="CF17175" i="2"/>
  <c r="CF17176" i="2"/>
  <c r="CF17177" i="2"/>
  <c r="CF17178" i="2"/>
  <c r="CF17179" i="2"/>
  <c r="CF17180" i="2"/>
  <c r="CF17181" i="2"/>
  <c r="CF17182" i="2"/>
  <c r="CF17183" i="2"/>
  <c r="CF17184" i="2"/>
  <c r="CF17185" i="2"/>
  <c r="CF17186" i="2"/>
  <c r="CF17187" i="2"/>
  <c r="CF17188" i="2"/>
  <c r="CF17189" i="2"/>
  <c r="CF17190" i="2"/>
  <c r="CF17191" i="2"/>
  <c r="CF17192" i="2"/>
  <c r="CF17193" i="2"/>
  <c r="CF17194" i="2"/>
  <c r="CF17195" i="2"/>
  <c r="CF17196" i="2"/>
  <c r="CF17197" i="2"/>
  <c r="CF17198" i="2"/>
  <c r="CF17199" i="2"/>
  <c r="CF17200" i="2"/>
  <c r="CF17201" i="2"/>
  <c r="CF17202" i="2"/>
  <c r="CF17203" i="2"/>
  <c r="CF17204" i="2"/>
  <c r="CF17205" i="2"/>
  <c r="CF17206" i="2"/>
  <c r="CF17207" i="2"/>
  <c r="CF17208" i="2"/>
  <c r="CF17209" i="2"/>
  <c r="CF17210" i="2"/>
  <c r="CF17211" i="2"/>
  <c r="CF17212" i="2"/>
  <c r="CF17213" i="2"/>
  <c r="CF17214" i="2"/>
  <c r="CF17215" i="2"/>
  <c r="CF17216" i="2"/>
  <c r="CF17217" i="2"/>
  <c r="CF17218" i="2"/>
  <c r="CF17219" i="2"/>
  <c r="CF17220" i="2"/>
  <c r="CF17221" i="2"/>
  <c r="CF17222" i="2"/>
  <c r="CF17223" i="2"/>
  <c r="CF17224" i="2"/>
  <c r="CF17225" i="2"/>
  <c r="CF17226" i="2"/>
  <c r="CF17227" i="2"/>
  <c r="CF17228" i="2"/>
  <c r="CF17229" i="2"/>
  <c r="CF17230" i="2"/>
  <c r="CF17231" i="2"/>
  <c r="CF17232" i="2"/>
  <c r="CF17233" i="2"/>
  <c r="CF17234" i="2"/>
  <c r="CF17235" i="2"/>
  <c r="CF17236" i="2"/>
  <c r="CF17237" i="2"/>
  <c r="CF17238" i="2"/>
  <c r="CF17239" i="2"/>
  <c r="CF17240" i="2"/>
  <c r="CF17241" i="2"/>
  <c r="CF17242" i="2"/>
  <c r="CF17243" i="2"/>
  <c r="CF17244" i="2"/>
  <c r="CF17245" i="2"/>
  <c r="CF17246" i="2"/>
  <c r="CF17247" i="2"/>
  <c r="CF17248" i="2"/>
  <c r="CF17249" i="2"/>
  <c r="CF17250" i="2"/>
  <c r="CF17251" i="2"/>
  <c r="CF17252" i="2"/>
  <c r="CF17253" i="2"/>
  <c r="CF17254" i="2"/>
  <c r="CF17255" i="2"/>
  <c r="CF17256" i="2"/>
  <c r="CF17257" i="2"/>
  <c r="CF17258" i="2"/>
  <c r="CF17259" i="2"/>
  <c r="CF17260" i="2"/>
  <c r="CF17261" i="2"/>
  <c r="CF17262" i="2"/>
  <c r="CF17263" i="2"/>
  <c r="CF17264" i="2"/>
  <c r="CF17265" i="2"/>
  <c r="CF17266" i="2"/>
  <c r="CF17267" i="2"/>
  <c r="CF17268" i="2"/>
  <c r="CF17269" i="2"/>
  <c r="CF17270" i="2"/>
  <c r="CF17271" i="2"/>
  <c r="CF17272" i="2"/>
  <c r="CF17273" i="2"/>
  <c r="CF17274" i="2"/>
  <c r="CF17275" i="2"/>
  <c r="CF17276" i="2"/>
  <c r="CF17277" i="2"/>
  <c r="CF17278" i="2"/>
  <c r="CF17279" i="2"/>
  <c r="CF17280" i="2"/>
  <c r="CF17281" i="2"/>
  <c r="CF17282" i="2"/>
  <c r="CF17283" i="2"/>
  <c r="CF17284" i="2"/>
  <c r="CF17285" i="2"/>
  <c r="CF17286" i="2"/>
  <c r="CF17287" i="2"/>
  <c r="CF17288" i="2"/>
  <c r="CF17289" i="2"/>
  <c r="CF17290" i="2"/>
  <c r="CF17291" i="2"/>
  <c r="CF17292" i="2"/>
  <c r="CF17293" i="2"/>
  <c r="CF17294" i="2"/>
  <c r="CF17295" i="2"/>
  <c r="CF17296" i="2"/>
  <c r="CF17297" i="2"/>
  <c r="CF17298" i="2"/>
  <c r="CF17299" i="2"/>
  <c r="CF17300" i="2"/>
  <c r="CF17301" i="2"/>
  <c r="CF17302" i="2"/>
  <c r="CF17303" i="2"/>
  <c r="CF17304" i="2"/>
  <c r="CF17305" i="2"/>
  <c r="CF17306" i="2"/>
  <c r="CF17307" i="2"/>
  <c r="CF17308" i="2"/>
  <c r="CF17309" i="2"/>
  <c r="CF17310" i="2"/>
  <c r="CF17311" i="2"/>
  <c r="CF17312" i="2"/>
  <c r="CF17313" i="2"/>
  <c r="CF17314" i="2"/>
  <c r="CF17315" i="2"/>
  <c r="CF17316" i="2"/>
  <c r="CF17317" i="2"/>
  <c r="CF17318" i="2"/>
  <c r="CF17319" i="2"/>
  <c r="CF17320" i="2"/>
  <c r="CF17321" i="2"/>
  <c r="CF17322" i="2"/>
  <c r="CF17323" i="2"/>
  <c r="CF17324" i="2"/>
  <c r="CF17325" i="2"/>
  <c r="CF17326" i="2"/>
  <c r="CF17327" i="2"/>
  <c r="CF17328" i="2"/>
  <c r="CF17329" i="2"/>
  <c r="CF17330" i="2"/>
  <c r="CF17331" i="2"/>
  <c r="CF17332" i="2"/>
  <c r="CF17333" i="2"/>
  <c r="CF17334" i="2"/>
  <c r="CF17335" i="2"/>
  <c r="CF17336" i="2"/>
  <c r="CF17337" i="2"/>
  <c r="CF17338" i="2"/>
  <c r="CF17339" i="2"/>
  <c r="CF17340" i="2"/>
  <c r="CF17341" i="2"/>
  <c r="CF17342" i="2"/>
  <c r="CF17343" i="2"/>
  <c r="CF17344" i="2"/>
  <c r="CF17345" i="2"/>
  <c r="CF17346" i="2"/>
  <c r="CF17347" i="2"/>
  <c r="CF17348" i="2"/>
  <c r="CF17349" i="2"/>
  <c r="CF17350" i="2"/>
  <c r="CF17351" i="2"/>
  <c r="CF17352" i="2"/>
  <c r="CF17353" i="2"/>
  <c r="CF17354" i="2"/>
  <c r="CF17355" i="2"/>
  <c r="CF17356" i="2"/>
  <c r="CF17357" i="2"/>
  <c r="CF17358" i="2"/>
  <c r="CF17359" i="2"/>
  <c r="CF17360" i="2"/>
  <c r="CF17361" i="2"/>
  <c r="CF17362" i="2"/>
  <c r="CF17363" i="2"/>
  <c r="CF17364" i="2"/>
  <c r="CF17365" i="2"/>
  <c r="CF17366" i="2"/>
  <c r="CF17367" i="2"/>
  <c r="CF17368" i="2"/>
  <c r="CF17369" i="2"/>
  <c r="CF17370" i="2"/>
  <c r="CF17371" i="2"/>
  <c r="CF17372" i="2"/>
  <c r="CF17373" i="2"/>
  <c r="CF17374" i="2"/>
  <c r="CF17375" i="2"/>
  <c r="CF17376" i="2"/>
  <c r="CF17377" i="2"/>
  <c r="CF17378" i="2"/>
  <c r="CF17379" i="2"/>
  <c r="CF17380" i="2"/>
  <c r="CF17381" i="2"/>
  <c r="CF17382" i="2"/>
  <c r="CF17383" i="2"/>
  <c r="CF17384" i="2"/>
  <c r="CF17385" i="2"/>
  <c r="CF17386" i="2"/>
  <c r="CF17387" i="2"/>
  <c r="CF17388" i="2"/>
  <c r="CF17389" i="2"/>
  <c r="CF17390" i="2"/>
  <c r="CF17391" i="2"/>
  <c r="CF17392" i="2"/>
  <c r="CF17393" i="2"/>
  <c r="CF17394" i="2"/>
  <c r="CF17395" i="2"/>
  <c r="CF17396" i="2"/>
  <c r="CF17397" i="2"/>
  <c r="CF17398" i="2"/>
  <c r="CF17399" i="2"/>
  <c r="CF17400" i="2"/>
  <c r="CF17401" i="2"/>
  <c r="CF17402" i="2"/>
  <c r="CF17403" i="2"/>
  <c r="CF17404" i="2"/>
  <c r="CF17405" i="2"/>
  <c r="CF17406" i="2"/>
  <c r="CF17407" i="2"/>
  <c r="CF17408" i="2"/>
  <c r="CF17409" i="2"/>
  <c r="CF17410" i="2"/>
  <c r="CF17411" i="2"/>
  <c r="CF17412" i="2"/>
  <c r="CF17413" i="2"/>
  <c r="CF17414" i="2"/>
  <c r="CF17415" i="2"/>
  <c r="CF17416" i="2"/>
  <c r="CF17417" i="2"/>
  <c r="CF17418" i="2"/>
  <c r="CF17419" i="2"/>
  <c r="CF17420" i="2"/>
  <c r="CF17421" i="2"/>
  <c r="CF17422" i="2"/>
  <c r="CF17423" i="2"/>
  <c r="CF17424" i="2"/>
  <c r="CF17425" i="2"/>
  <c r="CF17426" i="2"/>
  <c r="CF17427" i="2"/>
  <c r="CF17428" i="2"/>
  <c r="CF17429" i="2"/>
  <c r="CF17430" i="2"/>
  <c r="CF17431" i="2"/>
  <c r="CF17432" i="2"/>
  <c r="CF17433" i="2"/>
  <c r="CF17434" i="2"/>
  <c r="CF17435" i="2"/>
  <c r="CF17436" i="2"/>
  <c r="CF17437" i="2"/>
  <c r="CF17438" i="2"/>
  <c r="CF17439" i="2"/>
  <c r="CF17440" i="2"/>
  <c r="CF17441" i="2"/>
  <c r="CF17442" i="2"/>
  <c r="CF17443" i="2"/>
  <c r="CF17444" i="2"/>
  <c r="CF17445" i="2"/>
  <c r="CF17446" i="2"/>
  <c r="CF17447" i="2"/>
  <c r="CF17448" i="2"/>
  <c r="CF17449" i="2"/>
  <c r="CF17450" i="2"/>
  <c r="CF17451" i="2"/>
  <c r="CF17452" i="2"/>
  <c r="CF17453" i="2"/>
  <c r="CF17454" i="2"/>
  <c r="CF17455" i="2"/>
  <c r="CF17456" i="2"/>
  <c r="CF17457" i="2"/>
  <c r="CF17458" i="2"/>
  <c r="CF17459" i="2"/>
  <c r="CF17460" i="2"/>
  <c r="CF17461" i="2"/>
  <c r="CF17462" i="2"/>
  <c r="CF17463" i="2"/>
  <c r="CF17464" i="2"/>
  <c r="CF17465" i="2"/>
  <c r="CF17466" i="2"/>
  <c r="CF17467" i="2"/>
  <c r="CF17468" i="2"/>
  <c r="CF17469" i="2"/>
  <c r="CF17470" i="2"/>
  <c r="CF17471" i="2"/>
  <c r="CF17472" i="2"/>
  <c r="CF17473" i="2"/>
  <c r="CF17474" i="2"/>
  <c r="CF17475" i="2"/>
  <c r="CF17476" i="2"/>
  <c r="CF17477" i="2"/>
  <c r="CF17478" i="2"/>
  <c r="CF17479" i="2"/>
  <c r="CF17480" i="2"/>
  <c r="CF17481" i="2"/>
  <c r="CF17482" i="2"/>
  <c r="CF17483" i="2"/>
  <c r="CF17484" i="2"/>
  <c r="CF17485" i="2"/>
  <c r="CF17486" i="2"/>
  <c r="CF17487" i="2"/>
  <c r="CF17488" i="2"/>
  <c r="CF17489" i="2"/>
  <c r="CF17490" i="2"/>
  <c r="CF17491" i="2"/>
  <c r="CF17492" i="2"/>
  <c r="CF17493" i="2"/>
  <c r="CF17494" i="2"/>
  <c r="CF17495" i="2"/>
  <c r="CF17496" i="2"/>
  <c r="CF17497" i="2"/>
  <c r="CF17498" i="2"/>
  <c r="CF17499" i="2"/>
  <c r="CF17500" i="2"/>
  <c r="CF17501" i="2"/>
  <c r="CF17502" i="2"/>
  <c r="CF17503" i="2"/>
  <c r="CF17504" i="2"/>
  <c r="CF17505" i="2"/>
  <c r="CF17506" i="2"/>
  <c r="CF17507" i="2"/>
  <c r="CF17508" i="2"/>
  <c r="CF17509" i="2"/>
  <c r="CF17510" i="2"/>
  <c r="CF17511" i="2"/>
  <c r="CF17512" i="2"/>
  <c r="CF17513" i="2"/>
  <c r="CF17514" i="2"/>
  <c r="CF17515" i="2"/>
  <c r="CF17516" i="2"/>
  <c r="CF17517" i="2"/>
  <c r="CF17518" i="2"/>
  <c r="CF17519" i="2"/>
  <c r="CF17520" i="2"/>
  <c r="CF17521" i="2"/>
  <c r="CF17522" i="2"/>
  <c r="CF17523" i="2"/>
  <c r="CF17524" i="2"/>
  <c r="CF17525" i="2"/>
  <c r="CF17526" i="2"/>
  <c r="CF17527" i="2"/>
  <c r="CF17528" i="2"/>
  <c r="CF17529" i="2"/>
  <c r="CF17530" i="2"/>
  <c r="CF17531" i="2"/>
  <c r="CF17532" i="2"/>
  <c r="CF17533" i="2"/>
  <c r="CF17534" i="2"/>
  <c r="CF17535" i="2"/>
  <c r="CF17536" i="2"/>
  <c r="CF17537" i="2"/>
  <c r="CF17538" i="2"/>
  <c r="CF17539" i="2"/>
  <c r="CF17540" i="2"/>
  <c r="CF17541" i="2"/>
  <c r="CF17542" i="2"/>
  <c r="CF17543" i="2"/>
  <c r="CF17544" i="2"/>
  <c r="CF17545" i="2"/>
  <c r="CF17546" i="2"/>
  <c r="CF17547" i="2"/>
  <c r="CF17548" i="2"/>
  <c r="CF17549" i="2"/>
  <c r="CF17550" i="2"/>
  <c r="CF17551" i="2"/>
  <c r="CF17552" i="2"/>
  <c r="CF17553" i="2"/>
  <c r="CF17554" i="2"/>
  <c r="CF17555" i="2"/>
  <c r="CF17556" i="2"/>
  <c r="CF17557" i="2"/>
  <c r="CF17558" i="2"/>
  <c r="CF17559" i="2"/>
  <c r="CF17560" i="2"/>
  <c r="CF17561" i="2"/>
  <c r="CF17562" i="2"/>
  <c r="CF17563" i="2"/>
  <c r="CF17564" i="2"/>
  <c r="CF17565" i="2"/>
  <c r="CF17566" i="2"/>
  <c r="CF17567" i="2"/>
  <c r="CF17568" i="2"/>
  <c r="CF17569" i="2"/>
  <c r="CF17570" i="2"/>
  <c r="CF17571" i="2"/>
  <c r="CF17572" i="2"/>
  <c r="CF17573" i="2"/>
  <c r="CF17574" i="2"/>
  <c r="CF17575" i="2"/>
  <c r="CF17576" i="2"/>
  <c r="CF17577" i="2"/>
  <c r="CF17578" i="2"/>
  <c r="CF17579" i="2"/>
  <c r="CF17580" i="2"/>
  <c r="CF17581" i="2"/>
  <c r="CF17582" i="2"/>
  <c r="CF17583" i="2"/>
  <c r="CF17584" i="2"/>
  <c r="CF17585" i="2"/>
  <c r="CF17586" i="2"/>
  <c r="CF17587" i="2"/>
  <c r="CF17588" i="2"/>
  <c r="CF17589" i="2"/>
  <c r="CF17590" i="2"/>
  <c r="CF17591" i="2"/>
  <c r="CF17592" i="2"/>
  <c r="CF17593" i="2"/>
  <c r="CF17594" i="2"/>
  <c r="CF17595" i="2"/>
  <c r="CF17596" i="2"/>
  <c r="CF17597" i="2"/>
  <c r="CF17598" i="2"/>
  <c r="CF17599" i="2"/>
  <c r="CF17600" i="2"/>
  <c r="CF17601" i="2"/>
  <c r="CF17602" i="2"/>
  <c r="CF17603" i="2"/>
  <c r="CF17604" i="2"/>
  <c r="CF17605" i="2"/>
  <c r="CF17606" i="2"/>
  <c r="CF17607" i="2"/>
  <c r="CF17608" i="2"/>
  <c r="CF17609" i="2"/>
  <c r="CF17610" i="2"/>
  <c r="CF17611" i="2"/>
  <c r="CF17612" i="2"/>
  <c r="CF17613" i="2"/>
  <c r="CF17614" i="2"/>
  <c r="CF17615" i="2"/>
  <c r="CF17616" i="2"/>
  <c r="CF17617" i="2"/>
  <c r="CF17618" i="2"/>
  <c r="CF17619" i="2"/>
  <c r="CF17620" i="2"/>
  <c r="CF17621" i="2"/>
  <c r="CF17622" i="2"/>
  <c r="CF17623" i="2"/>
  <c r="CF17624" i="2"/>
  <c r="CF17625" i="2"/>
  <c r="CF17626" i="2"/>
  <c r="CF17627" i="2"/>
  <c r="CF17628" i="2"/>
  <c r="CF17629" i="2"/>
  <c r="CF17630" i="2"/>
  <c r="CF17631" i="2"/>
  <c r="CF17632" i="2"/>
  <c r="CF17633" i="2"/>
  <c r="CF17634" i="2"/>
  <c r="CF17635" i="2"/>
  <c r="CF17636" i="2"/>
  <c r="CF17637" i="2"/>
  <c r="CF17638" i="2"/>
  <c r="CF17639" i="2"/>
  <c r="CF17640" i="2"/>
  <c r="CF17641" i="2"/>
  <c r="CF17642" i="2"/>
  <c r="CF17643" i="2"/>
  <c r="CF17644" i="2"/>
  <c r="CF17645" i="2"/>
  <c r="CF17646" i="2"/>
  <c r="CF17647" i="2"/>
  <c r="CF17648" i="2"/>
  <c r="CF17649" i="2"/>
  <c r="CF17650" i="2"/>
  <c r="CF17651" i="2"/>
  <c r="CF17652" i="2"/>
  <c r="CF17653" i="2"/>
  <c r="CF17654" i="2"/>
  <c r="CF17655" i="2"/>
  <c r="CF17656" i="2"/>
  <c r="CF17657" i="2"/>
  <c r="CF17658" i="2"/>
  <c r="CF17659" i="2"/>
  <c r="CF17660" i="2"/>
  <c r="CF17661" i="2"/>
  <c r="CF17662" i="2"/>
  <c r="CF17663" i="2"/>
  <c r="CF17664" i="2"/>
  <c r="CF17665" i="2"/>
  <c r="CF17666" i="2"/>
  <c r="CF17667" i="2"/>
  <c r="CF17668" i="2"/>
  <c r="CF17669" i="2"/>
  <c r="CF17670" i="2"/>
  <c r="CF17671" i="2"/>
  <c r="CF17672" i="2"/>
  <c r="CF17673" i="2"/>
  <c r="CF17674" i="2"/>
  <c r="CF17675" i="2"/>
  <c r="CF17676" i="2"/>
  <c r="CF17677" i="2"/>
  <c r="CF17678" i="2"/>
  <c r="CF17679" i="2"/>
  <c r="CF17680" i="2"/>
  <c r="CF17681" i="2"/>
  <c r="CF17682" i="2"/>
  <c r="CF17683" i="2"/>
  <c r="CF17684" i="2"/>
  <c r="CF17685" i="2"/>
  <c r="CF17686" i="2"/>
  <c r="CF17687" i="2"/>
  <c r="CF17688" i="2"/>
  <c r="CF17689" i="2"/>
  <c r="CF17690" i="2"/>
  <c r="CF17691" i="2"/>
  <c r="CF17692" i="2"/>
  <c r="CF17693" i="2"/>
  <c r="CF17694" i="2"/>
  <c r="CF17695" i="2"/>
  <c r="CF17696" i="2"/>
  <c r="CF17697" i="2"/>
  <c r="CF17698" i="2"/>
  <c r="CF17699" i="2"/>
  <c r="CF17700" i="2"/>
  <c r="CF17701" i="2"/>
  <c r="CF17702" i="2"/>
  <c r="CF17703" i="2"/>
  <c r="CF17704" i="2"/>
  <c r="CF17705" i="2"/>
  <c r="CF17706" i="2"/>
  <c r="CF17707" i="2"/>
  <c r="CF17708" i="2"/>
  <c r="CF17709" i="2"/>
  <c r="CF17710" i="2"/>
  <c r="CF17711" i="2"/>
  <c r="CF17712" i="2"/>
  <c r="CF17713" i="2"/>
  <c r="CF17714" i="2"/>
  <c r="CF17715" i="2"/>
  <c r="CF17716" i="2"/>
  <c r="CF17717" i="2"/>
  <c r="CF17718" i="2"/>
  <c r="CF17719" i="2"/>
  <c r="CF17720" i="2"/>
  <c r="CF17721" i="2"/>
  <c r="CF17722" i="2"/>
  <c r="CF17723" i="2"/>
  <c r="CF17724" i="2"/>
  <c r="CF17725" i="2"/>
  <c r="CF17726" i="2"/>
  <c r="CF17727" i="2"/>
  <c r="CF17728" i="2"/>
  <c r="CF17729" i="2"/>
  <c r="CF17730" i="2"/>
  <c r="CF17731" i="2"/>
  <c r="CF17732" i="2"/>
  <c r="CF17733" i="2"/>
  <c r="CF17734" i="2"/>
  <c r="CF17735" i="2"/>
  <c r="CF17736" i="2"/>
  <c r="CF17737" i="2"/>
  <c r="CF17738" i="2"/>
  <c r="CF17739" i="2"/>
  <c r="CF17740" i="2"/>
  <c r="CF17741" i="2"/>
  <c r="CF17742" i="2"/>
  <c r="CF17743" i="2"/>
  <c r="CF17744" i="2"/>
  <c r="CF17745" i="2"/>
  <c r="CF17746" i="2"/>
  <c r="CF17747" i="2"/>
  <c r="CF17748" i="2"/>
  <c r="CF17749" i="2"/>
  <c r="CF17750" i="2"/>
  <c r="CF17751" i="2"/>
  <c r="CF17752" i="2"/>
  <c r="CF17753" i="2"/>
  <c r="CF17754" i="2"/>
  <c r="CF17755" i="2"/>
  <c r="CF17756" i="2"/>
  <c r="CF17757" i="2"/>
  <c r="CF17758" i="2"/>
  <c r="CF17759" i="2"/>
  <c r="CF17760" i="2"/>
  <c r="CF17761" i="2"/>
  <c r="CF17762" i="2"/>
  <c r="CF17763" i="2"/>
  <c r="CF17764" i="2"/>
  <c r="CF17765" i="2"/>
  <c r="CF17766" i="2"/>
  <c r="CF17767" i="2"/>
  <c r="CF17768" i="2"/>
  <c r="CF17769" i="2"/>
  <c r="CF17770" i="2"/>
  <c r="CF17771" i="2"/>
  <c r="CF17772" i="2"/>
  <c r="CF17773" i="2"/>
  <c r="CF17774" i="2"/>
  <c r="CF17775" i="2"/>
  <c r="CF17776" i="2"/>
  <c r="CF17777" i="2"/>
  <c r="CF17778" i="2"/>
  <c r="CF17779" i="2"/>
  <c r="CF17780" i="2"/>
  <c r="CF17781" i="2"/>
  <c r="CF17782" i="2"/>
  <c r="CF17783" i="2"/>
  <c r="CF17784" i="2"/>
  <c r="CF17785" i="2"/>
  <c r="CF17786" i="2"/>
  <c r="CF17787" i="2"/>
  <c r="CF17788" i="2"/>
  <c r="CF17789" i="2"/>
  <c r="CF17790" i="2"/>
  <c r="CF17791" i="2"/>
  <c r="CF17792" i="2"/>
  <c r="CF17793" i="2"/>
  <c r="CF17794" i="2"/>
  <c r="CF17795" i="2"/>
  <c r="CF17796" i="2"/>
  <c r="CF17797" i="2"/>
  <c r="CF17798" i="2"/>
  <c r="CF17799" i="2"/>
  <c r="CF17800" i="2"/>
  <c r="CF17801" i="2"/>
  <c r="CF17802" i="2"/>
  <c r="CF17803" i="2"/>
  <c r="CF17804" i="2"/>
  <c r="CF17805" i="2"/>
  <c r="CF17806" i="2"/>
  <c r="CF17807" i="2"/>
  <c r="CF17808" i="2"/>
  <c r="CF17809" i="2"/>
  <c r="CF17810" i="2"/>
  <c r="CF17811" i="2"/>
  <c r="CF17812" i="2"/>
  <c r="CF17813" i="2"/>
  <c r="CF17814" i="2"/>
  <c r="CF17815" i="2"/>
  <c r="CF17816" i="2"/>
  <c r="CF17817" i="2"/>
  <c r="CF17818" i="2"/>
  <c r="CF17819" i="2"/>
  <c r="CF17820" i="2"/>
  <c r="CF17821" i="2"/>
  <c r="CF17822" i="2"/>
  <c r="CF17823" i="2"/>
  <c r="CF17824" i="2"/>
  <c r="CF17825" i="2"/>
  <c r="CF17826" i="2"/>
  <c r="CF17827" i="2"/>
  <c r="CF17828" i="2"/>
  <c r="CF17829" i="2"/>
  <c r="CF17830" i="2"/>
  <c r="CF17831" i="2"/>
  <c r="CF17832" i="2"/>
  <c r="CF17833" i="2"/>
  <c r="CF17834" i="2"/>
  <c r="CF17835" i="2"/>
  <c r="CF17836" i="2"/>
  <c r="CF17837" i="2"/>
  <c r="CF17838" i="2"/>
  <c r="CF17839" i="2"/>
  <c r="CF17840" i="2"/>
  <c r="CF17841" i="2"/>
  <c r="CF17842" i="2"/>
  <c r="CF17843" i="2"/>
  <c r="CF17844" i="2"/>
  <c r="CF17845" i="2"/>
  <c r="CF17846" i="2"/>
  <c r="CF17847" i="2"/>
  <c r="CF17848" i="2"/>
  <c r="CF17849" i="2"/>
  <c r="CF17850" i="2"/>
  <c r="CF17851" i="2"/>
  <c r="CF17852" i="2"/>
  <c r="CF17853" i="2"/>
  <c r="CF17854" i="2"/>
  <c r="CF17855" i="2"/>
  <c r="CF17856" i="2"/>
  <c r="CF17857" i="2"/>
  <c r="CF17858" i="2"/>
  <c r="CF17859" i="2"/>
  <c r="CF17860" i="2"/>
  <c r="CF17861" i="2"/>
  <c r="CF17862" i="2"/>
  <c r="CF17863" i="2"/>
  <c r="CF17864" i="2"/>
  <c r="CF17865" i="2"/>
  <c r="CF17866" i="2"/>
  <c r="CF17867" i="2"/>
  <c r="CF17868" i="2"/>
  <c r="CF17869" i="2"/>
  <c r="CF17870" i="2"/>
  <c r="CF17871" i="2"/>
  <c r="CF17872" i="2"/>
  <c r="CF17873" i="2"/>
  <c r="CF17874" i="2"/>
  <c r="CF17875" i="2"/>
  <c r="CF17876" i="2"/>
  <c r="CF17877" i="2"/>
  <c r="CF17878" i="2"/>
  <c r="CF17879" i="2"/>
  <c r="CF17880" i="2"/>
  <c r="CF17881" i="2"/>
  <c r="CF17882" i="2"/>
  <c r="CF17883" i="2"/>
  <c r="CF17884" i="2"/>
  <c r="CF17885" i="2"/>
  <c r="CF17886" i="2"/>
  <c r="CF17887" i="2"/>
  <c r="CF17888" i="2"/>
  <c r="CF17889" i="2"/>
  <c r="CF17890" i="2"/>
  <c r="CF17891" i="2"/>
  <c r="CF17892" i="2"/>
  <c r="CF17893" i="2"/>
  <c r="CF17894" i="2"/>
  <c r="CF17895" i="2"/>
  <c r="CF17896" i="2"/>
  <c r="CF17897" i="2"/>
  <c r="CF17898" i="2"/>
  <c r="CF17899" i="2"/>
  <c r="CF17900" i="2"/>
  <c r="CF17901" i="2"/>
  <c r="CF17902" i="2"/>
  <c r="CF17903" i="2"/>
  <c r="CF17904" i="2"/>
  <c r="CF17905" i="2"/>
  <c r="CF17906" i="2"/>
  <c r="CF17907" i="2"/>
  <c r="CF17908" i="2"/>
  <c r="CF17909" i="2"/>
  <c r="CF17910" i="2"/>
  <c r="CF17911" i="2"/>
  <c r="CF17912" i="2"/>
  <c r="CF17913" i="2"/>
  <c r="CF17914" i="2"/>
  <c r="CF17915" i="2"/>
  <c r="CF17916" i="2"/>
  <c r="CF17917" i="2"/>
  <c r="CF17918" i="2"/>
  <c r="CF17919" i="2"/>
  <c r="CF17920" i="2"/>
  <c r="CF17921" i="2"/>
  <c r="CF17922" i="2"/>
  <c r="CF17923" i="2"/>
  <c r="CF17924" i="2"/>
  <c r="CF17925" i="2"/>
  <c r="CF17926" i="2"/>
  <c r="CF17927" i="2"/>
  <c r="CF17928" i="2"/>
  <c r="CF17929" i="2"/>
  <c r="CF17930" i="2"/>
  <c r="CF17931" i="2"/>
  <c r="CF17932" i="2"/>
  <c r="CF17933" i="2"/>
  <c r="CF17934" i="2"/>
  <c r="CF17935" i="2"/>
  <c r="CF17936" i="2"/>
  <c r="CF17937" i="2"/>
  <c r="CF17938" i="2"/>
  <c r="CF17939" i="2"/>
  <c r="CF17940" i="2"/>
  <c r="CF17941" i="2"/>
  <c r="CF17942" i="2"/>
  <c r="CF17943" i="2"/>
  <c r="CF17944" i="2"/>
  <c r="CF17945" i="2"/>
  <c r="CF17946" i="2"/>
  <c r="CF17947" i="2"/>
  <c r="CF17948" i="2"/>
  <c r="CF17949" i="2"/>
  <c r="CF17950" i="2"/>
  <c r="CF17951" i="2"/>
  <c r="CF17952" i="2"/>
  <c r="CF17953" i="2"/>
  <c r="CF17954" i="2"/>
  <c r="CF17955" i="2"/>
  <c r="CF17956" i="2"/>
  <c r="CF17957" i="2"/>
  <c r="CF17958" i="2"/>
  <c r="CF17959" i="2"/>
  <c r="CF17960" i="2"/>
  <c r="CF17961" i="2"/>
  <c r="CF17962" i="2"/>
  <c r="CF17963" i="2"/>
  <c r="CF17964" i="2"/>
  <c r="CF17965" i="2"/>
  <c r="CF17966" i="2"/>
  <c r="CF17967" i="2"/>
  <c r="CF17968" i="2"/>
  <c r="CF17969" i="2"/>
  <c r="CF17970" i="2"/>
  <c r="CF17971" i="2"/>
  <c r="CF17972" i="2"/>
  <c r="CF17973" i="2"/>
  <c r="CF17974" i="2"/>
  <c r="CF17975" i="2"/>
  <c r="CF17976" i="2"/>
  <c r="CF17977" i="2"/>
  <c r="CF17978" i="2"/>
  <c r="CF17979" i="2"/>
  <c r="CF17980" i="2"/>
  <c r="CF17981" i="2"/>
  <c r="CF17982" i="2"/>
  <c r="CF17983" i="2"/>
  <c r="CF17984" i="2"/>
  <c r="CF17985" i="2"/>
  <c r="CF17986" i="2"/>
  <c r="CF17987" i="2"/>
  <c r="CF17988" i="2"/>
  <c r="CF17989" i="2"/>
  <c r="CF17990" i="2"/>
  <c r="CF17991" i="2"/>
  <c r="CF17992" i="2"/>
  <c r="CF17993" i="2"/>
  <c r="CF17994" i="2"/>
  <c r="CF17995" i="2"/>
  <c r="CF17996" i="2"/>
  <c r="CF17997" i="2"/>
  <c r="CF17998" i="2"/>
  <c r="CF17999" i="2"/>
  <c r="CF18000" i="2"/>
  <c r="CF18001" i="2"/>
  <c r="CF18002" i="2"/>
  <c r="CF18003" i="2"/>
  <c r="CF18004" i="2"/>
  <c r="CF18005" i="2"/>
  <c r="CF18006" i="2"/>
  <c r="CF18007" i="2"/>
  <c r="CF18008" i="2"/>
  <c r="CF18009" i="2"/>
  <c r="CF18010" i="2"/>
  <c r="CF18011" i="2"/>
  <c r="CF18012" i="2"/>
  <c r="CF18013" i="2"/>
  <c r="CF18014" i="2"/>
  <c r="CF18015" i="2"/>
  <c r="CF18016" i="2"/>
  <c r="CF18017" i="2"/>
  <c r="CF18018" i="2"/>
  <c r="CF18019" i="2"/>
  <c r="CF18020" i="2"/>
  <c r="CF18021" i="2"/>
  <c r="CF18022" i="2"/>
  <c r="CF18023" i="2"/>
  <c r="CF18024" i="2"/>
  <c r="CF18025" i="2"/>
  <c r="CF18026" i="2"/>
  <c r="CF18027" i="2"/>
  <c r="CF18028" i="2"/>
  <c r="CF18029" i="2"/>
  <c r="CF18030" i="2"/>
  <c r="CF18031" i="2"/>
  <c r="CF18032" i="2"/>
  <c r="CF18033" i="2"/>
  <c r="CF18034" i="2"/>
  <c r="CF18035" i="2"/>
  <c r="CF18036" i="2"/>
  <c r="CF18037" i="2"/>
  <c r="CF18038" i="2"/>
  <c r="CF18039" i="2"/>
  <c r="CF18040" i="2"/>
  <c r="CF18041" i="2"/>
  <c r="CF18042" i="2"/>
  <c r="CF18043" i="2"/>
  <c r="CF18044" i="2"/>
  <c r="CF18045" i="2"/>
  <c r="CF18046" i="2"/>
  <c r="CF18047" i="2"/>
  <c r="CF18048" i="2"/>
  <c r="CF18049" i="2"/>
  <c r="CF18050" i="2"/>
  <c r="CF18051" i="2"/>
  <c r="CF18052" i="2"/>
  <c r="CF18053" i="2"/>
  <c r="CF18054" i="2"/>
  <c r="CF18055" i="2"/>
  <c r="CF18056" i="2"/>
  <c r="CF18057" i="2"/>
  <c r="CF18058" i="2"/>
  <c r="CF18059" i="2"/>
  <c r="CF18060" i="2"/>
  <c r="CF18061" i="2"/>
  <c r="CF18062" i="2"/>
  <c r="CF18063" i="2"/>
  <c r="CF18064" i="2"/>
  <c r="CF18065" i="2"/>
  <c r="CF18066" i="2"/>
  <c r="CF18067" i="2"/>
  <c r="CF18068" i="2"/>
  <c r="CF18069" i="2"/>
  <c r="CF18070" i="2"/>
  <c r="CF18071" i="2"/>
  <c r="CF18072" i="2"/>
  <c r="CF18073" i="2"/>
  <c r="CF18074" i="2"/>
  <c r="CF18075" i="2"/>
  <c r="CF18076" i="2"/>
  <c r="CF18077" i="2"/>
  <c r="CF18078" i="2"/>
  <c r="CF18079" i="2"/>
  <c r="CF18080" i="2"/>
  <c r="CF18081" i="2"/>
  <c r="CF18082" i="2"/>
  <c r="CF18083" i="2"/>
  <c r="CF18084" i="2"/>
  <c r="CF18085" i="2"/>
  <c r="CF18086" i="2"/>
  <c r="CF18087" i="2"/>
  <c r="CF18088" i="2"/>
  <c r="CF18089" i="2"/>
  <c r="CF18090" i="2"/>
  <c r="CF18091" i="2"/>
  <c r="CF18092" i="2"/>
  <c r="CF18093" i="2"/>
  <c r="CF18094" i="2"/>
  <c r="CF18095" i="2"/>
  <c r="CF18096" i="2"/>
  <c r="CF18097" i="2"/>
  <c r="CF18098" i="2"/>
  <c r="CF18099" i="2"/>
  <c r="CF18100" i="2"/>
  <c r="CF18101" i="2"/>
  <c r="CF18102" i="2"/>
  <c r="CF18103" i="2"/>
  <c r="CF18104" i="2"/>
  <c r="CF18105" i="2"/>
  <c r="CF18106" i="2"/>
  <c r="CF18107" i="2"/>
  <c r="CF18108" i="2"/>
  <c r="CF18109" i="2"/>
  <c r="CF18110" i="2"/>
  <c r="CF18111" i="2"/>
  <c r="CF18112" i="2"/>
  <c r="CF18113" i="2"/>
  <c r="CF18114" i="2"/>
  <c r="CF18115" i="2"/>
  <c r="CF18116" i="2"/>
  <c r="CF18117" i="2"/>
  <c r="CF18118" i="2"/>
  <c r="CF18119" i="2"/>
  <c r="CF18120" i="2"/>
  <c r="CF18121" i="2"/>
  <c r="CF18122" i="2"/>
  <c r="CF18123" i="2"/>
  <c r="CF18124" i="2"/>
  <c r="CF18125" i="2"/>
  <c r="CF18126" i="2"/>
  <c r="CF18127" i="2"/>
  <c r="CF18128" i="2"/>
  <c r="CF18129" i="2"/>
  <c r="CF18130" i="2"/>
  <c r="CF18131" i="2"/>
  <c r="CF18132" i="2"/>
  <c r="CF18133" i="2"/>
  <c r="CF18134" i="2"/>
  <c r="CF18135" i="2"/>
  <c r="CF18136" i="2"/>
  <c r="CF18137" i="2"/>
  <c r="CF18138" i="2"/>
  <c r="CF18139" i="2"/>
  <c r="CF18140" i="2"/>
  <c r="CF18141" i="2"/>
  <c r="CF18142" i="2"/>
  <c r="CF18143" i="2"/>
  <c r="CF18144" i="2"/>
  <c r="CF18145" i="2"/>
  <c r="CF18146" i="2"/>
  <c r="CF18147" i="2"/>
  <c r="CF18148" i="2"/>
  <c r="CF18149" i="2"/>
  <c r="CF18150" i="2"/>
  <c r="CF18151" i="2"/>
  <c r="CF18152" i="2"/>
  <c r="CF18153" i="2"/>
  <c r="CF18154" i="2"/>
  <c r="CF18155" i="2"/>
  <c r="CF18156" i="2"/>
  <c r="CF18157" i="2"/>
  <c r="CF18158" i="2"/>
  <c r="CF18159" i="2"/>
  <c r="CF18160" i="2"/>
  <c r="CF18161" i="2"/>
  <c r="CF18162" i="2"/>
  <c r="CF18163" i="2"/>
  <c r="CF18164" i="2"/>
  <c r="CF18165" i="2"/>
  <c r="CF18166" i="2"/>
  <c r="CF18167" i="2"/>
  <c r="CF18168" i="2"/>
  <c r="CF18169" i="2"/>
  <c r="CF18170" i="2"/>
  <c r="CF18171" i="2"/>
  <c r="CF18172" i="2"/>
  <c r="CF18173" i="2"/>
  <c r="CF18174" i="2"/>
  <c r="CF18175" i="2"/>
  <c r="CF18176" i="2"/>
  <c r="CF18177" i="2"/>
  <c r="CF18178" i="2"/>
  <c r="CF18179" i="2"/>
  <c r="CF18180" i="2"/>
  <c r="CF18181" i="2"/>
  <c r="CF18182" i="2"/>
  <c r="CF18183" i="2"/>
  <c r="CF18184" i="2"/>
  <c r="CF18185" i="2"/>
  <c r="CF18186" i="2"/>
  <c r="CF18187" i="2"/>
  <c r="CF18188" i="2"/>
  <c r="CF18189" i="2"/>
  <c r="CF18190" i="2"/>
  <c r="CF18191" i="2"/>
  <c r="CF18192" i="2"/>
  <c r="CF18193" i="2"/>
  <c r="CF18194" i="2"/>
  <c r="CF18195" i="2"/>
  <c r="CF18196" i="2"/>
  <c r="CF18197" i="2"/>
  <c r="CF18198" i="2"/>
  <c r="CF18199" i="2"/>
  <c r="CF18200" i="2"/>
  <c r="CF18201" i="2"/>
  <c r="CF18202" i="2"/>
  <c r="CF18203" i="2"/>
  <c r="CF18204" i="2"/>
  <c r="CF18205" i="2"/>
  <c r="CF18206" i="2"/>
  <c r="CF18207" i="2"/>
  <c r="CF18208" i="2"/>
  <c r="CF18209" i="2"/>
  <c r="CF18210" i="2"/>
  <c r="CF18211" i="2"/>
  <c r="CF18212" i="2"/>
  <c r="CF18213" i="2"/>
  <c r="CF18214" i="2"/>
  <c r="CF18215" i="2"/>
  <c r="CF18216" i="2"/>
  <c r="CF18217" i="2"/>
  <c r="CF18218" i="2"/>
  <c r="CF18219" i="2"/>
  <c r="CF18220" i="2"/>
  <c r="CF18221" i="2"/>
  <c r="CF18222" i="2"/>
  <c r="CF18223" i="2"/>
  <c r="CF18224" i="2"/>
  <c r="CF18225" i="2"/>
  <c r="CF18226" i="2"/>
  <c r="CF18227" i="2"/>
  <c r="CF18228" i="2"/>
  <c r="CF18229" i="2"/>
  <c r="CF18230" i="2"/>
  <c r="CF18231" i="2"/>
  <c r="CF18232" i="2"/>
  <c r="CF18233" i="2"/>
  <c r="CF18234" i="2"/>
  <c r="CF18235" i="2"/>
  <c r="CF18236" i="2"/>
  <c r="CF18237" i="2"/>
  <c r="CF18238" i="2"/>
  <c r="CF18239" i="2"/>
  <c r="CF18240" i="2"/>
  <c r="CF18241" i="2"/>
  <c r="CF18242" i="2"/>
  <c r="CF18243" i="2"/>
  <c r="CF18244" i="2"/>
  <c r="CF18245" i="2"/>
  <c r="CF18246" i="2"/>
  <c r="CF18247" i="2"/>
  <c r="CF18248" i="2"/>
  <c r="CF18249" i="2"/>
  <c r="CF18250" i="2"/>
  <c r="CF18251" i="2"/>
  <c r="CF18252" i="2"/>
  <c r="CF18253" i="2"/>
  <c r="CF18254" i="2"/>
  <c r="CF18255" i="2"/>
  <c r="CF18256" i="2"/>
  <c r="CF18257" i="2"/>
  <c r="CF18258" i="2"/>
  <c r="CF18259" i="2"/>
  <c r="CF18260" i="2"/>
  <c r="CF18261" i="2"/>
  <c r="CF18262" i="2"/>
  <c r="CF18263" i="2"/>
  <c r="CF18264" i="2"/>
  <c r="CF18265" i="2"/>
  <c r="CF18266" i="2"/>
  <c r="CF18267" i="2"/>
  <c r="CF18268" i="2"/>
  <c r="CF18269" i="2"/>
  <c r="CF18270" i="2"/>
  <c r="CF18271" i="2"/>
  <c r="CF18272" i="2"/>
  <c r="CF18273" i="2"/>
  <c r="CF18274" i="2"/>
  <c r="CF18275" i="2"/>
  <c r="CF18276" i="2"/>
  <c r="CF18277" i="2"/>
  <c r="CF18278" i="2"/>
  <c r="CF18279" i="2"/>
  <c r="CF18280" i="2"/>
  <c r="CF18281" i="2"/>
  <c r="CF18282" i="2"/>
  <c r="CF18283" i="2"/>
  <c r="CF18284" i="2"/>
  <c r="CF18285" i="2"/>
  <c r="CF18286" i="2"/>
  <c r="CF18287" i="2"/>
  <c r="CF18288" i="2"/>
  <c r="CF18289" i="2"/>
  <c r="CF18290" i="2"/>
  <c r="CF18291" i="2"/>
  <c r="CF18292" i="2"/>
  <c r="CF18293" i="2"/>
  <c r="CF18294" i="2"/>
  <c r="CF18295" i="2"/>
  <c r="CF18296" i="2"/>
  <c r="CF18297" i="2"/>
  <c r="CF18298" i="2"/>
  <c r="CF18299" i="2"/>
  <c r="CF18300" i="2"/>
  <c r="CF18301" i="2"/>
  <c r="CF18302" i="2"/>
  <c r="CF18303" i="2"/>
  <c r="CF18304" i="2"/>
  <c r="CF18305" i="2"/>
  <c r="CF18306" i="2"/>
  <c r="CF18307" i="2"/>
  <c r="CF18308" i="2"/>
  <c r="CF18309" i="2"/>
  <c r="CF18310" i="2"/>
  <c r="CF18311" i="2"/>
  <c r="CF18312" i="2"/>
  <c r="CF18313" i="2"/>
  <c r="CF18314" i="2"/>
  <c r="CF18315" i="2"/>
  <c r="CF18316" i="2"/>
  <c r="CF18317" i="2"/>
  <c r="CF18318" i="2"/>
  <c r="CF18319" i="2"/>
  <c r="CF18320" i="2"/>
  <c r="CF18321" i="2"/>
  <c r="CF18322" i="2"/>
  <c r="CF18323" i="2"/>
  <c r="CF18324" i="2"/>
  <c r="CF18325" i="2"/>
  <c r="CF18326" i="2"/>
  <c r="CF18327" i="2"/>
  <c r="CF18328" i="2"/>
  <c r="CF18329" i="2"/>
  <c r="CF18330" i="2"/>
  <c r="CF18331" i="2"/>
  <c r="CF18332" i="2"/>
  <c r="CF18333" i="2"/>
  <c r="CF18334" i="2"/>
  <c r="CF18335" i="2"/>
  <c r="CF18336" i="2"/>
  <c r="CF18337" i="2"/>
  <c r="CF18338" i="2"/>
  <c r="CF18339" i="2"/>
  <c r="CF18340" i="2"/>
  <c r="CF18341" i="2"/>
  <c r="CF18342" i="2"/>
  <c r="CF18343" i="2"/>
  <c r="CF18344" i="2"/>
  <c r="CF18345" i="2"/>
  <c r="CF18346" i="2"/>
  <c r="CF18347" i="2"/>
  <c r="CF18348" i="2"/>
  <c r="CF18349" i="2"/>
  <c r="CF18350" i="2"/>
  <c r="CF18351" i="2"/>
  <c r="CF18352" i="2"/>
  <c r="CF18353" i="2"/>
  <c r="CF18354" i="2"/>
  <c r="CF18355" i="2"/>
  <c r="CF18356" i="2"/>
  <c r="CF18357" i="2"/>
  <c r="CF18358" i="2"/>
  <c r="CF18359" i="2"/>
  <c r="CF18360" i="2"/>
  <c r="CF18361" i="2"/>
  <c r="CF18362" i="2"/>
  <c r="CF18363" i="2"/>
  <c r="CF18364" i="2"/>
  <c r="CF18365" i="2"/>
  <c r="CF18366" i="2"/>
  <c r="CF18367" i="2"/>
  <c r="CF18368" i="2"/>
  <c r="CF18369" i="2"/>
  <c r="CF18370" i="2"/>
  <c r="CF18371" i="2"/>
  <c r="CF18372" i="2"/>
  <c r="CF18373" i="2"/>
  <c r="CF18374" i="2"/>
  <c r="CF18375" i="2"/>
  <c r="CF18376" i="2"/>
  <c r="CF18377" i="2"/>
  <c r="CF18378" i="2"/>
  <c r="CF18379" i="2"/>
  <c r="CF18380" i="2"/>
  <c r="CF18381" i="2"/>
  <c r="CF18382" i="2"/>
  <c r="CF18383" i="2"/>
  <c r="CF18384" i="2"/>
  <c r="CF18385" i="2"/>
  <c r="CF18386" i="2"/>
  <c r="CF18387" i="2"/>
  <c r="CF18388" i="2"/>
  <c r="CF18389" i="2"/>
  <c r="CF18390" i="2"/>
  <c r="CF18391" i="2"/>
  <c r="CF18392" i="2"/>
  <c r="CF18393" i="2"/>
  <c r="CF18394" i="2"/>
  <c r="CF18395" i="2"/>
  <c r="CF18396" i="2"/>
  <c r="CF18397" i="2"/>
  <c r="CF18398" i="2"/>
  <c r="CF18399" i="2"/>
  <c r="CF18400" i="2"/>
  <c r="CF18401" i="2"/>
  <c r="CF18402" i="2"/>
  <c r="CF18403" i="2"/>
  <c r="CF18404" i="2"/>
  <c r="CF18405" i="2"/>
  <c r="CF18406" i="2"/>
  <c r="CF18407" i="2"/>
  <c r="CF18408" i="2"/>
  <c r="CF18409" i="2"/>
  <c r="CF18410" i="2"/>
  <c r="CF18411" i="2"/>
  <c r="CF18412" i="2"/>
  <c r="CF18413" i="2"/>
  <c r="CF18414" i="2"/>
  <c r="CF18415" i="2"/>
  <c r="CF18416" i="2"/>
  <c r="CF18417" i="2"/>
  <c r="CF18418" i="2"/>
  <c r="CF18419" i="2"/>
  <c r="CF18420" i="2"/>
  <c r="CF18421" i="2"/>
  <c r="CF18422" i="2"/>
  <c r="CF18423" i="2"/>
  <c r="CF18424" i="2"/>
  <c r="CF18425" i="2"/>
  <c r="CF18426" i="2"/>
  <c r="CF18427" i="2"/>
  <c r="CF18428" i="2"/>
  <c r="CF18429" i="2"/>
  <c r="CF18430" i="2"/>
  <c r="CF18431" i="2"/>
  <c r="CF18432" i="2"/>
  <c r="CF18433" i="2"/>
  <c r="CF18434" i="2"/>
  <c r="CF18435" i="2"/>
  <c r="CF18436" i="2"/>
  <c r="CF18437" i="2"/>
  <c r="CF18438" i="2"/>
  <c r="CF18439" i="2"/>
  <c r="CF18440" i="2"/>
  <c r="CF18441" i="2"/>
  <c r="CF18442" i="2"/>
  <c r="CF18443" i="2"/>
  <c r="CF18444" i="2"/>
  <c r="CF18445" i="2"/>
  <c r="CF18446" i="2"/>
  <c r="CF18447" i="2"/>
  <c r="CF18448" i="2"/>
  <c r="CF18449" i="2"/>
  <c r="CF18450" i="2"/>
  <c r="CF18451" i="2"/>
  <c r="CF18452" i="2"/>
  <c r="CF18453" i="2"/>
  <c r="CF18454" i="2"/>
  <c r="CF18455" i="2"/>
  <c r="CF18456" i="2"/>
  <c r="CF18457" i="2"/>
  <c r="CF18458" i="2"/>
  <c r="CF18459" i="2"/>
  <c r="CF18460" i="2"/>
  <c r="CF18461" i="2"/>
  <c r="CF18462" i="2"/>
  <c r="CF18463" i="2"/>
  <c r="CF18464" i="2"/>
  <c r="CF18465" i="2"/>
  <c r="CF18466" i="2"/>
  <c r="CF18467" i="2"/>
  <c r="CF18468" i="2"/>
  <c r="CF18469" i="2"/>
  <c r="CF18470" i="2"/>
  <c r="CF18471" i="2"/>
  <c r="CF18472" i="2"/>
  <c r="CF18473" i="2"/>
  <c r="CF18474" i="2"/>
  <c r="CF18475" i="2"/>
  <c r="CF18476" i="2"/>
  <c r="CF18477" i="2"/>
  <c r="CF18478" i="2"/>
  <c r="CF18479" i="2"/>
  <c r="CF18480" i="2"/>
  <c r="CF18481" i="2"/>
  <c r="CF18482" i="2"/>
  <c r="CF18483" i="2"/>
  <c r="CF18484" i="2"/>
  <c r="CF18485" i="2"/>
  <c r="CF18486" i="2"/>
  <c r="CF18487" i="2"/>
  <c r="CF18488" i="2"/>
  <c r="CF18489" i="2"/>
  <c r="CF18490" i="2"/>
  <c r="CF18491" i="2"/>
  <c r="CF18492" i="2"/>
  <c r="CF18493" i="2"/>
  <c r="CF18494" i="2"/>
  <c r="CF18495" i="2"/>
  <c r="CF18496" i="2"/>
  <c r="CF18497" i="2"/>
  <c r="CF18498" i="2"/>
  <c r="CF18499" i="2"/>
  <c r="CF18500" i="2"/>
  <c r="CF18501" i="2"/>
  <c r="CF18502" i="2"/>
  <c r="CF18503" i="2"/>
  <c r="CF18504" i="2"/>
  <c r="CF18505" i="2"/>
  <c r="CF18506" i="2"/>
  <c r="CF18507" i="2"/>
  <c r="CF18508" i="2"/>
  <c r="CF18509" i="2"/>
  <c r="CF18510" i="2"/>
  <c r="CF18511" i="2"/>
  <c r="CF18512" i="2"/>
  <c r="CF18513" i="2"/>
  <c r="CF18514" i="2"/>
  <c r="CF18515" i="2"/>
  <c r="CF18516" i="2"/>
  <c r="CF18517" i="2"/>
  <c r="CF18518" i="2"/>
  <c r="CF18519" i="2"/>
  <c r="CF18520" i="2"/>
  <c r="CF18521" i="2"/>
  <c r="CF18522" i="2"/>
  <c r="CF18523" i="2"/>
  <c r="CF18524" i="2"/>
  <c r="CF18525" i="2"/>
  <c r="CF18526" i="2"/>
  <c r="CF18527" i="2"/>
  <c r="CF18528" i="2"/>
  <c r="CF18529" i="2"/>
  <c r="CF18530" i="2"/>
  <c r="CF18531" i="2"/>
  <c r="CF18532" i="2"/>
  <c r="CF18533" i="2"/>
  <c r="CF18534" i="2"/>
  <c r="CF18535" i="2"/>
  <c r="CF18536" i="2"/>
  <c r="CF18537" i="2"/>
  <c r="CF18538" i="2"/>
  <c r="CF18539" i="2"/>
  <c r="CF18540" i="2"/>
  <c r="CF18541" i="2"/>
  <c r="CF18542" i="2"/>
  <c r="CF18543" i="2"/>
  <c r="CF18544" i="2"/>
  <c r="CF18545" i="2"/>
  <c r="CF18546" i="2"/>
  <c r="CF18547" i="2"/>
  <c r="CF18548" i="2"/>
  <c r="CF18549" i="2"/>
  <c r="CF18550" i="2"/>
  <c r="CF18551" i="2"/>
  <c r="CF18552" i="2"/>
  <c r="CF18553" i="2"/>
  <c r="CF18554" i="2"/>
  <c r="CF18555" i="2"/>
  <c r="CF18556" i="2"/>
  <c r="CF18557" i="2"/>
  <c r="CF18558" i="2"/>
  <c r="CF18559" i="2"/>
  <c r="CF18560" i="2"/>
  <c r="CF18561" i="2"/>
  <c r="CF18562" i="2"/>
  <c r="CF18563" i="2"/>
  <c r="CF18564" i="2"/>
  <c r="CF18565" i="2"/>
  <c r="CF18566" i="2"/>
  <c r="CF18567" i="2"/>
  <c r="CF18568" i="2"/>
  <c r="CF18569" i="2"/>
  <c r="CF18570" i="2"/>
  <c r="CF18571" i="2"/>
  <c r="CF18572" i="2"/>
  <c r="CF18573" i="2"/>
  <c r="CF18574" i="2"/>
  <c r="CF18575" i="2"/>
  <c r="CF18576" i="2"/>
  <c r="CF18577" i="2"/>
  <c r="CF18578" i="2"/>
  <c r="CF18579" i="2"/>
  <c r="CF18580" i="2"/>
  <c r="CF18581" i="2"/>
  <c r="CF18582" i="2"/>
  <c r="CF18583" i="2"/>
  <c r="CF18584" i="2"/>
  <c r="CF18585" i="2"/>
  <c r="CF18586" i="2"/>
  <c r="CF18587" i="2"/>
  <c r="CF18588" i="2"/>
  <c r="CF18589" i="2"/>
  <c r="CF18590" i="2"/>
  <c r="CF18591" i="2"/>
  <c r="CF18592" i="2"/>
  <c r="CF18593" i="2"/>
  <c r="CF18594" i="2"/>
  <c r="CF18595" i="2"/>
  <c r="CF18596" i="2"/>
  <c r="CF18597" i="2"/>
  <c r="CF18598" i="2"/>
  <c r="CF18599" i="2"/>
  <c r="CF18600" i="2"/>
  <c r="CF18601" i="2"/>
  <c r="CF18602" i="2"/>
  <c r="CF18603" i="2"/>
  <c r="CF18604" i="2"/>
  <c r="CF18605" i="2"/>
  <c r="CF18606" i="2"/>
  <c r="CF18607" i="2"/>
  <c r="CF18608" i="2"/>
  <c r="CF18609" i="2"/>
  <c r="CF18610" i="2"/>
  <c r="CF18611" i="2"/>
  <c r="CF18612" i="2"/>
  <c r="CF18613" i="2"/>
  <c r="CF18614" i="2"/>
  <c r="CF18615" i="2"/>
  <c r="CF18616" i="2"/>
  <c r="CF18617" i="2"/>
  <c r="CF18618" i="2"/>
  <c r="CF18619" i="2"/>
  <c r="CF18620" i="2"/>
  <c r="CF18621" i="2"/>
  <c r="CF18622" i="2"/>
  <c r="CF18623" i="2"/>
  <c r="CF18624" i="2"/>
  <c r="CF18625" i="2"/>
  <c r="CF18626" i="2"/>
  <c r="CF18627" i="2"/>
  <c r="CF18628" i="2"/>
  <c r="CF18629" i="2"/>
  <c r="CF18630" i="2"/>
  <c r="CF18631" i="2"/>
  <c r="CF18632" i="2"/>
  <c r="CF18633" i="2"/>
  <c r="CF18634" i="2"/>
  <c r="CF18635" i="2"/>
  <c r="CF18636" i="2"/>
  <c r="CF18637" i="2"/>
  <c r="CF18638" i="2"/>
  <c r="CF18639" i="2"/>
  <c r="CF18640" i="2"/>
  <c r="CF18641" i="2"/>
  <c r="CF18642" i="2"/>
  <c r="CF18643" i="2"/>
  <c r="CF18644" i="2"/>
  <c r="CF18645" i="2"/>
  <c r="CF18646" i="2"/>
  <c r="CF18647" i="2"/>
  <c r="CF18648" i="2"/>
  <c r="CF18649" i="2"/>
  <c r="CF18650" i="2"/>
  <c r="CF18651" i="2"/>
  <c r="CF18652" i="2"/>
  <c r="CF18653" i="2"/>
  <c r="CF18654" i="2"/>
  <c r="CF18655" i="2"/>
  <c r="CF18656" i="2"/>
  <c r="CF18657" i="2"/>
  <c r="CF18658" i="2"/>
  <c r="CF18659" i="2"/>
  <c r="CF18660" i="2"/>
  <c r="CF18661" i="2"/>
  <c r="CF18662" i="2"/>
  <c r="CF18663" i="2"/>
  <c r="CF18664" i="2"/>
  <c r="CF18665" i="2"/>
  <c r="CF18666" i="2"/>
  <c r="CF18667" i="2"/>
  <c r="CF18668" i="2"/>
  <c r="CF18669" i="2"/>
  <c r="CF18670" i="2"/>
  <c r="CF18671" i="2"/>
  <c r="CF18672" i="2"/>
  <c r="CF18673" i="2"/>
  <c r="CF18674" i="2"/>
  <c r="CF18675" i="2"/>
  <c r="CF18676" i="2"/>
  <c r="CF18677" i="2"/>
  <c r="CF18678" i="2"/>
  <c r="CF18679" i="2"/>
  <c r="CF18680" i="2"/>
  <c r="CF18681" i="2"/>
  <c r="CF18682" i="2"/>
  <c r="CF18683" i="2"/>
  <c r="CF18684" i="2"/>
  <c r="CF18685" i="2"/>
  <c r="CF18686" i="2"/>
  <c r="CF18687" i="2"/>
  <c r="CF18688" i="2"/>
  <c r="CF18689" i="2"/>
  <c r="CF18690" i="2"/>
  <c r="CF18691" i="2"/>
  <c r="CF18692" i="2"/>
  <c r="CF18693" i="2"/>
  <c r="CF18694" i="2"/>
  <c r="CF18695" i="2"/>
  <c r="CF18696" i="2"/>
  <c r="CF18697" i="2"/>
  <c r="CF18698" i="2"/>
  <c r="CF18699" i="2"/>
  <c r="CF18700" i="2"/>
  <c r="CF18701" i="2"/>
  <c r="CF18702" i="2"/>
  <c r="CF18703" i="2"/>
  <c r="CF18704" i="2"/>
  <c r="CF18705" i="2"/>
  <c r="CF18706" i="2"/>
  <c r="CF18707" i="2"/>
  <c r="CF18708" i="2"/>
  <c r="CF18709" i="2"/>
  <c r="CF18710" i="2"/>
  <c r="CF18711" i="2"/>
  <c r="CF18712" i="2"/>
  <c r="CF18713" i="2"/>
  <c r="CF18714" i="2"/>
  <c r="CF18715" i="2"/>
  <c r="CF18716" i="2"/>
  <c r="CF18717" i="2"/>
  <c r="CF18718" i="2"/>
  <c r="CF18719" i="2"/>
  <c r="CF18720" i="2"/>
  <c r="CF18721" i="2"/>
  <c r="CF18722" i="2"/>
  <c r="CF18723" i="2"/>
  <c r="CF18724" i="2"/>
  <c r="CF18725" i="2"/>
  <c r="CF18726" i="2"/>
  <c r="CF18727" i="2"/>
  <c r="CF18728" i="2"/>
  <c r="CF18729" i="2"/>
  <c r="CF18730" i="2"/>
  <c r="CF18731" i="2"/>
  <c r="CF18732" i="2"/>
  <c r="CF18733" i="2"/>
  <c r="CF18734" i="2"/>
  <c r="CF18735" i="2"/>
  <c r="CF18736" i="2"/>
  <c r="CF18737" i="2"/>
  <c r="CF18738" i="2"/>
  <c r="CF18739" i="2"/>
  <c r="CF18740" i="2"/>
  <c r="CF18741" i="2"/>
  <c r="CF18742" i="2"/>
  <c r="CF18743" i="2"/>
  <c r="CF18744" i="2"/>
  <c r="CF18745" i="2"/>
  <c r="CF18746" i="2"/>
  <c r="CF18747" i="2"/>
  <c r="CF18748" i="2"/>
  <c r="CF18749" i="2"/>
  <c r="CF18750" i="2"/>
  <c r="CF18751" i="2"/>
  <c r="CF18752" i="2"/>
  <c r="CF18753" i="2"/>
  <c r="CF18754" i="2"/>
  <c r="CF18755" i="2"/>
  <c r="CF18756" i="2"/>
  <c r="CF18757" i="2"/>
  <c r="CF18758" i="2"/>
  <c r="CF18759" i="2"/>
  <c r="CF18760" i="2"/>
  <c r="CF18761" i="2"/>
  <c r="CF18762" i="2"/>
  <c r="CF18763" i="2"/>
  <c r="CF18764" i="2"/>
  <c r="CF18765" i="2"/>
  <c r="CF18766" i="2"/>
  <c r="CF18767" i="2"/>
  <c r="CF18768" i="2"/>
  <c r="CF18769" i="2"/>
  <c r="CF18770" i="2"/>
  <c r="CF18771" i="2"/>
  <c r="CF18772" i="2"/>
  <c r="CF18773" i="2"/>
  <c r="CF18774" i="2"/>
  <c r="CF18775" i="2"/>
  <c r="CF18776" i="2"/>
  <c r="CF18777" i="2"/>
  <c r="CF18778" i="2"/>
  <c r="CF18779" i="2"/>
  <c r="CF18780" i="2"/>
  <c r="CF18781" i="2"/>
  <c r="CF18782" i="2"/>
  <c r="CF18783" i="2"/>
  <c r="CF18784" i="2"/>
  <c r="CF18785" i="2"/>
  <c r="CF18786" i="2"/>
  <c r="CF18787" i="2"/>
  <c r="CF18788" i="2"/>
  <c r="CF18789" i="2"/>
  <c r="CF18790" i="2"/>
  <c r="CF18791" i="2"/>
  <c r="CF18792" i="2"/>
  <c r="CF18793" i="2"/>
  <c r="CF18794" i="2"/>
  <c r="CF18795" i="2"/>
  <c r="CF18796" i="2"/>
  <c r="CF18797" i="2"/>
  <c r="CF18798" i="2"/>
  <c r="CF18799" i="2"/>
  <c r="CF18800" i="2"/>
  <c r="CF18801" i="2"/>
  <c r="CF18802" i="2"/>
  <c r="CF18803" i="2"/>
  <c r="CF18804" i="2"/>
  <c r="CF18805" i="2"/>
  <c r="CF18806" i="2"/>
  <c r="CF18807" i="2"/>
  <c r="CF18808" i="2"/>
  <c r="CF18809" i="2"/>
  <c r="CF18810" i="2"/>
  <c r="CF18811" i="2"/>
  <c r="CF18812" i="2"/>
  <c r="CF18813" i="2"/>
  <c r="CF18814" i="2"/>
  <c r="CF18815" i="2"/>
  <c r="CF18816" i="2"/>
  <c r="CF18817" i="2"/>
  <c r="CF18818" i="2"/>
  <c r="CF18819" i="2"/>
  <c r="CF18820" i="2"/>
  <c r="CF18821" i="2"/>
  <c r="CF18822" i="2"/>
  <c r="CF18823" i="2"/>
  <c r="CF18824" i="2"/>
  <c r="CF18825" i="2"/>
  <c r="CF18826" i="2"/>
  <c r="CF18827" i="2"/>
  <c r="CF18828" i="2"/>
  <c r="CF18829" i="2"/>
  <c r="CF18830" i="2"/>
  <c r="CF18831" i="2"/>
  <c r="CF18832" i="2"/>
  <c r="CF18833" i="2"/>
  <c r="CF18834" i="2"/>
  <c r="CF18835" i="2"/>
  <c r="CF18836" i="2"/>
  <c r="CF18837" i="2"/>
  <c r="CF18838" i="2"/>
  <c r="CF18839" i="2"/>
  <c r="CF18840" i="2"/>
  <c r="CF18841" i="2"/>
  <c r="CF18842" i="2"/>
  <c r="CF18843" i="2"/>
  <c r="CF18844" i="2"/>
  <c r="CF18845" i="2"/>
  <c r="CF18846" i="2"/>
  <c r="CF18847" i="2"/>
  <c r="CF18848" i="2"/>
  <c r="CF18849" i="2"/>
  <c r="CF18850" i="2"/>
  <c r="CF18851" i="2"/>
  <c r="CF18852" i="2"/>
  <c r="CF18853" i="2"/>
  <c r="CF18854" i="2"/>
  <c r="CF18855" i="2"/>
  <c r="CF18856" i="2"/>
  <c r="CF18857" i="2"/>
  <c r="CF18858" i="2"/>
  <c r="CF18859" i="2"/>
  <c r="CF18860" i="2"/>
  <c r="CF18861" i="2"/>
  <c r="CF18862" i="2"/>
  <c r="CF18863" i="2"/>
  <c r="CF18864" i="2"/>
  <c r="CF18865" i="2"/>
  <c r="CF18866" i="2"/>
  <c r="CF18867" i="2"/>
  <c r="CF18868" i="2"/>
  <c r="CF18869" i="2"/>
  <c r="CF18870" i="2"/>
  <c r="CF18871" i="2"/>
  <c r="CF18872" i="2"/>
  <c r="CF18873" i="2"/>
  <c r="CF18874" i="2"/>
  <c r="CF18875" i="2"/>
  <c r="CF18876" i="2"/>
  <c r="CF18877" i="2"/>
  <c r="CF18878" i="2"/>
  <c r="CF18879" i="2"/>
  <c r="CF18880" i="2"/>
  <c r="CF18881" i="2"/>
  <c r="CF18882" i="2"/>
  <c r="CF18883" i="2"/>
  <c r="CF18884" i="2"/>
  <c r="CF18885" i="2"/>
  <c r="CF18886" i="2"/>
  <c r="CF18887" i="2"/>
  <c r="CF18888" i="2"/>
  <c r="CF18889" i="2"/>
  <c r="CF18890" i="2"/>
  <c r="CF18891" i="2"/>
  <c r="CF18892" i="2"/>
  <c r="CF18893" i="2"/>
  <c r="CF18894" i="2"/>
  <c r="CF18895" i="2"/>
  <c r="CF18896" i="2"/>
  <c r="CF18897" i="2"/>
  <c r="CF18898" i="2"/>
  <c r="CF18899" i="2"/>
  <c r="CF18900" i="2"/>
  <c r="CF18901" i="2"/>
  <c r="CF18902" i="2"/>
  <c r="CF18903" i="2"/>
  <c r="CF18904" i="2"/>
  <c r="CF18905" i="2"/>
  <c r="CF18906" i="2"/>
  <c r="CF18907" i="2"/>
  <c r="CF18908" i="2"/>
  <c r="CF18909" i="2"/>
  <c r="CF18910" i="2"/>
  <c r="CF18911" i="2"/>
  <c r="CF18912" i="2"/>
  <c r="CF18913" i="2"/>
  <c r="CF18914" i="2"/>
  <c r="CF18915" i="2"/>
  <c r="CF18916" i="2"/>
  <c r="CF18917" i="2"/>
  <c r="CF18918" i="2"/>
  <c r="CF18919" i="2"/>
  <c r="CF18920" i="2"/>
  <c r="CF18921" i="2"/>
  <c r="CF18922" i="2"/>
  <c r="CF18923" i="2"/>
  <c r="CF18924" i="2"/>
  <c r="CF18925" i="2"/>
  <c r="CF18926" i="2"/>
  <c r="CF18927" i="2"/>
  <c r="CF18928" i="2"/>
  <c r="CF18929" i="2"/>
  <c r="CF18930" i="2"/>
  <c r="CF18931" i="2"/>
  <c r="CF18932" i="2"/>
  <c r="CF18933" i="2"/>
  <c r="CF18934" i="2"/>
  <c r="CF18935" i="2"/>
  <c r="CF18936" i="2"/>
  <c r="CF18937" i="2"/>
  <c r="CF18938" i="2"/>
  <c r="CF18939" i="2"/>
  <c r="CF18940" i="2"/>
  <c r="CF18941" i="2"/>
  <c r="CF18942" i="2"/>
  <c r="CF18943" i="2"/>
  <c r="CF18944" i="2"/>
  <c r="CF18945" i="2"/>
  <c r="CF18946" i="2"/>
  <c r="CF18947" i="2"/>
  <c r="CF18948" i="2"/>
  <c r="CF18949" i="2"/>
  <c r="CF18950" i="2"/>
  <c r="CF18951" i="2"/>
  <c r="CF18952" i="2"/>
  <c r="CF18953" i="2"/>
  <c r="CF18954" i="2"/>
  <c r="CF18955" i="2"/>
  <c r="CF18956" i="2"/>
  <c r="CF18957" i="2"/>
  <c r="CF18958" i="2"/>
  <c r="CF18959" i="2"/>
  <c r="CF18960" i="2"/>
  <c r="CF18961" i="2"/>
  <c r="CF18962" i="2"/>
  <c r="CF18963" i="2"/>
  <c r="CF18964" i="2"/>
  <c r="CF18965" i="2"/>
  <c r="CF18966" i="2"/>
  <c r="CF18967" i="2"/>
  <c r="CF18968" i="2"/>
  <c r="CF18969" i="2"/>
  <c r="CF18970" i="2"/>
  <c r="CF18971" i="2"/>
  <c r="CF18972" i="2"/>
  <c r="CF18973" i="2"/>
  <c r="CF18974" i="2"/>
  <c r="CF18975" i="2"/>
  <c r="CF18976" i="2"/>
  <c r="CF18977" i="2"/>
  <c r="CF18978" i="2"/>
  <c r="CF18979" i="2"/>
  <c r="CF18980" i="2"/>
  <c r="CF18981" i="2"/>
  <c r="CF18982" i="2"/>
  <c r="CF18983" i="2"/>
  <c r="CF18984" i="2"/>
  <c r="CF18985" i="2"/>
  <c r="CF18986" i="2"/>
  <c r="CF18987" i="2"/>
  <c r="CF18988" i="2"/>
  <c r="CF18989" i="2"/>
  <c r="CF18990" i="2"/>
  <c r="CF18991" i="2"/>
  <c r="CF18992" i="2"/>
  <c r="CF18993" i="2"/>
  <c r="CF18994" i="2"/>
  <c r="CF18995" i="2"/>
  <c r="CF18996" i="2"/>
  <c r="CF18997" i="2"/>
  <c r="CF18998" i="2"/>
  <c r="CF18999" i="2"/>
  <c r="CF19000" i="2"/>
  <c r="CF19001" i="2"/>
  <c r="CF19002" i="2"/>
  <c r="CF19003" i="2"/>
  <c r="CF19004" i="2"/>
  <c r="CF19005" i="2"/>
  <c r="CF19006" i="2"/>
  <c r="CF19007" i="2"/>
  <c r="CF19008" i="2"/>
  <c r="CF19009" i="2"/>
  <c r="CF19010" i="2"/>
  <c r="CF19011" i="2"/>
  <c r="CF19012" i="2"/>
  <c r="CF19013" i="2"/>
  <c r="CF19014" i="2"/>
  <c r="CF19015" i="2"/>
  <c r="CF19016" i="2"/>
  <c r="CF19017" i="2"/>
  <c r="CF19018" i="2"/>
  <c r="CF19019" i="2"/>
  <c r="CF19020" i="2"/>
  <c r="CF19021" i="2"/>
  <c r="CF19022" i="2"/>
  <c r="CF19023" i="2"/>
  <c r="CF19024" i="2"/>
  <c r="CF19025" i="2"/>
  <c r="CF19026" i="2"/>
  <c r="CF19027" i="2"/>
  <c r="CF19028" i="2"/>
  <c r="CF19029" i="2"/>
  <c r="CF19030" i="2"/>
  <c r="CF19031" i="2"/>
  <c r="CF19032" i="2"/>
  <c r="CF19033" i="2"/>
  <c r="CF19034" i="2"/>
  <c r="CF19035" i="2"/>
  <c r="CF19036" i="2"/>
  <c r="CF19037" i="2"/>
  <c r="CF19038" i="2"/>
  <c r="CF19039" i="2"/>
  <c r="CF19040" i="2"/>
  <c r="CF19041" i="2"/>
  <c r="CF19042" i="2"/>
  <c r="CF19043" i="2"/>
  <c r="CF19044" i="2"/>
  <c r="CF19045" i="2"/>
  <c r="CF19046" i="2"/>
  <c r="CF19047" i="2"/>
  <c r="CF19048" i="2"/>
  <c r="CF19049" i="2"/>
  <c r="CF19050" i="2"/>
  <c r="CF19051" i="2"/>
  <c r="CF19052" i="2"/>
  <c r="CF19053" i="2"/>
  <c r="CF19054" i="2"/>
  <c r="CF19055" i="2"/>
  <c r="CF19056" i="2"/>
  <c r="CF19057" i="2"/>
  <c r="CF19058" i="2"/>
  <c r="CF19059" i="2"/>
  <c r="CF19060" i="2"/>
  <c r="CF19061" i="2"/>
  <c r="CF19062" i="2"/>
  <c r="CF19063" i="2"/>
  <c r="CF19064" i="2"/>
  <c r="CF19065" i="2"/>
  <c r="CF19066" i="2"/>
  <c r="CF19067" i="2"/>
  <c r="CF19068" i="2"/>
  <c r="CF19069" i="2"/>
  <c r="CF19070" i="2"/>
  <c r="CF19071" i="2"/>
  <c r="CF19072" i="2"/>
  <c r="CF19073" i="2"/>
  <c r="CF19074" i="2"/>
  <c r="CF19075" i="2"/>
  <c r="CF19076" i="2"/>
  <c r="CF19077" i="2"/>
  <c r="CF19078" i="2"/>
  <c r="CF19079" i="2"/>
  <c r="CF19080" i="2"/>
  <c r="CF19081" i="2"/>
  <c r="CF19082" i="2"/>
  <c r="CF19083" i="2"/>
  <c r="CF19084" i="2"/>
  <c r="CF19085" i="2"/>
  <c r="CF19086" i="2"/>
  <c r="CF19087" i="2"/>
  <c r="CF19088" i="2"/>
  <c r="CF19089" i="2"/>
  <c r="CF19090" i="2"/>
  <c r="CF19091" i="2"/>
  <c r="CF19092" i="2"/>
  <c r="CF19093" i="2"/>
  <c r="CF19094" i="2"/>
  <c r="CF19095" i="2"/>
  <c r="CF19096" i="2"/>
  <c r="CF19097" i="2"/>
  <c r="CF19098" i="2"/>
  <c r="CF19099" i="2"/>
  <c r="CF19100" i="2"/>
  <c r="CF19101" i="2"/>
  <c r="CF19102" i="2"/>
  <c r="CF19103" i="2"/>
  <c r="CF19104" i="2"/>
  <c r="CF19105" i="2"/>
  <c r="CF19106" i="2"/>
  <c r="CF19107" i="2"/>
  <c r="CF19108" i="2"/>
  <c r="CF19109" i="2"/>
  <c r="CF19110" i="2"/>
  <c r="CF19111" i="2"/>
  <c r="CF19112" i="2"/>
  <c r="CF19113" i="2"/>
  <c r="CF19114" i="2"/>
  <c r="CF19115" i="2"/>
  <c r="CF19116" i="2"/>
  <c r="CF19117" i="2"/>
  <c r="CF19118" i="2"/>
  <c r="CF19119" i="2"/>
  <c r="CF19120" i="2"/>
  <c r="CF19121" i="2"/>
  <c r="CF19122" i="2"/>
  <c r="CF19123" i="2"/>
  <c r="CF19124" i="2"/>
  <c r="CF19125" i="2"/>
  <c r="CF19126" i="2"/>
  <c r="CF19127" i="2"/>
  <c r="CF19128" i="2"/>
  <c r="CF19129" i="2"/>
  <c r="CF19130" i="2"/>
  <c r="CF19131" i="2"/>
  <c r="CF19132" i="2"/>
  <c r="CF19133" i="2"/>
  <c r="CF19134" i="2"/>
  <c r="CF19135" i="2"/>
  <c r="CF19136" i="2"/>
  <c r="CF19137" i="2"/>
  <c r="CF19138" i="2"/>
  <c r="CF19139" i="2"/>
  <c r="CF19140" i="2"/>
  <c r="CF19141" i="2"/>
  <c r="CF19142" i="2"/>
  <c r="CF19143" i="2"/>
  <c r="CF19144" i="2"/>
  <c r="CF19145" i="2"/>
  <c r="CF19146" i="2"/>
  <c r="CF19147" i="2"/>
  <c r="CF19148" i="2"/>
  <c r="CF19149" i="2"/>
  <c r="CF19150" i="2"/>
  <c r="CF19151" i="2"/>
  <c r="CF19152" i="2"/>
  <c r="CF19153" i="2"/>
  <c r="CF19154" i="2"/>
  <c r="CF19155" i="2"/>
  <c r="CF19156" i="2"/>
  <c r="CF19157" i="2"/>
  <c r="CF19158" i="2"/>
  <c r="CF19159" i="2"/>
  <c r="CF19160" i="2"/>
  <c r="CF19161" i="2"/>
  <c r="CF19162" i="2"/>
  <c r="CF19163" i="2"/>
  <c r="CF19164" i="2"/>
  <c r="CF19165" i="2"/>
  <c r="CF19166" i="2"/>
  <c r="CF19167" i="2"/>
  <c r="CF19168" i="2"/>
  <c r="CF19169" i="2"/>
  <c r="CF19170" i="2"/>
  <c r="CF19171" i="2"/>
  <c r="CF19172" i="2"/>
  <c r="CF19173" i="2"/>
  <c r="CF19174" i="2"/>
  <c r="CF19175" i="2"/>
  <c r="CF19176" i="2"/>
  <c r="CF19177" i="2"/>
  <c r="CF19178" i="2"/>
  <c r="CF19179" i="2"/>
  <c r="CF19180" i="2"/>
  <c r="CF19181" i="2"/>
  <c r="CF19182" i="2"/>
  <c r="CF19183" i="2"/>
  <c r="CF19184" i="2"/>
  <c r="CF19185" i="2"/>
  <c r="CF19186" i="2"/>
  <c r="CF19187" i="2"/>
  <c r="CF19188" i="2"/>
  <c r="CF19189" i="2"/>
  <c r="CF19190" i="2"/>
  <c r="CF19191" i="2"/>
  <c r="CF19192" i="2"/>
  <c r="CF19193" i="2"/>
  <c r="CF19194" i="2"/>
  <c r="CF19195" i="2"/>
  <c r="CF19196" i="2"/>
  <c r="CF19197" i="2"/>
  <c r="CF19198" i="2"/>
  <c r="CF19199" i="2"/>
  <c r="CF19200" i="2"/>
  <c r="CF19201" i="2"/>
  <c r="CF19202" i="2"/>
  <c r="CF19203" i="2"/>
  <c r="CF19204" i="2"/>
  <c r="CF19205" i="2"/>
  <c r="CF19206" i="2"/>
  <c r="CF19207" i="2"/>
  <c r="CF19208" i="2"/>
  <c r="CF19209" i="2"/>
  <c r="CF19210" i="2"/>
  <c r="CF19211" i="2"/>
  <c r="CF19212" i="2"/>
  <c r="CF19213" i="2"/>
  <c r="CF19214" i="2"/>
  <c r="CF19215" i="2"/>
  <c r="CF19216" i="2"/>
  <c r="CF19217" i="2"/>
  <c r="CF19218" i="2"/>
  <c r="CF19219" i="2"/>
  <c r="CF19220" i="2"/>
  <c r="CF19221" i="2"/>
  <c r="CF19222" i="2"/>
  <c r="CF19223" i="2"/>
  <c r="CF19224" i="2"/>
  <c r="CF19225" i="2"/>
  <c r="CF19226" i="2"/>
  <c r="CF19227" i="2"/>
  <c r="CF19228" i="2"/>
  <c r="CF19229" i="2"/>
  <c r="CF19230" i="2"/>
  <c r="CF19231" i="2"/>
  <c r="CF19232" i="2"/>
  <c r="CF19233" i="2"/>
  <c r="CF19234" i="2"/>
  <c r="CF19235" i="2"/>
  <c r="CF19236" i="2"/>
  <c r="CF19237" i="2"/>
  <c r="CF19238" i="2"/>
  <c r="CF19239" i="2"/>
  <c r="CF19240" i="2"/>
  <c r="CF19241" i="2"/>
  <c r="CF19242" i="2"/>
  <c r="CF19243" i="2"/>
  <c r="CF19244" i="2"/>
  <c r="CF19245" i="2"/>
  <c r="CF19246" i="2"/>
  <c r="CF19247" i="2"/>
  <c r="CF19248" i="2"/>
  <c r="CF19249" i="2"/>
  <c r="CF19250" i="2"/>
  <c r="CF19251" i="2"/>
  <c r="CF19252" i="2"/>
  <c r="CF19253" i="2"/>
  <c r="CF19254" i="2"/>
  <c r="CF19255" i="2"/>
  <c r="CF19256" i="2"/>
  <c r="CF19257" i="2"/>
  <c r="CF19258" i="2"/>
  <c r="CF19259" i="2"/>
  <c r="CF19260" i="2"/>
  <c r="CF19261" i="2"/>
  <c r="CF19262" i="2"/>
  <c r="CF19263" i="2"/>
  <c r="CF19264" i="2"/>
  <c r="CF19265" i="2"/>
  <c r="CF19266" i="2"/>
  <c r="CF19267" i="2"/>
  <c r="CF19268" i="2"/>
  <c r="CF19269" i="2"/>
  <c r="CF19270" i="2"/>
  <c r="CF19271" i="2"/>
  <c r="CF19272" i="2"/>
  <c r="CF19273" i="2"/>
  <c r="CF19274" i="2"/>
  <c r="CF19275" i="2"/>
  <c r="CF19276" i="2"/>
  <c r="CF19277" i="2"/>
  <c r="CF19278" i="2"/>
  <c r="CF19279" i="2"/>
  <c r="CF19280" i="2"/>
  <c r="CF19281" i="2"/>
  <c r="CF19282" i="2"/>
  <c r="CF19283" i="2"/>
  <c r="CF19284" i="2"/>
  <c r="CF19285" i="2"/>
  <c r="CF19286" i="2"/>
  <c r="CF19287" i="2"/>
  <c r="CF19288" i="2"/>
  <c r="CF19289" i="2"/>
  <c r="CF19290" i="2"/>
  <c r="CF19291" i="2"/>
  <c r="CF19292" i="2"/>
  <c r="CF19293" i="2"/>
  <c r="CF19294" i="2"/>
  <c r="CF19295" i="2"/>
  <c r="CF19296" i="2"/>
  <c r="CF19297" i="2"/>
  <c r="CF19298" i="2"/>
  <c r="CF19299" i="2"/>
  <c r="CF19300" i="2"/>
  <c r="CF19301" i="2"/>
  <c r="CF19302" i="2"/>
  <c r="CF19303" i="2"/>
  <c r="CF19304" i="2"/>
  <c r="CF19305" i="2"/>
  <c r="CF19306" i="2"/>
  <c r="CF19307" i="2"/>
  <c r="CF19308" i="2"/>
  <c r="CF19309" i="2"/>
  <c r="CF19310" i="2"/>
  <c r="CF19311" i="2"/>
  <c r="CF19312" i="2"/>
  <c r="CF19313" i="2"/>
  <c r="CF19314" i="2"/>
  <c r="CF19315" i="2"/>
  <c r="CF19316" i="2"/>
  <c r="CF19317" i="2"/>
  <c r="CF19318" i="2"/>
  <c r="CF19319" i="2"/>
  <c r="CF19320" i="2"/>
  <c r="CF19321" i="2"/>
  <c r="CF19322" i="2"/>
  <c r="CF19323" i="2"/>
  <c r="CF19324" i="2"/>
  <c r="CF19325" i="2"/>
  <c r="CF19326" i="2"/>
  <c r="CF19327" i="2"/>
  <c r="CF19328" i="2"/>
  <c r="CF19329" i="2"/>
  <c r="CF19330" i="2"/>
  <c r="CF19331" i="2"/>
  <c r="CF19332" i="2"/>
  <c r="CF19333" i="2"/>
  <c r="CF19334" i="2"/>
  <c r="CF19335" i="2"/>
  <c r="CF19336" i="2"/>
  <c r="CF19337" i="2"/>
  <c r="CF19338" i="2"/>
  <c r="CF19339" i="2"/>
  <c r="CF19340" i="2"/>
  <c r="CF19341" i="2"/>
  <c r="CF19342" i="2"/>
  <c r="CF19343" i="2"/>
  <c r="CF19344" i="2"/>
  <c r="CF19345" i="2"/>
  <c r="CF19346" i="2"/>
  <c r="CF19347" i="2"/>
  <c r="CF19348" i="2"/>
  <c r="CF19349" i="2"/>
  <c r="CF19350" i="2"/>
  <c r="CF19351" i="2"/>
  <c r="CF19352" i="2"/>
  <c r="CF19353" i="2"/>
  <c r="CF19354" i="2"/>
  <c r="CF19355" i="2"/>
  <c r="CF19356" i="2"/>
  <c r="CF19357" i="2"/>
  <c r="CF19358" i="2"/>
  <c r="CF19359" i="2"/>
  <c r="CF19360" i="2"/>
  <c r="CF19361" i="2"/>
  <c r="CF19362" i="2"/>
  <c r="CF19363" i="2"/>
  <c r="CF19364" i="2"/>
  <c r="CF19365" i="2"/>
  <c r="CF19366" i="2"/>
  <c r="CF19367" i="2"/>
  <c r="CF19368" i="2"/>
  <c r="CF19369" i="2"/>
  <c r="CF19370" i="2"/>
  <c r="CF19371" i="2"/>
  <c r="CF19372" i="2"/>
  <c r="CF19373" i="2"/>
  <c r="CF19374" i="2"/>
  <c r="CF19375" i="2"/>
  <c r="CF19376" i="2"/>
  <c r="CF19377" i="2"/>
  <c r="CF19378" i="2"/>
  <c r="CF19379" i="2"/>
  <c r="CF19380" i="2"/>
  <c r="CF19381" i="2"/>
  <c r="CF19382" i="2"/>
  <c r="CF19383" i="2"/>
  <c r="CF19384" i="2"/>
  <c r="CF19385" i="2"/>
  <c r="CF19386" i="2"/>
  <c r="CF19387" i="2"/>
  <c r="CF19388" i="2"/>
  <c r="CF19389" i="2"/>
  <c r="CF19390" i="2"/>
  <c r="CF19391" i="2"/>
  <c r="CF19392" i="2"/>
  <c r="CF19393" i="2"/>
  <c r="CF19394" i="2"/>
  <c r="CF19395" i="2"/>
  <c r="CF19396" i="2"/>
  <c r="CF19397" i="2"/>
  <c r="CF19398" i="2"/>
  <c r="CF19399" i="2"/>
  <c r="CF19400" i="2"/>
  <c r="CF19401" i="2"/>
  <c r="CF19402" i="2"/>
  <c r="CF19403" i="2"/>
  <c r="CF19404" i="2"/>
  <c r="CF19405" i="2"/>
  <c r="CF19406" i="2"/>
  <c r="CF19407" i="2"/>
  <c r="CF19408" i="2"/>
  <c r="CF19409" i="2"/>
  <c r="CF19410" i="2"/>
  <c r="CF19411" i="2"/>
  <c r="CF19412" i="2"/>
  <c r="CF19413" i="2"/>
  <c r="CF19414" i="2"/>
  <c r="CF19415" i="2"/>
  <c r="CF19416" i="2"/>
  <c r="CF19417" i="2"/>
  <c r="CF19418" i="2"/>
  <c r="CF19419" i="2"/>
  <c r="CF19420" i="2"/>
  <c r="CF19421" i="2"/>
  <c r="CF19422" i="2"/>
  <c r="CF19423" i="2"/>
  <c r="CF19424" i="2"/>
  <c r="CF19425" i="2"/>
  <c r="CF19426" i="2"/>
  <c r="CF19427" i="2"/>
  <c r="CF19428" i="2"/>
  <c r="CF19429" i="2"/>
  <c r="CF19430" i="2"/>
  <c r="CF19431" i="2"/>
  <c r="CF19432" i="2"/>
  <c r="CF19433" i="2"/>
  <c r="CF19434" i="2"/>
  <c r="CF19435" i="2"/>
  <c r="CF19436" i="2"/>
  <c r="CF19437" i="2"/>
  <c r="CF19438" i="2"/>
  <c r="CF19439" i="2"/>
  <c r="CF19440" i="2"/>
  <c r="CF19441" i="2"/>
  <c r="CF19442" i="2"/>
  <c r="CF19443" i="2"/>
  <c r="CF19444" i="2"/>
  <c r="CF19445" i="2"/>
  <c r="CF19446" i="2"/>
  <c r="CF19447" i="2"/>
  <c r="CF19448" i="2"/>
  <c r="CF19449" i="2"/>
  <c r="CF19450" i="2"/>
  <c r="CF19451" i="2"/>
  <c r="CF19452" i="2"/>
  <c r="CF19453" i="2"/>
  <c r="CF19454" i="2"/>
  <c r="CF19455" i="2"/>
  <c r="CF19456" i="2"/>
  <c r="CF19457" i="2"/>
  <c r="CF19458" i="2"/>
  <c r="CF19459" i="2"/>
  <c r="CF19460" i="2"/>
  <c r="CF19461" i="2"/>
  <c r="CF19462" i="2"/>
  <c r="CF19463" i="2"/>
  <c r="CF19464" i="2"/>
  <c r="CF19465" i="2"/>
  <c r="CF19466" i="2"/>
  <c r="CF19467" i="2"/>
  <c r="CF19468" i="2"/>
  <c r="CF19469" i="2"/>
  <c r="CF19470" i="2"/>
  <c r="CF19471" i="2"/>
  <c r="CF19472" i="2"/>
  <c r="CF19473" i="2"/>
  <c r="CF19474" i="2"/>
  <c r="CF19475" i="2"/>
  <c r="CF19476" i="2"/>
  <c r="CF19477" i="2"/>
  <c r="CF19478" i="2"/>
  <c r="CF19479" i="2"/>
  <c r="CF19480" i="2"/>
  <c r="CF19481" i="2"/>
  <c r="CF19482" i="2"/>
  <c r="CF19483" i="2"/>
  <c r="CF19484" i="2"/>
  <c r="CF19485" i="2"/>
  <c r="CF19486" i="2"/>
  <c r="CF19487" i="2"/>
  <c r="CF19488" i="2"/>
  <c r="CF19489" i="2"/>
  <c r="CF19490" i="2"/>
  <c r="CF19491" i="2"/>
  <c r="CF19492" i="2"/>
  <c r="CF19493" i="2"/>
  <c r="CF19494" i="2"/>
  <c r="CF19495" i="2"/>
  <c r="CF19496" i="2"/>
  <c r="CF19497" i="2"/>
  <c r="CF19498" i="2"/>
  <c r="CF19499" i="2"/>
  <c r="CF19500" i="2"/>
  <c r="CF19501" i="2"/>
  <c r="CF19502" i="2"/>
  <c r="CF19503" i="2"/>
  <c r="CF19504" i="2"/>
  <c r="CF19505" i="2"/>
  <c r="CF19506" i="2"/>
  <c r="CF19507" i="2"/>
  <c r="CF19508" i="2"/>
  <c r="CF19509" i="2"/>
  <c r="CF19510" i="2"/>
  <c r="CF19511" i="2"/>
  <c r="CF19512" i="2"/>
  <c r="CF19513" i="2"/>
  <c r="CF19514" i="2"/>
  <c r="CF19515" i="2"/>
  <c r="CF19516" i="2"/>
  <c r="CF19517" i="2"/>
  <c r="CF19518" i="2"/>
  <c r="CF19519" i="2"/>
  <c r="CF19520" i="2"/>
  <c r="CF19521" i="2"/>
  <c r="CF19522" i="2"/>
  <c r="CF19523" i="2"/>
  <c r="CF19524" i="2"/>
  <c r="CF19525" i="2"/>
  <c r="CF19526" i="2"/>
  <c r="CF19527" i="2"/>
  <c r="CF19528" i="2"/>
  <c r="CF19529" i="2"/>
  <c r="CF19530" i="2"/>
  <c r="CF19531" i="2"/>
  <c r="CF19532" i="2"/>
  <c r="CF19533" i="2"/>
  <c r="CF19534" i="2"/>
  <c r="CF19535" i="2"/>
  <c r="CF19536" i="2"/>
  <c r="CF19537" i="2"/>
  <c r="CF19538" i="2"/>
  <c r="CF19539" i="2"/>
  <c r="CF19540" i="2"/>
  <c r="CF19541" i="2"/>
  <c r="CF19542" i="2"/>
  <c r="CF19543" i="2"/>
  <c r="CF19544" i="2"/>
  <c r="CF19545" i="2"/>
  <c r="CF19546" i="2"/>
  <c r="CF19547" i="2"/>
  <c r="CF19548" i="2"/>
  <c r="CF19549" i="2"/>
  <c r="CF19550" i="2"/>
  <c r="CF19551" i="2"/>
  <c r="CF19552" i="2"/>
  <c r="CF19553" i="2"/>
  <c r="CF19554" i="2"/>
  <c r="CF19555" i="2"/>
  <c r="CF19556" i="2"/>
  <c r="CF19557" i="2"/>
  <c r="CF19558" i="2"/>
  <c r="CF19559" i="2"/>
  <c r="CF19560" i="2"/>
  <c r="CF19561" i="2"/>
  <c r="CF19562" i="2"/>
  <c r="CF19563" i="2"/>
  <c r="CF19564" i="2"/>
  <c r="CF19565" i="2"/>
  <c r="CF19566" i="2"/>
  <c r="CF19567" i="2"/>
  <c r="CF19568" i="2"/>
  <c r="CF19569" i="2"/>
  <c r="CF19570" i="2"/>
  <c r="CF19571" i="2"/>
  <c r="CF19572" i="2"/>
  <c r="CF19573" i="2"/>
  <c r="CF19574" i="2"/>
  <c r="CF19575" i="2"/>
  <c r="CF19576" i="2"/>
  <c r="CF19577" i="2"/>
  <c r="CF19578" i="2"/>
  <c r="CF19579" i="2"/>
  <c r="CF19580" i="2"/>
  <c r="CF19581" i="2"/>
  <c r="CF19582" i="2"/>
  <c r="CF19583" i="2"/>
  <c r="CF19584" i="2"/>
  <c r="CF19585" i="2"/>
  <c r="CF19586" i="2"/>
  <c r="CF19587" i="2"/>
  <c r="CF19588" i="2"/>
  <c r="CF19589" i="2"/>
  <c r="CF19590" i="2"/>
  <c r="CF19591" i="2"/>
  <c r="CF19592" i="2"/>
  <c r="CF19593" i="2"/>
  <c r="CF19594" i="2"/>
  <c r="CF19595" i="2"/>
  <c r="CF19596" i="2"/>
  <c r="CF19597" i="2"/>
  <c r="CF19598" i="2"/>
  <c r="CF19599" i="2"/>
  <c r="CF19600" i="2"/>
  <c r="CF19601" i="2"/>
  <c r="CF19602" i="2"/>
  <c r="CF19603" i="2"/>
  <c r="CF19604" i="2"/>
  <c r="CF19605" i="2"/>
  <c r="CF19606" i="2"/>
  <c r="CF19607" i="2"/>
  <c r="CF19608" i="2"/>
  <c r="CF19609" i="2"/>
  <c r="CF19610" i="2"/>
  <c r="CF19611" i="2"/>
  <c r="CF19612" i="2"/>
  <c r="CF19613" i="2"/>
  <c r="CF19614" i="2"/>
  <c r="CF19615" i="2"/>
  <c r="CF19616" i="2"/>
  <c r="CF19617" i="2"/>
  <c r="CF19618" i="2"/>
  <c r="CF19619" i="2"/>
  <c r="CF19620" i="2"/>
  <c r="CF19621" i="2"/>
  <c r="CF19622" i="2"/>
  <c r="CF19623" i="2"/>
  <c r="CF19624" i="2"/>
  <c r="CF19625" i="2"/>
  <c r="CF19626" i="2"/>
  <c r="CF19627" i="2"/>
  <c r="CF19628" i="2"/>
  <c r="CF19629" i="2"/>
  <c r="CF19630" i="2"/>
  <c r="CF19631" i="2"/>
  <c r="CF19632" i="2"/>
  <c r="CF19633" i="2"/>
  <c r="CF19634" i="2"/>
  <c r="CF19635" i="2"/>
  <c r="CF19636" i="2"/>
  <c r="CF19637" i="2"/>
  <c r="CF19638" i="2"/>
  <c r="CF19639" i="2"/>
  <c r="CF19640" i="2"/>
  <c r="CF19641" i="2"/>
  <c r="CF19642" i="2"/>
  <c r="CF19643" i="2"/>
  <c r="CF19644" i="2"/>
  <c r="CF19645" i="2"/>
  <c r="CF19646" i="2"/>
  <c r="CF19647" i="2"/>
  <c r="CF19648" i="2"/>
  <c r="CF19649" i="2"/>
  <c r="CF19650" i="2"/>
  <c r="CF19651" i="2"/>
  <c r="CF19652" i="2"/>
  <c r="CF19653" i="2"/>
  <c r="CF19654" i="2"/>
  <c r="CF19655" i="2"/>
  <c r="CF19656" i="2"/>
  <c r="CF19657" i="2"/>
  <c r="CF19658" i="2"/>
  <c r="CF19659" i="2"/>
  <c r="CF19660" i="2"/>
  <c r="CF19661" i="2"/>
  <c r="CF19662" i="2"/>
  <c r="CF19663" i="2"/>
  <c r="CF19664" i="2"/>
  <c r="CF19665" i="2"/>
  <c r="CF19666" i="2"/>
  <c r="CF19667" i="2"/>
  <c r="CF19668" i="2"/>
  <c r="CF19669" i="2"/>
  <c r="CF19670" i="2"/>
  <c r="CF19671" i="2"/>
  <c r="CF19672" i="2"/>
  <c r="CF19673" i="2"/>
  <c r="CF19674" i="2"/>
  <c r="CF19675" i="2"/>
  <c r="CF19676" i="2"/>
  <c r="CF19677" i="2"/>
  <c r="CF19678" i="2"/>
  <c r="CF19679" i="2"/>
  <c r="CF19680" i="2"/>
  <c r="CF19681" i="2"/>
  <c r="CF19682" i="2"/>
  <c r="CF19683" i="2"/>
  <c r="CF19684" i="2"/>
  <c r="CF19685" i="2"/>
  <c r="CF19686" i="2"/>
  <c r="CF19687" i="2"/>
  <c r="CF19688" i="2"/>
  <c r="CF19689" i="2"/>
  <c r="CF19690" i="2"/>
  <c r="CF19691" i="2"/>
  <c r="CF19692" i="2"/>
  <c r="CF19693" i="2"/>
  <c r="CF19694" i="2"/>
  <c r="CF19695" i="2"/>
  <c r="CF19696" i="2"/>
  <c r="CF19697" i="2"/>
  <c r="CF19698" i="2"/>
  <c r="CF19699" i="2"/>
  <c r="CF19700" i="2"/>
  <c r="CF19701" i="2"/>
  <c r="CF19702" i="2"/>
  <c r="CF19703" i="2"/>
  <c r="CF19704" i="2"/>
  <c r="CF19705" i="2"/>
  <c r="CF19706" i="2"/>
  <c r="CF19707" i="2"/>
  <c r="CF19708" i="2"/>
  <c r="CF19709" i="2"/>
  <c r="CF19710" i="2"/>
  <c r="CF19711" i="2"/>
  <c r="CF19712" i="2"/>
  <c r="CF19713" i="2"/>
  <c r="CF19714" i="2"/>
  <c r="CF19715" i="2"/>
  <c r="CF19716" i="2"/>
  <c r="CF19717" i="2"/>
  <c r="CF19718" i="2"/>
  <c r="CF19719" i="2"/>
  <c r="CF19720" i="2"/>
  <c r="CF19721" i="2"/>
  <c r="CF19722" i="2"/>
  <c r="CF19723" i="2"/>
  <c r="CF19724" i="2"/>
  <c r="CF19725" i="2"/>
  <c r="CF19726" i="2"/>
  <c r="CF19727" i="2"/>
  <c r="CF19728" i="2"/>
  <c r="CF19729" i="2"/>
  <c r="CF19730" i="2"/>
  <c r="CF19731" i="2"/>
  <c r="CF19732" i="2"/>
  <c r="CF19733" i="2"/>
  <c r="CF19734" i="2"/>
  <c r="CF19735" i="2"/>
  <c r="CF19736" i="2"/>
  <c r="CF19737" i="2"/>
  <c r="CF19738" i="2"/>
  <c r="CF19739" i="2"/>
  <c r="CF19740" i="2"/>
  <c r="CF19741" i="2"/>
  <c r="CF19742" i="2"/>
  <c r="CF19743" i="2"/>
  <c r="CF19744" i="2"/>
  <c r="CF19745" i="2"/>
  <c r="CF19746" i="2"/>
  <c r="CF19747" i="2"/>
  <c r="CF19748" i="2"/>
  <c r="CF19749" i="2"/>
  <c r="CF19750" i="2"/>
  <c r="CF19751" i="2"/>
  <c r="CF19752" i="2"/>
  <c r="CF19753" i="2"/>
  <c r="CF19754" i="2"/>
  <c r="CF19755" i="2"/>
  <c r="CF19756" i="2"/>
  <c r="CF19757" i="2"/>
  <c r="CF19758" i="2"/>
  <c r="CF19759" i="2"/>
  <c r="CF19760" i="2"/>
  <c r="CF19761" i="2"/>
  <c r="CF19762" i="2"/>
  <c r="CF19763" i="2"/>
  <c r="CF19764" i="2"/>
  <c r="CF19765" i="2"/>
  <c r="CF19766" i="2"/>
  <c r="CF19767" i="2"/>
  <c r="CF19768" i="2"/>
  <c r="CF19769" i="2"/>
  <c r="CF19770" i="2"/>
  <c r="CF19771" i="2"/>
  <c r="CF19772" i="2"/>
  <c r="CF19773" i="2"/>
  <c r="CF19774" i="2"/>
  <c r="CF19775" i="2"/>
  <c r="CF19776" i="2"/>
  <c r="CF19777" i="2"/>
  <c r="CF19778" i="2"/>
  <c r="CF19779" i="2"/>
  <c r="CF19780" i="2"/>
  <c r="CF19781" i="2"/>
  <c r="CF19782" i="2"/>
  <c r="CF19783" i="2"/>
  <c r="CF19784" i="2"/>
  <c r="CF19785" i="2"/>
  <c r="CF19786" i="2"/>
  <c r="CF19787" i="2"/>
  <c r="CF19788" i="2"/>
  <c r="CF19789" i="2"/>
  <c r="CF19790" i="2"/>
  <c r="CF19791" i="2"/>
  <c r="CF19792" i="2"/>
  <c r="CF19793" i="2"/>
  <c r="CF19794" i="2"/>
  <c r="CF19795" i="2"/>
  <c r="CF19796" i="2"/>
  <c r="CF19797" i="2"/>
  <c r="CF19798" i="2"/>
  <c r="CF19799" i="2"/>
  <c r="CF19800" i="2"/>
  <c r="CF19801" i="2"/>
  <c r="CF19802" i="2"/>
  <c r="CF19803" i="2"/>
  <c r="CF19804" i="2"/>
  <c r="CF19805" i="2"/>
  <c r="CF19806" i="2"/>
  <c r="CF19807" i="2"/>
  <c r="CF19808" i="2"/>
  <c r="CF19809" i="2"/>
  <c r="CF19810" i="2"/>
  <c r="CF19811" i="2"/>
  <c r="CF19812" i="2"/>
  <c r="CF19813" i="2"/>
  <c r="CF19814" i="2"/>
  <c r="CF19815" i="2"/>
  <c r="CF19816" i="2"/>
  <c r="CF19817" i="2"/>
  <c r="CF19818" i="2"/>
  <c r="CF19819" i="2"/>
  <c r="CF19820" i="2"/>
  <c r="CF19821" i="2"/>
  <c r="CF19822" i="2"/>
  <c r="CF19823" i="2"/>
  <c r="CF19824" i="2"/>
  <c r="CF19825" i="2"/>
  <c r="CF19826" i="2"/>
  <c r="CF19827" i="2"/>
  <c r="CF19828" i="2"/>
  <c r="CF19829" i="2"/>
  <c r="CF19830" i="2"/>
  <c r="CF19831" i="2"/>
  <c r="CF19832" i="2"/>
  <c r="CF19833" i="2"/>
  <c r="CF19834" i="2"/>
  <c r="CF19835" i="2"/>
  <c r="CF19836" i="2"/>
  <c r="CF19837" i="2"/>
  <c r="CF19838" i="2"/>
  <c r="CF19839" i="2"/>
  <c r="CF19840" i="2"/>
  <c r="CF19841" i="2"/>
  <c r="CF19842" i="2"/>
  <c r="CF19843" i="2"/>
  <c r="CF19844" i="2"/>
  <c r="CF19845" i="2"/>
  <c r="CF19846" i="2"/>
  <c r="CF19847" i="2"/>
  <c r="CF19848" i="2"/>
  <c r="CF19849" i="2"/>
  <c r="CF19850" i="2"/>
  <c r="CF19851" i="2"/>
  <c r="CF19852" i="2"/>
  <c r="CF19853" i="2"/>
  <c r="CF19854" i="2"/>
  <c r="CF19855" i="2"/>
  <c r="CF19856" i="2"/>
  <c r="CF19857" i="2"/>
  <c r="CF19858" i="2"/>
  <c r="CF19859" i="2"/>
  <c r="CF19860" i="2"/>
  <c r="CF19861" i="2"/>
  <c r="CF19862" i="2"/>
  <c r="CF19863" i="2"/>
  <c r="CF19864" i="2"/>
  <c r="CF19865" i="2"/>
  <c r="CF19866" i="2"/>
  <c r="CF19867" i="2"/>
  <c r="CF19868" i="2"/>
  <c r="CF19869" i="2"/>
  <c r="CF19870" i="2"/>
  <c r="CF19871" i="2"/>
  <c r="CF19872" i="2"/>
  <c r="CF19873" i="2"/>
  <c r="CF19874" i="2"/>
  <c r="CF19875" i="2"/>
  <c r="CF19876" i="2"/>
  <c r="CF19877" i="2"/>
  <c r="CF19878" i="2"/>
  <c r="CF19879" i="2"/>
  <c r="CF19880" i="2"/>
  <c r="CF19881" i="2"/>
  <c r="CF19882" i="2"/>
  <c r="CF19883" i="2"/>
  <c r="CF19884" i="2"/>
  <c r="CF19885" i="2"/>
  <c r="CF19886" i="2"/>
  <c r="CF19887" i="2"/>
  <c r="CF19888" i="2"/>
  <c r="CF19889" i="2"/>
  <c r="CF19890" i="2"/>
  <c r="CF19891" i="2"/>
  <c r="CF19892" i="2"/>
  <c r="CF19893" i="2"/>
  <c r="CF19894" i="2"/>
  <c r="CF19895" i="2"/>
  <c r="CF19896" i="2"/>
  <c r="CF19897" i="2"/>
  <c r="CF19898" i="2"/>
  <c r="CF19899" i="2"/>
  <c r="CF19900" i="2"/>
  <c r="CF19901" i="2"/>
  <c r="CF19902" i="2"/>
  <c r="CF19903" i="2"/>
  <c r="CF19904" i="2"/>
  <c r="CF19905" i="2"/>
  <c r="CF19906" i="2"/>
  <c r="CF19907" i="2"/>
  <c r="CF19908" i="2"/>
  <c r="CF19909" i="2"/>
  <c r="CF19910" i="2"/>
  <c r="CF19911" i="2"/>
  <c r="CF19912" i="2"/>
  <c r="CF19913" i="2"/>
  <c r="CF19914" i="2"/>
  <c r="CF19915" i="2"/>
  <c r="CF19916" i="2"/>
  <c r="CF19917" i="2"/>
  <c r="CF19918" i="2"/>
  <c r="CF19919" i="2"/>
  <c r="CF19920" i="2"/>
  <c r="CF19921" i="2"/>
  <c r="CF19922" i="2"/>
  <c r="CF19923" i="2"/>
  <c r="CF19924" i="2"/>
  <c r="CF19925" i="2"/>
  <c r="CF19926" i="2"/>
  <c r="CF19927" i="2"/>
  <c r="CF19928" i="2"/>
  <c r="CF19929" i="2"/>
  <c r="CF19930" i="2"/>
  <c r="CF19931" i="2"/>
  <c r="CF19932" i="2"/>
  <c r="CF19933" i="2"/>
  <c r="CF19934" i="2"/>
  <c r="CF19935" i="2"/>
  <c r="CF19936" i="2"/>
  <c r="CF19937" i="2"/>
  <c r="CF19938" i="2"/>
  <c r="CF19939" i="2"/>
  <c r="CF19940" i="2"/>
  <c r="CF19941" i="2"/>
  <c r="CF19942" i="2"/>
  <c r="CF19943" i="2"/>
  <c r="CF19944" i="2"/>
  <c r="CF19945" i="2"/>
  <c r="CF19946" i="2"/>
  <c r="CF19947" i="2"/>
  <c r="CF19948" i="2"/>
  <c r="CF19949" i="2"/>
  <c r="CF19950" i="2"/>
  <c r="CF19951" i="2"/>
  <c r="CF19952" i="2"/>
  <c r="CF19953" i="2"/>
  <c r="CF19954" i="2"/>
  <c r="CF19955" i="2"/>
  <c r="CF19956" i="2"/>
  <c r="CF19957" i="2"/>
  <c r="CF19958" i="2"/>
  <c r="CF19959" i="2"/>
  <c r="CF19960" i="2"/>
  <c r="CF19961" i="2"/>
  <c r="CF19962" i="2"/>
  <c r="CF19963" i="2"/>
  <c r="CF19964" i="2"/>
  <c r="CF19965" i="2"/>
  <c r="CF19966" i="2"/>
  <c r="CF19967" i="2"/>
  <c r="CF19968" i="2"/>
  <c r="CF19969" i="2"/>
  <c r="CF19970" i="2"/>
  <c r="CF19971" i="2"/>
  <c r="CF19972" i="2"/>
  <c r="CF19973" i="2"/>
  <c r="CF19974" i="2"/>
  <c r="CF19975" i="2"/>
  <c r="CF19976" i="2"/>
  <c r="CF19977" i="2"/>
  <c r="CF19978" i="2"/>
  <c r="CF19979" i="2"/>
  <c r="CF19980" i="2"/>
  <c r="CF19981" i="2"/>
  <c r="CF19982" i="2"/>
  <c r="CF19983" i="2"/>
  <c r="CF19984" i="2"/>
  <c r="CF19985" i="2"/>
  <c r="CF19986" i="2"/>
  <c r="CF19987" i="2"/>
  <c r="CF19988" i="2"/>
  <c r="CF19989" i="2"/>
  <c r="CF19990" i="2"/>
  <c r="CF19991" i="2"/>
  <c r="CF19992" i="2"/>
  <c r="CF19993" i="2"/>
  <c r="CF19994" i="2"/>
  <c r="CF19995" i="2"/>
  <c r="CF19996" i="2"/>
  <c r="CF19997" i="2"/>
  <c r="CF19998" i="2"/>
  <c r="CF19999" i="2"/>
  <c r="CF20000" i="2"/>
  <c r="CF20001" i="2"/>
  <c r="CF20002" i="2"/>
  <c r="CF20003" i="2"/>
  <c r="CF20004" i="2"/>
  <c r="CF20005" i="2"/>
  <c r="CF20006" i="2"/>
  <c r="CF20007" i="2"/>
  <c r="CF20008" i="2"/>
  <c r="CF20009" i="2"/>
  <c r="CF20010" i="2"/>
  <c r="CF20011" i="2"/>
  <c r="CF20012" i="2"/>
  <c r="CF20013" i="2"/>
  <c r="CF20014" i="2"/>
  <c r="CF20015" i="2"/>
  <c r="CF20016" i="2"/>
  <c r="CF20017" i="2"/>
  <c r="CF20018" i="2"/>
  <c r="CF20019" i="2"/>
  <c r="CF20020" i="2"/>
  <c r="CF20021" i="2"/>
  <c r="CF20022" i="2"/>
  <c r="CF20023" i="2"/>
  <c r="CF20024" i="2"/>
  <c r="CF20025" i="2"/>
  <c r="CF20026" i="2"/>
  <c r="CF20027" i="2"/>
  <c r="CF20028" i="2"/>
  <c r="CF20029" i="2"/>
  <c r="CF20030" i="2"/>
  <c r="CF20031" i="2"/>
  <c r="CF20032" i="2"/>
  <c r="CF20033" i="2"/>
  <c r="CF20034" i="2"/>
  <c r="CF20035" i="2"/>
  <c r="CF20036" i="2"/>
  <c r="CF20037" i="2"/>
  <c r="CF20038" i="2"/>
  <c r="CF20039" i="2"/>
  <c r="CF20040" i="2"/>
  <c r="CF20041" i="2"/>
  <c r="CF20042" i="2"/>
  <c r="CF20043" i="2"/>
  <c r="CF20044" i="2"/>
  <c r="CF20045" i="2"/>
  <c r="CF20046" i="2"/>
  <c r="CF20047" i="2"/>
  <c r="CF20048" i="2"/>
  <c r="CF20049" i="2"/>
  <c r="CF20050" i="2"/>
  <c r="CF20051" i="2"/>
  <c r="CF20052" i="2"/>
  <c r="CF20053" i="2"/>
  <c r="CF20054" i="2"/>
  <c r="CF20055" i="2"/>
  <c r="CF20056" i="2"/>
  <c r="CF20057" i="2"/>
  <c r="CF20058" i="2"/>
  <c r="CF20059" i="2"/>
  <c r="CF20060" i="2"/>
  <c r="CF20061" i="2"/>
  <c r="CF20062" i="2"/>
  <c r="CF20063" i="2"/>
  <c r="CF20064" i="2"/>
  <c r="CF20065" i="2"/>
  <c r="CF20066" i="2"/>
  <c r="CF20067" i="2"/>
  <c r="CF20068" i="2"/>
  <c r="CF20069" i="2"/>
  <c r="CF20070" i="2"/>
  <c r="CF20071" i="2"/>
  <c r="CF20072" i="2"/>
  <c r="CF20073" i="2"/>
  <c r="CF20074" i="2"/>
  <c r="CF20075" i="2"/>
  <c r="CF20076" i="2"/>
  <c r="CF20077" i="2"/>
  <c r="CF20078" i="2"/>
  <c r="CF20079" i="2"/>
  <c r="CF20080" i="2"/>
  <c r="CF20081" i="2"/>
  <c r="CF20082" i="2"/>
  <c r="CF20083" i="2"/>
  <c r="CF20084" i="2"/>
  <c r="CF20085" i="2"/>
  <c r="CF20086" i="2"/>
  <c r="CF20087" i="2"/>
  <c r="CF20088" i="2"/>
  <c r="CF20089" i="2"/>
  <c r="CF20090" i="2"/>
  <c r="CF20091" i="2"/>
  <c r="CF20092" i="2"/>
  <c r="CF20093" i="2"/>
  <c r="CF20094" i="2"/>
  <c r="CF20095" i="2"/>
  <c r="CF20096" i="2"/>
  <c r="CF20097" i="2"/>
  <c r="CF20098" i="2"/>
  <c r="CF20099" i="2"/>
  <c r="CF20100" i="2"/>
  <c r="CF20101" i="2"/>
  <c r="CF20102" i="2"/>
  <c r="CF20103" i="2"/>
  <c r="CF20104" i="2"/>
  <c r="CF20105" i="2"/>
  <c r="CF20106" i="2"/>
  <c r="CF20107" i="2"/>
  <c r="CF20108" i="2"/>
  <c r="CF20109" i="2"/>
  <c r="CF20110" i="2"/>
  <c r="CF20111" i="2"/>
  <c r="CF20112" i="2"/>
  <c r="CF20113" i="2"/>
  <c r="CF20114" i="2"/>
  <c r="CF20115" i="2"/>
  <c r="CF20116" i="2"/>
  <c r="CF20117" i="2"/>
  <c r="CF20118" i="2"/>
  <c r="CF20119" i="2"/>
  <c r="CF20120" i="2"/>
  <c r="CF20121" i="2"/>
  <c r="CF20122" i="2"/>
  <c r="CF20123" i="2"/>
  <c r="CF20124" i="2"/>
  <c r="CF20125" i="2"/>
  <c r="CF20126" i="2"/>
  <c r="CF20127" i="2"/>
  <c r="CF20128" i="2"/>
  <c r="CF20129" i="2"/>
  <c r="CF20130" i="2"/>
  <c r="CF20131" i="2"/>
  <c r="CF20132" i="2"/>
  <c r="CF20133" i="2"/>
  <c r="CF20134" i="2"/>
  <c r="CF20135" i="2"/>
  <c r="CF20136" i="2"/>
  <c r="CF20137" i="2"/>
  <c r="CF20138" i="2"/>
  <c r="CF20139" i="2"/>
  <c r="CF20140" i="2"/>
  <c r="CF20141" i="2"/>
  <c r="CF20142" i="2"/>
  <c r="CF20143" i="2"/>
  <c r="CF20144" i="2"/>
  <c r="CF20145" i="2"/>
  <c r="CF20146" i="2"/>
  <c r="CF20147" i="2"/>
  <c r="CF20148" i="2"/>
  <c r="CF20149" i="2"/>
  <c r="CF20150" i="2"/>
  <c r="CF20151" i="2"/>
  <c r="CF20152" i="2"/>
  <c r="CF20153" i="2"/>
  <c r="CF20154" i="2"/>
  <c r="CF20155" i="2"/>
  <c r="CF20156" i="2"/>
  <c r="CF20157" i="2"/>
  <c r="CF20158" i="2"/>
  <c r="CF20159" i="2"/>
  <c r="CF20160" i="2"/>
  <c r="CF20161" i="2"/>
  <c r="CF20162" i="2"/>
  <c r="CF20163" i="2"/>
  <c r="CF20164" i="2"/>
  <c r="CF20165" i="2"/>
  <c r="CF20166" i="2"/>
  <c r="CF20167" i="2"/>
  <c r="CF20168" i="2"/>
  <c r="CF20169" i="2"/>
  <c r="CF20170" i="2"/>
  <c r="CF20171" i="2"/>
  <c r="CF20172" i="2"/>
  <c r="CF20173" i="2"/>
  <c r="CF20174" i="2"/>
  <c r="CF20175" i="2"/>
  <c r="CF20176" i="2"/>
  <c r="CF20177" i="2"/>
  <c r="CF20178" i="2"/>
  <c r="CF20179" i="2"/>
  <c r="CF20180" i="2"/>
  <c r="CF20181" i="2"/>
  <c r="CF20182" i="2"/>
  <c r="CF20183" i="2"/>
  <c r="CF20184" i="2"/>
  <c r="CF20185" i="2"/>
  <c r="CF20186" i="2"/>
  <c r="CF20187" i="2"/>
  <c r="CF20188" i="2"/>
  <c r="CF20189" i="2"/>
  <c r="CF20190" i="2"/>
  <c r="CF20191" i="2"/>
  <c r="CF20192" i="2"/>
  <c r="CF20193" i="2"/>
  <c r="CF20194" i="2"/>
  <c r="CF20195" i="2"/>
  <c r="CF20196" i="2"/>
  <c r="CF20197" i="2"/>
  <c r="CF20198" i="2"/>
  <c r="CF20199" i="2"/>
  <c r="CF20200" i="2"/>
  <c r="CF20201" i="2"/>
  <c r="CF20202" i="2"/>
  <c r="CF20203" i="2"/>
  <c r="CF20204" i="2"/>
  <c r="CF20205" i="2"/>
  <c r="CF20206" i="2"/>
  <c r="CF20207" i="2"/>
  <c r="CF20208" i="2"/>
  <c r="CF20209" i="2"/>
  <c r="CF20210" i="2"/>
  <c r="CF20211" i="2"/>
  <c r="CF20212" i="2"/>
  <c r="CF20213" i="2"/>
  <c r="CF20214" i="2"/>
  <c r="CF20215" i="2"/>
  <c r="CF20216" i="2"/>
  <c r="CF20217" i="2"/>
  <c r="CF20218" i="2"/>
  <c r="CF20219" i="2"/>
  <c r="CF20220" i="2"/>
  <c r="CF20221" i="2"/>
  <c r="CF20222" i="2"/>
  <c r="CF20223" i="2"/>
  <c r="CF20224" i="2"/>
  <c r="CF20225" i="2"/>
  <c r="CF20226" i="2"/>
  <c r="CF20227" i="2"/>
  <c r="CF20228" i="2"/>
  <c r="CF20229" i="2"/>
  <c r="CF20230" i="2"/>
  <c r="CF20231" i="2"/>
  <c r="CF20232" i="2"/>
  <c r="CF20233" i="2"/>
  <c r="CF20234" i="2"/>
  <c r="CF20235" i="2"/>
  <c r="CF20236" i="2"/>
  <c r="CF20237" i="2"/>
  <c r="CF20238" i="2"/>
  <c r="CF20239" i="2"/>
  <c r="CF20240" i="2"/>
  <c r="CF20241" i="2"/>
  <c r="CF20242" i="2"/>
  <c r="CF20243" i="2"/>
  <c r="CF20244" i="2"/>
  <c r="CF20245" i="2"/>
  <c r="CF20246" i="2"/>
  <c r="CF20247" i="2"/>
  <c r="CF20248" i="2"/>
  <c r="CF20249" i="2"/>
  <c r="CF20250" i="2"/>
  <c r="CF20251" i="2"/>
  <c r="CF20252" i="2"/>
  <c r="CF20253" i="2"/>
  <c r="CF20254" i="2"/>
  <c r="CF20255" i="2"/>
  <c r="CF20256" i="2"/>
  <c r="CF20257" i="2"/>
  <c r="CF20258" i="2"/>
  <c r="CF20259" i="2"/>
  <c r="CF20260" i="2"/>
  <c r="CF20261" i="2"/>
  <c r="CF20262" i="2"/>
  <c r="CF20263" i="2"/>
  <c r="CF20264" i="2"/>
  <c r="CF20265" i="2"/>
  <c r="CF20266" i="2"/>
  <c r="CF20267" i="2"/>
  <c r="CF20268" i="2"/>
  <c r="CF20269" i="2"/>
  <c r="CF20270" i="2"/>
  <c r="CF20271" i="2"/>
  <c r="CF20272" i="2"/>
  <c r="CF20273" i="2"/>
  <c r="CF20274" i="2"/>
  <c r="CF20275" i="2"/>
  <c r="CF20276" i="2"/>
  <c r="CF20277" i="2"/>
  <c r="CF20278" i="2"/>
  <c r="CF20279" i="2"/>
  <c r="CF20280" i="2"/>
  <c r="CF20281" i="2"/>
  <c r="CF20282" i="2"/>
  <c r="CF20283" i="2"/>
  <c r="CF20284" i="2"/>
  <c r="CF20285" i="2"/>
  <c r="CF20286" i="2"/>
  <c r="CF20287" i="2"/>
  <c r="CF20288" i="2"/>
  <c r="CF20289" i="2"/>
  <c r="CF20290" i="2"/>
  <c r="CF20291" i="2"/>
  <c r="CF20292" i="2"/>
  <c r="CF20293" i="2"/>
  <c r="CF20294" i="2"/>
  <c r="CF20295" i="2"/>
  <c r="CF20296" i="2"/>
  <c r="CF20297" i="2"/>
  <c r="CF20298" i="2"/>
  <c r="CF20299" i="2"/>
  <c r="CF20300" i="2"/>
  <c r="CF20301" i="2"/>
  <c r="CF20302" i="2"/>
  <c r="CF20303" i="2"/>
  <c r="CF20304" i="2"/>
  <c r="CF20305" i="2"/>
  <c r="CF20306" i="2"/>
  <c r="CF20307" i="2"/>
  <c r="CF20308" i="2"/>
  <c r="CF20309" i="2"/>
  <c r="CF20310" i="2"/>
  <c r="CF20311" i="2"/>
  <c r="CF20312" i="2"/>
  <c r="CF20313" i="2"/>
  <c r="CF20314" i="2"/>
  <c r="CF20315" i="2"/>
  <c r="CF20316" i="2"/>
  <c r="CF20317" i="2"/>
  <c r="CF20318" i="2"/>
  <c r="CF20319" i="2"/>
  <c r="CF20320" i="2"/>
  <c r="CF20321" i="2"/>
  <c r="CF20322" i="2"/>
  <c r="CF20323" i="2"/>
  <c r="CF20324" i="2"/>
  <c r="CF20325" i="2"/>
  <c r="CF20326" i="2"/>
  <c r="CF20327" i="2"/>
  <c r="CF20328" i="2"/>
  <c r="CF20329" i="2"/>
  <c r="CF20330" i="2"/>
  <c r="CF20331" i="2"/>
  <c r="CF20332" i="2"/>
  <c r="CF20333" i="2"/>
  <c r="CF20334" i="2"/>
  <c r="CF20335" i="2"/>
  <c r="CF20336" i="2"/>
  <c r="CF20337" i="2"/>
  <c r="CF20338" i="2"/>
  <c r="CF20339" i="2"/>
  <c r="CF20340" i="2"/>
  <c r="CF20341" i="2"/>
  <c r="CF20342" i="2"/>
  <c r="CF20343" i="2"/>
  <c r="CF20344" i="2"/>
  <c r="CF20345" i="2"/>
  <c r="CF20346" i="2"/>
  <c r="CF20347" i="2"/>
  <c r="CF20348" i="2"/>
  <c r="CF20349" i="2"/>
  <c r="CF20350" i="2"/>
  <c r="CF20351" i="2"/>
  <c r="CF20352" i="2"/>
  <c r="CF20353" i="2"/>
  <c r="CF20354" i="2"/>
  <c r="CF20355" i="2"/>
  <c r="CF20356" i="2"/>
  <c r="CF20357" i="2"/>
  <c r="CF20358" i="2"/>
  <c r="CF20359" i="2"/>
  <c r="CF20360" i="2"/>
  <c r="CF20361" i="2"/>
  <c r="CF20362" i="2"/>
  <c r="CF20363" i="2"/>
  <c r="CF20364" i="2"/>
  <c r="CF20365" i="2"/>
  <c r="CF20366" i="2"/>
  <c r="CF20367" i="2"/>
  <c r="CF20368" i="2"/>
  <c r="CF20369" i="2"/>
  <c r="CF20370" i="2"/>
  <c r="CF20371" i="2"/>
  <c r="CF20372" i="2"/>
  <c r="CF20373" i="2"/>
  <c r="CF20374" i="2"/>
  <c r="CF20375" i="2"/>
  <c r="CF20376" i="2"/>
  <c r="CF20377" i="2"/>
  <c r="CF20378" i="2"/>
  <c r="CF20379" i="2"/>
  <c r="CF20380" i="2"/>
  <c r="CF20381" i="2"/>
  <c r="CF20382" i="2"/>
  <c r="CF20383" i="2"/>
  <c r="CF20384" i="2"/>
  <c r="CF20385" i="2"/>
  <c r="CF20386" i="2"/>
  <c r="CF20387" i="2"/>
  <c r="CF20388" i="2"/>
  <c r="CF20389" i="2"/>
  <c r="CF20390" i="2"/>
  <c r="CF20391" i="2"/>
  <c r="CF20392" i="2"/>
  <c r="CF20393" i="2"/>
  <c r="CF20394" i="2"/>
  <c r="CF20395" i="2"/>
  <c r="CF20396" i="2"/>
  <c r="CF20397" i="2"/>
  <c r="CF20398" i="2"/>
  <c r="CF20399" i="2"/>
  <c r="CF20400" i="2"/>
  <c r="CF20401" i="2"/>
  <c r="CF20402" i="2"/>
  <c r="CF20403" i="2"/>
  <c r="CF20404" i="2"/>
  <c r="CF20405" i="2"/>
  <c r="CF20406" i="2"/>
  <c r="CF20407" i="2"/>
  <c r="CF20408" i="2"/>
  <c r="CF20409" i="2"/>
  <c r="CF20410" i="2"/>
  <c r="CF20411" i="2"/>
  <c r="CF20412" i="2"/>
  <c r="CF20413" i="2"/>
  <c r="CF20414" i="2"/>
  <c r="CF20415" i="2"/>
  <c r="CF20416" i="2"/>
  <c r="CF20417" i="2"/>
  <c r="CF20418" i="2"/>
  <c r="CF20419" i="2"/>
  <c r="CF20420" i="2"/>
  <c r="CF20421" i="2"/>
  <c r="CF20422" i="2"/>
  <c r="CF20423" i="2"/>
  <c r="CF20424" i="2"/>
  <c r="CF20425" i="2"/>
  <c r="CF20426" i="2"/>
  <c r="CF20427" i="2"/>
  <c r="CF20428" i="2"/>
  <c r="CF20429" i="2"/>
  <c r="CF20430" i="2"/>
  <c r="CF20431" i="2"/>
  <c r="CF20432" i="2"/>
  <c r="CF20433" i="2"/>
  <c r="CF20434" i="2"/>
  <c r="CF20435" i="2"/>
  <c r="CF20436" i="2"/>
  <c r="CF20437" i="2"/>
  <c r="CF20438" i="2"/>
  <c r="CF20439" i="2"/>
  <c r="CF20440" i="2"/>
  <c r="CF20441" i="2"/>
  <c r="CF20442" i="2"/>
  <c r="CF20443" i="2"/>
  <c r="CF20444" i="2"/>
  <c r="CF20445" i="2"/>
  <c r="CF20446" i="2"/>
  <c r="CF20447" i="2"/>
  <c r="CF20448" i="2"/>
  <c r="CF20449" i="2"/>
  <c r="CF20450" i="2"/>
  <c r="CF20451" i="2"/>
  <c r="CF20452" i="2"/>
  <c r="CF20453" i="2"/>
  <c r="CF20454" i="2"/>
  <c r="CF20455" i="2"/>
  <c r="CF20456" i="2"/>
  <c r="CF20457" i="2"/>
  <c r="CF20458" i="2"/>
  <c r="CF20459" i="2"/>
  <c r="CF20460" i="2"/>
  <c r="CF20461" i="2"/>
  <c r="CF20462" i="2"/>
  <c r="CF20463" i="2"/>
  <c r="CF20464" i="2"/>
  <c r="CF20465" i="2"/>
  <c r="CF20466" i="2"/>
  <c r="CF20467" i="2"/>
  <c r="CF20468" i="2"/>
  <c r="CF20469" i="2"/>
  <c r="CF20470" i="2"/>
  <c r="CF20471" i="2"/>
  <c r="CF20472" i="2"/>
  <c r="CF20473" i="2"/>
  <c r="CF20474" i="2"/>
  <c r="CF20475" i="2"/>
  <c r="CF20476" i="2"/>
  <c r="CF20477" i="2"/>
  <c r="CF20478" i="2"/>
  <c r="CF20479" i="2"/>
  <c r="CF20480" i="2"/>
  <c r="CF20481" i="2"/>
  <c r="CF20482" i="2"/>
  <c r="CF20483" i="2"/>
  <c r="CF20484" i="2"/>
  <c r="CF20485" i="2"/>
  <c r="CF20486" i="2"/>
  <c r="CF20487" i="2"/>
  <c r="CF20488" i="2"/>
  <c r="CF20489" i="2"/>
  <c r="CF20490" i="2"/>
  <c r="CF20491" i="2"/>
  <c r="CF20492" i="2"/>
  <c r="CF20493" i="2"/>
  <c r="CF20494" i="2"/>
  <c r="CF20495" i="2"/>
  <c r="CF20496" i="2"/>
  <c r="CF20497" i="2"/>
  <c r="CF20498" i="2"/>
  <c r="CF20499" i="2"/>
  <c r="CF20500" i="2"/>
  <c r="CF20501" i="2"/>
  <c r="CF20502" i="2"/>
  <c r="CF20503" i="2"/>
  <c r="CF20504" i="2"/>
  <c r="CF20505" i="2"/>
  <c r="CF20506" i="2"/>
  <c r="CF20507" i="2"/>
  <c r="CF20508" i="2"/>
  <c r="CF20509" i="2"/>
  <c r="CF20510" i="2"/>
  <c r="CF20511" i="2"/>
  <c r="CF20512" i="2"/>
  <c r="CF20513" i="2"/>
  <c r="CF20514" i="2"/>
  <c r="CF20515" i="2"/>
  <c r="CF20516" i="2"/>
  <c r="CF20517" i="2"/>
  <c r="CF20518" i="2"/>
  <c r="CF20519" i="2"/>
  <c r="CF20520" i="2"/>
  <c r="CF20521" i="2"/>
  <c r="CF20522" i="2"/>
  <c r="CF20523" i="2"/>
  <c r="CF20524" i="2"/>
  <c r="CF20525" i="2"/>
  <c r="CF20526" i="2"/>
  <c r="CF20527" i="2"/>
  <c r="CF20528" i="2"/>
  <c r="CF20529" i="2"/>
  <c r="CF20530" i="2"/>
  <c r="CF20531" i="2"/>
  <c r="CF20532" i="2"/>
  <c r="CF20533" i="2"/>
  <c r="CF20534" i="2"/>
  <c r="CF20535" i="2"/>
  <c r="CF20536" i="2"/>
  <c r="CF20537" i="2"/>
  <c r="CF20538" i="2"/>
  <c r="CF20539" i="2"/>
  <c r="CF20540" i="2"/>
  <c r="CF20541" i="2"/>
  <c r="CF20542" i="2"/>
  <c r="CF20543" i="2"/>
  <c r="CF20544" i="2"/>
  <c r="CF20545" i="2"/>
  <c r="CF20546" i="2"/>
  <c r="CF20547" i="2"/>
  <c r="CF20548" i="2"/>
  <c r="CF20549" i="2"/>
  <c r="CF20550" i="2"/>
  <c r="CF20551" i="2"/>
  <c r="CF20552" i="2"/>
  <c r="CF20553" i="2"/>
  <c r="CF20554" i="2"/>
  <c r="CF20555" i="2"/>
  <c r="CF20556" i="2"/>
  <c r="CF20557" i="2"/>
  <c r="CF20558" i="2"/>
  <c r="CF20559" i="2"/>
  <c r="CF20560" i="2"/>
  <c r="CF20561" i="2"/>
  <c r="CF20562" i="2"/>
  <c r="CF20563" i="2"/>
  <c r="CF20564" i="2"/>
  <c r="CF20565" i="2"/>
  <c r="CF20566" i="2"/>
  <c r="CF20567" i="2"/>
  <c r="CF20568" i="2"/>
  <c r="CF20569" i="2"/>
  <c r="CF20570" i="2"/>
  <c r="CF20571" i="2"/>
  <c r="CF20572" i="2"/>
  <c r="CF20573" i="2"/>
  <c r="CF20574" i="2"/>
  <c r="CF20575" i="2"/>
  <c r="CF20576" i="2"/>
  <c r="CF20577" i="2"/>
  <c r="CF20578" i="2"/>
  <c r="CF20579" i="2"/>
  <c r="CF20580" i="2"/>
  <c r="CF20581" i="2"/>
  <c r="CF20582" i="2"/>
  <c r="CF20583" i="2"/>
  <c r="CF20584" i="2"/>
  <c r="CF20585" i="2"/>
  <c r="CF20586" i="2"/>
  <c r="CF20587" i="2"/>
  <c r="CF20588" i="2"/>
  <c r="CF20589" i="2"/>
  <c r="CF20590" i="2"/>
  <c r="CF20591" i="2"/>
  <c r="CF20592" i="2"/>
  <c r="CF20593" i="2"/>
  <c r="CF20594" i="2"/>
  <c r="CF20595" i="2"/>
  <c r="CF20596" i="2"/>
  <c r="CF20597" i="2"/>
  <c r="CF20598" i="2"/>
  <c r="CF20599" i="2"/>
  <c r="CF20600" i="2"/>
  <c r="CF20601" i="2"/>
  <c r="CF20602" i="2"/>
  <c r="CF20603" i="2"/>
  <c r="CF20604" i="2"/>
  <c r="CF20605" i="2"/>
  <c r="CF20606" i="2"/>
  <c r="CF20607" i="2"/>
  <c r="CF20608" i="2"/>
  <c r="CF20609" i="2"/>
  <c r="CF20610" i="2"/>
  <c r="CF20611" i="2"/>
  <c r="CF20612" i="2"/>
  <c r="CF20613" i="2"/>
  <c r="CF20614" i="2"/>
  <c r="CF20615" i="2"/>
  <c r="CF20616" i="2"/>
  <c r="CF20617" i="2"/>
  <c r="CF20618" i="2"/>
  <c r="CF20619" i="2"/>
  <c r="CF20620" i="2"/>
  <c r="CF20621" i="2"/>
  <c r="CF20622" i="2"/>
  <c r="CF20623" i="2"/>
  <c r="CF20624" i="2"/>
  <c r="CF20625" i="2"/>
  <c r="CF20626" i="2"/>
  <c r="CF20627" i="2"/>
  <c r="CF20628" i="2"/>
  <c r="CF20629" i="2"/>
  <c r="CF20630" i="2"/>
  <c r="CF20631" i="2"/>
  <c r="CF20632" i="2"/>
  <c r="CF20633" i="2"/>
  <c r="CF20634" i="2"/>
  <c r="CF20635" i="2"/>
  <c r="CF20636" i="2"/>
  <c r="CF20637" i="2"/>
  <c r="CF20638" i="2"/>
  <c r="CF20639" i="2"/>
  <c r="CF20640" i="2"/>
  <c r="CF20641" i="2"/>
  <c r="CF20642" i="2"/>
  <c r="CF20643" i="2"/>
  <c r="CF20644" i="2"/>
  <c r="CF20645" i="2"/>
  <c r="CF20646" i="2"/>
  <c r="CF20647" i="2"/>
  <c r="CF20648" i="2"/>
  <c r="CF20649" i="2"/>
  <c r="CF20650" i="2"/>
  <c r="CF20651" i="2"/>
  <c r="CF20652" i="2"/>
  <c r="CF20653" i="2"/>
  <c r="CF20654" i="2"/>
  <c r="CF20655" i="2"/>
  <c r="CF20656" i="2"/>
  <c r="CF20657" i="2"/>
  <c r="CF20658" i="2"/>
  <c r="CF20659" i="2"/>
  <c r="CF20660" i="2"/>
  <c r="CF20661" i="2"/>
  <c r="CF20662" i="2"/>
  <c r="CF20663" i="2"/>
  <c r="CF20664" i="2"/>
  <c r="CF20665" i="2"/>
  <c r="CF20666" i="2"/>
  <c r="CF20667" i="2"/>
  <c r="CF20668" i="2"/>
  <c r="CF20669" i="2"/>
  <c r="CF20670" i="2"/>
  <c r="CF20671" i="2"/>
  <c r="CF20672" i="2"/>
  <c r="CF20673" i="2"/>
  <c r="CF20674" i="2"/>
  <c r="CF20675" i="2"/>
  <c r="CF20676" i="2"/>
  <c r="CF20677" i="2"/>
  <c r="CF20678" i="2"/>
  <c r="CF20679" i="2"/>
  <c r="CF20680" i="2"/>
  <c r="CF20681" i="2"/>
  <c r="CF20682" i="2"/>
  <c r="CF20683" i="2"/>
  <c r="CF20684" i="2"/>
  <c r="CF20685" i="2"/>
  <c r="CF20686" i="2"/>
  <c r="CF20687" i="2"/>
  <c r="CF20688" i="2"/>
  <c r="CF20689" i="2"/>
  <c r="CF20690" i="2"/>
  <c r="CF20691" i="2"/>
  <c r="CF20692" i="2"/>
  <c r="CF20693" i="2"/>
  <c r="CF20694" i="2"/>
  <c r="CF20695" i="2"/>
  <c r="CF20696" i="2"/>
  <c r="CF20697" i="2"/>
  <c r="CF20698" i="2"/>
  <c r="CF20699" i="2"/>
  <c r="CF20700" i="2"/>
  <c r="CF20701" i="2"/>
  <c r="CF20702" i="2"/>
  <c r="CF20703" i="2"/>
  <c r="CF20704" i="2"/>
  <c r="CF20705" i="2"/>
  <c r="CF20706" i="2"/>
  <c r="CF20707" i="2"/>
  <c r="CF20708" i="2"/>
  <c r="CF20709" i="2"/>
  <c r="CF20710" i="2"/>
  <c r="CF20711" i="2"/>
  <c r="CF20712" i="2"/>
  <c r="CF20713" i="2"/>
  <c r="CF20714" i="2"/>
  <c r="CF20715" i="2"/>
  <c r="CF20716" i="2"/>
  <c r="CF20717" i="2"/>
  <c r="CF20718" i="2"/>
  <c r="CF20719" i="2"/>
  <c r="CF20720" i="2"/>
  <c r="CF20721" i="2"/>
  <c r="CF20722" i="2"/>
  <c r="CF20723" i="2"/>
  <c r="CF20724" i="2"/>
  <c r="CF20725" i="2"/>
  <c r="CF20726" i="2"/>
  <c r="CF20727" i="2"/>
  <c r="CF20728" i="2"/>
  <c r="CF20729" i="2"/>
  <c r="CF20730" i="2"/>
  <c r="CF20731" i="2"/>
  <c r="CF20732" i="2"/>
  <c r="CF20733" i="2"/>
  <c r="CF20734" i="2"/>
  <c r="CF20735" i="2"/>
  <c r="CF20736" i="2"/>
  <c r="CF20737" i="2"/>
  <c r="CF20738" i="2"/>
  <c r="CF20739" i="2"/>
  <c r="CF20740" i="2"/>
  <c r="CF20741" i="2"/>
  <c r="CF20742" i="2"/>
  <c r="CF20743" i="2"/>
  <c r="CF20744" i="2"/>
  <c r="CF20745" i="2"/>
  <c r="CF20746" i="2"/>
  <c r="CF20747" i="2"/>
  <c r="CF20748" i="2"/>
  <c r="CF20749" i="2"/>
  <c r="CF20750" i="2"/>
  <c r="CF20751" i="2"/>
  <c r="CF20752" i="2"/>
  <c r="CF20753" i="2"/>
  <c r="CF20754" i="2"/>
  <c r="CF20755" i="2"/>
  <c r="CF20756" i="2"/>
  <c r="CF20757" i="2"/>
  <c r="CF20758" i="2"/>
  <c r="CF20759" i="2"/>
  <c r="CF20760" i="2"/>
  <c r="CF20761" i="2"/>
  <c r="CF20762" i="2"/>
  <c r="CF20763" i="2"/>
  <c r="CF20764" i="2"/>
  <c r="CF20765" i="2"/>
  <c r="CF20766" i="2"/>
  <c r="CF20767" i="2"/>
  <c r="CF20768" i="2"/>
  <c r="CF20769" i="2"/>
  <c r="CF20770" i="2"/>
  <c r="CF20771" i="2"/>
  <c r="CF20772" i="2"/>
  <c r="CF20773" i="2"/>
  <c r="CF20774" i="2"/>
  <c r="CF20775" i="2"/>
  <c r="CF20776" i="2"/>
  <c r="CF20777" i="2"/>
  <c r="CF20778" i="2"/>
  <c r="CF20779" i="2"/>
  <c r="CF20780" i="2"/>
  <c r="CF20781" i="2"/>
  <c r="CF20782" i="2"/>
  <c r="CF20783" i="2"/>
  <c r="CF20784" i="2"/>
  <c r="CF20785" i="2"/>
  <c r="CF20786" i="2"/>
  <c r="CF20787" i="2"/>
  <c r="CF20788" i="2"/>
  <c r="CF20789" i="2"/>
  <c r="CF20790" i="2"/>
  <c r="CF20791" i="2"/>
  <c r="CF20792" i="2"/>
  <c r="CF20793" i="2"/>
  <c r="CF20794" i="2"/>
  <c r="CF20795" i="2"/>
  <c r="CF20796" i="2"/>
  <c r="CF20797" i="2"/>
  <c r="CF20798" i="2"/>
  <c r="CF20799" i="2"/>
  <c r="CF20800" i="2"/>
  <c r="CF20801" i="2"/>
  <c r="CF20802" i="2"/>
  <c r="CF20803" i="2"/>
  <c r="CF20804" i="2"/>
  <c r="CF20805" i="2"/>
  <c r="CF20806" i="2"/>
  <c r="CF20807" i="2"/>
  <c r="CF20808" i="2"/>
  <c r="CF20809" i="2"/>
  <c r="CF20810" i="2"/>
  <c r="CF20811" i="2"/>
  <c r="CF20812" i="2"/>
  <c r="CF20813" i="2"/>
  <c r="CF20814" i="2"/>
  <c r="CF20815" i="2"/>
  <c r="CF20816" i="2"/>
  <c r="CF20817" i="2"/>
  <c r="CF20818" i="2"/>
  <c r="CF20819" i="2"/>
  <c r="CF20820" i="2"/>
  <c r="CF20821" i="2"/>
  <c r="CF20822" i="2"/>
  <c r="CF20823" i="2"/>
  <c r="CF20824" i="2"/>
  <c r="CF20825" i="2"/>
  <c r="CF20826" i="2"/>
  <c r="CF20827" i="2"/>
  <c r="CF20828" i="2"/>
  <c r="CF20829" i="2"/>
  <c r="CF20830" i="2"/>
  <c r="CF20831" i="2"/>
  <c r="CF20832" i="2"/>
  <c r="CF20833" i="2"/>
  <c r="CF20834" i="2"/>
  <c r="CF20835" i="2"/>
  <c r="CF20836" i="2"/>
  <c r="CF20837" i="2"/>
  <c r="CF20838" i="2"/>
  <c r="CF20839" i="2"/>
  <c r="CF20840" i="2"/>
  <c r="CF20841" i="2"/>
  <c r="CF20842" i="2"/>
  <c r="CF20843" i="2"/>
  <c r="CF20844" i="2"/>
  <c r="CF20845" i="2"/>
  <c r="CF20846" i="2"/>
  <c r="CF20847" i="2"/>
  <c r="CF20848" i="2"/>
  <c r="CF20849" i="2"/>
  <c r="CF20850" i="2"/>
  <c r="CF20851" i="2"/>
  <c r="CF20852" i="2"/>
  <c r="CF20853" i="2"/>
  <c r="CF20854" i="2"/>
  <c r="CF20855" i="2"/>
  <c r="CF20856" i="2"/>
  <c r="CF20857" i="2"/>
  <c r="CF20858" i="2"/>
  <c r="CF20859" i="2"/>
  <c r="CF20860" i="2"/>
  <c r="CF20861" i="2"/>
  <c r="CF20862" i="2"/>
  <c r="CF20863" i="2"/>
  <c r="CF20864" i="2"/>
  <c r="CF20865" i="2"/>
  <c r="CF20866" i="2"/>
  <c r="CF20867" i="2"/>
  <c r="CF20868" i="2"/>
  <c r="CF20869" i="2"/>
  <c r="CF20870" i="2"/>
  <c r="CF20871" i="2"/>
  <c r="CF20872" i="2"/>
  <c r="CF20873" i="2"/>
  <c r="CF20874" i="2"/>
  <c r="CF20875" i="2"/>
  <c r="CF20876" i="2"/>
  <c r="CF20877" i="2"/>
  <c r="CF20878" i="2"/>
  <c r="CF20879" i="2"/>
  <c r="CF20880" i="2"/>
  <c r="CF20881" i="2"/>
  <c r="CF20882" i="2"/>
  <c r="CF20883" i="2"/>
  <c r="CF20884" i="2"/>
  <c r="CF20885" i="2"/>
  <c r="CF20886" i="2"/>
  <c r="CF20887" i="2"/>
  <c r="CF20888" i="2"/>
  <c r="CF20889" i="2"/>
  <c r="CF20890" i="2"/>
  <c r="CF20891" i="2"/>
  <c r="CF20892" i="2"/>
  <c r="CF20893" i="2"/>
  <c r="CF20894" i="2"/>
  <c r="CF20895" i="2"/>
  <c r="CF20896" i="2"/>
  <c r="CF20897" i="2"/>
  <c r="CF20898" i="2"/>
  <c r="CF20899" i="2"/>
  <c r="CF20900" i="2"/>
  <c r="CF20901" i="2"/>
  <c r="CF20902" i="2"/>
  <c r="CF20903" i="2"/>
  <c r="CF20904" i="2"/>
  <c r="CF20905" i="2"/>
  <c r="CF20906" i="2"/>
  <c r="CF20907" i="2"/>
  <c r="CF20908" i="2"/>
  <c r="CF20909" i="2"/>
  <c r="CF20910" i="2"/>
  <c r="CF20911" i="2"/>
  <c r="CF20912" i="2"/>
  <c r="CF20913" i="2"/>
  <c r="CF20914" i="2"/>
  <c r="CF20915" i="2"/>
  <c r="CF20916" i="2"/>
  <c r="CF20917" i="2"/>
  <c r="CF20918" i="2"/>
  <c r="CF20919" i="2"/>
  <c r="CF20920" i="2"/>
  <c r="CF20921" i="2"/>
  <c r="CF20922" i="2"/>
  <c r="CF20923" i="2"/>
  <c r="CF20924" i="2"/>
  <c r="CF20925" i="2"/>
  <c r="CF20926" i="2"/>
  <c r="CF20927" i="2"/>
  <c r="CF20928" i="2"/>
  <c r="CF20929" i="2"/>
  <c r="CF20930" i="2"/>
  <c r="CF20931" i="2"/>
  <c r="CF20932" i="2"/>
  <c r="CF20933" i="2"/>
  <c r="CF20934" i="2"/>
  <c r="CF20935" i="2"/>
  <c r="CF20936" i="2"/>
  <c r="CF20937" i="2"/>
  <c r="CF20938" i="2"/>
  <c r="CF20939" i="2"/>
  <c r="CF20940" i="2"/>
  <c r="CF20941" i="2"/>
  <c r="CF20942" i="2"/>
  <c r="CF20943" i="2"/>
  <c r="CF20944" i="2"/>
  <c r="CF20945" i="2"/>
  <c r="CF20946" i="2"/>
  <c r="CF20947" i="2"/>
  <c r="CF20948" i="2"/>
  <c r="CF20949" i="2"/>
  <c r="CF20950" i="2"/>
  <c r="CF20951" i="2"/>
  <c r="CF20952" i="2"/>
  <c r="CF20953" i="2"/>
  <c r="CF20954" i="2"/>
  <c r="CF20955" i="2"/>
  <c r="CF20956" i="2"/>
  <c r="CF20957" i="2"/>
  <c r="CF20958" i="2"/>
  <c r="CF20959" i="2"/>
  <c r="CF20960" i="2"/>
  <c r="CF20961" i="2"/>
  <c r="CF20962" i="2"/>
  <c r="CF20963" i="2"/>
  <c r="CF20964" i="2"/>
  <c r="CF20965" i="2"/>
  <c r="CF20966" i="2"/>
  <c r="CF20967" i="2"/>
  <c r="CF20968" i="2"/>
  <c r="CF20969" i="2"/>
  <c r="CF20970" i="2"/>
  <c r="CF20971" i="2"/>
  <c r="CF20972" i="2"/>
  <c r="CF20973" i="2"/>
  <c r="CF20974" i="2"/>
  <c r="CF20975" i="2"/>
  <c r="CF20976" i="2"/>
  <c r="CF20977" i="2"/>
  <c r="CF20978" i="2"/>
  <c r="CF20979" i="2"/>
  <c r="CF20980" i="2"/>
  <c r="CF20981" i="2"/>
  <c r="CF20982" i="2"/>
  <c r="CF20983" i="2"/>
  <c r="CF20984" i="2"/>
  <c r="CF20985" i="2"/>
  <c r="CF20986" i="2"/>
  <c r="CF20987" i="2"/>
  <c r="CF20988" i="2"/>
  <c r="CF20989" i="2"/>
  <c r="CF20990" i="2"/>
  <c r="CF20991" i="2"/>
  <c r="CF20992" i="2"/>
  <c r="CF20993" i="2"/>
  <c r="CF20994" i="2"/>
  <c r="CF20995" i="2"/>
  <c r="CF20996" i="2"/>
  <c r="CF20997" i="2"/>
  <c r="CF20998" i="2"/>
  <c r="CF20999" i="2"/>
  <c r="CF21000" i="2"/>
  <c r="CF21001" i="2"/>
  <c r="CF21002" i="2"/>
  <c r="CF21003" i="2"/>
  <c r="CF21004" i="2"/>
  <c r="CF21005" i="2"/>
  <c r="CF21006" i="2"/>
  <c r="CF21007" i="2"/>
  <c r="CF21008" i="2"/>
  <c r="CF21009" i="2"/>
  <c r="CF21010" i="2"/>
  <c r="CF21011" i="2"/>
  <c r="CF21012" i="2"/>
  <c r="CF21013" i="2"/>
  <c r="CF21014" i="2"/>
  <c r="CF21015" i="2"/>
  <c r="CF21016" i="2"/>
  <c r="CF21017" i="2"/>
  <c r="CF21018" i="2"/>
  <c r="CF21019" i="2"/>
  <c r="CF21020" i="2"/>
  <c r="CF21021" i="2"/>
  <c r="CF21022" i="2"/>
  <c r="CF21023" i="2"/>
  <c r="CF21024" i="2"/>
  <c r="CF21025" i="2"/>
  <c r="CF21026" i="2"/>
  <c r="CF21027" i="2"/>
  <c r="CF21028" i="2"/>
  <c r="CF21029" i="2"/>
  <c r="CF21030" i="2"/>
  <c r="CF21031" i="2"/>
  <c r="CF21032" i="2"/>
  <c r="CF21033" i="2"/>
  <c r="CF21034" i="2"/>
  <c r="CF21035" i="2"/>
  <c r="CF21036" i="2"/>
  <c r="CF21037" i="2"/>
  <c r="CF21038" i="2"/>
  <c r="CF21039" i="2"/>
  <c r="CF21040" i="2"/>
  <c r="CF21041" i="2"/>
  <c r="CF21042" i="2"/>
  <c r="CF21043" i="2"/>
  <c r="CF21044" i="2"/>
  <c r="CF21045" i="2"/>
  <c r="CF21046" i="2"/>
  <c r="CF21047" i="2"/>
  <c r="CF21048" i="2"/>
  <c r="CF21049" i="2"/>
  <c r="CF21050" i="2"/>
  <c r="CF21051" i="2"/>
  <c r="CF21052" i="2"/>
  <c r="CF21053" i="2"/>
  <c r="CF21054" i="2"/>
  <c r="CF21055" i="2"/>
  <c r="CF21056" i="2"/>
  <c r="CF21057" i="2"/>
  <c r="CF21058" i="2"/>
  <c r="CF21059" i="2"/>
  <c r="CF21060" i="2"/>
  <c r="CF21061" i="2"/>
  <c r="CF21062" i="2"/>
  <c r="CF21063" i="2"/>
  <c r="CF21064" i="2"/>
  <c r="CF21065" i="2"/>
  <c r="CF21066" i="2"/>
  <c r="CF21067" i="2"/>
  <c r="CF21068" i="2"/>
  <c r="CF21069" i="2"/>
  <c r="CF21070" i="2"/>
  <c r="CF21071" i="2"/>
  <c r="CF21072" i="2"/>
  <c r="CF21073" i="2"/>
  <c r="CF21074" i="2"/>
  <c r="CF21075" i="2"/>
  <c r="CF21076" i="2"/>
  <c r="CF21077" i="2"/>
  <c r="CF21078" i="2"/>
  <c r="CF21079" i="2"/>
  <c r="CF21080" i="2"/>
  <c r="CF21081" i="2"/>
  <c r="CF21082" i="2"/>
  <c r="CF21083" i="2"/>
  <c r="CF21084" i="2"/>
  <c r="CF21085" i="2"/>
  <c r="CF21086" i="2"/>
  <c r="CF21087" i="2"/>
  <c r="CF21088" i="2"/>
  <c r="CF21089" i="2"/>
  <c r="CF21090" i="2"/>
  <c r="CF21091" i="2"/>
  <c r="CF21092" i="2"/>
  <c r="CF21093" i="2"/>
  <c r="CF21094" i="2"/>
  <c r="CF21095" i="2"/>
  <c r="CF21096" i="2"/>
  <c r="CF21097" i="2"/>
  <c r="CF21098" i="2"/>
  <c r="CF21099" i="2"/>
  <c r="CF21100" i="2"/>
  <c r="CF21101" i="2"/>
  <c r="CF21102" i="2"/>
  <c r="CF21103" i="2"/>
  <c r="CF21104" i="2"/>
  <c r="CF21105" i="2"/>
  <c r="CF21106" i="2"/>
  <c r="CF21107" i="2"/>
  <c r="CF21108" i="2"/>
  <c r="CF21109" i="2"/>
  <c r="CF21110" i="2"/>
  <c r="CF21111" i="2"/>
  <c r="CF21112" i="2"/>
  <c r="CF21113" i="2"/>
  <c r="CF21114" i="2"/>
  <c r="CF21115" i="2"/>
  <c r="CF21116" i="2"/>
  <c r="CF21117" i="2"/>
  <c r="CF21118" i="2"/>
  <c r="CF21119" i="2"/>
  <c r="CF21120" i="2"/>
  <c r="CF21121" i="2"/>
  <c r="CF21122" i="2"/>
  <c r="CF21123" i="2"/>
  <c r="CF21124" i="2"/>
  <c r="CF21125" i="2"/>
  <c r="CF21126" i="2"/>
  <c r="CF21127" i="2"/>
  <c r="CF21128" i="2"/>
  <c r="CF21129" i="2"/>
  <c r="CF21130" i="2"/>
  <c r="CF21131" i="2"/>
  <c r="CF21132" i="2"/>
  <c r="CF21133" i="2"/>
  <c r="CF21134" i="2"/>
  <c r="CF21135" i="2"/>
  <c r="CF21136" i="2"/>
  <c r="CF21137" i="2"/>
  <c r="CF21138" i="2"/>
  <c r="CF21139" i="2"/>
  <c r="CF21140" i="2"/>
  <c r="CF21141" i="2"/>
  <c r="CF21142" i="2"/>
  <c r="CF21143" i="2"/>
  <c r="CF21144" i="2"/>
  <c r="CF21145" i="2"/>
  <c r="CF21146" i="2"/>
  <c r="CF21147" i="2"/>
  <c r="CF21148" i="2"/>
  <c r="CF21149" i="2"/>
  <c r="CF21150" i="2"/>
  <c r="CF21151" i="2"/>
  <c r="CF21152" i="2"/>
  <c r="CF21153" i="2"/>
  <c r="CF21154" i="2"/>
  <c r="CF21155" i="2"/>
  <c r="CF21156" i="2"/>
  <c r="CF21157" i="2"/>
  <c r="CF21158" i="2"/>
  <c r="CF21159" i="2"/>
  <c r="CF21160" i="2"/>
  <c r="CF21161" i="2"/>
  <c r="CF21162" i="2"/>
  <c r="CF21163" i="2"/>
  <c r="CF21164" i="2"/>
  <c r="CF21165" i="2"/>
  <c r="CF21166" i="2"/>
  <c r="CF21167" i="2"/>
  <c r="CF21168" i="2"/>
  <c r="CF21169" i="2"/>
  <c r="CF21170" i="2"/>
  <c r="CF21171" i="2"/>
  <c r="CF21172" i="2"/>
  <c r="CF21173" i="2"/>
  <c r="CF21174" i="2"/>
  <c r="CF21175" i="2"/>
  <c r="CF21176" i="2"/>
  <c r="CF21177" i="2"/>
  <c r="CF21178" i="2"/>
  <c r="CF21179" i="2"/>
  <c r="CF21180" i="2"/>
  <c r="CF21181" i="2"/>
  <c r="CF21182" i="2"/>
  <c r="CF21183" i="2"/>
  <c r="CF21184" i="2"/>
  <c r="CF21185" i="2"/>
  <c r="CF21186" i="2"/>
  <c r="CF21187" i="2"/>
  <c r="CF21188" i="2"/>
  <c r="CF21189" i="2"/>
  <c r="CF21190" i="2"/>
  <c r="CF21191" i="2"/>
  <c r="CF21192" i="2"/>
  <c r="CF21193" i="2"/>
  <c r="CF21194" i="2"/>
  <c r="CF21195" i="2"/>
  <c r="CF21196" i="2"/>
  <c r="CF21197" i="2"/>
  <c r="CF21198" i="2"/>
  <c r="CF21199" i="2"/>
  <c r="CF21200" i="2"/>
  <c r="CF21201" i="2"/>
  <c r="CF21202" i="2"/>
  <c r="CF21203" i="2"/>
  <c r="CF21204" i="2"/>
  <c r="CF21205" i="2"/>
  <c r="CF21206" i="2"/>
  <c r="CF21207" i="2"/>
  <c r="CF21208" i="2"/>
  <c r="CF21209" i="2"/>
  <c r="CF21210" i="2"/>
  <c r="CF21211" i="2"/>
  <c r="CF21212" i="2"/>
  <c r="CF21213" i="2"/>
  <c r="CF21214" i="2"/>
  <c r="CF21215" i="2"/>
  <c r="CF21216" i="2"/>
  <c r="CF21217" i="2"/>
  <c r="CF21218" i="2"/>
  <c r="CF21219" i="2"/>
  <c r="CF21220" i="2"/>
  <c r="CF21221" i="2"/>
  <c r="CF21222" i="2"/>
  <c r="CF21223" i="2"/>
  <c r="CF21224" i="2"/>
  <c r="CF21225" i="2"/>
  <c r="CF21226" i="2"/>
  <c r="CF21227" i="2"/>
  <c r="CF21228" i="2"/>
  <c r="CF21229" i="2"/>
  <c r="CF21230" i="2"/>
  <c r="CF21231" i="2"/>
  <c r="CF21232" i="2"/>
  <c r="CF21233" i="2"/>
  <c r="CF21234" i="2"/>
  <c r="CF21235" i="2"/>
  <c r="CF21236" i="2"/>
  <c r="CF21237" i="2"/>
  <c r="CF21238" i="2"/>
  <c r="CF21239" i="2"/>
  <c r="CF21240" i="2"/>
  <c r="CF21241" i="2"/>
  <c r="CF21242" i="2"/>
  <c r="CF21243" i="2"/>
  <c r="CF21244" i="2"/>
  <c r="CF21245" i="2"/>
  <c r="CF21246" i="2"/>
  <c r="CF21247" i="2"/>
  <c r="CF21248" i="2"/>
  <c r="CF21249" i="2"/>
  <c r="CF21250" i="2"/>
  <c r="CF21251" i="2"/>
  <c r="CF21252" i="2"/>
  <c r="CF21253" i="2"/>
  <c r="CF21254" i="2"/>
  <c r="CF21255" i="2"/>
  <c r="CF21256" i="2"/>
  <c r="CF21257" i="2"/>
  <c r="CF21258" i="2"/>
  <c r="CF21259" i="2"/>
  <c r="CF21260" i="2"/>
  <c r="CF21261" i="2"/>
  <c r="CF21262" i="2"/>
  <c r="CF21263" i="2"/>
  <c r="CF21264" i="2"/>
  <c r="CF21265" i="2"/>
  <c r="CF21266" i="2"/>
  <c r="CF21267" i="2"/>
  <c r="CF21268" i="2"/>
  <c r="CF21269" i="2"/>
  <c r="CF21270" i="2"/>
  <c r="CF21271" i="2"/>
  <c r="CF21272" i="2"/>
  <c r="CF21273" i="2"/>
  <c r="CF21274" i="2"/>
  <c r="CF21275" i="2"/>
  <c r="CF21276" i="2"/>
  <c r="CF21277" i="2"/>
  <c r="CF21278" i="2"/>
  <c r="CF21279" i="2"/>
  <c r="CF21280" i="2"/>
  <c r="CF21281" i="2"/>
  <c r="CF21282" i="2"/>
  <c r="CF21283" i="2"/>
  <c r="CF21284" i="2"/>
  <c r="CF21285" i="2"/>
  <c r="CF21286" i="2"/>
  <c r="CF21287" i="2"/>
  <c r="CF21288" i="2"/>
  <c r="CF21289" i="2"/>
  <c r="CF21290" i="2"/>
  <c r="CF21291" i="2"/>
  <c r="CF21292" i="2"/>
  <c r="CF21293" i="2"/>
  <c r="CF21294" i="2"/>
  <c r="CF21295" i="2"/>
  <c r="CF21296" i="2"/>
  <c r="CF21297" i="2"/>
  <c r="CF21298" i="2"/>
  <c r="CF21299" i="2"/>
  <c r="CF21300" i="2"/>
  <c r="CF21301" i="2"/>
  <c r="CF21302" i="2"/>
  <c r="CF21303" i="2"/>
  <c r="CF21304" i="2"/>
  <c r="CF21305" i="2"/>
  <c r="CF21306" i="2"/>
  <c r="CF21307" i="2"/>
  <c r="CF21308" i="2"/>
  <c r="CF21309" i="2"/>
  <c r="CF21310" i="2"/>
  <c r="CF21311" i="2"/>
  <c r="CF21312" i="2"/>
  <c r="CF21313" i="2"/>
  <c r="CF21314" i="2"/>
  <c r="CF21315" i="2"/>
  <c r="CF21316" i="2"/>
  <c r="CF21317" i="2"/>
  <c r="CF21318" i="2"/>
  <c r="CF21319" i="2"/>
  <c r="CF21320" i="2"/>
  <c r="CF21321" i="2"/>
  <c r="CF21322" i="2"/>
  <c r="CF21323" i="2"/>
  <c r="CF21324" i="2"/>
  <c r="CF21325" i="2"/>
  <c r="CF21326" i="2"/>
  <c r="CF21327" i="2"/>
  <c r="CF21328" i="2"/>
  <c r="CF21329" i="2"/>
  <c r="CF21330" i="2"/>
  <c r="CF21331" i="2"/>
  <c r="CF21332" i="2"/>
  <c r="CF21333" i="2"/>
  <c r="CF21334" i="2"/>
  <c r="CF21335" i="2"/>
  <c r="CF21336" i="2"/>
  <c r="CF21337" i="2"/>
  <c r="CF21338" i="2"/>
  <c r="CF21339" i="2"/>
  <c r="CF21340" i="2"/>
  <c r="CF21341" i="2"/>
  <c r="CF21342" i="2"/>
  <c r="CF21343" i="2"/>
  <c r="CF21344" i="2"/>
  <c r="CF21345" i="2"/>
  <c r="CF21346" i="2"/>
  <c r="CF21347" i="2"/>
  <c r="CF21348" i="2"/>
  <c r="CF21349" i="2"/>
  <c r="CF21350" i="2"/>
  <c r="CF21351" i="2"/>
  <c r="CF21352" i="2"/>
  <c r="CF21353" i="2"/>
  <c r="CF21354" i="2"/>
  <c r="CF21355" i="2"/>
  <c r="CF21356" i="2"/>
  <c r="CF21357" i="2"/>
  <c r="CF21358" i="2"/>
  <c r="CF21359" i="2"/>
  <c r="CF21360" i="2"/>
  <c r="CF21361" i="2"/>
  <c r="CF21362" i="2"/>
  <c r="CF21363" i="2"/>
  <c r="CF21364" i="2"/>
  <c r="CF21365" i="2"/>
  <c r="CF21366" i="2"/>
  <c r="CF21367" i="2"/>
  <c r="CF21368" i="2"/>
  <c r="CF21369" i="2"/>
  <c r="CF21370" i="2"/>
  <c r="CF21371" i="2"/>
  <c r="CF21372" i="2"/>
  <c r="CF21373" i="2"/>
  <c r="CF21374" i="2"/>
  <c r="CF21375" i="2"/>
  <c r="CF21376" i="2"/>
  <c r="CF21377" i="2"/>
  <c r="CF21378" i="2"/>
  <c r="CF21379" i="2"/>
  <c r="CF21380" i="2"/>
  <c r="CF21381" i="2"/>
  <c r="CF21382" i="2"/>
  <c r="CF21383" i="2"/>
  <c r="CF21384" i="2"/>
  <c r="CF21385" i="2"/>
  <c r="CF21386" i="2"/>
  <c r="CF21387" i="2"/>
  <c r="CF21388" i="2"/>
  <c r="CF21389" i="2"/>
  <c r="CF21390" i="2"/>
  <c r="CF21391" i="2"/>
  <c r="CF21392" i="2"/>
  <c r="CF21393" i="2"/>
  <c r="CF21394" i="2"/>
  <c r="CF21395" i="2"/>
  <c r="CF21396" i="2"/>
  <c r="CF21397" i="2"/>
  <c r="CF21398" i="2"/>
  <c r="CF21399" i="2"/>
  <c r="CF21400" i="2"/>
  <c r="CF21401" i="2"/>
  <c r="CF21402" i="2"/>
  <c r="CF21403" i="2"/>
  <c r="CF21404" i="2"/>
  <c r="CF21405" i="2"/>
  <c r="CF21406" i="2"/>
  <c r="CF21407" i="2"/>
  <c r="CF21408" i="2"/>
  <c r="CF21409" i="2"/>
  <c r="CF21410" i="2"/>
  <c r="CF21411" i="2"/>
  <c r="CF21412" i="2"/>
  <c r="CF21413" i="2"/>
  <c r="CF21414" i="2"/>
  <c r="CF21415" i="2"/>
  <c r="CF21416" i="2"/>
  <c r="CF21417" i="2"/>
  <c r="CF21418" i="2"/>
  <c r="CF21419" i="2"/>
  <c r="CF21420" i="2"/>
  <c r="CF21421" i="2"/>
  <c r="CF21422" i="2"/>
  <c r="CF21423" i="2"/>
  <c r="CF21424" i="2"/>
  <c r="CF21425" i="2"/>
  <c r="CF21426" i="2"/>
  <c r="CF21427" i="2"/>
  <c r="CF21428" i="2"/>
  <c r="CF21429" i="2"/>
  <c r="CF21430" i="2"/>
  <c r="CF21431" i="2"/>
  <c r="CF21432" i="2"/>
  <c r="CF21433" i="2"/>
  <c r="CF21434" i="2"/>
  <c r="CF21435" i="2"/>
  <c r="CF21436" i="2"/>
  <c r="CF21437" i="2"/>
  <c r="CF21438" i="2"/>
  <c r="CF21439" i="2"/>
  <c r="CF21440" i="2"/>
  <c r="CF21441" i="2"/>
  <c r="CF21442" i="2"/>
  <c r="CF21443" i="2"/>
  <c r="CF21444" i="2"/>
  <c r="CF21445" i="2"/>
  <c r="CF21446" i="2"/>
  <c r="CF21447" i="2"/>
  <c r="CF21448" i="2"/>
  <c r="CF21449" i="2"/>
  <c r="CF21450" i="2"/>
  <c r="CF21451" i="2"/>
  <c r="CF21452" i="2"/>
  <c r="CF21453" i="2"/>
  <c r="CF21454" i="2"/>
  <c r="CF21455" i="2"/>
  <c r="CF21456" i="2"/>
  <c r="CF21457" i="2"/>
  <c r="CF21458" i="2"/>
  <c r="CF21459" i="2"/>
  <c r="CF21460" i="2"/>
  <c r="CF21461" i="2"/>
  <c r="CF21462" i="2"/>
  <c r="CF21463" i="2"/>
  <c r="CF21464" i="2"/>
  <c r="CF21465" i="2"/>
  <c r="CF21466" i="2"/>
  <c r="CF21467" i="2"/>
  <c r="CF21468" i="2"/>
  <c r="CF21469" i="2"/>
  <c r="CF21470" i="2"/>
  <c r="CF21471" i="2"/>
  <c r="CF21472" i="2"/>
  <c r="CF21473" i="2"/>
  <c r="CF21474" i="2"/>
  <c r="CF21475" i="2"/>
  <c r="CF21476" i="2"/>
  <c r="CF21477" i="2"/>
  <c r="CF21478" i="2"/>
  <c r="CF21479" i="2"/>
  <c r="CF21480" i="2"/>
  <c r="CF21481" i="2"/>
  <c r="CF21482" i="2"/>
  <c r="CF21483" i="2"/>
  <c r="CF21484" i="2"/>
  <c r="CF21485" i="2"/>
  <c r="CF21486" i="2"/>
  <c r="CF21487" i="2"/>
  <c r="CF21488" i="2"/>
  <c r="CF21489" i="2"/>
  <c r="CF21490" i="2"/>
  <c r="CF21491" i="2"/>
  <c r="CF21492" i="2"/>
  <c r="CF21493" i="2"/>
  <c r="CF21494" i="2"/>
  <c r="CF21495" i="2"/>
  <c r="CF21496" i="2"/>
  <c r="CF21497" i="2"/>
  <c r="CF21498" i="2"/>
  <c r="CF21499" i="2"/>
  <c r="CF21500" i="2"/>
  <c r="CF21501" i="2"/>
  <c r="CF21502" i="2"/>
  <c r="CF21503" i="2"/>
  <c r="CF21504" i="2"/>
  <c r="CF21505" i="2"/>
  <c r="CF21506" i="2"/>
  <c r="CF21507" i="2"/>
  <c r="CF21508" i="2"/>
  <c r="CF21509" i="2"/>
  <c r="CF21510" i="2"/>
  <c r="CF21511" i="2"/>
  <c r="CF21512" i="2"/>
  <c r="CF21513" i="2"/>
  <c r="CF21514" i="2"/>
  <c r="CF21515" i="2"/>
  <c r="CF21516" i="2"/>
  <c r="CF21517" i="2"/>
  <c r="CF21518" i="2"/>
  <c r="CF21519" i="2"/>
  <c r="CF21520" i="2"/>
  <c r="CF21521" i="2"/>
  <c r="CF21522" i="2"/>
  <c r="CF21523" i="2"/>
  <c r="CF21524" i="2"/>
  <c r="CF21525" i="2"/>
  <c r="CF21526" i="2"/>
  <c r="CF21527" i="2"/>
  <c r="CF21528" i="2"/>
  <c r="CF21529" i="2"/>
  <c r="CF21530" i="2"/>
  <c r="CF21531" i="2"/>
  <c r="CF21532" i="2"/>
  <c r="CF21533" i="2"/>
  <c r="CF21534" i="2"/>
  <c r="CF21535" i="2"/>
  <c r="CF21536" i="2"/>
  <c r="CF21537" i="2"/>
  <c r="CF21538" i="2"/>
  <c r="CF21539" i="2"/>
  <c r="CF21540" i="2"/>
  <c r="CF21541" i="2"/>
  <c r="CF21542" i="2"/>
  <c r="CF21543" i="2"/>
  <c r="CF21544" i="2"/>
  <c r="CF21545" i="2"/>
  <c r="CF21546" i="2"/>
  <c r="CF21547" i="2"/>
  <c r="CF21548" i="2"/>
  <c r="CF21549" i="2"/>
  <c r="CF21550" i="2"/>
  <c r="CF21551" i="2"/>
  <c r="CF21552" i="2"/>
  <c r="CF21553" i="2"/>
  <c r="CF21554" i="2"/>
  <c r="CF21555" i="2"/>
  <c r="CF21556" i="2"/>
  <c r="CF21557" i="2"/>
  <c r="CF21558" i="2"/>
  <c r="CF21559" i="2"/>
  <c r="CF21560" i="2"/>
  <c r="CF21561" i="2"/>
  <c r="CF21562" i="2"/>
  <c r="CF21563" i="2"/>
  <c r="CF21564" i="2"/>
  <c r="CF21565" i="2"/>
  <c r="CF21566" i="2"/>
  <c r="CF21567" i="2"/>
  <c r="CF21568" i="2"/>
  <c r="CF21569" i="2"/>
  <c r="CF21570" i="2"/>
  <c r="CF21571" i="2"/>
  <c r="CF21572" i="2"/>
  <c r="CF21573" i="2"/>
  <c r="CF21574" i="2"/>
  <c r="CF21575" i="2"/>
  <c r="CF21576" i="2"/>
  <c r="CF21577" i="2"/>
  <c r="CF21578" i="2"/>
  <c r="CF21579" i="2"/>
  <c r="CF21580" i="2"/>
  <c r="CF21581" i="2"/>
  <c r="CF21582" i="2"/>
  <c r="CF21583" i="2"/>
  <c r="CF21584" i="2"/>
  <c r="CF21585" i="2"/>
  <c r="CF21586" i="2"/>
  <c r="CF21587" i="2"/>
  <c r="CF21588" i="2"/>
  <c r="CF21589" i="2"/>
  <c r="CF21590" i="2"/>
  <c r="CF21591" i="2"/>
  <c r="CF21592" i="2"/>
  <c r="CF21593" i="2"/>
  <c r="CF21594" i="2"/>
  <c r="CF21595" i="2"/>
  <c r="CF21596" i="2"/>
  <c r="CF21597" i="2"/>
  <c r="CF21598" i="2"/>
  <c r="CF21599" i="2"/>
  <c r="CF21600" i="2"/>
  <c r="CF21601" i="2"/>
  <c r="CF21602" i="2"/>
  <c r="CF21603" i="2"/>
  <c r="CF21604" i="2"/>
  <c r="CF21605" i="2"/>
  <c r="CF21606" i="2"/>
  <c r="CF21607" i="2"/>
  <c r="CF21608" i="2"/>
  <c r="CF21609" i="2"/>
  <c r="CF21610" i="2"/>
  <c r="CF21611" i="2"/>
  <c r="CF21612" i="2"/>
  <c r="CF21613" i="2"/>
  <c r="CF21614" i="2"/>
  <c r="CF21615" i="2"/>
  <c r="CF21616" i="2"/>
  <c r="CF21617" i="2"/>
  <c r="CF21618" i="2"/>
  <c r="CF21619" i="2"/>
  <c r="CF21620" i="2"/>
  <c r="CF21621" i="2"/>
  <c r="CF21622" i="2"/>
  <c r="CF21623" i="2"/>
  <c r="CF21624" i="2"/>
  <c r="CF21625" i="2"/>
  <c r="CF21626" i="2"/>
  <c r="CF21627" i="2"/>
  <c r="CF21628" i="2"/>
  <c r="CF21629" i="2"/>
  <c r="CF21630" i="2"/>
  <c r="CF21631" i="2"/>
  <c r="CF21632" i="2"/>
  <c r="CF21633" i="2"/>
  <c r="CF21634" i="2"/>
  <c r="CF21635" i="2"/>
  <c r="CF21636" i="2"/>
  <c r="CF21637" i="2"/>
  <c r="CF21638" i="2"/>
  <c r="CF21639" i="2"/>
  <c r="CF21640" i="2"/>
  <c r="CF21641" i="2"/>
  <c r="CF21642" i="2"/>
  <c r="CF21643" i="2"/>
  <c r="CF21644" i="2"/>
  <c r="CF21645" i="2"/>
  <c r="CF21646" i="2"/>
  <c r="CF21647" i="2"/>
  <c r="CF21648" i="2"/>
  <c r="CF21649" i="2"/>
  <c r="CF21650" i="2"/>
  <c r="CF21651" i="2"/>
  <c r="CF21652" i="2"/>
  <c r="CF21653" i="2"/>
  <c r="CF21654" i="2"/>
  <c r="CF21655" i="2"/>
  <c r="CF21656" i="2"/>
  <c r="CF21657" i="2"/>
  <c r="CF21658" i="2"/>
  <c r="CF21659" i="2"/>
  <c r="CF21660" i="2"/>
  <c r="CF21661" i="2"/>
  <c r="CF21662" i="2"/>
  <c r="CF21663" i="2"/>
  <c r="CF21664" i="2"/>
  <c r="CF21665" i="2"/>
  <c r="CF21666" i="2"/>
  <c r="CF21667" i="2"/>
  <c r="CF21668" i="2"/>
  <c r="CF21669" i="2"/>
  <c r="CF21670" i="2"/>
  <c r="CF21671" i="2"/>
  <c r="CF21672" i="2"/>
  <c r="CF21673" i="2"/>
  <c r="CF21674" i="2"/>
  <c r="CF21675" i="2"/>
  <c r="CF21676" i="2"/>
  <c r="CF21677" i="2"/>
  <c r="CF21678" i="2"/>
  <c r="CF21679" i="2"/>
  <c r="CF21680" i="2"/>
  <c r="CF21681" i="2"/>
  <c r="CF21682" i="2"/>
  <c r="CF21683" i="2"/>
  <c r="CF21684" i="2"/>
  <c r="CF21685" i="2"/>
  <c r="CF21686" i="2"/>
  <c r="CF21687" i="2"/>
  <c r="CF21688" i="2"/>
  <c r="CF21689" i="2"/>
  <c r="CF21690" i="2"/>
  <c r="CF21691" i="2"/>
  <c r="CF21692" i="2"/>
  <c r="CF21693" i="2"/>
  <c r="CF21694" i="2"/>
  <c r="CF21695" i="2"/>
  <c r="CF21696" i="2"/>
  <c r="CF21697" i="2"/>
  <c r="CF21698" i="2"/>
  <c r="CF21699" i="2"/>
  <c r="CF21700" i="2"/>
  <c r="CF21701" i="2"/>
  <c r="CF21702" i="2"/>
  <c r="CF21703" i="2"/>
  <c r="CF21704" i="2"/>
  <c r="CF21705" i="2"/>
  <c r="CF21706" i="2"/>
  <c r="CF21707" i="2"/>
  <c r="CF21708" i="2"/>
  <c r="CF21709" i="2"/>
  <c r="CF21710" i="2"/>
  <c r="CF21711" i="2"/>
  <c r="CF21712" i="2"/>
  <c r="CF21713" i="2"/>
  <c r="CF21714" i="2"/>
  <c r="CF21715" i="2"/>
  <c r="CF21716" i="2"/>
  <c r="CF21717" i="2"/>
  <c r="CF21718" i="2"/>
  <c r="CF21719" i="2"/>
  <c r="CF21720" i="2"/>
  <c r="CF21721" i="2"/>
  <c r="CF21722" i="2"/>
  <c r="CF21723" i="2"/>
  <c r="CF21724" i="2"/>
  <c r="CF21725" i="2"/>
  <c r="CF21726" i="2"/>
  <c r="CF21727" i="2"/>
  <c r="CF21728" i="2"/>
  <c r="CF21729" i="2"/>
  <c r="CF21730" i="2"/>
  <c r="CF21731" i="2"/>
  <c r="CF21732" i="2"/>
  <c r="CF21733" i="2"/>
  <c r="CF21734" i="2"/>
  <c r="CF21735" i="2"/>
  <c r="CF21736" i="2"/>
  <c r="CF21737" i="2"/>
  <c r="CF21738" i="2"/>
  <c r="CF21739" i="2"/>
  <c r="CF21740" i="2"/>
  <c r="CF21741" i="2"/>
  <c r="CF21742" i="2"/>
  <c r="CF21743" i="2"/>
  <c r="CF21744" i="2"/>
  <c r="CF21745" i="2"/>
  <c r="CF21746" i="2"/>
  <c r="CF21747" i="2"/>
  <c r="CF21748" i="2"/>
  <c r="CF21749" i="2"/>
  <c r="CF21750" i="2"/>
  <c r="CF21751" i="2"/>
  <c r="CF21752" i="2"/>
  <c r="CF21753" i="2"/>
  <c r="CF21754" i="2"/>
  <c r="CF21755" i="2"/>
  <c r="CF21756" i="2"/>
  <c r="CF21757" i="2"/>
  <c r="CF21758" i="2"/>
  <c r="CF21759" i="2"/>
  <c r="CF21760" i="2"/>
  <c r="CF21761" i="2"/>
  <c r="CF21762" i="2"/>
  <c r="CF21763" i="2"/>
  <c r="CF21764" i="2"/>
  <c r="CF21765" i="2"/>
  <c r="CF21766" i="2"/>
  <c r="CF21767" i="2"/>
  <c r="CF21768" i="2"/>
  <c r="CF21769" i="2"/>
  <c r="CF21770" i="2"/>
  <c r="CF21771" i="2"/>
  <c r="CF21772" i="2"/>
  <c r="CF21773" i="2"/>
  <c r="CF21774" i="2"/>
  <c r="CF21775" i="2"/>
  <c r="CF21776" i="2"/>
  <c r="CF21777" i="2"/>
  <c r="CF21778" i="2"/>
  <c r="CF21779" i="2"/>
  <c r="CF21780" i="2"/>
  <c r="CF21781" i="2"/>
  <c r="CF21782" i="2"/>
  <c r="CF21783" i="2"/>
  <c r="CF21784" i="2"/>
  <c r="CF21785" i="2"/>
  <c r="CF21786" i="2"/>
  <c r="CF21787" i="2"/>
  <c r="CF21788" i="2"/>
  <c r="CF21789" i="2"/>
  <c r="CF21790" i="2"/>
  <c r="CF21791" i="2"/>
  <c r="CF21792" i="2"/>
  <c r="CF21793" i="2"/>
  <c r="CF21794" i="2"/>
  <c r="CF21795" i="2"/>
  <c r="CF21796" i="2"/>
  <c r="CF21797" i="2"/>
  <c r="CF21798" i="2"/>
  <c r="CF21799" i="2"/>
  <c r="CF21800" i="2"/>
  <c r="CF21801" i="2"/>
  <c r="CF21802" i="2"/>
  <c r="CF21803" i="2"/>
  <c r="CF21804" i="2"/>
  <c r="CF21805" i="2"/>
  <c r="CF21806" i="2"/>
  <c r="CF21807" i="2"/>
  <c r="CF21808" i="2"/>
  <c r="CF21809" i="2"/>
  <c r="CF21810" i="2"/>
  <c r="CF21811" i="2"/>
  <c r="CF21812" i="2"/>
  <c r="CF21813" i="2"/>
  <c r="CF21814" i="2"/>
  <c r="CF21815" i="2"/>
  <c r="CF21816" i="2"/>
  <c r="CF21817" i="2"/>
  <c r="CF21818" i="2"/>
  <c r="CF21819" i="2"/>
  <c r="CF21820" i="2"/>
  <c r="CF21821" i="2"/>
  <c r="CF21822" i="2"/>
  <c r="CF21823" i="2"/>
  <c r="CF21824" i="2"/>
  <c r="CF21825" i="2"/>
  <c r="CF21826" i="2"/>
  <c r="CF21827" i="2"/>
  <c r="CF21828" i="2"/>
  <c r="CF21829" i="2"/>
  <c r="CF21830" i="2"/>
  <c r="CF21831" i="2"/>
  <c r="CF21832" i="2"/>
  <c r="CF21833" i="2"/>
  <c r="CF21834" i="2"/>
  <c r="CF21835" i="2"/>
  <c r="CF21836" i="2"/>
  <c r="CF21837" i="2"/>
  <c r="CF21838" i="2"/>
  <c r="CF21839" i="2"/>
  <c r="CF21840" i="2"/>
  <c r="CF21841" i="2"/>
  <c r="CF21842" i="2"/>
  <c r="CF21843" i="2"/>
  <c r="CF21844" i="2"/>
  <c r="CF21845" i="2"/>
  <c r="CF21846" i="2"/>
  <c r="CF21847" i="2"/>
  <c r="CF21848" i="2"/>
  <c r="CF21849" i="2"/>
  <c r="CF21850" i="2"/>
  <c r="CF21851" i="2"/>
  <c r="CF21852" i="2"/>
  <c r="CF21853" i="2"/>
  <c r="CF21854" i="2"/>
  <c r="CF21855" i="2"/>
  <c r="CF21856" i="2"/>
  <c r="CF21857" i="2"/>
  <c r="CF21858" i="2"/>
  <c r="CF21859" i="2"/>
  <c r="CF21860" i="2"/>
  <c r="CF21861" i="2"/>
  <c r="CF21862" i="2"/>
  <c r="CF21863" i="2"/>
  <c r="CF21864" i="2"/>
  <c r="CF21865" i="2"/>
  <c r="CF21866" i="2"/>
  <c r="CF21867" i="2"/>
  <c r="CF21868" i="2"/>
  <c r="CF21869" i="2"/>
  <c r="CF21870" i="2"/>
  <c r="CF21871" i="2"/>
  <c r="CF21872" i="2"/>
  <c r="CF21873" i="2"/>
  <c r="CF21874" i="2"/>
  <c r="CF21875" i="2"/>
  <c r="CF21876" i="2"/>
  <c r="CF21877" i="2"/>
  <c r="CF21878" i="2"/>
  <c r="CF21879" i="2"/>
  <c r="CF21880" i="2"/>
  <c r="CF21881" i="2"/>
  <c r="CF21882" i="2"/>
  <c r="CF21883" i="2"/>
  <c r="CF21884" i="2"/>
  <c r="CF21885" i="2"/>
  <c r="CF21886" i="2"/>
  <c r="CF21887" i="2"/>
  <c r="CF21888" i="2"/>
  <c r="CF21889" i="2"/>
  <c r="CF21890" i="2"/>
  <c r="CF21891" i="2"/>
  <c r="CF21892" i="2"/>
  <c r="CF21893" i="2"/>
  <c r="CF21894" i="2"/>
  <c r="CF21895" i="2"/>
  <c r="CF21896" i="2"/>
  <c r="CF21897" i="2"/>
  <c r="CF21898" i="2"/>
  <c r="CF21899" i="2"/>
  <c r="CF21900" i="2"/>
  <c r="CF21901" i="2"/>
  <c r="CF21902" i="2"/>
  <c r="CF21903" i="2"/>
  <c r="CF21904" i="2"/>
  <c r="CF21905" i="2"/>
  <c r="CF21906" i="2"/>
  <c r="CF21907" i="2"/>
  <c r="CF21908" i="2"/>
  <c r="CF21909" i="2"/>
  <c r="CF21910" i="2"/>
  <c r="CF21911" i="2"/>
  <c r="CF21912" i="2"/>
  <c r="CF21913" i="2"/>
  <c r="CF21914" i="2"/>
  <c r="CF21915" i="2"/>
  <c r="CF21916" i="2"/>
  <c r="CF21917" i="2"/>
  <c r="CF21918" i="2"/>
  <c r="CF21919" i="2"/>
  <c r="CF21920" i="2"/>
  <c r="CF21921" i="2"/>
  <c r="CF21922" i="2"/>
  <c r="CF21923" i="2"/>
  <c r="CF21924" i="2"/>
  <c r="CF21925" i="2"/>
  <c r="CF21926" i="2"/>
  <c r="CF21927" i="2"/>
  <c r="CF21928" i="2"/>
  <c r="CF21929" i="2"/>
  <c r="CF21930" i="2"/>
  <c r="CF21931" i="2"/>
  <c r="CF21932" i="2"/>
  <c r="CF21933" i="2"/>
  <c r="CF21934" i="2"/>
  <c r="CF21935" i="2"/>
  <c r="CF21936" i="2"/>
  <c r="CF21937" i="2"/>
  <c r="CF21938" i="2"/>
  <c r="CF21939" i="2"/>
  <c r="CF21940" i="2"/>
  <c r="CF21941" i="2"/>
  <c r="CF21942" i="2"/>
  <c r="CF21943" i="2"/>
  <c r="CF21944" i="2"/>
  <c r="CF21945" i="2"/>
  <c r="CF21946" i="2"/>
  <c r="CF21947" i="2"/>
  <c r="CF21948" i="2"/>
  <c r="CF21949" i="2"/>
  <c r="CF21950" i="2"/>
  <c r="CF21951" i="2"/>
  <c r="CF21952" i="2"/>
  <c r="CF21953" i="2"/>
  <c r="CF21954" i="2"/>
  <c r="CF21955" i="2"/>
  <c r="CF21956" i="2"/>
  <c r="CF21957" i="2"/>
  <c r="CF21958" i="2"/>
  <c r="CF21959" i="2"/>
  <c r="CF21960" i="2"/>
  <c r="CF21961" i="2"/>
  <c r="CF21962" i="2"/>
  <c r="CF21963" i="2"/>
  <c r="CF21964" i="2"/>
  <c r="CF21965" i="2"/>
  <c r="CF21966" i="2"/>
  <c r="CF21967" i="2"/>
  <c r="CF21968" i="2"/>
  <c r="CF21969" i="2"/>
  <c r="CF21970" i="2"/>
  <c r="CF21971" i="2"/>
  <c r="CF21972" i="2"/>
  <c r="CF21973" i="2"/>
  <c r="CF21974" i="2"/>
  <c r="CF21975" i="2"/>
  <c r="CF21976" i="2"/>
  <c r="CF21977" i="2"/>
  <c r="CF21978" i="2"/>
  <c r="CF21979" i="2"/>
  <c r="CF21980" i="2"/>
  <c r="CF21981" i="2"/>
  <c r="CF21982" i="2"/>
  <c r="CF21983" i="2"/>
  <c r="CF21984" i="2"/>
  <c r="CF21985" i="2"/>
  <c r="CF21986" i="2"/>
  <c r="CF21987" i="2"/>
  <c r="CF21988" i="2"/>
  <c r="CF21989" i="2"/>
  <c r="CF21990" i="2"/>
  <c r="CF21991" i="2"/>
  <c r="CF21992" i="2"/>
  <c r="CF21993" i="2"/>
  <c r="CF21994" i="2"/>
  <c r="CF21995" i="2"/>
  <c r="CF21996" i="2"/>
  <c r="CF21997" i="2"/>
  <c r="CF21998" i="2"/>
  <c r="CF21999" i="2"/>
  <c r="CF22000" i="2"/>
  <c r="CF22001" i="2"/>
  <c r="CF22002" i="2"/>
  <c r="CF22003" i="2"/>
  <c r="CF22004" i="2"/>
  <c r="CF22005" i="2"/>
  <c r="CF22006" i="2"/>
  <c r="CF22007" i="2"/>
  <c r="CF22008" i="2"/>
  <c r="CF22009" i="2"/>
  <c r="CF22010" i="2"/>
  <c r="CF22011" i="2"/>
  <c r="CF22012" i="2"/>
  <c r="CF22013" i="2"/>
  <c r="CF22014" i="2"/>
  <c r="CF22015" i="2"/>
  <c r="CF22016" i="2"/>
  <c r="CF22017" i="2"/>
  <c r="CF22018" i="2"/>
  <c r="CF22019" i="2"/>
  <c r="CF22020" i="2"/>
  <c r="CF22021" i="2"/>
  <c r="CF22022" i="2"/>
  <c r="CF22023" i="2"/>
  <c r="CF22024" i="2"/>
  <c r="CF22025" i="2"/>
  <c r="CF22026" i="2"/>
  <c r="CF22027" i="2"/>
  <c r="CF22028" i="2"/>
  <c r="CF22029" i="2"/>
  <c r="CF22030" i="2"/>
  <c r="CF22031" i="2"/>
  <c r="CF22032" i="2"/>
  <c r="CF22033" i="2"/>
  <c r="CF22034" i="2"/>
  <c r="CF22035" i="2"/>
  <c r="CF22036" i="2"/>
  <c r="CF22037" i="2"/>
  <c r="CF22038" i="2"/>
  <c r="CF22039" i="2"/>
  <c r="CF22040" i="2"/>
  <c r="CF22041" i="2"/>
  <c r="CF22042" i="2"/>
  <c r="CF22043" i="2"/>
  <c r="CF22044" i="2"/>
  <c r="CF22045" i="2"/>
  <c r="CF22046" i="2"/>
  <c r="CF22047" i="2"/>
  <c r="CF22048" i="2"/>
  <c r="CF22049" i="2"/>
  <c r="CF22050" i="2"/>
  <c r="CF22051" i="2"/>
  <c r="CF22052" i="2"/>
  <c r="CF22053" i="2"/>
  <c r="CF22054" i="2"/>
  <c r="CF22055" i="2"/>
  <c r="CF22056" i="2"/>
  <c r="CF22057" i="2"/>
  <c r="CF22058" i="2"/>
  <c r="CF22059" i="2"/>
  <c r="CF22060" i="2"/>
  <c r="CF22061" i="2"/>
  <c r="CF22062" i="2"/>
  <c r="CF22063" i="2"/>
  <c r="CF22064" i="2"/>
  <c r="CF22065" i="2"/>
  <c r="CF22066" i="2"/>
  <c r="CF22067" i="2"/>
  <c r="CF22068" i="2"/>
  <c r="CF22069" i="2"/>
  <c r="CF22070" i="2"/>
  <c r="CF22071" i="2"/>
  <c r="CF22072" i="2"/>
  <c r="CF22073" i="2"/>
  <c r="CF22074" i="2"/>
  <c r="CF22075" i="2"/>
  <c r="CF22076" i="2"/>
  <c r="CF22077" i="2"/>
  <c r="CF22078" i="2"/>
  <c r="CF22079" i="2"/>
  <c r="CF22080" i="2"/>
  <c r="CF22081" i="2"/>
  <c r="CF22082" i="2"/>
  <c r="CF22083" i="2"/>
  <c r="CF22084" i="2"/>
  <c r="CF22085" i="2"/>
  <c r="CF22086" i="2"/>
  <c r="CF22087" i="2"/>
  <c r="CF22088" i="2"/>
  <c r="CF22089" i="2"/>
  <c r="CF22090" i="2"/>
  <c r="CF22091" i="2"/>
  <c r="CF22092" i="2"/>
  <c r="CF22093" i="2"/>
  <c r="CF22094" i="2"/>
  <c r="CF22095" i="2"/>
  <c r="CF22096" i="2"/>
  <c r="CF22097" i="2"/>
  <c r="CF22098" i="2"/>
  <c r="CF22099" i="2"/>
  <c r="CF22100" i="2"/>
  <c r="CF22101" i="2"/>
  <c r="CF22102" i="2"/>
  <c r="CF22103" i="2"/>
  <c r="CF22104" i="2"/>
  <c r="CF22105" i="2"/>
  <c r="CF22106" i="2"/>
  <c r="CF22107" i="2"/>
  <c r="CF22108" i="2"/>
  <c r="CF22109" i="2"/>
  <c r="CF22110" i="2"/>
  <c r="CF22111" i="2"/>
  <c r="CF22112" i="2"/>
  <c r="CF22113" i="2"/>
  <c r="CF22114" i="2"/>
  <c r="CF22115" i="2"/>
  <c r="CF22116" i="2"/>
  <c r="CF22117" i="2"/>
  <c r="CF22118" i="2"/>
  <c r="CF22119" i="2"/>
  <c r="CF22120" i="2"/>
  <c r="CF22121" i="2"/>
  <c r="CF22122" i="2"/>
  <c r="CF22123" i="2"/>
  <c r="CF22124" i="2"/>
  <c r="CF22125" i="2"/>
  <c r="CF22126" i="2"/>
  <c r="CF22127" i="2"/>
  <c r="CF22128" i="2"/>
  <c r="CF22129" i="2"/>
  <c r="CF22130" i="2"/>
  <c r="CF22131" i="2"/>
  <c r="CF22132" i="2"/>
  <c r="CF22133" i="2"/>
  <c r="CF22134" i="2"/>
  <c r="CF22135" i="2"/>
  <c r="CF22136" i="2"/>
  <c r="CF22137" i="2"/>
  <c r="CF22138" i="2"/>
  <c r="CF22139" i="2"/>
  <c r="CF22140" i="2"/>
  <c r="CF22141" i="2"/>
  <c r="CF22142" i="2"/>
  <c r="CF22143" i="2"/>
  <c r="CF22144" i="2"/>
  <c r="CF22145" i="2"/>
  <c r="CF22146" i="2"/>
  <c r="CF22147" i="2"/>
  <c r="CF22148" i="2"/>
  <c r="CF22149" i="2"/>
  <c r="CF22150" i="2"/>
  <c r="CF22151" i="2"/>
  <c r="CF22152" i="2"/>
  <c r="CF22153" i="2"/>
  <c r="CF22154" i="2"/>
  <c r="CF22155" i="2"/>
  <c r="CF22156" i="2"/>
  <c r="CF22157" i="2"/>
  <c r="CF22158" i="2"/>
  <c r="CF22159" i="2"/>
  <c r="CF22160" i="2"/>
  <c r="CF22161" i="2"/>
  <c r="CF22162" i="2"/>
  <c r="CF22163" i="2"/>
  <c r="CF22164" i="2"/>
  <c r="CF22165" i="2"/>
  <c r="CF22166" i="2"/>
  <c r="CF22167" i="2"/>
  <c r="CF22168" i="2"/>
  <c r="CF22169" i="2"/>
  <c r="CF22170" i="2"/>
  <c r="CF22171" i="2"/>
  <c r="CF22172" i="2"/>
  <c r="CF22173" i="2"/>
  <c r="CF22174" i="2"/>
  <c r="CF22175" i="2"/>
  <c r="CF22176" i="2"/>
  <c r="CF22177" i="2"/>
  <c r="CF22178" i="2"/>
  <c r="CF22179" i="2"/>
  <c r="CF22180" i="2"/>
  <c r="CF22181" i="2"/>
  <c r="CF22182" i="2"/>
  <c r="CF22183" i="2"/>
  <c r="CF22184" i="2"/>
  <c r="CF22185" i="2"/>
  <c r="CF22186" i="2"/>
  <c r="CF22187" i="2"/>
  <c r="CF22188" i="2"/>
  <c r="CF22189" i="2"/>
  <c r="CF22190" i="2"/>
  <c r="CF22191" i="2"/>
  <c r="CF22192" i="2"/>
  <c r="CF22193" i="2"/>
  <c r="CF22194" i="2"/>
  <c r="CF22195" i="2"/>
  <c r="CF22196" i="2"/>
  <c r="CF22197" i="2"/>
  <c r="CF22198" i="2"/>
  <c r="CF22199" i="2"/>
  <c r="CF22200" i="2"/>
  <c r="CF22201" i="2"/>
  <c r="CF22202" i="2"/>
  <c r="CF22203" i="2"/>
  <c r="CF22204" i="2"/>
  <c r="CF22205" i="2"/>
  <c r="CF22206" i="2"/>
  <c r="CF22207" i="2"/>
  <c r="CF22208" i="2"/>
  <c r="CF22209" i="2"/>
  <c r="CF22210" i="2"/>
  <c r="CF22211" i="2"/>
  <c r="CF22212" i="2"/>
  <c r="CF22213" i="2"/>
  <c r="CF22214" i="2"/>
  <c r="CF22215" i="2"/>
  <c r="CF22216" i="2"/>
  <c r="CF22217" i="2"/>
  <c r="CF22218" i="2"/>
  <c r="CF22219" i="2"/>
  <c r="CF22220" i="2"/>
  <c r="CF22221" i="2"/>
  <c r="CF22222" i="2"/>
  <c r="CF22223" i="2"/>
  <c r="CF22224" i="2"/>
  <c r="CF22225" i="2"/>
  <c r="CF22226" i="2"/>
  <c r="CF22227" i="2"/>
  <c r="CF22228" i="2"/>
  <c r="CF22229" i="2"/>
  <c r="CF22230" i="2"/>
  <c r="CF22231" i="2"/>
  <c r="CF22232" i="2"/>
  <c r="CF22233" i="2"/>
  <c r="CF22234" i="2"/>
  <c r="CF22235" i="2"/>
  <c r="CF22236" i="2"/>
  <c r="CF22237" i="2"/>
  <c r="CF22238" i="2"/>
  <c r="CF22239" i="2"/>
  <c r="CF22240" i="2"/>
  <c r="CF22241" i="2"/>
  <c r="CF22242" i="2"/>
  <c r="CF22243" i="2"/>
  <c r="CF22244" i="2"/>
  <c r="CF22245" i="2"/>
  <c r="CF22246" i="2"/>
  <c r="CF22247" i="2"/>
  <c r="CF22248" i="2"/>
  <c r="CF22249" i="2"/>
  <c r="CF22250" i="2"/>
  <c r="CF22251" i="2"/>
  <c r="CF22252" i="2"/>
  <c r="CF22253" i="2"/>
  <c r="CF22254" i="2"/>
  <c r="CF22255" i="2"/>
  <c r="CF22256" i="2"/>
  <c r="CF22257" i="2"/>
  <c r="CF22258" i="2"/>
  <c r="CF22259" i="2"/>
  <c r="CF22260" i="2"/>
  <c r="CF22261" i="2"/>
  <c r="CF22262" i="2"/>
  <c r="CF22263" i="2"/>
  <c r="CF22264" i="2"/>
  <c r="CF22265" i="2"/>
  <c r="CF22266" i="2"/>
  <c r="CF22267" i="2"/>
  <c r="CF22268" i="2"/>
  <c r="CF22269" i="2"/>
  <c r="CF22270" i="2"/>
  <c r="CF22271" i="2"/>
  <c r="CF22272" i="2"/>
  <c r="CF22273" i="2"/>
  <c r="CF22274" i="2"/>
  <c r="CF22275" i="2"/>
  <c r="CF22276" i="2"/>
  <c r="CF22277" i="2"/>
  <c r="CF22278" i="2"/>
  <c r="CF22279" i="2"/>
  <c r="CF22280" i="2"/>
  <c r="CF22281" i="2"/>
  <c r="CF22282" i="2"/>
  <c r="CF22283" i="2"/>
  <c r="CF22284" i="2"/>
  <c r="CF22285" i="2"/>
  <c r="CF22286" i="2"/>
  <c r="CF22287" i="2"/>
  <c r="CF22288" i="2"/>
  <c r="CF22289" i="2"/>
  <c r="CF22290" i="2"/>
  <c r="CF22291" i="2"/>
  <c r="CF22292" i="2"/>
  <c r="CF22293" i="2"/>
  <c r="CF22294" i="2"/>
  <c r="CF22295" i="2"/>
  <c r="CF22296" i="2"/>
  <c r="CF22297" i="2"/>
  <c r="CF22298" i="2"/>
  <c r="CF22299" i="2"/>
  <c r="CF22300" i="2"/>
  <c r="CF22301" i="2"/>
  <c r="CF22302" i="2"/>
  <c r="CF22303" i="2"/>
  <c r="CF22304" i="2"/>
  <c r="CF22305" i="2"/>
  <c r="CF22306" i="2"/>
  <c r="CF22307" i="2"/>
  <c r="CF22308" i="2"/>
  <c r="CF22309" i="2"/>
  <c r="CF22310" i="2"/>
  <c r="CF22311" i="2"/>
  <c r="CF22312" i="2"/>
  <c r="CF22313" i="2"/>
  <c r="CF22314" i="2"/>
  <c r="CF22315" i="2"/>
  <c r="CF22316" i="2"/>
  <c r="CF22317" i="2"/>
  <c r="CF22318" i="2"/>
  <c r="CF22319" i="2"/>
  <c r="CF22320" i="2"/>
  <c r="CF22321" i="2"/>
  <c r="CF22322" i="2"/>
  <c r="CF22323" i="2"/>
  <c r="CF22324" i="2"/>
  <c r="CF22325" i="2"/>
  <c r="CF22326" i="2"/>
  <c r="CF22327" i="2"/>
  <c r="CF22328" i="2"/>
  <c r="CF22329" i="2"/>
  <c r="CF22330" i="2"/>
  <c r="CF22331" i="2"/>
  <c r="CF22332" i="2"/>
  <c r="CF22333" i="2"/>
  <c r="CF22334" i="2"/>
  <c r="CF22335" i="2"/>
  <c r="CF22336" i="2"/>
  <c r="CF22337" i="2"/>
  <c r="CF22338" i="2"/>
  <c r="CF22339" i="2"/>
  <c r="CF22340" i="2"/>
  <c r="CF22341" i="2"/>
  <c r="CF22342" i="2"/>
  <c r="CF22343" i="2"/>
  <c r="CF22344" i="2"/>
  <c r="CF22345" i="2"/>
  <c r="CF22346" i="2"/>
  <c r="CF22347" i="2"/>
  <c r="CF22348" i="2"/>
  <c r="CF22349" i="2"/>
  <c r="CF22350" i="2"/>
  <c r="CF22351" i="2"/>
  <c r="CF22352" i="2"/>
  <c r="CF22353" i="2"/>
  <c r="CF22354" i="2"/>
  <c r="CF22355" i="2"/>
  <c r="CF22356" i="2"/>
  <c r="CF22357" i="2"/>
  <c r="CF22358" i="2"/>
  <c r="CF22359" i="2"/>
  <c r="CF22360" i="2"/>
  <c r="CF22361" i="2"/>
  <c r="CF22362" i="2"/>
  <c r="CF22363" i="2"/>
  <c r="CF22364" i="2"/>
  <c r="CF22365" i="2"/>
  <c r="CF22366" i="2"/>
  <c r="CF22367" i="2"/>
  <c r="CF22368" i="2"/>
  <c r="CF22369" i="2"/>
  <c r="CF22370" i="2"/>
  <c r="CF22371" i="2"/>
  <c r="CF22372" i="2"/>
  <c r="CF22373" i="2"/>
  <c r="CF22374" i="2"/>
  <c r="CF22375" i="2"/>
  <c r="CF22376" i="2"/>
  <c r="CF22377" i="2"/>
  <c r="CF22378" i="2"/>
  <c r="CF22379" i="2"/>
  <c r="CF22380" i="2"/>
  <c r="CF22381" i="2"/>
  <c r="CF22382" i="2"/>
  <c r="CF22383" i="2"/>
  <c r="CF22384" i="2"/>
  <c r="CF22385" i="2"/>
  <c r="CF22386" i="2"/>
  <c r="CF22387" i="2"/>
  <c r="CF22388" i="2"/>
  <c r="CF22389" i="2"/>
  <c r="CF22390" i="2"/>
  <c r="CF22391" i="2"/>
  <c r="CF22392" i="2"/>
  <c r="CF22393" i="2"/>
  <c r="CF22394" i="2"/>
  <c r="CF22395" i="2"/>
  <c r="CF22396" i="2"/>
  <c r="CF22397" i="2"/>
  <c r="CF22398" i="2"/>
  <c r="CF22399" i="2"/>
  <c r="CF22400" i="2"/>
  <c r="CF22401" i="2"/>
  <c r="CF22402" i="2"/>
  <c r="CF22403" i="2"/>
  <c r="CF22404" i="2"/>
  <c r="CF22405" i="2"/>
  <c r="CF22406" i="2"/>
  <c r="CF22407" i="2"/>
  <c r="CF22408" i="2"/>
  <c r="CF22409" i="2"/>
  <c r="CF22410" i="2"/>
  <c r="CF22411" i="2"/>
  <c r="CF22412" i="2"/>
  <c r="CF22413" i="2"/>
  <c r="CF22414" i="2"/>
  <c r="CF22415" i="2"/>
  <c r="CF22416" i="2"/>
  <c r="CF22417" i="2"/>
  <c r="CF22418" i="2"/>
  <c r="CF22419" i="2"/>
  <c r="CF22420" i="2"/>
  <c r="CF22421" i="2"/>
  <c r="CF22422" i="2"/>
  <c r="CF22423" i="2"/>
  <c r="CF22424" i="2"/>
  <c r="CF22425" i="2"/>
  <c r="CF22426" i="2"/>
  <c r="CF22427" i="2"/>
  <c r="CF22428" i="2"/>
  <c r="CF22429" i="2"/>
  <c r="CF22430" i="2"/>
  <c r="CF22431" i="2"/>
  <c r="CF22432" i="2"/>
  <c r="CF22433" i="2"/>
  <c r="CF22434" i="2"/>
  <c r="CF22435" i="2"/>
  <c r="CF22436" i="2"/>
  <c r="CF22437" i="2"/>
  <c r="CF22438" i="2"/>
  <c r="CF22439" i="2"/>
  <c r="CF22440" i="2"/>
  <c r="CF22441" i="2"/>
  <c r="CF22442" i="2"/>
  <c r="CF22443" i="2"/>
  <c r="CF22444" i="2"/>
  <c r="CF22445" i="2"/>
  <c r="CF22446" i="2"/>
  <c r="CF22447" i="2"/>
  <c r="CF22448" i="2"/>
  <c r="CF22449" i="2"/>
  <c r="CF22450" i="2"/>
  <c r="CF22451" i="2"/>
  <c r="CF22452" i="2"/>
  <c r="CF22453" i="2"/>
  <c r="CF22454" i="2"/>
  <c r="CF22455" i="2"/>
  <c r="CF22456" i="2"/>
  <c r="CF22457" i="2"/>
  <c r="CF22458" i="2"/>
  <c r="CF22459" i="2"/>
  <c r="CF22460" i="2"/>
  <c r="CF22461" i="2"/>
  <c r="CF22462" i="2"/>
  <c r="CF22463" i="2"/>
  <c r="CF22464" i="2"/>
  <c r="CF22465" i="2"/>
  <c r="CF22466" i="2"/>
  <c r="CF22467" i="2"/>
  <c r="CF22468" i="2"/>
  <c r="CF22469" i="2"/>
  <c r="CF22470" i="2"/>
  <c r="CF22471" i="2"/>
  <c r="CF22472" i="2"/>
  <c r="CF22473" i="2"/>
  <c r="CF22474" i="2"/>
  <c r="CF22475" i="2"/>
  <c r="CF22476" i="2"/>
  <c r="CF22477" i="2"/>
  <c r="CF22478" i="2"/>
  <c r="CF22479" i="2"/>
  <c r="CF22480" i="2"/>
  <c r="CF22481" i="2"/>
  <c r="CF22482" i="2"/>
  <c r="CF22483" i="2"/>
  <c r="CF22484" i="2"/>
  <c r="CF22485" i="2"/>
  <c r="CF22486" i="2"/>
  <c r="CF22487" i="2"/>
  <c r="CF22488" i="2"/>
  <c r="CF22489" i="2"/>
  <c r="CF22490" i="2"/>
  <c r="CF22491" i="2"/>
  <c r="CF22492" i="2"/>
  <c r="CF22493" i="2"/>
  <c r="CF22494" i="2"/>
  <c r="CF22495" i="2"/>
  <c r="CF22496" i="2"/>
  <c r="CF22497" i="2"/>
  <c r="CF22498" i="2"/>
  <c r="CF22499" i="2"/>
  <c r="CF22500" i="2"/>
  <c r="CF22501" i="2"/>
  <c r="CF22502" i="2"/>
  <c r="CF22503" i="2"/>
  <c r="CF22504" i="2"/>
  <c r="CF22505" i="2"/>
  <c r="CF22506" i="2"/>
  <c r="CF22507" i="2"/>
  <c r="CF22508" i="2"/>
  <c r="CF22509" i="2"/>
  <c r="CF22510" i="2"/>
  <c r="CF22511" i="2"/>
  <c r="CF22512" i="2"/>
  <c r="CF22513" i="2"/>
  <c r="CF22514" i="2"/>
  <c r="CF22515" i="2"/>
  <c r="CF22516" i="2"/>
  <c r="CF22517" i="2"/>
  <c r="CF22518" i="2"/>
  <c r="CF22519" i="2"/>
  <c r="CF22520" i="2"/>
  <c r="CF22521" i="2"/>
  <c r="CF22522" i="2"/>
  <c r="CF22523" i="2"/>
  <c r="CF22524" i="2"/>
  <c r="CF22525" i="2"/>
  <c r="CF22526" i="2"/>
  <c r="CF22527" i="2"/>
  <c r="CF22528" i="2"/>
  <c r="CF22529" i="2"/>
  <c r="CF22530" i="2"/>
  <c r="CF22531" i="2"/>
  <c r="CF22532" i="2"/>
  <c r="CF22533" i="2"/>
  <c r="CF22534" i="2"/>
  <c r="CF22535" i="2"/>
  <c r="CF22536" i="2"/>
  <c r="CF22537" i="2"/>
  <c r="CF22538" i="2"/>
  <c r="CF22539" i="2"/>
  <c r="CF22540" i="2"/>
  <c r="CF22541" i="2"/>
  <c r="CF22542" i="2"/>
  <c r="CF22543" i="2"/>
  <c r="CF22544" i="2"/>
  <c r="CF22545" i="2"/>
  <c r="CF22546" i="2"/>
  <c r="CF22547" i="2"/>
  <c r="CF22548" i="2"/>
  <c r="CF22549" i="2"/>
  <c r="CF22550" i="2"/>
  <c r="CF22551" i="2"/>
  <c r="CF22552" i="2"/>
  <c r="CF22553" i="2"/>
  <c r="CF22554" i="2"/>
  <c r="CF22555" i="2"/>
  <c r="CF22556" i="2"/>
  <c r="CF22557" i="2"/>
  <c r="CF22558" i="2"/>
  <c r="CF22559" i="2"/>
  <c r="CF22560" i="2"/>
  <c r="CF22561" i="2"/>
  <c r="CF22562" i="2"/>
  <c r="CF22563" i="2"/>
  <c r="CF22564" i="2"/>
  <c r="CF22565" i="2"/>
  <c r="CF22566" i="2"/>
  <c r="CF22567" i="2"/>
  <c r="CF22568" i="2"/>
  <c r="CF22569" i="2"/>
  <c r="CF22570" i="2"/>
  <c r="CF22571" i="2"/>
  <c r="CF22572" i="2"/>
  <c r="CF22573" i="2"/>
  <c r="CF22574" i="2"/>
  <c r="CF22575" i="2"/>
  <c r="CF22576" i="2"/>
  <c r="CF22577" i="2"/>
  <c r="CF22578" i="2"/>
  <c r="CF22579" i="2"/>
  <c r="CF22580" i="2"/>
  <c r="CF22581" i="2"/>
  <c r="CF22582" i="2"/>
  <c r="CF22583" i="2"/>
  <c r="CF22584" i="2"/>
  <c r="CF22585" i="2"/>
  <c r="CF22586" i="2"/>
  <c r="CF22587" i="2"/>
  <c r="CF22588" i="2"/>
  <c r="CF22589" i="2"/>
  <c r="CF22590" i="2"/>
  <c r="CF22591" i="2"/>
  <c r="CF22592" i="2"/>
  <c r="CF22593" i="2"/>
  <c r="CF22594" i="2"/>
  <c r="CF22595" i="2"/>
  <c r="CF22596" i="2"/>
  <c r="CF22597" i="2"/>
  <c r="CF22598" i="2"/>
  <c r="CF22599" i="2"/>
  <c r="CF22600" i="2"/>
  <c r="CF22601" i="2"/>
  <c r="CF22602" i="2"/>
  <c r="CF22603" i="2"/>
  <c r="CF22604" i="2"/>
  <c r="CF22605" i="2"/>
  <c r="CF22606" i="2"/>
  <c r="CF22607" i="2"/>
  <c r="CF22608" i="2"/>
  <c r="CF22609" i="2"/>
  <c r="CF22610" i="2"/>
  <c r="CF22611" i="2"/>
  <c r="CF22612" i="2"/>
  <c r="CF22613" i="2"/>
  <c r="CF22614" i="2"/>
  <c r="CF22615" i="2"/>
  <c r="CF22616" i="2"/>
  <c r="CF22617" i="2"/>
  <c r="CF22618" i="2"/>
  <c r="CF22619" i="2"/>
  <c r="CF22620" i="2"/>
  <c r="CF22621" i="2"/>
  <c r="CF22622" i="2"/>
  <c r="CF22623" i="2"/>
  <c r="CF22624" i="2"/>
  <c r="CF22625" i="2"/>
  <c r="CF22626" i="2"/>
  <c r="CF22627" i="2"/>
  <c r="CF22628" i="2"/>
  <c r="CF22629" i="2"/>
  <c r="CF22630" i="2"/>
  <c r="CF22631" i="2"/>
  <c r="CF22632" i="2"/>
  <c r="CF22633" i="2"/>
  <c r="CF22634" i="2"/>
  <c r="CF22635" i="2"/>
  <c r="CF22636" i="2"/>
  <c r="CF22637" i="2"/>
  <c r="CF22638" i="2"/>
  <c r="CF22639" i="2"/>
  <c r="CF22640" i="2"/>
  <c r="CF22641" i="2"/>
  <c r="CF22642" i="2"/>
  <c r="CF22643" i="2"/>
  <c r="CF22644" i="2"/>
  <c r="CF22645" i="2"/>
  <c r="CF22646" i="2"/>
  <c r="CF22647" i="2"/>
  <c r="CF22648" i="2"/>
  <c r="CF22649" i="2"/>
  <c r="CF22650" i="2"/>
  <c r="CF22651" i="2"/>
  <c r="CF22652" i="2"/>
  <c r="CF22653" i="2"/>
  <c r="CF22654" i="2"/>
  <c r="CF22655" i="2"/>
  <c r="CF22656" i="2"/>
  <c r="CF22657" i="2"/>
  <c r="CF22658" i="2"/>
  <c r="CF22659" i="2"/>
  <c r="CF22660" i="2"/>
  <c r="CF22661" i="2"/>
  <c r="CF22662" i="2"/>
  <c r="CF22663" i="2"/>
  <c r="CF22664" i="2"/>
  <c r="CF22665" i="2"/>
  <c r="CF22666" i="2"/>
  <c r="CF22667" i="2"/>
  <c r="CF22668" i="2"/>
  <c r="CF22669" i="2"/>
  <c r="CF22670" i="2"/>
  <c r="CF22671" i="2"/>
  <c r="CF22672" i="2"/>
  <c r="CF22673" i="2"/>
  <c r="CF22674" i="2"/>
  <c r="CF22675" i="2"/>
  <c r="CF22676" i="2"/>
  <c r="CF22677" i="2"/>
  <c r="CF22678" i="2"/>
  <c r="CF22679" i="2"/>
  <c r="CF22680" i="2"/>
  <c r="CF22681" i="2"/>
  <c r="CF22682" i="2"/>
  <c r="CF22683" i="2"/>
  <c r="CF22684" i="2"/>
  <c r="CF22685" i="2"/>
  <c r="CF22686" i="2"/>
  <c r="CF22687" i="2"/>
  <c r="CF22688" i="2"/>
  <c r="CF22689" i="2"/>
  <c r="CF22690" i="2"/>
  <c r="CF22691" i="2"/>
  <c r="CF22692" i="2"/>
  <c r="CF22693" i="2"/>
  <c r="CF22694" i="2"/>
  <c r="CF22695" i="2"/>
  <c r="CF22696" i="2"/>
  <c r="CF22697" i="2"/>
  <c r="CF22698" i="2"/>
  <c r="CF22699" i="2"/>
  <c r="CF22700" i="2"/>
  <c r="CF22701" i="2"/>
  <c r="CF22702" i="2"/>
  <c r="CF22703" i="2"/>
  <c r="CF22704" i="2"/>
  <c r="CF22705" i="2"/>
  <c r="CF22706" i="2"/>
  <c r="CF22707" i="2"/>
  <c r="CF22708" i="2"/>
  <c r="CF22709" i="2"/>
  <c r="CF22710" i="2"/>
  <c r="CF22711" i="2"/>
  <c r="CF22712" i="2"/>
  <c r="CF22713" i="2"/>
  <c r="CF22714" i="2"/>
  <c r="CF22715" i="2"/>
  <c r="CF22716" i="2"/>
  <c r="CF22717" i="2"/>
  <c r="CF22718" i="2"/>
  <c r="CF22719" i="2"/>
  <c r="CF22720" i="2"/>
  <c r="CF22721" i="2"/>
  <c r="CF22722" i="2"/>
  <c r="CF22723" i="2"/>
  <c r="CF22724" i="2"/>
  <c r="CF22725" i="2"/>
  <c r="CF22726" i="2"/>
  <c r="CF22727" i="2"/>
  <c r="CF22728" i="2"/>
  <c r="CF22729" i="2"/>
  <c r="CF22730" i="2"/>
  <c r="CF22731" i="2"/>
  <c r="CF22732" i="2"/>
  <c r="CF22733" i="2"/>
  <c r="CF22734" i="2"/>
  <c r="CF22735" i="2"/>
  <c r="CF22736" i="2"/>
  <c r="CF22737" i="2"/>
  <c r="CF22738" i="2"/>
  <c r="CF22739" i="2"/>
  <c r="CF22740" i="2"/>
  <c r="CF22741" i="2"/>
  <c r="CF22742" i="2"/>
  <c r="CF22743" i="2"/>
  <c r="CF22744" i="2"/>
  <c r="CF22745" i="2"/>
  <c r="CF22746" i="2"/>
  <c r="CF22747" i="2"/>
  <c r="CF22748" i="2"/>
  <c r="CF22749" i="2"/>
  <c r="CF22750" i="2"/>
  <c r="CF22751" i="2"/>
  <c r="CF22752" i="2"/>
  <c r="CF22753" i="2"/>
  <c r="CF22754" i="2"/>
  <c r="CF22755" i="2"/>
  <c r="CF22756" i="2"/>
  <c r="CF22757" i="2"/>
  <c r="CF22758" i="2"/>
  <c r="CF22759" i="2"/>
  <c r="CF22760" i="2"/>
  <c r="CF22761" i="2"/>
  <c r="CF22762" i="2"/>
  <c r="CF22763" i="2"/>
  <c r="CF22764" i="2"/>
  <c r="CF22765" i="2"/>
  <c r="CF22766" i="2"/>
  <c r="CF22767" i="2"/>
  <c r="CF22768" i="2"/>
  <c r="CF22769" i="2"/>
  <c r="CF22770" i="2"/>
  <c r="CF22771" i="2"/>
  <c r="CF22772" i="2"/>
  <c r="CF22773" i="2"/>
  <c r="CF22774" i="2"/>
  <c r="CF22775" i="2"/>
  <c r="CF22776" i="2"/>
  <c r="CF22777" i="2"/>
  <c r="CF22778" i="2"/>
  <c r="CF22779" i="2"/>
  <c r="CF22780" i="2"/>
  <c r="CF22781" i="2"/>
  <c r="CF22782" i="2"/>
  <c r="CF22783" i="2"/>
  <c r="CF22784" i="2"/>
  <c r="CF22785" i="2"/>
  <c r="CF22786" i="2"/>
  <c r="CF22787" i="2"/>
  <c r="CF22788" i="2"/>
  <c r="CF22789" i="2"/>
  <c r="CF22790" i="2"/>
  <c r="CF22791" i="2"/>
  <c r="CF22792" i="2"/>
  <c r="CF22793" i="2"/>
  <c r="CF22794" i="2"/>
  <c r="CF22795" i="2"/>
  <c r="CF22796" i="2"/>
  <c r="CF22797" i="2"/>
  <c r="CF22798" i="2"/>
  <c r="CF22799" i="2"/>
  <c r="CF22800" i="2"/>
  <c r="CF22801" i="2"/>
  <c r="CF22802" i="2"/>
  <c r="CF22803" i="2"/>
  <c r="CF22804" i="2"/>
  <c r="CF22805" i="2"/>
  <c r="CF22806" i="2"/>
  <c r="CF22807" i="2"/>
  <c r="CF22808" i="2"/>
  <c r="CF22809" i="2"/>
  <c r="CF22810" i="2"/>
  <c r="CF22811" i="2"/>
  <c r="CF22812" i="2"/>
  <c r="CF22813" i="2"/>
  <c r="CF22814" i="2"/>
  <c r="CF22815" i="2"/>
  <c r="CF22816" i="2"/>
  <c r="CF22817" i="2"/>
  <c r="CF22818" i="2"/>
  <c r="CF22819" i="2"/>
  <c r="CF22820" i="2"/>
  <c r="CF22821" i="2"/>
  <c r="CF22822" i="2"/>
  <c r="CF22823" i="2"/>
  <c r="CF22824" i="2"/>
  <c r="CF22825" i="2"/>
  <c r="CF22826" i="2"/>
  <c r="CF22827" i="2"/>
  <c r="CF22828" i="2"/>
  <c r="CF22829" i="2"/>
  <c r="CF22830" i="2"/>
  <c r="CF22831" i="2"/>
  <c r="CF22832" i="2"/>
  <c r="CF22833" i="2"/>
  <c r="CF22834" i="2"/>
  <c r="CF22835" i="2"/>
  <c r="CF22836" i="2"/>
  <c r="CF22837" i="2"/>
  <c r="CF22838" i="2"/>
  <c r="CF22839" i="2"/>
  <c r="CF22840" i="2"/>
  <c r="CF22841" i="2"/>
  <c r="CF22842" i="2"/>
  <c r="CF22843" i="2"/>
  <c r="CF22844" i="2"/>
  <c r="CF22845" i="2"/>
  <c r="CF22846" i="2"/>
  <c r="CF22847" i="2"/>
  <c r="CF22848" i="2"/>
  <c r="CF22849" i="2"/>
  <c r="CF22850" i="2"/>
  <c r="CF22851" i="2"/>
  <c r="CF22852" i="2"/>
  <c r="CF22853" i="2"/>
  <c r="CF22854" i="2"/>
  <c r="CF22855" i="2"/>
  <c r="CF22856" i="2"/>
  <c r="CF22857" i="2"/>
  <c r="CF22858" i="2"/>
  <c r="CF22859" i="2"/>
  <c r="CF22860" i="2"/>
  <c r="CF22861" i="2"/>
  <c r="CF22862" i="2"/>
  <c r="CF22863" i="2"/>
  <c r="CF22864" i="2"/>
  <c r="CF22865" i="2"/>
  <c r="CF22866" i="2"/>
  <c r="CF22867" i="2"/>
  <c r="CF22868" i="2"/>
  <c r="CF22869" i="2"/>
  <c r="CF22870" i="2"/>
  <c r="CF22871" i="2"/>
  <c r="CF22872" i="2"/>
  <c r="CF22873" i="2"/>
  <c r="CF22874" i="2"/>
  <c r="CF22875" i="2"/>
  <c r="CF22876" i="2"/>
  <c r="CF22877" i="2"/>
  <c r="CF22878" i="2"/>
  <c r="CF22879" i="2"/>
  <c r="CF22880" i="2"/>
  <c r="CF22881" i="2"/>
  <c r="CF22882" i="2"/>
  <c r="CF22883" i="2"/>
  <c r="CF22884" i="2"/>
  <c r="CF22885" i="2"/>
  <c r="CF22886" i="2"/>
  <c r="CF22887" i="2"/>
  <c r="CF22888" i="2"/>
  <c r="CF22889" i="2"/>
  <c r="CF22890" i="2"/>
  <c r="CF22891" i="2"/>
  <c r="CF22892" i="2"/>
  <c r="CF22893" i="2"/>
  <c r="CF22894" i="2"/>
  <c r="CF22895" i="2"/>
  <c r="CF22896" i="2"/>
  <c r="CF22897" i="2"/>
  <c r="CF22898" i="2"/>
  <c r="CF22899" i="2"/>
  <c r="CF22900" i="2"/>
  <c r="CF22901" i="2"/>
  <c r="CF22902" i="2"/>
  <c r="CF22903" i="2"/>
  <c r="CF22904" i="2"/>
  <c r="CF22905" i="2"/>
  <c r="CF22906" i="2"/>
  <c r="CF22907" i="2"/>
  <c r="CF22908" i="2"/>
  <c r="CF22909" i="2"/>
  <c r="CF22910" i="2"/>
  <c r="CF22911" i="2"/>
  <c r="CF22912" i="2"/>
  <c r="CF22913" i="2"/>
  <c r="CF22914" i="2"/>
  <c r="CF22915" i="2"/>
  <c r="CF22916" i="2"/>
  <c r="CF22917" i="2"/>
  <c r="CF22918" i="2"/>
  <c r="CF22919" i="2"/>
  <c r="CF22920" i="2"/>
  <c r="CF22921" i="2"/>
  <c r="CF22922" i="2"/>
  <c r="CF22923" i="2"/>
  <c r="CF22924" i="2"/>
  <c r="CF22925" i="2"/>
  <c r="CF22926" i="2"/>
  <c r="CF22927" i="2"/>
  <c r="CF22928" i="2"/>
  <c r="CF22929" i="2"/>
  <c r="CF22930" i="2"/>
  <c r="CF22931" i="2"/>
  <c r="CF22932" i="2"/>
  <c r="CF22933" i="2"/>
  <c r="CF22934" i="2"/>
  <c r="CF22935" i="2"/>
  <c r="CF22936" i="2"/>
  <c r="CF22937" i="2"/>
  <c r="CF22938" i="2"/>
  <c r="CF22939" i="2"/>
  <c r="CF22940" i="2"/>
  <c r="CF22941" i="2"/>
  <c r="CF22942" i="2"/>
  <c r="CF22943" i="2"/>
  <c r="CF22944" i="2"/>
  <c r="CF22945" i="2"/>
  <c r="CF22946" i="2"/>
  <c r="CF22947" i="2"/>
  <c r="CF22948" i="2"/>
  <c r="CF22949" i="2"/>
  <c r="CF22950" i="2"/>
  <c r="CF22951" i="2"/>
  <c r="CF22952" i="2"/>
  <c r="CF22953" i="2"/>
  <c r="CF22954" i="2"/>
  <c r="CF22955" i="2"/>
  <c r="CF22956" i="2"/>
  <c r="CF22957" i="2"/>
  <c r="CF22958" i="2"/>
  <c r="CF22959" i="2"/>
  <c r="CF22960" i="2"/>
  <c r="CF22961" i="2"/>
  <c r="CF22962" i="2"/>
  <c r="CF22963" i="2"/>
  <c r="CF22964" i="2"/>
  <c r="CF22965" i="2"/>
  <c r="CF22966" i="2"/>
  <c r="CF22967" i="2"/>
  <c r="CF22968" i="2"/>
  <c r="CF22969" i="2"/>
  <c r="CF22970" i="2"/>
  <c r="CF22971" i="2"/>
  <c r="CF22972" i="2"/>
  <c r="CF22973" i="2"/>
  <c r="CF22974" i="2"/>
  <c r="CF22975" i="2"/>
  <c r="CF22976" i="2"/>
  <c r="CF22977" i="2"/>
  <c r="CF22978" i="2"/>
  <c r="CF22979" i="2"/>
  <c r="CF22980" i="2"/>
  <c r="CF22981" i="2"/>
  <c r="CF22982" i="2"/>
  <c r="CF22983" i="2"/>
  <c r="CF22984" i="2"/>
  <c r="CF22985" i="2"/>
  <c r="CF22986" i="2"/>
  <c r="CF22987" i="2"/>
  <c r="CF22988" i="2"/>
  <c r="CF22989" i="2"/>
  <c r="CF22990" i="2"/>
  <c r="CF22991" i="2"/>
  <c r="CF22992" i="2"/>
  <c r="CF22993" i="2"/>
  <c r="CF22994" i="2"/>
  <c r="CF22995" i="2"/>
  <c r="CF22996" i="2"/>
  <c r="CF22997" i="2"/>
  <c r="CF22998" i="2"/>
  <c r="CF22999" i="2"/>
  <c r="CF23000" i="2"/>
  <c r="CF23001" i="2"/>
  <c r="CF23002" i="2"/>
  <c r="CF23003" i="2"/>
  <c r="CF23004" i="2"/>
  <c r="CF23005" i="2"/>
  <c r="CF23006" i="2"/>
  <c r="CF23007" i="2"/>
  <c r="CF23008" i="2"/>
  <c r="CF23009" i="2"/>
  <c r="CF23010" i="2"/>
  <c r="CF23011" i="2"/>
  <c r="CF23012" i="2"/>
  <c r="CF23013" i="2"/>
  <c r="CF23014" i="2"/>
  <c r="CF23015" i="2"/>
  <c r="CF23016" i="2"/>
  <c r="CF23017" i="2"/>
  <c r="CF23018" i="2"/>
  <c r="CF23019" i="2"/>
  <c r="CF23020" i="2"/>
  <c r="CF23021" i="2"/>
  <c r="CF23022" i="2"/>
  <c r="CF23023" i="2"/>
  <c r="CF23024" i="2"/>
  <c r="CF23025" i="2"/>
  <c r="CF23026" i="2"/>
  <c r="CF23027" i="2"/>
  <c r="CF23028" i="2"/>
  <c r="CF23029" i="2"/>
  <c r="CF23030" i="2"/>
  <c r="CF23031" i="2"/>
  <c r="CF23032" i="2"/>
  <c r="CF23033" i="2"/>
  <c r="CF23034" i="2"/>
  <c r="CF23035" i="2"/>
  <c r="CF23036" i="2"/>
  <c r="CF23037" i="2"/>
  <c r="CF23038" i="2"/>
  <c r="CF23039" i="2"/>
  <c r="CF23040" i="2"/>
  <c r="CF23041" i="2"/>
  <c r="CF23042" i="2"/>
  <c r="CF23043" i="2"/>
  <c r="CF23044" i="2"/>
  <c r="CF23045" i="2"/>
  <c r="CF23046" i="2"/>
  <c r="CF23047" i="2"/>
  <c r="CF23048" i="2"/>
  <c r="CF23049" i="2"/>
  <c r="CF23050" i="2"/>
  <c r="CF23051" i="2"/>
  <c r="CF23052" i="2"/>
  <c r="CF23053" i="2"/>
  <c r="CF23054" i="2"/>
  <c r="CF23055" i="2"/>
  <c r="CF23056" i="2"/>
  <c r="CF23057" i="2"/>
  <c r="CF23058" i="2"/>
  <c r="CF23059" i="2"/>
  <c r="CF23060" i="2"/>
  <c r="CF23061" i="2"/>
  <c r="CF23062" i="2"/>
  <c r="CF23063" i="2"/>
  <c r="CF23064" i="2"/>
  <c r="CF23065" i="2"/>
  <c r="CF23066" i="2"/>
  <c r="CF23067" i="2"/>
  <c r="CF23068" i="2"/>
  <c r="CF23069" i="2"/>
  <c r="CF23070" i="2"/>
  <c r="CF23071" i="2"/>
  <c r="CF23072" i="2"/>
  <c r="CF23073" i="2"/>
  <c r="CF23074" i="2"/>
  <c r="CF23075" i="2"/>
  <c r="CF23076" i="2"/>
  <c r="CF23077" i="2"/>
  <c r="CF23078" i="2"/>
  <c r="CF23079" i="2"/>
  <c r="CF23080" i="2"/>
  <c r="CF23081" i="2"/>
  <c r="CF23082" i="2"/>
  <c r="CF23083" i="2"/>
  <c r="CF23084" i="2"/>
  <c r="CF23085" i="2"/>
  <c r="CF23086" i="2"/>
  <c r="CF23087" i="2"/>
  <c r="CF23088" i="2"/>
  <c r="CF23089" i="2"/>
  <c r="CF23090" i="2"/>
  <c r="CF23091" i="2"/>
  <c r="CF23092" i="2"/>
  <c r="CF23093" i="2"/>
  <c r="CF23094" i="2"/>
  <c r="CF23095" i="2"/>
  <c r="CF23096" i="2"/>
  <c r="CF23097" i="2"/>
  <c r="CF23098" i="2"/>
  <c r="CF23099" i="2"/>
  <c r="CF23100" i="2"/>
  <c r="CF23101" i="2"/>
  <c r="CF23102" i="2"/>
  <c r="CF23103" i="2"/>
  <c r="CF23104" i="2"/>
  <c r="CF23105" i="2"/>
  <c r="CF23106" i="2"/>
  <c r="CF23107" i="2"/>
  <c r="CF23108" i="2"/>
  <c r="CF23109" i="2"/>
  <c r="CF23110" i="2"/>
  <c r="CF23111" i="2"/>
  <c r="CF23112" i="2"/>
  <c r="CF23113" i="2"/>
  <c r="CF23114" i="2"/>
  <c r="CF23115" i="2"/>
  <c r="CF23116" i="2"/>
  <c r="CF23117" i="2"/>
  <c r="CF23118" i="2"/>
  <c r="CF23119" i="2"/>
  <c r="CF23120" i="2"/>
  <c r="CF23121" i="2"/>
  <c r="CF23122" i="2"/>
  <c r="CF23123" i="2"/>
  <c r="CF23124" i="2"/>
  <c r="CF23125" i="2"/>
  <c r="CF23126" i="2"/>
  <c r="CF23127" i="2"/>
  <c r="CF23128" i="2"/>
  <c r="CF23129" i="2"/>
  <c r="CF23130" i="2"/>
  <c r="CF23131" i="2"/>
  <c r="CF23132" i="2"/>
  <c r="CF23133" i="2"/>
  <c r="CF23134" i="2"/>
  <c r="CF23135" i="2"/>
  <c r="CF23136" i="2"/>
  <c r="CF23137" i="2"/>
  <c r="CF23138" i="2"/>
  <c r="CF23139" i="2"/>
  <c r="CF23140" i="2"/>
  <c r="CF23141" i="2"/>
  <c r="CF23142" i="2"/>
  <c r="CF23143" i="2"/>
  <c r="CF23144" i="2"/>
  <c r="CF23145" i="2"/>
  <c r="CF23146" i="2"/>
  <c r="CF23147" i="2"/>
  <c r="CF23148" i="2"/>
  <c r="CF23149" i="2"/>
  <c r="CF23150" i="2"/>
  <c r="CF23151" i="2"/>
  <c r="CF23152" i="2"/>
  <c r="CF23153" i="2"/>
  <c r="CF23154" i="2"/>
  <c r="CF23155" i="2"/>
  <c r="CF23156" i="2"/>
  <c r="CF23157" i="2"/>
  <c r="CF23158" i="2"/>
  <c r="CF23159" i="2"/>
  <c r="CF23160" i="2"/>
  <c r="CF23161" i="2"/>
  <c r="CF23162" i="2"/>
  <c r="CF23163" i="2"/>
  <c r="CF23164" i="2"/>
  <c r="CF23165" i="2"/>
  <c r="CF23166" i="2"/>
  <c r="CF23167" i="2"/>
  <c r="CF23168" i="2"/>
  <c r="CF23169" i="2"/>
  <c r="CF23170" i="2"/>
  <c r="CF23171" i="2"/>
  <c r="CF23172" i="2"/>
  <c r="CF23173" i="2"/>
  <c r="CF23174" i="2"/>
  <c r="CF23175" i="2"/>
  <c r="CF23176" i="2"/>
  <c r="CF23177" i="2"/>
  <c r="CF23178" i="2"/>
  <c r="CF23179" i="2"/>
  <c r="CF23180" i="2"/>
  <c r="CF23181" i="2"/>
  <c r="CF23182" i="2"/>
  <c r="CF23183" i="2"/>
  <c r="CF23184" i="2"/>
  <c r="CF23185" i="2"/>
  <c r="CF23186" i="2"/>
  <c r="CF23187" i="2"/>
  <c r="CF23188" i="2"/>
  <c r="CF23189" i="2"/>
  <c r="CF23190" i="2"/>
  <c r="CF23191" i="2"/>
  <c r="CF23192" i="2"/>
  <c r="CF23193" i="2"/>
  <c r="CF23194" i="2"/>
  <c r="CF23195" i="2"/>
  <c r="CF23196" i="2"/>
  <c r="CF23197" i="2"/>
  <c r="CF23198" i="2"/>
  <c r="CF23199" i="2"/>
  <c r="CF23200" i="2"/>
  <c r="CF23201" i="2"/>
  <c r="CF23202" i="2"/>
  <c r="CF23203" i="2"/>
  <c r="CF23204" i="2"/>
  <c r="CF23205" i="2"/>
  <c r="CF23206" i="2"/>
  <c r="CF23207" i="2"/>
  <c r="CF23208" i="2"/>
  <c r="CF23209" i="2"/>
  <c r="CF23210" i="2"/>
  <c r="CF23211" i="2"/>
  <c r="CF23212" i="2"/>
  <c r="CF23213" i="2"/>
  <c r="CF23214" i="2"/>
  <c r="CF23215" i="2"/>
  <c r="CF23216" i="2"/>
  <c r="CF23217" i="2"/>
  <c r="CF23218" i="2"/>
  <c r="CF23219" i="2"/>
  <c r="CF23220" i="2"/>
  <c r="CF23221" i="2"/>
  <c r="CF23222" i="2"/>
  <c r="CF23223" i="2"/>
  <c r="CF23224" i="2"/>
  <c r="CF23225" i="2"/>
  <c r="CF23226" i="2"/>
  <c r="CF23227" i="2"/>
  <c r="CF23228" i="2"/>
  <c r="CF23229" i="2"/>
  <c r="CF23230" i="2"/>
  <c r="CF23231" i="2"/>
  <c r="CF23232" i="2"/>
  <c r="CF23233" i="2"/>
  <c r="CF23234" i="2"/>
  <c r="CF23235" i="2"/>
  <c r="CF23236" i="2"/>
  <c r="CF23237" i="2"/>
  <c r="CF23238" i="2"/>
  <c r="CF23239" i="2"/>
  <c r="CF23240" i="2"/>
  <c r="CF23241" i="2"/>
  <c r="CF23242" i="2"/>
  <c r="CF23243" i="2"/>
  <c r="CF23244" i="2"/>
  <c r="CF23245" i="2"/>
  <c r="CF23246" i="2"/>
  <c r="CF23247" i="2"/>
  <c r="CF23248" i="2"/>
  <c r="CF23249" i="2"/>
  <c r="CF23250" i="2"/>
  <c r="CF23251" i="2"/>
  <c r="CF23252" i="2"/>
  <c r="CF23253" i="2"/>
  <c r="CF23254" i="2"/>
  <c r="CF23255" i="2"/>
  <c r="CF23256" i="2"/>
  <c r="CF23257" i="2"/>
  <c r="CF23258" i="2"/>
  <c r="CF23259" i="2"/>
  <c r="CF23260" i="2"/>
  <c r="CF23261" i="2"/>
  <c r="CF23262" i="2"/>
  <c r="CF23263" i="2"/>
  <c r="CF23264" i="2"/>
  <c r="CF23265" i="2"/>
  <c r="CF23266" i="2"/>
  <c r="CF23267" i="2"/>
  <c r="CF23268" i="2"/>
  <c r="CF23269" i="2"/>
  <c r="CF23270" i="2"/>
  <c r="CF23271" i="2"/>
  <c r="CF23272" i="2"/>
  <c r="CF23273" i="2"/>
  <c r="CF23274" i="2"/>
  <c r="CF23275" i="2"/>
  <c r="CF23276" i="2"/>
  <c r="CF23277" i="2"/>
  <c r="CF23278" i="2"/>
  <c r="CF23279" i="2"/>
  <c r="CF23280" i="2"/>
  <c r="CF23281" i="2"/>
  <c r="CF23282" i="2"/>
  <c r="CF23283" i="2"/>
  <c r="CF23284" i="2"/>
  <c r="CF23285" i="2"/>
  <c r="CF23286" i="2"/>
  <c r="CF23287" i="2"/>
  <c r="CF23288" i="2"/>
  <c r="CF23289" i="2"/>
  <c r="CF23290" i="2"/>
  <c r="CF23291" i="2"/>
  <c r="CF23292" i="2"/>
  <c r="CF23293" i="2"/>
  <c r="CF23294" i="2"/>
  <c r="CF23295" i="2"/>
  <c r="CF23296" i="2"/>
  <c r="CF23297" i="2"/>
  <c r="CF23298" i="2"/>
  <c r="CF23299" i="2"/>
  <c r="CF23300" i="2"/>
  <c r="CF23301" i="2"/>
  <c r="CF23302" i="2"/>
  <c r="CF23303" i="2"/>
  <c r="CF23304" i="2"/>
  <c r="CF23305" i="2"/>
  <c r="CF23306" i="2"/>
  <c r="CF23307" i="2"/>
  <c r="CF23308" i="2"/>
  <c r="CF23309" i="2"/>
  <c r="CF23310" i="2"/>
  <c r="CF23311" i="2"/>
  <c r="CF23312" i="2"/>
  <c r="CF23313" i="2"/>
  <c r="CF23314" i="2"/>
  <c r="CF23315" i="2"/>
  <c r="CF23316" i="2"/>
  <c r="CF23317" i="2"/>
  <c r="CF23318" i="2"/>
  <c r="CF23319" i="2"/>
  <c r="CF23320" i="2"/>
  <c r="CF23321" i="2"/>
  <c r="CF23322" i="2"/>
  <c r="CF23323" i="2"/>
  <c r="CF23324" i="2"/>
  <c r="CF23325" i="2"/>
  <c r="CF23326" i="2"/>
  <c r="CF23327" i="2"/>
  <c r="CF23328" i="2"/>
  <c r="CF23329" i="2"/>
  <c r="CF23330" i="2"/>
  <c r="CF23331" i="2"/>
  <c r="CF23332" i="2"/>
  <c r="CF23333" i="2"/>
  <c r="CF23334" i="2"/>
  <c r="CF23335" i="2"/>
  <c r="CF23336" i="2"/>
  <c r="CF23337" i="2"/>
  <c r="CF23338" i="2"/>
  <c r="CF23339" i="2"/>
  <c r="CF23340" i="2"/>
  <c r="CF23341" i="2"/>
  <c r="CF23342" i="2"/>
  <c r="CF23343" i="2"/>
  <c r="CF23344" i="2"/>
  <c r="CF23345" i="2"/>
  <c r="CF23346" i="2"/>
  <c r="CF23347" i="2"/>
  <c r="CF23348" i="2"/>
  <c r="CF23349" i="2"/>
  <c r="CF23350" i="2"/>
  <c r="CF23351" i="2"/>
  <c r="CF23352" i="2"/>
  <c r="CF23353" i="2"/>
  <c r="CF23354" i="2"/>
  <c r="CF23355" i="2"/>
  <c r="CF23356" i="2"/>
  <c r="CF23357" i="2"/>
  <c r="CF23358" i="2"/>
  <c r="CF23359" i="2"/>
  <c r="CF23360" i="2"/>
  <c r="CF23361" i="2"/>
  <c r="CF23362" i="2"/>
  <c r="CF23363" i="2"/>
  <c r="CF23364" i="2"/>
  <c r="CF23365" i="2"/>
  <c r="CF23366" i="2"/>
  <c r="CF23367" i="2"/>
  <c r="CF23368" i="2"/>
  <c r="CF23369" i="2"/>
  <c r="CF23370" i="2"/>
  <c r="CF23371" i="2"/>
  <c r="CF23372" i="2"/>
  <c r="CF23373" i="2"/>
  <c r="CF23374" i="2"/>
  <c r="CF23375" i="2"/>
  <c r="CF23376" i="2"/>
  <c r="CF23377" i="2"/>
  <c r="CF23378" i="2"/>
  <c r="CF23379" i="2"/>
  <c r="CF23380" i="2"/>
  <c r="CF23381" i="2"/>
  <c r="CF23382" i="2"/>
  <c r="CF23383" i="2"/>
  <c r="CF23384" i="2"/>
  <c r="CF23385" i="2"/>
  <c r="CF23386" i="2"/>
  <c r="CF23387" i="2"/>
  <c r="CF23388" i="2"/>
  <c r="CF23389" i="2"/>
  <c r="CF23390" i="2"/>
  <c r="CF23391" i="2"/>
  <c r="CF23392" i="2"/>
  <c r="CF23393" i="2"/>
  <c r="CF23394" i="2"/>
  <c r="CF23395" i="2"/>
  <c r="CF23396" i="2"/>
  <c r="CF23397" i="2"/>
  <c r="CF23398" i="2"/>
  <c r="CF23399" i="2"/>
  <c r="CF23400" i="2"/>
  <c r="CF23401" i="2"/>
  <c r="CF23402" i="2"/>
  <c r="CF23403" i="2"/>
  <c r="CF23404" i="2"/>
  <c r="CF23405" i="2"/>
  <c r="CF23406" i="2"/>
  <c r="CF23407" i="2"/>
  <c r="CF23408" i="2"/>
  <c r="CF23409" i="2"/>
  <c r="CF23410" i="2"/>
  <c r="CF23411" i="2"/>
  <c r="CF23412" i="2"/>
  <c r="CF23413" i="2"/>
  <c r="CF23414" i="2"/>
  <c r="CF23415" i="2"/>
  <c r="CF23416" i="2"/>
  <c r="CF23417" i="2"/>
  <c r="CF23418" i="2"/>
  <c r="CF23419" i="2"/>
  <c r="CF23420" i="2"/>
  <c r="CF23421" i="2"/>
  <c r="CF23422" i="2"/>
  <c r="CF23423" i="2"/>
  <c r="CF23424" i="2"/>
  <c r="CF23425" i="2"/>
  <c r="CF23426" i="2"/>
  <c r="CF23427" i="2"/>
  <c r="CF23428" i="2"/>
  <c r="CF23429" i="2"/>
  <c r="CF23430" i="2"/>
  <c r="CF23431" i="2"/>
  <c r="CF23432" i="2"/>
  <c r="CF23433" i="2"/>
  <c r="CF23434" i="2"/>
  <c r="CF23435" i="2"/>
  <c r="CF23436" i="2"/>
  <c r="CF23437" i="2"/>
  <c r="CF23438" i="2"/>
  <c r="CF23439" i="2"/>
  <c r="CF23440" i="2"/>
  <c r="CF23441" i="2"/>
  <c r="CF23442" i="2"/>
  <c r="CF23443" i="2"/>
  <c r="CF23444" i="2"/>
  <c r="CF23445" i="2"/>
  <c r="CF23446" i="2"/>
  <c r="CF23447" i="2"/>
  <c r="CF23448" i="2"/>
  <c r="CF23449" i="2"/>
  <c r="CF23450" i="2"/>
  <c r="CF23451" i="2"/>
  <c r="CF23452" i="2"/>
  <c r="CF23453" i="2"/>
  <c r="CF23454" i="2"/>
  <c r="CF23455" i="2"/>
  <c r="CF23456" i="2"/>
  <c r="CF23457" i="2"/>
  <c r="CF23458" i="2"/>
  <c r="CF23459" i="2"/>
  <c r="CF23460" i="2"/>
  <c r="CF23461" i="2"/>
  <c r="CF23462" i="2"/>
  <c r="CF23463" i="2"/>
  <c r="CF23464" i="2"/>
  <c r="CF23465" i="2"/>
  <c r="CF23466" i="2"/>
  <c r="CF23467" i="2"/>
  <c r="CF23468" i="2"/>
  <c r="CF23469" i="2"/>
  <c r="CF23470" i="2"/>
  <c r="CF23471" i="2"/>
  <c r="CF23472" i="2"/>
  <c r="CF23473" i="2"/>
  <c r="CF23474" i="2"/>
  <c r="CF23475" i="2"/>
  <c r="CF23476" i="2"/>
  <c r="CF23477" i="2"/>
  <c r="CF23478" i="2"/>
  <c r="CF23479" i="2"/>
  <c r="CF23480" i="2"/>
  <c r="CF23481" i="2"/>
  <c r="CF23482" i="2"/>
  <c r="CF23483" i="2"/>
  <c r="CF23484" i="2"/>
  <c r="CF23485" i="2"/>
  <c r="CF23486" i="2"/>
  <c r="CF23487" i="2"/>
  <c r="CF23488" i="2"/>
  <c r="CF23489" i="2"/>
  <c r="CF23490" i="2"/>
  <c r="CF23491" i="2"/>
  <c r="CF23492" i="2"/>
  <c r="CF23493" i="2"/>
  <c r="CF23494" i="2"/>
  <c r="CF23495" i="2"/>
  <c r="CF23496" i="2"/>
  <c r="CF23497" i="2"/>
  <c r="CF23498" i="2"/>
  <c r="CF23499" i="2"/>
  <c r="CF23500" i="2"/>
  <c r="CF23501" i="2"/>
  <c r="CF23502" i="2"/>
  <c r="CF23503" i="2"/>
  <c r="CF23504" i="2"/>
  <c r="CF23505" i="2"/>
  <c r="CF23506" i="2"/>
  <c r="CF23507" i="2"/>
  <c r="CF23508" i="2"/>
  <c r="CF23509" i="2"/>
  <c r="CF23510" i="2"/>
  <c r="CF23511" i="2"/>
  <c r="CF23512" i="2"/>
  <c r="CF23513" i="2"/>
  <c r="CF23514" i="2"/>
  <c r="CF23515" i="2"/>
  <c r="CF23516" i="2"/>
  <c r="CF23517" i="2"/>
  <c r="CF23518" i="2"/>
  <c r="CF23519" i="2"/>
  <c r="CF23520" i="2"/>
  <c r="CF23521" i="2"/>
  <c r="CF23522" i="2"/>
  <c r="CF23523" i="2"/>
  <c r="CF23524" i="2"/>
  <c r="CF23525" i="2"/>
  <c r="CF23526" i="2"/>
  <c r="CF23527" i="2"/>
  <c r="CF23528" i="2"/>
  <c r="CF23529" i="2"/>
  <c r="CF23530" i="2"/>
  <c r="CF23531" i="2"/>
  <c r="CF23532" i="2"/>
  <c r="CF23533" i="2"/>
  <c r="CF23534" i="2"/>
  <c r="CF23535" i="2"/>
  <c r="CF23536" i="2"/>
  <c r="CF23537" i="2"/>
  <c r="CF23538" i="2"/>
  <c r="CF23539" i="2"/>
  <c r="CF23540" i="2"/>
  <c r="CF23541" i="2"/>
  <c r="CF23542" i="2"/>
  <c r="CF23543" i="2"/>
  <c r="CF23544" i="2"/>
  <c r="CF23545" i="2"/>
  <c r="CF23546" i="2"/>
  <c r="CF23547" i="2"/>
  <c r="CF23548" i="2"/>
  <c r="CF23549" i="2"/>
  <c r="CF23550" i="2"/>
  <c r="CF23551" i="2"/>
  <c r="CF23552" i="2"/>
  <c r="CF23553" i="2"/>
  <c r="CF23554" i="2"/>
  <c r="CF23555" i="2"/>
  <c r="CF23556" i="2"/>
  <c r="CF23557" i="2"/>
  <c r="CF23558" i="2"/>
  <c r="CF23559" i="2"/>
  <c r="CF23560" i="2"/>
  <c r="CF23561" i="2"/>
  <c r="CF23562" i="2"/>
  <c r="CF23563" i="2"/>
  <c r="CF23564" i="2"/>
  <c r="CF23565" i="2"/>
  <c r="CF23566" i="2"/>
  <c r="CF23567" i="2"/>
  <c r="CF23568" i="2"/>
  <c r="CF23569" i="2"/>
  <c r="CF23570" i="2"/>
  <c r="CF23571" i="2"/>
  <c r="CF23572" i="2"/>
  <c r="CF23573" i="2"/>
  <c r="CF23574" i="2"/>
  <c r="CF23575" i="2"/>
  <c r="CF23576" i="2"/>
  <c r="CF23577" i="2"/>
  <c r="CF23578" i="2"/>
  <c r="CF23579" i="2"/>
  <c r="CF23580" i="2"/>
  <c r="CF23581" i="2"/>
  <c r="CF23582" i="2"/>
  <c r="CF23583" i="2"/>
  <c r="CF23584" i="2"/>
  <c r="CF23585" i="2"/>
  <c r="CF23586" i="2"/>
  <c r="CF23587" i="2"/>
  <c r="CF23588" i="2"/>
  <c r="CF23589" i="2"/>
  <c r="CF23590" i="2"/>
  <c r="CF23591" i="2"/>
  <c r="CF23592" i="2"/>
  <c r="CF23593" i="2"/>
  <c r="CF23594" i="2"/>
  <c r="CF23595" i="2"/>
  <c r="CF23596" i="2"/>
  <c r="CF23597" i="2"/>
  <c r="CF23598" i="2"/>
  <c r="CF23599" i="2"/>
  <c r="CF23600" i="2"/>
  <c r="CF23601" i="2"/>
  <c r="CF23602" i="2"/>
  <c r="CF23603" i="2"/>
  <c r="CF23604" i="2"/>
  <c r="CF23605" i="2"/>
  <c r="CF23606" i="2"/>
  <c r="CF23607" i="2"/>
  <c r="CF23608" i="2"/>
  <c r="CF23609" i="2"/>
  <c r="CF23610" i="2"/>
  <c r="CF23611" i="2"/>
  <c r="CF23612" i="2"/>
  <c r="CF23613" i="2"/>
  <c r="CF23614" i="2"/>
  <c r="CF23615" i="2"/>
  <c r="CF23616" i="2"/>
  <c r="CF23617" i="2"/>
  <c r="CF23618" i="2"/>
  <c r="CF23619" i="2"/>
  <c r="CF23620" i="2"/>
  <c r="CF23621" i="2"/>
  <c r="CF23622" i="2"/>
  <c r="CF23623" i="2"/>
  <c r="CF23624" i="2"/>
  <c r="CF23625" i="2"/>
  <c r="CF23626" i="2"/>
  <c r="CF23627" i="2"/>
  <c r="CF23628" i="2"/>
  <c r="CF23629" i="2"/>
  <c r="CF23630" i="2"/>
  <c r="CF23631" i="2"/>
  <c r="CF23632" i="2"/>
  <c r="CF23633" i="2"/>
  <c r="CF23634" i="2"/>
  <c r="CF23635" i="2"/>
  <c r="CF23636" i="2"/>
  <c r="CF23637" i="2"/>
  <c r="CF23638" i="2"/>
  <c r="CF23639" i="2"/>
  <c r="CF23640" i="2"/>
  <c r="CF23641" i="2"/>
  <c r="CF23642" i="2"/>
  <c r="CF23643" i="2"/>
  <c r="CF23644" i="2"/>
  <c r="CF23645" i="2"/>
  <c r="CF23646" i="2"/>
  <c r="CF23647" i="2"/>
  <c r="CF23648" i="2"/>
  <c r="CF23649" i="2"/>
  <c r="CF23650" i="2"/>
  <c r="CF23651" i="2"/>
  <c r="CF23652" i="2"/>
  <c r="CF23653" i="2"/>
  <c r="CF23654" i="2"/>
  <c r="CF23655" i="2"/>
  <c r="CF23656" i="2"/>
  <c r="CF23657" i="2"/>
  <c r="CF23658" i="2"/>
  <c r="CF23659" i="2"/>
  <c r="CF23660" i="2"/>
  <c r="CF23661" i="2"/>
  <c r="CF23662" i="2"/>
  <c r="CF23663" i="2"/>
  <c r="CF23664" i="2"/>
  <c r="CF23665" i="2"/>
  <c r="CF23666" i="2"/>
  <c r="CF23667" i="2"/>
  <c r="CF23668" i="2"/>
  <c r="CF23669" i="2"/>
  <c r="CF23670" i="2"/>
  <c r="CF23671" i="2"/>
  <c r="CF23672" i="2"/>
  <c r="CF23673" i="2"/>
  <c r="CF23674" i="2"/>
  <c r="CF23675" i="2"/>
  <c r="CF23676" i="2"/>
  <c r="CF23677" i="2"/>
  <c r="CF23678" i="2"/>
  <c r="CF23679" i="2"/>
  <c r="CF23680" i="2"/>
  <c r="CF23681" i="2"/>
  <c r="CF23682" i="2"/>
  <c r="CF23683" i="2"/>
  <c r="CF23684" i="2"/>
  <c r="CF23685" i="2"/>
  <c r="CF23686" i="2"/>
  <c r="CF23687" i="2"/>
  <c r="CF23688" i="2"/>
  <c r="CF23689" i="2"/>
  <c r="CF23690" i="2"/>
  <c r="CF23691" i="2"/>
  <c r="CF23692" i="2"/>
  <c r="CF23693" i="2"/>
  <c r="CF23694" i="2"/>
  <c r="CF23695" i="2"/>
  <c r="CF23696" i="2"/>
  <c r="CF23697" i="2"/>
  <c r="CF23698" i="2"/>
  <c r="CF23699" i="2"/>
  <c r="CF23700" i="2"/>
  <c r="CF23701" i="2"/>
  <c r="CF23702" i="2"/>
  <c r="CF23703" i="2"/>
  <c r="CF23704" i="2"/>
  <c r="CF23705" i="2"/>
  <c r="CF23706" i="2"/>
  <c r="CF23707" i="2"/>
  <c r="CF23708" i="2"/>
  <c r="CF23709" i="2"/>
  <c r="CF23710" i="2"/>
  <c r="CF23711" i="2"/>
  <c r="CF23712" i="2"/>
  <c r="CF23713" i="2"/>
  <c r="CF23714" i="2"/>
  <c r="CF23715" i="2"/>
  <c r="CF23716" i="2"/>
  <c r="CF23717" i="2"/>
  <c r="CF23718" i="2"/>
  <c r="CF23719" i="2"/>
  <c r="CF23720" i="2"/>
  <c r="CF23721" i="2"/>
  <c r="CF23722" i="2"/>
  <c r="CF23723" i="2"/>
  <c r="CF23724" i="2"/>
  <c r="CF23725" i="2"/>
  <c r="CF23726" i="2"/>
  <c r="CF23727" i="2"/>
  <c r="CF23728" i="2"/>
  <c r="CF23729" i="2"/>
  <c r="CF23730" i="2"/>
  <c r="CF23731" i="2"/>
  <c r="CF23732" i="2"/>
  <c r="CF23733" i="2"/>
  <c r="CF23734" i="2"/>
  <c r="CF23735" i="2"/>
  <c r="CF23736" i="2"/>
  <c r="CF23737" i="2"/>
  <c r="CF23738" i="2"/>
  <c r="CF23739" i="2"/>
  <c r="CF23740" i="2"/>
  <c r="CF23741" i="2"/>
  <c r="CF23742" i="2"/>
  <c r="CF23743" i="2"/>
  <c r="CF23744" i="2"/>
  <c r="CF23745" i="2"/>
  <c r="CF23746" i="2"/>
  <c r="CF23747" i="2"/>
  <c r="CF23748" i="2"/>
  <c r="CF23749" i="2"/>
  <c r="CF23750" i="2"/>
  <c r="CF23751" i="2"/>
  <c r="CF23752" i="2"/>
  <c r="CF23753" i="2"/>
  <c r="CF23754" i="2"/>
  <c r="CF23755" i="2"/>
  <c r="CF23756" i="2"/>
  <c r="CF23757" i="2"/>
  <c r="CF23758" i="2"/>
  <c r="CF23759" i="2"/>
  <c r="CF23760" i="2"/>
  <c r="CF23761" i="2"/>
  <c r="CF23762" i="2"/>
  <c r="CF23763" i="2"/>
  <c r="CF23764" i="2"/>
  <c r="CF23765" i="2"/>
  <c r="CF23766" i="2"/>
  <c r="CF23767" i="2"/>
  <c r="CF23768" i="2"/>
  <c r="CF23769" i="2"/>
  <c r="CF23770" i="2"/>
  <c r="CF23771" i="2"/>
  <c r="CF23772" i="2"/>
  <c r="CF23773" i="2"/>
  <c r="CF23774" i="2"/>
  <c r="CF23775" i="2"/>
  <c r="CF23776" i="2"/>
  <c r="CF23777" i="2"/>
  <c r="CF23778" i="2"/>
  <c r="CF23779" i="2"/>
  <c r="CF23780" i="2"/>
  <c r="CF23781" i="2"/>
  <c r="CF23782" i="2"/>
  <c r="CF23783" i="2"/>
  <c r="CF23784" i="2"/>
  <c r="CF23785" i="2"/>
  <c r="CF23786" i="2"/>
  <c r="CF23787" i="2"/>
  <c r="CF23788" i="2"/>
  <c r="CF23789" i="2"/>
  <c r="CF23790" i="2"/>
  <c r="CF23791" i="2"/>
  <c r="CF23792" i="2"/>
  <c r="CF23793" i="2"/>
  <c r="CF23794" i="2"/>
  <c r="CF23795" i="2"/>
  <c r="CF23796" i="2"/>
  <c r="CF23797" i="2"/>
  <c r="CF23798" i="2"/>
  <c r="CF23799" i="2"/>
  <c r="CF23800" i="2"/>
  <c r="CF23801" i="2"/>
  <c r="CF23802" i="2"/>
  <c r="CF23803" i="2"/>
  <c r="CF23804" i="2"/>
  <c r="CF23805" i="2"/>
  <c r="CF23806" i="2"/>
  <c r="CF23807" i="2"/>
  <c r="CF23808" i="2"/>
  <c r="CF23809" i="2"/>
  <c r="CF23810" i="2"/>
  <c r="CF23811" i="2"/>
  <c r="CF23812" i="2"/>
  <c r="CF23813" i="2"/>
  <c r="CF23814" i="2"/>
  <c r="CF23815" i="2"/>
  <c r="CF23816" i="2"/>
  <c r="CF23817" i="2"/>
  <c r="CF23818" i="2"/>
  <c r="CF23819" i="2"/>
  <c r="CF23820" i="2"/>
  <c r="CF23821" i="2"/>
  <c r="CF23822" i="2"/>
  <c r="CF23823" i="2"/>
  <c r="CF23824" i="2"/>
  <c r="CF23825" i="2"/>
  <c r="CF23826" i="2"/>
  <c r="CF23827" i="2"/>
  <c r="CF23828" i="2"/>
  <c r="CF23829" i="2"/>
  <c r="CF23830" i="2"/>
  <c r="CF23831" i="2"/>
  <c r="CF23832" i="2"/>
  <c r="CF23833" i="2"/>
  <c r="CF23834" i="2"/>
  <c r="CF23835" i="2"/>
  <c r="CF23836" i="2"/>
  <c r="CF23837" i="2"/>
  <c r="CF23838" i="2"/>
  <c r="CF23839" i="2"/>
  <c r="CF23840" i="2"/>
  <c r="CF23841" i="2"/>
  <c r="CF23842" i="2"/>
  <c r="CF23843" i="2"/>
  <c r="CF23844" i="2"/>
  <c r="CF23845" i="2"/>
  <c r="CF23846" i="2"/>
  <c r="CF23847" i="2"/>
  <c r="CF23848" i="2"/>
  <c r="CF23849" i="2"/>
  <c r="CF23850" i="2"/>
  <c r="CF23851" i="2"/>
  <c r="CF23852" i="2"/>
  <c r="CF23853" i="2"/>
  <c r="CF23854" i="2"/>
  <c r="CF23855" i="2"/>
  <c r="CF23856" i="2"/>
  <c r="CF23857" i="2"/>
  <c r="CF23858" i="2"/>
  <c r="CF23859" i="2"/>
  <c r="CF23860" i="2"/>
  <c r="CF23861" i="2"/>
  <c r="CF23862" i="2"/>
  <c r="CF23863" i="2"/>
  <c r="CF23864" i="2"/>
  <c r="CF23865" i="2"/>
  <c r="CF23866" i="2"/>
  <c r="CF23867" i="2"/>
  <c r="CF23868" i="2"/>
  <c r="CF23869" i="2"/>
  <c r="CF23870" i="2"/>
  <c r="CF23871" i="2"/>
  <c r="CF23872" i="2"/>
  <c r="CF23873" i="2"/>
  <c r="CF23874" i="2"/>
  <c r="CF23875" i="2"/>
  <c r="CF23876" i="2"/>
  <c r="CF23877" i="2"/>
  <c r="CF23878" i="2"/>
  <c r="CF23879" i="2"/>
  <c r="CF23880" i="2"/>
  <c r="CF23881" i="2"/>
  <c r="CF23882" i="2"/>
  <c r="CF23883" i="2"/>
  <c r="CF23884" i="2"/>
  <c r="CF23885" i="2"/>
  <c r="CF23886" i="2"/>
  <c r="CF23887" i="2"/>
  <c r="CF23888" i="2"/>
  <c r="CF23889" i="2"/>
  <c r="CF23890" i="2"/>
  <c r="CF23891" i="2"/>
  <c r="CF23892" i="2"/>
  <c r="CF23893" i="2"/>
  <c r="CF23894" i="2"/>
  <c r="CF23895" i="2"/>
  <c r="CF23896" i="2"/>
  <c r="CF23897" i="2"/>
  <c r="CF23898" i="2"/>
  <c r="CF23899" i="2"/>
  <c r="CF23900" i="2"/>
  <c r="CF23901" i="2"/>
  <c r="CF23902" i="2"/>
  <c r="CF23903" i="2"/>
  <c r="CF23904" i="2"/>
  <c r="CF23905" i="2"/>
  <c r="CF23906" i="2"/>
  <c r="CF23907" i="2"/>
  <c r="CF23908" i="2"/>
  <c r="CF23909" i="2"/>
  <c r="CF23910" i="2"/>
  <c r="CF23911" i="2"/>
  <c r="CF23912" i="2"/>
  <c r="CF23913" i="2"/>
  <c r="CF23914" i="2"/>
  <c r="CF23915" i="2"/>
  <c r="CF23916" i="2"/>
  <c r="CF23917" i="2"/>
  <c r="CF23918" i="2"/>
  <c r="CF23919" i="2"/>
  <c r="CF23920" i="2"/>
  <c r="CF23921" i="2"/>
  <c r="CF23922" i="2"/>
  <c r="CF23923" i="2"/>
  <c r="CF23924" i="2"/>
  <c r="CF23925" i="2"/>
  <c r="CF23926" i="2"/>
  <c r="CF23927" i="2"/>
  <c r="CF23928" i="2"/>
  <c r="CF23929" i="2"/>
  <c r="CF23930" i="2"/>
  <c r="CF23931" i="2"/>
  <c r="CF23932" i="2"/>
  <c r="CF23933" i="2"/>
  <c r="CF23934" i="2"/>
  <c r="CF23935" i="2"/>
  <c r="CF23936" i="2"/>
  <c r="CF23937" i="2"/>
  <c r="CF23938" i="2"/>
  <c r="CF23939" i="2"/>
  <c r="CF23940" i="2"/>
  <c r="CF23941" i="2"/>
  <c r="CF23942" i="2"/>
  <c r="CF23943" i="2"/>
  <c r="CF23944" i="2"/>
  <c r="CF23945" i="2"/>
  <c r="CF23946" i="2"/>
  <c r="CF23947" i="2"/>
  <c r="CF23948" i="2"/>
  <c r="CF23949" i="2"/>
  <c r="CF23950" i="2"/>
  <c r="CF23951" i="2"/>
  <c r="CF23952" i="2"/>
  <c r="CF23953" i="2"/>
  <c r="CF23954" i="2"/>
  <c r="CF23955" i="2"/>
  <c r="CF23956" i="2"/>
  <c r="CF23957" i="2"/>
  <c r="CF23958" i="2"/>
  <c r="CF23959" i="2"/>
  <c r="CF23960" i="2"/>
  <c r="CF23961" i="2"/>
  <c r="CF23962" i="2"/>
  <c r="CF23963" i="2"/>
  <c r="CF23964" i="2"/>
  <c r="CF23965" i="2"/>
  <c r="CF23966" i="2"/>
  <c r="CF23967" i="2"/>
  <c r="CF23968" i="2"/>
  <c r="CF23969" i="2"/>
  <c r="CF23970" i="2"/>
  <c r="CF23971" i="2"/>
  <c r="CF23972" i="2"/>
  <c r="CF23973" i="2"/>
  <c r="CF23974" i="2"/>
  <c r="CF23975" i="2"/>
  <c r="CF23976" i="2"/>
  <c r="CF23977" i="2"/>
  <c r="CF23978" i="2"/>
  <c r="CF23979" i="2"/>
  <c r="CF23980" i="2"/>
  <c r="CF23981" i="2"/>
  <c r="CF23982" i="2"/>
  <c r="CF23983" i="2"/>
  <c r="CF23984" i="2"/>
  <c r="CF23985" i="2"/>
  <c r="CF23986" i="2"/>
  <c r="CF23987" i="2"/>
  <c r="CF23988" i="2"/>
  <c r="CF23989" i="2"/>
  <c r="CF23990" i="2"/>
  <c r="CF23991" i="2"/>
  <c r="CF23992" i="2"/>
  <c r="CF23993" i="2"/>
  <c r="CF23994" i="2"/>
  <c r="CF23995" i="2"/>
  <c r="CF23996" i="2"/>
  <c r="CF23997" i="2"/>
  <c r="CF23998" i="2"/>
  <c r="CF23999" i="2"/>
  <c r="CF24000" i="2"/>
  <c r="CF24001" i="2"/>
  <c r="CF24002" i="2"/>
  <c r="CF24003" i="2"/>
  <c r="CF24004" i="2"/>
  <c r="CF24005" i="2"/>
  <c r="CF24006" i="2"/>
  <c r="CF24007" i="2"/>
  <c r="CF24008" i="2"/>
  <c r="CF24009" i="2"/>
  <c r="CF24010" i="2"/>
  <c r="CF24011" i="2"/>
  <c r="CF24012" i="2"/>
  <c r="CF24013" i="2"/>
  <c r="CF24014" i="2"/>
  <c r="CF24015" i="2"/>
  <c r="CF24016" i="2"/>
  <c r="CF24017" i="2"/>
  <c r="CF24018" i="2"/>
  <c r="CF24019" i="2"/>
  <c r="CF24020" i="2"/>
  <c r="CF24021" i="2"/>
  <c r="CF24022" i="2"/>
  <c r="CF24023" i="2"/>
  <c r="CF24024" i="2"/>
  <c r="CF24025" i="2"/>
  <c r="CF24026" i="2"/>
  <c r="CF24027" i="2"/>
  <c r="CF24028" i="2"/>
  <c r="CF24029" i="2"/>
  <c r="CF24030" i="2"/>
  <c r="CF24031" i="2"/>
  <c r="CF24032" i="2"/>
  <c r="CF24033" i="2"/>
  <c r="CF24034" i="2"/>
  <c r="CF24035" i="2"/>
  <c r="CF24036" i="2"/>
  <c r="CF24037" i="2"/>
  <c r="CF24038" i="2"/>
  <c r="CF24039" i="2"/>
  <c r="CF24040" i="2"/>
  <c r="CF24041" i="2"/>
  <c r="CF24042" i="2"/>
  <c r="CF24043" i="2"/>
  <c r="CF24044" i="2"/>
  <c r="CF24045" i="2"/>
  <c r="CF24046" i="2"/>
  <c r="CF24047" i="2"/>
  <c r="CF24048" i="2"/>
  <c r="CF24049" i="2"/>
  <c r="CF24050" i="2"/>
  <c r="CF24051" i="2"/>
  <c r="CF24052" i="2"/>
  <c r="CF24053" i="2"/>
  <c r="CF24054" i="2"/>
  <c r="CF24055" i="2"/>
  <c r="CF24056" i="2"/>
  <c r="CF24057" i="2"/>
  <c r="CF24058" i="2"/>
  <c r="CF24059" i="2"/>
  <c r="CF24060" i="2"/>
  <c r="CF24061" i="2"/>
  <c r="CF24062" i="2"/>
  <c r="CF24063" i="2"/>
  <c r="CF24064" i="2"/>
  <c r="CF24065" i="2"/>
  <c r="CF24066" i="2"/>
  <c r="CF24067" i="2"/>
  <c r="CF24068" i="2"/>
  <c r="CF24069" i="2"/>
  <c r="CF24070" i="2"/>
  <c r="CF24071" i="2"/>
  <c r="CF24072" i="2"/>
  <c r="CF24073" i="2"/>
  <c r="CF24074" i="2"/>
  <c r="CF24075" i="2"/>
  <c r="CF24076" i="2"/>
  <c r="CF24077" i="2"/>
  <c r="CF24078" i="2"/>
  <c r="CF24079" i="2"/>
  <c r="CF24080" i="2"/>
  <c r="CF24081" i="2"/>
  <c r="CF24082" i="2"/>
  <c r="CF24083" i="2"/>
  <c r="CF24084" i="2"/>
  <c r="CF24085" i="2"/>
  <c r="CF24086" i="2"/>
  <c r="CF24087" i="2"/>
  <c r="CF24088" i="2"/>
  <c r="CF24089" i="2"/>
  <c r="CF24090" i="2"/>
  <c r="CF24091" i="2"/>
  <c r="CF24092" i="2"/>
  <c r="CF24093" i="2"/>
  <c r="CF24094" i="2"/>
  <c r="CF24095" i="2"/>
  <c r="CF24096" i="2"/>
  <c r="CF24097" i="2"/>
  <c r="CF24098" i="2"/>
  <c r="CF24099" i="2"/>
  <c r="CF24100" i="2"/>
  <c r="CF24101" i="2"/>
  <c r="CF24102" i="2"/>
  <c r="CF24103" i="2"/>
  <c r="CF24104" i="2"/>
  <c r="CF24105" i="2"/>
  <c r="CF24106" i="2"/>
  <c r="CF24107" i="2"/>
  <c r="CF24108" i="2"/>
  <c r="CF24109" i="2"/>
  <c r="CF24110" i="2"/>
  <c r="CF24111" i="2"/>
  <c r="CF24112" i="2"/>
  <c r="CF24113" i="2"/>
  <c r="CF24114" i="2"/>
  <c r="CF24115" i="2"/>
  <c r="CF24116" i="2"/>
  <c r="CF24117" i="2"/>
  <c r="CF24118" i="2"/>
  <c r="CF24119" i="2"/>
  <c r="CF24120" i="2"/>
  <c r="CF24121" i="2"/>
  <c r="CF24122" i="2"/>
  <c r="CF24123" i="2"/>
  <c r="CF24124" i="2"/>
  <c r="CF24125" i="2"/>
  <c r="CF24126" i="2"/>
  <c r="CF24127" i="2"/>
  <c r="CF24128" i="2"/>
  <c r="CF24129" i="2"/>
  <c r="CF24130" i="2"/>
  <c r="CF24131" i="2"/>
  <c r="CF24132" i="2"/>
  <c r="CF24133" i="2"/>
  <c r="CF24134" i="2"/>
  <c r="CF24135" i="2"/>
  <c r="CF24136" i="2"/>
  <c r="CF24137" i="2"/>
  <c r="CF24138" i="2"/>
  <c r="CF24139" i="2"/>
  <c r="CF24140" i="2"/>
  <c r="CF24141" i="2"/>
  <c r="CF24142" i="2"/>
  <c r="CF24143" i="2"/>
  <c r="CF24144" i="2"/>
  <c r="CF24145" i="2"/>
  <c r="CF24146" i="2"/>
  <c r="CF24147" i="2"/>
  <c r="CF24148" i="2"/>
  <c r="CF24149" i="2"/>
  <c r="CF24150" i="2"/>
  <c r="CF24151" i="2"/>
  <c r="CF24152" i="2"/>
  <c r="CF24153" i="2"/>
  <c r="CF24154" i="2"/>
  <c r="CF24155" i="2"/>
  <c r="CF24156" i="2"/>
  <c r="CF24157" i="2"/>
  <c r="CF24158" i="2"/>
  <c r="CF24159" i="2"/>
  <c r="CF24160" i="2"/>
  <c r="CF24161" i="2"/>
  <c r="CF24162" i="2"/>
  <c r="CF24163" i="2"/>
  <c r="CF24164" i="2"/>
  <c r="CF24165" i="2"/>
  <c r="CF24166" i="2"/>
  <c r="CF24167" i="2"/>
  <c r="CF24168" i="2"/>
  <c r="CF24169" i="2"/>
  <c r="CF24170" i="2"/>
  <c r="CF24171" i="2"/>
  <c r="CF24172" i="2"/>
  <c r="CF24173" i="2"/>
  <c r="CF24174" i="2"/>
  <c r="CF24175" i="2"/>
  <c r="CF24176" i="2"/>
  <c r="CF24177" i="2"/>
  <c r="CF24178" i="2"/>
  <c r="CF24179" i="2"/>
  <c r="CF24180" i="2"/>
  <c r="CF24181" i="2"/>
  <c r="CF24182" i="2"/>
  <c r="CF24183" i="2"/>
  <c r="CF24184" i="2"/>
  <c r="CF24185" i="2"/>
  <c r="CF24186" i="2"/>
  <c r="CF24187" i="2"/>
  <c r="CF24188" i="2"/>
  <c r="CF24189" i="2"/>
  <c r="CF24190" i="2"/>
  <c r="CF24191" i="2"/>
  <c r="CF24192" i="2"/>
  <c r="CF24193" i="2"/>
  <c r="CF24194" i="2"/>
  <c r="CF24195" i="2"/>
  <c r="CF24196" i="2"/>
  <c r="CF24197" i="2"/>
  <c r="CF24198" i="2"/>
  <c r="CF24199" i="2"/>
  <c r="CF24200" i="2"/>
  <c r="CF24201" i="2"/>
  <c r="CF24202" i="2"/>
  <c r="CF24203" i="2"/>
  <c r="CF24204" i="2"/>
  <c r="CF24205" i="2"/>
  <c r="CF24206" i="2"/>
  <c r="CF24207" i="2"/>
  <c r="CF24208" i="2"/>
  <c r="CF24209" i="2"/>
  <c r="CF24210" i="2"/>
  <c r="CF24211" i="2"/>
  <c r="CF24212" i="2"/>
  <c r="CF24213" i="2"/>
  <c r="CF24214" i="2"/>
  <c r="CF24215" i="2"/>
  <c r="CF24216" i="2"/>
  <c r="CF24217" i="2"/>
  <c r="CF24218" i="2"/>
  <c r="CF24219" i="2"/>
  <c r="CF24220" i="2"/>
  <c r="CF24221" i="2"/>
  <c r="CF24222" i="2"/>
  <c r="CF24223" i="2"/>
  <c r="CF24224" i="2"/>
  <c r="CF24225" i="2"/>
  <c r="CF24226" i="2"/>
  <c r="CF24227" i="2"/>
  <c r="CF24228" i="2"/>
  <c r="CF24229" i="2"/>
  <c r="CF24230" i="2"/>
  <c r="CF24231" i="2"/>
  <c r="CF24232" i="2"/>
  <c r="CF24233" i="2"/>
  <c r="CF24234" i="2"/>
  <c r="CF24235" i="2"/>
  <c r="CF24236" i="2"/>
  <c r="CF24237" i="2"/>
  <c r="CF24238" i="2"/>
  <c r="CF24239" i="2"/>
  <c r="CF24240" i="2"/>
  <c r="CF24241" i="2"/>
  <c r="CF24242" i="2"/>
  <c r="CF24243" i="2"/>
  <c r="CF24244" i="2"/>
  <c r="CF24245" i="2"/>
  <c r="CF24246" i="2"/>
  <c r="CF24247" i="2"/>
  <c r="CF24248" i="2"/>
  <c r="CF24249" i="2"/>
  <c r="CF24250" i="2"/>
  <c r="CF24251" i="2"/>
  <c r="CF24252" i="2"/>
  <c r="CF24253" i="2"/>
  <c r="CF24254" i="2"/>
  <c r="CF24255" i="2"/>
  <c r="CF24256" i="2"/>
  <c r="CF24257" i="2"/>
  <c r="CF24258" i="2"/>
  <c r="CF24259" i="2"/>
  <c r="CF24260" i="2"/>
  <c r="CF24261" i="2"/>
  <c r="CF24262" i="2"/>
  <c r="CF24263" i="2"/>
  <c r="CF24264" i="2"/>
  <c r="CF24265" i="2"/>
  <c r="CF24266" i="2"/>
  <c r="CF24267" i="2"/>
  <c r="CF24268" i="2"/>
  <c r="CF24269" i="2"/>
  <c r="CF24270" i="2"/>
  <c r="CF24271" i="2"/>
  <c r="CF24272" i="2"/>
  <c r="CF24273" i="2"/>
  <c r="CF24274" i="2"/>
  <c r="CF24275" i="2"/>
  <c r="CF24276" i="2"/>
  <c r="CF24277" i="2"/>
  <c r="CF24278" i="2"/>
  <c r="CF24279" i="2"/>
  <c r="CF24280" i="2"/>
  <c r="CF24281" i="2"/>
  <c r="CF24282" i="2"/>
  <c r="CF24283" i="2"/>
  <c r="CF24284" i="2"/>
  <c r="CF24285" i="2"/>
  <c r="CF24286" i="2"/>
  <c r="CF24287" i="2"/>
  <c r="CF24288" i="2"/>
  <c r="CF24289" i="2"/>
  <c r="CF24290" i="2"/>
  <c r="CF24291" i="2"/>
  <c r="CF24292" i="2"/>
  <c r="CF24293" i="2"/>
  <c r="CF24294" i="2"/>
  <c r="CF24295" i="2"/>
  <c r="CF24296" i="2"/>
  <c r="CF24297" i="2"/>
  <c r="CF24298" i="2"/>
  <c r="CF24299" i="2"/>
  <c r="CF24300" i="2"/>
  <c r="CF24301" i="2"/>
  <c r="CF24302" i="2"/>
  <c r="CF24303" i="2"/>
  <c r="CF24304" i="2"/>
  <c r="CF24305" i="2"/>
  <c r="CF24306" i="2"/>
  <c r="CF24307" i="2"/>
  <c r="CF24308" i="2"/>
  <c r="CF24309" i="2"/>
  <c r="CF24310" i="2"/>
  <c r="CF24311" i="2"/>
  <c r="CF24312" i="2"/>
  <c r="CF24313" i="2"/>
  <c r="CF24314" i="2"/>
  <c r="CF24315" i="2"/>
  <c r="CF24316" i="2"/>
  <c r="CF24317" i="2"/>
  <c r="CF24318" i="2"/>
  <c r="CF24319" i="2"/>
  <c r="CF24320" i="2"/>
  <c r="CF24321" i="2"/>
  <c r="CF24322" i="2"/>
  <c r="CF24323" i="2"/>
  <c r="CF24324" i="2"/>
  <c r="CF24325" i="2"/>
  <c r="CF24326" i="2"/>
  <c r="CF24327" i="2"/>
  <c r="CF24328" i="2"/>
  <c r="CF24329" i="2"/>
  <c r="CF24330" i="2"/>
  <c r="CF24331" i="2"/>
  <c r="CF24332" i="2"/>
  <c r="CF24333" i="2"/>
  <c r="CF24334" i="2"/>
  <c r="CF24335" i="2"/>
  <c r="CF24336" i="2"/>
  <c r="CF24337" i="2"/>
  <c r="CF24338" i="2"/>
  <c r="CF24339" i="2"/>
  <c r="CF24340" i="2"/>
  <c r="CF24341" i="2"/>
  <c r="CF24342" i="2"/>
  <c r="CF24343" i="2"/>
  <c r="CF24344" i="2"/>
  <c r="CF24345" i="2"/>
  <c r="CF24346" i="2"/>
  <c r="CF24347" i="2"/>
  <c r="CF24348" i="2"/>
  <c r="CF24349" i="2"/>
  <c r="CF24350" i="2"/>
  <c r="CF24351" i="2"/>
  <c r="CF24352" i="2"/>
  <c r="CF24353" i="2"/>
  <c r="CF24354" i="2"/>
  <c r="CF24355" i="2"/>
  <c r="CF24356" i="2"/>
  <c r="CF24357" i="2"/>
  <c r="CF24358" i="2"/>
  <c r="CF24359" i="2"/>
  <c r="CF24360" i="2"/>
  <c r="CF24361" i="2"/>
  <c r="CF24362" i="2"/>
  <c r="CF24363" i="2"/>
  <c r="CF24364" i="2"/>
  <c r="CF24365" i="2"/>
  <c r="CF24366" i="2"/>
  <c r="CF24367" i="2"/>
  <c r="CF24368" i="2"/>
  <c r="CF24369" i="2"/>
  <c r="CF24370" i="2"/>
  <c r="CF24371" i="2"/>
  <c r="CF24372" i="2"/>
  <c r="CF24373" i="2"/>
  <c r="CF24374" i="2"/>
  <c r="CF24375" i="2"/>
  <c r="CF24376" i="2"/>
  <c r="CF24377" i="2"/>
  <c r="CF24378" i="2"/>
  <c r="CF24379" i="2"/>
  <c r="CF24380" i="2"/>
  <c r="CF24381" i="2"/>
  <c r="CF24382" i="2"/>
  <c r="CF24383" i="2"/>
  <c r="CF24384" i="2"/>
  <c r="CF24385" i="2"/>
  <c r="CF24386" i="2"/>
  <c r="CF24387" i="2"/>
  <c r="CF24388" i="2"/>
  <c r="CF24389" i="2"/>
  <c r="CF24390" i="2"/>
  <c r="CF24391" i="2"/>
  <c r="CF24392" i="2"/>
  <c r="CF24393" i="2"/>
  <c r="CF24394" i="2"/>
  <c r="CF24395" i="2"/>
  <c r="CF24396" i="2"/>
  <c r="CF24397" i="2"/>
  <c r="CF24398" i="2"/>
  <c r="CF24399" i="2"/>
  <c r="CF24400" i="2"/>
  <c r="CF24401" i="2"/>
  <c r="CF24402" i="2"/>
  <c r="CF24403" i="2"/>
  <c r="CF24404" i="2"/>
  <c r="CF24405" i="2"/>
  <c r="CF24406" i="2"/>
  <c r="CF24407" i="2"/>
  <c r="CF24408" i="2"/>
  <c r="CF24409" i="2"/>
  <c r="CF24410" i="2"/>
  <c r="CF24411" i="2"/>
  <c r="CF24412" i="2"/>
  <c r="CF24413" i="2"/>
  <c r="CF24414" i="2"/>
  <c r="CF24415" i="2"/>
  <c r="CF24416" i="2"/>
  <c r="CF24417" i="2"/>
  <c r="CF24418" i="2"/>
  <c r="CF24419" i="2"/>
  <c r="CF24420" i="2"/>
  <c r="CF24421" i="2"/>
  <c r="CF24422" i="2"/>
  <c r="CF24423" i="2"/>
  <c r="CF24424" i="2"/>
  <c r="CF24425" i="2"/>
  <c r="CF24426" i="2"/>
  <c r="CF24427" i="2"/>
  <c r="CF24428" i="2"/>
  <c r="CF24429" i="2"/>
  <c r="CF24430" i="2"/>
  <c r="CF24431" i="2"/>
  <c r="CF24432" i="2"/>
  <c r="CF24433" i="2"/>
  <c r="CF24434" i="2"/>
  <c r="CF24435" i="2"/>
  <c r="CF24436" i="2"/>
  <c r="CF24437" i="2"/>
  <c r="CF24438" i="2"/>
  <c r="CF24439" i="2"/>
  <c r="CF24440" i="2"/>
  <c r="CF24441" i="2"/>
  <c r="CF24442" i="2"/>
  <c r="CF24443" i="2"/>
  <c r="CF24444" i="2"/>
  <c r="CF24445" i="2"/>
  <c r="CF24446" i="2"/>
  <c r="CF24447" i="2"/>
  <c r="CF24448" i="2"/>
  <c r="CF24449" i="2"/>
  <c r="CF24450" i="2"/>
  <c r="CF24451" i="2"/>
  <c r="CF24452" i="2"/>
  <c r="CF24453" i="2"/>
  <c r="CF24454" i="2"/>
  <c r="CF24455" i="2"/>
  <c r="CF24456" i="2"/>
  <c r="CF24457" i="2"/>
  <c r="CF24458" i="2"/>
  <c r="CF24459" i="2"/>
  <c r="CF24460" i="2"/>
  <c r="CF24461" i="2"/>
  <c r="CF24462" i="2"/>
  <c r="CF24463" i="2"/>
  <c r="CF24464" i="2"/>
  <c r="CF24465" i="2"/>
  <c r="CF24466" i="2"/>
  <c r="CF24467" i="2"/>
  <c r="CF24468" i="2"/>
  <c r="CF24469" i="2"/>
  <c r="CF24470" i="2"/>
  <c r="CF24471" i="2"/>
  <c r="CF24472" i="2"/>
  <c r="CF24473" i="2"/>
  <c r="CF24474" i="2"/>
  <c r="CF24475" i="2"/>
  <c r="CF24476" i="2"/>
  <c r="CF24477" i="2"/>
  <c r="CF24478" i="2"/>
  <c r="CF24479" i="2"/>
  <c r="CF24480" i="2"/>
  <c r="CF24481" i="2"/>
  <c r="CF24482" i="2"/>
  <c r="CF24483" i="2"/>
  <c r="CF24484" i="2"/>
  <c r="CF24485" i="2"/>
  <c r="CF24486" i="2"/>
  <c r="CF24487" i="2"/>
  <c r="CF24488" i="2"/>
  <c r="CF24489" i="2"/>
  <c r="CF24490" i="2"/>
  <c r="CF24491" i="2"/>
  <c r="CF24492" i="2"/>
  <c r="CF24493" i="2"/>
  <c r="CF24494" i="2"/>
  <c r="CF24495" i="2"/>
  <c r="CF24496" i="2"/>
  <c r="CF24497" i="2"/>
  <c r="CF24498" i="2"/>
  <c r="CF24499" i="2"/>
  <c r="CF24500" i="2"/>
  <c r="CF24501" i="2"/>
  <c r="CF24502" i="2"/>
  <c r="CF24503" i="2"/>
  <c r="CF24504" i="2"/>
  <c r="CF24505" i="2"/>
  <c r="CF24506" i="2"/>
  <c r="CF24507" i="2"/>
  <c r="CF24508" i="2"/>
  <c r="CF24509" i="2"/>
  <c r="CF24510" i="2"/>
  <c r="CF24511" i="2"/>
  <c r="CF24512" i="2"/>
  <c r="CF24513" i="2"/>
  <c r="CF24514" i="2"/>
  <c r="CF24515" i="2"/>
  <c r="CF24516" i="2"/>
  <c r="CF24517" i="2"/>
  <c r="CF24518" i="2"/>
  <c r="CF24519" i="2"/>
  <c r="CF24520" i="2"/>
  <c r="CF24521" i="2"/>
  <c r="CF24522" i="2"/>
  <c r="CF24523" i="2"/>
  <c r="CF24524" i="2"/>
  <c r="CF24525" i="2"/>
  <c r="CF24526" i="2"/>
  <c r="CF24527" i="2"/>
  <c r="CF24528" i="2"/>
  <c r="CF24529" i="2"/>
  <c r="CF24530" i="2"/>
  <c r="CF24531" i="2"/>
  <c r="CF24532" i="2"/>
  <c r="CF24533" i="2"/>
  <c r="CF24534" i="2"/>
  <c r="CF24535" i="2"/>
  <c r="CF24536" i="2"/>
  <c r="CF24537" i="2"/>
  <c r="CF24538" i="2"/>
  <c r="CF24539" i="2"/>
  <c r="CF24540" i="2"/>
  <c r="CF24541" i="2"/>
  <c r="CF24542" i="2"/>
  <c r="CF24543" i="2"/>
  <c r="CF24544" i="2"/>
  <c r="CF24545" i="2"/>
  <c r="CF24546" i="2"/>
  <c r="CF24547" i="2"/>
  <c r="CF24548" i="2"/>
  <c r="CF24549" i="2"/>
  <c r="CF24550" i="2"/>
  <c r="CF24551" i="2"/>
  <c r="CF24552" i="2"/>
  <c r="CF24553" i="2"/>
  <c r="CF24554" i="2"/>
  <c r="CF24555" i="2"/>
  <c r="CF24556" i="2"/>
  <c r="CF24557" i="2"/>
  <c r="CF24558" i="2"/>
  <c r="CF24559" i="2"/>
  <c r="CF24560" i="2"/>
  <c r="CF24561" i="2"/>
  <c r="CF24562" i="2"/>
  <c r="CF24563" i="2"/>
  <c r="CF24564" i="2"/>
  <c r="CF24565" i="2"/>
  <c r="CF24566" i="2"/>
  <c r="CF24567" i="2"/>
  <c r="CF24568" i="2"/>
  <c r="CF24569" i="2"/>
  <c r="CF24570" i="2"/>
  <c r="CF24571" i="2"/>
  <c r="CF24572" i="2"/>
  <c r="CF24573" i="2"/>
  <c r="CF24574" i="2"/>
  <c r="CF24575" i="2"/>
  <c r="CF24576" i="2"/>
  <c r="CF24577" i="2"/>
  <c r="CF24578" i="2"/>
  <c r="CF24579" i="2"/>
  <c r="CF24580" i="2"/>
  <c r="CF24581" i="2"/>
  <c r="CF24582" i="2"/>
  <c r="CF24583" i="2"/>
  <c r="CF24584" i="2"/>
  <c r="CF24585" i="2"/>
  <c r="CF24586" i="2"/>
  <c r="CF24587" i="2"/>
  <c r="CF24588" i="2"/>
  <c r="CF24589" i="2"/>
  <c r="CF24590" i="2"/>
  <c r="CF24591" i="2"/>
  <c r="CF24592" i="2"/>
  <c r="CF24593" i="2"/>
  <c r="CF24594" i="2"/>
  <c r="CF24595" i="2"/>
  <c r="CF24596" i="2"/>
  <c r="CF24597" i="2"/>
  <c r="CF24598" i="2"/>
  <c r="CF24599" i="2"/>
  <c r="CF24600" i="2"/>
  <c r="CF24601" i="2"/>
  <c r="CF24602" i="2"/>
  <c r="CF24603" i="2"/>
  <c r="CF24604" i="2"/>
  <c r="CF24605" i="2"/>
  <c r="CF24606" i="2"/>
  <c r="CF24607" i="2"/>
  <c r="CF24608" i="2"/>
  <c r="CF24609" i="2"/>
  <c r="CF24610" i="2"/>
  <c r="CF24611" i="2"/>
  <c r="CF24612" i="2"/>
  <c r="CF24613" i="2"/>
  <c r="CF24614" i="2"/>
  <c r="CF24615" i="2"/>
  <c r="CF24616" i="2"/>
  <c r="CF24617" i="2"/>
  <c r="CF24618" i="2"/>
  <c r="CF24619" i="2"/>
  <c r="CF24620" i="2"/>
  <c r="CF24621" i="2"/>
  <c r="CF24622" i="2"/>
  <c r="CF24623" i="2"/>
  <c r="CF24624" i="2"/>
  <c r="CF24625" i="2"/>
  <c r="CF24626" i="2"/>
  <c r="CF24627" i="2"/>
  <c r="CF24628" i="2"/>
  <c r="CF24629" i="2"/>
  <c r="CF24630" i="2"/>
  <c r="CF24631" i="2"/>
  <c r="CF24632" i="2"/>
  <c r="CF24633" i="2"/>
  <c r="CF24634" i="2"/>
  <c r="CF24635" i="2"/>
  <c r="CF24636" i="2"/>
  <c r="CF24637" i="2"/>
  <c r="CF24638" i="2"/>
  <c r="CF24639" i="2"/>
  <c r="CF24640" i="2"/>
  <c r="CF24641" i="2"/>
  <c r="CF24642" i="2"/>
  <c r="CF24643" i="2"/>
  <c r="CF24644" i="2"/>
  <c r="CF24645" i="2"/>
  <c r="CF24646" i="2"/>
  <c r="CF24647" i="2"/>
  <c r="CF24648" i="2"/>
  <c r="CF24649" i="2"/>
  <c r="CF24650" i="2"/>
  <c r="CF24651" i="2"/>
  <c r="CF24652" i="2"/>
  <c r="CF24653" i="2"/>
  <c r="CF24654" i="2"/>
  <c r="CF24655" i="2"/>
  <c r="CF24656" i="2"/>
  <c r="CF24657" i="2"/>
  <c r="CF24658" i="2"/>
  <c r="CF24659" i="2"/>
  <c r="CF24660" i="2"/>
  <c r="CF24661" i="2"/>
  <c r="CF24662" i="2"/>
  <c r="CF24663" i="2"/>
  <c r="CF24664" i="2"/>
  <c r="CF24665" i="2"/>
  <c r="CF24666" i="2"/>
  <c r="CF24667" i="2"/>
  <c r="CF24668" i="2"/>
  <c r="CF24669" i="2"/>
  <c r="CF24670" i="2"/>
  <c r="CF24671" i="2"/>
  <c r="CF24672" i="2"/>
  <c r="CF24673" i="2"/>
  <c r="CF24674" i="2"/>
  <c r="CF24675" i="2"/>
  <c r="CF24676" i="2"/>
  <c r="CF24677" i="2"/>
  <c r="CF24678" i="2"/>
  <c r="CF24679" i="2"/>
  <c r="CF24680" i="2"/>
  <c r="CF24681" i="2"/>
  <c r="CF24682" i="2"/>
  <c r="CF24683" i="2"/>
  <c r="CF24684" i="2"/>
  <c r="CF24685" i="2"/>
  <c r="CF24686" i="2"/>
  <c r="CF24687" i="2"/>
  <c r="CF24688" i="2"/>
  <c r="CF24689" i="2"/>
  <c r="CF24690" i="2"/>
  <c r="CF24691" i="2"/>
  <c r="CF24692" i="2"/>
  <c r="CF24693" i="2"/>
  <c r="CF24694" i="2"/>
  <c r="CF24695" i="2"/>
  <c r="CF24696" i="2"/>
  <c r="CF24697" i="2"/>
  <c r="CF24698" i="2"/>
  <c r="CF24699" i="2"/>
  <c r="CF24700" i="2"/>
  <c r="CF24701" i="2"/>
  <c r="CF24702" i="2"/>
  <c r="CF24703" i="2"/>
  <c r="CF24704" i="2"/>
  <c r="CF24705" i="2"/>
  <c r="CF24706" i="2"/>
  <c r="CF24707" i="2"/>
  <c r="CF24708" i="2"/>
  <c r="CF24709" i="2"/>
  <c r="CF24710" i="2"/>
  <c r="CF24711" i="2"/>
  <c r="CF24712" i="2"/>
  <c r="CF24713" i="2"/>
  <c r="CF24714" i="2"/>
  <c r="CF24715" i="2"/>
  <c r="CF24716" i="2"/>
  <c r="CF24717" i="2"/>
  <c r="CF24718" i="2"/>
  <c r="CF24719" i="2"/>
  <c r="CF24720" i="2"/>
  <c r="CF24721" i="2"/>
  <c r="CF24722" i="2"/>
  <c r="CF24723" i="2"/>
  <c r="CF24724" i="2"/>
  <c r="CF24725" i="2"/>
  <c r="CF24726" i="2"/>
  <c r="CF24727" i="2"/>
  <c r="CF24728" i="2"/>
  <c r="CF24729" i="2"/>
  <c r="CF24730" i="2"/>
  <c r="CF24731" i="2"/>
  <c r="CF24732" i="2"/>
  <c r="CF24733" i="2"/>
  <c r="CF24734" i="2"/>
  <c r="CF24735" i="2"/>
  <c r="CF24736" i="2"/>
  <c r="CF24737" i="2"/>
  <c r="CF24738" i="2"/>
  <c r="CF24739" i="2"/>
  <c r="CF24740" i="2"/>
  <c r="CF24741" i="2"/>
  <c r="CF24742" i="2"/>
  <c r="CF24743" i="2"/>
  <c r="CF24744" i="2"/>
  <c r="CF24745" i="2"/>
  <c r="CF24746" i="2"/>
  <c r="CF24747" i="2"/>
  <c r="CF24748" i="2"/>
  <c r="CF24749" i="2"/>
  <c r="CF24750" i="2"/>
  <c r="CF24751" i="2"/>
  <c r="CF24752" i="2"/>
  <c r="CF24753" i="2"/>
  <c r="CF24754" i="2"/>
  <c r="CF24755" i="2"/>
  <c r="CF24756" i="2"/>
  <c r="CF24757" i="2"/>
  <c r="CF24758" i="2"/>
  <c r="CF24759" i="2"/>
  <c r="CF24760" i="2"/>
  <c r="CF24761" i="2"/>
  <c r="CF24762" i="2"/>
  <c r="CF24763" i="2"/>
  <c r="CF24764" i="2"/>
  <c r="CF24765" i="2"/>
  <c r="CF24766" i="2"/>
  <c r="CF24767" i="2"/>
  <c r="CF24768" i="2"/>
  <c r="CF24769" i="2"/>
  <c r="CF24770" i="2"/>
  <c r="CF24771" i="2"/>
  <c r="CF24772" i="2"/>
  <c r="CF24773" i="2"/>
  <c r="CF24774" i="2"/>
  <c r="CF24775" i="2"/>
  <c r="CF24776" i="2"/>
  <c r="CF24777" i="2"/>
  <c r="CF24778" i="2"/>
  <c r="CF24779" i="2"/>
  <c r="CF24780" i="2"/>
  <c r="CF24781" i="2"/>
  <c r="CF24782" i="2"/>
  <c r="CF24783" i="2"/>
  <c r="CF24784" i="2"/>
  <c r="CF24785" i="2"/>
  <c r="CF24786" i="2"/>
  <c r="CF24787" i="2"/>
  <c r="CF24788" i="2"/>
  <c r="CF24789" i="2"/>
  <c r="CF24790" i="2"/>
  <c r="CF24791" i="2"/>
  <c r="CF24792" i="2"/>
  <c r="CF24793" i="2"/>
  <c r="CF24794" i="2"/>
  <c r="CF24795" i="2"/>
  <c r="CF24796" i="2"/>
  <c r="CF24797" i="2"/>
  <c r="CF24798" i="2"/>
  <c r="CF24799" i="2"/>
  <c r="CF24800" i="2"/>
  <c r="CF24801" i="2"/>
  <c r="CF24802" i="2"/>
  <c r="CF24803" i="2"/>
  <c r="CF24804" i="2"/>
  <c r="CF24805" i="2"/>
  <c r="CF24806" i="2"/>
  <c r="CF24807" i="2"/>
  <c r="CF24808" i="2"/>
  <c r="CF24809" i="2"/>
  <c r="CF24810" i="2"/>
  <c r="CF24811" i="2"/>
  <c r="CF24812" i="2"/>
  <c r="CF24813" i="2"/>
  <c r="CF24814" i="2"/>
  <c r="CF24815" i="2"/>
  <c r="CF24816" i="2"/>
  <c r="CF24817" i="2"/>
  <c r="CF24818" i="2"/>
  <c r="CF24819" i="2"/>
  <c r="CF24820" i="2"/>
  <c r="CF24821" i="2"/>
  <c r="CF24822" i="2"/>
  <c r="CF24823" i="2"/>
  <c r="CF24824" i="2"/>
  <c r="CF24825" i="2"/>
  <c r="CF24826" i="2"/>
  <c r="CF24827" i="2"/>
  <c r="CF24828" i="2"/>
  <c r="CF24829" i="2"/>
  <c r="CF24830" i="2"/>
  <c r="CF24831" i="2"/>
  <c r="CF24832" i="2"/>
  <c r="CF24833" i="2"/>
  <c r="CF24834" i="2"/>
  <c r="CF24835" i="2"/>
  <c r="CF24836" i="2"/>
  <c r="CF24837" i="2"/>
  <c r="CF24838" i="2"/>
  <c r="CF24839" i="2"/>
  <c r="CF24840" i="2"/>
  <c r="CF24841" i="2"/>
  <c r="CF24842" i="2"/>
  <c r="CF24843" i="2"/>
  <c r="CF24844" i="2"/>
  <c r="CF24845" i="2"/>
  <c r="CF24846" i="2"/>
  <c r="CF24847" i="2"/>
  <c r="CF24848" i="2"/>
  <c r="CF24849" i="2"/>
  <c r="CF24850" i="2"/>
  <c r="CF24851" i="2"/>
  <c r="CF24852" i="2"/>
  <c r="CF24853" i="2"/>
  <c r="CF24854" i="2"/>
  <c r="CF24855" i="2"/>
  <c r="CF24856" i="2"/>
  <c r="CF24857" i="2"/>
  <c r="CF24858" i="2"/>
  <c r="CF24859" i="2"/>
  <c r="CF24860" i="2"/>
  <c r="CF24861" i="2"/>
  <c r="CF24862" i="2"/>
  <c r="CF24863" i="2"/>
  <c r="CF24864" i="2"/>
  <c r="CF24865" i="2"/>
  <c r="CF24866" i="2"/>
  <c r="CF24867" i="2"/>
  <c r="CF24868" i="2"/>
  <c r="CF24869" i="2"/>
  <c r="CF24870" i="2"/>
  <c r="CF24871" i="2"/>
  <c r="CF24872" i="2"/>
  <c r="CF24873" i="2"/>
  <c r="CF24874" i="2"/>
  <c r="CF24875" i="2"/>
  <c r="CF24876" i="2"/>
  <c r="CF24877" i="2"/>
  <c r="CF24878" i="2"/>
  <c r="CF24879" i="2"/>
  <c r="CF24880" i="2"/>
  <c r="CF24881" i="2"/>
  <c r="CF24882" i="2"/>
  <c r="CF24883" i="2"/>
  <c r="CF24884" i="2"/>
  <c r="CF24885" i="2"/>
  <c r="CF24886" i="2"/>
  <c r="CF24887" i="2"/>
  <c r="CF24888" i="2"/>
  <c r="CF24889" i="2"/>
  <c r="CF24890" i="2"/>
  <c r="CF24891" i="2"/>
  <c r="CF24892" i="2"/>
  <c r="CF24893" i="2"/>
  <c r="CF24894" i="2"/>
  <c r="CF24895" i="2"/>
  <c r="CF24896" i="2"/>
  <c r="CF24897" i="2"/>
  <c r="CF24898" i="2"/>
  <c r="CF24899" i="2"/>
  <c r="CF24900" i="2"/>
  <c r="CF24901" i="2"/>
  <c r="CF24902" i="2"/>
  <c r="CF24903" i="2"/>
  <c r="CF24904" i="2"/>
  <c r="CF24905" i="2"/>
  <c r="CF24906" i="2"/>
  <c r="CF24907" i="2"/>
  <c r="CF24908" i="2"/>
  <c r="CF24909" i="2"/>
  <c r="CF24910" i="2"/>
  <c r="CF24911" i="2"/>
  <c r="CF24912" i="2"/>
  <c r="CF24913" i="2"/>
  <c r="CF24914" i="2"/>
  <c r="CF24915" i="2"/>
  <c r="CF24916" i="2"/>
  <c r="CF24917" i="2"/>
  <c r="CF24918" i="2"/>
  <c r="CF24919" i="2"/>
  <c r="CF24920" i="2"/>
  <c r="CF24921" i="2"/>
  <c r="CF24922" i="2"/>
  <c r="CF24923" i="2"/>
  <c r="CF24924" i="2"/>
  <c r="CF24925" i="2"/>
  <c r="CF24926" i="2"/>
  <c r="CF24927" i="2"/>
  <c r="CF24928" i="2"/>
  <c r="CF24929" i="2"/>
  <c r="CF24930" i="2"/>
  <c r="CF24931" i="2"/>
  <c r="CF24932" i="2"/>
  <c r="CF24933" i="2"/>
  <c r="CF24934" i="2"/>
  <c r="CF24935" i="2"/>
  <c r="CF24936" i="2"/>
  <c r="CF24937" i="2"/>
  <c r="CF24938" i="2"/>
  <c r="CF24939" i="2"/>
  <c r="CF24940" i="2"/>
  <c r="CF24941" i="2"/>
  <c r="CF24942" i="2"/>
  <c r="CF24943" i="2"/>
  <c r="CF24944" i="2"/>
  <c r="CF24945" i="2"/>
  <c r="CF24946" i="2"/>
  <c r="CF24947" i="2"/>
  <c r="CF24948" i="2"/>
  <c r="CF24949" i="2"/>
  <c r="CF24950" i="2"/>
  <c r="CF24951" i="2"/>
  <c r="CF24952" i="2"/>
  <c r="CF24953" i="2"/>
  <c r="CF24954" i="2"/>
  <c r="CF24955" i="2"/>
  <c r="CF24956" i="2"/>
  <c r="CF24957" i="2"/>
  <c r="CF24958" i="2"/>
  <c r="CF24959" i="2"/>
  <c r="CF24960" i="2"/>
  <c r="CF24961" i="2"/>
  <c r="CF24962" i="2"/>
  <c r="CF24963" i="2"/>
  <c r="CF24964" i="2"/>
  <c r="CF24965" i="2"/>
  <c r="CF24966" i="2"/>
  <c r="CF24967" i="2"/>
  <c r="CF24968" i="2"/>
  <c r="CF24969" i="2"/>
  <c r="CF24970" i="2"/>
  <c r="CF24971" i="2"/>
  <c r="CF24972" i="2"/>
  <c r="CF24973" i="2"/>
  <c r="CF24974" i="2"/>
  <c r="CF24975" i="2"/>
  <c r="CF24976" i="2"/>
  <c r="CF24977" i="2"/>
  <c r="CF24978" i="2"/>
  <c r="CF24979" i="2"/>
  <c r="CF24980" i="2"/>
  <c r="CF24981" i="2"/>
  <c r="CF24982" i="2"/>
  <c r="CF24983" i="2"/>
  <c r="CF24984" i="2"/>
  <c r="CF24985" i="2"/>
  <c r="CF24986" i="2"/>
  <c r="CF24987" i="2"/>
  <c r="CF24988" i="2"/>
  <c r="CF24989" i="2"/>
  <c r="CF24990" i="2"/>
  <c r="CF24991" i="2"/>
  <c r="CF24992" i="2"/>
  <c r="CF24993" i="2"/>
  <c r="CF24994" i="2"/>
  <c r="CF24995" i="2"/>
  <c r="CF24996" i="2"/>
  <c r="CF24997" i="2"/>
  <c r="CF24998" i="2"/>
  <c r="CF24999" i="2"/>
  <c r="CF25000" i="2"/>
  <c r="CF25001" i="2"/>
  <c r="CF25002" i="2"/>
  <c r="CF25003" i="2"/>
  <c r="CF25004" i="2"/>
  <c r="CF25005" i="2"/>
  <c r="CF25006" i="2"/>
  <c r="CF25007" i="2"/>
  <c r="CF25008" i="2"/>
  <c r="CF25009" i="2"/>
  <c r="CF25010" i="2"/>
  <c r="CF25011" i="2"/>
  <c r="CF25012" i="2"/>
  <c r="CF25013" i="2"/>
  <c r="CF25014" i="2"/>
  <c r="CF25015" i="2"/>
  <c r="CF25016" i="2"/>
  <c r="CF25017" i="2"/>
  <c r="CF25018" i="2"/>
  <c r="CF25019" i="2"/>
  <c r="CF25020" i="2"/>
  <c r="CF25021" i="2"/>
  <c r="CF25022" i="2"/>
  <c r="CF25023" i="2"/>
  <c r="CF25024" i="2"/>
  <c r="CF25025" i="2"/>
  <c r="CF25026" i="2"/>
  <c r="CF25027" i="2"/>
  <c r="CF25028" i="2"/>
  <c r="CF25029" i="2"/>
  <c r="CF25030" i="2"/>
  <c r="CF25031" i="2"/>
  <c r="CF25032" i="2"/>
  <c r="CF25033" i="2"/>
  <c r="CF25034" i="2"/>
  <c r="CF25035" i="2"/>
  <c r="CF25036" i="2"/>
  <c r="CF25037" i="2"/>
  <c r="CF25038" i="2"/>
  <c r="CF25039" i="2"/>
  <c r="CF25040" i="2"/>
  <c r="CF25041" i="2"/>
  <c r="CF25042" i="2"/>
  <c r="CF25043" i="2"/>
  <c r="CF25044" i="2"/>
  <c r="CF25045" i="2"/>
  <c r="CF25046" i="2"/>
  <c r="CF25047" i="2"/>
  <c r="CF25048" i="2"/>
  <c r="CF25049" i="2"/>
  <c r="CF25050" i="2"/>
  <c r="CF25051" i="2"/>
  <c r="CF25052" i="2"/>
  <c r="CF25053" i="2"/>
  <c r="CF25054" i="2"/>
  <c r="CF25055" i="2"/>
  <c r="CF25056" i="2"/>
  <c r="CF25057" i="2"/>
  <c r="CF25058" i="2"/>
  <c r="CF25059" i="2"/>
  <c r="CF25060" i="2"/>
  <c r="CF25061" i="2"/>
  <c r="CF25062" i="2"/>
  <c r="CF25063" i="2"/>
  <c r="CF25064" i="2"/>
  <c r="CF25065" i="2"/>
  <c r="CF25066" i="2"/>
  <c r="CF25067" i="2"/>
  <c r="CF25068" i="2"/>
  <c r="CF25069" i="2"/>
  <c r="CF25070" i="2"/>
  <c r="CF25071" i="2"/>
  <c r="CF25072" i="2"/>
  <c r="CF25073" i="2"/>
  <c r="CF25074" i="2"/>
  <c r="CF25075" i="2"/>
  <c r="CF25076" i="2"/>
  <c r="CF25077" i="2"/>
  <c r="CF25078" i="2"/>
  <c r="CF25079" i="2"/>
  <c r="CF25080" i="2"/>
  <c r="CF25081" i="2"/>
  <c r="CF25082" i="2"/>
  <c r="CF25083" i="2"/>
  <c r="CF25084" i="2"/>
  <c r="CF25085" i="2"/>
  <c r="CF25086" i="2"/>
  <c r="CF25087" i="2"/>
  <c r="CF25088" i="2"/>
  <c r="CF25089" i="2"/>
  <c r="CF25090" i="2"/>
  <c r="CF25091" i="2"/>
  <c r="CF25092" i="2"/>
  <c r="CF25093" i="2"/>
  <c r="CF25094" i="2"/>
  <c r="CF25095" i="2"/>
  <c r="CF25096" i="2"/>
  <c r="CF25097" i="2"/>
  <c r="CF25098" i="2"/>
  <c r="CF25099" i="2"/>
  <c r="CF25100" i="2"/>
  <c r="CF25101" i="2"/>
  <c r="CF25102" i="2"/>
  <c r="CF25103" i="2"/>
  <c r="CF25104" i="2"/>
  <c r="CF25105" i="2"/>
  <c r="CF25106" i="2"/>
  <c r="CF25107" i="2"/>
  <c r="CF25108" i="2"/>
  <c r="CF25109" i="2"/>
  <c r="CF25110" i="2"/>
  <c r="CF25111" i="2"/>
  <c r="CF25112" i="2"/>
  <c r="CF25113" i="2"/>
  <c r="CF25114" i="2"/>
  <c r="CF25115" i="2"/>
  <c r="CF25116" i="2"/>
  <c r="CF25117" i="2"/>
  <c r="CF25118" i="2"/>
  <c r="CF25119" i="2"/>
  <c r="CF25120" i="2"/>
  <c r="CF25121" i="2"/>
  <c r="CF25122" i="2"/>
  <c r="CF25123" i="2"/>
  <c r="CF25124" i="2"/>
  <c r="CF25125" i="2"/>
  <c r="CF25126" i="2"/>
  <c r="CF25127" i="2"/>
  <c r="CF25128" i="2"/>
  <c r="CF25129" i="2"/>
  <c r="CF25130" i="2"/>
  <c r="CF25131" i="2"/>
  <c r="CF25132" i="2"/>
  <c r="CF25133" i="2"/>
  <c r="CF25134" i="2"/>
  <c r="CF25135" i="2"/>
  <c r="CF25136" i="2"/>
  <c r="CF25137" i="2"/>
  <c r="CF25138" i="2"/>
  <c r="CF25139" i="2"/>
  <c r="CF25140" i="2"/>
  <c r="CF25141" i="2"/>
  <c r="CF25142" i="2"/>
  <c r="CF25143" i="2"/>
  <c r="CF25144" i="2"/>
  <c r="CF25145" i="2"/>
  <c r="CF25146" i="2"/>
  <c r="CF25147" i="2"/>
  <c r="CF25148" i="2"/>
  <c r="CF25149" i="2"/>
  <c r="CF25150" i="2"/>
  <c r="CF25151" i="2"/>
  <c r="CF25152" i="2"/>
  <c r="CF25153" i="2"/>
  <c r="CF25154" i="2"/>
  <c r="CF25155" i="2"/>
  <c r="CF25156" i="2"/>
  <c r="CF25157" i="2"/>
  <c r="CF25158" i="2"/>
  <c r="CF25159" i="2"/>
  <c r="CF25160" i="2"/>
  <c r="CF25161" i="2"/>
  <c r="CF25162" i="2"/>
  <c r="CF25163" i="2"/>
  <c r="CF25164" i="2"/>
  <c r="CF25165" i="2"/>
  <c r="CF25166" i="2"/>
  <c r="CF25167" i="2"/>
  <c r="CF25168" i="2"/>
  <c r="CF25169" i="2"/>
  <c r="CF25170" i="2"/>
  <c r="CF25171" i="2"/>
  <c r="CF25172" i="2"/>
  <c r="CF25173" i="2"/>
  <c r="CF25174" i="2"/>
  <c r="CF25175" i="2"/>
  <c r="CF25176" i="2"/>
  <c r="CF25177" i="2"/>
  <c r="CF25178" i="2"/>
  <c r="CF25179" i="2"/>
  <c r="CF25180" i="2"/>
  <c r="CF25181" i="2"/>
  <c r="CF25182" i="2"/>
  <c r="CF25183" i="2"/>
  <c r="CF25184" i="2"/>
  <c r="CF25185" i="2"/>
  <c r="CF25186" i="2"/>
  <c r="CF25187" i="2"/>
  <c r="CF25188" i="2"/>
  <c r="CF25189" i="2"/>
  <c r="CF25190" i="2"/>
  <c r="CF25191" i="2"/>
  <c r="CF25192" i="2"/>
  <c r="CF25193" i="2"/>
  <c r="CF25194" i="2"/>
  <c r="CF25195" i="2"/>
  <c r="CF25196" i="2"/>
  <c r="CF25197" i="2"/>
  <c r="CF25198" i="2"/>
  <c r="CF25199" i="2"/>
  <c r="CF25200" i="2"/>
  <c r="CF25201" i="2"/>
  <c r="CF25202" i="2"/>
  <c r="CF25203" i="2"/>
  <c r="CF25204" i="2"/>
  <c r="CF25205" i="2"/>
  <c r="CF25206" i="2"/>
  <c r="CF25207" i="2"/>
  <c r="CF25208" i="2"/>
  <c r="CF25209" i="2"/>
  <c r="CF25210" i="2"/>
  <c r="CF25211" i="2"/>
  <c r="CF25212" i="2"/>
  <c r="CF25213" i="2"/>
  <c r="CF25214" i="2"/>
  <c r="CF25215" i="2"/>
  <c r="CF25216" i="2"/>
  <c r="CF25217" i="2"/>
  <c r="CF25218" i="2"/>
  <c r="CF25219" i="2"/>
  <c r="CF25220" i="2"/>
  <c r="CF25221" i="2"/>
  <c r="CF25222" i="2"/>
  <c r="CF25223" i="2"/>
  <c r="CF25224" i="2"/>
  <c r="CF25225" i="2"/>
  <c r="CF25226" i="2"/>
  <c r="CF25227" i="2"/>
  <c r="CF25228" i="2"/>
  <c r="CF25229" i="2"/>
  <c r="CF25230" i="2"/>
  <c r="CF25231" i="2"/>
  <c r="CF25232" i="2"/>
  <c r="CF25233" i="2"/>
  <c r="CF25234" i="2"/>
  <c r="CF25235" i="2"/>
  <c r="CF25236" i="2"/>
  <c r="CF25237" i="2"/>
  <c r="CF25238" i="2"/>
  <c r="CF25239" i="2"/>
  <c r="CF25240" i="2"/>
  <c r="CF25241" i="2"/>
  <c r="CF25242" i="2"/>
  <c r="CF25243" i="2"/>
  <c r="CF25244" i="2"/>
  <c r="CF25245" i="2"/>
  <c r="CF25246" i="2"/>
  <c r="CF25247" i="2"/>
  <c r="CF25248" i="2"/>
  <c r="CF25249" i="2"/>
  <c r="CF25250" i="2"/>
  <c r="CF25251" i="2"/>
  <c r="CF25252" i="2"/>
  <c r="CF25253" i="2"/>
  <c r="CF25254" i="2"/>
  <c r="CF25255" i="2"/>
  <c r="CF25256" i="2"/>
  <c r="CF25257" i="2"/>
  <c r="CF25258" i="2"/>
  <c r="CF25259" i="2"/>
  <c r="CF25260" i="2"/>
  <c r="CF25261" i="2"/>
  <c r="CF25262" i="2"/>
  <c r="CF25263" i="2"/>
  <c r="CF25264" i="2"/>
  <c r="CF25265" i="2"/>
  <c r="CF25266" i="2"/>
  <c r="CF25267" i="2"/>
  <c r="CF25268" i="2"/>
  <c r="CF25269" i="2"/>
  <c r="CF25270" i="2"/>
  <c r="CF25271" i="2"/>
  <c r="CF25272" i="2"/>
  <c r="CF25273" i="2"/>
  <c r="CF25274" i="2"/>
  <c r="CF25275" i="2"/>
  <c r="CF25276" i="2"/>
  <c r="CF25277" i="2"/>
  <c r="CF25278" i="2"/>
  <c r="CF25279" i="2"/>
  <c r="CF25280" i="2"/>
  <c r="CF25281" i="2"/>
  <c r="CF25282" i="2"/>
  <c r="CF25283" i="2"/>
  <c r="CF25284" i="2"/>
  <c r="CF25285" i="2"/>
  <c r="CF25286" i="2"/>
  <c r="CF25287" i="2"/>
  <c r="CF25288" i="2"/>
  <c r="CF25289" i="2"/>
  <c r="CF25290" i="2"/>
  <c r="CF25291" i="2"/>
  <c r="CF25292" i="2"/>
  <c r="CF25293" i="2"/>
  <c r="CF25294" i="2"/>
  <c r="CF25295" i="2"/>
  <c r="CF25296" i="2"/>
  <c r="CF25297" i="2"/>
  <c r="CF25298" i="2"/>
  <c r="CF25299" i="2"/>
  <c r="CF25300" i="2"/>
  <c r="CF25301" i="2"/>
  <c r="CF25302" i="2"/>
  <c r="CF25303" i="2"/>
  <c r="CF25304" i="2"/>
  <c r="CF25305" i="2"/>
  <c r="CF25306" i="2"/>
  <c r="CF25307" i="2"/>
  <c r="CF25308" i="2"/>
  <c r="CF25309" i="2"/>
  <c r="CF25310" i="2"/>
  <c r="CF25311" i="2"/>
  <c r="CF25312" i="2"/>
  <c r="CF25313" i="2"/>
  <c r="CF25314" i="2"/>
  <c r="CF25315" i="2"/>
  <c r="CF25316" i="2"/>
  <c r="CF25317" i="2"/>
  <c r="CF25318" i="2"/>
  <c r="CF25319" i="2"/>
  <c r="CF25320" i="2"/>
  <c r="CF25321" i="2"/>
  <c r="CF25322" i="2"/>
  <c r="CF25323" i="2"/>
  <c r="CF25324" i="2"/>
  <c r="CF25325" i="2"/>
  <c r="CF25326" i="2"/>
  <c r="CF25327" i="2"/>
  <c r="CF25328" i="2"/>
  <c r="CF25329" i="2"/>
  <c r="CF25330" i="2"/>
  <c r="CF25331" i="2"/>
  <c r="CF25332" i="2"/>
  <c r="CF25333" i="2"/>
  <c r="CF25334" i="2"/>
  <c r="CF25335" i="2"/>
  <c r="CF25336" i="2"/>
  <c r="CF25337" i="2"/>
  <c r="CF25338" i="2"/>
  <c r="CF25339" i="2"/>
  <c r="CF25340" i="2"/>
  <c r="CF25341" i="2"/>
  <c r="CF25342" i="2"/>
  <c r="CF25343" i="2"/>
  <c r="CF25344" i="2"/>
  <c r="CF25345" i="2"/>
  <c r="CF25346" i="2"/>
  <c r="CF25347" i="2"/>
  <c r="CF25348" i="2"/>
  <c r="CF25349" i="2"/>
  <c r="CF25350" i="2"/>
  <c r="CF25351" i="2"/>
  <c r="CF25352" i="2"/>
  <c r="CF25353" i="2"/>
  <c r="CF25354" i="2"/>
  <c r="CF25355" i="2"/>
  <c r="CF25356" i="2"/>
  <c r="CF25357" i="2"/>
  <c r="CF25358" i="2"/>
  <c r="CF25359" i="2"/>
  <c r="CF25360" i="2"/>
  <c r="CF25361" i="2"/>
  <c r="CF25362" i="2"/>
  <c r="CF25363" i="2"/>
  <c r="CF25364" i="2"/>
  <c r="CF25365" i="2"/>
  <c r="CF25366" i="2"/>
  <c r="CF25367" i="2"/>
  <c r="CF25368" i="2"/>
  <c r="CF25369" i="2"/>
  <c r="CF25370" i="2"/>
  <c r="CF25371" i="2"/>
  <c r="CF25372" i="2"/>
  <c r="CF25373" i="2"/>
  <c r="CF25374" i="2"/>
  <c r="CF25375" i="2"/>
  <c r="CF25376" i="2"/>
  <c r="CF25377" i="2"/>
  <c r="CF25378" i="2"/>
  <c r="CF25379" i="2"/>
  <c r="CF25380" i="2"/>
  <c r="CF25381" i="2"/>
  <c r="CF25382" i="2"/>
  <c r="CF25383" i="2"/>
  <c r="CF25384" i="2"/>
  <c r="CF25385" i="2"/>
  <c r="CF25386" i="2"/>
  <c r="CF25387" i="2"/>
  <c r="CF25388" i="2"/>
  <c r="CF25389" i="2"/>
  <c r="CF25390" i="2"/>
  <c r="CF25391" i="2"/>
  <c r="CF25392" i="2"/>
  <c r="CF25393" i="2"/>
  <c r="CF25394" i="2"/>
  <c r="CF25395" i="2"/>
  <c r="CF25396" i="2"/>
  <c r="CF25397" i="2"/>
  <c r="CF25398" i="2"/>
  <c r="CF25399" i="2"/>
  <c r="CF25400" i="2"/>
  <c r="CF25401" i="2"/>
  <c r="CF25402" i="2"/>
  <c r="CF25403" i="2"/>
  <c r="CF25404" i="2"/>
  <c r="CF25405" i="2"/>
  <c r="CF25406" i="2"/>
  <c r="CF25407" i="2"/>
  <c r="CF25408" i="2"/>
  <c r="CF25409" i="2"/>
  <c r="CF25410" i="2"/>
  <c r="CF25411" i="2"/>
  <c r="CF25412" i="2"/>
  <c r="CF25413" i="2"/>
  <c r="CF25414" i="2"/>
  <c r="CF25415" i="2"/>
  <c r="CF25416" i="2"/>
  <c r="CF25417" i="2"/>
  <c r="CF25418" i="2"/>
  <c r="CF25419" i="2"/>
  <c r="CF25420" i="2"/>
  <c r="CF25421" i="2"/>
  <c r="CF25422" i="2"/>
  <c r="CF25423" i="2"/>
  <c r="CF25424" i="2"/>
  <c r="CF25425" i="2"/>
  <c r="CF25426" i="2"/>
  <c r="CF25427" i="2"/>
  <c r="CF25428" i="2"/>
  <c r="CF25429" i="2"/>
  <c r="CF25430" i="2"/>
  <c r="CF25431" i="2"/>
  <c r="CF25432" i="2"/>
  <c r="CF25433" i="2"/>
  <c r="CF25434" i="2"/>
  <c r="CF25435" i="2"/>
  <c r="CF25436" i="2"/>
  <c r="CF25437" i="2"/>
  <c r="CF25438" i="2"/>
  <c r="CF25439" i="2"/>
  <c r="CF25440" i="2"/>
  <c r="CF25441" i="2"/>
  <c r="CF25442" i="2"/>
  <c r="CF25443" i="2"/>
  <c r="CF25444" i="2"/>
  <c r="CF25445" i="2"/>
  <c r="CF25446" i="2"/>
  <c r="CF25447" i="2"/>
  <c r="CF25448" i="2"/>
  <c r="CF25449" i="2"/>
  <c r="CF25450" i="2"/>
  <c r="CF25451" i="2"/>
  <c r="CF25452" i="2"/>
  <c r="CF25453" i="2"/>
  <c r="CF25454" i="2"/>
  <c r="CF25455" i="2"/>
  <c r="CF25456" i="2"/>
  <c r="CF25457" i="2"/>
  <c r="CF25458" i="2"/>
  <c r="CF25459" i="2"/>
  <c r="CF25460" i="2"/>
  <c r="CF25461" i="2"/>
  <c r="CF25462" i="2"/>
  <c r="CF25463" i="2"/>
  <c r="CF25464" i="2"/>
  <c r="CF25465" i="2"/>
  <c r="CF25466" i="2"/>
  <c r="CF25467" i="2"/>
  <c r="CF25468" i="2"/>
  <c r="CF25469" i="2"/>
  <c r="CF25470" i="2"/>
  <c r="CF25471" i="2"/>
  <c r="CF25472" i="2"/>
  <c r="CF25473" i="2"/>
  <c r="CF25474" i="2"/>
  <c r="CF25475" i="2"/>
  <c r="CF25476" i="2"/>
  <c r="CF25477" i="2"/>
  <c r="CF25478" i="2"/>
  <c r="CF25479" i="2"/>
  <c r="CF25480" i="2"/>
  <c r="CF25481" i="2"/>
  <c r="CF25482" i="2"/>
  <c r="CF25483" i="2"/>
  <c r="CF25484" i="2"/>
  <c r="CF25485" i="2"/>
  <c r="CF25486" i="2"/>
  <c r="CF25487" i="2"/>
  <c r="CF25488" i="2"/>
  <c r="CF25489" i="2"/>
  <c r="CF25490" i="2"/>
  <c r="CF25491" i="2"/>
  <c r="CF25492" i="2"/>
  <c r="CF25493" i="2"/>
  <c r="CF25494" i="2"/>
  <c r="CF25495" i="2"/>
  <c r="CF25496" i="2"/>
  <c r="CF25497" i="2"/>
  <c r="CF25498" i="2"/>
  <c r="CF25499" i="2"/>
  <c r="CF25500" i="2"/>
  <c r="CF25501" i="2"/>
  <c r="CF25502" i="2"/>
  <c r="CF25503" i="2"/>
  <c r="CF25504" i="2"/>
  <c r="CF25505" i="2"/>
  <c r="CF25506" i="2"/>
  <c r="CF25507" i="2"/>
  <c r="CF25508" i="2"/>
  <c r="CF25509" i="2"/>
  <c r="CF25510" i="2"/>
  <c r="CF25511" i="2"/>
  <c r="CF25512" i="2"/>
  <c r="CF25513" i="2"/>
  <c r="CF25514" i="2"/>
  <c r="CF25515" i="2"/>
  <c r="CF25516" i="2"/>
  <c r="CF25517" i="2"/>
  <c r="CF25518" i="2"/>
  <c r="CF25519" i="2"/>
  <c r="CF25520" i="2"/>
  <c r="CF25521" i="2"/>
  <c r="CF25522" i="2"/>
  <c r="CF25523" i="2"/>
  <c r="CF25524" i="2"/>
  <c r="CF25525" i="2"/>
  <c r="CF25526" i="2"/>
  <c r="CF25527" i="2"/>
  <c r="CF25528" i="2"/>
  <c r="CF25529" i="2"/>
  <c r="CF25530" i="2"/>
  <c r="CF25531" i="2"/>
  <c r="CF25532" i="2"/>
  <c r="CF25533" i="2"/>
  <c r="CF25534" i="2"/>
  <c r="CF25535" i="2"/>
  <c r="CF25536" i="2"/>
  <c r="CF25537" i="2"/>
  <c r="CF25538" i="2"/>
  <c r="CF25539" i="2"/>
  <c r="CF25540" i="2"/>
  <c r="CF25541" i="2"/>
  <c r="CF25542" i="2"/>
  <c r="CF25543" i="2"/>
  <c r="CF25544" i="2"/>
  <c r="CF25545" i="2"/>
  <c r="CF25546" i="2"/>
  <c r="CF25547" i="2"/>
  <c r="CF25548" i="2"/>
  <c r="CF25549" i="2"/>
  <c r="CF25550" i="2"/>
  <c r="CF25551" i="2"/>
  <c r="CF25552" i="2"/>
  <c r="CF25553" i="2"/>
  <c r="CF25554" i="2"/>
  <c r="CF25555" i="2"/>
  <c r="CF25556" i="2"/>
  <c r="CF25557" i="2"/>
  <c r="CF25558" i="2"/>
  <c r="CF25559" i="2"/>
  <c r="CF25560" i="2"/>
  <c r="CF25561" i="2"/>
  <c r="CF25562" i="2"/>
  <c r="CF25563" i="2"/>
  <c r="CF25564" i="2"/>
  <c r="CF25565" i="2"/>
  <c r="CF25566" i="2"/>
  <c r="CF25567" i="2"/>
  <c r="CF25568" i="2"/>
  <c r="CF25569" i="2"/>
  <c r="CF25570" i="2"/>
  <c r="CF25571" i="2"/>
  <c r="CF25572" i="2"/>
  <c r="CF25573" i="2"/>
  <c r="CF25574" i="2"/>
  <c r="CF25575" i="2"/>
  <c r="CF25576" i="2"/>
  <c r="CF25577" i="2"/>
  <c r="CF25578" i="2"/>
  <c r="CF25579" i="2"/>
  <c r="CF25580" i="2"/>
  <c r="CF25581" i="2"/>
  <c r="CF25582" i="2"/>
  <c r="CF25583" i="2"/>
  <c r="CF25584" i="2"/>
  <c r="CF25585" i="2"/>
  <c r="CF25586" i="2"/>
  <c r="CF25587" i="2"/>
  <c r="CF25588" i="2"/>
  <c r="CF25589" i="2"/>
  <c r="CF25590" i="2"/>
  <c r="CF25591" i="2"/>
  <c r="CF25592" i="2"/>
  <c r="CF25593" i="2"/>
  <c r="CF25594" i="2"/>
  <c r="CF25595" i="2"/>
  <c r="CF25596" i="2"/>
  <c r="CF25597" i="2"/>
  <c r="CF25598" i="2"/>
  <c r="CF25599" i="2"/>
  <c r="CF25600" i="2"/>
  <c r="CF25601" i="2"/>
  <c r="CF25602" i="2"/>
  <c r="CF25603" i="2"/>
  <c r="CF25604" i="2"/>
  <c r="CF25605" i="2"/>
  <c r="CF25606" i="2"/>
  <c r="CF25607" i="2"/>
  <c r="CF25608" i="2"/>
  <c r="CF25609" i="2"/>
  <c r="CF25610" i="2"/>
  <c r="CF25611" i="2"/>
  <c r="CF25612" i="2"/>
  <c r="CF25613" i="2"/>
  <c r="CF25614" i="2"/>
  <c r="CF25615" i="2"/>
  <c r="CF25616" i="2"/>
  <c r="CF25617" i="2"/>
  <c r="CF25618" i="2"/>
  <c r="CF25619" i="2"/>
  <c r="CF25620" i="2"/>
  <c r="CF25621" i="2"/>
  <c r="CF25622" i="2"/>
  <c r="CF25623" i="2"/>
  <c r="CF25624" i="2"/>
  <c r="CF25625" i="2"/>
  <c r="CF25626" i="2"/>
  <c r="CF25627" i="2"/>
  <c r="CF25628" i="2"/>
  <c r="CF25629" i="2"/>
  <c r="CF25630" i="2"/>
  <c r="CF25631" i="2"/>
  <c r="CF25632" i="2"/>
  <c r="CF25633" i="2"/>
  <c r="CF25634" i="2"/>
  <c r="CF25635" i="2"/>
  <c r="CF25636" i="2"/>
  <c r="CF25637" i="2"/>
  <c r="CF25638" i="2"/>
  <c r="CF25639" i="2"/>
  <c r="CF25640" i="2"/>
  <c r="CF25641" i="2"/>
  <c r="CF25642" i="2"/>
  <c r="CF25643" i="2"/>
  <c r="CF25644" i="2"/>
  <c r="CF25645" i="2"/>
  <c r="CF25646" i="2"/>
  <c r="CF25647" i="2"/>
  <c r="CF25648" i="2"/>
  <c r="CF25649" i="2"/>
  <c r="CF25650" i="2"/>
  <c r="CF25651" i="2"/>
  <c r="CF25652" i="2"/>
  <c r="CF25653" i="2"/>
  <c r="CF25654" i="2"/>
  <c r="CF25655" i="2"/>
  <c r="CF25656" i="2"/>
  <c r="CF25657" i="2"/>
  <c r="CF25658" i="2"/>
  <c r="CF25659" i="2"/>
  <c r="CF25660" i="2"/>
  <c r="CF25661" i="2"/>
  <c r="CF25662" i="2"/>
  <c r="CF25663" i="2"/>
  <c r="CF25664" i="2"/>
  <c r="CF25665" i="2"/>
  <c r="CF25666" i="2"/>
  <c r="CF25667" i="2"/>
  <c r="CF25668" i="2"/>
  <c r="CF25669" i="2"/>
  <c r="CF25670" i="2"/>
  <c r="CF25671" i="2"/>
  <c r="CF25672" i="2"/>
  <c r="CF25673" i="2"/>
  <c r="CF25674" i="2"/>
  <c r="CF25675" i="2"/>
  <c r="CF25676" i="2"/>
  <c r="CF25677" i="2"/>
  <c r="CF25678" i="2"/>
  <c r="CF25679" i="2"/>
  <c r="CF25680" i="2"/>
  <c r="CF25681" i="2"/>
  <c r="CF25682" i="2"/>
  <c r="CF25683" i="2"/>
  <c r="CF25684" i="2"/>
  <c r="CF25685" i="2"/>
  <c r="CF25686" i="2"/>
  <c r="CF25687" i="2"/>
  <c r="CF25688" i="2"/>
  <c r="CF25689" i="2"/>
  <c r="CF25690" i="2"/>
  <c r="CF25691" i="2"/>
  <c r="CF25692" i="2"/>
  <c r="CF25693" i="2"/>
  <c r="CF25694" i="2"/>
  <c r="CF25695" i="2"/>
  <c r="CF25696" i="2"/>
  <c r="CF25697" i="2"/>
  <c r="CF25698" i="2"/>
  <c r="CF25699" i="2"/>
  <c r="CF25700" i="2"/>
  <c r="CF25701" i="2"/>
  <c r="CF25702" i="2"/>
  <c r="CF25703" i="2"/>
  <c r="CF25704" i="2"/>
  <c r="CF25705" i="2"/>
  <c r="CF25706" i="2"/>
  <c r="CF25707" i="2"/>
  <c r="CF25708" i="2"/>
  <c r="CF25709" i="2"/>
  <c r="CF25710" i="2"/>
  <c r="CF25711" i="2"/>
  <c r="CF25712" i="2"/>
  <c r="CF25713" i="2"/>
  <c r="CF25714" i="2"/>
  <c r="CF25715" i="2"/>
  <c r="CF25716" i="2"/>
  <c r="CF25717" i="2"/>
  <c r="CF25718" i="2"/>
  <c r="CF25719" i="2"/>
  <c r="CF25720" i="2"/>
  <c r="CF25721" i="2"/>
  <c r="CF25722" i="2"/>
  <c r="CF25723" i="2"/>
  <c r="CF25724" i="2"/>
  <c r="CF25725" i="2"/>
  <c r="CF25726" i="2"/>
  <c r="CF25727" i="2"/>
  <c r="CF25728" i="2"/>
  <c r="CF25729" i="2"/>
  <c r="CF25730" i="2"/>
  <c r="CF25731" i="2"/>
  <c r="CF25732" i="2"/>
  <c r="CF25733" i="2"/>
  <c r="CF25734" i="2"/>
  <c r="CF25735" i="2"/>
  <c r="CF25736" i="2"/>
  <c r="CF25737" i="2"/>
  <c r="CF25738" i="2"/>
  <c r="CF25739" i="2"/>
  <c r="CF25740" i="2"/>
  <c r="CF25741" i="2"/>
  <c r="CF25742" i="2"/>
  <c r="CF25743" i="2"/>
  <c r="CF25744" i="2"/>
  <c r="CF25745" i="2"/>
  <c r="CF25746" i="2"/>
  <c r="CF25747" i="2"/>
  <c r="CF25748" i="2"/>
  <c r="CF25749" i="2"/>
  <c r="CF25750" i="2"/>
  <c r="CF25751" i="2"/>
  <c r="CF25752" i="2"/>
  <c r="CF25753" i="2"/>
  <c r="CF25754" i="2"/>
  <c r="CF25755" i="2"/>
  <c r="CF25756" i="2"/>
  <c r="CF25757" i="2"/>
  <c r="CF25758" i="2"/>
  <c r="CF25759" i="2"/>
  <c r="CF25760" i="2"/>
  <c r="CF25761" i="2"/>
  <c r="CF25762" i="2"/>
  <c r="CF25763" i="2"/>
  <c r="CF25764" i="2"/>
  <c r="CF25765" i="2"/>
  <c r="CF25766" i="2"/>
  <c r="CF25767" i="2"/>
  <c r="CF25768" i="2"/>
  <c r="CF25769" i="2"/>
  <c r="CF25770" i="2"/>
  <c r="CF25771" i="2"/>
  <c r="CF25772" i="2"/>
  <c r="CF25773" i="2"/>
  <c r="CF25774" i="2"/>
  <c r="CF25775" i="2"/>
  <c r="CF25776" i="2"/>
  <c r="CF25777" i="2"/>
  <c r="CF25778" i="2"/>
  <c r="CF25779" i="2"/>
  <c r="CF25780" i="2"/>
  <c r="CF25781" i="2"/>
  <c r="CF25782" i="2"/>
  <c r="CF25783" i="2"/>
  <c r="CF25784" i="2"/>
  <c r="CF25785" i="2"/>
  <c r="CF25786" i="2"/>
  <c r="CF25787" i="2"/>
  <c r="CF25788" i="2"/>
  <c r="CF25789" i="2"/>
  <c r="CF25790" i="2"/>
  <c r="CF25791" i="2"/>
  <c r="CF25792" i="2"/>
  <c r="CF25793" i="2"/>
  <c r="CF25794" i="2"/>
  <c r="CF25795" i="2"/>
  <c r="CF25796" i="2"/>
  <c r="CF25797" i="2"/>
  <c r="CF25798" i="2"/>
  <c r="CF25799" i="2"/>
  <c r="CF25800" i="2"/>
  <c r="CF25801" i="2"/>
  <c r="CF25802" i="2"/>
  <c r="CF25803" i="2"/>
  <c r="CF25804" i="2"/>
  <c r="CF25805" i="2"/>
  <c r="CF25806" i="2"/>
  <c r="CF25807" i="2"/>
  <c r="CF25808" i="2"/>
  <c r="CF25809" i="2"/>
  <c r="CF25810" i="2"/>
  <c r="CF25811" i="2"/>
  <c r="CF25812" i="2"/>
  <c r="CF25813" i="2"/>
  <c r="CF25814" i="2"/>
  <c r="CF25815" i="2"/>
  <c r="CF25816" i="2"/>
  <c r="CF25817" i="2"/>
  <c r="CF25818" i="2"/>
  <c r="CF25819" i="2"/>
  <c r="CF25820" i="2"/>
  <c r="CF25821" i="2"/>
  <c r="CF25822" i="2"/>
  <c r="CF25823" i="2"/>
  <c r="CF25824" i="2"/>
  <c r="CF25825" i="2"/>
  <c r="CF25826" i="2"/>
  <c r="CF25827" i="2"/>
  <c r="CF25828" i="2"/>
  <c r="CF25829" i="2"/>
  <c r="CF25830" i="2"/>
  <c r="CF25831" i="2"/>
  <c r="CF25832" i="2"/>
  <c r="CF25833" i="2"/>
  <c r="CF25834" i="2"/>
  <c r="CF25835" i="2"/>
  <c r="CF25836" i="2"/>
  <c r="CF25837" i="2"/>
  <c r="CF25838" i="2"/>
  <c r="CF25839" i="2"/>
  <c r="CF25840" i="2"/>
  <c r="CF25841" i="2"/>
  <c r="CF25842" i="2"/>
  <c r="CF25843" i="2"/>
  <c r="CF25844" i="2"/>
  <c r="CF25845" i="2"/>
  <c r="CF25846" i="2"/>
  <c r="CF25847" i="2"/>
  <c r="CF25848" i="2"/>
  <c r="CF25849" i="2"/>
  <c r="CF25850" i="2"/>
  <c r="CF25851" i="2"/>
  <c r="CF25852" i="2"/>
  <c r="CF25853" i="2"/>
  <c r="CF25854" i="2"/>
  <c r="CF25855" i="2"/>
  <c r="CF25856" i="2"/>
  <c r="CF25857" i="2"/>
  <c r="CF25858" i="2"/>
  <c r="CF25859" i="2"/>
  <c r="CF25860" i="2"/>
  <c r="CF25861" i="2"/>
  <c r="CF25862" i="2"/>
  <c r="CF25863" i="2"/>
  <c r="CF25864" i="2"/>
  <c r="CF25865" i="2"/>
  <c r="CF25866" i="2"/>
  <c r="CF25867" i="2"/>
  <c r="CF25868" i="2"/>
  <c r="CF25869" i="2"/>
  <c r="CF25870" i="2"/>
  <c r="CF25871" i="2"/>
  <c r="CF25872" i="2"/>
  <c r="CF25873" i="2"/>
  <c r="CF25874" i="2"/>
  <c r="CF25875" i="2"/>
  <c r="CF25876" i="2"/>
  <c r="CF25877" i="2"/>
  <c r="CF25878" i="2"/>
  <c r="CF25879" i="2"/>
  <c r="CF25880" i="2"/>
  <c r="CF25881" i="2"/>
  <c r="CF25882" i="2"/>
  <c r="CF25883" i="2"/>
  <c r="CF25884" i="2"/>
  <c r="CF25885" i="2"/>
  <c r="CF25886" i="2"/>
  <c r="CF25887" i="2"/>
  <c r="CF25888" i="2"/>
  <c r="CF25889" i="2"/>
  <c r="CF25890" i="2"/>
  <c r="CF25891" i="2"/>
  <c r="CF25892" i="2"/>
  <c r="CF25893" i="2"/>
  <c r="CF25894" i="2"/>
  <c r="CF25895" i="2"/>
  <c r="CF25896" i="2"/>
  <c r="CF25897" i="2"/>
  <c r="CF25898" i="2"/>
  <c r="CF25899" i="2"/>
  <c r="CF25900" i="2"/>
  <c r="CF25901" i="2"/>
  <c r="CF25902" i="2"/>
  <c r="CF25903" i="2"/>
  <c r="CF25904" i="2"/>
  <c r="CF25905" i="2"/>
  <c r="CF25906" i="2"/>
  <c r="CF25907" i="2"/>
  <c r="CF25908" i="2"/>
  <c r="CF25909" i="2"/>
  <c r="CF25910" i="2"/>
  <c r="CF25911" i="2"/>
  <c r="CF25912" i="2"/>
  <c r="CF25913" i="2"/>
  <c r="CF25914" i="2"/>
  <c r="CF25915" i="2"/>
  <c r="CF25916" i="2"/>
  <c r="CF25917" i="2"/>
  <c r="CF25918" i="2"/>
  <c r="CF25919" i="2"/>
  <c r="CF25920" i="2"/>
  <c r="CF25921" i="2"/>
  <c r="CF25922" i="2"/>
  <c r="CF25923" i="2"/>
  <c r="CF25924" i="2"/>
  <c r="CF25925" i="2"/>
  <c r="CF25926" i="2"/>
  <c r="CF25927" i="2"/>
  <c r="CF25928" i="2"/>
  <c r="CF25929" i="2"/>
  <c r="CF25930" i="2"/>
  <c r="CF25931" i="2"/>
  <c r="CF25932" i="2"/>
  <c r="CF25933" i="2"/>
  <c r="CF25934" i="2"/>
  <c r="CF25935" i="2"/>
  <c r="CF25936" i="2"/>
  <c r="CF25937" i="2"/>
  <c r="CF25938" i="2"/>
  <c r="CF25939" i="2"/>
  <c r="CF25940" i="2"/>
  <c r="CF25941" i="2"/>
  <c r="CF25942" i="2"/>
  <c r="CF25943" i="2"/>
  <c r="CF25944" i="2"/>
  <c r="CF25945" i="2"/>
  <c r="CF25946" i="2"/>
  <c r="CF25947" i="2"/>
  <c r="CF25948" i="2"/>
  <c r="CF25949" i="2"/>
  <c r="CF25950" i="2"/>
  <c r="CF25951" i="2"/>
  <c r="CF25952" i="2"/>
  <c r="CF25953" i="2"/>
  <c r="CF25954" i="2"/>
  <c r="CF25955" i="2"/>
  <c r="CF25956" i="2"/>
  <c r="CF25957" i="2"/>
  <c r="CF25958" i="2"/>
  <c r="CF25959" i="2"/>
  <c r="CF25960" i="2"/>
  <c r="CF25961" i="2"/>
  <c r="CF25962" i="2"/>
  <c r="CF25963" i="2"/>
  <c r="CF25964" i="2"/>
  <c r="CF25965" i="2"/>
  <c r="CF25966" i="2"/>
  <c r="CF25967" i="2"/>
  <c r="CF25968" i="2"/>
  <c r="CF25969" i="2"/>
  <c r="CF25970" i="2"/>
  <c r="CF25971" i="2"/>
  <c r="CF25972" i="2"/>
  <c r="CF25973" i="2"/>
  <c r="CF25974" i="2"/>
  <c r="CF25975" i="2"/>
  <c r="CF25976" i="2"/>
  <c r="CF25977" i="2"/>
  <c r="CF25978" i="2"/>
  <c r="CF25979" i="2"/>
  <c r="CF25980" i="2"/>
  <c r="CF25981" i="2"/>
  <c r="CF25982" i="2"/>
  <c r="CF25983" i="2"/>
  <c r="CF25984" i="2"/>
  <c r="CF25985" i="2"/>
  <c r="CF25986" i="2"/>
  <c r="CF25987" i="2"/>
  <c r="CF25988" i="2"/>
  <c r="CF25989" i="2"/>
  <c r="CF25990" i="2"/>
  <c r="CF25991" i="2"/>
  <c r="CF25992" i="2"/>
  <c r="CF25993" i="2"/>
  <c r="CF25994" i="2"/>
  <c r="CF25995" i="2"/>
  <c r="CF25996" i="2"/>
  <c r="CF25997" i="2"/>
  <c r="CF25998" i="2"/>
  <c r="CF25999" i="2"/>
  <c r="CF26000" i="2"/>
  <c r="CF26001" i="2"/>
  <c r="CF26002" i="2"/>
  <c r="CF26003" i="2"/>
  <c r="CF26004" i="2"/>
  <c r="CF26005" i="2"/>
  <c r="CF26006" i="2"/>
  <c r="CF26007" i="2"/>
  <c r="CF26008" i="2"/>
  <c r="CF26009" i="2"/>
  <c r="CF26010" i="2"/>
  <c r="CF26011" i="2"/>
  <c r="CF26012" i="2"/>
  <c r="CF26013" i="2"/>
  <c r="CF26014" i="2"/>
  <c r="CF26015" i="2"/>
  <c r="CF26016" i="2"/>
  <c r="CF26017" i="2"/>
  <c r="CF26018" i="2"/>
  <c r="CF26019" i="2"/>
  <c r="CF26020" i="2"/>
  <c r="CF26021" i="2"/>
  <c r="CF26022" i="2"/>
  <c r="CF26023" i="2"/>
  <c r="CF26024" i="2"/>
  <c r="CF26025" i="2"/>
  <c r="CF26026" i="2"/>
  <c r="CF26027" i="2"/>
  <c r="CF26028" i="2"/>
  <c r="CF26029" i="2"/>
  <c r="CF26030" i="2"/>
  <c r="CF26031" i="2"/>
  <c r="CF26032" i="2"/>
  <c r="CF26033" i="2"/>
  <c r="CF26034" i="2"/>
  <c r="CF26035" i="2"/>
  <c r="CF26036" i="2"/>
  <c r="CF26037" i="2"/>
  <c r="CF26038" i="2"/>
  <c r="CF26039" i="2"/>
  <c r="CF26040" i="2"/>
  <c r="CF26041" i="2"/>
  <c r="CF26042" i="2"/>
  <c r="CF26043" i="2"/>
  <c r="CF26044" i="2"/>
  <c r="CF26045" i="2"/>
  <c r="CF26046" i="2"/>
  <c r="CF26047" i="2"/>
  <c r="CF26048" i="2"/>
  <c r="CF26049" i="2"/>
  <c r="CF26050" i="2"/>
  <c r="CF26051" i="2"/>
  <c r="CF26052" i="2"/>
  <c r="CF26053" i="2"/>
  <c r="CF26054" i="2"/>
  <c r="CF26055" i="2"/>
  <c r="CF26056" i="2"/>
  <c r="CF26057" i="2"/>
  <c r="CF26058" i="2"/>
  <c r="CF26059" i="2"/>
  <c r="CF26060" i="2"/>
  <c r="CF26061" i="2"/>
  <c r="CF26062" i="2"/>
  <c r="CF26063" i="2"/>
  <c r="CF26064" i="2"/>
  <c r="CF26065" i="2"/>
  <c r="CF26066" i="2"/>
  <c r="CF26067" i="2"/>
  <c r="CF26068" i="2"/>
  <c r="CF26069" i="2"/>
  <c r="CF26070" i="2"/>
  <c r="CF26071" i="2"/>
  <c r="CF26072" i="2"/>
  <c r="CF26073" i="2"/>
  <c r="CF26074" i="2"/>
  <c r="CF26075" i="2"/>
  <c r="CF26076" i="2"/>
  <c r="CF26077" i="2"/>
  <c r="CF26078" i="2"/>
  <c r="CF26079" i="2"/>
  <c r="CF26080" i="2"/>
  <c r="CF26081" i="2"/>
  <c r="CF26082" i="2"/>
  <c r="CF26083" i="2"/>
  <c r="CF26084" i="2"/>
  <c r="CF26085" i="2"/>
  <c r="CF26086" i="2"/>
  <c r="CF26087" i="2"/>
  <c r="CF26088" i="2"/>
  <c r="CF26089" i="2"/>
  <c r="CF26090" i="2"/>
  <c r="CF26091" i="2"/>
  <c r="CF26092" i="2"/>
  <c r="CF26093" i="2"/>
  <c r="CF26094" i="2"/>
  <c r="CF26095" i="2"/>
  <c r="CF26096" i="2"/>
  <c r="CF26097" i="2"/>
  <c r="CF26098" i="2"/>
  <c r="CF26099" i="2"/>
  <c r="CF26100" i="2"/>
  <c r="CF26101" i="2"/>
  <c r="CF26102" i="2"/>
  <c r="CF26103" i="2"/>
  <c r="CF26104" i="2"/>
  <c r="CF26105" i="2"/>
  <c r="CF26106" i="2"/>
  <c r="CF26107" i="2"/>
  <c r="CF26108" i="2"/>
  <c r="CF26109" i="2"/>
  <c r="CF26110" i="2"/>
  <c r="CF26111" i="2"/>
  <c r="CF26112" i="2"/>
  <c r="CF26113" i="2"/>
  <c r="CF26114" i="2"/>
  <c r="CF26115" i="2"/>
  <c r="CF26116" i="2"/>
  <c r="CF26117" i="2"/>
  <c r="CF26118" i="2"/>
  <c r="CF26119" i="2"/>
  <c r="CF26120" i="2"/>
  <c r="CF26121" i="2"/>
  <c r="CF26122" i="2"/>
  <c r="CF26123" i="2"/>
  <c r="CF26124" i="2"/>
  <c r="CF26125" i="2"/>
  <c r="CF26126" i="2"/>
  <c r="CF26127" i="2"/>
  <c r="CF26128" i="2"/>
  <c r="CF26129" i="2"/>
  <c r="CF26130" i="2"/>
  <c r="CF26131" i="2"/>
  <c r="CF26132" i="2"/>
  <c r="CF26133" i="2"/>
  <c r="CF26134" i="2"/>
  <c r="CF26135" i="2"/>
  <c r="CF26136" i="2"/>
  <c r="CF26137" i="2"/>
  <c r="CF26138" i="2"/>
  <c r="CF26139" i="2"/>
  <c r="CF26140" i="2"/>
  <c r="CF26141" i="2"/>
  <c r="CF26142" i="2"/>
  <c r="CF26143" i="2"/>
  <c r="CF26144" i="2"/>
  <c r="CF26145" i="2"/>
  <c r="CF26146" i="2"/>
  <c r="CF26147" i="2"/>
  <c r="CF26148" i="2"/>
  <c r="CF26149" i="2"/>
  <c r="CF26150" i="2"/>
  <c r="CF26151" i="2"/>
  <c r="CF26152" i="2"/>
  <c r="CF26153" i="2"/>
  <c r="CF26154" i="2"/>
  <c r="CF26155" i="2"/>
  <c r="CF26156" i="2"/>
  <c r="CF26157" i="2"/>
  <c r="CF26158" i="2"/>
  <c r="CF26159" i="2"/>
  <c r="CF26160" i="2"/>
  <c r="CF26161" i="2"/>
  <c r="CF26162" i="2"/>
  <c r="CF26163" i="2"/>
  <c r="CF26164" i="2"/>
  <c r="CF26165" i="2"/>
  <c r="CF26166" i="2"/>
  <c r="CF26167" i="2"/>
  <c r="CF26168" i="2"/>
  <c r="CF26169" i="2"/>
  <c r="CF26170" i="2"/>
  <c r="CF26171" i="2"/>
  <c r="CF26172" i="2"/>
  <c r="CF26173" i="2"/>
  <c r="CF26174" i="2"/>
  <c r="CF26175" i="2"/>
  <c r="CF26176" i="2"/>
  <c r="CF26177" i="2"/>
  <c r="CF26178" i="2"/>
  <c r="CF26179" i="2"/>
  <c r="CF26180" i="2"/>
  <c r="CF26181" i="2"/>
  <c r="CF26182" i="2"/>
  <c r="CF26183" i="2"/>
  <c r="CF26184" i="2"/>
  <c r="CF26185" i="2"/>
  <c r="CF26186" i="2"/>
  <c r="CF26187" i="2"/>
  <c r="CF26188" i="2"/>
  <c r="CF26189" i="2"/>
  <c r="CF26190" i="2"/>
  <c r="CF26191" i="2"/>
  <c r="CF26192" i="2"/>
  <c r="CF26193" i="2"/>
  <c r="CF26194" i="2"/>
  <c r="CF26195" i="2"/>
  <c r="CF26196" i="2"/>
  <c r="CF26197" i="2"/>
  <c r="CF26198" i="2"/>
  <c r="CF26199" i="2"/>
  <c r="CF26200" i="2"/>
  <c r="CF26201" i="2"/>
  <c r="CF26202" i="2"/>
  <c r="CF26203" i="2"/>
  <c r="CF26204" i="2"/>
  <c r="CF26205" i="2"/>
  <c r="CF26206" i="2"/>
  <c r="CF26207" i="2"/>
  <c r="CF26208" i="2"/>
  <c r="CF26209" i="2"/>
  <c r="CF26210" i="2"/>
  <c r="CF26211" i="2"/>
  <c r="CF26212" i="2"/>
  <c r="CF26213" i="2"/>
  <c r="CF26214" i="2"/>
  <c r="CF26215" i="2"/>
  <c r="CF26216" i="2"/>
  <c r="CF26217" i="2"/>
  <c r="CF26218" i="2"/>
  <c r="CF26219" i="2"/>
  <c r="CF26220" i="2"/>
  <c r="CF26221" i="2"/>
  <c r="CF26222" i="2"/>
  <c r="CF26223" i="2"/>
  <c r="CF26224" i="2"/>
  <c r="CF26225" i="2"/>
  <c r="CF26226" i="2"/>
  <c r="CF26227" i="2"/>
  <c r="CF26228" i="2"/>
  <c r="CF26229" i="2"/>
  <c r="CF26230" i="2"/>
  <c r="CF26231" i="2"/>
  <c r="CF26232" i="2"/>
  <c r="CF26233" i="2"/>
  <c r="CF26234" i="2"/>
  <c r="CF26235" i="2"/>
  <c r="CF26236" i="2"/>
  <c r="CF26237" i="2"/>
  <c r="CF26238" i="2"/>
  <c r="CF26239" i="2"/>
  <c r="CF26240" i="2"/>
  <c r="CF26241" i="2"/>
  <c r="CF26242" i="2"/>
  <c r="CF26243" i="2"/>
  <c r="CF26244" i="2"/>
  <c r="CF26245" i="2"/>
  <c r="CF26246" i="2"/>
  <c r="CF26247" i="2"/>
  <c r="CF26248" i="2"/>
  <c r="CF26249" i="2"/>
  <c r="CF26250" i="2"/>
  <c r="CF26251" i="2"/>
  <c r="CF26252" i="2"/>
  <c r="CF26253" i="2"/>
  <c r="CF26254" i="2"/>
  <c r="CF26255" i="2"/>
  <c r="CF26256" i="2"/>
  <c r="CF26257" i="2"/>
  <c r="CF26258" i="2"/>
  <c r="CF26259" i="2"/>
  <c r="CF26260" i="2"/>
  <c r="CF26261" i="2"/>
  <c r="CF26262" i="2"/>
  <c r="CF26263" i="2"/>
  <c r="CF26264" i="2"/>
  <c r="CF26265" i="2"/>
  <c r="CF26266" i="2"/>
  <c r="CF26267" i="2"/>
  <c r="CF26268" i="2"/>
  <c r="CF26269" i="2"/>
  <c r="CF26270" i="2"/>
  <c r="CF26271" i="2"/>
  <c r="CF26272" i="2"/>
  <c r="CF26273" i="2"/>
  <c r="CF26274" i="2"/>
  <c r="CF26275" i="2"/>
  <c r="CF26276" i="2"/>
  <c r="CF26277" i="2"/>
  <c r="CF26278" i="2"/>
  <c r="CF26279" i="2"/>
  <c r="CF26280" i="2"/>
  <c r="CF26281" i="2"/>
  <c r="CF26282" i="2"/>
  <c r="CF26283" i="2"/>
  <c r="CF26284" i="2"/>
  <c r="CF26285" i="2"/>
  <c r="CF26286" i="2"/>
  <c r="CF26287" i="2"/>
  <c r="CF26288" i="2"/>
  <c r="CF26289" i="2"/>
  <c r="CF26290" i="2"/>
  <c r="CF26291" i="2"/>
  <c r="CF26292" i="2"/>
  <c r="CF26293" i="2"/>
  <c r="CF26294" i="2"/>
  <c r="CF26295" i="2"/>
  <c r="CF26296" i="2"/>
  <c r="CF26297" i="2"/>
  <c r="CF26298" i="2"/>
  <c r="CF26299" i="2"/>
  <c r="CF26300" i="2"/>
  <c r="CF26301" i="2"/>
  <c r="CF26302" i="2"/>
  <c r="CF26303" i="2"/>
  <c r="CF26304" i="2"/>
  <c r="CF26305" i="2"/>
  <c r="CF26306" i="2"/>
  <c r="CF26307" i="2"/>
  <c r="CF26308" i="2"/>
  <c r="CF26309" i="2"/>
  <c r="CF26310" i="2"/>
  <c r="CF26311" i="2"/>
  <c r="CF26312" i="2"/>
  <c r="CF26313" i="2"/>
  <c r="CF26314" i="2"/>
  <c r="CF26315" i="2"/>
  <c r="CF26316" i="2"/>
  <c r="CF26317" i="2"/>
  <c r="CF26318" i="2"/>
  <c r="CF26319" i="2"/>
  <c r="CF26320" i="2"/>
  <c r="CF26321" i="2"/>
  <c r="CF26322" i="2"/>
  <c r="CF26323" i="2"/>
  <c r="CF26324" i="2"/>
  <c r="CF26325" i="2"/>
  <c r="CF26326" i="2"/>
  <c r="CF26327" i="2"/>
  <c r="CF26328" i="2"/>
  <c r="CF26329" i="2"/>
  <c r="CF26330" i="2"/>
  <c r="CF26331" i="2"/>
  <c r="CF26332" i="2"/>
  <c r="CF26333" i="2"/>
  <c r="CF26334" i="2"/>
  <c r="CF26335" i="2"/>
  <c r="CF26336" i="2"/>
  <c r="CF26337" i="2"/>
  <c r="CF26338" i="2"/>
  <c r="CF26339" i="2"/>
  <c r="CF26340" i="2"/>
  <c r="CF26341" i="2"/>
  <c r="CF26342" i="2"/>
  <c r="CF26343" i="2"/>
  <c r="CF26344" i="2"/>
  <c r="CF26345" i="2"/>
  <c r="CF26346" i="2"/>
  <c r="CF26347" i="2"/>
  <c r="CF26348" i="2"/>
  <c r="CF26349" i="2"/>
  <c r="CF26350" i="2"/>
  <c r="CF26351" i="2"/>
  <c r="CF26352" i="2"/>
  <c r="CF26353" i="2"/>
  <c r="CF26354" i="2"/>
  <c r="CF26355" i="2"/>
  <c r="CF26356" i="2"/>
  <c r="CF26357" i="2"/>
  <c r="CF26358" i="2"/>
  <c r="CF26359" i="2"/>
  <c r="CF26360" i="2"/>
  <c r="CF26361" i="2"/>
  <c r="CF26362" i="2"/>
  <c r="CF26363" i="2"/>
  <c r="CF26364" i="2"/>
  <c r="CF26365" i="2"/>
  <c r="CF26366" i="2"/>
  <c r="CF26367" i="2"/>
  <c r="CF26368" i="2"/>
  <c r="CF26369" i="2"/>
  <c r="CF26370" i="2"/>
  <c r="CF26371" i="2"/>
  <c r="CF26372" i="2"/>
  <c r="CF26373" i="2"/>
  <c r="CF26374" i="2"/>
  <c r="CF26375" i="2"/>
  <c r="CF26376" i="2"/>
  <c r="CF26377" i="2"/>
  <c r="CF26378" i="2"/>
  <c r="CF26379" i="2"/>
  <c r="CF26380" i="2"/>
  <c r="CF26381" i="2"/>
  <c r="CF26382" i="2"/>
  <c r="CF26383" i="2"/>
  <c r="CF26384" i="2"/>
  <c r="CF26385" i="2"/>
  <c r="CF26386" i="2"/>
  <c r="CF26387" i="2"/>
  <c r="CF26388" i="2"/>
  <c r="CF26389" i="2"/>
  <c r="CF26390" i="2"/>
  <c r="CF26391" i="2"/>
  <c r="CF26392" i="2"/>
  <c r="CF26393" i="2"/>
  <c r="CF26394" i="2"/>
  <c r="CF26395" i="2"/>
  <c r="CF26396" i="2"/>
  <c r="CF26397" i="2"/>
  <c r="CF26398" i="2"/>
  <c r="CF26399" i="2"/>
  <c r="CF26400" i="2"/>
  <c r="CF26401" i="2"/>
  <c r="CF26402" i="2"/>
  <c r="CF26403" i="2"/>
  <c r="CF26404" i="2"/>
  <c r="CF26405" i="2"/>
  <c r="CF26406" i="2"/>
  <c r="CF26407" i="2"/>
  <c r="CF26408" i="2"/>
  <c r="CF26409" i="2"/>
  <c r="CF26410" i="2"/>
  <c r="CF26411" i="2"/>
  <c r="CF26412" i="2"/>
  <c r="CF26413" i="2"/>
  <c r="CF26414" i="2"/>
  <c r="CF26415" i="2"/>
  <c r="CF26416" i="2"/>
  <c r="CF26417" i="2"/>
  <c r="CF26418" i="2"/>
  <c r="CF26419" i="2"/>
  <c r="CF26420" i="2"/>
  <c r="CF26421" i="2"/>
  <c r="CF26422" i="2"/>
  <c r="CF26423" i="2"/>
  <c r="CF26424" i="2"/>
  <c r="CF26425" i="2"/>
  <c r="CF26426" i="2"/>
  <c r="CF26427" i="2"/>
  <c r="CF26428" i="2"/>
  <c r="CF26429" i="2"/>
  <c r="CF26430" i="2"/>
  <c r="CF26431" i="2"/>
  <c r="CF26432" i="2"/>
  <c r="CF26433" i="2"/>
  <c r="CF26434" i="2"/>
  <c r="CF26435" i="2"/>
  <c r="CF26436" i="2"/>
  <c r="CF26437" i="2"/>
  <c r="CF26438" i="2"/>
  <c r="CF26439" i="2"/>
  <c r="CF26440" i="2"/>
  <c r="CF26441" i="2"/>
  <c r="CF26442" i="2"/>
  <c r="CF26443" i="2"/>
  <c r="CF26444" i="2"/>
  <c r="CF26445" i="2"/>
  <c r="CF26446" i="2"/>
  <c r="CF26447" i="2"/>
  <c r="CF26448" i="2"/>
  <c r="CF26449" i="2"/>
  <c r="CF26450" i="2"/>
  <c r="CF26451" i="2"/>
  <c r="CF26452" i="2"/>
  <c r="CF26453" i="2"/>
  <c r="CF26454" i="2"/>
  <c r="CF26455" i="2"/>
  <c r="CF26456" i="2"/>
  <c r="CF26457" i="2"/>
  <c r="CF26458" i="2"/>
  <c r="CF26459" i="2"/>
  <c r="CF26460" i="2"/>
  <c r="CF26461" i="2"/>
  <c r="CF26462" i="2"/>
  <c r="CF26463" i="2"/>
  <c r="CF26464" i="2"/>
  <c r="CF26465" i="2"/>
  <c r="CF26466" i="2"/>
  <c r="CF26467" i="2"/>
  <c r="CF26468" i="2"/>
  <c r="CF26469" i="2"/>
  <c r="CF26470" i="2"/>
  <c r="CF26471" i="2"/>
  <c r="CF26472" i="2"/>
  <c r="CF26473" i="2"/>
  <c r="CF26474" i="2"/>
  <c r="CF26475" i="2"/>
  <c r="CF26476" i="2"/>
  <c r="CF26477" i="2"/>
  <c r="CF26478" i="2"/>
  <c r="CF26479" i="2"/>
  <c r="CF26480" i="2"/>
  <c r="CF26481" i="2"/>
  <c r="CF26482" i="2"/>
  <c r="CF26483" i="2"/>
  <c r="CF26484" i="2"/>
  <c r="CF26485" i="2"/>
  <c r="CF26486" i="2"/>
  <c r="CF26487" i="2"/>
  <c r="CF26488" i="2"/>
  <c r="CF26489" i="2"/>
  <c r="CF26490" i="2"/>
  <c r="CF26491" i="2"/>
  <c r="CF26492" i="2"/>
  <c r="CF26493" i="2"/>
  <c r="CF26494" i="2"/>
  <c r="CF26495" i="2"/>
  <c r="CF26496" i="2"/>
  <c r="CF26497" i="2"/>
  <c r="CF26498" i="2"/>
  <c r="CF26499" i="2"/>
  <c r="CF26500" i="2"/>
  <c r="CF26501" i="2"/>
  <c r="CF26502" i="2"/>
  <c r="CF26503" i="2"/>
  <c r="CF26504" i="2"/>
  <c r="CF26505" i="2"/>
  <c r="CF26506" i="2"/>
  <c r="CF26507" i="2"/>
  <c r="CF26508" i="2"/>
  <c r="CF26509" i="2"/>
  <c r="CF26510" i="2"/>
  <c r="CF26511" i="2"/>
  <c r="CF26512" i="2"/>
  <c r="CF26513" i="2"/>
  <c r="CF26514" i="2"/>
  <c r="CF26515" i="2"/>
  <c r="CF26516" i="2"/>
  <c r="CF26517" i="2"/>
  <c r="CF26518" i="2"/>
  <c r="CF26519" i="2"/>
  <c r="CF26520" i="2"/>
  <c r="CF26521" i="2"/>
  <c r="CF26522" i="2"/>
  <c r="CF26523" i="2"/>
  <c r="CF26524" i="2"/>
  <c r="CF26525" i="2"/>
  <c r="CF26526" i="2"/>
  <c r="CF26527" i="2"/>
  <c r="CF26528" i="2"/>
  <c r="CF26529" i="2"/>
  <c r="CF26530" i="2"/>
  <c r="CF26531" i="2"/>
  <c r="CF26532" i="2"/>
  <c r="CF26533" i="2"/>
  <c r="CF26534" i="2"/>
  <c r="CF26535" i="2"/>
  <c r="CF26536" i="2"/>
  <c r="CF26537" i="2"/>
  <c r="CF26538" i="2"/>
  <c r="CF26539" i="2"/>
  <c r="CF26540" i="2"/>
  <c r="CF26541" i="2"/>
  <c r="CF26542" i="2"/>
  <c r="CF26543" i="2"/>
  <c r="CF26544" i="2"/>
  <c r="CF26545" i="2"/>
  <c r="CF26546" i="2"/>
  <c r="CF26547" i="2"/>
  <c r="CF26548" i="2"/>
  <c r="CF26549" i="2"/>
  <c r="CF26550" i="2"/>
  <c r="CF26551" i="2"/>
  <c r="CF26552" i="2"/>
  <c r="CF26553" i="2"/>
  <c r="CF26554" i="2"/>
  <c r="CF26555" i="2"/>
  <c r="CF26556" i="2"/>
  <c r="CF26557" i="2"/>
  <c r="CF26558" i="2"/>
  <c r="CF26559" i="2"/>
  <c r="CF26560" i="2"/>
  <c r="CF26561" i="2"/>
  <c r="CF26562" i="2"/>
  <c r="CF26563" i="2"/>
  <c r="CF26564" i="2"/>
  <c r="CF26565" i="2"/>
  <c r="CF26566" i="2"/>
  <c r="CF26567" i="2"/>
  <c r="CF26568" i="2"/>
  <c r="CF26569" i="2"/>
  <c r="CF26570" i="2"/>
  <c r="CF26571" i="2"/>
  <c r="CF26572" i="2"/>
  <c r="CF26573" i="2"/>
  <c r="CF26574" i="2"/>
  <c r="CF26575" i="2"/>
  <c r="CF26576" i="2"/>
  <c r="CF26577" i="2"/>
  <c r="CF26578" i="2"/>
  <c r="CF26579" i="2"/>
  <c r="CF26580" i="2"/>
  <c r="CF26581" i="2"/>
  <c r="CF26582" i="2"/>
  <c r="CF26583" i="2"/>
  <c r="CF26584" i="2"/>
  <c r="CF26585" i="2"/>
  <c r="CF26586" i="2"/>
  <c r="CF26587" i="2"/>
  <c r="CF26588" i="2"/>
  <c r="CF26589" i="2"/>
  <c r="CF26590" i="2"/>
  <c r="CF26591" i="2"/>
  <c r="CF26592" i="2"/>
  <c r="CF26593" i="2"/>
  <c r="CF26594" i="2"/>
  <c r="CF26595" i="2"/>
  <c r="CF26596" i="2"/>
  <c r="CF26597" i="2"/>
  <c r="CF26598" i="2"/>
  <c r="CF26599" i="2"/>
  <c r="CF26600" i="2"/>
  <c r="CF26601" i="2"/>
  <c r="CF26602" i="2"/>
  <c r="CF26603" i="2"/>
  <c r="CF26604" i="2"/>
  <c r="CF26605" i="2"/>
  <c r="CF26606" i="2"/>
  <c r="CF26607" i="2"/>
  <c r="CF26608" i="2"/>
  <c r="CF26609" i="2"/>
  <c r="CF26610" i="2"/>
  <c r="CF26611" i="2"/>
  <c r="CF26612" i="2"/>
  <c r="CF26613" i="2"/>
  <c r="CF26614" i="2"/>
  <c r="CF26615" i="2"/>
  <c r="CF26616" i="2"/>
  <c r="CF26617" i="2"/>
  <c r="CF26618" i="2"/>
  <c r="CF26619" i="2"/>
  <c r="CF26620" i="2"/>
  <c r="CF26621" i="2"/>
  <c r="CF26622" i="2"/>
  <c r="CF26623" i="2"/>
  <c r="CF26624" i="2"/>
  <c r="CF26625" i="2"/>
  <c r="CF26626" i="2"/>
  <c r="CF26627" i="2"/>
  <c r="CF26628" i="2"/>
  <c r="CF26629" i="2"/>
  <c r="CF26630" i="2"/>
  <c r="CF26631" i="2"/>
  <c r="CF26632" i="2"/>
  <c r="CF26633" i="2"/>
  <c r="CF26634" i="2"/>
  <c r="CF26635" i="2"/>
  <c r="CF26636" i="2"/>
  <c r="CF26637" i="2"/>
  <c r="CF26638" i="2"/>
  <c r="CF26639" i="2"/>
  <c r="CF26640" i="2"/>
  <c r="CF26641" i="2"/>
  <c r="CF26642" i="2"/>
  <c r="CF26643" i="2"/>
  <c r="CF26644" i="2"/>
  <c r="CF26645" i="2"/>
  <c r="CF26646" i="2"/>
  <c r="CF26647" i="2"/>
  <c r="CF26648" i="2"/>
  <c r="CF26649" i="2"/>
  <c r="CF26650" i="2"/>
  <c r="CF26651" i="2"/>
  <c r="CF26652" i="2"/>
  <c r="CF26653" i="2"/>
  <c r="CF26654" i="2"/>
  <c r="CF26655" i="2"/>
  <c r="CF26656" i="2"/>
  <c r="CF26657" i="2"/>
  <c r="CF26658" i="2"/>
  <c r="CF26659" i="2"/>
  <c r="CF26660" i="2"/>
  <c r="CF26661" i="2"/>
  <c r="CF26662" i="2"/>
  <c r="CF26663" i="2"/>
  <c r="CF26664" i="2"/>
  <c r="CF26665" i="2"/>
  <c r="CF26666" i="2"/>
  <c r="CF26667" i="2"/>
  <c r="CF26668" i="2"/>
  <c r="CF26669" i="2"/>
  <c r="CF26670" i="2"/>
  <c r="CF26671" i="2"/>
  <c r="CF26672" i="2"/>
  <c r="CF26673" i="2"/>
  <c r="CF26674" i="2"/>
  <c r="CF26675" i="2"/>
  <c r="CF26676" i="2"/>
  <c r="CF26677" i="2"/>
  <c r="CF26678" i="2"/>
  <c r="CF26679" i="2"/>
  <c r="CF26680" i="2"/>
  <c r="CF26681" i="2"/>
  <c r="CF26682" i="2"/>
  <c r="CF26683" i="2"/>
  <c r="CF26684" i="2"/>
  <c r="CF26685" i="2"/>
  <c r="CF26686" i="2"/>
  <c r="CF26687" i="2"/>
  <c r="CF26688" i="2"/>
  <c r="CF26689" i="2"/>
  <c r="CF26690" i="2"/>
  <c r="CF26691" i="2"/>
  <c r="CF26692" i="2"/>
  <c r="CF26693" i="2"/>
  <c r="CF26694" i="2"/>
  <c r="CF26695" i="2"/>
  <c r="CF26696" i="2"/>
  <c r="CF26697" i="2"/>
  <c r="CF26698" i="2"/>
  <c r="CF26699" i="2"/>
  <c r="CF26700" i="2"/>
  <c r="CF26701" i="2"/>
  <c r="CF26702" i="2"/>
  <c r="CF26703" i="2"/>
  <c r="CF26704" i="2"/>
  <c r="CF26705" i="2"/>
  <c r="CF26706" i="2"/>
  <c r="CF26707" i="2"/>
  <c r="CF26708" i="2"/>
  <c r="CF26709" i="2"/>
  <c r="CF26710" i="2"/>
  <c r="CF26711" i="2"/>
  <c r="CF26712" i="2"/>
  <c r="CF26713" i="2"/>
  <c r="CF26714" i="2"/>
  <c r="CF26715" i="2"/>
  <c r="CF26716" i="2"/>
  <c r="CF26717" i="2"/>
  <c r="CF26718" i="2"/>
  <c r="CF26719" i="2"/>
  <c r="CF26720" i="2"/>
  <c r="CF26721" i="2"/>
  <c r="CF26722" i="2"/>
  <c r="CF26723" i="2"/>
  <c r="CF26724" i="2"/>
  <c r="CF26725" i="2"/>
  <c r="CF26726" i="2"/>
  <c r="CF26727" i="2"/>
  <c r="CF26728" i="2"/>
  <c r="CF26729" i="2"/>
  <c r="CF26730" i="2"/>
  <c r="CF26731" i="2"/>
  <c r="CF26732" i="2"/>
  <c r="CF26733" i="2"/>
  <c r="CF26734" i="2"/>
  <c r="CF26735" i="2"/>
  <c r="CF26736" i="2"/>
  <c r="CF26737" i="2"/>
  <c r="CF26738" i="2"/>
  <c r="CF26739" i="2"/>
  <c r="CF26740" i="2"/>
  <c r="CF26741" i="2"/>
  <c r="CF26742" i="2"/>
  <c r="CF26743" i="2"/>
  <c r="CF26744" i="2"/>
  <c r="CF26745" i="2"/>
  <c r="CF26746" i="2"/>
  <c r="CF26747" i="2"/>
  <c r="CF26748" i="2"/>
  <c r="CF26749" i="2"/>
  <c r="CF26750" i="2"/>
  <c r="CF26751" i="2"/>
  <c r="CF26752" i="2"/>
  <c r="CF26753" i="2"/>
  <c r="CF26754" i="2"/>
  <c r="CF26755" i="2"/>
  <c r="CF26756" i="2"/>
  <c r="CF26757" i="2"/>
  <c r="CF26758" i="2"/>
  <c r="CF26759" i="2"/>
  <c r="CF26760" i="2"/>
  <c r="CF26761" i="2"/>
  <c r="CF26762" i="2"/>
  <c r="CF26763" i="2"/>
  <c r="CF26764" i="2"/>
  <c r="CF26765" i="2"/>
  <c r="CF26766" i="2"/>
  <c r="CF26767" i="2"/>
  <c r="CF26768" i="2"/>
  <c r="CF26769" i="2"/>
  <c r="CF26770" i="2"/>
  <c r="CF26771" i="2"/>
  <c r="CF26772" i="2"/>
  <c r="CF26773" i="2"/>
  <c r="CF26774" i="2"/>
  <c r="CF26775" i="2"/>
  <c r="CF26776" i="2"/>
  <c r="CF26777" i="2"/>
  <c r="CF26778" i="2"/>
  <c r="CF26779" i="2"/>
  <c r="CF26780" i="2"/>
  <c r="CF26781" i="2"/>
  <c r="CF26782" i="2"/>
  <c r="CF26783" i="2"/>
  <c r="CF26784" i="2"/>
  <c r="CF26785" i="2"/>
  <c r="CF26786" i="2"/>
  <c r="CF26787" i="2"/>
  <c r="CF26788" i="2"/>
  <c r="CF26789" i="2"/>
  <c r="CF26790" i="2"/>
  <c r="CF26791" i="2"/>
  <c r="CF26792" i="2"/>
  <c r="CF26793" i="2"/>
  <c r="CF26794" i="2"/>
  <c r="CF26795" i="2"/>
  <c r="CF26796" i="2"/>
  <c r="CF26797" i="2"/>
  <c r="CF26798" i="2"/>
  <c r="CF26799" i="2"/>
  <c r="CF26800" i="2"/>
  <c r="CF26801" i="2"/>
  <c r="CF26802" i="2"/>
  <c r="CF26803" i="2"/>
  <c r="CF26804" i="2"/>
  <c r="CF26805" i="2"/>
  <c r="CF26806" i="2"/>
  <c r="CF26807" i="2"/>
  <c r="CF26808" i="2"/>
  <c r="CF26809" i="2"/>
  <c r="CF26810" i="2"/>
  <c r="CF26811" i="2"/>
  <c r="CF26812" i="2"/>
  <c r="CF26813" i="2"/>
  <c r="CF26814" i="2"/>
  <c r="CF26815" i="2"/>
  <c r="CF26816" i="2"/>
  <c r="CF26817" i="2"/>
  <c r="CF26818" i="2"/>
  <c r="CF26819" i="2"/>
  <c r="CF26820" i="2"/>
  <c r="CF26821" i="2"/>
  <c r="CF26822" i="2"/>
  <c r="CF26823" i="2"/>
  <c r="CF26824" i="2"/>
  <c r="CF26825" i="2"/>
  <c r="CF26826" i="2"/>
  <c r="CF26827" i="2"/>
  <c r="CF26828" i="2"/>
  <c r="CF26829" i="2"/>
  <c r="CF26830" i="2"/>
  <c r="CF26831" i="2"/>
  <c r="CF26832" i="2"/>
  <c r="CF26833" i="2"/>
  <c r="CF26834" i="2"/>
  <c r="CF26835" i="2"/>
  <c r="CF26836" i="2"/>
  <c r="CF26837" i="2"/>
  <c r="CF26838" i="2"/>
  <c r="CF26839" i="2"/>
  <c r="CF26840" i="2"/>
  <c r="CF26841" i="2"/>
  <c r="CF26842" i="2"/>
  <c r="CF26843" i="2"/>
  <c r="CF26844" i="2"/>
  <c r="CF26845" i="2"/>
  <c r="CF26846" i="2"/>
  <c r="CF26847" i="2"/>
  <c r="CF26848" i="2"/>
  <c r="CF26849" i="2"/>
  <c r="CF26850" i="2"/>
  <c r="CF26851" i="2"/>
  <c r="CF26852" i="2"/>
  <c r="CF26853" i="2"/>
  <c r="CF26854" i="2"/>
  <c r="CF26855" i="2"/>
  <c r="CF26856" i="2"/>
  <c r="CF26857" i="2"/>
  <c r="CF26858" i="2"/>
  <c r="CF26859" i="2"/>
  <c r="CF26860" i="2"/>
  <c r="CF26861" i="2"/>
  <c r="CF26862" i="2"/>
  <c r="CF26863" i="2"/>
  <c r="CF26864" i="2"/>
  <c r="CF26865" i="2"/>
  <c r="CF26866" i="2"/>
  <c r="CF26867" i="2"/>
  <c r="CF26868" i="2"/>
  <c r="CF26869" i="2"/>
  <c r="CF26870" i="2"/>
  <c r="CF26871" i="2"/>
  <c r="CF26872" i="2"/>
  <c r="CF26873" i="2"/>
  <c r="CF26874" i="2"/>
  <c r="CF26875" i="2"/>
  <c r="CF26876" i="2"/>
  <c r="CF26877" i="2"/>
  <c r="CF26878" i="2"/>
  <c r="CF26879" i="2"/>
  <c r="CF26880" i="2"/>
  <c r="CF26881" i="2"/>
  <c r="CF26882" i="2"/>
  <c r="CF26883" i="2"/>
  <c r="CF26884" i="2"/>
  <c r="CF26885" i="2"/>
  <c r="CF26886" i="2"/>
  <c r="CF26887" i="2"/>
  <c r="CF26888" i="2"/>
  <c r="CF26889" i="2"/>
  <c r="CF26890" i="2"/>
  <c r="CF26891" i="2"/>
  <c r="CF26892" i="2"/>
  <c r="CF26893" i="2"/>
  <c r="CF26894" i="2"/>
  <c r="CF26895" i="2"/>
  <c r="CF26896" i="2"/>
  <c r="CF26897" i="2"/>
  <c r="CF26898" i="2"/>
  <c r="CF26899" i="2"/>
  <c r="CF26900" i="2"/>
  <c r="CF26901" i="2"/>
  <c r="CF26902" i="2"/>
  <c r="CF26903" i="2"/>
  <c r="CF26904" i="2"/>
  <c r="CF26905" i="2"/>
  <c r="CF26906" i="2"/>
  <c r="CF26907" i="2"/>
  <c r="CF26908" i="2"/>
  <c r="CF26909" i="2"/>
  <c r="CF26910" i="2"/>
  <c r="CF26911" i="2"/>
  <c r="CF26912" i="2"/>
  <c r="CF26913" i="2"/>
  <c r="CF26914" i="2"/>
  <c r="CF26915" i="2"/>
  <c r="CF26916" i="2"/>
  <c r="CF26917" i="2"/>
  <c r="CF26918" i="2"/>
  <c r="CF26919" i="2"/>
  <c r="CF26920" i="2"/>
  <c r="CF26921" i="2"/>
  <c r="CF26922" i="2"/>
  <c r="CF26923" i="2"/>
  <c r="CF26924" i="2"/>
  <c r="CF26925" i="2"/>
  <c r="CF26926" i="2"/>
  <c r="CF26927" i="2"/>
  <c r="CF26928" i="2"/>
  <c r="CF26929" i="2"/>
  <c r="CF26930" i="2"/>
  <c r="CF26931" i="2"/>
  <c r="CF26932" i="2"/>
  <c r="CF26933" i="2"/>
  <c r="CF26934" i="2"/>
  <c r="CF26935" i="2"/>
  <c r="CF26936" i="2"/>
  <c r="CF26937" i="2"/>
  <c r="CF26938" i="2"/>
  <c r="CF26939" i="2"/>
  <c r="CF26940" i="2"/>
  <c r="CF26941" i="2"/>
  <c r="CF26942" i="2"/>
  <c r="CF26943" i="2"/>
  <c r="CF26944" i="2"/>
  <c r="CF26945" i="2"/>
  <c r="CF26946" i="2"/>
  <c r="CF26947" i="2"/>
  <c r="CF26948" i="2"/>
  <c r="CF26949" i="2"/>
  <c r="CF26950" i="2"/>
  <c r="CF26951" i="2"/>
  <c r="CF26952" i="2"/>
  <c r="CF26953" i="2"/>
  <c r="CF26954" i="2"/>
  <c r="CF26955" i="2"/>
  <c r="CF26956" i="2"/>
  <c r="CF26957" i="2"/>
  <c r="CF26958" i="2"/>
  <c r="CF26959" i="2"/>
  <c r="CF26960" i="2"/>
  <c r="CF26961" i="2"/>
  <c r="CF26962" i="2"/>
  <c r="CF26963" i="2"/>
  <c r="CF26964" i="2"/>
  <c r="CF26965" i="2"/>
  <c r="CF26966" i="2"/>
  <c r="CF26967" i="2"/>
  <c r="CF26968" i="2"/>
  <c r="CF26969" i="2"/>
  <c r="CF26970" i="2"/>
  <c r="CF26971" i="2"/>
  <c r="CF26972" i="2"/>
  <c r="CF26973" i="2"/>
  <c r="CF26974" i="2"/>
  <c r="CF26975" i="2"/>
  <c r="CF26976" i="2"/>
  <c r="CF26977" i="2"/>
  <c r="CF26978" i="2"/>
  <c r="CF26979" i="2"/>
  <c r="CF26980" i="2"/>
  <c r="CF26981" i="2"/>
  <c r="CF26982" i="2"/>
  <c r="CF26983" i="2"/>
  <c r="CF26984" i="2"/>
  <c r="CF26985" i="2"/>
  <c r="CF26986" i="2"/>
  <c r="CF26987" i="2"/>
  <c r="CF26988" i="2"/>
  <c r="CF26989" i="2"/>
  <c r="CF26990" i="2"/>
  <c r="CF26991" i="2"/>
  <c r="CF26992" i="2"/>
  <c r="CF26993" i="2"/>
  <c r="CF26994" i="2"/>
  <c r="CF26995" i="2"/>
  <c r="CF26996" i="2"/>
  <c r="CF26997" i="2"/>
  <c r="CF26998" i="2"/>
  <c r="CF26999" i="2"/>
  <c r="CF27000" i="2"/>
  <c r="CF27001" i="2"/>
  <c r="CF27002" i="2"/>
  <c r="CF27003" i="2"/>
  <c r="CF27004" i="2"/>
  <c r="CF27005" i="2"/>
  <c r="CF27006" i="2"/>
  <c r="CF27007" i="2"/>
  <c r="CF27008" i="2"/>
  <c r="CF27009" i="2"/>
  <c r="CF27010" i="2"/>
  <c r="CF27011" i="2"/>
  <c r="CF27012" i="2"/>
  <c r="CF27013" i="2"/>
  <c r="CF27014" i="2"/>
  <c r="CF27015" i="2"/>
  <c r="CF27016" i="2"/>
  <c r="CF27017" i="2"/>
  <c r="CF27018" i="2"/>
  <c r="CF27019" i="2"/>
  <c r="CF27020" i="2"/>
  <c r="CF27021" i="2"/>
  <c r="CF27022" i="2"/>
  <c r="CF27023" i="2"/>
  <c r="CF27024" i="2"/>
  <c r="CF27025" i="2"/>
  <c r="CF27026" i="2"/>
  <c r="CF27027" i="2"/>
  <c r="CF27028" i="2"/>
  <c r="CF27029" i="2"/>
  <c r="CF27030" i="2"/>
  <c r="CF27031" i="2"/>
  <c r="CF27032" i="2"/>
  <c r="CF27033" i="2"/>
  <c r="CF27034" i="2"/>
  <c r="CF27035" i="2"/>
  <c r="CF27036" i="2"/>
  <c r="CF27037" i="2"/>
  <c r="CF27038" i="2"/>
  <c r="CF27039" i="2"/>
  <c r="CF27040" i="2"/>
  <c r="CF27041" i="2"/>
  <c r="CF27042" i="2"/>
  <c r="CF27043" i="2"/>
  <c r="CF27044" i="2"/>
  <c r="CF27045" i="2"/>
  <c r="CF27046" i="2"/>
  <c r="CF27047" i="2"/>
  <c r="CF27048" i="2"/>
  <c r="CF27049" i="2"/>
  <c r="CF27050" i="2"/>
  <c r="CF27051" i="2"/>
  <c r="CF27052" i="2"/>
  <c r="CF27053" i="2"/>
  <c r="CF27054" i="2"/>
  <c r="CF27055" i="2"/>
  <c r="CF27056" i="2"/>
  <c r="CF27057" i="2"/>
  <c r="CF27058" i="2"/>
  <c r="CF27059" i="2"/>
  <c r="CF27060" i="2"/>
  <c r="CF27061" i="2"/>
  <c r="CF27062" i="2"/>
  <c r="CF27063" i="2"/>
  <c r="CF27064" i="2"/>
  <c r="CF27065" i="2"/>
  <c r="CF27066" i="2"/>
  <c r="CF27067" i="2"/>
  <c r="CF27068" i="2"/>
  <c r="CF27069" i="2"/>
  <c r="CF27070" i="2"/>
  <c r="CF27071" i="2"/>
  <c r="CF27072" i="2"/>
  <c r="CF27073" i="2"/>
  <c r="CF27074" i="2"/>
  <c r="CF27075" i="2"/>
  <c r="CF27076" i="2"/>
  <c r="CF27077" i="2"/>
  <c r="CF27078" i="2"/>
  <c r="CF27079" i="2"/>
  <c r="CF27080" i="2"/>
  <c r="CF27081" i="2"/>
  <c r="CF27082" i="2"/>
  <c r="CF27083" i="2"/>
  <c r="CF27084" i="2"/>
  <c r="CF27085" i="2"/>
  <c r="CF27086" i="2"/>
  <c r="CF27087" i="2"/>
  <c r="CF27088" i="2"/>
  <c r="CF27089" i="2"/>
  <c r="CF27090" i="2"/>
  <c r="CF27091" i="2"/>
  <c r="CF27092" i="2"/>
  <c r="CF27093" i="2"/>
  <c r="CF27094" i="2"/>
  <c r="CF27095" i="2"/>
  <c r="CF27096" i="2"/>
  <c r="CF27097" i="2"/>
  <c r="CF27098" i="2"/>
  <c r="CF27099" i="2"/>
  <c r="CF27100" i="2"/>
  <c r="CF27101" i="2"/>
  <c r="CF27102" i="2"/>
  <c r="CF27103" i="2"/>
  <c r="CF27104" i="2"/>
  <c r="CF27105" i="2"/>
  <c r="CF27106" i="2"/>
  <c r="CF27107" i="2"/>
  <c r="CF27108" i="2"/>
  <c r="CF27109" i="2"/>
  <c r="CF27110" i="2"/>
  <c r="CF27111" i="2"/>
  <c r="CF27112" i="2"/>
  <c r="CF27113" i="2"/>
  <c r="CF27114" i="2"/>
  <c r="CF27115" i="2"/>
  <c r="CF27116" i="2"/>
  <c r="CF27117" i="2"/>
  <c r="CF27118" i="2"/>
  <c r="CF27119" i="2"/>
  <c r="CF27120" i="2"/>
  <c r="CF27121" i="2"/>
  <c r="CF27122" i="2"/>
  <c r="CF27123" i="2"/>
  <c r="CF27124" i="2"/>
  <c r="CF27125" i="2"/>
  <c r="CF27126" i="2"/>
  <c r="CF27127" i="2"/>
  <c r="CF27128" i="2"/>
  <c r="CF27129" i="2"/>
  <c r="CF27130" i="2"/>
  <c r="CF27131" i="2"/>
  <c r="CF27132" i="2"/>
  <c r="CF27133" i="2"/>
  <c r="CF27134" i="2"/>
  <c r="CF27135" i="2"/>
  <c r="CF27136" i="2"/>
  <c r="CF27137" i="2"/>
  <c r="CF27138" i="2"/>
  <c r="CF27139" i="2"/>
  <c r="CF27140" i="2"/>
  <c r="CF27141" i="2"/>
  <c r="CF27142" i="2"/>
  <c r="CF27143" i="2"/>
  <c r="CF27144" i="2"/>
  <c r="CF27145" i="2"/>
  <c r="CF27146" i="2"/>
  <c r="CF27147" i="2"/>
  <c r="CF27148" i="2"/>
  <c r="CF27149" i="2"/>
  <c r="CF27150" i="2"/>
  <c r="CF27151" i="2"/>
  <c r="CF27152" i="2"/>
  <c r="CF27153" i="2"/>
  <c r="CF27154" i="2"/>
  <c r="CF27155" i="2"/>
  <c r="CF27156" i="2"/>
  <c r="CF27157" i="2"/>
  <c r="CF27158" i="2"/>
  <c r="CF27159" i="2"/>
  <c r="CF27160" i="2"/>
  <c r="CF27161" i="2"/>
  <c r="CF27162" i="2"/>
  <c r="CF27163" i="2"/>
  <c r="CF27164" i="2"/>
  <c r="CF27165" i="2"/>
  <c r="CF27166" i="2"/>
  <c r="CF27167" i="2"/>
  <c r="CF27168" i="2"/>
  <c r="CF27169" i="2"/>
  <c r="CF27170" i="2"/>
  <c r="CF27171" i="2"/>
  <c r="CF27172" i="2"/>
  <c r="CF27173" i="2"/>
  <c r="CF27174" i="2"/>
  <c r="CF27175" i="2"/>
  <c r="CF27176" i="2"/>
  <c r="CF27177" i="2"/>
  <c r="CF27178" i="2"/>
  <c r="CF27179" i="2"/>
  <c r="CF27180" i="2"/>
  <c r="CF27181" i="2"/>
  <c r="CF27182" i="2"/>
  <c r="CF27183" i="2"/>
  <c r="CF27184" i="2"/>
  <c r="CF27185" i="2"/>
  <c r="CF27186" i="2"/>
  <c r="CF27187" i="2"/>
  <c r="CF27188" i="2"/>
  <c r="CF27189" i="2"/>
  <c r="CF27190" i="2"/>
  <c r="CF27191" i="2"/>
  <c r="CF27192" i="2"/>
  <c r="CF27193" i="2"/>
  <c r="CF27194" i="2"/>
  <c r="CF27195" i="2"/>
  <c r="CF27196" i="2"/>
  <c r="CF27197" i="2"/>
  <c r="CF27198" i="2"/>
  <c r="CF27199" i="2"/>
  <c r="CF27200" i="2"/>
  <c r="CF27201" i="2"/>
  <c r="CF27202" i="2"/>
  <c r="CF27203" i="2"/>
  <c r="CF27204" i="2"/>
  <c r="CF27205" i="2"/>
  <c r="CF27206" i="2"/>
  <c r="CF27207" i="2"/>
  <c r="CF27208" i="2"/>
  <c r="CF27209" i="2"/>
  <c r="CF27210" i="2"/>
  <c r="CF27211" i="2"/>
  <c r="CF27212" i="2"/>
  <c r="CF27213" i="2"/>
  <c r="CF27214" i="2"/>
  <c r="CF27215" i="2"/>
  <c r="CF27216" i="2"/>
  <c r="CF27217" i="2"/>
  <c r="CF27218" i="2"/>
  <c r="CF27219" i="2"/>
  <c r="CF27220" i="2"/>
  <c r="CF27221" i="2"/>
  <c r="CF27222" i="2"/>
  <c r="CF27223" i="2"/>
  <c r="CF27224" i="2"/>
  <c r="CF27225" i="2"/>
  <c r="CF27226" i="2"/>
  <c r="CF27227" i="2"/>
  <c r="CF27228" i="2"/>
  <c r="CF27229" i="2"/>
  <c r="CF27230" i="2"/>
  <c r="CF27231" i="2"/>
  <c r="CF27232" i="2"/>
  <c r="CF27233" i="2"/>
  <c r="CF27234" i="2"/>
  <c r="CF27235" i="2"/>
  <c r="CF27236" i="2"/>
  <c r="CF27237" i="2"/>
  <c r="CF27238" i="2"/>
  <c r="CF27239" i="2"/>
  <c r="CF27240" i="2"/>
  <c r="CF27241" i="2"/>
  <c r="CF27242" i="2"/>
  <c r="CF27243" i="2"/>
  <c r="CF27244" i="2"/>
  <c r="CF27245" i="2"/>
  <c r="CF27246" i="2"/>
  <c r="CF27247" i="2"/>
  <c r="CF27248" i="2"/>
  <c r="CF27249" i="2"/>
  <c r="CF27250" i="2"/>
  <c r="CF27251" i="2"/>
  <c r="CF27252" i="2"/>
  <c r="CF27253" i="2"/>
  <c r="CF27254" i="2"/>
  <c r="CF27255" i="2"/>
  <c r="CF27256" i="2"/>
  <c r="CF27257" i="2"/>
  <c r="CF27258" i="2"/>
  <c r="CF27259" i="2"/>
  <c r="CF27260" i="2"/>
  <c r="CF27261" i="2"/>
  <c r="CF27262" i="2"/>
  <c r="CF27263" i="2"/>
  <c r="CF27264" i="2"/>
  <c r="CF27265" i="2"/>
  <c r="CF27266" i="2"/>
  <c r="CF27267" i="2"/>
  <c r="CF27268" i="2"/>
  <c r="CF27269" i="2"/>
  <c r="CF27270" i="2"/>
  <c r="CF27271" i="2"/>
  <c r="CF27272" i="2"/>
  <c r="CF27273" i="2"/>
  <c r="CF27274" i="2"/>
  <c r="CF27275" i="2"/>
  <c r="CF27276" i="2"/>
  <c r="CF27277" i="2"/>
  <c r="CF27278" i="2"/>
  <c r="CF27279" i="2"/>
  <c r="CF27280" i="2"/>
  <c r="CF27281" i="2"/>
  <c r="CF27282" i="2"/>
  <c r="CF27283" i="2"/>
  <c r="CF27284" i="2"/>
  <c r="CF27285" i="2"/>
  <c r="CF27286" i="2"/>
  <c r="CF27287" i="2"/>
  <c r="CF27288" i="2"/>
  <c r="CF27289" i="2"/>
  <c r="CF27290" i="2"/>
  <c r="CF27291" i="2"/>
  <c r="CF27292" i="2"/>
  <c r="CF27293" i="2"/>
  <c r="CF27294" i="2"/>
  <c r="CF27295" i="2"/>
  <c r="CF27296" i="2"/>
  <c r="CF27297" i="2"/>
  <c r="CF27298" i="2"/>
  <c r="CF27299" i="2"/>
  <c r="CF27300" i="2"/>
  <c r="CF27301" i="2"/>
  <c r="CF27302" i="2"/>
  <c r="CF27303" i="2"/>
  <c r="CF27304" i="2"/>
  <c r="CF27305" i="2"/>
  <c r="CF27306" i="2"/>
  <c r="CF27307" i="2"/>
  <c r="CF27308" i="2"/>
  <c r="CF27309" i="2"/>
  <c r="CF27310" i="2"/>
  <c r="CF27311" i="2"/>
  <c r="CF27312" i="2"/>
  <c r="CF27313" i="2"/>
  <c r="CF27314" i="2"/>
  <c r="CF27315" i="2"/>
  <c r="CF27316" i="2"/>
  <c r="CF27317" i="2"/>
  <c r="CF27318" i="2"/>
  <c r="CF27319" i="2"/>
  <c r="CF27320" i="2"/>
  <c r="CF27321" i="2"/>
  <c r="CF27322" i="2"/>
  <c r="CF27323" i="2"/>
  <c r="CF27324" i="2"/>
  <c r="CF27325" i="2"/>
  <c r="CF27326" i="2"/>
  <c r="CF27327" i="2"/>
  <c r="CF27328" i="2"/>
  <c r="CF27329" i="2"/>
  <c r="CF27330" i="2"/>
  <c r="CF27331" i="2"/>
  <c r="CF27332" i="2"/>
  <c r="CF27333" i="2"/>
  <c r="CF27334" i="2"/>
  <c r="CF27335" i="2"/>
  <c r="CF27336" i="2"/>
  <c r="CF27337" i="2"/>
  <c r="CF27338" i="2"/>
  <c r="CF27339" i="2"/>
  <c r="CF27340" i="2"/>
  <c r="CF27341" i="2"/>
  <c r="CF27342" i="2"/>
  <c r="CF27343" i="2"/>
  <c r="CF27344" i="2"/>
  <c r="CF27345" i="2"/>
  <c r="CF27346" i="2"/>
  <c r="CF27347" i="2"/>
  <c r="CF27348" i="2"/>
  <c r="CF27349" i="2"/>
  <c r="CF27350" i="2"/>
  <c r="CF27351" i="2"/>
  <c r="CF27352" i="2"/>
  <c r="CF27353" i="2"/>
  <c r="CF27354" i="2"/>
  <c r="CF27355" i="2"/>
  <c r="CF27356" i="2"/>
  <c r="CF27357" i="2"/>
  <c r="CF27358" i="2"/>
  <c r="CF27359" i="2"/>
  <c r="CF27360" i="2"/>
  <c r="CF27361" i="2"/>
  <c r="CF27362" i="2"/>
  <c r="CF27363" i="2"/>
  <c r="CF27364" i="2"/>
  <c r="CF27365" i="2"/>
  <c r="CF27366" i="2"/>
  <c r="CF27367" i="2"/>
  <c r="CF27368" i="2"/>
  <c r="CF27369" i="2"/>
  <c r="CF27370" i="2"/>
  <c r="CF27371" i="2"/>
  <c r="CF27372" i="2"/>
  <c r="CF27373" i="2"/>
  <c r="CF27374" i="2"/>
  <c r="CF27375" i="2"/>
  <c r="CF27376" i="2"/>
  <c r="CF27377" i="2"/>
  <c r="CF27378" i="2"/>
  <c r="CF27379" i="2"/>
  <c r="CF27380" i="2"/>
  <c r="CF27381" i="2"/>
  <c r="CF27382" i="2"/>
  <c r="CF27383" i="2"/>
  <c r="CF27384" i="2"/>
  <c r="CF27385" i="2"/>
  <c r="CF27386" i="2"/>
  <c r="CF27387" i="2"/>
  <c r="CF27388" i="2"/>
  <c r="CF27389" i="2"/>
  <c r="CF27390" i="2"/>
  <c r="CF27391" i="2"/>
  <c r="CF27392" i="2"/>
  <c r="CF27393" i="2"/>
  <c r="CF27394" i="2"/>
  <c r="CF27395" i="2"/>
  <c r="CF27396" i="2"/>
  <c r="CF27397" i="2"/>
  <c r="CF27398" i="2"/>
  <c r="CF27399" i="2"/>
  <c r="CF27400" i="2"/>
  <c r="CF27401" i="2"/>
  <c r="CF27402" i="2"/>
  <c r="CF27403" i="2"/>
  <c r="CF27404" i="2"/>
  <c r="CF27405" i="2"/>
  <c r="CF27406" i="2"/>
  <c r="CF27407" i="2"/>
  <c r="CF27408" i="2"/>
  <c r="CF27409" i="2"/>
  <c r="CF27410" i="2"/>
  <c r="CF27411" i="2"/>
  <c r="CF27412" i="2"/>
  <c r="CF27413" i="2"/>
  <c r="CF27414" i="2"/>
  <c r="CF27415" i="2"/>
  <c r="CF27416" i="2"/>
  <c r="CF27417" i="2"/>
  <c r="CF27418" i="2"/>
  <c r="CF27419" i="2"/>
  <c r="CF27420" i="2"/>
  <c r="CF27421" i="2"/>
  <c r="CF27422" i="2"/>
  <c r="CF27423" i="2"/>
  <c r="CF27424" i="2"/>
  <c r="CF27425" i="2"/>
  <c r="CF27426" i="2"/>
  <c r="CF27427" i="2"/>
  <c r="CF27428" i="2"/>
  <c r="CF27429" i="2"/>
  <c r="CF27430" i="2"/>
  <c r="CF27431" i="2"/>
  <c r="CF27432" i="2"/>
  <c r="CF27433" i="2"/>
  <c r="CF27434" i="2"/>
  <c r="CF27435" i="2"/>
  <c r="CF27436" i="2"/>
  <c r="CF27437" i="2"/>
  <c r="CF27438" i="2"/>
  <c r="CF27439" i="2"/>
  <c r="CF27440" i="2"/>
  <c r="CF27441" i="2"/>
  <c r="CF27442" i="2"/>
  <c r="CF27443" i="2"/>
  <c r="CF27444" i="2"/>
  <c r="CF27445" i="2"/>
  <c r="CF27446" i="2"/>
  <c r="CF27447" i="2"/>
  <c r="CF27448" i="2"/>
  <c r="CF27449" i="2"/>
  <c r="CF27450" i="2"/>
  <c r="CF27451" i="2"/>
  <c r="CF27452" i="2"/>
  <c r="CF27453" i="2"/>
  <c r="CF27454" i="2"/>
  <c r="CF27455" i="2"/>
  <c r="CF27456" i="2"/>
  <c r="CF27457" i="2"/>
  <c r="CF27458" i="2"/>
  <c r="CF27459" i="2"/>
  <c r="CF27460" i="2"/>
  <c r="CF27461" i="2"/>
  <c r="CF27462" i="2"/>
  <c r="CF27463" i="2"/>
  <c r="CF27464" i="2"/>
  <c r="CF27465" i="2"/>
  <c r="CF27466" i="2"/>
  <c r="CF27467" i="2"/>
  <c r="CF27468" i="2"/>
  <c r="CF27469" i="2"/>
  <c r="CF27470" i="2"/>
  <c r="CF27471" i="2"/>
  <c r="CF27472" i="2"/>
  <c r="CF27473" i="2"/>
  <c r="CF27474" i="2"/>
  <c r="CF27475" i="2"/>
  <c r="CF27476" i="2"/>
  <c r="CF27477" i="2"/>
  <c r="CF27478" i="2"/>
  <c r="CF27479" i="2"/>
  <c r="CF27480" i="2"/>
  <c r="CF27481" i="2"/>
  <c r="CF27482" i="2"/>
  <c r="CF27483" i="2"/>
  <c r="CF27484" i="2"/>
  <c r="CF27485" i="2"/>
  <c r="CF27486" i="2"/>
  <c r="CF27487" i="2"/>
  <c r="CF27488" i="2"/>
  <c r="CF27489" i="2"/>
  <c r="CF27490" i="2"/>
  <c r="CF27491" i="2"/>
  <c r="CF27492" i="2"/>
  <c r="CF27493" i="2"/>
  <c r="CF27494" i="2"/>
  <c r="CF27495" i="2"/>
  <c r="CF27496" i="2"/>
  <c r="CF27497" i="2"/>
  <c r="CF27498" i="2"/>
  <c r="CF27499" i="2"/>
  <c r="CF27500" i="2"/>
  <c r="CF27501" i="2"/>
  <c r="CF27502" i="2"/>
  <c r="CF27503" i="2"/>
  <c r="CF27504" i="2"/>
  <c r="CF27505" i="2"/>
  <c r="CF27506" i="2"/>
  <c r="CF27507" i="2"/>
  <c r="CF27508" i="2"/>
  <c r="CF27509" i="2"/>
  <c r="CF27510" i="2"/>
  <c r="CF27511" i="2"/>
  <c r="CF27512" i="2"/>
  <c r="CF27513" i="2"/>
  <c r="CF27514" i="2"/>
  <c r="CF27515" i="2"/>
  <c r="CF27516" i="2"/>
  <c r="CF27517" i="2"/>
  <c r="CF27518" i="2"/>
  <c r="CF27519" i="2"/>
  <c r="CF27520" i="2"/>
  <c r="CF27521" i="2"/>
  <c r="CF27522" i="2"/>
  <c r="CF27523" i="2"/>
  <c r="CF27524" i="2"/>
  <c r="CF27525" i="2"/>
  <c r="CF27526" i="2"/>
  <c r="CF27527" i="2"/>
  <c r="CF27528" i="2"/>
  <c r="CF27529" i="2"/>
  <c r="CF27530" i="2"/>
  <c r="CF27531" i="2"/>
  <c r="CF27532" i="2"/>
  <c r="CF27533" i="2"/>
  <c r="CF27534" i="2"/>
  <c r="CF27535" i="2"/>
  <c r="CF27536" i="2"/>
  <c r="CF27537" i="2"/>
  <c r="CF27538" i="2"/>
  <c r="CF27539" i="2"/>
  <c r="CF27540" i="2"/>
  <c r="CF27541" i="2"/>
  <c r="CF27542" i="2"/>
  <c r="CF27543" i="2"/>
  <c r="CF27544" i="2"/>
  <c r="CF27545" i="2"/>
  <c r="CF27546" i="2"/>
  <c r="CF27547" i="2"/>
  <c r="CF27548" i="2"/>
  <c r="CF27549" i="2"/>
  <c r="CF27550" i="2"/>
  <c r="CF27551" i="2"/>
  <c r="CF27552" i="2"/>
  <c r="CF27553" i="2"/>
  <c r="CF27554" i="2"/>
  <c r="CF27555" i="2"/>
  <c r="CF27556" i="2"/>
  <c r="CF27557" i="2"/>
  <c r="CF27558" i="2"/>
  <c r="CF27559" i="2"/>
  <c r="CF27560" i="2"/>
  <c r="CF27561" i="2"/>
  <c r="CF27562" i="2"/>
  <c r="CF27563" i="2"/>
  <c r="CF27564" i="2"/>
  <c r="CF27565" i="2"/>
  <c r="CF27566" i="2"/>
  <c r="CF27567" i="2"/>
  <c r="CF27568" i="2"/>
  <c r="CF27569" i="2"/>
  <c r="CF27570" i="2"/>
  <c r="CF27571" i="2"/>
  <c r="CF27572" i="2"/>
  <c r="CF27573" i="2"/>
  <c r="CF27574" i="2"/>
  <c r="CF27575" i="2"/>
  <c r="CF27576" i="2"/>
  <c r="CF27577" i="2"/>
  <c r="CF27578" i="2"/>
  <c r="CF27579" i="2"/>
  <c r="CF27580" i="2"/>
  <c r="CF27581" i="2"/>
  <c r="CF27582" i="2"/>
  <c r="CF27583" i="2"/>
  <c r="CF27584" i="2"/>
  <c r="CF27585" i="2"/>
  <c r="CF27586" i="2"/>
  <c r="CF27587" i="2"/>
  <c r="CF27588" i="2"/>
  <c r="CF27589" i="2"/>
  <c r="CF27590" i="2"/>
  <c r="CF27591" i="2"/>
  <c r="CF27592" i="2"/>
  <c r="CF27593" i="2"/>
  <c r="CF27594" i="2"/>
  <c r="CF27595" i="2"/>
  <c r="CF27596" i="2"/>
  <c r="CF27597" i="2"/>
  <c r="CF27598" i="2"/>
  <c r="CF27599" i="2"/>
  <c r="CF27600" i="2"/>
  <c r="CF27601" i="2"/>
  <c r="CF27602" i="2"/>
  <c r="CF27603" i="2"/>
  <c r="CF27604" i="2"/>
  <c r="CF27605" i="2"/>
  <c r="CF27606" i="2"/>
  <c r="CF27607" i="2"/>
  <c r="CF27608" i="2"/>
  <c r="CF27609" i="2"/>
  <c r="CF27610" i="2"/>
  <c r="CF27611" i="2"/>
  <c r="CF27612" i="2"/>
  <c r="CF27613" i="2"/>
  <c r="CF27614" i="2"/>
  <c r="CF27615" i="2"/>
  <c r="CF27616" i="2"/>
  <c r="CF27617" i="2"/>
  <c r="CF27618" i="2"/>
  <c r="CF27619" i="2"/>
  <c r="CF27620" i="2"/>
  <c r="CF27621" i="2"/>
  <c r="CF27622" i="2"/>
  <c r="CF27623" i="2"/>
  <c r="CF27624" i="2"/>
  <c r="CF27625" i="2"/>
  <c r="CF27626" i="2"/>
  <c r="CF27627" i="2"/>
  <c r="CF27628" i="2"/>
  <c r="CF27629" i="2"/>
  <c r="CF27630" i="2"/>
  <c r="CF27631" i="2"/>
  <c r="CF27632" i="2"/>
  <c r="CF27633" i="2"/>
  <c r="CF27634" i="2"/>
  <c r="CF27635" i="2"/>
  <c r="CF27636" i="2"/>
  <c r="CF27637" i="2"/>
  <c r="CF27638" i="2"/>
  <c r="CF27639" i="2"/>
  <c r="CF27640" i="2"/>
  <c r="CF27641" i="2"/>
  <c r="CF27642" i="2"/>
  <c r="CF27643" i="2"/>
  <c r="CF27644" i="2"/>
  <c r="CF27645" i="2"/>
  <c r="CF27646" i="2"/>
  <c r="CF27647" i="2"/>
  <c r="CF27648" i="2"/>
  <c r="CF27649" i="2"/>
  <c r="CF27650" i="2"/>
  <c r="CF27651" i="2"/>
  <c r="CF27652" i="2"/>
  <c r="CF27653" i="2"/>
  <c r="CF27654" i="2"/>
  <c r="CF27655" i="2"/>
  <c r="CF27656" i="2"/>
  <c r="CF27657" i="2"/>
  <c r="CF27658" i="2"/>
  <c r="CF27659" i="2"/>
  <c r="CF27660" i="2"/>
  <c r="CF27661" i="2"/>
  <c r="CF27662" i="2"/>
  <c r="CF27663" i="2"/>
  <c r="CF27664" i="2"/>
  <c r="CF27665" i="2"/>
  <c r="CF27666" i="2"/>
  <c r="CF27667" i="2"/>
  <c r="CF27668" i="2"/>
  <c r="CF27669" i="2"/>
  <c r="CF27670" i="2"/>
  <c r="CF27671" i="2"/>
  <c r="CF27672" i="2"/>
  <c r="CF27673" i="2"/>
  <c r="CF27674" i="2"/>
  <c r="CF27675" i="2"/>
  <c r="CF27676" i="2"/>
  <c r="CF27677" i="2"/>
  <c r="CF27678" i="2"/>
  <c r="CF27679" i="2"/>
  <c r="CF27680" i="2"/>
  <c r="CF27681" i="2"/>
  <c r="CF27682" i="2"/>
  <c r="CF27683" i="2"/>
  <c r="CF27684" i="2"/>
  <c r="CF27685" i="2"/>
  <c r="CF27686" i="2"/>
  <c r="CF27687" i="2"/>
  <c r="CF27688" i="2"/>
  <c r="CF27689" i="2"/>
  <c r="CF27690" i="2"/>
  <c r="CF27691" i="2"/>
  <c r="CF27692" i="2"/>
  <c r="CF27693" i="2"/>
  <c r="CF27694" i="2"/>
  <c r="CF27695" i="2"/>
  <c r="CF27696" i="2"/>
  <c r="CF27697" i="2"/>
  <c r="CF27698" i="2"/>
  <c r="CF27699" i="2"/>
  <c r="CF27700" i="2"/>
  <c r="CF27701" i="2"/>
  <c r="CF27702" i="2"/>
  <c r="CF27703" i="2"/>
  <c r="CF27704" i="2"/>
  <c r="CF27705" i="2"/>
  <c r="CF27706" i="2"/>
  <c r="CF27707" i="2"/>
  <c r="CF27708" i="2"/>
  <c r="CF27709" i="2"/>
  <c r="CF27710" i="2"/>
  <c r="CF27711" i="2"/>
  <c r="CF27712" i="2"/>
  <c r="CF27713" i="2"/>
  <c r="CF27714" i="2"/>
  <c r="CF27715" i="2"/>
  <c r="CF27716" i="2"/>
  <c r="CF27717" i="2"/>
  <c r="CF27718" i="2"/>
  <c r="CF27719" i="2"/>
  <c r="CF27720" i="2"/>
  <c r="CF27721" i="2"/>
  <c r="CF27722" i="2"/>
  <c r="CF27723" i="2"/>
  <c r="CF27724" i="2"/>
  <c r="CF27725" i="2"/>
  <c r="CF27726" i="2"/>
  <c r="CF27727" i="2"/>
  <c r="CF27728" i="2"/>
  <c r="CF27729" i="2"/>
  <c r="CF27730" i="2"/>
  <c r="CF27731" i="2"/>
  <c r="CF27732" i="2"/>
  <c r="CF27733" i="2"/>
  <c r="CF27734" i="2"/>
  <c r="CF27735" i="2"/>
  <c r="CF27736" i="2"/>
  <c r="CF27737" i="2"/>
  <c r="CF27738" i="2"/>
  <c r="CF27739" i="2"/>
  <c r="CF27740" i="2"/>
  <c r="CF27741" i="2"/>
  <c r="CF27742" i="2"/>
  <c r="CF27743" i="2"/>
  <c r="CF27744" i="2"/>
  <c r="CF27745" i="2"/>
  <c r="CF27746" i="2"/>
  <c r="CF27747" i="2"/>
  <c r="CF27748" i="2"/>
  <c r="CF27749" i="2"/>
  <c r="CF27750" i="2"/>
  <c r="CF27751" i="2"/>
  <c r="CF27752" i="2"/>
  <c r="CF27753" i="2"/>
  <c r="CF27754" i="2"/>
  <c r="CF27755" i="2"/>
  <c r="CF27756" i="2"/>
  <c r="CF27757" i="2"/>
  <c r="CF27758" i="2"/>
  <c r="CF27759" i="2"/>
  <c r="CF27760" i="2"/>
  <c r="CF27761" i="2"/>
  <c r="CF27762" i="2"/>
  <c r="CF27763" i="2"/>
  <c r="CF27764" i="2"/>
  <c r="CF27765" i="2"/>
  <c r="CF27766" i="2"/>
  <c r="CF27767" i="2"/>
  <c r="CF27768" i="2"/>
  <c r="CF27769" i="2"/>
  <c r="CF27770" i="2"/>
  <c r="CF27771" i="2"/>
  <c r="CF27772" i="2"/>
  <c r="CF27773" i="2"/>
  <c r="CF27774" i="2"/>
  <c r="CF27775" i="2"/>
  <c r="CF27776" i="2"/>
  <c r="CF27777" i="2"/>
  <c r="CF27778" i="2"/>
  <c r="CF27779" i="2"/>
  <c r="CF27780" i="2"/>
  <c r="CF27781" i="2"/>
  <c r="CF27782" i="2"/>
  <c r="CF27783" i="2"/>
  <c r="CF27784" i="2"/>
  <c r="CF27785" i="2"/>
  <c r="CF27786" i="2"/>
  <c r="CF27787" i="2"/>
  <c r="CF27788" i="2"/>
  <c r="CF27789" i="2"/>
  <c r="CF27790" i="2"/>
  <c r="CF27791" i="2"/>
  <c r="CF27792" i="2"/>
  <c r="CF27793" i="2"/>
  <c r="CF27794" i="2"/>
  <c r="CF27795" i="2"/>
  <c r="CF27796" i="2"/>
  <c r="CF27797" i="2"/>
  <c r="CF27798" i="2"/>
  <c r="CF27799" i="2"/>
  <c r="CF27800" i="2"/>
  <c r="CF27801" i="2"/>
  <c r="CF27802" i="2"/>
  <c r="CF27803" i="2"/>
  <c r="CF27804" i="2"/>
  <c r="CF27805" i="2"/>
  <c r="CF27806" i="2"/>
  <c r="CF27807" i="2"/>
  <c r="CF27808" i="2"/>
  <c r="CF27809" i="2"/>
  <c r="CF27810" i="2"/>
  <c r="CF27811" i="2"/>
  <c r="CF27812" i="2"/>
  <c r="CF27813" i="2"/>
  <c r="CF27814" i="2"/>
  <c r="CF27815" i="2"/>
  <c r="CF27816" i="2"/>
  <c r="CF27817" i="2"/>
  <c r="CF27818" i="2"/>
  <c r="CF27819" i="2"/>
  <c r="CF27820" i="2"/>
  <c r="CF27821" i="2"/>
  <c r="CF27822" i="2"/>
  <c r="CF27823" i="2"/>
  <c r="CF27824" i="2"/>
  <c r="CF27825" i="2"/>
  <c r="CF27826" i="2"/>
  <c r="CF27827" i="2"/>
  <c r="CF27828" i="2"/>
  <c r="CF27829" i="2"/>
  <c r="CF27830" i="2"/>
  <c r="CF27831" i="2"/>
  <c r="CF27832" i="2"/>
  <c r="CF27833" i="2"/>
  <c r="CF27834" i="2"/>
  <c r="CF27835" i="2"/>
  <c r="CF27836" i="2"/>
  <c r="CF27837" i="2"/>
  <c r="CF27838" i="2"/>
  <c r="CF27839" i="2"/>
  <c r="CF27840" i="2"/>
  <c r="CF27841" i="2"/>
  <c r="CF27842" i="2"/>
  <c r="CF27843" i="2"/>
  <c r="CF27844" i="2"/>
  <c r="CF27845" i="2"/>
  <c r="CF27846" i="2"/>
  <c r="CF27847" i="2"/>
  <c r="CF27848" i="2"/>
  <c r="CF27849" i="2"/>
  <c r="CF27850" i="2"/>
  <c r="CF27851" i="2"/>
  <c r="CF27852" i="2"/>
  <c r="CF27853" i="2"/>
  <c r="CF27854" i="2"/>
  <c r="CF27855" i="2"/>
  <c r="CF27856" i="2"/>
  <c r="CF27857" i="2"/>
  <c r="CF27858" i="2"/>
  <c r="CF27859" i="2"/>
  <c r="CF27860" i="2"/>
  <c r="CF27861" i="2"/>
  <c r="CF27862" i="2"/>
  <c r="CF27863" i="2"/>
  <c r="CF27864" i="2"/>
  <c r="CF27865" i="2"/>
  <c r="CF27866" i="2"/>
  <c r="CF27867" i="2"/>
  <c r="CF27868" i="2"/>
  <c r="CF27869" i="2"/>
  <c r="CF27870" i="2"/>
  <c r="CF27871" i="2"/>
  <c r="CF27872" i="2"/>
  <c r="CF27873" i="2"/>
  <c r="CF27874" i="2"/>
  <c r="CF27875" i="2"/>
  <c r="CF27876" i="2"/>
  <c r="CF27877" i="2"/>
  <c r="CF27878" i="2"/>
  <c r="CF27879" i="2"/>
  <c r="CF27880" i="2"/>
  <c r="CF27881" i="2"/>
  <c r="CF27882" i="2"/>
  <c r="CF27883" i="2"/>
  <c r="CF27884" i="2"/>
  <c r="CF27885" i="2"/>
  <c r="CF27886" i="2"/>
  <c r="CF27887" i="2"/>
  <c r="CF27888" i="2"/>
  <c r="CF27889" i="2"/>
  <c r="CF27890" i="2"/>
  <c r="CF27891" i="2"/>
  <c r="CF27892" i="2"/>
  <c r="CF27893" i="2"/>
  <c r="CF27894" i="2"/>
  <c r="CF27895" i="2"/>
  <c r="CF27896" i="2"/>
  <c r="CF27897" i="2"/>
  <c r="CF27898" i="2"/>
  <c r="CF27899" i="2"/>
  <c r="CF27900" i="2"/>
  <c r="CF27901" i="2"/>
  <c r="CF27902" i="2"/>
  <c r="CF27903" i="2"/>
  <c r="CF27904" i="2"/>
  <c r="CF27905" i="2"/>
  <c r="CF27906" i="2"/>
  <c r="CF27907" i="2"/>
  <c r="CF27908" i="2"/>
  <c r="CF27909" i="2"/>
  <c r="CF27910" i="2"/>
  <c r="CF27911" i="2"/>
  <c r="CF27912" i="2"/>
  <c r="CF27913" i="2"/>
  <c r="CF27914" i="2"/>
  <c r="CF27915" i="2"/>
  <c r="CF27916" i="2"/>
  <c r="CF27917" i="2"/>
  <c r="CF27918" i="2"/>
  <c r="CF27919" i="2"/>
  <c r="CF27920" i="2"/>
  <c r="CF27921" i="2"/>
  <c r="CF27922" i="2"/>
  <c r="CF27923" i="2"/>
  <c r="CF27924" i="2"/>
  <c r="CF27925" i="2"/>
  <c r="CF27926" i="2"/>
  <c r="CF27927" i="2"/>
  <c r="CF27928" i="2"/>
  <c r="CF27929" i="2"/>
  <c r="CF27930" i="2"/>
  <c r="CF27931" i="2"/>
  <c r="CF27932" i="2"/>
  <c r="CF27933" i="2"/>
  <c r="CF27934" i="2"/>
  <c r="CF27935" i="2"/>
  <c r="CF27936" i="2"/>
  <c r="CF27937" i="2"/>
  <c r="CF27938" i="2"/>
  <c r="CF27939" i="2"/>
  <c r="CF27940" i="2"/>
  <c r="CF27941" i="2"/>
  <c r="CF27942" i="2"/>
  <c r="CF27943" i="2"/>
  <c r="CF27944" i="2"/>
  <c r="CF27945" i="2"/>
  <c r="CF27946" i="2"/>
  <c r="CF27947" i="2"/>
  <c r="CF27948" i="2"/>
  <c r="CF27949" i="2"/>
  <c r="CF27950" i="2"/>
  <c r="CF27951" i="2"/>
  <c r="CF27952" i="2"/>
  <c r="CF27953" i="2"/>
  <c r="CF27954" i="2"/>
  <c r="CF27955" i="2"/>
  <c r="CF27956" i="2"/>
  <c r="CF27957" i="2"/>
  <c r="CF27958" i="2"/>
  <c r="CF27959" i="2"/>
  <c r="CF27960" i="2"/>
  <c r="CF27961" i="2"/>
  <c r="CF27962" i="2"/>
  <c r="CF27963" i="2"/>
  <c r="CF27964" i="2"/>
  <c r="CF27965" i="2"/>
  <c r="CF27966" i="2"/>
  <c r="CF27967" i="2"/>
  <c r="CF27968" i="2"/>
  <c r="CF27969" i="2"/>
  <c r="CF27970" i="2"/>
  <c r="CF27971" i="2"/>
  <c r="CF27972" i="2"/>
  <c r="CF27973" i="2"/>
  <c r="CF27974" i="2"/>
  <c r="CF27975" i="2"/>
  <c r="CF27976" i="2"/>
  <c r="CF27977" i="2"/>
  <c r="CF27978" i="2"/>
  <c r="CF27979" i="2"/>
  <c r="CF27980" i="2"/>
  <c r="CF27981" i="2"/>
  <c r="CF27982" i="2"/>
  <c r="CF27983" i="2"/>
  <c r="CF27984" i="2"/>
  <c r="CF27985" i="2"/>
  <c r="CF27986" i="2"/>
  <c r="CF27987" i="2"/>
  <c r="CF27988" i="2"/>
  <c r="CF27989" i="2"/>
  <c r="CF27990" i="2"/>
  <c r="CF27991" i="2"/>
  <c r="CF27992" i="2"/>
  <c r="CF27993" i="2"/>
  <c r="CF27994" i="2"/>
  <c r="CF27995" i="2"/>
  <c r="CF27996" i="2"/>
  <c r="CF27997" i="2"/>
  <c r="CF27998" i="2"/>
  <c r="CF27999" i="2"/>
  <c r="CF28000" i="2"/>
  <c r="CF28001" i="2"/>
  <c r="CF28002" i="2"/>
  <c r="CF28003" i="2"/>
  <c r="CF28004" i="2"/>
  <c r="CF28005" i="2"/>
  <c r="CF28006" i="2"/>
  <c r="CF28007" i="2"/>
  <c r="CF28008" i="2"/>
  <c r="CF28009" i="2"/>
  <c r="CF28010" i="2"/>
  <c r="CF28011" i="2"/>
  <c r="CF28012" i="2"/>
  <c r="CF28013" i="2"/>
  <c r="CF28014" i="2"/>
  <c r="CF28015" i="2"/>
  <c r="CF28016" i="2"/>
  <c r="CF28017" i="2"/>
  <c r="CF28018" i="2"/>
  <c r="CF28019" i="2"/>
  <c r="CF28020" i="2"/>
  <c r="CF28021" i="2"/>
  <c r="CF28022" i="2"/>
  <c r="CF28023" i="2"/>
  <c r="CF28024" i="2"/>
  <c r="CF28025" i="2"/>
  <c r="CF28026" i="2"/>
  <c r="CF28027" i="2"/>
  <c r="CF28028" i="2"/>
  <c r="CF28029" i="2"/>
  <c r="CF28030" i="2"/>
  <c r="CF28031" i="2"/>
  <c r="CF28032" i="2"/>
  <c r="CF28033" i="2"/>
  <c r="CF28034" i="2"/>
  <c r="CF28035" i="2"/>
  <c r="CF28036" i="2"/>
  <c r="CF28037" i="2"/>
  <c r="CF28038" i="2"/>
  <c r="CF28039" i="2"/>
  <c r="CF28040" i="2"/>
  <c r="CF28041" i="2"/>
  <c r="CF28042" i="2"/>
  <c r="CF28043" i="2"/>
  <c r="CF28044" i="2"/>
  <c r="CF28045" i="2"/>
  <c r="CF28046" i="2"/>
  <c r="CF28047" i="2"/>
  <c r="CF28048" i="2"/>
  <c r="CF28049" i="2"/>
  <c r="CF28050" i="2"/>
  <c r="CF28051" i="2"/>
  <c r="CF28052" i="2"/>
  <c r="CF28053" i="2"/>
  <c r="CF28054" i="2"/>
  <c r="CF28055" i="2"/>
  <c r="CF28056" i="2"/>
  <c r="CF28057" i="2"/>
  <c r="CF28058" i="2"/>
  <c r="CF28059" i="2"/>
  <c r="CF28060" i="2"/>
  <c r="CF28061" i="2"/>
  <c r="CF28062" i="2"/>
  <c r="CF28063" i="2"/>
  <c r="CF28064" i="2"/>
  <c r="CF28065" i="2"/>
  <c r="CF28066" i="2"/>
  <c r="CF28067" i="2"/>
  <c r="CF28068" i="2"/>
  <c r="CF28069" i="2"/>
  <c r="CF28070" i="2"/>
  <c r="CF28071" i="2"/>
  <c r="CF28072" i="2"/>
  <c r="CF28073" i="2"/>
  <c r="CF28074" i="2"/>
  <c r="CF28075" i="2"/>
  <c r="CF28076" i="2"/>
  <c r="CF28077" i="2"/>
  <c r="CF28078" i="2"/>
  <c r="CF28079" i="2"/>
  <c r="CF28080" i="2"/>
  <c r="CF28081" i="2"/>
  <c r="CF28082" i="2"/>
  <c r="CF28083" i="2"/>
  <c r="CF28084" i="2"/>
  <c r="CF28085" i="2"/>
  <c r="CF28086" i="2"/>
  <c r="CF28087" i="2"/>
  <c r="CF28088" i="2"/>
  <c r="CF28089" i="2"/>
  <c r="CF28090" i="2"/>
  <c r="CF28091" i="2"/>
  <c r="CF28092" i="2"/>
  <c r="CF28093" i="2"/>
  <c r="CF28094" i="2"/>
  <c r="CF28095" i="2"/>
  <c r="CF28096" i="2"/>
  <c r="CF28097" i="2"/>
  <c r="CF28098" i="2"/>
  <c r="CF28099" i="2"/>
  <c r="CF28100" i="2"/>
  <c r="CF28101" i="2"/>
  <c r="CF28102" i="2"/>
  <c r="CF28103" i="2"/>
  <c r="CF28104" i="2"/>
  <c r="CF28105" i="2"/>
  <c r="CF28106" i="2"/>
  <c r="CF28107" i="2"/>
  <c r="CF28108" i="2"/>
  <c r="CF28109" i="2"/>
  <c r="CF28110" i="2"/>
  <c r="CF28111" i="2"/>
  <c r="CF28112" i="2"/>
  <c r="CF28113" i="2"/>
  <c r="CF28114" i="2"/>
  <c r="CF28115" i="2"/>
  <c r="CF28116" i="2"/>
  <c r="CF28117" i="2"/>
  <c r="CF28118" i="2"/>
  <c r="CF28119" i="2"/>
  <c r="CF28120" i="2"/>
  <c r="CF28121" i="2"/>
  <c r="CF28122" i="2"/>
  <c r="CF28123" i="2"/>
  <c r="CF28124" i="2"/>
  <c r="CF28125" i="2"/>
  <c r="CF28126" i="2"/>
  <c r="CF28127" i="2"/>
  <c r="CF28128" i="2"/>
  <c r="CF28129" i="2"/>
  <c r="CF28130" i="2"/>
  <c r="CF28131" i="2"/>
  <c r="CF28132" i="2"/>
  <c r="CF28133" i="2"/>
  <c r="CF28134" i="2"/>
  <c r="CF28135" i="2"/>
  <c r="CF28136" i="2"/>
  <c r="CF28137" i="2"/>
  <c r="CF28138" i="2"/>
  <c r="CF28139" i="2"/>
  <c r="CF28140" i="2"/>
  <c r="CF28141" i="2"/>
  <c r="CF28142" i="2"/>
  <c r="CF28143" i="2"/>
  <c r="CF28144" i="2"/>
  <c r="CF28145" i="2"/>
  <c r="CF28146" i="2"/>
  <c r="CF28147" i="2"/>
  <c r="CF28148" i="2"/>
  <c r="CF28149" i="2"/>
  <c r="CF28150" i="2"/>
  <c r="CF28151" i="2"/>
  <c r="CF28152" i="2"/>
  <c r="CF28153" i="2"/>
  <c r="CF28154" i="2"/>
  <c r="CF28155" i="2"/>
  <c r="CF28156" i="2"/>
  <c r="CF28157" i="2"/>
  <c r="CF28158" i="2"/>
  <c r="CF28159" i="2"/>
  <c r="CF28160" i="2"/>
  <c r="CF28161" i="2"/>
  <c r="CF28162" i="2"/>
  <c r="CF28163" i="2"/>
  <c r="CF28164" i="2"/>
  <c r="CF28165" i="2"/>
  <c r="CF28166" i="2"/>
  <c r="CF28167" i="2"/>
  <c r="CF28168" i="2"/>
  <c r="CF28169" i="2"/>
  <c r="CF28170" i="2"/>
  <c r="CF28171" i="2"/>
  <c r="CF28172" i="2"/>
  <c r="CF28173" i="2"/>
  <c r="CF28174" i="2"/>
  <c r="CF28175" i="2"/>
  <c r="CF28176" i="2"/>
  <c r="CF28177" i="2"/>
  <c r="CF28178" i="2"/>
  <c r="CF28179" i="2"/>
  <c r="CF28180" i="2"/>
  <c r="CF28181" i="2"/>
  <c r="CF28182" i="2"/>
  <c r="CF28183" i="2"/>
  <c r="CF28184" i="2"/>
  <c r="CF28185" i="2"/>
  <c r="CF28186" i="2"/>
  <c r="CF28187" i="2"/>
  <c r="CF28188" i="2"/>
  <c r="CF28189" i="2"/>
  <c r="CF28190" i="2"/>
  <c r="CF28191" i="2"/>
  <c r="CF28192" i="2"/>
  <c r="CF28193" i="2"/>
  <c r="CF28194" i="2"/>
  <c r="CF28195" i="2"/>
  <c r="CF28196" i="2"/>
  <c r="CF28197" i="2"/>
  <c r="CF28198" i="2"/>
  <c r="CF28199" i="2"/>
  <c r="CF28200" i="2"/>
  <c r="CF28201" i="2"/>
  <c r="CF28202" i="2"/>
  <c r="CF28203" i="2"/>
  <c r="CF28204" i="2"/>
  <c r="CF28205" i="2"/>
  <c r="CF28206" i="2"/>
  <c r="CF28207" i="2"/>
  <c r="CF28208" i="2"/>
  <c r="CF28209" i="2"/>
  <c r="CF28210" i="2"/>
  <c r="CF28211" i="2"/>
  <c r="CF28212" i="2"/>
  <c r="CF28213" i="2"/>
  <c r="CF28214" i="2"/>
  <c r="CF28215" i="2"/>
  <c r="CF28216" i="2"/>
  <c r="CF28217" i="2"/>
  <c r="CF28218" i="2"/>
  <c r="CF28219" i="2"/>
  <c r="CF28220" i="2"/>
  <c r="CF28221" i="2"/>
  <c r="CF28222" i="2"/>
  <c r="CF28223" i="2"/>
  <c r="CF28224" i="2"/>
  <c r="CF28225" i="2"/>
  <c r="CF28226" i="2"/>
  <c r="CF28227" i="2"/>
  <c r="CF28228" i="2"/>
  <c r="CF28229" i="2"/>
  <c r="CF28230" i="2"/>
  <c r="CF28231" i="2"/>
  <c r="CF28232" i="2"/>
  <c r="CF28233" i="2"/>
  <c r="CF28234" i="2"/>
  <c r="CF28235" i="2"/>
  <c r="CF28236" i="2"/>
  <c r="CF28237" i="2"/>
  <c r="CF28238" i="2"/>
  <c r="CF28239" i="2"/>
  <c r="CF28240" i="2"/>
  <c r="CF28241" i="2"/>
  <c r="CF28242" i="2"/>
  <c r="CF28243" i="2"/>
  <c r="CF28244" i="2"/>
  <c r="CF28245" i="2"/>
  <c r="CF28246" i="2"/>
  <c r="CF28247" i="2"/>
  <c r="CF28248" i="2"/>
  <c r="CF28249" i="2"/>
  <c r="CF28250" i="2"/>
  <c r="CF28251" i="2"/>
  <c r="CF28252" i="2"/>
  <c r="CF28253" i="2"/>
  <c r="CF28254" i="2"/>
  <c r="CF28255" i="2"/>
  <c r="CF28256" i="2"/>
  <c r="CF28257" i="2"/>
  <c r="CF28258" i="2"/>
  <c r="CF28259" i="2"/>
  <c r="CF28260" i="2"/>
  <c r="CF28261" i="2"/>
  <c r="CF28262" i="2"/>
  <c r="CF28263" i="2"/>
  <c r="CF28264" i="2"/>
  <c r="CF28265" i="2"/>
  <c r="CF28266" i="2"/>
  <c r="CF28267" i="2"/>
  <c r="CF28268" i="2"/>
  <c r="CF28269" i="2"/>
  <c r="CF28270" i="2"/>
  <c r="CF28271" i="2"/>
  <c r="CF28272" i="2"/>
  <c r="CF28273" i="2"/>
  <c r="CF28274" i="2"/>
  <c r="CF28275" i="2"/>
  <c r="CF28276" i="2"/>
  <c r="CF28277" i="2"/>
  <c r="CF28278" i="2"/>
  <c r="CF28279" i="2"/>
  <c r="CF28280" i="2"/>
  <c r="CF28281" i="2"/>
  <c r="CF28282" i="2"/>
  <c r="CF28283" i="2"/>
  <c r="CF28284" i="2"/>
  <c r="CF28285" i="2"/>
  <c r="CF28286" i="2"/>
  <c r="CF28287" i="2"/>
  <c r="CF28288" i="2"/>
  <c r="CF28289" i="2"/>
  <c r="CF28290" i="2"/>
  <c r="CF28291" i="2"/>
  <c r="CF28292" i="2"/>
  <c r="CF28293" i="2"/>
  <c r="CF28294" i="2"/>
  <c r="CF28295" i="2"/>
  <c r="CF28296" i="2"/>
  <c r="CF28297" i="2"/>
  <c r="CF28298" i="2"/>
  <c r="CF28299" i="2"/>
  <c r="CF28300" i="2"/>
  <c r="CF28301" i="2"/>
  <c r="CF28302" i="2"/>
  <c r="CF28303" i="2"/>
  <c r="CF28304" i="2"/>
  <c r="CF28305" i="2"/>
  <c r="CF28306" i="2"/>
  <c r="CF28307" i="2"/>
  <c r="CF28308" i="2"/>
  <c r="CF28309" i="2"/>
  <c r="CF28310" i="2"/>
  <c r="CF28311" i="2"/>
  <c r="CF28312" i="2"/>
  <c r="CF28313" i="2"/>
  <c r="CF28314" i="2"/>
  <c r="CF28315" i="2"/>
  <c r="CF28316" i="2"/>
  <c r="CF28317" i="2"/>
  <c r="CF28318" i="2"/>
  <c r="CF28319" i="2"/>
  <c r="CF28320" i="2"/>
  <c r="CF28321" i="2"/>
  <c r="CF28322" i="2"/>
  <c r="CF28323" i="2"/>
  <c r="CF28324" i="2"/>
  <c r="CF28325" i="2"/>
  <c r="CF28326" i="2"/>
  <c r="CF28327" i="2"/>
  <c r="CF28328" i="2"/>
  <c r="CF28329" i="2"/>
  <c r="CF28330" i="2"/>
  <c r="CF28331" i="2"/>
  <c r="CF28332" i="2"/>
  <c r="CF28333" i="2"/>
  <c r="CF28334" i="2"/>
  <c r="CF28335" i="2"/>
  <c r="CF28336" i="2"/>
  <c r="CF28337" i="2"/>
  <c r="CF28338" i="2"/>
  <c r="CF28339" i="2"/>
  <c r="CF28340" i="2"/>
  <c r="CF28341" i="2"/>
  <c r="CF28342" i="2"/>
  <c r="CF28343" i="2"/>
  <c r="CF28344" i="2"/>
  <c r="CF28345" i="2"/>
  <c r="CF28346" i="2"/>
  <c r="CF28347" i="2"/>
  <c r="CF28348" i="2"/>
  <c r="CF28349" i="2"/>
  <c r="CF28350" i="2"/>
  <c r="CF28351" i="2"/>
  <c r="CF28352" i="2"/>
  <c r="CF28353" i="2"/>
  <c r="CF28354" i="2"/>
  <c r="CF28355" i="2"/>
  <c r="CF28356" i="2"/>
  <c r="CF28357" i="2"/>
  <c r="CF28358" i="2"/>
  <c r="CF28359" i="2"/>
  <c r="CF28360" i="2"/>
  <c r="CF28361" i="2"/>
  <c r="CF28362" i="2"/>
  <c r="CF28363" i="2"/>
  <c r="CF28364" i="2"/>
  <c r="CF28365" i="2"/>
  <c r="CF28366" i="2"/>
  <c r="CF28367" i="2"/>
  <c r="CF28368" i="2"/>
  <c r="CF28369" i="2"/>
  <c r="CF28370" i="2"/>
  <c r="CF28371" i="2"/>
  <c r="CF28372" i="2"/>
  <c r="CF28373" i="2"/>
  <c r="CF28374" i="2"/>
  <c r="CF28375" i="2"/>
  <c r="CF28376" i="2"/>
  <c r="CF28377" i="2"/>
  <c r="CF28378" i="2"/>
  <c r="CF28379" i="2"/>
  <c r="CF28380" i="2"/>
  <c r="CF28381" i="2"/>
  <c r="CF28382" i="2"/>
  <c r="CF28383" i="2"/>
  <c r="CF28384" i="2"/>
  <c r="CF28385" i="2"/>
  <c r="CF28386" i="2"/>
  <c r="CF28387" i="2"/>
  <c r="CF28388" i="2"/>
  <c r="CF28389" i="2"/>
  <c r="CF28390" i="2"/>
  <c r="CF28391" i="2"/>
  <c r="CF28392" i="2"/>
  <c r="CF28393" i="2"/>
  <c r="CF28394" i="2"/>
  <c r="CF28395" i="2"/>
  <c r="CF28396" i="2"/>
  <c r="CF28397" i="2"/>
  <c r="CF28398" i="2"/>
  <c r="CF28399" i="2"/>
  <c r="CF28400" i="2"/>
  <c r="CF28401" i="2"/>
  <c r="CF28402" i="2"/>
  <c r="CF28403" i="2"/>
  <c r="CF28404" i="2"/>
  <c r="CF28405" i="2"/>
  <c r="CF28406" i="2"/>
  <c r="CF28407" i="2"/>
  <c r="CF28408" i="2"/>
  <c r="CF28409" i="2"/>
  <c r="CF28410" i="2"/>
  <c r="CF28411" i="2"/>
  <c r="CF28412" i="2"/>
  <c r="CF28413" i="2"/>
  <c r="CF28414" i="2"/>
  <c r="CF28415" i="2"/>
  <c r="CF28416" i="2"/>
  <c r="CF28417" i="2"/>
  <c r="CF28418" i="2"/>
  <c r="CF28419" i="2"/>
  <c r="CF28420" i="2"/>
  <c r="CF28421" i="2"/>
  <c r="CF28422" i="2"/>
  <c r="CF28423" i="2"/>
  <c r="CF28424" i="2"/>
  <c r="CF28425" i="2"/>
  <c r="CF28426" i="2"/>
  <c r="CF28427" i="2"/>
  <c r="CF28428" i="2"/>
  <c r="CF28429" i="2"/>
  <c r="CF28430" i="2"/>
  <c r="CF28431" i="2"/>
  <c r="CF28432" i="2"/>
  <c r="CF28433" i="2"/>
  <c r="CF28434" i="2"/>
  <c r="CF28435" i="2"/>
  <c r="CF28436" i="2"/>
  <c r="CF28437" i="2"/>
  <c r="CF28438" i="2"/>
  <c r="CF28439" i="2"/>
  <c r="CF28440" i="2"/>
  <c r="CF28441" i="2"/>
  <c r="CF28442" i="2"/>
  <c r="CF28443" i="2"/>
  <c r="CF28444" i="2"/>
  <c r="CF28445" i="2"/>
  <c r="CF28446" i="2"/>
  <c r="CF28447" i="2"/>
  <c r="CF28448" i="2"/>
  <c r="CF28449" i="2"/>
  <c r="CF28450" i="2"/>
  <c r="CF28451" i="2"/>
  <c r="CF28452" i="2"/>
  <c r="CF28453" i="2"/>
  <c r="CF28454" i="2"/>
  <c r="CF28455" i="2"/>
  <c r="CF28456" i="2"/>
  <c r="CF28457" i="2"/>
  <c r="CF28458" i="2"/>
  <c r="CF28459" i="2"/>
  <c r="CF28460" i="2"/>
  <c r="CF28461" i="2"/>
  <c r="CF28462" i="2"/>
  <c r="CF28463" i="2"/>
  <c r="CF28464" i="2"/>
  <c r="CF28465" i="2"/>
  <c r="CF28466" i="2"/>
  <c r="CF28467" i="2"/>
  <c r="CF28468" i="2"/>
  <c r="CF28469" i="2"/>
  <c r="CF28470" i="2"/>
  <c r="CF28471" i="2"/>
  <c r="CF28472" i="2"/>
  <c r="CF28473" i="2"/>
  <c r="CF28474" i="2"/>
  <c r="CF28475" i="2"/>
  <c r="CF28476" i="2"/>
  <c r="CF28477" i="2"/>
  <c r="CF28478" i="2"/>
  <c r="CF28479" i="2"/>
  <c r="CF28480" i="2"/>
  <c r="CF28481" i="2"/>
  <c r="CF28482" i="2"/>
  <c r="CF28483" i="2"/>
  <c r="CF28484" i="2"/>
  <c r="CF28485" i="2"/>
  <c r="CF28486" i="2"/>
  <c r="CF28487" i="2"/>
  <c r="CF28488" i="2"/>
  <c r="CF28489" i="2"/>
  <c r="CF28490" i="2"/>
  <c r="CF28491" i="2"/>
  <c r="CF28492" i="2"/>
  <c r="CF28493" i="2"/>
  <c r="CF28494" i="2"/>
  <c r="CF28495" i="2"/>
  <c r="CF28496" i="2"/>
  <c r="CF28497" i="2"/>
  <c r="CF28498" i="2"/>
  <c r="CF28499" i="2"/>
  <c r="CF28500" i="2"/>
  <c r="CF28501" i="2"/>
  <c r="CF28502" i="2"/>
  <c r="CF28503" i="2"/>
  <c r="CF28504" i="2"/>
  <c r="CF28505" i="2"/>
  <c r="CF28506" i="2"/>
  <c r="CF28507" i="2"/>
  <c r="CF28508" i="2"/>
  <c r="CF28509" i="2"/>
  <c r="CF28510" i="2"/>
  <c r="CF28511" i="2"/>
  <c r="CF28512" i="2"/>
  <c r="CF28513" i="2"/>
  <c r="CF28514" i="2"/>
  <c r="CF28515" i="2"/>
  <c r="CF28516" i="2"/>
  <c r="CF28517" i="2"/>
  <c r="CF28518" i="2"/>
  <c r="CF28519" i="2"/>
  <c r="CF28520" i="2"/>
  <c r="CF28521" i="2"/>
  <c r="CF28522" i="2"/>
  <c r="CF28523" i="2"/>
  <c r="CF28524" i="2"/>
  <c r="CF28525" i="2"/>
  <c r="CF28526" i="2"/>
  <c r="CF28527" i="2"/>
  <c r="CF28528" i="2"/>
  <c r="CF28529" i="2"/>
  <c r="CF28530" i="2"/>
  <c r="CF28531" i="2"/>
  <c r="CF28532" i="2"/>
  <c r="CF28533" i="2"/>
  <c r="CF28534" i="2"/>
  <c r="CF28535" i="2"/>
  <c r="CF28536" i="2"/>
  <c r="CF28537" i="2"/>
  <c r="CF28538" i="2"/>
  <c r="CF28539" i="2"/>
  <c r="CF28540" i="2"/>
  <c r="CF28541" i="2"/>
  <c r="CF28542" i="2"/>
  <c r="CF28543" i="2"/>
  <c r="CF28544" i="2"/>
  <c r="CF28545" i="2"/>
  <c r="CF28546" i="2"/>
  <c r="CF28547" i="2"/>
  <c r="CF28548" i="2"/>
  <c r="CF28549" i="2"/>
  <c r="CF28550" i="2"/>
  <c r="CF28551" i="2"/>
  <c r="CF28552" i="2"/>
  <c r="CF28553" i="2"/>
  <c r="CF28554" i="2"/>
  <c r="CF28555" i="2"/>
  <c r="CF28556" i="2"/>
  <c r="CF28557" i="2"/>
  <c r="CF28558" i="2"/>
  <c r="CF28559" i="2"/>
  <c r="CF28560" i="2"/>
  <c r="CF28561" i="2"/>
  <c r="CF28562" i="2"/>
  <c r="CF28563" i="2"/>
  <c r="CF28564" i="2"/>
  <c r="CF28565" i="2"/>
  <c r="CF28566" i="2"/>
  <c r="CF28567" i="2"/>
  <c r="CF28568" i="2"/>
  <c r="CF28569" i="2"/>
  <c r="CF28570" i="2"/>
  <c r="CF28571" i="2"/>
  <c r="CF28572" i="2"/>
  <c r="CF28573" i="2"/>
  <c r="CF28574" i="2"/>
  <c r="CF28575" i="2"/>
  <c r="CF28576" i="2"/>
  <c r="CF28577" i="2"/>
  <c r="CF28578" i="2"/>
  <c r="CF28579" i="2"/>
  <c r="CF28580" i="2"/>
  <c r="CF28581" i="2"/>
  <c r="CF28582" i="2"/>
  <c r="CF28583" i="2"/>
  <c r="CF28584" i="2"/>
  <c r="CF28585" i="2"/>
  <c r="CF28586" i="2"/>
  <c r="CF28587" i="2"/>
  <c r="CF28588" i="2"/>
  <c r="CF28589" i="2"/>
  <c r="CF28590" i="2"/>
  <c r="CF28591" i="2"/>
  <c r="CF28592" i="2"/>
  <c r="CF28593" i="2"/>
  <c r="CF28594" i="2"/>
  <c r="CF28595" i="2"/>
  <c r="CF28596" i="2"/>
  <c r="CF28597" i="2"/>
  <c r="CF28598" i="2"/>
  <c r="CF28599" i="2"/>
  <c r="CF28600" i="2"/>
  <c r="CF28601" i="2"/>
  <c r="CF28602" i="2"/>
  <c r="CF28603" i="2"/>
  <c r="CF28604" i="2"/>
  <c r="CF28605" i="2"/>
  <c r="CF28606" i="2"/>
  <c r="CF28607" i="2"/>
  <c r="CF28608" i="2"/>
  <c r="CF28609" i="2"/>
  <c r="CF28610" i="2"/>
  <c r="CF28611" i="2"/>
  <c r="CF28612" i="2"/>
  <c r="CF28613" i="2"/>
  <c r="CF28614" i="2"/>
  <c r="CF28615" i="2"/>
  <c r="CF28616" i="2"/>
  <c r="CF28617" i="2"/>
  <c r="CF28618" i="2"/>
  <c r="CF28619" i="2"/>
  <c r="CF28620" i="2"/>
  <c r="CF28621" i="2"/>
  <c r="CF28622" i="2"/>
  <c r="CF28623" i="2"/>
  <c r="CF28624" i="2"/>
  <c r="CF28625" i="2"/>
  <c r="CF28626" i="2"/>
  <c r="CF28627" i="2"/>
  <c r="CF28628" i="2"/>
  <c r="CF28629" i="2"/>
  <c r="CF28630" i="2"/>
  <c r="CF28631" i="2"/>
  <c r="CF28632" i="2"/>
  <c r="CF28633" i="2"/>
  <c r="CF28634" i="2"/>
  <c r="CF28635" i="2"/>
  <c r="CF28636" i="2"/>
  <c r="CF28637" i="2"/>
  <c r="CF28638" i="2"/>
  <c r="CF28639" i="2"/>
  <c r="CF28640" i="2"/>
  <c r="CF28641" i="2"/>
  <c r="CF28642" i="2"/>
  <c r="CF28643" i="2"/>
  <c r="CF28644" i="2"/>
  <c r="CF28645" i="2"/>
  <c r="CF28646" i="2"/>
  <c r="CF28647" i="2"/>
  <c r="CF28648" i="2"/>
  <c r="CF28649" i="2"/>
  <c r="CF28650" i="2"/>
  <c r="CF28651" i="2"/>
  <c r="CF28652" i="2"/>
  <c r="CF28653" i="2"/>
  <c r="CF28654" i="2"/>
  <c r="CF28655" i="2"/>
  <c r="CF28656" i="2"/>
  <c r="CF28657" i="2"/>
  <c r="CF28658" i="2"/>
  <c r="CF28659" i="2"/>
  <c r="CF28660" i="2"/>
  <c r="CF28661" i="2"/>
  <c r="CF28662" i="2"/>
  <c r="CF28663" i="2"/>
  <c r="CF28664" i="2"/>
  <c r="CF28665" i="2"/>
  <c r="CF28666" i="2"/>
  <c r="CF28667" i="2"/>
  <c r="CF28668" i="2"/>
  <c r="CF28669" i="2"/>
  <c r="CF28670" i="2"/>
  <c r="CF28671" i="2"/>
  <c r="CF28672" i="2"/>
  <c r="CF28673" i="2"/>
  <c r="CF28674" i="2"/>
  <c r="CF28675" i="2"/>
  <c r="CF28676" i="2"/>
  <c r="CF28677" i="2"/>
  <c r="CF28678" i="2"/>
  <c r="CF28679" i="2"/>
  <c r="CF28680" i="2"/>
  <c r="CF28681" i="2"/>
  <c r="CF28682" i="2"/>
  <c r="CF28683" i="2"/>
  <c r="CF28684" i="2"/>
  <c r="CF28685" i="2"/>
  <c r="CF28686" i="2"/>
  <c r="CF28687" i="2"/>
  <c r="CF28688" i="2"/>
  <c r="CF28689" i="2"/>
  <c r="CF28690" i="2"/>
  <c r="CF28691" i="2"/>
  <c r="CF28692" i="2"/>
  <c r="CF28693" i="2"/>
  <c r="CF28694" i="2"/>
  <c r="CF28695" i="2"/>
  <c r="CF28696" i="2"/>
  <c r="CF28697" i="2"/>
  <c r="CF28698" i="2"/>
  <c r="CF28699" i="2"/>
  <c r="CF28700" i="2"/>
  <c r="CF28701" i="2"/>
  <c r="CF28702" i="2"/>
  <c r="CF28703" i="2"/>
  <c r="CF28704" i="2"/>
  <c r="CF28705" i="2"/>
  <c r="CF28706" i="2"/>
  <c r="CF28707" i="2"/>
  <c r="CF28708" i="2"/>
  <c r="CF28709" i="2"/>
  <c r="CF28710" i="2"/>
  <c r="CF28711" i="2"/>
  <c r="CF28712" i="2"/>
  <c r="CF28713" i="2"/>
  <c r="CF28714" i="2"/>
  <c r="CF28715" i="2"/>
  <c r="CF28716" i="2"/>
  <c r="CF28717" i="2"/>
  <c r="CF28718" i="2"/>
  <c r="CF28719" i="2"/>
  <c r="CF28720" i="2"/>
  <c r="CF28721" i="2"/>
  <c r="CF28722" i="2"/>
  <c r="CF28723" i="2"/>
  <c r="CF28724" i="2"/>
  <c r="CF28725" i="2"/>
  <c r="CF28726" i="2"/>
  <c r="CF28727" i="2"/>
  <c r="CF28728" i="2"/>
  <c r="CF28729" i="2"/>
  <c r="CF28730" i="2"/>
  <c r="CF28731" i="2"/>
  <c r="CF28732" i="2"/>
  <c r="CF28733" i="2"/>
  <c r="CF28734" i="2"/>
  <c r="CF28735" i="2"/>
  <c r="CF28736" i="2"/>
  <c r="CF28737" i="2"/>
  <c r="CF28738" i="2"/>
  <c r="CF28739" i="2"/>
  <c r="CF28740" i="2"/>
  <c r="CF28741" i="2"/>
  <c r="CF28742" i="2"/>
  <c r="CF28743" i="2"/>
  <c r="CF28744" i="2"/>
  <c r="CF28745" i="2"/>
  <c r="CF28746" i="2"/>
  <c r="CF28747" i="2"/>
  <c r="CF28748" i="2"/>
  <c r="CF28749" i="2"/>
  <c r="CF28750" i="2"/>
  <c r="CF28751" i="2"/>
  <c r="CF28752" i="2"/>
  <c r="CF28753" i="2"/>
  <c r="CF28754" i="2"/>
  <c r="CF28755" i="2"/>
  <c r="CF28756" i="2"/>
  <c r="CF28757" i="2"/>
  <c r="CF28758" i="2"/>
  <c r="CF28759" i="2"/>
  <c r="CF28760" i="2"/>
  <c r="CF28761" i="2"/>
  <c r="CF28762" i="2"/>
  <c r="CF28763" i="2"/>
  <c r="CF28764" i="2"/>
  <c r="CF28765" i="2"/>
  <c r="CF28766" i="2"/>
  <c r="CF28767" i="2"/>
  <c r="CF28768" i="2"/>
  <c r="CF28769" i="2"/>
  <c r="CF28770" i="2"/>
  <c r="CF28771" i="2"/>
  <c r="CF28772" i="2"/>
  <c r="CF28773" i="2"/>
  <c r="CF28774" i="2"/>
  <c r="CF28775" i="2"/>
  <c r="CF28776" i="2"/>
  <c r="CF28777" i="2"/>
  <c r="CF28778" i="2"/>
  <c r="CF28779" i="2"/>
  <c r="CF28780" i="2"/>
  <c r="CF28781" i="2"/>
  <c r="CF28782" i="2"/>
  <c r="CF28783" i="2"/>
  <c r="CF28784" i="2"/>
  <c r="CF28785" i="2"/>
  <c r="CF28786" i="2"/>
  <c r="CF28787" i="2"/>
  <c r="CF28788" i="2"/>
  <c r="CF28789" i="2"/>
  <c r="CF28790" i="2"/>
  <c r="CF28791" i="2"/>
  <c r="CF28792" i="2"/>
  <c r="CF28793" i="2"/>
  <c r="CF28794" i="2"/>
  <c r="CF28795" i="2"/>
  <c r="CF28796" i="2"/>
  <c r="CF28797" i="2"/>
  <c r="CF28798" i="2"/>
  <c r="CF28799" i="2"/>
  <c r="CF28800" i="2"/>
  <c r="CF28801" i="2"/>
  <c r="CF28802" i="2"/>
  <c r="CF28803" i="2"/>
  <c r="CF28804" i="2"/>
  <c r="CF28805" i="2"/>
  <c r="CF28806" i="2"/>
  <c r="CF28807" i="2"/>
  <c r="CF28808" i="2"/>
  <c r="CF28809" i="2"/>
  <c r="CF28810" i="2"/>
  <c r="CF28811" i="2"/>
  <c r="CF28812" i="2"/>
  <c r="CF28813" i="2"/>
  <c r="CF28814" i="2"/>
  <c r="CF28815" i="2"/>
  <c r="CF28816" i="2"/>
  <c r="CF28817" i="2"/>
  <c r="CF28818" i="2"/>
  <c r="CF28819" i="2"/>
  <c r="CF28820" i="2"/>
  <c r="CF28821" i="2"/>
  <c r="CF28822" i="2"/>
  <c r="CF28823" i="2"/>
  <c r="CF28824" i="2"/>
  <c r="CF28825" i="2"/>
  <c r="CF28826" i="2"/>
  <c r="CF28827" i="2"/>
  <c r="CF28828" i="2"/>
  <c r="CF28829" i="2"/>
  <c r="CF28830" i="2"/>
  <c r="CF28831" i="2"/>
  <c r="CF28832" i="2"/>
  <c r="CF28833" i="2"/>
  <c r="CF28834" i="2"/>
  <c r="CF28835" i="2"/>
  <c r="CF28836" i="2"/>
  <c r="CF28837" i="2"/>
  <c r="CF28838" i="2"/>
  <c r="CF28839" i="2"/>
  <c r="CF28840" i="2"/>
  <c r="CF28841" i="2"/>
  <c r="CF28842" i="2"/>
  <c r="CF28843" i="2"/>
  <c r="CF28844" i="2"/>
  <c r="CF28845" i="2"/>
  <c r="CF28846" i="2"/>
  <c r="CF28847" i="2"/>
  <c r="CF28848" i="2"/>
  <c r="CF28849" i="2"/>
  <c r="CF28850" i="2"/>
  <c r="CF28851" i="2"/>
  <c r="CF28852" i="2"/>
  <c r="CF28853" i="2"/>
  <c r="CF28854" i="2"/>
  <c r="CF28855" i="2"/>
  <c r="CF28856" i="2"/>
  <c r="CF28857" i="2"/>
  <c r="CF28858" i="2"/>
  <c r="CF28859" i="2"/>
  <c r="CF28860" i="2"/>
  <c r="CF28861" i="2"/>
  <c r="CF28862" i="2"/>
  <c r="CF28863" i="2"/>
  <c r="CF28864" i="2"/>
  <c r="CF28865" i="2"/>
  <c r="CF28866" i="2"/>
  <c r="CF28867" i="2"/>
  <c r="CF28868" i="2"/>
  <c r="CF28869" i="2"/>
  <c r="CF28870" i="2"/>
  <c r="CF28871" i="2"/>
  <c r="CF28872" i="2"/>
  <c r="CF28873" i="2"/>
  <c r="CF28874" i="2"/>
  <c r="CF28875" i="2"/>
  <c r="CF28876" i="2"/>
  <c r="CF28877" i="2"/>
  <c r="CF28878" i="2"/>
  <c r="CF28879" i="2"/>
  <c r="CF28880" i="2"/>
  <c r="CF28881" i="2"/>
  <c r="CF28882" i="2"/>
  <c r="CF28883" i="2"/>
  <c r="CF28884" i="2"/>
  <c r="CF28885" i="2"/>
  <c r="CF28886" i="2"/>
  <c r="CF28887" i="2"/>
  <c r="CF28888" i="2"/>
  <c r="CF28889" i="2"/>
  <c r="CF28890" i="2"/>
  <c r="CF28891" i="2"/>
  <c r="CF28892" i="2"/>
  <c r="CF28893" i="2"/>
  <c r="CF28894" i="2"/>
  <c r="CF28895" i="2"/>
  <c r="CF28896" i="2"/>
  <c r="CF28897" i="2"/>
  <c r="CF28898" i="2"/>
  <c r="CF28899" i="2"/>
  <c r="CF28900" i="2"/>
  <c r="CF28901" i="2"/>
  <c r="CF28902" i="2"/>
  <c r="CF28903" i="2"/>
  <c r="CF28904" i="2"/>
  <c r="CF28905" i="2"/>
  <c r="CF28906" i="2"/>
  <c r="CF28907" i="2"/>
  <c r="CF28908" i="2"/>
  <c r="CF28909" i="2"/>
  <c r="CF28910" i="2"/>
  <c r="CF28911" i="2"/>
  <c r="CF28912" i="2"/>
  <c r="CF28913" i="2"/>
  <c r="CF28914" i="2"/>
  <c r="CF28915" i="2"/>
  <c r="CF28916" i="2"/>
  <c r="CF28917" i="2"/>
  <c r="CF28918" i="2"/>
  <c r="CF28919" i="2"/>
  <c r="CF28920" i="2"/>
  <c r="CF28921" i="2"/>
  <c r="CF28922" i="2"/>
  <c r="CF28923" i="2"/>
  <c r="CF28924" i="2"/>
  <c r="CF28925" i="2"/>
  <c r="CF28926" i="2"/>
  <c r="CF28927" i="2"/>
  <c r="CF28928" i="2"/>
  <c r="CF28929" i="2"/>
  <c r="CF28930" i="2"/>
  <c r="CF28931" i="2"/>
  <c r="CF28932" i="2"/>
  <c r="CF28933" i="2"/>
  <c r="CF28934" i="2"/>
  <c r="CF28935" i="2"/>
  <c r="CF28936" i="2"/>
  <c r="CF28937" i="2"/>
  <c r="CF28938" i="2"/>
  <c r="CF28939" i="2"/>
  <c r="CF28940" i="2"/>
  <c r="CF28941" i="2"/>
  <c r="CF28942" i="2"/>
  <c r="CF28943" i="2"/>
  <c r="CF28944" i="2"/>
  <c r="CF28945" i="2"/>
  <c r="CF28946" i="2"/>
  <c r="CF28947" i="2"/>
  <c r="CF28948" i="2"/>
  <c r="CF28949" i="2"/>
  <c r="CF28950" i="2"/>
  <c r="CF28951" i="2"/>
  <c r="CF28952" i="2"/>
  <c r="CF28953" i="2"/>
  <c r="CF28954" i="2"/>
  <c r="CF28955" i="2"/>
  <c r="CF28956" i="2"/>
  <c r="CF28957" i="2"/>
  <c r="CF28958" i="2"/>
  <c r="CF28959" i="2"/>
  <c r="CF28960" i="2"/>
  <c r="CF28961" i="2"/>
  <c r="CF28962" i="2"/>
  <c r="CF28963" i="2"/>
  <c r="CF28964" i="2"/>
  <c r="CF28965" i="2"/>
  <c r="CF28966" i="2"/>
  <c r="CF28967" i="2"/>
  <c r="CF28968" i="2"/>
  <c r="CF28969" i="2"/>
  <c r="CF28970" i="2"/>
  <c r="CF28971" i="2"/>
  <c r="CF28972" i="2"/>
  <c r="CF28973" i="2"/>
  <c r="CF28974" i="2"/>
  <c r="CF28975" i="2"/>
  <c r="CF28976" i="2"/>
  <c r="CF28977" i="2"/>
  <c r="CF28978" i="2"/>
  <c r="CF28979" i="2"/>
  <c r="CF28980" i="2"/>
  <c r="CF28981" i="2"/>
  <c r="CF28982" i="2"/>
  <c r="CF28983" i="2"/>
  <c r="CF28984" i="2"/>
  <c r="CF28985" i="2"/>
  <c r="CF28986" i="2"/>
  <c r="CF28987" i="2"/>
  <c r="CF28988" i="2"/>
  <c r="CF28989" i="2"/>
  <c r="CF28990" i="2"/>
  <c r="CF28991" i="2"/>
  <c r="CF28992" i="2"/>
  <c r="CF28993" i="2"/>
  <c r="CF28994" i="2"/>
  <c r="CF28995" i="2"/>
  <c r="CF28996" i="2"/>
  <c r="CF28997" i="2"/>
  <c r="CF28998" i="2"/>
  <c r="CF28999" i="2"/>
  <c r="CF29000" i="2"/>
  <c r="CF29001" i="2"/>
  <c r="CF29002" i="2"/>
  <c r="CF29003" i="2"/>
  <c r="CF29004" i="2"/>
  <c r="CF29005" i="2"/>
  <c r="CF29006" i="2"/>
  <c r="CF29007" i="2"/>
  <c r="CF29008" i="2"/>
  <c r="CF29009" i="2"/>
  <c r="CF29010" i="2"/>
  <c r="CF29011" i="2"/>
  <c r="CF29012" i="2"/>
  <c r="CF29013" i="2"/>
  <c r="CF29014" i="2"/>
  <c r="CF29015" i="2"/>
  <c r="CF29016" i="2"/>
  <c r="CF29017" i="2"/>
  <c r="CF29018" i="2"/>
  <c r="CF29019" i="2"/>
  <c r="CF29020" i="2"/>
  <c r="CF29021" i="2"/>
  <c r="CF29022" i="2"/>
  <c r="CF29023" i="2"/>
  <c r="CF29024" i="2"/>
  <c r="CF29025" i="2"/>
  <c r="CF29026" i="2"/>
  <c r="CF29027" i="2"/>
  <c r="CF29028" i="2"/>
  <c r="CF29029" i="2"/>
  <c r="CF29030" i="2"/>
  <c r="CF29031" i="2"/>
  <c r="CF29032" i="2"/>
  <c r="CF29033" i="2"/>
  <c r="CF29034" i="2"/>
  <c r="CF29035" i="2"/>
  <c r="CF29036" i="2"/>
  <c r="CF29037" i="2"/>
  <c r="CF29038" i="2"/>
  <c r="CF29039" i="2"/>
  <c r="CF29040" i="2"/>
  <c r="CF29041" i="2"/>
  <c r="CF29042" i="2"/>
  <c r="CF29043" i="2"/>
  <c r="CF29044" i="2"/>
  <c r="CF29045" i="2"/>
  <c r="CF29046" i="2"/>
  <c r="CF29047" i="2"/>
  <c r="CF29048" i="2"/>
  <c r="CF29049" i="2"/>
  <c r="CF29050" i="2"/>
  <c r="CF29051" i="2"/>
  <c r="CF29052" i="2"/>
  <c r="CF29053" i="2"/>
  <c r="CF29054" i="2"/>
  <c r="CF29055" i="2"/>
  <c r="CF29056" i="2"/>
  <c r="CF29057" i="2"/>
  <c r="CF29058" i="2"/>
  <c r="CF29059" i="2"/>
  <c r="CF29060" i="2"/>
  <c r="CF29061" i="2"/>
  <c r="CF29062" i="2"/>
  <c r="CF29063" i="2"/>
  <c r="CF29064" i="2"/>
  <c r="CF29065" i="2"/>
  <c r="CF29066" i="2"/>
  <c r="CF29067" i="2"/>
  <c r="CF29068" i="2"/>
  <c r="CF29069" i="2"/>
  <c r="CF29070" i="2"/>
  <c r="CF29071" i="2"/>
  <c r="CF29072" i="2"/>
  <c r="CF29073" i="2"/>
  <c r="CF29074" i="2"/>
  <c r="CF29075" i="2"/>
  <c r="CF29076" i="2"/>
  <c r="CF29077" i="2"/>
  <c r="CF29078" i="2"/>
  <c r="CF29079" i="2"/>
  <c r="CF29080" i="2"/>
  <c r="CF29081" i="2"/>
  <c r="CF29082" i="2"/>
  <c r="CF29083" i="2"/>
  <c r="CF29084" i="2"/>
  <c r="CF29085" i="2"/>
  <c r="CF29086" i="2"/>
  <c r="CF29087" i="2"/>
  <c r="CF29088" i="2"/>
  <c r="CF29089" i="2"/>
  <c r="CF29090" i="2"/>
  <c r="CF29091" i="2"/>
  <c r="CF29092" i="2"/>
  <c r="CF29093" i="2"/>
  <c r="CF29094" i="2"/>
  <c r="CF29095" i="2"/>
  <c r="CF29096" i="2"/>
  <c r="CF29097" i="2"/>
  <c r="CF29098" i="2"/>
  <c r="CF29099" i="2"/>
  <c r="CF29100" i="2"/>
  <c r="CF29101" i="2"/>
  <c r="CF29102" i="2"/>
  <c r="CF29103" i="2"/>
  <c r="CF29104" i="2"/>
  <c r="CF29105" i="2"/>
  <c r="CF29106" i="2"/>
  <c r="CF29107" i="2"/>
  <c r="CF29108" i="2"/>
  <c r="CF29109" i="2"/>
  <c r="CF29110" i="2"/>
  <c r="CF29111" i="2"/>
  <c r="CF29112" i="2"/>
  <c r="CF29113" i="2"/>
  <c r="CF29114" i="2"/>
  <c r="CF29115" i="2"/>
  <c r="CF29116" i="2"/>
  <c r="CF29117" i="2"/>
  <c r="CF29118" i="2"/>
  <c r="CF29119" i="2"/>
  <c r="CF29120" i="2"/>
  <c r="CF29121" i="2"/>
  <c r="CF29122" i="2"/>
  <c r="CF29123" i="2"/>
  <c r="CF29124" i="2"/>
  <c r="CF29125" i="2"/>
  <c r="CF29126" i="2"/>
  <c r="CF29127" i="2"/>
  <c r="CF29128" i="2"/>
  <c r="CF29129" i="2"/>
  <c r="CF29130" i="2"/>
  <c r="CF29131" i="2"/>
  <c r="CF29132" i="2"/>
  <c r="CF29133" i="2"/>
  <c r="CF29134" i="2"/>
  <c r="CF29135" i="2"/>
  <c r="CF29136" i="2"/>
  <c r="CF29137" i="2"/>
  <c r="CF29138" i="2"/>
  <c r="CF29139" i="2"/>
  <c r="CF29140" i="2"/>
  <c r="CF29141" i="2"/>
  <c r="CF29142" i="2"/>
  <c r="CF29143" i="2"/>
  <c r="CF29144" i="2"/>
  <c r="CF29145" i="2"/>
  <c r="CF29146" i="2"/>
  <c r="CF29147" i="2"/>
  <c r="CF29148" i="2"/>
  <c r="CF29149" i="2"/>
  <c r="CF29150" i="2"/>
  <c r="CF29151" i="2"/>
  <c r="CF29152" i="2"/>
  <c r="CF29153" i="2"/>
  <c r="CF29154" i="2"/>
  <c r="CF29155" i="2"/>
  <c r="CF29156" i="2"/>
  <c r="CF29157" i="2"/>
  <c r="CF29158" i="2"/>
  <c r="CF29159" i="2"/>
  <c r="CF29160" i="2"/>
  <c r="CF29161" i="2"/>
  <c r="CF29162" i="2"/>
  <c r="CF29163" i="2"/>
  <c r="CF29164" i="2"/>
  <c r="CF29165" i="2"/>
  <c r="CF29166" i="2"/>
  <c r="CF29167" i="2"/>
  <c r="CF29168" i="2"/>
  <c r="CF29169" i="2"/>
  <c r="CF29170" i="2"/>
  <c r="CF29171" i="2"/>
  <c r="CF29172" i="2"/>
  <c r="CF29173" i="2"/>
  <c r="CF29174" i="2"/>
  <c r="CF29175" i="2"/>
  <c r="CF29176" i="2"/>
  <c r="CF29177" i="2"/>
  <c r="CF29178" i="2"/>
  <c r="CF29179" i="2"/>
  <c r="CF29180" i="2"/>
  <c r="CF29181" i="2"/>
  <c r="CF29182" i="2"/>
  <c r="CF29183" i="2"/>
  <c r="CF29184" i="2"/>
  <c r="CF29185" i="2"/>
  <c r="CF29186" i="2"/>
  <c r="CF29187" i="2"/>
  <c r="CF29188" i="2"/>
  <c r="CF29189" i="2"/>
  <c r="CF29190" i="2"/>
  <c r="CF29191" i="2"/>
  <c r="CF29192" i="2"/>
  <c r="CF29193" i="2"/>
  <c r="CF29194" i="2"/>
  <c r="CF29195" i="2"/>
  <c r="CF29196" i="2"/>
  <c r="CF29197" i="2"/>
  <c r="CF29198" i="2"/>
  <c r="CF29199" i="2"/>
  <c r="CF29200" i="2"/>
  <c r="CF29201" i="2"/>
  <c r="CF29202" i="2"/>
  <c r="CF29203" i="2"/>
  <c r="CF29204" i="2"/>
  <c r="CF29205" i="2"/>
  <c r="CF29206" i="2"/>
  <c r="CF29207" i="2"/>
  <c r="CF29208" i="2"/>
  <c r="CF29209" i="2"/>
  <c r="CF29210" i="2"/>
  <c r="CF29211" i="2"/>
  <c r="CF29212" i="2"/>
  <c r="CF29213" i="2"/>
  <c r="CF29214" i="2"/>
  <c r="CF29215" i="2"/>
  <c r="CF29216" i="2"/>
  <c r="CF29217" i="2"/>
  <c r="CF29218" i="2"/>
  <c r="CF29219" i="2"/>
  <c r="CF29220" i="2"/>
  <c r="CF29221" i="2"/>
  <c r="CF29222" i="2"/>
  <c r="CF29223" i="2"/>
  <c r="CF29224" i="2"/>
  <c r="CF29225" i="2"/>
  <c r="CF29226" i="2"/>
  <c r="CF29227" i="2"/>
  <c r="CF29228" i="2"/>
  <c r="CF29229" i="2"/>
  <c r="CF29230" i="2"/>
  <c r="CF29231" i="2"/>
  <c r="CF29232" i="2"/>
  <c r="CF29233" i="2"/>
  <c r="CF29234" i="2"/>
  <c r="CF29235" i="2"/>
  <c r="CF29236" i="2"/>
  <c r="CF29237" i="2"/>
  <c r="CF29238" i="2"/>
  <c r="CF29239" i="2"/>
  <c r="CF29240" i="2"/>
  <c r="CF29241" i="2"/>
  <c r="CF29242" i="2"/>
  <c r="CF29243" i="2"/>
  <c r="CF29244" i="2"/>
  <c r="CF29245" i="2"/>
  <c r="CF29246" i="2"/>
  <c r="CF29247" i="2"/>
  <c r="CF29248" i="2"/>
  <c r="CF29249" i="2"/>
  <c r="CF29250" i="2"/>
  <c r="CF29251" i="2"/>
  <c r="CF29252" i="2"/>
  <c r="CF29253" i="2"/>
  <c r="CF29254" i="2"/>
  <c r="CF29255" i="2"/>
  <c r="CF29256" i="2"/>
  <c r="CF29257" i="2"/>
  <c r="CF29258" i="2"/>
  <c r="CF29259" i="2"/>
  <c r="CF29260" i="2"/>
  <c r="CF29261" i="2"/>
  <c r="CF29262" i="2"/>
  <c r="CF29263" i="2"/>
  <c r="CF29264" i="2"/>
  <c r="CF29265" i="2"/>
  <c r="CF29266" i="2"/>
  <c r="CF29267" i="2"/>
  <c r="CF29268" i="2"/>
  <c r="CF29269" i="2"/>
  <c r="CF29270" i="2"/>
  <c r="CF29271" i="2"/>
  <c r="CF29272" i="2"/>
  <c r="CF29273" i="2"/>
  <c r="CF29274" i="2"/>
  <c r="CF29275" i="2"/>
  <c r="CF29276" i="2"/>
  <c r="CF29277" i="2"/>
  <c r="CF29278" i="2"/>
  <c r="CF29279" i="2"/>
  <c r="CF29280" i="2"/>
  <c r="CF29281" i="2"/>
  <c r="CF29282" i="2"/>
  <c r="CF29283" i="2"/>
  <c r="CF29284" i="2"/>
  <c r="CF29285" i="2"/>
  <c r="CF29286" i="2"/>
  <c r="CF29287" i="2"/>
  <c r="CF29288" i="2"/>
  <c r="CF29289" i="2"/>
  <c r="CF29290" i="2"/>
  <c r="CF29291" i="2"/>
  <c r="CF29292" i="2"/>
  <c r="CF29293" i="2"/>
  <c r="CF29294" i="2"/>
  <c r="CF29295" i="2"/>
  <c r="CF29296" i="2"/>
  <c r="CF29297" i="2"/>
  <c r="CF29298" i="2"/>
  <c r="CF29299" i="2"/>
  <c r="CF29300" i="2"/>
  <c r="CF29301" i="2"/>
  <c r="CF29302" i="2"/>
  <c r="CF29303" i="2"/>
  <c r="CF29304" i="2"/>
  <c r="CF29305" i="2"/>
  <c r="CF29306" i="2"/>
  <c r="CF29307" i="2"/>
  <c r="CF29308" i="2"/>
  <c r="CF29309" i="2"/>
  <c r="CF29310" i="2"/>
  <c r="CF29311" i="2"/>
  <c r="CF29312" i="2"/>
  <c r="CF29313" i="2"/>
  <c r="CF29314" i="2"/>
  <c r="CF29315" i="2"/>
  <c r="CF29316" i="2"/>
  <c r="CF29317" i="2"/>
  <c r="CF29318" i="2"/>
  <c r="CF29319" i="2"/>
  <c r="CF29320" i="2"/>
  <c r="CF29321" i="2"/>
  <c r="CF29322" i="2"/>
  <c r="CF29323" i="2"/>
  <c r="CF29324" i="2"/>
  <c r="CF29325" i="2"/>
  <c r="CF29326" i="2"/>
  <c r="CF29327" i="2"/>
  <c r="CF29328" i="2"/>
  <c r="CF29329" i="2"/>
  <c r="CF29330" i="2"/>
  <c r="CF29331" i="2"/>
  <c r="CF29332" i="2"/>
  <c r="CF29333" i="2"/>
  <c r="CF29334" i="2"/>
  <c r="CF29335" i="2"/>
  <c r="CF29336" i="2"/>
  <c r="CF29337" i="2"/>
  <c r="CF29338" i="2"/>
  <c r="CF29339" i="2"/>
  <c r="CF29340" i="2"/>
  <c r="CF29341" i="2"/>
  <c r="CF29342" i="2"/>
  <c r="CF29343" i="2"/>
  <c r="CF29344" i="2"/>
  <c r="CF29345" i="2"/>
  <c r="CF29346" i="2"/>
  <c r="CF29347" i="2"/>
  <c r="CF29348" i="2"/>
  <c r="CF29349" i="2"/>
  <c r="CF29350" i="2"/>
  <c r="CF29351" i="2"/>
  <c r="CF29352" i="2"/>
  <c r="CF29353" i="2"/>
  <c r="CF29354" i="2"/>
  <c r="CF29355" i="2"/>
  <c r="CF29356" i="2"/>
  <c r="CF29357" i="2"/>
  <c r="CF29358" i="2"/>
  <c r="CF29359" i="2"/>
  <c r="CF29360" i="2"/>
  <c r="CF29361" i="2"/>
  <c r="CF29362" i="2"/>
  <c r="CF29363" i="2"/>
  <c r="CF29364" i="2"/>
  <c r="CF29365" i="2"/>
  <c r="CF29366" i="2"/>
  <c r="CF29367" i="2"/>
  <c r="CF29368" i="2"/>
  <c r="CF29369" i="2"/>
  <c r="CF29370" i="2"/>
  <c r="CF29371" i="2"/>
  <c r="CF29372" i="2"/>
  <c r="CF29373" i="2"/>
  <c r="CF29374" i="2"/>
  <c r="CF29375" i="2"/>
  <c r="CF29376" i="2"/>
  <c r="CF29377" i="2"/>
  <c r="CF29378" i="2"/>
  <c r="CF29379" i="2"/>
  <c r="CF29380" i="2"/>
  <c r="CF29381" i="2"/>
  <c r="CF29382" i="2"/>
  <c r="CF29383" i="2"/>
  <c r="CF29384" i="2"/>
  <c r="CF29385" i="2"/>
  <c r="CF29386" i="2"/>
  <c r="CF29387" i="2"/>
  <c r="CF29388" i="2"/>
  <c r="CF29389" i="2"/>
  <c r="CF29390" i="2"/>
  <c r="CF29391" i="2"/>
  <c r="CF29392" i="2"/>
  <c r="CF29393" i="2"/>
  <c r="CF29394" i="2"/>
  <c r="CF29395" i="2"/>
  <c r="CF29396" i="2"/>
  <c r="CF29397" i="2"/>
  <c r="CF29398" i="2"/>
  <c r="CF29399" i="2"/>
  <c r="CF29400" i="2"/>
  <c r="CF29401" i="2"/>
  <c r="CF29402" i="2"/>
  <c r="CF29403" i="2"/>
  <c r="CF29404" i="2"/>
  <c r="CF29405" i="2"/>
  <c r="CF29406" i="2"/>
  <c r="CF29407" i="2"/>
  <c r="CF29408" i="2"/>
  <c r="CF29409" i="2"/>
  <c r="CF29410" i="2"/>
  <c r="CF29411" i="2"/>
  <c r="CF29412" i="2"/>
  <c r="CF29413" i="2"/>
  <c r="CF29414" i="2"/>
  <c r="CF29415" i="2"/>
  <c r="CF29416" i="2"/>
  <c r="CF29417" i="2"/>
  <c r="CF29418" i="2"/>
  <c r="CF29419" i="2"/>
  <c r="CF29420" i="2"/>
  <c r="CF29421" i="2"/>
  <c r="CF29422" i="2"/>
  <c r="CF29423" i="2"/>
  <c r="CF29424" i="2"/>
  <c r="CF29425" i="2"/>
  <c r="CF29426" i="2"/>
  <c r="CF29427" i="2"/>
  <c r="CF29428" i="2"/>
  <c r="CF29429" i="2"/>
  <c r="CF29430" i="2"/>
  <c r="CF29431" i="2"/>
  <c r="CF29432" i="2"/>
  <c r="CF29433" i="2"/>
  <c r="CF29434" i="2"/>
  <c r="CF29435" i="2"/>
  <c r="CF29436" i="2"/>
  <c r="CF29437" i="2"/>
  <c r="CF29438" i="2"/>
  <c r="CF29439" i="2"/>
  <c r="CF29440" i="2"/>
  <c r="CF29441" i="2"/>
  <c r="CF29442" i="2"/>
  <c r="CF29443" i="2"/>
  <c r="CF29444" i="2"/>
  <c r="CF29445" i="2"/>
  <c r="CF29446" i="2"/>
  <c r="CF29447" i="2"/>
  <c r="CF29448" i="2"/>
  <c r="CF29449" i="2"/>
  <c r="CF29450" i="2"/>
  <c r="CF29451" i="2"/>
  <c r="CF29452" i="2"/>
  <c r="CF29453" i="2"/>
  <c r="CF29454" i="2"/>
  <c r="CF29455" i="2"/>
  <c r="CF29456" i="2"/>
  <c r="CF29457" i="2"/>
  <c r="CF29458" i="2"/>
  <c r="CF29459" i="2"/>
  <c r="CF29460" i="2"/>
  <c r="CF29461" i="2"/>
  <c r="CF29462" i="2"/>
  <c r="CF29463" i="2"/>
  <c r="CF29464" i="2"/>
  <c r="CF29465" i="2"/>
  <c r="CF29466" i="2"/>
  <c r="CF29467" i="2"/>
  <c r="CF29468" i="2"/>
  <c r="CF29469" i="2"/>
  <c r="CF29470" i="2"/>
  <c r="CF29471" i="2"/>
  <c r="CF29472" i="2"/>
  <c r="CF29473" i="2"/>
  <c r="CF29474" i="2"/>
  <c r="CF29475" i="2"/>
  <c r="CF29476" i="2"/>
  <c r="CF29477" i="2"/>
  <c r="CF29478" i="2"/>
  <c r="CF29479" i="2"/>
  <c r="CF29480" i="2"/>
  <c r="CF29481" i="2"/>
  <c r="CF29482" i="2"/>
  <c r="CF29483" i="2"/>
  <c r="CF29484" i="2"/>
  <c r="CF29485" i="2"/>
  <c r="CF29486" i="2"/>
  <c r="CF29487" i="2"/>
  <c r="CF29488" i="2"/>
  <c r="CF29489" i="2"/>
  <c r="CF29490" i="2"/>
  <c r="CF29491" i="2"/>
  <c r="CF29492" i="2"/>
  <c r="CF29493" i="2"/>
  <c r="CF29494" i="2"/>
  <c r="CF29495" i="2"/>
  <c r="CF29496" i="2"/>
  <c r="CF29497" i="2"/>
  <c r="CF29498" i="2"/>
  <c r="CF29499" i="2"/>
  <c r="CF29500" i="2"/>
  <c r="CF29501" i="2"/>
  <c r="CF29502" i="2"/>
  <c r="CF29503" i="2"/>
  <c r="CF29504" i="2"/>
  <c r="CF29505" i="2"/>
  <c r="CF29506" i="2"/>
  <c r="CF29507" i="2"/>
  <c r="CF29508" i="2"/>
  <c r="CF29509" i="2"/>
  <c r="CF29510" i="2"/>
  <c r="CF29511" i="2"/>
  <c r="CF29512" i="2"/>
  <c r="CF29513" i="2"/>
  <c r="CF29514" i="2"/>
  <c r="CF29515" i="2"/>
  <c r="CF29516" i="2"/>
  <c r="CF29517" i="2"/>
  <c r="CF29518" i="2"/>
  <c r="CF29519" i="2"/>
  <c r="CF29520" i="2"/>
  <c r="CF29521" i="2"/>
  <c r="CF29522" i="2"/>
  <c r="CF29523" i="2"/>
  <c r="CF29524" i="2"/>
  <c r="CF29525" i="2"/>
  <c r="CF29526" i="2"/>
  <c r="CF29527" i="2"/>
  <c r="CF29528" i="2"/>
  <c r="CF29529" i="2"/>
  <c r="CF29530" i="2"/>
  <c r="CF29531" i="2"/>
  <c r="CF29532" i="2"/>
  <c r="CF29533" i="2"/>
  <c r="CF29534" i="2"/>
  <c r="CF29535" i="2"/>
  <c r="CF29536" i="2"/>
  <c r="CF29537" i="2"/>
  <c r="CF29538" i="2"/>
  <c r="CF29539" i="2"/>
  <c r="CF29540" i="2"/>
  <c r="CF29541" i="2"/>
  <c r="CF29542" i="2"/>
  <c r="CF29543" i="2"/>
  <c r="CF29544" i="2"/>
  <c r="CF29545" i="2"/>
  <c r="CF29546" i="2"/>
  <c r="CF29547" i="2"/>
  <c r="CF29548" i="2"/>
  <c r="CF29549" i="2"/>
  <c r="CF29550" i="2"/>
  <c r="CF29551" i="2"/>
  <c r="CF29552" i="2"/>
  <c r="CF29553" i="2"/>
  <c r="CF29554" i="2"/>
  <c r="CF29555" i="2"/>
  <c r="CF29556" i="2"/>
  <c r="CF29557" i="2"/>
  <c r="CF29558" i="2"/>
  <c r="CF29559" i="2"/>
  <c r="CF29560" i="2"/>
  <c r="CF29561" i="2"/>
  <c r="CF29562" i="2"/>
  <c r="CF29563" i="2"/>
  <c r="CF29564" i="2"/>
  <c r="CF29565" i="2"/>
  <c r="CF29566" i="2"/>
  <c r="CF29567" i="2"/>
  <c r="CF29568" i="2"/>
  <c r="CF29569" i="2"/>
  <c r="CF29570" i="2"/>
  <c r="CF29571" i="2"/>
  <c r="CF29572" i="2"/>
  <c r="CF29573" i="2"/>
  <c r="CF29574" i="2"/>
  <c r="CF29575" i="2"/>
  <c r="CF29576" i="2"/>
  <c r="CF29577" i="2"/>
  <c r="CF29578" i="2"/>
  <c r="CF29579" i="2"/>
  <c r="CF29580" i="2"/>
  <c r="CF29581" i="2"/>
  <c r="CF29582" i="2"/>
  <c r="CF29583" i="2"/>
  <c r="CF29584" i="2"/>
  <c r="CF29585" i="2"/>
  <c r="CF29586" i="2"/>
  <c r="CF29587" i="2"/>
  <c r="CF29588" i="2"/>
  <c r="CF29589" i="2"/>
  <c r="CF29590" i="2"/>
  <c r="CF29591" i="2"/>
  <c r="CF29592" i="2"/>
  <c r="CF29593" i="2"/>
  <c r="CF29594" i="2"/>
  <c r="CF29595" i="2"/>
  <c r="CF29596" i="2"/>
  <c r="CF29597" i="2"/>
  <c r="CF29598" i="2"/>
  <c r="CF29599" i="2"/>
  <c r="CF29600" i="2"/>
  <c r="CF29601" i="2"/>
  <c r="CF29602" i="2"/>
  <c r="CF29603" i="2"/>
  <c r="CF29604" i="2"/>
  <c r="CF29605" i="2"/>
  <c r="CF29606" i="2"/>
  <c r="CF29607" i="2"/>
  <c r="CF29608" i="2"/>
  <c r="CF29609" i="2"/>
  <c r="CF29610" i="2"/>
  <c r="CF29611" i="2"/>
  <c r="CF29612" i="2"/>
  <c r="CF29613" i="2"/>
  <c r="CF29614" i="2"/>
  <c r="CF29615" i="2"/>
  <c r="CF29616" i="2"/>
  <c r="CF29617" i="2"/>
  <c r="CF29618" i="2"/>
  <c r="CF29619" i="2"/>
  <c r="CF29620" i="2"/>
  <c r="CF29621" i="2"/>
  <c r="CF29622" i="2"/>
  <c r="CF29623" i="2"/>
  <c r="CF29624" i="2"/>
  <c r="CF29625" i="2"/>
  <c r="CF29626" i="2"/>
  <c r="CF29627" i="2"/>
  <c r="CF29628" i="2"/>
  <c r="CF29629" i="2"/>
  <c r="CF29630" i="2"/>
  <c r="CF29631" i="2"/>
  <c r="CF29632" i="2"/>
  <c r="CF29633" i="2"/>
  <c r="CF29634" i="2"/>
  <c r="CF29635" i="2"/>
  <c r="CF29636" i="2"/>
  <c r="CF29637" i="2"/>
  <c r="CF29638" i="2"/>
  <c r="CF29639" i="2"/>
  <c r="CF29640" i="2"/>
  <c r="CF29641" i="2"/>
  <c r="CF29642" i="2"/>
  <c r="CF29643" i="2"/>
  <c r="CF29644" i="2"/>
  <c r="CF29645" i="2"/>
  <c r="CF29646" i="2"/>
  <c r="CF29647" i="2"/>
  <c r="CF29648" i="2"/>
  <c r="CF29649" i="2"/>
  <c r="CF29650" i="2"/>
  <c r="CF29651" i="2"/>
  <c r="CF29652" i="2"/>
  <c r="CF29653" i="2"/>
  <c r="CF29654" i="2"/>
  <c r="CF29655" i="2"/>
  <c r="CF29656" i="2"/>
  <c r="CF29657" i="2"/>
  <c r="CF29658" i="2"/>
  <c r="CF29659" i="2"/>
  <c r="CF29660" i="2"/>
  <c r="CF29661" i="2"/>
  <c r="CF29662" i="2"/>
  <c r="CF29663" i="2"/>
  <c r="CF29664" i="2"/>
  <c r="CF29665" i="2"/>
  <c r="CF29666" i="2"/>
  <c r="CF29667" i="2"/>
  <c r="CF29668" i="2"/>
  <c r="CF29669" i="2"/>
  <c r="CF29670" i="2"/>
  <c r="CF29671" i="2"/>
  <c r="CF29672" i="2"/>
  <c r="CF29673" i="2"/>
  <c r="CF29674" i="2"/>
  <c r="CF29675" i="2"/>
  <c r="CF29676" i="2"/>
  <c r="CF29677" i="2"/>
  <c r="CF29678" i="2"/>
  <c r="CF29679" i="2"/>
  <c r="CF29680" i="2"/>
  <c r="CF29681" i="2"/>
  <c r="CF29682" i="2"/>
  <c r="CF29683" i="2"/>
  <c r="CF29684" i="2"/>
  <c r="CF29685" i="2"/>
  <c r="CF29686" i="2"/>
  <c r="CF29687" i="2"/>
  <c r="CF29688" i="2"/>
  <c r="CF29689" i="2"/>
  <c r="CF29690" i="2"/>
  <c r="CF29691" i="2"/>
  <c r="CF29692" i="2"/>
  <c r="CF29693" i="2"/>
  <c r="CF29694" i="2"/>
  <c r="CF29695" i="2"/>
  <c r="CF29696" i="2"/>
  <c r="CF29697" i="2"/>
  <c r="CF29698" i="2"/>
  <c r="CF29699" i="2"/>
  <c r="CF29700" i="2"/>
  <c r="CF29701" i="2"/>
  <c r="CF29702" i="2"/>
  <c r="CF29703" i="2"/>
  <c r="CF29704" i="2"/>
  <c r="CF29705" i="2"/>
  <c r="CF29706" i="2"/>
  <c r="CF29707" i="2"/>
  <c r="CF29708" i="2"/>
  <c r="CF29709" i="2"/>
  <c r="CF29710" i="2"/>
  <c r="CF29711" i="2"/>
  <c r="CF29712" i="2"/>
  <c r="CF29713" i="2"/>
  <c r="CF29714" i="2"/>
  <c r="CF29715" i="2"/>
  <c r="CF29716" i="2"/>
  <c r="CF29717" i="2"/>
  <c r="CF29718" i="2"/>
  <c r="CF29719" i="2"/>
  <c r="CF29720" i="2"/>
  <c r="CF29721" i="2"/>
  <c r="CF29722" i="2"/>
  <c r="CF29723" i="2"/>
  <c r="CF29724" i="2"/>
  <c r="CF29725" i="2"/>
  <c r="CF29726" i="2"/>
  <c r="CF29727" i="2"/>
  <c r="CF29728" i="2"/>
  <c r="CF29729" i="2"/>
  <c r="CF29730" i="2"/>
  <c r="CF29731" i="2"/>
  <c r="CF29732" i="2"/>
  <c r="CF29733" i="2"/>
  <c r="CF29734" i="2"/>
  <c r="CF29735" i="2"/>
  <c r="CF29736" i="2"/>
  <c r="CF29737" i="2"/>
  <c r="CF29738" i="2"/>
  <c r="CF29739" i="2"/>
  <c r="CF29740" i="2"/>
  <c r="CF29741" i="2"/>
  <c r="CF29742" i="2"/>
  <c r="CF29743" i="2"/>
  <c r="CF29744" i="2"/>
  <c r="CF29745" i="2"/>
  <c r="CF29746" i="2"/>
  <c r="CF29747" i="2"/>
  <c r="CF29748" i="2"/>
  <c r="CF29749" i="2"/>
  <c r="CF29750" i="2"/>
  <c r="CF29751" i="2"/>
  <c r="CF29752" i="2"/>
  <c r="CF29753" i="2"/>
  <c r="CF29754" i="2"/>
  <c r="CF29755" i="2"/>
  <c r="CF29756" i="2"/>
  <c r="CF29757" i="2"/>
  <c r="CF29758" i="2"/>
  <c r="CF29759" i="2"/>
  <c r="CF29760" i="2"/>
  <c r="CF29761" i="2"/>
  <c r="CF29762" i="2"/>
  <c r="CF29763" i="2"/>
  <c r="CF29764" i="2"/>
  <c r="CF29765" i="2"/>
  <c r="CF29766" i="2"/>
  <c r="CF29767" i="2"/>
  <c r="CF29768" i="2"/>
  <c r="CF29769" i="2"/>
  <c r="CF29770" i="2"/>
  <c r="CF29771" i="2"/>
  <c r="CF29772" i="2"/>
  <c r="CF29773" i="2"/>
  <c r="CF29774" i="2"/>
  <c r="CF29775" i="2"/>
  <c r="CF29776" i="2"/>
  <c r="CF29777" i="2"/>
  <c r="CF29778" i="2"/>
  <c r="CF29779" i="2"/>
  <c r="CF29780" i="2"/>
  <c r="CF29781" i="2"/>
  <c r="CF29782" i="2"/>
  <c r="CF29783" i="2"/>
  <c r="CF29784" i="2"/>
  <c r="CF29785" i="2"/>
  <c r="CF29786" i="2"/>
  <c r="CF29787" i="2"/>
  <c r="CF29788" i="2"/>
  <c r="CF29789" i="2"/>
  <c r="CF29790" i="2"/>
  <c r="CF29791" i="2"/>
  <c r="CF29792" i="2"/>
  <c r="CF29793" i="2"/>
  <c r="CF29794" i="2"/>
  <c r="CF29795" i="2"/>
  <c r="CF29796" i="2"/>
  <c r="CF29797" i="2"/>
  <c r="CF29798" i="2"/>
  <c r="CF29799" i="2"/>
  <c r="CF29800" i="2"/>
  <c r="CF29801" i="2"/>
  <c r="CF29802" i="2"/>
  <c r="CF29803" i="2"/>
  <c r="CF29804" i="2"/>
  <c r="CF29805" i="2"/>
  <c r="CF29806" i="2"/>
  <c r="CF29807" i="2"/>
  <c r="CF29808" i="2"/>
  <c r="CF29809" i="2"/>
  <c r="CF29810" i="2"/>
  <c r="CF29811" i="2"/>
  <c r="CF29812" i="2"/>
  <c r="CF29813" i="2"/>
  <c r="CF29814" i="2"/>
  <c r="CF29815" i="2"/>
  <c r="CF29816" i="2"/>
  <c r="CF29817" i="2"/>
  <c r="CF29818" i="2"/>
  <c r="CF29819" i="2"/>
  <c r="CF29820" i="2"/>
  <c r="CF29821" i="2"/>
  <c r="CF29822" i="2"/>
  <c r="CF29823" i="2"/>
  <c r="CF29824" i="2"/>
  <c r="CF29825" i="2"/>
  <c r="CF29826" i="2"/>
  <c r="CF29827" i="2"/>
  <c r="CF29828" i="2"/>
  <c r="CF29829" i="2"/>
  <c r="CF29830" i="2"/>
  <c r="CF29831" i="2"/>
  <c r="CF29832" i="2"/>
  <c r="CF29833" i="2"/>
  <c r="CF29834" i="2"/>
  <c r="CF29835" i="2"/>
  <c r="CF29836" i="2"/>
  <c r="CF29837" i="2"/>
  <c r="CF29838" i="2"/>
  <c r="CF29839" i="2"/>
  <c r="CF29840" i="2"/>
  <c r="CF29841" i="2"/>
  <c r="CF29842" i="2"/>
  <c r="CF29843" i="2"/>
  <c r="CF29844" i="2"/>
  <c r="CF29845" i="2"/>
  <c r="CF29846" i="2"/>
  <c r="CF29847" i="2"/>
  <c r="CF29848" i="2"/>
  <c r="CF29849" i="2"/>
  <c r="CF29850" i="2"/>
  <c r="CF29851" i="2"/>
  <c r="CF29852" i="2"/>
  <c r="CF29853" i="2"/>
  <c r="CF29854" i="2"/>
  <c r="CF29855" i="2"/>
  <c r="CF29856" i="2"/>
  <c r="CF29857" i="2"/>
  <c r="CF29858" i="2"/>
  <c r="CF29859" i="2"/>
  <c r="CF29860" i="2"/>
  <c r="CF29861" i="2"/>
  <c r="CF29862" i="2"/>
  <c r="CF29863" i="2"/>
  <c r="CF29864" i="2"/>
  <c r="CF29865" i="2"/>
  <c r="CF29866" i="2"/>
  <c r="CF29867" i="2"/>
  <c r="CF29868" i="2"/>
  <c r="CF29869" i="2"/>
  <c r="CF29870" i="2"/>
  <c r="CF29871" i="2"/>
  <c r="CF29872" i="2"/>
  <c r="CF29873" i="2"/>
  <c r="CF29874" i="2"/>
  <c r="CF29875" i="2"/>
  <c r="CF29876" i="2"/>
  <c r="CF29877" i="2"/>
  <c r="CF29878" i="2"/>
  <c r="CF29879" i="2"/>
  <c r="CF29880" i="2"/>
  <c r="CF29881" i="2"/>
  <c r="CF29882" i="2"/>
  <c r="CF29883" i="2"/>
  <c r="CF29884" i="2"/>
  <c r="CF29885" i="2"/>
  <c r="CF29886" i="2"/>
  <c r="CF29887" i="2"/>
  <c r="CF29888" i="2"/>
  <c r="CF29889" i="2"/>
  <c r="CF29890" i="2"/>
  <c r="CF29891" i="2"/>
  <c r="CF29892" i="2"/>
  <c r="CF29893" i="2"/>
  <c r="CF29894" i="2"/>
  <c r="CF29895" i="2"/>
  <c r="CF29896" i="2"/>
  <c r="CF29897" i="2"/>
  <c r="CF29898" i="2"/>
  <c r="CF29899" i="2"/>
  <c r="CF29900" i="2"/>
  <c r="CF29901" i="2"/>
  <c r="CF29902" i="2"/>
  <c r="CF29903" i="2"/>
  <c r="CF29904" i="2"/>
  <c r="CF29905" i="2"/>
  <c r="CF29906" i="2"/>
  <c r="CF29907" i="2"/>
  <c r="CF29908" i="2"/>
  <c r="CF29909" i="2"/>
  <c r="CF29910" i="2"/>
  <c r="CF29911" i="2"/>
  <c r="CF29912" i="2"/>
  <c r="CF29913" i="2"/>
  <c r="CF29914" i="2"/>
  <c r="CF29915" i="2"/>
  <c r="CF29916" i="2"/>
  <c r="CF29917" i="2"/>
  <c r="CF29918" i="2"/>
  <c r="CF29919" i="2"/>
  <c r="CF29920" i="2"/>
  <c r="CF29921" i="2"/>
  <c r="CF29922" i="2"/>
  <c r="CF29923" i="2"/>
  <c r="CF29924" i="2"/>
  <c r="CF29925" i="2"/>
  <c r="CF29926" i="2"/>
  <c r="CF29927" i="2"/>
  <c r="CF29928" i="2"/>
  <c r="CF29929" i="2"/>
  <c r="CF29930" i="2"/>
  <c r="CF29931" i="2"/>
  <c r="CF29932" i="2"/>
  <c r="CF29933" i="2"/>
  <c r="CF29934" i="2"/>
  <c r="CF29935" i="2"/>
  <c r="CF29936" i="2"/>
  <c r="CF29937" i="2"/>
  <c r="CF29938" i="2"/>
  <c r="CF29939" i="2"/>
  <c r="CF29940" i="2"/>
  <c r="CF29941" i="2"/>
  <c r="CF29942" i="2"/>
  <c r="CF29943" i="2"/>
  <c r="CF29944" i="2"/>
  <c r="CF29945" i="2"/>
  <c r="CF29946" i="2"/>
  <c r="CF29947" i="2"/>
  <c r="CF29948" i="2"/>
  <c r="CF29949" i="2"/>
  <c r="CF29950" i="2"/>
  <c r="CF29951" i="2"/>
  <c r="CF29952" i="2"/>
  <c r="CF29953" i="2"/>
  <c r="CF29954" i="2"/>
  <c r="CF29955" i="2"/>
  <c r="CF29956" i="2"/>
  <c r="CF29957" i="2"/>
  <c r="CF29958" i="2"/>
  <c r="CF29959" i="2"/>
  <c r="CF29960" i="2"/>
  <c r="CF29961" i="2"/>
  <c r="CF29962" i="2"/>
  <c r="CF29963" i="2"/>
  <c r="CF29964" i="2"/>
  <c r="CF29965" i="2"/>
  <c r="CF29966" i="2"/>
  <c r="CF29967" i="2"/>
  <c r="CF29968" i="2"/>
  <c r="CF29969" i="2"/>
  <c r="CF29970" i="2"/>
  <c r="CF29971" i="2"/>
  <c r="CF29972" i="2"/>
  <c r="CF29973" i="2"/>
  <c r="CF29974" i="2"/>
  <c r="CF29975" i="2"/>
  <c r="CF29976" i="2"/>
  <c r="CF29977" i="2"/>
  <c r="CF29978" i="2"/>
  <c r="CF29979" i="2"/>
  <c r="CF29980" i="2"/>
  <c r="CF29981" i="2"/>
  <c r="CF29982" i="2"/>
  <c r="CF29983" i="2"/>
  <c r="CF29984" i="2"/>
  <c r="CF29985" i="2"/>
  <c r="CF29986" i="2"/>
  <c r="CF29987" i="2"/>
  <c r="CF29988" i="2"/>
  <c r="CF29989" i="2"/>
  <c r="CF29990" i="2"/>
  <c r="CF29991" i="2"/>
  <c r="CF29992" i="2"/>
  <c r="CF29993" i="2"/>
  <c r="CF29994" i="2"/>
  <c r="CF29995" i="2"/>
  <c r="CF29996" i="2"/>
  <c r="CF29997" i="2"/>
  <c r="CF29998" i="2"/>
  <c r="CF29999" i="2"/>
  <c r="CF30000" i="2"/>
  <c r="CF30001" i="2"/>
  <c r="CF30002" i="2"/>
  <c r="CF30003" i="2"/>
  <c r="CF30004" i="2"/>
  <c r="CF30005" i="2"/>
  <c r="CF30006" i="2"/>
  <c r="CF30007" i="2"/>
  <c r="CF30008" i="2"/>
  <c r="CF30009" i="2"/>
  <c r="CF30010" i="2"/>
  <c r="CF30011" i="2"/>
  <c r="CF30012" i="2"/>
  <c r="CF30013" i="2"/>
  <c r="CF30014" i="2"/>
  <c r="CF30015" i="2"/>
  <c r="CF30016" i="2"/>
  <c r="CF30017" i="2"/>
  <c r="CF30018" i="2"/>
  <c r="CF30019" i="2"/>
  <c r="CF30020" i="2"/>
  <c r="CF30021" i="2"/>
  <c r="CF30022" i="2"/>
  <c r="CF30023" i="2"/>
  <c r="CF30024" i="2"/>
  <c r="CF30025" i="2"/>
  <c r="CF30026" i="2"/>
  <c r="CF30027" i="2"/>
  <c r="CF30028" i="2"/>
  <c r="CF30029" i="2"/>
  <c r="CF30030" i="2"/>
  <c r="CF30031" i="2"/>
  <c r="CF30032" i="2"/>
  <c r="CF30033" i="2"/>
  <c r="CF30034" i="2"/>
  <c r="CF30035" i="2"/>
  <c r="CF30036" i="2"/>
  <c r="CF30037" i="2"/>
  <c r="CF30038" i="2"/>
  <c r="CF30039" i="2"/>
  <c r="CF30040" i="2"/>
  <c r="CF30041" i="2"/>
  <c r="CF30042" i="2"/>
  <c r="CF30043" i="2"/>
  <c r="CF30044" i="2"/>
  <c r="CF30045" i="2"/>
  <c r="CF30046" i="2"/>
  <c r="CF30047" i="2"/>
  <c r="CF30048" i="2"/>
  <c r="CF30049" i="2"/>
  <c r="CF30050" i="2"/>
  <c r="CF30051" i="2"/>
  <c r="CF30052" i="2"/>
  <c r="CF30053" i="2"/>
  <c r="CF30054" i="2"/>
  <c r="CF30055" i="2"/>
  <c r="CF30056" i="2"/>
  <c r="CF30057" i="2"/>
  <c r="CF30058" i="2"/>
  <c r="CF30059" i="2"/>
  <c r="CF30060" i="2"/>
  <c r="CF30061" i="2"/>
  <c r="CF30062" i="2"/>
  <c r="CF30063" i="2"/>
  <c r="CF30064" i="2"/>
  <c r="CF30065" i="2"/>
  <c r="CF30066" i="2"/>
  <c r="CF30067" i="2"/>
  <c r="CF30068" i="2"/>
  <c r="CF30069" i="2"/>
  <c r="CF30070" i="2"/>
  <c r="CF30071" i="2"/>
  <c r="CF30072" i="2"/>
  <c r="CF30073" i="2"/>
  <c r="CF30074" i="2"/>
  <c r="CF30075" i="2"/>
  <c r="CF30076" i="2"/>
  <c r="CF30077" i="2"/>
  <c r="CF30078" i="2"/>
  <c r="CF30079" i="2"/>
  <c r="CF30080" i="2"/>
  <c r="CF30081" i="2"/>
  <c r="CF30082" i="2"/>
  <c r="CF30083" i="2"/>
  <c r="CF30084" i="2"/>
  <c r="CF30085" i="2"/>
  <c r="CF30086" i="2"/>
  <c r="CF30087" i="2"/>
  <c r="CF30088" i="2"/>
  <c r="CF30089" i="2"/>
  <c r="CF30090" i="2"/>
  <c r="CF30091" i="2"/>
  <c r="CF30092" i="2"/>
  <c r="CF30093" i="2"/>
  <c r="CF30094" i="2"/>
  <c r="CF30095" i="2"/>
  <c r="CF30096" i="2"/>
  <c r="CF30097" i="2"/>
  <c r="CF30098" i="2"/>
  <c r="CF30099" i="2"/>
  <c r="CF30100" i="2"/>
  <c r="CF30101" i="2"/>
  <c r="CF30102" i="2"/>
  <c r="CF30103" i="2"/>
  <c r="CF30104" i="2"/>
  <c r="CF30105" i="2"/>
  <c r="CF30106" i="2"/>
  <c r="CF30107" i="2"/>
  <c r="CF30108" i="2"/>
  <c r="CF30109" i="2"/>
  <c r="CF30110" i="2"/>
  <c r="CF30111" i="2"/>
  <c r="CF30112" i="2"/>
  <c r="CF30113" i="2"/>
  <c r="CF30114" i="2"/>
  <c r="CF30115" i="2"/>
  <c r="CF30116" i="2"/>
  <c r="CF30117" i="2"/>
  <c r="CF30118" i="2"/>
  <c r="CF30119" i="2"/>
  <c r="CF30120" i="2"/>
  <c r="CF30121" i="2"/>
  <c r="CF30122" i="2"/>
  <c r="CF30123" i="2"/>
  <c r="CF30124" i="2"/>
  <c r="CF30125" i="2"/>
  <c r="CF30126" i="2"/>
  <c r="CF30127" i="2"/>
  <c r="CF30128" i="2"/>
  <c r="CF30129" i="2"/>
  <c r="CF30130" i="2"/>
  <c r="CF30131" i="2"/>
  <c r="CF30132" i="2"/>
  <c r="CF30133" i="2"/>
  <c r="CF30134" i="2"/>
  <c r="CF30135" i="2"/>
  <c r="CF30136" i="2"/>
  <c r="CF30137" i="2"/>
  <c r="CF30138" i="2"/>
  <c r="CF30139" i="2"/>
  <c r="CF30140" i="2"/>
  <c r="CF30141" i="2"/>
  <c r="CF30142" i="2"/>
  <c r="CF30143" i="2"/>
  <c r="CF30144" i="2"/>
  <c r="CF30145" i="2"/>
  <c r="CF30146" i="2"/>
  <c r="CF30147" i="2"/>
  <c r="CF30148" i="2"/>
  <c r="CF30149" i="2"/>
  <c r="CF30150" i="2"/>
  <c r="CF30151" i="2"/>
  <c r="CF30152" i="2"/>
  <c r="CF30153" i="2"/>
  <c r="CF30154" i="2"/>
  <c r="CF30155" i="2"/>
  <c r="CF30156" i="2"/>
  <c r="CF30157" i="2"/>
  <c r="CF30158" i="2"/>
  <c r="CF30159" i="2"/>
  <c r="CF30160" i="2"/>
  <c r="CF30161" i="2"/>
  <c r="CF30162" i="2"/>
  <c r="CF30163" i="2"/>
  <c r="CF30164" i="2"/>
  <c r="CF30165" i="2"/>
  <c r="CF30166" i="2"/>
  <c r="CF30167" i="2"/>
  <c r="CF30168" i="2"/>
  <c r="CF30169" i="2"/>
  <c r="CF30170" i="2"/>
  <c r="CF30171" i="2"/>
  <c r="CF30172" i="2"/>
  <c r="CF30173" i="2"/>
  <c r="CF30174" i="2"/>
  <c r="CF30175" i="2"/>
  <c r="CF30176" i="2"/>
  <c r="CF30177" i="2"/>
  <c r="CF30178" i="2"/>
  <c r="CF30179" i="2"/>
  <c r="CF30180" i="2"/>
  <c r="CF30181" i="2"/>
  <c r="CF30182" i="2"/>
  <c r="CF30183" i="2"/>
  <c r="CF30184" i="2"/>
  <c r="CF30185" i="2"/>
  <c r="CF30186" i="2"/>
  <c r="CF30187" i="2"/>
  <c r="CF30188" i="2"/>
  <c r="CF30189" i="2"/>
  <c r="CF30190" i="2"/>
  <c r="CF30191" i="2"/>
  <c r="CF30192" i="2"/>
  <c r="CF30193" i="2"/>
  <c r="CF30194" i="2"/>
  <c r="CF30195" i="2"/>
  <c r="CF30196" i="2"/>
  <c r="CF30197" i="2"/>
  <c r="CF30198" i="2"/>
  <c r="CF30199" i="2"/>
  <c r="CF30200" i="2"/>
  <c r="CF30201" i="2"/>
  <c r="CF30202" i="2"/>
  <c r="CF30203" i="2"/>
  <c r="CF30204" i="2"/>
  <c r="CF30205" i="2"/>
  <c r="CF30206" i="2"/>
  <c r="CF30207" i="2"/>
  <c r="CF30208" i="2"/>
  <c r="CF30209" i="2"/>
  <c r="CF30210" i="2"/>
  <c r="CF30211" i="2"/>
  <c r="CF30212" i="2"/>
  <c r="CF30213" i="2"/>
  <c r="CF30214" i="2"/>
  <c r="CF30215" i="2"/>
  <c r="CF30216" i="2"/>
  <c r="CF30217" i="2"/>
  <c r="CF30218" i="2"/>
  <c r="CF30219" i="2"/>
  <c r="CF30220" i="2"/>
  <c r="CF30221" i="2"/>
  <c r="CF30222" i="2"/>
  <c r="CF30223" i="2"/>
  <c r="CF30224" i="2"/>
  <c r="CF30225" i="2"/>
  <c r="CF30226" i="2"/>
  <c r="CF30227" i="2"/>
  <c r="CF30228" i="2"/>
  <c r="CF30229" i="2"/>
  <c r="CF30230" i="2"/>
  <c r="CF30231" i="2"/>
  <c r="CF30232" i="2"/>
  <c r="CF30233" i="2"/>
  <c r="CF30234" i="2"/>
  <c r="CF30235" i="2"/>
  <c r="CF30236" i="2"/>
  <c r="CF30237" i="2"/>
  <c r="CF30238" i="2"/>
  <c r="CF30239" i="2"/>
  <c r="CF30240" i="2"/>
  <c r="CF30241" i="2"/>
  <c r="CF30242" i="2"/>
  <c r="CF30243" i="2"/>
  <c r="CF30244" i="2"/>
  <c r="CF30245" i="2"/>
  <c r="CF30246" i="2"/>
  <c r="CF30247" i="2"/>
  <c r="CF30248" i="2"/>
  <c r="CF30249" i="2"/>
  <c r="CF30250" i="2"/>
  <c r="CF30251" i="2"/>
  <c r="CF30252" i="2"/>
  <c r="CF30253" i="2"/>
  <c r="CF30254" i="2"/>
  <c r="CF30255" i="2"/>
  <c r="CF30256" i="2"/>
  <c r="CF30257" i="2"/>
  <c r="CF30258" i="2"/>
  <c r="CF30259" i="2"/>
  <c r="CF30260" i="2"/>
  <c r="CF30261" i="2"/>
  <c r="CF30262" i="2"/>
  <c r="CF30263" i="2"/>
  <c r="CF30264" i="2"/>
  <c r="CF30265" i="2"/>
  <c r="CF30266" i="2"/>
  <c r="CF30267" i="2"/>
  <c r="CF30268" i="2"/>
  <c r="CF30269" i="2"/>
  <c r="CF30270" i="2"/>
  <c r="CF30271" i="2"/>
  <c r="CF30272" i="2"/>
  <c r="CF30273" i="2"/>
  <c r="CF30274" i="2"/>
  <c r="CF30275" i="2"/>
  <c r="CF30276" i="2"/>
  <c r="CF30277" i="2"/>
  <c r="CF30278" i="2"/>
  <c r="CF30279" i="2"/>
  <c r="CF30280" i="2"/>
  <c r="CF30281" i="2"/>
  <c r="CF30282" i="2"/>
  <c r="CF30283" i="2"/>
  <c r="CF30284" i="2"/>
  <c r="CF30285" i="2"/>
  <c r="CF30286" i="2"/>
  <c r="CF30287" i="2"/>
  <c r="CF30288" i="2"/>
  <c r="CF30289" i="2"/>
  <c r="CF30290" i="2"/>
  <c r="CF30291" i="2"/>
  <c r="CF30292" i="2"/>
  <c r="CF30293" i="2"/>
  <c r="CF30294" i="2"/>
  <c r="CF30295" i="2"/>
  <c r="CF30296" i="2"/>
  <c r="CF30297" i="2"/>
  <c r="CF30298" i="2"/>
  <c r="CF30299" i="2"/>
  <c r="CF30300" i="2"/>
  <c r="CF30301" i="2"/>
  <c r="CF30302" i="2"/>
  <c r="CF30303" i="2"/>
  <c r="CF30304" i="2"/>
  <c r="CF30305" i="2"/>
  <c r="CF30306" i="2"/>
  <c r="CF30307" i="2"/>
  <c r="CF30308" i="2"/>
  <c r="CF30309" i="2"/>
  <c r="CF30310" i="2"/>
  <c r="CF30311" i="2"/>
  <c r="CF30312" i="2"/>
  <c r="CF30313" i="2"/>
  <c r="CF30314" i="2"/>
  <c r="CF30315" i="2"/>
  <c r="CF30316" i="2"/>
  <c r="CF30317" i="2"/>
  <c r="CF30318" i="2"/>
  <c r="CF30319" i="2"/>
  <c r="CF30320" i="2"/>
  <c r="CF30321" i="2"/>
  <c r="CF30322" i="2"/>
  <c r="CF30323" i="2"/>
  <c r="CF30324" i="2"/>
  <c r="CF30325" i="2"/>
  <c r="CF30326" i="2"/>
  <c r="CF30327" i="2"/>
  <c r="CF30328" i="2"/>
  <c r="CF30329" i="2"/>
  <c r="CF30330" i="2"/>
  <c r="CF30331" i="2"/>
  <c r="CF30332" i="2"/>
  <c r="CF30333" i="2"/>
  <c r="CF30334" i="2"/>
  <c r="CF30335" i="2"/>
  <c r="CF30336" i="2"/>
  <c r="CF30337" i="2"/>
  <c r="CF30338" i="2"/>
  <c r="CF30339" i="2"/>
  <c r="CF30340" i="2"/>
  <c r="CF30341" i="2"/>
  <c r="CF30342" i="2"/>
  <c r="CF30343" i="2"/>
  <c r="CF30344" i="2"/>
  <c r="CF30345" i="2"/>
  <c r="CF30346" i="2"/>
  <c r="CF30347" i="2"/>
  <c r="CF30348" i="2"/>
  <c r="CF30349" i="2"/>
  <c r="CF30350" i="2"/>
  <c r="CF30351" i="2"/>
  <c r="CF30352" i="2"/>
  <c r="CF30353" i="2"/>
  <c r="CF30354" i="2"/>
  <c r="CF30355" i="2"/>
  <c r="CF30356" i="2"/>
  <c r="CF30357" i="2"/>
  <c r="CF30358" i="2"/>
  <c r="CF30359" i="2"/>
  <c r="CF30360" i="2"/>
  <c r="CF30361" i="2"/>
  <c r="CF30362" i="2"/>
  <c r="CF30363" i="2"/>
  <c r="CF30364" i="2"/>
  <c r="CF30365" i="2"/>
  <c r="CF30366" i="2"/>
  <c r="CF30367" i="2"/>
  <c r="CF30368" i="2"/>
  <c r="CF30369" i="2"/>
  <c r="CF30370" i="2"/>
  <c r="CF30371" i="2"/>
  <c r="CF30372" i="2"/>
  <c r="CF30373" i="2"/>
  <c r="CF30374" i="2"/>
  <c r="CF30375" i="2"/>
  <c r="CF30376" i="2"/>
  <c r="CF30377" i="2"/>
  <c r="CF30378" i="2"/>
  <c r="CF30379" i="2"/>
  <c r="CF30380" i="2"/>
  <c r="CF30381" i="2"/>
  <c r="CF30382" i="2"/>
  <c r="CF30383" i="2"/>
  <c r="CF30384" i="2"/>
  <c r="CF30385" i="2"/>
  <c r="CF30386" i="2"/>
  <c r="CF30387" i="2"/>
  <c r="CF30388" i="2"/>
  <c r="CF30389" i="2"/>
  <c r="CF30390" i="2"/>
  <c r="CF30391" i="2"/>
  <c r="CF30392" i="2"/>
  <c r="CF30393" i="2"/>
  <c r="CF30394" i="2"/>
  <c r="CF30395" i="2"/>
  <c r="CF30396" i="2"/>
  <c r="CF30397" i="2"/>
  <c r="CF30398" i="2"/>
  <c r="CF30399" i="2"/>
  <c r="CF30400" i="2"/>
  <c r="CF30401" i="2"/>
  <c r="CF30402" i="2"/>
  <c r="CF30403" i="2"/>
  <c r="CF30404" i="2"/>
  <c r="CF30405" i="2"/>
  <c r="CF30406" i="2"/>
  <c r="CF30407" i="2"/>
  <c r="CF30408" i="2"/>
  <c r="CF30409" i="2"/>
  <c r="CF30410" i="2"/>
  <c r="CF30411" i="2"/>
  <c r="CF30412" i="2"/>
  <c r="CF30413" i="2"/>
  <c r="CF30414" i="2"/>
  <c r="CF30415" i="2"/>
  <c r="CF30416" i="2"/>
  <c r="CF30417" i="2"/>
  <c r="CF30418" i="2"/>
  <c r="CF30419" i="2"/>
  <c r="CF30420" i="2"/>
  <c r="CF30421" i="2"/>
  <c r="CF30422" i="2"/>
  <c r="CF30423" i="2"/>
  <c r="CF30424" i="2"/>
  <c r="CF30425" i="2"/>
  <c r="CF30426" i="2"/>
  <c r="CF30427" i="2"/>
  <c r="CF30428" i="2"/>
  <c r="CF30429" i="2"/>
  <c r="CF30430" i="2"/>
  <c r="CF30431" i="2"/>
  <c r="CF30432" i="2"/>
  <c r="CF30433" i="2"/>
  <c r="CF30434" i="2"/>
  <c r="CF30435" i="2"/>
  <c r="CF30436" i="2"/>
  <c r="CF30437" i="2"/>
  <c r="CF30438" i="2"/>
  <c r="CF30439" i="2"/>
  <c r="CF30440" i="2"/>
  <c r="CF30441" i="2"/>
  <c r="CF30442" i="2"/>
  <c r="CF30443" i="2"/>
  <c r="CF30444" i="2"/>
  <c r="CF30445" i="2"/>
  <c r="CF30446" i="2"/>
  <c r="CF30447" i="2"/>
  <c r="CF30448" i="2"/>
  <c r="CF30449" i="2"/>
  <c r="CF30450" i="2"/>
  <c r="CF30451" i="2"/>
  <c r="CF30452" i="2"/>
  <c r="CF30453" i="2"/>
  <c r="CF30454" i="2"/>
  <c r="CF30455" i="2"/>
  <c r="CF30456" i="2"/>
  <c r="CF30457" i="2"/>
  <c r="CF30458" i="2"/>
  <c r="CF30459" i="2"/>
  <c r="CF30460" i="2"/>
  <c r="CF30461" i="2"/>
  <c r="CF30462" i="2"/>
  <c r="CF30463" i="2"/>
  <c r="CF30464" i="2"/>
  <c r="CF30465" i="2"/>
  <c r="CF30466" i="2"/>
  <c r="CF30467" i="2"/>
  <c r="CF30468" i="2"/>
  <c r="CF30469" i="2"/>
  <c r="CF30470" i="2"/>
  <c r="CF30471" i="2"/>
  <c r="CF30472" i="2"/>
  <c r="CF30473" i="2"/>
  <c r="CF30474" i="2"/>
  <c r="CF30475" i="2"/>
  <c r="CF30476" i="2"/>
  <c r="CF30477" i="2"/>
  <c r="CF30478" i="2"/>
  <c r="CF30479" i="2"/>
  <c r="CF30480" i="2"/>
  <c r="CF30481" i="2"/>
  <c r="CF30482" i="2"/>
  <c r="CF30483" i="2"/>
  <c r="CF30484" i="2"/>
  <c r="CF30485" i="2"/>
  <c r="CF30486" i="2"/>
  <c r="CF30487" i="2"/>
  <c r="CF30488" i="2"/>
  <c r="CF30489" i="2"/>
  <c r="CF30490" i="2"/>
  <c r="CF30491" i="2"/>
  <c r="CF30492" i="2"/>
  <c r="CF30493" i="2"/>
  <c r="CF30494" i="2"/>
  <c r="CF30495" i="2"/>
  <c r="CF30496" i="2"/>
  <c r="CF30497" i="2"/>
  <c r="CF30498" i="2"/>
  <c r="CF30499" i="2"/>
  <c r="CF30500" i="2"/>
  <c r="CF30501" i="2"/>
  <c r="CF30502" i="2"/>
  <c r="CF30503" i="2"/>
  <c r="CF30504" i="2"/>
  <c r="CF30505" i="2"/>
  <c r="CF30506" i="2"/>
  <c r="CF30507" i="2"/>
  <c r="CF30508" i="2"/>
  <c r="CF30509" i="2"/>
  <c r="CF30510" i="2"/>
  <c r="CF30511" i="2"/>
  <c r="CF30512" i="2"/>
  <c r="CF30513" i="2"/>
  <c r="CF30514" i="2"/>
  <c r="CF30515" i="2"/>
  <c r="CF30516" i="2"/>
  <c r="CF30517" i="2"/>
  <c r="CF30518" i="2"/>
  <c r="CF30519" i="2"/>
  <c r="CF30520" i="2"/>
  <c r="CF30521" i="2"/>
  <c r="CF30522" i="2"/>
  <c r="CF30523" i="2"/>
  <c r="CF30524" i="2"/>
  <c r="CF30525" i="2"/>
  <c r="CF30526" i="2"/>
  <c r="CF30527" i="2"/>
  <c r="CF30528" i="2"/>
  <c r="CF30529" i="2"/>
  <c r="CF30530" i="2"/>
  <c r="CF30531" i="2"/>
  <c r="CF30532" i="2"/>
  <c r="CF30533" i="2"/>
  <c r="CF30534" i="2"/>
  <c r="CF30535" i="2"/>
  <c r="CF30536" i="2"/>
  <c r="CF30537" i="2"/>
  <c r="CF30538" i="2"/>
  <c r="CF30539" i="2"/>
  <c r="CF30540" i="2"/>
  <c r="CF30541" i="2"/>
  <c r="CF30542" i="2"/>
  <c r="CF30543" i="2"/>
  <c r="CF30544" i="2"/>
  <c r="CF30545" i="2"/>
  <c r="CF30546" i="2"/>
  <c r="CF30547" i="2"/>
  <c r="CF30548" i="2"/>
  <c r="CF30549" i="2"/>
  <c r="CF30550" i="2"/>
  <c r="CF30551" i="2"/>
  <c r="CF30552" i="2"/>
  <c r="CF30553" i="2"/>
  <c r="CF30554" i="2"/>
  <c r="CF30555" i="2"/>
  <c r="CF30556" i="2"/>
  <c r="CF30557" i="2"/>
  <c r="CF30558" i="2"/>
  <c r="CF30559" i="2"/>
  <c r="CF30560" i="2"/>
  <c r="CF30561" i="2"/>
  <c r="CF30562" i="2"/>
  <c r="CF30563" i="2"/>
  <c r="CF30564" i="2"/>
  <c r="CF30565" i="2"/>
  <c r="CF30566" i="2"/>
  <c r="CF30567" i="2"/>
  <c r="CF30568" i="2"/>
  <c r="CF30569" i="2"/>
  <c r="CF30570" i="2"/>
  <c r="CF30571" i="2"/>
  <c r="CF30572" i="2"/>
  <c r="CF30573" i="2"/>
  <c r="CF30574" i="2"/>
  <c r="CF30575" i="2"/>
  <c r="CF30576" i="2"/>
  <c r="CF30577" i="2"/>
  <c r="CF30578" i="2"/>
  <c r="CF30579" i="2"/>
  <c r="CF30580" i="2"/>
  <c r="CF30581" i="2"/>
  <c r="CF30582" i="2"/>
  <c r="CF30583" i="2"/>
  <c r="CF30584" i="2"/>
  <c r="CF30585" i="2"/>
  <c r="CF30586" i="2"/>
  <c r="CF30587" i="2"/>
  <c r="CF30588" i="2"/>
  <c r="CF30589" i="2"/>
  <c r="CF30590" i="2"/>
  <c r="CF30591" i="2"/>
  <c r="CF30592" i="2"/>
  <c r="CF30593" i="2"/>
  <c r="CF30594" i="2"/>
  <c r="CF30595" i="2"/>
  <c r="CF30596" i="2"/>
  <c r="CF30597" i="2"/>
  <c r="CF30598" i="2"/>
  <c r="CF30599" i="2"/>
  <c r="CF30600" i="2"/>
  <c r="CF30601" i="2"/>
  <c r="CF30602" i="2"/>
  <c r="CF30603" i="2"/>
  <c r="CF30604" i="2"/>
  <c r="CF30605" i="2"/>
  <c r="CF30606" i="2"/>
  <c r="CF30607" i="2"/>
  <c r="CF30608" i="2"/>
  <c r="CF30609" i="2"/>
  <c r="CF30610" i="2"/>
  <c r="CF30611" i="2"/>
  <c r="CF30612" i="2"/>
  <c r="CF30613" i="2"/>
  <c r="CF30614" i="2"/>
  <c r="CF30615" i="2"/>
  <c r="CF30616" i="2"/>
  <c r="CF30617" i="2"/>
  <c r="CF30618" i="2"/>
  <c r="CF30619" i="2"/>
  <c r="CF30620" i="2"/>
  <c r="CF30621" i="2"/>
  <c r="CF30622" i="2"/>
  <c r="CF30623" i="2"/>
  <c r="CF30624" i="2"/>
  <c r="CF30625" i="2"/>
  <c r="CF30626" i="2"/>
  <c r="CF30627" i="2"/>
  <c r="CF30628" i="2"/>
  <c r="CF30629" i="2"/>
  <c r="CF30630" i="2"/>
  <c r="CF30631" i="2"/>
  <c r="CF30632" i="2"/>
  <c r="CF30633" i="2"/>
  <c r="CF30634" i="2"/>
  <c r="CF30635" i="2"/>
  <c r="CF30636" i="2"/>
  <c r="CF30637" i="2"/>
  <c r="CF30638" i="2"/>
  <c r="CF30639" i="2"/>
  <c r="CF30640" i="2"/>
  <c r="CF30641" i="2"/>
  <c r="CF30642" i="2"/>
  <c r="CF30643" i="2"/>
  <c r="CF30644" i="2"/>
  <c r="CF30645" i="2"/>
  <c r="CF30646" i="2"/>
  <c r="CF30647" i="2"/>
  <c r="CF30648" i="2"/>
  <c r="CF30649" i="2"/>
  <c r="CF30650" i="2"/>
  <c r="CF30651" i="2"/>
  <c r="CF30652" i="2"/>
  <c r="CF30653" i="2"/>
  <c r="CF30654" i="2"/>
  <c r="CF30655" i="2"/>
  <c r="CF30656" i="2"/>
  <c r="CF30657" i="2"/>
  <c r="CF30658" i="2"/>
  <c r="CF30659" i="2"/>
  <c r="CF30660" i="2"/>
  <c r="CF30661" i="2"/>
  <c r="CF30662" i="2"/>
  <c r="CF30663" i="2"/>
  <c r="CF30664" i="2"/>
  <c r="CF30665" i="2"/>
  <c r="CF30666" i="2"/>
  <c r="CF30667" i="2"/>
  <c r="CF30668" i="2"/>
  <c r="CF30669" i="2"/>
  <c r="CF30670" i="2"/>
  <c r="CF30671" i="2"/>
  <c r="CF30672" i="2"/>
  <c r="CF30673" i="2"/>
  <c r="CF30674" i="2"/>
  <c r="CF30675" i="2"/>
  <c r="CF30676" i="2"/>
  <c r="CF30677" i="2"/>
  <c r="CF30678" i="2"/>
  <c r="CF30679" i="2"/>
  <c r="CF30680" i="2"/>
  <c r="CF30681" i="2"/>
  <c r="CF30682" i="2"/>
  <c r="CF30683" i="2"/>
  <c r="CF30684" i="2"/>
  <c r="CF30685" i="2"/>
  <c r="CF30686" i="2"/>
  <c r="CF30687" i="2"/>
  <c r="CF30688" i="2"/>
  <c r="CF30689" i="2"/>
  <c r="CF30690" i="2"/>
  <c r="CF30691" i="2"/>
  <c r="CF30692" i="2"/>
  <c r="CF30693" i="2"/>
  <c r="CF30694" i="2"/>
  <c r="CF30695" i="2"/>
  <c r="CF30696" i="2"/>
  <c r="CF30697" i="2"/>
  <c r="CF30698" i="2"/>
  <c r="CF30699" i="2"/>
  <c r="CF30700" i="2"/>
  <c r="CF30701" i="2"/>
  <c r="CF30702" i="2"/>
  <c r="CF30703" i="2"/>
  <c r="CF30704" i="2"/>
  <c r="CF30705" i="2"/>
  <c r="CF30706" i="2"/>
  <c r="CF30707" i="2"/>
  <c r="CF30708" i="2"/>
  <c r="CF30709" i="2"/>
  <c r="CF30710" i="2"/>
  <c r="CF30711" i="2"/>
  <c r="CF30712" i="2"/>
  <c r="CF30713" i="2"/>
  <c r="CF30714" i="2"/>
  <c r="CF30715" i="2"/>
  <c r="CF30716" i="2"/>
  <c r="CF30717" i="2"/>
  <c r="CF30718" i="2"/>
  <c r="CF30719" i="2"/>
  <c r="CF30720" i="2"/>
  <c r="CF30721" i="2"/>
  <c r="CF30722" i="2"/>
  <c r="CF30723" i="2"/>
  <c r="CF30724" i="2"/>
  <c r="CF30725" i="2"/>
  <c r="CF30726" i="2"/>
  <c r="CF30727" i="2"/>
  <c r="CF30728" i="2"/>
  <c r="CF30729" i="2"/>
  <c r="CF30730" i="2"/>
  <c r="CF30731" i="2"/>
  <c r="CF30732" i="2"/>
  <c r="CF30733" i="2"/>
  <c r="CF30734" i="2"/>
  <c r="CF30735" i="2"/>
  <c r="CF30736" i="2"/>
  <c r="CF30737" i="2"/>
  <c r="CF30738" i="2"/>
  <c r="CF30739" i="2"/>
  <c r="CF30740" i="2"/>
  <c r="CF30741" i="2"/>
  <c r="CF30742" i="2"/>
  <c r="CF30743" i="2"/>
  <c r="CF30744" i="2"/>
  <c r="CF30745" i="2"/>
  <c r="CF30746" i="2"/>
  <c r="CF30747" i="2"/>
  <c r="CF30748" i="2"/>
  <c r="CF30749" i="2"/>
  <c r="CF30750" i="2"/>
  <c r="CF30751" i="2"/>
  <c r="CF30752" i="2"/>
  <c r="CF30753" i="2"/>
  <c r="CF30754" i="2"/>
  <c r="CF30755" i="2"/>
  <c r="CF30756" i="2"/>
  <c r="CF30757" i="2"/>
  <c r="CF30758" i="2"/>
  <c r="CF30759" i="2"/>
  <c r="CF30760" i="2"/>
  <c r="CF30761" i="2"/>
  <c r="CF30762" i="2"/>
  <c r="CF30763" i="2"/>
  <c r="CF30764" i="2"/>
  <c r="CF30765" i="2"/>
  <c r="CF30766" i="2"/>
  <c r="CF30767" i="2"/>
  <c r="CF30768" i="2"/>
  <c r="CF30769" i="2"/>
  <c r="CF30770" i="2"/>
  <c r="CF30771" i="2"/>
  <c r="CF30772" i="2"/>
  <c r="CF30773" i="2"/>
  <c r="CF30774" i="2"/>
  <c r="CF30775" i="2"/>
  <c r="CF30776" i="2"/>
  <c r="CF30777" i="2"/>
  <c r="CF30778" i="2"/>
  <c r="CF30779" i="2"/>
  <c r="CF30780" i="2"/>
  <c r="CF30781" i="2"/>
  <c r="CF30782" i="2"/>
  <c r="CF30783" i="2"/>
  <c r="CF30784" i="2"/>
  <c r="CF30785" i="2"/>
  <c r="CF30786" i="2"/>
  <c r="CF30787" i="2"/>
  <c r="CF30788" i="2"/>
  <c r="CF30789" i="2"/>
  <c r="CF30790" i="2"/>
  <c r="CF30791" i="2"/>
  <c r="CF30792" i="2"/>
  <c r="CF30793" i="2"/>
  <c r="CF30794" i="2"/>
  <c r="CF30795" i="2"/>
  <c r="CF30796" i="2"/>
  <c r="CF30797" i="2"/>
  <c r="CF30798" i="2"/>
  <c r="CF30799" i="2"/>
  <c r="CF30800" i="2"/>
  <c r="CF30801" i="2"/>
  <c r="CF30802" i="2"/>
  <c r="CF30803" i="2"/>
  <c r="CF30804" i="2"/>
  <c r="CF30805" i="2"/>
  <c r="CF30806" i="2"/>
  <c r="CF30807" i="2"/>
  <c r="CF30808" i="2"/>
  <c r="CF30809" i="2"/>
  <c r="CF30810" i="2"/>
  <c r="CF30811" i="2"/>
  <c r="CF30812" i="2"/>
  <c r="CF30813" i="2"/>
  <c r="CF30814" i="2"/>
  <c r="CF30815" i="2"/>
  <c r="CF30816" i="2"/>
  <c r="CF30817" i="2"/>
  <c r="CF30818" i="2"/>
  <c r="CF30819" i="2"/>
  <c r="CF30820" i="2"/>
  <c r="CF30821" i="2"/>
  <c r="CF30822" i="2"/>
  <c r="CF30823" i="2"/>
  <c r="CF30824" i="2"/>
  <c r="CF30825" i="2"/>
  <c r="CF30826" i="2"/>
  <c r="CF30827" i="2"/>
  <c r="CF30828" i="2"/>
  <c r="CF30829" i="2"/>
  <c r="CF30830" i="2"/>
  <c r="CF30831" i="2"/>
  <c r="CF30832" i="2"/>
  <c r="CF30833" i="2"/>
  <c r="CF30834" i="2"/>
  <c r="CF30835" i="2"/>
  <c r="CF30836" i="2"/>
  <c r="CF30837" i="2"/>
  <c r="CF30838" i="2"/>
  <c r="CF30839" i="2"/>
  <c r="CF30840" i="2"/>
  <c r="CF30841" i="2"/>
  <c r="CF30842" i="2"/>
  <c r="CF30843" i="2"/>
  <c r="CF30844" i="2"/>
  <c r="CF30845" i="2"/>
  <c r="CF30846" i="2"/>
  <c r="CF30847" i="2"/>
  <c r="CF30848" i="2"/>
  <c r="CF30849" i="2"/>
  <c r="CF30850" i="2"/>
  <c r="CF30851" i="2"/>
  <c r="CF30852" i="2"/>
  <c r="CF30853" i="2"/>
  <c r="CF30854" i="2"/>
  <c r="CF30855" i="2"/>
  <c r="CF30856" i="2"/>
  <c r="CF30857" i="2"/>
  <c r="CF30858" i="2"/>
  <c r="CF30859" i="2"/>
  <c r="CF30860" i="2"/>
  <c r="CF30861" i="2"/>
  <c r="CF30862" i="2"/>
  <c r="CF30863" i="2"/>
  <c r="CF30864" i="2"/>
  <c r="CF30865" i="2"/>
  <c r="CF30866" i="2"/>
  <c r="CF30867" i="2"/>
  <c r="CF30868" i="2"/>
  <c r="CF30869" i="2"/>
  <c r="CF30870" i="2"/>
  <c r="CF30871" i="2"/>
  <c r="CF30872" i="2"/>
  <c r="CF30873" i="2"/>
  <c r="CF30874" i="2"/>
  <c r="CF30875" i="2"/>
  <c r="CF30876" i="2"/>
  <c r="CF30877" i="2"/>
  <c r="CF30878" i="2"/>
  <c r="CF30879" i="2"/>
  <c r="CF30880" i="2"/>
  <c r="CF30881" i="2"/>
  <c r="CF30882" i="2"/>
  <c r="CF30883" i="2"/>
  <c r="CF30884" i="2"/>
  <c r="CF30885" i="2"/>
  <c r="CF30886" i="2"/>
  <c r="CF30887" i="2"/>
  <c r="CF30888" i="2"/>
  <c r="CF30889" i="2"/>
  <c r="CF30890" i="2"/>
  <c r="CF30891" i="2"/>
  <c r="CF30892" i="2"/>
  <c r="CF30893" i="2"/>
  <c r="CF30894" i="2"/>
  <c r="CF30895" i="2"/>
  <c r="CF30896" i="2"/>
  <c r="CF30897" i="2"/>
  <c r="CF30898" i="2"/>
  <c r="CF30899" i="2"/>
  <c r="CF30900" i="2"/>
  <c r="CF30901" i="2"/>
  <c r="CF30902" i="2"/>
  <c r="CF30903" i="2"/>
  <c r="CF30904" i="2"/>
  <c r="CF30905" i="2"/>
  <c r="CF30906" i="2"/>
  <c r="CF30907" i="2"/>
  <c r="CF30908" i="2"/>
  <c r="CF30909" i="2"/>
  <c r="CF30910" i="2"/>
  <c r="CF30911" i="2"/>
  <c r="CF30912" i="2"/>
  <c r="CF30913" i="2"/>
  <c r="CF30914" i="2"/>
  <c r="CF30915" i="2"/>
  <c r="CF30916" i="2"/>
  <c r="CF30917" i="2"/>
  <c r="CF30918" i="2"/>
  <c r="CF30919" i="2"/>
  <c r="CF30920" i="2"/>
  <c r="CF30921" i="2"/>
  <c r="CF30922" i="2"/>
  <c r="CF30923" i="2"/>
  <c r="CF30924" i="2"/>
  <c r="CF30925" i="2"/>
  <c r="CF30926" i="2"/>
  <c r="CF30927" i="2"/>
  <c r="CF30928" i="2"/>
  <c r="CF30929" i="2"/>
  <c r="CF30930" i="2"/>
  <c r="CF30931" i="2"/>
  <c r="CF30932" i="2"/>
  <c r="CF30933" i="2"/>
  <c r="CF30934" i="2"/>
  <c r="CF30935" i="2"/>
  <c r="CF30936" i="2"/>
  <c r="CF30937" i="2"/>
  <c r="CF30938" i="2"/>
  <c r="CF30939" i="2"/>
  <c r="CF30940" i="2"/>
  <c r="CF30941" i="2"/>
  <c r="CF30942" i="2"/>
  <c r="CF30943" i="2"/>
  <c r="CF30944" i="2"/>
  <c r="CF30945" i="2"/>
  <c r="CF30946" i="2"/>
  <c r="CF30947" i="2"/>
  <c r="CF30948" i="2"/>
  <c r="CF30949" i="2"/>
  <c r="CF30950" i="2"/>
  <c r="CF30951" i="2"/>
  <c r="CF30952" i="2"/>
  <c r="CF30953" i="2"/>
  <c r="CF30954" i="2"/>
  <c r="CF30955" i="2"/>
  <c r="CF30956" i="2"/>
  <c r="CF30957" i="2"/>
  <c r="CF30958" i="2"/>
  <c r="CF30959" i="2"/>
  <c r="CF30960" i="2"/>
  <c r="CF30961" i="2"/>
  <c r="CF30962" i="2"/>
  <c r="CF30963" i="2"/>
  <c r="CF30964" i="2"/>
  <c r="CF30965" i="2"/>
  <c r="CF30966" i="2"/>
  <c r="CF30967" i="2"/>
  <c r="CF30968" i="2"/>
  <c r="CF30969" i="2"/>
  <c r="CF30970" i="2"/>
  <c r="CF30971" i="2"/>
  <c r="CF30972" i="2"/>
  <c r="CF30973" i="2"/>
  <c r="CF30974" i="2"/>
  <c r="CF30975" i="2"/>
  <c r="CF30976" i="2"/>
  <c r="CF30977" i="2"/>
  <c r="CF30978" i="2"/>
  <c r="CF30979" i="2"/>
  <c r="CF30980" i="2"/>
  <c r="CF30981" i="2"/>
  <c r="CF30982" i="2"/>
  <c r="CF30983" i="2"/>
  <c r="CF30984" i="2"/>
  <c r="CF30985" i="2"/>
  <c r="CF30986" i="2"/>
  <c r="CF30987" i="2"/>
  <c r="CF30988" i="2"/>
  <c r="CF30989" i="2"/>
  <c r="CF30990" i="2"/>
  <c r="CF30991" i="2"/>
  <c r="CF30992" i="2"/>
  <c r="CF30993" i="2"/>
  <c r="CF30994" i="2"/>
  <c r="CF30995" i="2"/>
  <c r="CF30996" i="2"/>
  <c r="CF30997" i="2"/>
  <c r="CF30998" i="2"/>
  <c r="CF30999" i="2"/>
  <c r="CF31000" i="2"/>
  <c r="CF31001" i="2"/>
  <c r="CF31002" i="2"/>
  <c r="CF31003" i="2"/>
  <c r="CF31004" i="2"/>
  <c r="CF31005" i="2"/>
  <c r="CF31006" i="2"/>
  <c r="CF31007" i="2"/>
  <c r="CF31008" i="2"/>
  <c r="CF31009" i="2"/>
  <c r="CF31010" i="2"/>
  <c r="CF31011" i="2"/>
  <c r="CF31012" i="2"/>
  <c r="CF31013" i="2"/>
  <c r="CF31014" i="2"/>
  <c r="CF31015" i="2"/>
  <c r="CF31016" i="2"/>
  <c r="CF31017" i="2"/>
  <c r="CF31018" i="2"/>
  <c r="CF31019" i="2"/>
  <c r="CF31020" i="2"/>
  <c r="CF31021" i="2"/>
  <c r="CF31022" i="2"/>
  <c r="CF31023" i="2"/>
  <c r="CF31024" i="2"/>
  <c r="CF31025" i="2"/>
  <c r="CF31026" i="2"/>
  <c r="CF31027" i="2"/>
  <c r="CF31028" i="2"/>
  <c r="CF31029" i="2"/>
  <c r="CF31030" i="2"/>
  <c r="CF31031" i="2"/>
  <c r="CF31032" i="2"/>
  <c r="CF31033" i="2"/>
  <c r="CF31034" i="2"/>
  <c r="CF31035" i="2"/>
  <c r="CF31036" i="2"/>
  <c r="CF31037" i="2"/>
  <c r="CF31038" i="2"/>
  <c r="CF31039" i="2"/>
  <c r="CF31040" i="2"/>
  <c r="CF31041" i="2"/>
  <c r="CF31042" i="2"/>
  <c r="CF31043" i="2"/>
  <c r="CF31044" i="2"/>
  <c r="CF31045" i="2"/>
  <c r="CF31046" i="2"/>
  <c r="CF31047" i="2"/>
  <c r="CF31048" i="2"/>
  <c r="CF31049" i="2"/>
  <c r="CF31050" i="2"/>
  <c r="CF31051" i="2"/>
  <c r="CF31052" i="2"/>
  <c r="CF31053" i="2"/>
  <c r="CF31054" i="2"/>
  <c r="CF31055" i="2"/>
  <c r="CF31056" i="2"/>
  <c r="CF31057" i="2"/>
  <c r="CF31058" i="2"/>
  <c r="CF31059" i="2"/>
  <c r="CF31060" i="2"/>
  <c r="CF31061" i="2"/>
  <c r="CF31062" i="2"/>
  <c r="CF31063" i="2"/>
  <c r="CF31064" i="2"/>
  <c r="CF31065" i="2"/>
  <c r="CF31066" i="2"/>
  <c r="CF31067" i="2"/>
  <c r="CF31068" i="2"/>
  <c r="CF31069" i="2"/>
  <c r="CF31070" i="2"/>
  <c r="CF31071" i="2"/>
  <c r="CF31072" i="2"/>
  <c r="CF31073" i="2"/>
  <c r="CF31074" i="2"/>
  <c r="CF31075" i="2"/>
  <c r="CF31076" i="2"/>
  <c r="CF31077" i="2"/>
  <c r="CF31078" i="2"/>
  <c r="CF31079" i="2"/>
  <c r="CF31080" i="2"/>
  <c r="CF31081" i="2"/>
  <c r="CF31082" i="2"/>
  <c r="CF31083" i="2"/>
  <c r="CF31084" i="2"/>
  <c r="CF31085" i="2"/>
  <c r="CF31086" i="2"/>
  <c r="CF31087" i="2"/>
  <c r="CF31088" i="2"/>
  <c r="CF31089" i="2"/>
  <c r="CF31090" i="2"/>
  <c r="CF31091" i="2"/>
  <c r="CF31092" i="2"/>
  <c r="CF31093" i="2"/>
  <c r="CF31094" i="2"/>
  <c r="CF31095" i="2"/>
  <c r="CF31096" i="2"/>
  <c r="CF31097" i="2"/>
  <c r="CF31098" i="2"/>
  <c r="CF31099" i="2"/>
  <c r="CF31100" i="2"/>
  <c r="CF31101" i="2"/>
  <c r="CF31102" i="2"/>
  <c r="CF31103" i="2"/>
  <c r="CF31104" i="2"/>
  <c r="CF31105" i="2"/>
  <c r="CF31106" i="2"/>
  <c r="CF31107" i="2"/>
  <c r="CF31108" i="2"/>
  <c r="CF31109" i="2"/>
  <c r="CF31110" i="2"/>
  <c r="CF31111" i="2"/>
  <c r="CF31112" i="2"/>
  <c r="CF31113" i="2"/>
  <c r="CF31114" i="2"/>
  <c r="CF31115" i="2"/>
  <c r="CF31116" i="2"/>
  <c r="CF31117" i="2"/>
  <c r="CF31118" i="2"/>
  <c r="CF31119" i="2"/>
  <c r="CF31120" i="2"/>
  <c r="CF31121" i="2"/>
  <c r="CF31122" i="2"/>
  <c r="CF31123" i="2"/>
  <c r="CF31124" i="2"/>
  <c r="CF31125" i="2"/>
  <c r="CF31126" i="2"/>
  <c r="CF31127" i="2"/>
  <c r="CF31128" i="2"/>
  <c r="CF31129" i="2"/>
  <c r="CF31130" i="2"/>
  <c r="CF31131" i="2"/>
  <c r="CF31132" i="2"/>
  <c r="CF31133" i="2"/>
  <c r="CF31134" i="2"/>
  <c r="CF31135" i="2"/>
  <c r="CF31136" i="2"/>
  <c r="CF31137" i="2"/>
  <c r="CF31138" i="2"/>
  <c r="CF31139" i="2"/>
  <c r="CF31140" i="2"/>
  <c r="CF31141" i="2"/>
  <c r="CF31142" i="2"/>
  <c r="CF31143" i="2"/>
  <c r="CF31144" i="2"/>
  <c r="CF31145" i="2"/>
  <c r="CF31146" i="2"/>
  <c r="CF31147" i="2"/>
  <c r="CF31148" i="2"/>
  <c r="CF31149" i="2"/>
  <c r="CF31150" i="2"/>
  <c r="CF31151" i="2"/>
  <c r="CF31152" i="2"/>
  <c r="CF31153" i="2"/>
  <c r="CF31154" i="2"/>
  <c r="CF31155" i="2"/>
  <c r="CF31156" i="2"/>
  <c r="CF31157" i="2"/>
  <c r="CF31158" i="2"/>
  <c r="CF31159" i="2"/>
  <c r="CF31160" i="2"/>
  <c r="CF31161" i="2"/>
  <c r="CF31162" i="2"/>
  <c r="CF31163" i="2"/>
  <c r="CF31164" i="2"/>
  <c r="CF31165" i="2"/>
  <c r="CF31166" i="2"/>
  <c r="CF31167" i="2"/>
  <c r="CF31168" i="2"/>
  <c r="CF31169" i="2"/>
  <c r="CF31170" i="2"/>
  <c r="CF31171" i="2"/>
  <c r="CF31172" i="2"/>
  <c r="CF31173" i="2"/>
  <c r="CF31174" i="2"/>
  <c r="CF31175" i="2"/>
  <c r="CF31176" i="2"/>
  <c r="CF31177" i="2"/>
  <c r="CF31178" i="2"/>
  <c r="CF31179" i="2"/>
  <c r="CF31180" i="2"/>
  <c r="CF31181" i="2"/>
  <c r="CF31182" i="2"/>
  <c r="CF31183" i="2"/>
  <c r="CF31184" i="2"/>
  <c r="CF31185" i="2"/>
  <c r="CF31186" i="2"/>
  <c r="CF31187" i="2"/>
  <c r="CF31188" i="2"/>
  <c r="CF31189" i="2"/>
  <c r="CF31190" i="2"/>
  <c r="CF31191" i="2"/>
  <c r="CF31192" i="2"/>
  <c r="CF31193" i="2"/>
  <c r="CF31194" i="2"/>
  <c r="CF31195" i="2"/>
  <c r="CF31196" i="2"/>
  <c r="CF31197" i="2"/>
  <c r="CF31198" i="2"/>
  <c r="CF31199" i="2"/>
  <c r="CF31200" i="2"/>
  <c r="CF31201" i="2"/>
  <c r="CF31202" i="2"/>
  <c r="CF31203" i="2"/>
  <c r="CF31204" i="2"/>
  <c r="CF31205" i="2"/>
  <c r="CF31206" i="2"/>
  <c r="CF31207" i="2"/>
  <c r="CF31208" i="2"/>
  <c r="CF31209" i="2"/>
  <c r="CF31210" i="2"/>
  <c r="CF31211" i="2"/>
  <c r="CF31212" i="2"/>
  <c r="CF31213" i="2"/>
  <c r="CF31214" i="2"/>
  <c r="CF31215" i="2"/>
  <c r="CF31216" i="2"/>
  <c r="CF31217" i="2"/>
  <c r="CF31218" i="2"/>
  <c r="CF31219" i="2"/>
  <c r="CF31220" i="2"/>
  <c r="CF31221" i="2"/>
  <c r="CF31222" i="2"/>
  <c r="CF31223" i="2"/>
  <c r="CF31224" i="2"/>
  <c r="CF31225" i="2"/>
  <c r="CF31226" i="2"/>
  <c r="CF31227" i="2"/>
  <c r="CF31228" i="2"/>
  <c r="CF31229" i="2"/>
  <c r="CF31230" i="2"/>
  <c r="CF31231" i="2"/>
  <c r="CF31232" i="2"/>
  <c r="CF31233" i="2"/>
  <c r="CF31234" i="2"/>
  <c r="CF31235" i="2"/>
  <c r="CF31236" i="2"/>
  <c r="CF31237" i="2"/>
  <c r="CF31238" i="2"/>
  <c r="CF31239" i="2"/>
  <c r="CF31240" i="2"/>
  <c r="CF31241" i="2"/>
  <c r="CF31242" i="2"/>
  <c r="CF31243" i="2"/>
  <c r="CF31244" i="2"/>
  <c r="CF31245" i="2"/>
  <c r="CF31246" i="2"/>
  <c r="CF31247" i="2"/>
  <c r="CF31248" i="2"/>
  <c r="CF31249" i="2"/>
  <c r="CF31250" i="2"/>
  <c r="CF31251" i="2"/>
  <c r="CF31252" i="2"/>
  <c r="CF31253" i="2"/>
  <c r="CF31254" i="2"/>
  <c r="CF31255" i="2"/>
  <c r="CF31256" i="2"/>
  <c r="CF31257" i="2"/>
  <c r="CF31258" i="2"/>
  <c r="CF31259" i="2"/>
  <c r="CF31260" i="2"/>
  <c r="CF31261" i="2"/>
  <c r="CF31262" i="2"/>
  <c r="CF31263" i="2"/>
  <c r="CF31264" i="2"/>
  <c r="CF31265" i="2"/>
  <c r="CF31266" i="2"/>
  <c r="CF31267" i="2"/>
  <c r="CF31268" i="2"/>
  <c r="CF31269" i="2"/>
  <c r="CF31270" i="2"/>
  <c r="CF31271" i="2"/>
  <c r="CF31272" i="2"/>
  <c r="CF31273" i="2"/>
  <c r="CF31274" i="2"/>
  <c r="CF31275" i="2"/>
  <c r="CF31276" i="2"/>
  <c r="CF31277" i="2"/>
  <c r="CF31278" i="2"/>
  <c r="CF31279" i="2"/>
  <c r="CF31280" i="2"/>
  <c r="CF31281" i="2"/>
  <c r="CF31282" i="2"/>
  <c r="CF31283" i="2"/>
  <c r="CF31284" i="2"/>
  <c r="CF31285" i="2"/>
  <c r="CF31286" i="2"/>
  <c r="CF31287" i="2"/>
  <c r="CF31288" i="2"/>
  <c r="CF31289" i="2"/>
  <c r="CF31290" i="2"/>
  <c r="CF31291" i="2"/>
  <c r="CF31292" i="2"/>
  <c r="CF31293" i="2"/>
  <c r="CF31294" i="2"/>
  <c r="CF31295" i="2"/>
  <c r="CF31296" i="2"/>
  <c r="CF31297" i="2"/>
  <c r="CF31298" i="2"/>
  <c r="CF31299" i="2"/>
  <c r="CF31300" i="2"/>
  <c r="CF31301" i="2"/>
  <c r="CF31302" i="2"/>
  <c r="CF31303" i="2"/>
  <c r="CF31304" i="2"/>
  <c r="CF31305" i="2"/>
  <c r="CF31306" i="2"/>
  <c r="CF31307" i="2"/>
  <c r="CF31308" i="2"/>
  <c r="CF31309" i="2"/>
  <c r="CF31310" i="2"/>
  <c r="CF31311" i="2"/>
  <c r="CF31312" i="2"/>
  <c r="CF31313" i="2"/>
  <c r="CF31314" i="2"/>
  <c r="CF31315" i="2"/>
  <c r="CF31316" i="2"/>
  <c r="CF31317" i="2"/>
  <c r="CF31318" i="2"/>
  <c r="CF31319" i="2"/>
  <c r="CF31320" i="2"/>
  <c r="CF31321" i="2"/>
  <c r="CF31322" i="2"/>
  <c r="CF31323" i="2"/>
  <c r="CF31324" i="2"/>
  <c r="CF31325" i="2"/>
  <c r="CF31326" i="2"/>
  <c r="CF31327" i="2"/>
  <c r="CF31328" i="2"/>
  <c r="CF31329" i="2"/>
  <c r="CF31330" i="2"/>
  <c r="CF31331" i="2"/>
  <c r="CF31332" i="2"/>
  <c r="CF31333" i="2"/>
  <c r="CF31334" i="2"/>
  <c r="CF31335" i="2"/>
  <c r="CF31336" i="2"/>
  <c r="CF31337" i="2"/>
  <c r="CF31338" i="2"/>
  <c r="CF31339" i="2"/>
  <c r="CF31340" i="2"/>
  <c r="CF31341" i="2"/>
  <c r="CF31342" i="2"/>
  <c r="CF31343" i="2"/>
  <c r="CF31344" i="2"/>
  <c r="CF31345" i="2"/>
  <c r="CF31346" i="2"/>
  <c r="CF31347" i="2"/>
  <c r="CF31348" i="2"/>
  <c r="CF31349" i="2"/>
  <c r="CF31350" i="2"/>
  <c r="CF31351" i="2"/>
  <c r="CF31352" i="2"/>
  <c r="CF31353" i="2"/>
  <c r="CF31354" i="2"/>
  <c r="CF31355" i="2"/>
  <c r="CF31356" i="2"/>
  <c r="CF31357" i="2"/>
  <c r="CF31358" i="2"/>
  <c r="CF31359" i="2"/>
  <c r="CF31360" i="2"/>
  <c r="CF31361" i="2"/>
  <c r="CF31362" i="2"/>
  <c r="CF31363" i="2"/>
  <c r="CF31364" i="2"/>
  <c r="CF31365" i="2"/>
  <c r="CF31366" i="2"/>
  <c r="CF31367" i="2"/>
  <c r="CF31368" i="2"/>
  <c r="CF31369" i="2"/>
  <c r="CF31370" i="2"/>
  <c r="CF31371" i="2"/>
  <c r="CF31372" i="2"/>
  <c r="CF31373" i="2"/>
  <c r="CF31374" i="2"/>
  <c r="CF31375" i="2"/>
  <c r="CF31376" i="2"/>
  <c r="CF31377" i="2"/>
  <c r="CF31378" i="2"/>
  <c r="CF31379" i="2"/>
  <c r="CF31380" i="2"/>
  <c r="CF31381" i="2"/>
  <c r="CF31382" i="2"/>
  <c r="CF31383" i="2"/>
  <c r="CF31384" i="2"/>
  <c r="CF31385" i="2"/>
  <c r="CF31386" i="2"/>
  <c r="CF31387" i="2"/>
  <c r="CF31388" i="2"/>
  <c r="CF31389" i="2"/>
  <c r="CF31390" i="2"/>
  <c r="CF31391" i="2"/>
  <c r="CF31392" i="2"/>
  <c r="CF31393" i="2"/>
  <c r="CF31394" i="2"/>
  <c r="CF31395" i="2"/>
  <c r="CF31396" i="2"/>
  <c r="CF31397" i="2"/>
  <c r="CF31398" i="2"/>
  <c r="CF31399" i="2"/>
  <c r="CF31400" i="2"/>
  <c r="CF31401" i="2"/>
  <c r="CF31402" i="2"/>
  <c r="CF31403" i="2"/>
  <c r="CF31404" i="2"/>
  <c r="CF31405" i="2"/>
  <c r="CF31406" i="2"/>
  <c r="CF31407" i="2"/>
  <c r="CF31408" i="2"/>
  <c r="CF31409" i="2"/>
  <c r="CF31410" i="2"/>
  <c r="CF31411" i="2"/>
  <c r="CF31412" i="2"/>
  <c r="CF31413" i="2"/>
  <c r="CF31414" i="2"/>
  <c r="CF31415" i="2"/>
  <c r="CF31416" i="2"/>
  <c r="CF31417" i="2"/>
  <c r="CF31418" i="2"/>
  <c r="CF31419" i="2"/>
  <c r="CF31420" i="2"/>
  <c r="CF31421" i="2"/>
  <c r="CF31422" i="2"/>
  <c r="CF31423" i="2"/>
  <c r="CF31424" i="2"/>
  <c r="CF31425" i="2"/>
  <c r="CF31426" i="2"/>
  <c r="CF31427" i="2"/>
  <c r="CF31428" i="2"/>
  <c r="CF31429" i="2"/>
  <c r="CF31430" i="2"/>
  <c r="CF31431" i="2"/>
  <c r="CF31432" i="2"/>
  <c r="CF31433" i="2"/>
  <c r="CF31434" i="2"/>
  <c r="CF31435" i="2"/>
  <c r="CF31436" i="2"/>
  <c r="CF31437" i="2"/>
  <c r="CF31438" i="2"/>
  <c r="CF31439" i="2"/>
  <c r="CF31440" i="2"/>
  <c r="CF31441" i="2"/>
  <c r="CF31442" i="2"/>
  <c r="CF31443" i="2"/>
  <c r="CF31444" i="2"/>
  <c r="CF31445" i="2"/>
  <c r="CF31446" i="2"/>
  <c r="CF31447" i="2"/>
  <c r="CF31448" i="2"/>
  <c r="CF31449" i="2"/>
  <c r="CF31450" i="2"/>
  <c r="CF31451" i="2"/>
  <c r="CF31452" i="2"/>
  <c r="CF31453" i="2"/>
  <c r="CF31454" i="2"/>
  <c r="CF31455" i="2"/>
  <c r="CF31456" i="2"/>
  <c r="CF31457" i="2"/>
  <c r="CF31458" i="2"/>
  <c r="CF31459" i="2"/>
  <c r="CF31460" i="2"/>
  <c r="CF31461" i="2"/>
  <c r="CF31462" i="2"/>
  <c r="CF31463" i="2"/>
  <c r="CF31464" i="2"/>
  <c r="CF31465" i="2"/>
  <c r="CF31466" i="2"/>
  <c r="CF31467" i="2"/>
  <c r="CF31468" i="2"/>
  <c r="CF31469" i="2"/>
  <c r="CF31470" i="2"/>
  <c r="CF31471" i="2"/>
  <c r="CF31472" i="2"/>
  <c r="CF31473" i="2"/>
  <c r="CF31474" i="2"/>
  <c r="CF31475" i="2"/>
  <c r="CF31476" i="2"/>
  <c r="CF31477" i="2"/>
  <c r="CF31478" i="2"/>
  <c r="CF31479" i="2"/>
  <c r="CF31480" i="2"/>
  <c r="CF31481" i="2"/>
  <c r="CF31482" i="2"/>
  <c r="CF31483" i="2"/>
  <c r="CF31484" i="2"/>
  <c r="CF31485" i="2"/>
  <c r="CF31486" i="2"/>
  <c r="CF31487" i="2"/>
  <c r="CF31488" i="2"/>
  <c r="CF31489" i="2"/>
  <c r="CF31490" i="2"/>
  <c r="CF31491" i="2"/>
  <c r="CF31492" i="2"/>
  <c r="CF31493" i="2"/>
  <c r="CF31494" i="2"/>
  <c r="CF31495" i="2"/>
  <c r="CF31496" i="2"/>
  <c r="CF31497" i="2"/>
  <c r="CF31498" i="2"/>
  <c r="CF31499" i="2"/>
  <c r="CF31500" i="2"/>
  <c r="CF31501" i="2"/>
  <c r="CF31502" i="2"/>
  <c r="CF31503" i="2"/>
  <c r="CF31504" i="2"/>
  <c r="CF31505" i="2"/>
  <c r="CF31506" i="2"/>
  <c r="CF31507" i="2"/>
  <c r="CF31508" i="2"/>
  <c r="CF31509" i="2"/>
  <c r="CF31510" i="2"/>
  <c r="CF31511" i="2"/>
  <c r="CF31512" i="2"/>
  <c r="CF31513" i="2"/>
  <c r="CF31514" i="2"/>
  <c r="CF31515" i="2"/>
  <c r="CF31516" i="2"/>
  <c r="CF31517" i="2"/>
  <c r="CF31518" i="2"/>
  <c r="CF31519" i="2"/>
  <c r="CF31520" i="2"/>
  <c r="CF31521" i="2"/>
  <c r="CF31522" i="2"/>
  <c r="CF31523" i="2"/>
  <c r="CF31524" i="2"/>
  <c r="CF31525" i="2"/>
  <c r="CF31526" i="2"/>
  <c r="CF31527" i="2"/>
  <c r="CF31528" i="2"/>
  <c r="CF31529" i="2"/>
  <c r="CF31530" i="2"/>
  <c r="CF31531" i="2"/>
  <c r="CF31532" i="2"/>
  <c r="CF31533" i="2"/>
  <c r="CF31534" i="2"/>
  <c r="CF31535" i="2"/>
  <c r="CF31536" i="2"/>
  <c r="CF31537" i="2"/>
  <c r="CF31538" i="2"/>
  <c r="CF31539" i="2"/>
  <c r="CF31540" i="2"/>
  <c r="CF31541" i="2"/>
  <c r="CF31542" i="2"/>
  <c r="CF31543" i="2"/>
  <c r="CF31544" i="2"/>
  <c r="CF31545" i="2"/>
  <c r="CF31546" i="2"/>
  <c r="CF31547" i="2"/>
  <c r="CF31548" i="2"/>
  <c r="CF31549" i="2"/>
  <c r="CF31550" i="2"/>
  <c r="CF31551" i="2"/>
  <c r="CF31552" i="2"/>
  <c r="CF31553" i="2"/>
  <c r="CF31554" i="2"/>
  <c r="CF31555" i="2"/>
  <c r="CF31556" i="2"/>
  <c r="CF31557" i="2"/>
  <c r="CF31558" i="2"/>
  <c r="CF31559" i="2"/>
  <c r="CF31560" i="2"/>
  <c r="CF31561" i="2"/>
  <c r="CF31562" i="2"/>
  <c r="CF31563" i="2"/>
  <c r="CF31564" i="2"/>
  <c r="CF31565" i="2"/>
  <c r="CF31566" i="2"/>
  <c r="CF31567" i="2"/>
  <c r="CF31568" i="2"/>
  <c r="CF31569" i="2"/>
  <c r="CF31570" i="2"/>
  <c r="CF31571" i="2"/>
  <c r="CF31572" i="2"/>
  <c r="CF31573" i="2"/>
  <c r="CF31574" i="2"/>
  <c r="CF31575" i="2"/>
  <c r="CF31576" i="2"/>
  <c r="CF31577" i="2"/>
  <c r="CF31578" i="2"/>
  <c r="CF31579" i="2"/>
  <c r="CF31580" i="2"/>
  <c r="CF31581" i="2"/>
  <c r="CF31582" i="2"/>
  <c r="CF31583" i="2"/>
  <c r="CF31584" i="2"/>
  <c r="CF31585" i="2"/>
  <c r="CF31586" i="2"/>
  <c r="CF31587" i="2"/>
  <c r="CF31588" i="2"/>
  <c r="CF31589" i="2"/>
  <c r="CF31590" i="2"/>
  <c r="CF31591" i="2"/>
  <c r="CF31592" i="2"/>
  <c r="CF31593" i="2"/>
  <c r="CF31594" i="2"/>
  <c r="CF31595" i="2"/>
  <c r="CF31596" i="2"/>
  <c r="CF31597" i="2"/>
  <c r="CF31598" i="2"/>
  <c r="CF31599" i="2"/>
  <c r="CF31600" i="2"/>
  <c r="CF31601" i="2"/>
  <c r="CF31602" i="2"/>
  <c r="CF31603" i="2"/>
  <c r="CF31604" i="2"/>
  <c r="CF31605" i="2"/>
  <c r="CF31606" i="2"/>
  <c r="CF31607" i="2"/>
  <c r="CF31608" i="2"/>
  <c r="CF31609" i="2"/>
  <c r="CF31610" i="2"/>
  <c r="CF31611" i="2"/>
  <c r="CF31612" i="2"/>
  <c r="CF31613" i="2"/>
  <c r="CF31614" i="2"/>
  <c r="CF31615" i="2"/>
  <c r="CF31616" i="2"/>
  <c r="CF31617" i="2"/>
  <c r="CF31618" i="2"/>
  <c r="CF31619" i="2"/>
  <c r="CF31620" i="2"/>
  <c r="CF31621" i="2"/>
  <c r="CF31622" i="2"/>
  <c r="CF31623" i="2"/>
  <c r="CF31624" i="2"/>
  <c r="CF31625" i="2"/>
  <c r="CF31626" i="2"/>
  <c r="CF31627" i="2"/>
  <c r="CF31628" i="2"/>
  <c r="CF31629" i="2"/>
  <c r="CF31630" i="2"/>
  <c r="CF31631" i="2"/>
  <c r="CF31632" i="2"/>
  <c r="CF31633" i="2"/>
  <c r="CF31634" i="2"/>
  <c r="CF31635" i="2"/>
  <c r="CF31636" i="2"/>
  <c r="CF31637" i="2"/>
  <c r="CF31638" i="2"/>
  <c r="CF31639" i="2"/>
  <c r="CF31640" i="2"/>
  <c r="CF31641" i="2"/>
  <c r="CF31642" i="2"/>
  <c r="CF31643" i="2"/>
  <c r="CF31644" i="2"/>
  <c r="CF31645" i="2"/>
  <c r="CF31646" i="2"/>
  <c r="CF31647" i="2"/>
  <c r="CF31648" i="2"/>
  <c r="CF31649" i="2"/>
  <c r="CF31650" i="2"/>
  <c r="CF31651" i="2"/>
  <c r="CF31652" i="2"/>
  <c r="CF31653" i="2"/>
  <c r="CF31654" i="2"/>
  <c r="CF31655" i="2"/>
  <c r="CF31656" i="2"/>
  <c r="CF31657" i="2"/>
  <c r="CF31658" i="2"/>
  <c r="CF31659" i="2"/>
  <c r="CF31660" i="2"/>
  <c r="CF31661" i="2"/>
  <c r="CF31662" i="2"/>
  <c r="CF31663" i="2"/>
  <c r="CF31664" i="2"/>
  <c r="CF31665" i="2"/>
  <c r="CF31666" i="2"/>
  <c r="CF31667" i="2"/>
  <c r="CF31668" i="2"/>
  <c r="CF31669" i="2"/>
  <c r="CF31670" i="2"/>
  <c r="CF31671" i="2"/>
  <c r="CF31672" i="2"/>
  <c r="CF31673" i="2"/>
  <c r="CF31674" i="2"/>
  <c r="CF31675" i="2"/>
  <c r="CF31676" i="2"/>
  <c r="CF31677" i="2"/>
  <c r="CF31678" i="2"/>
  <c r="CF31679" i="2"/>
  <c r="CF31680" i="2"/>
  <c r="CF31681" i="2"/>
  <c r="CF31682" i="2"/>
  <c r="CF31683" i="2"/>
  <c r="CF31684" i="2"/>
  <c r="CF31685" i="2"/>
  <c r="CF31686" i="2"/>
  <c r="CF31687" i="2"/>
  <c r="CF31688" i="2"/>
  <c r="CF31689" i="2"/>
  <c r="CF31690" i="2"/>
  <c r="CF31691" i="2"/>
  <c r="CF31692" i="2"/>
  <c r="CF31693" i="2"/>
  <c r="CF31694" i="2"/>
  <c r="CF31695" i="2"/>
  <c r="CF31696" i="2"/>
  <c r="CF31697" i="2"/>
  <c r="CF31698" i="2"/>
  <c r="CF31699" i="2"/>
  <c r="CF31700" i="2"/>
  <c r="CF31701" i="2"/>
  <c r="CF31702" i="2"/>
  <c r="CF31703" i="2"/>
  <c r="CF31704" i="2"/>
  <c r="CF31705" i="2"/>
  <c r="CF31706" i="2"/>
  <c r="CF31707" i="2"/>
  <c r="CF31708" i="2"/>
  <c r="CF31709" i="2"/>
  <c r="CF31710" i="2"/>
  <c r="CF31711" i="2"/>
  <c r="CF31712" i="2"/>
  <c r="CF31713" i="2"/>
  <c r="CF31714" i="2"/>
  <c r="CF31715" i="2"/>
  <c r="CF31716" i="2"/>
  <c r="CF31717" i="2"/>
  <c r="CF31718" i="2"/>
  <c r="CF31719" i="2"/>
  <c r="CF31720" i="2"/>
  <c r="CF31721" i="2"/>
  <c r="CF31722" i="2"/>
  <c r="CF31723" i="2"/>
  <c r="CF31724" i="2"/>
  <c r="CF31725" i="2"/>
  <c r="CF31726" i="2"/>
  <c r="CF31727" i="2"/>
  <c r="CF31728" i="2"/>
  <c r="CF31729" i="2"/>
  <c r="CF31730" i="2"/>
  <c r="CF31731" i="2"/>
  <c r="CF31732" i="2"/>
  <c r="CF31733" i="2"/>
  <c r="CF31734" i="2"/>
  <c r="CF31735" i="2"/>
  <c r="CF31736" i="2"/>
  <c r="CF31737" i="2"/>
  <c r="CF31738" i="2"/>
  <c r="CF31739" i="2"/>
  <c r="CF31740" i="2"/>
  <c r="CF31741" i="2"/>
  <c r="CF31742" i="2"/>
  <c r="CF31743" i="2"/>
  <c r="CF31744" i="2"/>
  <c r="CF31745" i="2"/>
  <c r="CF31746" i="2"/>
  <c r="CF31747" i="2"/>
  <c r="CF31748" i="2"/>
  <c r="CF31749" i="2"/>
  <c r="CF31750" i="2"/>
  <c r="CF31751" i="2"/>
  <c r="CF31752" i="2"/>
  <c r="CF31753" i="2"/>
  <c r="CF31754" i="2"/>
  <c r="CF31755" i="2"/>
  <c r="CF31756" i="2"/>
  <c r="CF31757" i="2"/>
  <c r="CF31758" i="2"/>
  <c r="CF31759" i="2"/>
  <c r="CF31760" i="2"/>
  <c r="CF31761" i="2"/>
  <c r="CF31762" i="2"/>
  <c r="CF31763" i="2"/>
  <c r="CF31764" i="2"/>
  <c r="CF31765" i="2"/>
  <c r="CF31766" i="2"/>
  <c r="CF31767" i="2"/>
  <c r="CF31768" i="2"/>
  <c r="CF31769" i="2"/>
  <c r="CF31770" i="2"/>
  <c r="CF31771" i="2"/>
  <c r="CF31772" i="2"/>
  <c r="CF31773" i="2"/>
  <c r="CF31774" i="2"/>
  <c r="CF31775" i="2"/>
  <c r="CF31776" i="2"/>
  <c r="CF31777" i="2"/>
  <c r="CF31778" i="2"/>
  <c r="CF31779" i="2"/>
  <c r="CF31780" i="2"/>
  <c r="CF31781" i="2"/>
  <c r="CF31782" i="2"/>
  <c r="CF31783" i="2"/>
  <c r="CF31784" i="2"/>
  <c r="CF31785" i="2"/>
  <c r="CF31786" i="2"/>
  <c r="CF31787" i="2"/>
  <c r="CF31788" i="2"/>
  <c r="CF31789" i="2"/>
  <c r="CF31790" i="2"/>
  <c r="CF31791" i="2"/>
  <c r="CF31792" i="2"/>
  <c r="CF31793" i="2"/>
  <c r="CF31794" i="2"/>
  <c r="CF31795" i="2"/>
  <c r="CF31796" i="2"/>
  <c r="CF31797" i="2"/>
  <c r="CF31798" i="2"/>
  <c r="CF31799" i="2"/>
  <c r="CF31800" i="2"/>
  <c r="CF31801" i="2"/>
  <c r="CF31802" i="2"/>
  <c r="CF31803" i="2"/>
  <c r="CF31804" i="2"/>
  <c r="CF31805" i="2"/>
  <c r="CF31806" i="2"/>
  <c r="CF31807" i="2"/>
  <c r="CF31808" i="2"/>
  <c r="CF31809" i="2"/>
  <c r="CF31810" i="2"/>
  <c r="CF31811" i="2"/>
  <c r="CF31812" i="2"/>
  <c r="CF31813" i="2"/>
  <c r="CF31814" i="2"/>
  <c r="CF31815" i="2"/>
  <c r="CF31816" i="2"/>
  <c r="CF31817" i="2"/>
  <c r="CF31818" i="2"/>
  <c r="CF31819" i="2"/>
  <c r="CF31820" i="2"/>
  <c r="CF31821" i="2"/>
  <c r="CF31822" i="2"/>
  <c r="CF31823" i="2"/>
  <c r="CF31824" i="2"/>
  <c r="CF31825" i="2"/>
  <c r="CF31826" i="2"/>
  <c r="CF31827" i="2"/>
  <c r="CF31828" i="2"/>
  <c r="CF31829" i="2"/>
  <c r="CF31830" i="2"/>
  <c r="CF31831" i="2"/>
  <c r="CF31832" i="2"/>
  <c r="CF31833" i="2"/>
  <c r="CF31834" i="2"/>
  <c r="CF31835" i="2"/>
  <c r="CF31836" i="2"/>
  <c r="CF31837" i="2"/>
  <c r="CF31838" i="2"/>
  <c r="CF31839" i="2"/>
  <c r="CF31840" i="2"/>
  <c r="CF31841" i="2"/>
  <c r="CF31842" i="2"/>
  <c r="CF31843" i="2"/>
  <c r="CF31844" i="2"/>
  <c r="CF31845" i="2"/>
  <c r="CF31846" i="2"/>
  <c r="CF31847" i="2"/>
  <c r="CF31848" i="2"/>
  <c r="CF31849" i="2"/>
  <c r="CF31850" i="2"/>
  <c r="CF31851" i="2"/>
  <c r="CF31852" i="2"/>
  <c r="CF31853" i="2"/>
  <c r="CF31854" i="2"/>
  <c r="CF31855" i="2"/>
  <c r="CF31856" i="2"/>
  <c r="CF31857" i="2"/>
  <c r="CF31858" i="2"/>
  <c r="CF31859" i="2"/>
  <c r="CF31860" i="2"/>
  <c r="CF31861" i="2"/>
  <c r="CF31862" i="2"/>
  <c r="CF31863" i="2"/>
  <c r="CF31864" i="2"/>
  <c r="CF31865" i="2"/>
  <c r="CF31866" i="2"/>
  <c r="CF31867" i="2"/>
  <c r="CF31868" i="2"/>
  <c r="CF31869" i="2"/>
  <c r="CF31870" i="2"/>
  <c r="CF31871" i="2"/>
  <c r="CF31872" i="2"/>
  <c r="CF31873" i="2"/>
  <c r="CF31874" i="2"/>
  <c r="CF31875" i="2"/>
  <c r="CF31876" i="2"/>
  <c r="CF31877" i="2"/>
  <c r="CF31878" i="2"/>
  <c r="CF31879" i="2"/>
  <c r="CF31880" i="2"/>
  <c r="CF31881" i="2"/>
  <c r="CF31882" i="2"/>
  <c r="CF31883" i="2"/>
  <c r="CF31884" i="2"/>
  <c r="CF31885" i="2"/>
  <c r="CF31886" i="2"/>
  <c r="CF31887" i="2"/>
  <c r="CF31888" i="2"/>
  <c r="CF31889" i="2"/>
  <c r="CF31890" i="2"/>
  <c r="CF31891" i="2"/>
  <c r="CF31892" i="2"/>
  <c r="CF31893" i="2"/>
  <c r="CF31894" i="2"/>
  <c r="CF31895" i="2"/>
  <c r="CF31896" i="2"/>
  <c r="CF31897" i="2"/>
  <c r="CF31898" i="2"/>
  <c r="CF31899" i="2"/>
  <c r="CF31900" i="2"/>
  <c r="CF31901" i="2"/>
  <c r="CF31902" i="2"/>
  <c r="CF31903" i="2"/>
  <c r="CF31904" i="2"/>
  <c r="CF31905" i="2"/>
  <c r="CF31906" i="2"/>
  <c r="CF31907" i="2"/>
  <c r="CF31908" i="2"/>
  <c r="CF31909" i="2"/>
  <c r="CF31910" i="2"/>
  <c r="CF31911" i="2"/>
  <c r="CF31912" i="2"/>
  <c r="CF31913" i="2"/>
  <c r="CF31914" i="2"/>
  <c r="CF31915" i="2"/>
  <c r="CF31916" i="2"/>
  <c r="CF31917" i="2"/>
  <c r="CF31918" i="2"/>
  <c r="CF31919" i="2"/>
  <c r="CF31920" i="2"/>
  <c r="CF31921" i="2"/>
  <c r="CF31922" i="2"/>
  <c r="CF31923" i="2"/>
  <c r="CF31924" i="2"/>
  <c r="CF31925" i="2"/>
  <c r="CF31926" i="2"/>
  <c r="CF31927" i="2"/>
  <c r="CF31928" i="2"/>
  <c r="CF31929" i="2"/>
  <c r="CF31930" i="2"/>
  <c r="CF31931" i="2"/>
  <c r="CF31932" i="2"/>
  <c r="CF31933" i="2"/>
  <c r="CF31934" i="2"/>
  <c r="CF31935" i="2"/>
  <c r="CF31936" i="2"/>
  <c r="CF31937" i="2"/>
  <c r="CF31938" i="2"/>
  <c r="CF31939" i="2"/>
  <c r="CF31940" i="2"/>
  <c r="CF31941" i="2"/>
  <c r="CF31942" i="2"/>
  <c r="CF31943" i="2"/>
  <c r="CF31944" i="2"/>
  <c r="CF31945" i="2"/>
  <c r="CF31946" i="2"/>
  <c r="CF31947" i="2"/>
  <c r="CF31948" i="2"/>
  <c r="CF31949" i="2"/>
  <c r="CF31950" i="2"/>
  <c r="CF31951" i="2"/>
  <c r="CF31952" i="2"/>
  <c r="CF31953" i="2"/>
  <c r="CF31954" i="2"/>
  <c r="CF31955" i="2"/>
  <c r="CF31956" i="2"/>
  <c r="CF31957" i="2"/>
  <c r="CF31958" i="2"/>
  <c r="CF31959" i="2"/>
  <c r="CF31960" i="2"/>
  <c r="CF31961" i="2"/>
  <c r="CF31962" i="2"/>
  <c r="CF31963" i="2"/>
  <c r="CF31964" i="2"/>
  <c r="CF31965" i="2"/>
  <c r="CF31966" i="2"/>
  <c r="CF31967" i="2"/>
  <c r="CF31968" i="2"/>
  <c r="CF31969" i="2"/>
  <c r="CF31970" i="2"/>
  <c r="CF31971" i="2"/>
  <c r="CF31972" i="2"/>
  <c r="CF31973" i="2"/>
  <c r="CF31974" i="2"/>
  <c r="CF31975" i="2"/>
  <c r="CF31976" i="2"/>
  <c r="CF31977" i="2"/>
  <c r="CF31978" i="2"/>
  <c r="CF31979" i="2"/>
  <c r="CF31980" i="2"/>
  <c r="CF31981" i="2"/>
  <c r="CF31982" i="2"/>
  <c r="CF31983" i="2"/>
  <c r="CF31984" i="2"/>
  <c r="CF31985" i="2"/>
  <c r="CF31986" i="2"/>
  <c r="CF31987" i="2"/>
  <c r="CF31988" i="2"/>
  <c r="CF31989" i="2"/>
  <c r="CF31990" i="2"/>
  <c r="CF31991" i="2"/>
  <c r="CF31992" i="2"/>
  <c r="CF31993" i="2"/>
  <c r="CF31994" i="2"/>
  <c r="CF31995" i="2"/>
  <c r="CF31996" i="2"/>
  <c r="CF31997" i="2"/>
  <c r="CF31998" i="2"/>
  <c r="CF31999" i="2"/>
  <c r="CF32000" i="2"/>
  <c r="CF32001" i="2"/>
  <c r="CF32002" i="2"/>
  <c r="CF32003" i="2"/>
  <c r="CF32004" i="2"/>
  <c r="CF32005" i="2"/>
  <c r="CF32006" i="2"/>
  <c r="CF32007" i="2"/>
  <c r="CF32008" i="2"/>
  <c r="CF32009" i="2"/>
  <c r="CF32010" i="2"/>
  <c r="CF32011" i="2"/>
  <c r="CF32012" i="2"/>
  <c r="CF32013" i="2"/>
  <c r="CF32014" i="2"/>
  <c r="CF32015" i="2"/>
  <c r="CF32016" i="2"/>
  <c r="CF32017" i="2"/>
  <c r="CF32018" i="2"/>
  <c r="CF32019" i="2"/>
  <c r="CF32020" i="2"/>
  <c r="CF32021" i="2"/>
  <c r="CF32022" i="2"/>
  <c r="CF32023" i="2"/>
  <c r="CF32024" i="2"/>
  <c r="CF32025" i="2"/>
  <c r="CF32026" i="2"/>
  <c r="CF32027" i="2"/>
  <c r="CF32028" i="2"/>
  <c r="CF32029" i="2"/>
  <c r="CF32030" i="2"/>
  <c r="CF32031" i="2"/>
  <c r="CF32032" i="2"/>
  <c r="CF32033" i="2"/>
  <c r="CF32034" i="2"/>
  <c r="CF32035" i="2"/>
  <c r="CF32036" i="2"/>
  <c r="CF32037" i="2"/>
  <c r="CF32038" i="2"/>
  <c r="CF32039" i="2"/>
  <c r="CF32040" i="2"/>
  <c r="CF32041" i="2"/>
  <c r="CF32042" i="2"/>
  <c r="CF32043" i="2"/>
  <c r="CF32044" i="2"/>
  <c r="CF32045" i="2"/>
  <c r="CF32046" i="2"/>
  <c r="CF32047" i="2"/>
  <c r="CF32048" i="2"/>
  <c r="CF32049" i="2"/>
  <c r="CF32050" i="2"/>
  <c r="CF32051" i="2"/>
  <c r="CF32052" i="2"/>
  <c r="CF32053" i="2"/>
  <c r="CF32054" i="2"/>
  <c r="CF32055" i="2"/>
  <c r="CF32056" i="2"/>
  <c r="CF32057" i="2"/>
  <c r="CF32058" i="2"/>
  <c r="CF32059" i="2"/>
  <c r="CF32060" i="2"/>
  <c r="CF32061" i="2"/>
  <c r="CF32062" i="2"/>
  <c r="CF32063" i="2"/>
  <c r="CF32064" i="2"/>
  <c r="CF32065" i="2"/>
  <c r="CF32066" i="2"/>
  <c r="CF32067" i="2"/>
  <c r="CF32068" i="2"/>
  <c r="CF32069" i="2"/>
  <c r="CF32070" i="2"/>
  <c r="CF32071" i="2"/>
  <c r="CF32072" i="2"/>
  <c r="CF32073" i="2"/>
  <c r="CF32074" i="2"/>
  <c r="CF32075" i="2"/>
  <c r="CF32076" i="2"/>
  <c r="CF32077" i="2"/>
  <c r="CF32078" i="2"/>
  <c r="CF32079" i="2"/>
  <c r="CF32080" i="2"/>
  <c r="CF32081" i="2"/>
  <c r="CF32082" i="2"/>
  <c r="CF32083" i="2"/>
  <c r="CF32084" i="2"/>
  <c r="CF32085" i="2"/>
  <c r="CF32086" i="2"/>
  <c r="CF32087" i="2"/>
  <c r="CF32088" i="2"/>
  <c r="CF32089" i="2"/>
  <c r="CF32090" i="2"/>
  <c r="CF32091" i="2"/>
  <c r="CF32092" i="2"/>
  <c r="CF32093" i="2"/>
  <c r="CF32094" i="2"/>
  <c r="CF32095" i="2"/>
  <c r="CF32096" i="2"/>
  <c r="CF32097" i="2"/>
  <c r="CF32098" i="2"/>
  <c r="CF32099" i="2"/>
  <c r="CF32100" i="2"/>
  <c r="CF32101" i="2"/>
  <c r="CF32102" i="2"/>
  <c r="CF32103" i="2"/>
  <c r="CF32104" i="2"/>
  <c r="CF32105" i="2"/>
  <c r="CF32106" i="2"/>
  <c r="CF32107" i="2"/>
  <c r="CF32108" i="2"/>
  <c r="CF32109" i="2"/>
  <c r="CF32110" i="2"/>
  <c r="CF32111" i="2"/>
  <c r="CF32112" i="2"/>
  <c r="CF32113" i="2"/>
  <c r="CF32114" i="2"/>
  <c r="CF32115" i="2"/>
  <c r="CF32116" i="2"/>
  <c r="CF32117" i="2"/>
  <c r="CF32118" i="2"/>
  <c r="CF32119" i="2"/>
  <c r="CF32120" i="2"/>
  <c r="CF32121" i="2"/>
  <c r="CF32122" i="2"/>
  <c r="CF32123" i="2"/>
  <c r="CF32124" i="2"/>
  <c r="CF32125" i="2"/>
  <c r="CF32126" i="2"/>
  <c r="CF32127" i="2"/>
  <c r="CF32128" i="2"/>
  <c r="CF32129" i="2"/>
  <c r="CF32130" i="2"/>
  <c r="CF32131" i="2"/>
  <c r="CF32132" i="2"/>
  <c r="CF32133" i="2"/>
  <c r="CF32134" i="2"/>
  <c r="CF32135" i="2"/>
  <c r="CF32136" i="2"/>
  <c r="CF32137" i="2"/>
  <c r="CF32138" i="2"/>
  <c r="CF32139" i="2"/>
  <c r="CF32140" i="2"/>
  <c r="CF32141" i="2"/>
  <c r="CF32142" i="2"/>
  <c r="CF32143" i="2"/>
  <c r="CF32144" i="2"/>
  <c r="CF32145" i="2"/>
  <c r="CF32146" i="2"/>
  <c r="CF32147" i="2"/>
  <c r="CF32148" i="2"/>
  <c r="CF32149" i="2"/>
  <c r="CF32150" i="2"/>
  <c r="CF32151" i="2"/>
  <c r="CF32152" i="2"/>
  <c r="CF32153" i="2"/>
  <c r="CF32154" i="2"/>
  <c r="CF32155" i="2"/>
  <c r="CF32156" i="2"/>
  <c r="CF32157" i="2"/>
  <c r="CF32158" i="2"/>
  <c r="CF32159" i="2"/>
  <c r="CF32160" i="2"/>
  <c r="CF32161" i="2"/>
  <c r="CF32162" i="2"/>
  <c r="CF32163" i="2"/>
  <c r="CF32164" i="2"/>
  <c r="CF32165" i="2"/>
  <c r="CF32166" i="2"/>
  <c r="CF32167" i="2"/>
  <c r="CF32168" i="2"/>
  <c r="CF32169" i="2"/>
  <c r="CF32170" i="2"/>
  <c r="CF32171" i="2"/>
  <c r="CF32172" i="2"/>
  <c r="CF32173" i="2"/>
  <c r="CF32174" i="2"/>
  <c r="CF32175" i="2"/>
  <c r="CF32176" i="2"/>
  <c r="CF32177" i="2"/>
  <c r="CF32178" i="2"/>
  <c r="CF32179" i="2"/>
  <c r="CF32180" i="2"/>
  <c r="CF32181" i="2"/>
  <c r="CF32182" i="2"/>
  <c r="CF32183" i="2"/>
  <c r="CF32184" i="2"/>
  <c r="CF32185" i="2"/>
  <c r="CF32186" i="2"/>
  <c r="CF32187" i="2"/>
  <c r="CF32188" i="2"/>
  <c r="CF32189" i="2"/>
  <c r="CF32190" i="2"/>
  <c r="CF32191" i="2"/>
  <c r="CF32192" i="2"/>
  <c r="CF32193" i="2"/>
  <c r="CF32194" i="2"/>
  <c r="CF32195" i="2"/>
  <c r="CF32196" i="2"/>
  <c r="CF32197" i="2"/>
  <c r="CF32198" i="2"/>
  <c r="CF32199" i="2"/>
  <c r="CF32200" i="2"/>
  <c r="CF32201" i="2"/>
  <c r="CF32202" i="2"/>
  <c r="CF32203" i="2"/>
  <c r="CF32204" i="2"/>
  <c r="CF32205" i="2"/>
  <c r="CF32206" i="2"/>
  <c r="CF32207" i="2"/>
  <c r="CF32208" i="2"/>
  <c r="CF32209" i="2"/>
  <c r="CF32210" i="2"/>
  <c r="CF32211" i="2"/>
  <c r="CF32212" i="2"/>
  <c r="CF32213" i="2"/>
  <c r="CF32214" i="2"/>
  <c r="CF32215" i="2"/>
  <c r="CF32216" i="2"/>
  <c r="CF32217" i="2"/>
  <c r="CF32218" i="2"/>
  <c r="CF32219" i="2"/>
  <c r="CF32220" i="2"/>
  <c r="CF32221" i="2"/>
  <c r="CF32222" i="2"/>
  <c r="CF32223" i="2"/>
  <c r="CF32224" i="2"/>
  <c r="CF32225" i="2"/>
  <c r="CF32226" i="2"/>
  <c r="CF32227" i="2"/>
  <c r="CF32228" i="2"/>
  <c r="CF32229" i="2"/>
  <c r="CF32230" i="2"/>
  <c r="CF32231" i="2"/>
  <c r="CF32232" i="2"/>
  <c r="CF32233" i="2"/>
  <c r="CF32234" i="2"/>
  <c r="CF32235" i="2"/>
  <c r="CF32236" i="2"/>
  <c r="CF32237" i="2"/>
  <c r="CF32238" i="2"/>
  <c r="CF32239" i="2"/>
  <c r="CF32240" i="2"/>
  <c r="CF32241" i="2"/>
  <c r="CF32242" i="2"/>
  <c r="CF32243" i="2"/>
  <c r="CF32244" i="2"/>
  <c r="CF32245" i="2"/>
  <c r="CF32246" i="2"/>
  <c r="CF32247" i="2"/>
  <c r="CF32248" i="2"/>
  <c r="CF32249" i="2"/>
  <c r="CF32250" i="2"/>
  <c r="CF32251" i="2"/>
  <c r="CF32252" i="2"/>
  <c r="CF32253" i="2"/>
  <c r="CF32254" i="2"/>
  <c r="CF32255" i="2"/>
  <c r="CF32256" i="2"/>
  <c r="CF32257" i="2"/>
  <c r="CF32258" i="2"/>
  <c r="CF32259" i="2"/>
  <c r="CF32260" i="2"/>
  <c r="CF32261" i="2"/>
  <c r="CF32262" i="2"/>
  <c r="CF32263" i="2"/>
  <c r="CF32264" i="2"/>
  <c r="CF32265" i="2"/>
  <c r="CF32266" i="2"/>
  <c r="CF32267" i="2"/>
  <c r="CF32268" i="2"/>
  <c r="CF32269" i="2"/>
  <c r="CF32270" i="2"/>
  <c r="CF32271" i="2"/>
  <c r="CF32272" i="2"/>
  <c r="CF32273" i="2"/>
  <c r="CF32274" i="2"/>
  <c r="CF32275" i="2"/>
  <c r="CF32276" i="2"/>
  <c r="CF32277" i="2"/>
  <c r="CF32278" i="2"/>
  <c r="CF32279" i="2"/>
  <c r="CF32280" i="2"/>
  <c r="CF32281" i="2"/>
  <c r="CF32282" i="2"/>
  <c r="CF32283" i="2"/>
  <c r="CF32284" i="2"/>
  <c r="CF32285" i="2"/>
  <c r="CF32286" i="2"/>
  <c r="CF32287" i="2"/>
  <c r="CF32288" i="2"/>
  <c r="CF32289" i="2"/>
  <c r="CF32290" i="2"/>
  <c r="CF32291" i="2"/>
  <c r="CF32292" i="2"/>
  <c r="CF32293" i="2"/>
  <c r="CF32294" i="2"/>
  <c r="CF32295" i="2"/>
  <c r="CF32296" i="2"/>
  <c r="CF32297" i="2"/>
  <c r="CF32298" i="2"/>
  <c r="CF32299" i="2"/>
  <c r="CF32300" i="2"/>
  <c r="CF32301" i="2"/>
  <c r="CF32302" i="2"/>
  <c r="CF32303" i="2"/>
  <c r="CF32304" i="2"/>
  <c r="CF32305" i="2"/>
  <c r="CF32306" i="2"/>
  <c r="CF32307" i="2"/>
  <c r="CF32308" i="2"/>
  <c r="CF32309" i="2"/>
  <c r="CF32310" i="2"/>
  <c r="CF32311" i="2"/>
  <c r="CF32312" i="2"/>
  <c r="CF32313" i="2"/>
  <c r="CF32314" i="2"/>
  <c r="CF32315" i="2"/>
  <c r="CF32316" i="2"/>
  <c r="CF32317" i="2"/>
  <c r="CF32318" i="2"/>
  <c r="CF32319" i="2"/>
  <c r="CF32320" i="2"/>
  <c r="CF32321" i="2"/>
  <c r="CF32322" i="2"/>
  <c r="CF32323" i="2"/>
  <c r="CF32324" i="2"/>
  <c r="CF32325" i="2"/>
  <c r="CF32326" i="2"/>
  <c r="CF32327" i="2"/>
  <c r="CF32328" i="2"/>
  <c r="CF32329" i="2"/>
  <c r="CF32330" i="2"/>
  <c r="CF32331" i="2"/>
  <c r="CF32332" i="2"/>
  <c r="CF32333" i="2"/>
  <c r="CF32334" i="2"/>
  <c r="CF32335" i="2"/>
  <c r="CF32336" i="2"/>
  <c r="CF32337" i="2"/>
  <c r="CF32338" i="2"/>
  <c r="CF32339" i="2"/>
  <c r="CF32340" i="2"/>
  <c r="CF32341" i="2"/>
  <c r="CF32342" i="2"/>
  <c r="CF32343" i="2"/>
  <c r="CF32344" i="2"/>
  <c r="CF32345" i="2"/>
  <c r="CF32346" i="2"/>
  <c r="CF32347" i="2"/>
  <c r="CF32348" i="2"/>
  <c r="CF32349" i="2"/>
  <c r="CF32350" i="2"/>
  <c r="CF32351" i="2"/>
  <c r="CF32352" i="2"/>
  <c r="CF32353" i="2"/>
  <c r="CF32354" i="2"/>
  <c r="CF32355" i="2"/>
  <c r="CF32356" i="2"/>
  <c r="CF32357" i="2"/>
  <c r="CF32358" i="2"/>
  <c r="CF32359" i="2"/>
  <c r="CF32360" i="2"/>
  <c r="CF32361" i="2"/>
  <c r="CF32362" i="2"/>
  <c r="CF32363" i="2"/>
  <c r="CF32364" i="2"/>
  <c r="CF32365" i="2"/>
  <c r="CF32366" i="2"/>
  <c r="CF32367" i="2"/>
  <c r="CF32368" i="2"/>
  <c r="CF32369" i="2"/>
  <c r="CF32370" i="2"/>
  <c r="CF32371" i="2"/>
  <c r="CF32372" i="2"/>
  <c r="CF32373" i="2"/>
  <c r="CF32374" i="2"/>
  <c r="CF32375" i="2"/>
  <c r="CF32376" i="2"/>
  <c r="CF32377" i="2"/>
  <c r="CF32378" i="2"/>
  <c r="CF32379" i="2"/>
  <c r="CF32380" i="2"/>
  <c r="CF32381" i="2"/>
  <c r="CF32382" i="2"/>
  <c r="CF32383" i="2"/>
  <c r="CF32384" i="2"/>
  <c r="CF32385" i="2"/>
  <c r="CF32386" i="2"/>
  <c r="CF32387" i="2"/>
  <c r="CF32388" i="2"/>
  <c r="CF32389" i="2"/>
  <c r="CF32390" i="2"/>
  <c r="CF32391" i="2"/>
  <c r="CF32392" i="2"/>
  <c r="CF32393" i="2"/>
  <c r="CF32394" i="2"/>
  <c r="CF32395" i="2"/>
  <c r="CF32396" i="2"/>
  <c r="CF32397" i="2"/>
  <c r="CF32398" i="2"/>
  <c r="CF32399" i="2"/>
  <c r="CF32400" i="2"/>
  <c r="CF32401" i="2"/>
  <c r="CF32402" i="2"/>
  <c r="CF32403" i="2"/>
  <c r="CF32404" i="2"/>
  <c r="CF32405" i="2"/>
  <c r="CF32406" i="2"/>
  <c r="CF32407" i="2"/>
  <c r="CF32408" i="2"/>
  <c r="CF32409" i="2"/>
  <c r="CF32410" i="2"/>
  <c r="CF32411" i="2"/>
  <c r="CF32412" i="2"/>
  <c r="CF32413" i="2"/>
  <c r="CF32414" i="2"/>
  <c r="CF32415" i="2"/>
  <c r="CF32416" i="2"/>
  <c r="CF32417" i="2"/>
  <c r="CF32418" i="2"/>
  <c r="CF32419" i="2"/>
  <c r="CF32420" i="2"/>
  <c r="CF32421" i="2"/>
  <c r="CF32422" i="2"/>
  <c r="CF32423" i="2"/>
  <c r="CF32424" i="2"/>
  <c r="CF32425" i="2"/>
  <c r="CF32426" i="2"/>
  <c r="CF32427" i="2"/>
  <c r="CF32428" i="2"/>
  <c r="CF32429" i="2"/>
  <c r="CF32430" i="2"/>
  <c r="CF32431" i="2"/>
  <c r="CF32432" i="2"/>
  <c r="CF32433" i="2"/>
  <c r="CF32434" i="2"/>
  <c r="CF32435" i="2"/>
  <c r="CF32436" i="2"/>
  <c r="CF32437" i="2"/>
  <c r="CF32438" i="2"/>
  <c r="CF32439" i="2"/>
  <c r="CF32440" i="2"/>
  <c r="CF32441" i="2"/>
  <c r="CF32442" i="2"/>
  <c r="CF32443" i="2"/>
  <c r="CF32444" i="2"/>
  <c r="CF32445" i="2"/>
  <c r="CF32446" i="2"/>
  <c r="CF32447" i="2"/>
  <c r="CF32448" i="2"/>
  <c r="CF32449" i="2"/>
  <c r="CF32450" i="2"/>
  <c r="CF32451" i="2"/>
  <c r="CF32452" i="2"/>
  <c r="CF32453" i="2"/>
  <c r="CF32454" i="2"/>
  <c r="CF32455" i="2"/>
  <c r="CF32456" i="2"/>
  <c r="CF32457" i="2"/>
  <c r="CF32458" i="2"/>
  <c r="CF32459" i="2"/>
  <c r="CF32460" i="2"/>
  <c r="CF32461" i="2"/>
  <c r="CF32462" i="2"/>
  <c r="CF32463" i="2"/>
  <c r="CF32464" i="2"/>
  <c r="CF32465" i="2"/>
  <c r="CF32466" i="2"/>
  <c r="CF32467" i="2"/>
  <c r="CF32468" i="2"/>
  <c r="CF32469" i="2"/>
  <c r="CF32470" i="2"/>
  <c r="CF32471" i="2"/>
  <c r="CF32472" i="2"/>
  <c r="CF32473" i="2"/>
  <c r="CF32474" i="2"/>
  <c r="CF32475" i="2"/>
  <c r="CF32476" i="2"/>
  <c r="CF32477" i="2"/>
  <c r="CF32478" i="2"/>
  <c r="CF32479" i="2"/>
  <c r="CF32480" i="2"/>
  <c r="CF32481" i="2"/>
  <c r="CF32482" i="2"/>
  <c r="CF32483" i="2"/>
  <c r="CF32484" i="2"/>
  <c r="CF32485" i="2"/>
  <c r="CF32486" i="2"/>
  <c r="CF32487" i="2"/>
  <c r="CF32488" i="2"/>
  <c r="CF32489" i="2"/>
  <c r="CF32490" i="2"/>
  <c r="CF32491" i="2"/>
  <c r="CF32492" i="2"/>
  <c r="CF32493" i="2"/>
  <c r="CF32494" i="2"/>
  <c r="CF32495" i="2"/>
  <c r="CF32496" i="2"/>
  <c r="CF32497" i="2"/>
  <c r="CF32498" i="2"/>
  <c r="CF32499" i="2"/>
  <c r="CF32500" i="2"/>
  <c r="CF32501" i="2"/>
  <c r="CF32502" i="2"/>
  <c r="CF32503" i="2"/>
  <c r="CF32504" i="2"/>
  <c r="CF32505" i="2"/>
  <c r="CF32506" i="2"/>
  <c r="CF32507" i="2"/>
  <c r="CF32508" i="2"/>
  <c r="CF32509" i="2"/>
  <c r="CF32510" i="2"/>
  <c r="CF32511" i="2"/>
  <c r="CF32512" i="2"/>
  <c r="CF32513" i="2"/>
  <c r="CF32514" i="2"/>
  <c r="CF32515" i="2"/>
  <c r="CF32516" i="2"/>
  <c r="CF32517" i="2"/>
  <c r="CF32518" i="2"/>
  <c r="CF32519" i="2"/>
  <c r="CF32520" i="2"/>
  <c r="CF32521" i="2"/>
  <c r="CF32522" i="2"/>
  <c r="CF32523" i="2"/>
  <c r="CF32524" i="2"/>
  <c r="CF32525" i="2"/>
  <c r="CF32526" i="2"/>
  <c r="CF32527" i="2"/>
  <c r="CF32528" i="2"/>
  <c r="CF32529" i="2"/>
  <c r="CF32530" i="2"/>
  <c r="CF32531" i="2"/>
  <c r="CF32532" i="2"/>
  <c r="CF32533" i="2"/>
  <c r="CF32534" i="2"/>
  <c r="CF32535" i="2"/>
  <c r="CF32536" i="2"/>
  <c r="CF32537" i="2"/>
  <c r="CF32538" i="2"/>
  <c r="CF32539" i="2"/>
  <c r="CF32540" i="2"/>
  <c r="CF32541" i="2"/>
  <c r="CF32542" i="2"/>
  <c r="CF32543" i="2"/>
  <c r="CF32544" i="2"/>
  <c r="CF32545" i="2"/>
  <c r="CF32546" i="2"/>
  <c r="CF32547" i="2"/>
  <c r="CF32548" i="2"/>
  <c r="CF32549" i="2"/>
  <c r="CF32550" i="2"/>
  <c r="CF32551" i="2"/>
  <c r="CF32552" i="2"/>
  <c r="CF32553" i="2"/>
  <c r="CF32554" i="2"/>
  <c r="CF32555" i="2"/>
  <c r="CF32556" i="2"/>
  <c r="CF32557" i="2"/>
  <c r="CF32558" i="2"/>
  <c r="CF32559" i="2"/>
  <c r="CF32560" i="2"/>
  <c r="CF32561" i="2"/>
  <c r="CF32562" i="2"/>
  <c r="CF32563" i="2"/>
  <c r="CF32564" i="2"/>
  <c r="CF32565" i="2"/>
  <c r="CF32566" i="2"/>
  <c r="CF32567" i="2"/>
  <c r="CF32568" i="2"/>
  <c r="CF32569" i="2"/>
  <c r="CF32570" i="2"/>
  <c r="CF32571" i="2"/>
  <c r="CF32572" i="2"/>
  <c r="CF32573" i="2"/>
  <c r="CF32574" i="2"/>
  <c r="CF32575" i="2"/>
  <c r="CF32576" i="2"/>
  <c r="CF32577" i="2"/>
  <c r="CF32578" i="2"/>
  <c r="CF32579" i="2"/>
  <c r="CF32580" i="2"/>
  <c r="CF32581" i="2"/>
  <c r="CF32582" i="2"/>
  <c r="CF32583" i="2"/>
  <c r="CF32584" i="2"/>
  <c r="CF32585" i="2"/>
  <c r="CF32586" i="2"/>
  <c r="CF32587" i="2"/>
  <c r="CF32588" i="2"/>
  <c r="CF32589" i="2"/>
  <c r="CF32590" i="2"/>
  <c r="CF32591" i="2"/>
  <c r="CF32592" i="2"/>
  <c r="CF32593" i="2"/>
  <c r="CF32594" i="2"/>
  <c r="CF32595" i="2"/>
  <c r="CF32596" i="2"/>
  <c r="CF32597" i="2"/>
  <c r="CF32598" i="2"/>
  <c r="CF32599" i="2"/>
  <c r="CF32600" i="2"/>
  <c r="CF32601" i="2"/>
  <c r="CF32602" i="2"/>
  <c r="CF32603" i="2"/>
  <c r="CF32604" i="2"/>
  <c r="CF32605" i="2"/>
  <c r="CF32606" i="2"/>
  <c r="CF32607" i="2"/>
  <c r="CF32608" i="2"/>
  <c r="CF32609" i="2"/>
  <c r="CF32610" i="2"/>
  <c r="CF32611" i="2"/>
  <c r="CF32612" i="2"/>
  <c r="CF32613" i="2"/>
  <c r="CF32614" i="2"/>
  <c r="CF32615" i="2"/>
  <c r="CF32616" i="2"/>
  <c r="CF32617" i="2"/>
  <c r="CF32618" i="2"/>
  <c r="CF32619" i="2"/>
  <c r="CF32620" i="2"/>
  <c r="CF32621" i="2"/>
  <c r="CF32622" i="2"/>
  <c r="CF32623" i="2"/>
  <c r="CF32624" i="2"/>
  <c r="CF32625" i="2"/>
  <c r="CF32626" i="2"/>
  <c r="CF32627" i="2"/>
  <c r="CF32628" i="2"/>
  <c r="CF32629" i="2"/>
  <c r="CF32630" i="2"/>
  <c r="CF32631" i="2"/>
  <c r="CF32632" i="2"/>
  <c r="CF32633" i="2"/>
  <c r="CF32634" i="2"/>
  <c r="CF32635" i="2"/>
  <c r="CF32636" i="2"/>
  <c r="CF32637" i="2"/>
  <c r="CF32638" i="2"/>
  <c r="CF32639" i="2"/>
  <c r="CF32640" i="2"/>
  <c r="CF32641" i="2"/>
  <c r="CF32642" i="2"/>
  <c r="CF32643" i="2"/>
  <c r="CF32644" i="2"/>
  <c r="CF32645" i="2"/>
  <c r="CF32646" i="2"/>
  <c r="CF32647" i="2"/>
  <c r="CF32648" i="2"/>
  <c r="CF32649" i="2"/>
  <c r="CF32650" i="2"/>
  <c r="CF32651" i="2"/>
  <c r="CF32652" i="2"/>
  <c r="CF32653" i="2"/>
  <c r="CF32654" i="2"/>
  <c r="CF32655" i="2"/>
  <c r="CF32656" i="2"/>
  <c r="CF32657" i="2"/>
  <c r="CF32658" i="2"/>
  <c r="CF32659" i="2"/>
  <c r="CF32660" i="2"/>
  <c r="CF32661" i="2"/>
  <c r="CF32662" i="2"/>
  <c r="CF32663" i="2"/>
  <c r="CF32664" i="2"/>
  <c r="CF32665" i="2"/>
  <c r="CF32666" i="2"/>
  <c r="CF32667" i="2"/>
  <c r="CF32668" i="2"/>
  <c r="CF32669" i="2"/>
  <c r="CF32670" i="2"/>
  <c r="CF32671" i="2"/>
  <c r="CF32672" i="2"/>
  <c r="CF32673" i="2"/>
  <c r="CF32674" i="2"/>
  <c r="CF32675" i="2"/>
  <c r="CF32676" i="2"/>
  <c r="CF32677" i="2"/>
  <c r="CF32678" i="2"/>
  <c r="CF32679" i="2"/>
  <c r="CF32680" i="2"/>
  <c r="CF32681" i="2"/>
  <c r="CF32682" i="2"/>
  <c r="CF32683" i="2"/>
  <c r="CF32684" i="2"/>
  <c r="CF32685" i="2"/>
  <c r="CF32686" i="2"/>
  <c r="CF32687" i="2"/>
  <c r="CF32688" i="2"/>
  <c r="CF32689" i="2"/>
  <c r="CF32690" i="2"/>
  <c r="CF32691" i="2"/>
  <c r="CF32692" i="2"/>
  <c r="CF32693" i="2"/>
  <c r="CF32694" i="2"/>
  <c r="CF32695" i="2"/>
  <c r="CF32696" i="2"/>
  <c r="CF32697" i="2"/>
  <c r="CF32698" i="2"/>
  <c r="CF32699" i="2"/>
  <c r="CF32700" i="2"/>
  <c r="CF32701" i="2"/>
  <c r="CF32702" i="2"/>
  <c r="CF32703" i="2"/>
  <c r="CF32704" i="2"/>
  <c r="CF32705" i="2"/>
  <c r="CF32706" i="2"/>
  <c r="CF32707" i="2"/>
  <c r="CF32708" i="2"/>
  <c r="CF32709" i="2"/>
  <c r="CF32710" i="2"/>
  <c r="CF32711" i="2"/>
  <c r="CF32712" i="2"/>
  <c r="CF32713" i="2"/>
  <c r="CF32714" i="2"/>
  <c r="CF32715" i="2"/>
  <c r="CF32716" i="2"/>
  <c r="CF32717" i="2"/>
  <c r="CF32718" i="2"/>
  <c r="CF32719" i="2"/>
  <c r="CF32720" i="2"/>
  <c r="CF32721" i="2"/>
  <c r="CF32722" i="2"/>
  <c r="CF32723" i="2"/>
  <c r="CF32724" i="2"/>
  <c r="CF32725" i="2"/>
  <c r="CF32726" i="2"/>
  <c r="CF32727" i="2"/>
  <c r="CF32728" i="2"/>
  <c r="CF32729" i="2"/>
  <c r="CF32730" i="2"/>
  <c r="CF32731" i="2"/>
  <c r="CF32732" i="2"/>
  <c r="CF32733" i="2"/>
  <c r="CF32734" i="2"/>
  <c r="CF32735" i="2"/>
  <c r="CF32736" i="2"/>
  <c r="CF32737" i="2"/>
  <c r="CF32738" i="2"/>
  <c r="CF32739" i="2"/>
  <c r="CF32740" i="2"/>
  <c r="CF32741" i="2"/>
  <c r="CF32742" i="2"/>
  <c r="CF32743" i="2"/>
  <c r="CF32744" i="2"/>
  <c r="CF32745" i="2"/>
  <c r="CF32746" i="2"/>
  <c r="CF32747" i="2"/>
  <c r="CF32748" i="2"/>
  <c r="CF32749" i="2"/>
  <c r="CF32750" i="2"/>
  <c r="CF32751" i="2"/>
  <c r="CF32752" i="2"/>
  <c r="CF32753" i="2"/>
  <c r="CF32754" i="2"/>
  <c r="CF32755" i="2"/>
  <c r="CF32756" i="2"/>
  <c r="CF32757" i="2"/>
  <c r="CF32758" i="2"/>
  <c r="CF32759" i="2"/>
  <c r="CF32760" i="2"/>
  <c r="CF32761" i="2"/>
  <c r="CF32762" i="2"/>
  <c r="CF32763" i="2"/>
  <c r="CF32764" i="2"/>
  <c r="CF32765" i="2"/>
  <c r="CF32766" i="2"/>
  <c r="CF32767" i="2"/>
  <c r="CF32768" i="2"/>
  <c r="CF32769" i="2"/>
  <c r="CF32770" i="2"/>
  <c r="CF32771" i="2"/>
  <c r="CF32772" i="2"/>
  <c r="CF32773" i="2"/>
  <c r="CF32774" i="2"/>
  <c r="CF32775" i="2"/>
  <c r="CF32776" i="2"/>
  <c r="CF32777" i="2"/>
  <c r="CF32778" i="2"/>
  <c r="CF32779" i="2"/>
  <c r="CF32780" i="2"/>
  <c r="CF32781" i="2"/>
  <c r="CF32782" i="2"/>
  <c r="CF32783" i="2"/>
  <c r="CF32784" i="2"/>
  <c r="CF32785" i="2"/>
  <c r="CF32786" i="2"/>
  <c r="CF32787" i="2"/>
  <c r="CF32788" i="2"/>
  <c r="CF32789" i="2"/>
  <c r="CF32790" i="2"/>
  <c r="CF32791" i="2"/>
  <c r="CF32792" i="2"/>
  <c r="CF32793" i="2"/>
  <c r="CF32794" i="2"/>
  <c r="CF32795" i="2"/>
  <c r="CF32796" i="2"/>
  <c r="CF32797" i="2"/>
  <c r="CF32798" i="2"/>
  <c r="CF32799" i="2"/>
  <c r="CF32800" i="2"/>
  <c r="CF32801" i="2"/>
  <c r="CF32802" i="2"/>
  <c r="CF32803" i="2"/>
  <c r="CF32804" i="2"/>
  <c r="CF32805" i="2"/>
  <c r="CF32806" i="2"/>
  <c r="CF32807" i="2"/>
  <c r="CF32808" i="2"/>
  <c r="CF32809" i="2"/>
  <c r="CF32810" i="2"/>
  <c r="CF32811" i="2"/>
  <c r="CF32812" i="2"/>
  <c r="CF32813" i="2"/>
  <c r="CF32814" i="2"/>
  <c r="CF32815" i="2"/>
  <c r="CF32816" i="2"/>
  <c r="CF32817" i="2"/>
  <c r="CF32818" i="2"/>
  <c r="CF32819" i="2"/>
  <c r="CF32820" i="2"/>
  <c r="CF32821" i="2"/>
  <c r="CF32822" i="2"/>
  <c r="CF32823" i="2"/>
  <c r="CF32824" i="2"/>
  <c r="CF32825" i="2"/>
  <c r="CF32826" i="2"/>
  <c r="CF32827" i="2"/>
  <c r="CF32828" i="2"/>
  <c r="CF32829" i="2"/>
  <c r="CF32830" i="2"/>
  <c r="CF32831" i="2"/>
  <c r="CF32832" i="2"/>
  <c r="CF32833" i="2"/>
  <c r="CF32834" i="2"/>
  <c r="CF32835" i="2"/>
  <c r="CF32836" i="2"/>
  <c r="CF32837" i="2"/>
  <c r="CF32838" i="2"/>
  <c r="CF32839" i="2"/>
  <c r="CF32840" i="2"/>
  <c r="CF32841" i="2"/>
  <c r="CF32842" i="2"/>
  <c r="CF32843" i="2"/>
  <c r="CF32844" i="2"/>
  <c r="CF32845" i="2"/>
  <c r="CF32846" i="2"/>
  <c r="CF32847" i="2"/>
  <c r="CF32848" i="2"/>
  <c r="CF32849" i="2"/>
  <c r="CF32850" i="2"/>
  <c r="CF32851" i="2"/>
  <c r="CF32852" i="2"/>
  <c r="CF32853" i="2"/>
  <c r="CF32854" i="2"/>
  <c r="CF32855" i="2"/>
  <c r="CF32856" i="2"/>
  <c r="CF32857" i="2"/>
  <c r="CF32858" i="2"/>
  <c r="CF32859" i="2"/>
  <c r="CF32860" i="2"/>
  <c r="CF32861" i="2"/>
  <c r="CF32862" i="2"/>
  <c r="CF32863" i="2"/>
  <c r="CF32864" i="2"/>
  <c r="CF32865" i="2"/>
  <c r="CF32866" i="2"/>
  <c r="CF32867" i="2"/>
  <c r="CF32868" i="2"/>
  <c r="CF32869" i="2"/>
  <c r="CF32870" i="2"/>
  <c r="CF32871" i="2"/>
  <c r="CF32872" i="2"/>
  <c r="CF32873" i="2"/>
  <c r="CF32874" i="2"/>
  <c r="CF32875" i="2"/>
  <c r="CF32876" i="2"/>
  <c r="CF32877" i="2"/>
  <c r="CF32878" i="2"/>
  <c r="CF32879" i="2"/>
  <c r="CF32880" i="2"/>
  <c r="CF32881" i="2"/>
  <c r="CF32882" i="2"/>
  <c r="CF32883" i="2"/>
  <c r="CF32884" i="2"/>
  <c r="CF32885" i="2"/>
  <c r="CF32886" i="2"/>
  <c r="CF32887" i="2"/>
  <c r="CF32888" i="2"/>
  <c r="CF32889" i="2"/>
  <c r="CF32890" i="2"/>
  <c r="CF32891" i="2"/>
  <c r="CF32892" i="2"/>
  <c r="CF32893" i="2"/>
  <c r="CF32894" i="2"/>
  <c r="CF32895" i="2"/>
  <c r="CF32896" i="2"/>
  <c r="CF32897" i="2"/>
  <c r="CF32898" i="2"/>
  <c r="CF32899" i="2"/>
  <c r="CF32900" i="2"/>
  <c r="CF32901" i="2"/>
  <c r="CF32902" i="2"/>
  <c r="CF32903" i="2"/>
  <c r="CF32904" i="2"/>
  <c r="CF32905" i="2"/>
  <c r="CF32906" i="2"/>
  <c r="CF32907" i="2"/>
  <c r="CF32908" i="2"/>
  <c r="CF32909" i="2"/>
  <c r="CF32910" i="2"/>
  <c r="CF32911" i="2"/>
  <c r="CF32912" i="2"/>
  <c r="CF32913" i="2"/>
  <c r="CF32914" i="2"/>
  <c r="CF32915" i="2"/>
  <c r="CF32916" i="2"/>
  <c r="CF32917" i="2"/>
  <c r="CF32918" i="2"/>
  <c r="CF32919" i="2"/>
  <c r="CF32920" i="2"/>
  <c r="CF32921" i="2"/>
  <c r="CF32922" i="2"/>
  <c r="CF32923" i="2"/>
  <c r="CF32924" i="2"/>
  <c r="CF32925" i="2"/>
  <c r="CF32926" i="2"/>
  <c r="CF32927" i="2"/>
  <c r="CF32928" i="2"/>
  <c r="CF32929" i="2"/>
  <c r="CF32930" i="2"/>
  <c r="CF32931" i="2"/>
  <c r="CF32932" i="2"/>
  <c r="CF32933" i="2"/>
  <c r="CF32934" i="2"/>
  <c r="CF32935" i="2"/>
  <c r="CF32936" i="2"/>
  <c r="CF32937" i="2"/>
  <c r="CF32938" i="2"/>
  <c r="CF32939" i="2"/>
  <c r="CF32940" i="2"/>
  <c r="CF32941" i="2"/>
  <c r="CF32942" i="2"/>
  <c r="CF32943" i="2"/>
  <c r="CF32944" i="2"/>
  <c r="CF32945" i="2"/>
  <c r="CF32946" i="2"/>
  <c r="CF32947" i="2"/>
  <c r="CF32948" i="2"/>
  <c r="CF32949" i="2"/>
  <c r="CF32950" i="2"/>
  <c r="CF32951" i="2"/>
  <c r="CF32952" i="2"/>
  <c r="CF32953" i="2"/>
  <c r="CF32954" i="2"/>
  <c r="CF32955" i="2"/>
  <c r="CF32956" i="2"/>
  <c r="CF32957" i="2"/>
  <c r="CF32958" i="2"/>
  <c r="CF32959" i="2"/>
  <c r="CF32960" i="2"/>
  <c r="CF32961" i="2"/>
  <c r="CF32962" i="2"/>
  <c r="CF32963" i="2"/>
  <c r="CF32964" i="2"/>
  <c r="CF32965" i="2"/>
  <c r="CF32966" i="2"/>
  <c r="CF32967" i="2"/>
  <c r="CF32968" i="2"/>
  <c r="CF32969" i="2"/>
  <c r="CF32970" i="2"/>
  <c r="CF32971" i="2"/>
  <c r="CF32972" i="2"/>
  <c r="CF32973" i="2"/>
  <c r="CF32974" i="2"/>
  <c r="CF32975" i="2"/>
  <c r="CF32976" i="2"/>
  <c r="CF32977" i="2"/>
  <c r="CF32978" i="2"/>
  <c r="CF32979" i="2"/>
  <c r="CF32980" i="2"/>
  <c r="CF32981" i="2"/>
  <c r="CF32982" i="2"/>
  <c r="CF32983" i="2"/>
  <c r="CF32984" i="2"/>
  <c r="CF32985" i="2"/>
  <c r="CF32986" i="2"/>
  <c r="CF32987" i="2"/>
  <c r="CF32988" i="2"/>
  <c r="CF32989" i="2"/>
  <c r="CF32990" i="2"/>
  <c r="CF32991" i="2"/>
  <c r="CF32992" i="2"/>
  <c r="CF32993" i="2"/>
  <c r="CF32994" i="2"/>
  <c r="CF32995" i="2"/>
  <c r="CF32996" i="2"/>
  <c r="CF32997" i="2"/>
  <c r="CF32998" i="2"/>
  <c r="CF32999" i="2"/>
  <c r="CF33000" i="2"/>
  <c r="CF33001" i="2"/>
  <c r="CF33002" i="2"/>
  <c r="CF33003" i="2"/>
  <c r="CF33004" i="2"/>
  <c r="CF33005" i="2"/>
  <c r="CF33006" i="2"/>
  <c r="CF33007" i="2"/>
  <c r="CF33008" i="2"/>
  <c r="CF33009" i="2"/>
  <c r="CF33010" i="2"/>
  <c r="CF33011" i="2"/>
  <c r="CF33012" i="2"/>
  <c r="CF33013" i="2"/>
  <c r="CF33014" i="2"/>
  <c r="CF33015" i="2"/>
  <c r="CF33016" i="2"/>
  <c r="CF33017" i="2"/>
  <c r="CF33018" i="2"/>
  <c r="CF33019" i="2"/>
  <c r="CF33020" i="2"/>
  <c r="CF33021" i="2"/>
  <c r="CF33022" i="2"/>
  <c r="CF33023" i="2"/>
  <c r="CF33024" i="2"/>
  <c r="CF33025" i="2"/>
  <c r="CF33026" i="2"/>
  <c r="CF33027" i="2"/>
  <c r="CF33028" i="2"/>
  <c r="CF33029" i="2"/>
  <c r="CF33030" i="2"/>
  <c r="CF33031" i="2"/>
  <c r="CF33032" i="2"/>
  <c r="CF33033" i="2"/>
  <c r="CF33034" i="2"/>
  <c r="CF33035" i="2"/>
  <c r="CF33036" i="2"/>
  <c r="CF33037" i="2"/>
  <c r="CF33038" i="2"/>
  <c r="CF33039" i="2"/>
  <c r="CF33040" i="2"/>
  <c r="CF33041" i="2"/>
  <c r="CF33042" i="2"/>
  <c r="CF33043" i="2"/>
  <c r="CF33044" i="2"/>
  <c r="CF33045" i="2"/>
  <c r="CF33046" i="2"/>
  <c r="CF33047" i="2"/>
  <c r="CF33048" i="2"/>
  <c r="CF33049" i="2"/>
  <c r="CF33050" i="2"/>
  <c r="CF33051" i="2"/>
  <c r="CF33052" i="2"/>
  <c r="CF33053" i="2"/>
  <c r="CF33054" i="2"/>
  <c r="CF33055" i="2"/>
  <c r="CF33056" i="2"/>
  <c r="CF33057" i="2"/>
  <c r="CF33058" i="2"/>
  <c r="CF33059" i="2"/>
  <c r="CF33060" i="2"/>
  <c r="CF33061" i="2"/>
  <c r="CF33062" i="2"/>
  <c r="CF33063" i="2"/>
  <c r="CF33064" i="2"/>
  <c r="CF33065" i="2"/>
  <c r="CF33066" i="2"/>
  <c r="CF33067" i="2"/>
  <c r="CF33068" i="2"/>
  <c r="CF33069" i="2"/>
  <c r="CF33070" i="2"/>
  <c r="CF33071" i="2"/>
  <c r="CF33072" i="2"/>
  <c r="CF33073" i="2"/>
  <c r="CF33074" i="2"/>
  <c r="CF33075" i="2"/>
  <c r="CF33076" i="2"/>
  <c r="CF33077" i="2"/>
  <c r="CF33078" i="2"/>
  <c r="CF33079" i="2"/>
  <c r="CF33080" i="2"/>
  <c r="CF33081" i="2"/>
  <c r="CF33082" i="2"/>
  <c r="CF33083" i="2"/>
  <c r="CF33084" i="2"/>
  <c r="CF33085" i="2"/>
  <c r="CF33086" i="2"/>
  <c r="CF33087" i="2"/>
  <c r="CF33088" i="2"/>
  <c r="CF33089" i="2"/>
  <c r="CF33090" i="2"/>
  <c r="CF33091" i="2"/>
  <c r="CF33092" i="2"/>
  <c r="CF33093" i="2"/>
  <c r="CF33094" i="2"/>
  <c r="CF33095" i="2"/>
  <c r="CF33096" i="2"/>
  <c r="CF33097" i="2"/>
  <c r="CF33098" i="2"/>
  <c r="CF33099" i="2"/>
  <c r="CF33100" i="2"/>
  <c r="CF33101" i="2"/>
  <c r="CF33102" i="2"/>
  <c r="CF33103" i="2"/>
  <c r="CF33104" i="2"/>
  <c r="CF33105" i="2"/>
  <c r="CF33106" i="2"/>
  <c r="CF33107" i="2"/>
  <c r="CF33108" i="2"/>
  <c r="CF33109" i="2"/>
  <c r="CF33110" i="2"/>
  <c r="CF33111" i="2"/>
  <c r="CF33112" i="2"/>
  <c r="CF33113" i="2"/>
  <c r="CF33114" i="2"/>
  <c r="CF33115" i="2"/>
  <c r="CF33116" i="2"/>
  <c r="CF33117" i="2"/>
  <c r="CF33118" i="2"/>
  <c r="CF33119" i="2"/>
  <c r="CF33120" i="2"/>
  <c r="CF33121" i="2"/>
  <c r="CF33122" i="2"/>
  <c r="CF33123" i="2"/>
  <c r="CF33124" i="2"/>
  <c r="CF33125" i="2"/>
  <c r="CF33126" i="2"/>
  <c r="CF33127" i="2"/>
  <c r="CF33128" i="2"/>
  <c r="CF33129" i="2"/>
  <c r="CF33130" i="2"/>
  <c r="CF33131" i="2"/>
  <c r="CF33132" i="2"/>
  <c r="CF33133" i="2"/>
  <c r="CF33134" i="2"/>
  <c r="CF33135" i="2"/>
  <c r="CF33136" i="2"/>
  <c r="CF33137" i="2"/>
  <c r="CF33138" i="2"/>
  <c r="CF33139" i="2"/>
  <c r="CF33140" i="2"/>
  <c r="CF33141" i="2"/>
  <c r="CF33142" i="2"/>
  <c r="CF33143" i="2"/>
  <c r="CF33144" i="2"/>
  <c r="CF33145" i="2"/>
  <c r="CF33146" i="2"/>
  <c r="CF33147" i="2"/>
  <c r="CF33148" i="2"/>
  <c r="CF33149" i="2"/>
  <c r="CF33150" i="2"/>
  <c r="CF33151" i="2"/>
  <c r="CF33152" i="2"/>
  <c r="CF33153" i="2"/>
  <c r="CF33154" i="2"/>
  <c r="CF33155" i="2"/>
  <c r="CF33156" i="2"/>
  <c r="CF33157" i="2"/>
  <c r="CF33158" i="2"/>
  <c r="CF33159" i="2"/>
  <c r="CF33160" i="2"/>
  <c r="CF33161" i="2"/>
  <c r="CF33162" i="2"/>
  <c r="CF33163" i="2"/>
  <c r="CF33164" i="2"/>
  <c r="CF33165" i="2"/>
  <c r="CF33166" i="2"/>
  <c r="CF33167" i="2"/>
  <c r="CF33168" i="2"/>
  <c r="CF33169" i="2"/>
  <c r="CF33170" i="2"/>
  <c r="CF33171" i="2"/>
  <c r="CF33172" i="2"/>
  <c r="CF33173" i="2"/>
  <c r="CF33174" i="2"/>
  <c r="CF33175" i="2"/>
  <c r="CF33176" i="2"/>
  <c r="CF33177" i="2"/>
  <c r="CF33178" i="2"/>
  <c r="CF33179" i="2"/>
  <c r="CF33180" i="2"/>
  <c r="CF33181" i="2"/>
  <c r="CF33182" i="2"/>
  <c r="CF33183" i="2"/>
  <c r="CF33184" i="2"/>
  <c r="CF33185" i="2"/>
  <c r="CF33186" i="2"/>
  <c r="CF33187" i="2"/>
  <c r="CF33188" i="2"/>
  <c r="CF33189" i="2"/>
  <c r="CF33190" i="2"/>
  <c r="CF33191" i="2"/>
  <c r="CF33192" i="2"/>
  <c r="CF33193" i="2"/>
  <c r="CF33194" i="2"/>
  <c r="CF33195" i="2"/>
  <c r="CF33196" i="2"/>
  <c r="CF33197" i="2"/>
  <c r="CF33198" i="2"/>
  <c r="CF33199" i="2"/>
  <c r="CF33200" i="2"/>
  <c r="CF33201" i="2"/>
  <c r="CF33202" i="2"/>
  <c r="CF33203" i="2"/>
  <c r="CF33204" i="2"/>
  <c r="CF33205" i="2"/>
  <c r="CF33206" i="2"/>
  <c r="CF33207" i="2"/>
  <c r="CF33208" i="2"/>
  <c r="CF33209" i="2"/>
  <c r="CF33210" i="2"/>
  <c r="CF33211" i="2"/>
  <c r="CF33212" i="2"/>
  <c r="CF33213" i="2"/>
  <c r="CF33214" i="2"/>
  <c r="CF33215" i="2"/>
  <c r="CF33216" i="2"/>
  <c r="CF33217" i="2"/>
  <c r="CF33218" i="2"/>
  <c r="CF33219" i="2"/>
  <c r="CF33220" i="2"/>
  <c r="CF33221" i="2"/>
  <c r="CF33222" i="2"/>
  <c r="CF33223" i="2"/>
  <c r="CF33224" i="2"/>
  <c r="CF33225" i="2"/>
  <c r="CF33226" i="2"/>
  <c r="CF33227" i="2"/>
  <c r="CF33228" i="2"/>
  <c r="CF33229" i="2"/>
  <c r="CF33230" i="2"/>
  <c r="CF33231" i="2"/>
  <c r="CF33232" i="2"/>
  <c r="CF33233" i="2"/>
  <c r="CF33234" i="2"/>
  <c r="CF33235" i="2"/>
  <c r="CF33236" i="2"/>
  <c r="CF33237" i="2"/>
  <c r="CF33238" i="2"/>
  <c r="CF33239" i="2"/>
  <c r="CF33240" i="2"/>
  <c r="CF33241" i="2"/>
  <c r="CF33242" i="2"/>
  <c r="CF33243" i="2"/>
  <c r="CF33244" i="2"/>
  <c r="CF33245" i="2"/>
  <c r="CF33246" i="2"/>
  <c r="CF33247" i="2"/>
  <c r="CF33248" i="2"/>
  <c r="CF33249" i="2"/>
  <c r="CF33250" i="2"/>
  <c r="CF33251" i="2"/>
  <c r="CF33252" i="2"/>
  <c r="CF33253" i="2"/>
  <c r="CF33254" i="2"/>
  <c r="CF33255" i="2"/>
  <c r="CF33256" i="2"/>
  <c r="CF33257" i="2"/>
  <c r="CF33258" i="2"/>
  <c r="CF33259" i="2"/>
  <c r="CF33260" i="2"/>
  <c r="CF33261" i="2"/>
  <c r="CF33262" i="2"/>
  <c r="CF33263" i="2"/>
  <c r="CF33264" i="2"/>
  <c r="CF33265" i="2"/>
  <c r="CF33266" i="2"/>
  <c r="CF33267" i="2"/>
  <c r="CF33268" i="2"/>
  <c r="CF33269" i="2"/>
  <c r="CF33270" i="2"/>
  <c r="CF33271" i="2"/>
  <c r="CF33272" i="2"/>
  <c r="CF33273" i="2"/>
  <c r="CF33274" i="2"/>
  <c r="CF33275" i="2"/>
  <c r="CF33276" i="2"/>
  <c r="CF33277" i="2"/>
  <c r="CF33278" i="2"/>
  <c r="CF33279" i="2"/>
  <c r="CF33280" i="2"/>
  <c r="CF33281" i="2"/>
  <c r="CF33282" i="2"/>
  <c r="CF33283" i="2"/>
  <c r="CF33284" i="2"/>
  <c r="CF33285" i="2"/>
  <c r="CF33286" i="2"/>
  <c r="CF33287" i="2"/>
  <c r="CF33288" i="2"/>
  <c r="CF33289" i="2"/>
  <c r="CF33290" i="2"/>
  <c r="CF33291" i="2"/>
  <c r="CF33292" i="2"/>
  <c r="CF33293" i="2"/>
  <c r="CF33294" i="2"/>
  <c r="CF33295" i="2"/>
  <c r="CF33296" i="2"/>
  <c r="CF33297" i="2"/>
  <c r="CF33298" i="2"/>
  <c r="CF33299" i="2"/>
  <c r="CF33300" i="2"/>
  <c r="CF33301" i="2"/>
  <c r="CF33302" i="2"/>
  <c r="CF33303" i="2"/>
  <c r="CF33304" i="2"/>
  <c r="CF33305" i="2"/>
  <c r="CF33306" i="2"/>
  <c r="CF33307" i="2"/>
  <c r="CF33308" i="2"/>
  <c r="CF33309" i="2"/>
  <c r="CF33310" i="2"/>
  <c r="CF33311" i="2"/>
  <c r="CF33312" i="2"/>
  <c r="CF33313" i="2"/>
  <c r="CF33314" i="2"/>
  <c r="CF33315" i="2"/>
  <c r="CF33316" i="2"/>
  <c r="CF33317" i="2"/>
  <c r="CF33318" i="2"/>
  <c r="CF33319" i="2"/>
  <c r="CF33320" i="2"/>
  <c r="CF33321" i="2"/>
  <c r="CF33322" i="2"/>
  <c r="CF33323" i="2"/>
  <c r="CF33324" i="2"/>
  <c r="CF33325" i="2"/>
  <c r="CF33326" i="2"/>
  <c r="CF33327" i="2"/>
  <c r="CF33328" i="2"/>
  <c r="CF33329" i="2"/>
  <c r="CF33330" i="2"/>
  <c r="CF33331" i="2"/>
  <c r="CF33332" i="2"/>
  <c r="CF33333" i="2"/>
  <c r="CF33334" i="2"/>
  <c r="CF33335" i="2"/>
  <c r="CF33336" i="2"/>
  <c r="CF33337" i="2"/>
  <c r="CF33338" i="2"/>
  <c r="CF33339" i="2"/>
  <c r="CF33340" i="2"/>
  <c r="CF33341" i="2"/>
  <c r="CF33342" i="2"/>
  <c r="CF33343" i="2"/>
  <c r="CF33344" i="2"/>
  <c r="CF33345" i="2"/>
  <c r="CF33346" i="2"/>
  <c r="CF33347" i="2"/>
  <c r="CF33348" i="2"/>
  <c r="CF33349" i="2"/>
  <c r="CF33350" i="2"/>
  <c r="CF33351" i="2"/>
  <c r="CF33352" i="2"/>
  <c r="CF33353" i="2"/>
  <c r="CF33354" i="2"/>
  <c r="CF33355" i="2"/>
  <c r="CF33356" i="2"/>
  <c r="CF33357" i="2"/>
  <c r="CF33358" i="2"/>
  <c r="CF33359" i="2"/>
  <c r="CF33360" i="2"/>
  <c r="CF33361" i="2"/>
  <c r="CF33362" i="2"/>
  <c r="CF33363" i="2"/>
  <c r="CF33364" i="2"/>
  <c r="CF33365" i="2"/>
  <c r="CF33366" i="2"/>
  <c r="CF33367" i="2"/>
  <c r="CF33368" i="2"/>
  <c r="CF33369" i="2"/>
  <c r="CF33370" i="2"/>
  <c r="CF33371" i="2"/>
  <c r="CF33372" i="2"/>
  <c r="CF33373" i="2"/>
  <c r="CF33374" i="2"/>
  <c r="CF33375" i="2"/>
  <c r="CF33376" i="2"/>
  <c r="CF33377" i="2"/>
  <c r="CF33378" i="2"/>
  <c r="CF33379" i="2"/>
  <c r="CF33380" i="2"/>
  <c r="CF33381" i="2"/>
  <c r="CF33382" i="2"/>
  <c r="CF33383" i="2"/>
  <c r="CF33384" i="2"/>
  <c r="CF33385" i="2"/>
  <c r="CF33386" i="2"/>
  <c r="CF33387" i="2"/>
  <c r="CF33388" i="2"/>
  <c r="CF33389" i="2"/>
  <c r="CF33390" i="2"/>
  <c r="CF33391" i="2"/>
  <c r="CF33392" i="2"/>
  <c r="CF33393" i="2"/>
  <c r="CF33394" i="2"/>
  <c r="CF33395" i="2"/>
  <c r="CF33396" i="2"/>
  <c r="CF33397" i="2"/>
  <c r="CF33398" i="2"/>
  <c r="CF33399" i="2"/>
  <c r="CF33400" i="2"/>
  <c r="CF33401" i="2"/>
  <c r="CF33402" i="2"/>
  <c r="CF33403" i="2"/>
  <c r="CF33404" i="2"/>
  <c r="CF33405" i="2"/>
  <c r="CF33406" i="2"/>
  <c r="CF33407" i="2"/>
  <c r="CF33408" i="2"/>
  <c r="CF33409" i="2"/>
  <c r="CF33410" i="2"/>
  <c r="CF33411" i="2"/>
  <c r="CF33412" i="2"/>
  <c r="CF33413" i="2"/>
  <c r="CF33414" i="2"/>
  <c r="CF33415" i="2"/>
  <c r="CF33416" i="2"/>
  <c r="CF33417" i="2"/>
  <c r="CF33418" i="2"/>
  <c r="CF33419" i="2"/>
  <c r="CF33420" i="2"/>
  <c r="CF33421" i="2"/>
  <c r="CF33422" i="2"/>
  <c r="CF33423" i="2"/>
  <c r="CF33424" i="2"/>
  <c r="CF33425" i="2"/>
  <c r="CF33426" i="2"/>
  <c r="CF33427" i="2"/>
  <c r="CF33428" i="2"/>
  <c r="CF33429" i="2"/>
  <c r="CF33430" i="2"/>
  <c r="CF33431" i="2"/>
  <c r="CF33432" i="2"/>
  <c r="CF33433" i="2"/>
  <c r="CF33434" i="2"/>
  <c r="CF33435" i="2"/>
  <c r="CF33436" i="2"/>
  <c r="CF33437" i="2"/>
  <c r="CF33438" i="2"/>
  <c r="CF33439" i="2"/>
  <c r="CF33440" i="2"/>
  <c r="CF33441" i="2"/>
  <c r="CF33442" i="2"/>
  <c r="CF33443" i="2"/>
  <c r="CF33444" i="2"/>
  <c r="CF33445" i="2"/>
  <c r="CF33446" i="2"/>
  <c r="CF33447" i="2"/>
  <c r="CF33448" i="2"/>
  <c r="CF33449" i="2"/>
  <c r="CF33450" i="2"/>
  <c r="CF33451" i="2"/>
  <c r="CF33452" i="2"/>
  <c r="CF33453" i="2"/>
  <c r="CF33454" i="2"/>
  <c r="CF33455" i="2"/>
  <c r="CF33456" i="2"/>
  <c r="CF33457" i="2"/>
  <c r="CF33458" i="2"/>
  <c r="CF33459" i="2"/>
  <c r="CF33460" i="2"/>
  <c r="CF33461" i="2"/>
  <c r="CF33462" i="2"/>
  <c r="CF33463" i="2"/>
  <c r="CF33464" i="2"/>
  <c r="CF33465" i="2"/>
  <c r="CF33466" i="2"/>
  <c r="CF33467" i="2"/>
  <c r="CF33468" i="2"/>
  <c r="CF33469" i="2"/>
  <c r="CF33470" i="2"/>
  <c r="CF33471" i="2"/>
  <c r="CF33472" i="2"/>
  <c r="CF33473" i="2"/>
  <c r="CF33474" i="2"/>
  <c r="CF33475" i="2"/>
  <c r="CF33476" i="2"/>
  <c r="CF33477" i="2"/>
  <c r="CF33478" i="2"/>
  <c r="CF33479" i="2"/>
  <c r="CF33480" i="2"/>
  <c r="CF33481" i="2"/>
  <c r="CF33482" i="2"/>
  <c r="CF33483" i="2"/>
  <c r="CF33484" i="2"/>
  <c r="CF33485" i="2"/>
  <c r="CF33486" i="2"/>
  <c r="CF33487" i="2"/>
  <c r="CF33488" i="2"/>
  <c r="CF33489" i="2"/>
  <c r="CF33490" i="2"/>
  <c r="CF33491" i="2"/>
  <c r="CF33492" i="2"/>
  <c r="CF33493" i="2"/>
  <c r="CF33494" i="2"/>
  <c r="CF33495" i="2"/>
  <c r="CF33496" i="2"/>
  <c r="CF33497" i="2"/>
  <c r="CF33498" i="2"/>
  <c r="CF33499" i="2"/>
  <c r="CF33500" i="2"/>
  <c r="CF33501" i="2"/>
  <c r="CF33502" i="2"/>
  <c r="CF33503" i="2"/>
  <c r="CF33504" i="2"/>
  <c r="CF33505" i="2"/>
  <c r="CF33506" i="2"/>
  <c r="CF33507" i="2"/>
  <c r="CF33508" i="2"/>
  <c r="CF33509" i="2"/>
  <c r="CF33510" i="2"/>
  <c r="CF33511" i="2"/>
  <c r="CF33512" i="2"/>
  <c r="CF33513" i="2"/>
  <c r="CF33514" i="2"/>
  <c r="CF33515" i="2"/>
  <c r="CF33516" i="2"/>
  <c r="CF33517" i="2"/>
  <c r="CF33518" i="2"/>
  <c r="CF33519" i="2"/>
  <c r="CF33520" i="2"/>
  <c r="CF33521" i="2"/>
  <c r="CF33522" i="2"/>
  <c r="CF33523" i="2"/>
  <c r="CF33524" i="2"/>
  <c r="CF33525" i="2"/>
  <c r="CF33526" i="2"/>
  <c r="CF33527" i="2"/>
  <c r="CF33528" i="2"/>
  <c r="CF33529" i="2"/>
  <c r="CF33530" i="2"/>
  <c r="CF33531" i="2"/>
  <c r="CF33532" i="2"/>
  <c r="CF33533" i="2"/>
  <c r="CF33534" i="2"/>
  <c r="CF33535" i="2"/>
  <c r="CF33536" i="2"/>
  <c r="CF33537" i="2"/>
  <c r="CF33538" i="2"/>
  <c r="CF33539" i="2"/>
  <c r="CF33540" i="2"/>
  <c r="CF33541" i="2"/>
  <c r="CF33542" i="2"/>
  <c r="CF33543" i="2"/>
  <c r="CF33544" i="2"/>
  <c r="CF33545" i="2"/>
  <c r="CF33546" i="2"/>
  <c r="CF33547" i="2"/>
  <c r="CF33548" i="2"/>
  <c r="CF33549" i="2"/>
  <c r="CF33550" i="2"/>
  <c r="CF33551" i="2"/>
  <c r="CF33552" i="2"/>
  <c r="CF33553" i="2"/>
  <c r="CF33554" i="2"/>
  <c r="CF33555" i="2"/>
  <c r="CF33556" i="2"/>
  <c r="CF33557" i="2"/>
  <c r="CF33558" i="2"/>
  <c r="CF33559" i="2"/>
  <c r="CF33560" i="2"/>
  <c r="CF33561" i="2"/>
  <c r="CF33562" i="2"/>
  <c r="CF33563" i="2"/>
  <c r="CF33564" i="2"/>
  <c r="CF33565" i="2"/>
  <c r="CF33566" i="2"/>
  <c r="CF33567" i="2"/>
  <c r="CF33568" i="2"/>
  <c r="CF33569" i="2"/>
  <c r="CF33570" i="2"/>
  <c r="CF33571" i="2"/>
  <c r="CF33572" i="2"/>
  <c r="CF33573" i="2"/>
  <c r="CF33574" i="2"/>
  <c r="CF33575" i="2"/>
  <c r="CF33576" i="2"/>
  <c r="CF33577" i="2"/>
  <c r="CF33578" i="2"/>
  <c r="CF33579" i="2"/>
  <c r="CF33580" i="2"/>
  <c r="CF33581" i="2"/>
  <c r="CF33582" i="2"/>
  <c r="CF33583" i="2"/>
  <c r="CF33584" i="2"/>
  <c r="CF33585" i="2"/>
  <c r="CF33586" i="2"/>
  <c r="CF33587" i="2"/>
  <c r="CF33588" i="2"/>
  <c r="CF33589" i="2"/>
  <c r="CF33590" i="2"/>
  <c r="CF33591" i="2"/>
  <c r="CF33592" i="2"/>
  <c r="CF33593" i="2"/>
  <c r="CF33594" i="2"/>
  <c r="CF33595" i="2"/>
  <c r="CF33596" i="2"/>
  <c r="CF33597" i="2"/>
  <c r="CF33598" i="2"/>
  <c r="CF33599" i="2"/>
  <c r="CF33600" i="2"/>
  <c r="CF33601" i="2"/>
  <c r="CF33602" i="2"/>
  <c r="CF33603" i="2"/>
  <c r="CF33604" i="2"/>
  <c r="CF33605" i="2"/>
  <c r="CF33606" i="2"/>
  <c r="CF33607" i="2"/>
  <c r="CF33608" i="2"/>
  <c r="CF33609" i="2"/>
  <c r="CF33610" i="2"/>
  <c r="CF33611" i="2"/>
  <c r="CF33612" i="2"/>
  <c r="CF33613" i="2"/>
  <c r="CF33614" i="2"/>
  <c r="CF33615" i="2"/>
  <c r="CF33616" i="2"/>
  <c r="CF33617" i="2"/>
  <c r="CF33618" i="2"/>
  <c r="CF33619" i="2"/>
  <c r="CF33620" i="2"/>
  <c r="CF33621" i="2"/>
  <c r="CF33622" i="2"/>
  <c r="CF33623" i="2"/>
  <c r="CF33624" i="2"/>
  <c r="CF33625" i="2"/>
  <c r="CF33626" i="2"/>
  <c r="CF33627" i="2"/>
  <c r="CF33628" i="2"/>
  <c r="CF33629" i="2"/>
  <c r="CF33630" i="2"/>
  <c r="CF33631" i="2"/>
  <c r="CF33632" i="2"/>
  <c r="CF33633" i="2"/>
  <c r="CF33634" i="2"/>
  <c r="CF33635" i="2"/>
  <c r="CF33636" i="2"/>
  <c r="CF33637" i="2"/>
  <c r="CF33638" i="2"/>
  <c r="CF33639" i="2"/>
  <c r="CF33640" i="2"/>
  <c r="CF33641" i="2"/>
  <c r="CF33642" i="2"/>
  <c r="CF33643" i="2"/>
  <c r="CF33644" i="2"/>
  <c r="CF33645" i="2"/>
  <c r="CF33646" i="2"/>
  <c r="CF33647" i="2"/>
  <c r="CF33648" i="2"/>
  <c r="CF33649" i="2"/>
  <c r="CF33650" i="2"/>
  <c r="CF33651" i="2"/>
  <c r="CF33652" i="2"/>
  <c r="CF33653" i="2"/>
  <c r="CF33654" i="2"/>
  <c r="CF33655" i="2"/>
  <c r="CF33656" i="2"/>
  <c r="CF33657" i="2"/>
  <c r="CF33658" i="2"/>
  <c r="CF33659" i="2"/>
  <c r="CF33660" i="2"/>
  <c r="CF33661" i="2"/>
  <c r="CF33662" i="2"/>
  <c r="CF33663" i="2"/>
  <c r="CF33664" i="2"/>
  <c r="CF33665" i="2"/>
  <c r="CF33666" i="2"/>
  <c r="CF33667" i="2"/>
  <c r="CF33668" i="2"/>
  <c r="CF33669" i="2"/>
  <c r="CF33670" i="2"/>
  <c r="CF33671" i="2"/>
  <c r="CF33672" i="2"/>
  <c r="CF33673" i="2"/>
  <c r="CF33674" i="2"/>
  <c r="CF33675" i="2"/>
  <c r="CF33676" i="2"/>
  <c r="CF33677" i="2"/>
  <c r="CF33678" i="2"/>
  <c r="CF33679" i="2"/>
  <c r="CF33680" i="2"/>
  <c r="CF33681" i="2"/>
  <c r="CF33682" i="2"/>
  <c r="CF33683" i="2"/>
  <c r="CF33684" i="2"/>
  <c r="CF33685" i="2"/>
  <c r="CF33686" i="2"/>
  <c r="CF33687" i="2"/>
  <c r="CF33688" i="2"/>
  <c r="CF33689" i="2"/>
  <c r="CF33690" i="2"/>
  <c r="CF33691" i="2"/>
  <c r="CF33692" i="2"/>
  <c r="CF33693" i="2"/>
  <c r="CF33694" i="2"/>
  <c r="CF33695" i="2"/>
  <c r="CF33696" i="2"/>
  <c r="CF33697" i="2"/>
  <c r="CF33698" i="2"/>
  <c r="CF33699" i="2"/>
  <c r="CF33700" i="2"/>
  <c r="CF33701" i="2"/>
  <c r="CF33702" i="2"/>
  <c r="CF33703" i="2"/>
  <c r="CF33704" i="2"/>
  <c r="CF33705" i="2"/>
  <c r="CF33706" i="2"/>
  <c r="CF33707" i="2"/>
  <c r="CF33708" i="2"/>
  <c r="CF33709" i="2"/>
  <c r="CF33710" i="2"/>
  <c r="CF33711" i="2"/>
  <c r="CF33712" i="2"/>
  <c r="CF33713" i="2"/>
  <c r="CF33714" i="2"/>
  <c r="CF33715" i="2"/>
  <c r="CF33716" i="2"/>
  <c r="CF33717" i="2"/>
  <c r="CF33718" i="2"/>
  <c r="CF33719" i="2"/>
  <c r="CF33720" i="2"/>
  <c r="CF33721" i="2"/>
  <c r="CF33722" i="2"/>
  <c r="CF33723" i="2"/>
  <c r="CF33724" i="2"/>
  <c r="CF33725" i="2"/>
  <c r="CF33726" i="2"/>
  <c r="CF33727" i="2"/>
  <c r="CF33728" i="2"/>
  <c r="CF33729" i="2"/>
  <c r="CF33730" i="2"/>
  <c r="CF33731" i="2"/>
  <c r="CF33732" i="2"/>
  <c r="CF33733" i="2"/>
  <c r="CF33734" i="2"/>
  <c r="CF33735" i="2"/>
  <c r="CF33736" i="2"/>
  <c r="CF33737" i="2"/>
  <c r="CF33738" i="2"/>
  <c r="CF33739" i="2"/>
  <c r="CF33740" i="2"/>
  <c r="CF33741" i="2"/>
  <c r="CF33742" i="2"/>
  <c r="CF33743" i="2"/>
  <c r="CF33744" i="2"/>
  <c r="CF33745" i="2"/>
  <c r="CF33746" i="2"/>
  <c r="CF33747" i="2"/>
  <c r="CF33748" i="2"/>
  <c r="CF33749" i="2"/>
  <c r="CF33750" i="2"/>
  <c r="CF33751" i="2"/>
  <c r="CF33752" i="2"/>
  <c r="CF33753" i="2"/>
  <c r="CF33754" i="2"/>
  <c r="CF33755" i="2"/>
  <c r="CF33756" i="2"/>
  <c r="CF33757" i="2"/>
  <c r="CF33758" i="2"/>
  <c r="CF33759" i="2"/>
  <c r="CF33760" i="2"/>
  <c r="CF33761" i="2"/>
  <c r="CF33762" i="2"/>
  <c r="CF33763" i="2"/>
  <c r="CF33764" i="2"/>
  <c r="CF33765" i="2"/>
  <c r="CF33766" i="2"/>
  <c r="CF33767" i="2"/>
  <c r="CF33768" i="2"/>
  <c r="CF33769" i="2"/>
  <c r="CF33770" i="2"/>
  <c r="CF33771" i="2"/>
  <c r="CF33772" i="2"/>
  <c r="CF33773" i="2"/>
  <c r="CF33774" i="2"/>
  <c r="CF33775" i="2"/>
  <c r="CF33776" i="2"/>
  <c r="CF33777" i="2"/>
  <c r="CF33778" i="2"/>
  <c r="CF33779" i="2"/>
  <c r="CF33780" i="2"/>
  <c r="CF33781" i="2"/>
  <c r="CF33782" i="2"/>
  <c r="CF33783" i="2"/>
  <c r="CF33784" i="2"/>
  <c r="CF33785" i="2"/>
  <c r="CF33786" i="2"/>
  <c r="CF33787" i="2"/>
  <c r="CF33788" i="2"/>
  <c r="CF33789" i="2"/>
  <c r="CF33790" i="2"/>
  <c r="CF33791" i="2"/>
  <c r="CF33792" i="2"/>
  <c r="CF33793" i="2"/>
  <c r="CF33794" i="2"/>
  <c r="CF33795" i="2"/>
  <c r="CF33796" i="2"/>
  <c r="CF33797" i="2"/>
  <c r="CF33798" i="2"/>
  <c r="CF33799" i="2"/>
  <c r="CF33800" i="2"/>
  <c r="CF33801" i="2"/>
  <c r="CF33802" i="2"/>
  <c r="CF33803" i="2"/>
  <c r="CF33804" i="2"/>
  <c r="CF33805" i="2"/>
  <c r="CF33806" i="2"/>
  <c r="CF33807" i="2"/>
  <c r="CF33808" i="2"/>
  <c r="CF33809" i="2"/>
  <c r="CF33810" i="2"/>
  <c r="CF33811" i="2"/>
  <c r="CF33812" i="2"/>
  <c r="CF33813" i="2"/>
  <c r="CF33814" i="2"/>
  <c r="CF33815" i="2"/>
  <c r="CF33816" i="2"/>
  <c r="CF33817" i="2"/>
  <c r="CF33818" i="2"/>
  <c r="CF33819" i="2"/>
  <c r="CF33820" i="2"/>
  <c r="CF33821" i="2"/>
  <c r="CF33822" i="2"/>
  <c r="CF33823" i="2"/>
  <c r="CF33824" i="2"/>
  <c r="CF33825" i="2"/>
  <c r="CF33826" i="2"/>
  <c r="CF33827" i="2"/>
  <c r="CF33828" i="2"/>
  <c r="CF33829" i="2"/>
  <c r="CF33830" i="2"/>
  <c r="CF33831" i="2"/>
  <c r="CF33832" i="2"/>
  <c r="CF33833" i="2"/>
  <c r="CF33834" i="2"/>
  <c r="CF33835" i="2"/>
  <c r="CF33836" i="2"/>
  <c r="CF33837" i="2"/>
  <c r="CF33838" i="2"/>
  <c r="CF33839" i="2"/>
  <c r="CF33840" i="2"/>
  <c r="CF33841" i="2"/>
  <c r="CF33842" i="2"/>
  <c r="CF33843" i="2"/>
  <c r="CF33844" i="2"/>
  <c r="CF33845" i="2"/>
  <c r="CF33846" i="2"/>
  <c r="CF33847" i="2"/>
  <c r="CF33848" i="2"/>
  <c r="CF33849" i="2"/>
  <c r="CF33850" i="2"/>
  <c r="CF33851" i="2"/>
  <c r="CF33852" i="2"/>
  <c r="CF33853" i="2"/>
  <c r="CF33854" i="2"/>
  <c r="CF33855" i="2"/>
  <c r="CF33856" i="2"/>
  <c r="CF33857" i="2"/>
  <c r="CF33858" i="2"/>
  <c r="CF33859" i="2"/>
  <c r="CF33860" i="2"/>
  <c r="CF33861" i="2"/>
  <c r="CF33862" i="2"/>
  <c r="CF33863" i="2"/>
  <c r="CF33864" i="2"/>
  <c r="CF33865" i="2"/>
  <c r="CF33866" i="2"/>
  <c r="CF33867" i="2"/>
  <c r="CF33868" i="2"/>
  <c r="CF33869" i="2"/>
  <c r="CF33870" i="2"/>
  <c r="CF33871" i="2"/>
  <c r="CF33872" i="2"/>
  <c r="CF33873" i="2"/>
  <c r="CF33874" i="2"/>
  <c r="CF33875" i="2"/>
  <c r="CF33876" i="2"/>
  <c r="CF33877" i="2"/>
  <c r="CF33878" i="2"/>
  <c r="CF33879" i="2"/>
  <c r="CF33880" i="2"/>
  <c r="CF33881" i="2"/>
  <c r="CF33882" i="2"/>
  <c r="CF33883" i="2"/>
  <c r="CF33884" i="2"/>
  <c r="CF33885" i="2"/>
  <c r="CF33886" i="2"/>
  <c r="CF33887" i="2"/>
  <c r="CF33888" i="2"/>
  <c r="CF33889" i="2"/>
  <c r="CF33890" i="2"/>
  <c r="CF33891" i="2"/>
  <c r="CF33892" i="2"/>
  <c r="CF33893" i="2"/>
  <c r="CF33894" i="2"/>
  <c r="CF33895" i="2"/>
  <c r="CF33896" i="2"/>
  <c r="CF33897" i="2"/>
  <c r="CF33898" i="2"/>
  <c r="CF33899" i="2"/>
  <c r="CF33900" i="2"/>
  <c r="CF33901" i="2"/>
  <c r="CF33902" i="2"/>
  <c r="CF33903" i="2"/>
  <c r="CF33904" i="2"/>
  <c r="CF33905" i="2"/>
  <c r="CF33906" i="2"/>
  <c r="CF33907" i="2"/>
  <c r="CF33908" i="2"/>
  <c r="CF33909" i="2"/>
  <c r="CF33910" i="2"/>
  <c r="CF33911" i="2"/>
  <c r="CF33912" i="2"/>
  <c r="CF33913" i="2"/>
  <c r="CF33914" i="2"/>
  <c r="CF33915" i="2"/>
  <c r="CF33916" i="2"/>
  <c r="CF33917" i="2"/>
  <c r="CF33918" i="2"/>
  <c r="CF33919" i="2"/>
  <c r="CF33920" i="2"/>
  <c r="CF33921" i="2"/>
  <c r="CF33922" i="2"/>
  <c r="CF33923" i="2"/>
  <c r="CF33924" i="2"/>
  <c r="CF33925" i="2"/>
  <c r="CF33926" i="2"/>
  <c r="CF33927" i="2"/>
  <c r="CF33928" i="2"/>
  <c r="CF33929" i="2"/>
  <c r="CF33930" i="2"/>
  <c r="CF33931" i="2"/>
  <c r="CF33932" i="2"/>
  <c r="CF33933" i="2"/>
  <c r="CF33934" i="2"/>
  <c r="CF33935" i="2"/>
  <c r="CF33936" i="2"/>
  <c r="CF33937" i="2"/>
  <c r="CF33938" i="2"/>
  <c r="CF33939" i="2"/>
  <c r="CF33940" i="2"/>
  <c r="CF33941" i="2"/>
  <c r="CF33942" i="2"/>
  <c r="CF33943" i="2"/>
  <c r="CF33944" i="2"/>
  <c r="CF33945" i="2"/>
  <c r="CF33946" i="2"/>
  <c r="CF33947" i="2"/>
  <c r="CF33948" i="2"/>
  <c r="CF33949" i="2"/>
  <c r="CF33950" i="2"/>
  <c r="CF33951" i="2"/>
  <c r="CF33952" i="2"/>
  <c r="CF33953" i="2"/>
  <c r="CF33954" i="2"/>
  <c r="CF33955" i="2"/>
  <c r="CF33956" i="2"/>
  <c r="CF33957" i="2"/>
  <c r="CF33958" i="2"/>
  <c r="CF33959" i="2"/>
  <c r="CF33960" i="2"/>
  <c r="CF33961" i="2"/>
  <c r="CF33962" i="2"/>
  <c r="CF33963" i="2"/>
  <c r="CF33964" i="2"/>
  <c r="CF33965" i="2"/>
  <c r="CF33966" i="2"/>
  <c r="CF33967" i="2"/>
  <c r="CF33968" i="2"/>
  <c r="CF33969" i="2"/>
  <c r="CF33970" i="2"/>
  <c r="CF33971" i="2"/>
  <c r="CF33972" i="2"/>
  <c r="CF33973" i="2"/>
  <c r="CF33974" i="2"/>
  <c r="CF33975" i="2"/>
  <c r="CF33976" i="2"/>
  <c r="CF33977" i="2"/>
  <c r="CF33978" i="2"/>
  <c r="CF33979" i="2"/>
  <c r="CF33980" i="2"/>
  <c r="CF33981" i="2"/>
  <c r="CF33982" i="2"/>
  <c r="CF33983" i="2"/>
  <c r="CF33984" i="2"/>
  <c r="CF33985" i="2"/>
  <c r="CF33986" i="2"/>
  <c r="CF33987" i="2"/>
  <c r="CF33988" i="2"/>
  <c r="CF33989" i="2"/>
  <c r="CF33990" i="2"/>
  <c r="CF33991" i="2"/>
  <c r="CF33992" i="2"/>
  <c r="CF33993" i="2"/>
  <c r="CF33994" i="2"/>
  <c r="CF33995" i="2"/>
  <c r="CF33996" i="2"/>
  <c r="CF33997" i="2"/>
  <c r="CF33998" i="2"/>
  <c r="CF33999" i="2"/>
  <c r="CF34000" i="2"/>
  <c r="CF34001" i="2"/>
  <c r="CF34002" i="2"/>
  <c r="CF34003" i="2"/>
  <c r="CF34004" i="2"/>
  <c r="CF34005" i="2"/>
  <c r="CF34006" i="2"/>
  <c r="CF34007" i="2"/>
  <c r="CF34008" i="2"/>
  <c r="CF34009" i="2"/>
  <c r="CF34010" i="2"/>
  <c r="CF34011" i="2"/>
  <c r="CF34012" i="2"/>
  <c r="CF34013" i="2"/>
  <c r="CF34014" i="2"/>
  <c r="CF34015" i="2"/>
  <c r="CF34016" i="2"/>
  <c r="CF34017" i="2"/>
  <c r="CF34018" i="2"/>
  <c r="CF34019" i="2"/>
  <c r="CF34020" i="2"/>
  <c r="CF34021" i="2"/>
  <c r="CF34022" i="2"/>
  <c r="CF34023" i="2"/>
  <c r="CF34024" i="2"/>
  <c r="CF34025" i="2"/>
  <c r="CF34026" i="2"/>
  <c r="CF34027" i="2"/>
  <c r="CF34028" i="2"/>
  <c r="CF34029" i="2"/>
  <c r="CF34030" i="2"/>
  <c r="CF34031" i="2"/>
  <c r="CF34032" i="2"/>
  <c r="CF34033" i="2"/>
  <c r="CF34034" i="2"/>
  <c r="CF34035" i="2"/>
  <c r="CF34036" i="2"/>
  <c r="CF34037" i="2"/>
  <c r="CF34038" i="2"/>
  <c r="CF34039" i="2"/>
  <c r="CF34040" i="2"/>
  <c r="CF34041" i="2"/>
  <c r="CF34042" i="2"/>
  <c r="CF34043" i="2"/>
  <c r="CF34044" i="2"/>
  <c r="CF34045" i="2"/>
  <c r="CF34046" i="2"/>
  <c r="CF34047" i="2"/>
  <c r="CF34048" i="2"/>
  <c r="CF34049" i="2"/>
  <c r="CF34050" i="2"/>
  <c r="CF34051" i="2"/>
  <c r="CF34052" i="2"/>
  <c r="CF34053" i="2"/>
  <c r="CF34054" i="2"/>
  <c r="CF34055" i="2"/>
  <c r="CF34056" i="2"/>
  <c r="CF34057" i="2"/>
  <c r="CF34058" i="2"/>
  <c r="CF34059" i="2"/>
  <c r="CF34060" i="2"/>
  <c r="CF34061" i="2"/>
  <c r="CF34062" i="2"/>
  <c r="CF34063" i="2"/>
  <c r="CF34064" i="2"/>
  <c r="CF34065" i="2"/>
  <c r="CF34066" i="2"/>
  <c r="CF34067" i="2"/>
  <c r="CF34068" i="2"/>
  <c r="CF34069" i="2"/>
  <c r="CF34070" i="2"/>
  <c r="CF34071" i="2"/>
  <c r="CF34072" i="2"/>
  <c r="CF34073" i="2"/>
  <c r="CF34074" i="2"/>
  <c r="CF34075" i="2"/>
  <c r="CF34076" i="2"/>
  <c r="CF34077" i="2"/>
  <c r="CF34078" i="2"/>
  <c r="CF34079" i="2"/>
  <c r="CF34080" i="2"/>
  <c r="CF34081" i="2"/>
  <c r="CF34082" i="2"/>
  <c r="CF34083" i="2"/>
  <c r="CF34084" i="2"/>
  <c r="CF34085" i="2"/>
  <c r="CF34086" i="2"/>
  <c r="CF34087" i="2"/>
  <c r="CF34088" i="2"/>
  <c r="CF34089" i="2"/>
  <c r="CF34090" i="2"/>
  <c r="CF34091" i="2"/>
  <c r="CF34092" i="2"/>
  <c r="CF34093" i="2"/>
  <c r="CF34094" i="2"/>
  <c r="CF34095" i="2"/>
  <c r="CF34096" i="2"/>
  <c r="CF34097" i="2"/>
  <c r="CF34098" i="2"/>
  <c r="CF34099" i="2"/>
  <c r="CF34100" i="2"/>
  <c r="CF34101" i="2"/>
  <c r="CF34102" i="2"/>
  <c r="CF34103" i="2"/>
  <c r="CF34104" i="2"/>
  <c r="CF34105" i="2"/>
  <c r="CF34106" i="2"/>
  <c r="CF34107" i="2"/>
  <c r="CF34108" i="2"/>
  <c r="CF34109" i="2"/>
  <c r="CF34110" i="2"/>
  <c r="CF34111" i="2"/>
  <c r="CF34112" i="2"/>
  <c r="CF34113" i="2"/>
  <c r="CF34114" i="2"/>
  <c r="CF34115" i="2"/>
  <c r="CF34116" i="2"/>
  <c r="CF34117" i="2"/>
  <c r="CF34118" i="2"/>
  <c r="CF34119" i="2"/>
  <c r="CF34120" i="2"/>
  <c r="CF34121" i="2"/>
  <c r="CF34122" i="2"/>
  <c r="CF34123" i="2"/>
  <c r="CF34124" i="2"/>
  <c r="CF34125" i="2"/>
  <c r="CF34126" i="2"/>
  <c r="CF34127" i="2"/>
  <c r="CF34128" i="2"/>
  <c r="CF34129" i="2"/>
  <c r="CF34130" i="2"/>
  <c r="CF34131" i="2"/>
  <c r="CF34132" i="2"/>
  <c r="CF34133" i="2"/>
  <c r="CF34134" i="2"/>
  <c r="CF34135" i="2"/>
  <c r="CF34136" i="2"/>
  <c r="CF34137" i="2"/>
  <c r="CF34138" i="2"/>
  <c r="CF34139" i="2"/>
  <c r="CF34140" i="2"/>
  <c r="CF34141" i="2"/>
  <c r="CF34142" i="2"/>
  <c r="CF34143" i="2"/>
  <c r="CF34144" i="2"/>
  <c r="CF34145" i="2"/>
  <c r="CF34146" i="2"/>
  <c r="CF34147" i="2"/>
  <c r="CF34148" i="2"/>
  <c r="CF34149" i="2"/>
  <c r="CF34150" i="2"/>
  <c r="CF34151" i="2"/>
  <c r="CF34152" i="2"/>
  <c r="CF34153" i="2"/>
  <c r="CF34154" i="2"/>
  <c r="CF34155" i="2"/>
  <c r="CF34156" i="2"/>
  <c r="CF34157" i="2"/>
  <c r="CF34158" i="2"/>
  <c r="CF34159" i="2"/>
  <c r="CF34160" i="2"/>
  <c r="CF34161" i="2"/>
  <c r="CF34162" i="2"/>
  <c r="CF34163" i="2"/>
  <c r="CF34164" i="2"/>
  <c r="CF34165" i="2"/>
  <c r="CF34166" i="2"/>
  <c r="CF34167" i="2"/>
  <c r="CF34168" i="2"/>
  <c r="CF34169" i="2"/>
  <c r="CF34170" i="2"/>
  <c r="CF34171" i="2"/>
  <c r="CF34172" i="2"/>
  <c r="CF34173" i="2"/>
  <c r="CF34174" i="2"/>
  <c r="CF34175" i="2"/>
  <c r="CF34176" i="2"/>
  <c r="CF34177" i="2"/>
  <c r="CF34178" i="2"/>
  <c r="CF34179" i="2"/>
  <c r="CF34180" i="2"/>
  <c r="CF34181" i="2"/>
  <c r="CF34182" i="2"/>
  <c r="CF34183" i="2"/>
  <c r="CF34184" i="2"/>
  <c r="CF34185" i="2"/>
  <c r="CF34186" i="2"/>
  <c r="CF34187" i="2"/>
  <c r="CF34188" i="2"/>
  <c r="CF34189" i="2"/>
  <c r="CF34190" i="2"/>
  <c r="CF34191" i="2"/>
  <c r="CF34192" i="2"/>
  <c r="CF34193" i="2"/>
  <c r="CF34194" i="2"/>
  <c r="CF34195" i="2"/>
  <c r="CF34196" i="2"/>
  <c r="CF34197" i="2"/>
  <c r="CF34198" i="2"/>
  <c r="CF34199" i="2"/>
  <c r="CF34200" i="2"/>
  <c r="CF34201" i="2"/>
  <c r="CF34202" i="2"/>
  <c r="CF34203" i="2"/>
  <c r="CF34204" i="2"/>
  <c r="CF34205" i="2"/>
  <c r="CF34206" i="2"/>
  <c r="CF34207" i="2"/>
  <c r="CF34208" i="2"/>
  <c r="CF34209" i="2"/>
  <c r="CF34210" i="2"/>
  <c r="CF34211" i="2"/>
  <c r="CF34212" i="2"/>
  <c r="CF34213" i="2"/>
  <c r="CF34214" i="2"/>
  <c r="CF34215" i="2"/>
  <c r="CF34216" i="2"/>
  <c r="CF34217" i="2"/>
  <c r="CF34218" i="2"/>
  <c r="CF34219" i="2"/>
  <c r="CF34220" i="2"/>
  <c r="CF34221" i="2"/>
  <c r="CF34222" i="2"/>
  <c r="CF34223" i="2"/>
  <c r="CF34224" i="2"/>
  <c r="CF34225" i="2"/>
  <c r="CF34226" i="2"/>
  <c r="CF34227" i="2"/>
  <c r="CF34228" i="2"/>
  <c r="CF34229" i="2"/>
  <c r="CF34230" i="2"/>
  <c r="CF34231" i="2"/>
  <c r="CF34232" i="2"/>
  <c r="CF34233" i="2"/>
  <c r="CF34234" i="2"/>
  <c r="CF34235" i="2"/>
  <c r="CF34236" i="2"/>
  <c r="CF34237" i="2"/>
  <c r="CF34238" i="2"/>
  <c r="CF34239" i="2"/>
  <c r="CF34240" i="2"/>
  <c r="CF34241" i="2"/>
  <c r="CF34242" i="2"/>
  <c r="CF34243" i="2"/>
  <c r="CF34244" i="2"/>
  <c r="CF34245" i="2"/>
  <c r="CF34246" i="2"/>
  <c r="CF34247" i="2"/>
  <c r="CF34248" i="2"/>
  <c r="CF34249" i="2"/>
  <c r="CF34250" i="2"/>
  <c r="CF34251" i="2"/>
  <c r="CF34252" i="2"/>
  <c r="CF34253" i="2"/>
  <c r="CF34254" i="2"/>
  <c r="CF34255" i="2"/>
  <c r="CF34256" i="2"/>
  <c r="CF34257" i="2"/>
  <c r="CF34258" i="2"/>
  <c r="CF34259" i="2"/>
  <c r="CF34260" i="2"/>
  <c r="CF34261" i="2"/>
  <c r="CF34262" i="2"/>
  <c r="CF34263" i="2"/>
  <c r="CF34264" i="2"/>
  <c r="CF34265" i="2"/>
  <c r="CF34266" i="2"/>
  <c r="CF34267" i="2"/>
  <c r="CF34268" i="2"/>
  <c r="CF34269" i="2"/>
  <c r="CF34270" i="2"/>
  <c r="CF34271" i="2"/>
  <c r="CF34272" i="2"/>
  <c r="CF34273" i="2"/>
  <c r="CF34274" i="2"/>
  <c r="CF34275" i="2"/>
  <c r="CF34276" i="2"/>
  <c r="CF34277" i="2"/>
  <c r="CF34278" i="2"/>
  <c r="CF34279" i="2"/>
  <c r="CF34280" i="2"/>
  <c r="CF34281" i="2"/>
  <c r="CF34282" i="2"/>
  <c r="CF34283" i="2"/>
  <c r="CF34284" i="2"/>
  <c r="CF34285" i="2"/>
  <c r="CF34286" i="2"/>
  <c r="CF34287" i="2"/>
  <c r="CF34288" i="2"/>
  <c r="CF34289" i="2"/>
  <c r="CF34290" i="2"/>
  <c r="CF34291" i="2"/>
  <c r="CF34292" i="2"/>
  <c r="CF34293" i="2"/>
  <c r="CF34294" i="2"/>
  <c r="CF34295" i="2"/>
  <c r="CF34296" i="2"/>
  <c r="CF34297" i="2"/>
  <c r="CF34298" i="2"/>
  <c r="CF34299" i="2"/>
  <c r="CF34300" i="2"/>
  <c r="CF34301" i="2"/>
  <c r="CF34302" i="2"/>
  <c r="CF34303" i="2"/>
  <c r="CF34304" i="2"/>
  <c r="CF34305" i="2"/>
  <c r="CF34306" i="2"/>
  <c r="CF34307" i="2"/>
  <c r="CF34308" i="2"/>
  <c r="CF34309" i="2"/>
  <c r="CF34310" i="2"/>
  <c r="CF34311" i="2"/>
  <c r="CF34312" i="2"/>
  <c r="CF34313" i="2"/>
  <c r="CF34314" i="2"/>
  <c r="CF34315" i="2"/>
  <c r="CF34316" i="2"/>
  <c r="CF34317" i="2"/>
  <c r="CF34318" i="2"/>
  <c r="CF34319" i="2"/>
  <c r="CF34320" i="2"/>
  <c r="CF34321" i="2"/>
  <c r="CF34322" i="2"/>
  <c r="CF34323" i="2"/>
  <c r="CF34324" i="2"/>
  <c r="CF34325" i="2"/>
  <c r="CF34326" i="2"/>
  <c r="CF34327" i="2"/>
  <c r="CF34328" i="2"/>
  <c r="CF34329" i="2"/>
  <c r="CF34330" i="2"/>
  <c r="CF34331" i="2"/>
  <c r="CF34332" i="2"/>
  <c r="CF34333" i="2"/>
  <c r="CF34334" i="2"/>
  <c r="CF34335" i="2"/>
  <c r="CF34336" i="2"/>
  <c r="CF34337" i="2"/>
  <c r="CF34338" i="2"/>
  <c r="CF34339" i="2"/>
  <c r="CF34340" i="2"/>
  <c r="CF34341" i="2"/>
  <c r="CF34342" i="2"/>
  <c r="CF34343" i="2"/>
  <c r="CF34344" i="2"/>
  <c r="CF34345" i="2"/>
  <c r="CF34346" i="2"/>
  <c r="CF34347" i="2"/>
  <c r="CF34348" i="2"/>
  <c r="CF34349" i="2"/>
  <c r="CF34350" i="2"/>
  <c r="CF34351" i="2"/>
  <c r="CF34352" i="2"/>
  <c r="CF34353" i="2"/>
  <c r="CF34354" i="2"/>
  <c r="CF34355" i="2"/>
  <c r="CF34356" i="2"/>
  <c r="CF34357" i="2"/>
  <c r="CF34358" i="2"/>
  <c r="CF34359" i="2"/>
  <c r="CF34360" i="2"/>
  <c r="CF34361" i="2"/>
  <c r="CF34362" i="2"/>
  <c r="CF34363" i="2"/>
  <c r="CF34364" i="2"/>
  <c r="CF34365" i="2"/>
  <c r="CF34366" i="2"/>
  <c r="CF34367" i="2"/>
  <c r="CF34368" i="2"/>
  <c r="CF34369" i="2"/>
  <c r="CF34370" i="2"/>
  <c r="CF34371" i="2"/>
  <c r="CF34372" i="2"/>
  <c r="CF34373" i="2"/>
  <c r="CF34374" i="2"/>
  <c r="CF34375" i="2"/>
  <c r="CF34376" i="2"/>
  <c r="CF34377" i="2"/>
  <c r="CF34378" i="2"/>
  <c r="CF34379" i="2"/>
  <c r="CF34380" i="2"/>
  <c r="CF34381" i="2"/>
  <c r="CF34382" i="2"/>
  <c r="CF34383" i="2"/>
  <c r="CF34384" i="2"/>
  <c r="CF34385" i="2"/>
  <c r="CF34386" i="2"/>
  <c r="CF34387" i="2"/>
  <c r="CF34388" i="2"/>
  <c r="CF34389" i="2"/>
  <c r="CF34390" i="2"/>
  <c r="CF34391" i="2"/>
  <c r="CF34392" i="2"/>
  <c r="CF34393" i="2"/>
  <c r="CF34394" i="2"/>
  <c r="CF34395" i="2"/>
  <c r="CF34396" i="2"/>
  <c r="CF34397" i="2"/>
  <c r="CF34398" i="2"/>
  <c r="CF34399" i="2"/>
  <c r="CF34400" i="2"/>
  <c r="CF34401" i="2"/>
  <c r="CF34402" i="2"/>
  <c r="CF34403" i="2"/>
  <c r="CF34404" i="2"/>
  <c r="CF34405" i="2"/>
  <c r="CF34406" i="2"/>
  <c r="CF34407" i="2"/>
  <c r="CF34408" i="2"/>
  <c r="CF34409" i="2"/>
  <c r="CF34410" i="2"/>
  <c r="CF34411" i="2"/>
  <c r="CF34412" i="2"/>
  <c r="CF34413" i="2"/>
  <c r="CF34414" i="2"/>
  <c r="CF34415" i="2"/>
  <c r="CF34416" i="2"/>
  <c r="CF34417" i="2"/>
  <c r="CF34418" i="2"/>
  <c r="CF34419" i="2"/>
  <c r="CF34420" i="2"/>
  <c r="CF34421" i="2"/>
  <c r="CF34422" i="2"/>
  <c r="CF34423" i="2"/>
  <c r="CF34424" i="2"/>
  <c r="CF34425" i="2"/>
  <c r="CF34426" i="2"/>
  <c r="CF34427" i="2"/>
  <c r="CF34428" i="2"/>
  <c r="CF34429" i="2"/>
  <c r="CF34430" i="2"/>
  <c r="CF34431" i="2"/>
  <c r="CF34432" i="2"/>
  <c r="CF34433" i="2"/>
  <c r="CF34434" i="2"/>
  <c r="CF34435" i="2"/>
  <c r="CF34436" i="2"/>
  <c r="CF34437" i="2"/>
  <c r="CF34438" i="2"/>
  <c r="CF34439" i="2"/>
  <c r="CF34440" i="2"/>
  <c r="CF34441" i="2"/>
  <c r="CF34442" i="2"/>
  <c r="CF34443" i="2"/>
  <c r="CF34444" i="2"/>
  <c r="CF34445" i="2"/>
  <c r="CF34446" i="2"/>
  <c r="CF34447" i="2"/>
  <c r="CF34448" i="2"/>
  <c r="CF34449" i="2"/>
  <c r="CF34450" i="2"/>
  <c r="CF34451" i="2"/>
  <c r="CF34452" i="2"/>
  <c r="CF34453" i="2"/>
  <c r="CF34454" i="2"/>
  <c r="CF34455" i="2"/>
  <c r="CF34456" i="2"/>
  <c r="CF34457" i="2"/>
  <c r="CF34458" i="2"/>
  <c r="CF34459" i="2"/>
  <c r="CF34460" i="2"/>
  <c r="CF34461" i="2"/>
  <c r="CF34462" i="2"/>
  <c r="CF34463" i="2"/>
  <c r="CF34464" i="2"/>
  <c r="CF34465" i="2"/>
  <c r="CF34466" i="2"/>
  <c r="CF34467" i="2"/>
  <c r="CF34468" i="2"/>
  <c r="CF34469" i="2"/>
  <c r="CF34470" i="2"/>
  <c r="CF34471" i="2"/>
  <c r="CF34472" i="2"/>
  <c r="CF34473" i="2"/>
  <c r="CF34474" i="2"/>
  <c r="CF34475" i="2"/>
  <c r="CF34476" i="2"/>
  <c r="CF34477" i="2"/>
  <c r="CF34478" i="2"/>
  <c r="CF34479" i="2"/>
  <c r="CF34480" i="2"/>
  <c r="CF34481" i="2"/>
  <c r="CF34482" i="2"/>
  <c r="CF34483" i="2"/>
  <c r="CF34484" i="2"/>
  <c r="CF34485" i="2"/>
  <c r="CF34486" i="2"/>
  <c r="CF34487" i="2"/>
  <c r="CF34488" i="2"/>
  <c r="CF34489" i="2"/>
  <c r="CF34490" i="2"/>
  <c r="CF34491" i="2"/>
  <c r="CF34492" i="2"/>
  <c r="CF34493" i="2"/>
  <c r="CF34494" i="2"/>
  <c r="CF34495" i="2"/>
  <c r="CF34496" i="2"/>
  <c r="CF34497" i="2"/>
  <c r="CF34498" i="2"/>
  <c r="CF34499" i="2"/>
  <c r="CF34500" i="2"/>
  <c r="CF34501" i="2"/>
  <c r="CF34502" i="2"/>
  <c r="CF34503" i="2"/>
  <c r="CF34504" i="2"/>
  <c r="CF34505" i="2"/>
  <c r="CF34506" i="2"/>
  <c r="CF34507" i="2"/>
  <c r="CF34508" i="2"/>
  <c r="CF34509" i="2"/>
  <c r="CF34510" i="2"/>
  <c r="CF34511" i="2"/>
  <c r="CF34512" i="2"/>
  <c r="CF34513" i="2"/>
  <c r="CF34514" i="2"/>
  <c r="CF34515" i="2"/>
  <c r="CF34516" i="2"/>
  <c r="CF34517" i="2"/>
  <c r="CF34518" i="2"/>
  <c r="CF34519" i="2"/>
  <c r="CF34520" i="2"/>
  <c r="CF34521" i="2"/>
  <c r="CF34522" i="2"/>
  <c r="CF34523" i="2"/>
  <c r="CF34524" i="2"/>
  <c r="CF34525" i="2"/>
  <c r="CF34526" i="2"/>
  <c r="CF34527" i="2"/>
  <c r="CF34528" i="2"/>
  <c r="CF34529" i="2"/>
  <c r="CF34530" i="2"/>
  <c r="CF34531" i="2"/>
  <c r="CF34532" i="2"/>
  <c r="CF34533" i="2"/>
  <c r="CF34534" i="2"/>
  <c r="CF34535" i="2"/>
  <c r="CF34536" i="2"/>
  <c r="CF34537" i="2"/>
  <c r="CF34538" i="2"/>
  <c r="CF34539" i="2"/>
  <c r="CF34540" i="2"/>
  <c r="CF34541" i="2"/>
  <c r="CF34542" i="2"/>
  <c r="CF34543" i="2"/>
  <c r="CF34544" i="2"/>
  <c r="CF34545" i="2"/>
  <c r="CF34546" i="2"/>
  <c r="CF34547" i="2"/>
  <c r="CF34548" i="2"/>
  <c r="CF34549" i="2"/>
  <c r="CF34550" i="2"/>
  <c r="CF34551" i="2"/>
  <c r="CF34552" i="2"/>
  <c r="CF34553" i="2"/>
  <c r="CF34554" i="2"/>
  <c r="CF34555" i="2"/>
  <c r="CF34556" i="2"/>
  <c r="CF34557" i="2"/>
  <c r="CF34558" i="2"/>
  <c r="CF34559" i="2"/>
  <c r="CF34560" i="2"/>
  <c r="CF34561" i="2"/>
  <c r="CF34562" i="2"/>
  <c r="CF34563" i="2"/>
  <c r="CF34564" i="2"/>
  <c r="CF34565" i="2"/>
  <c r="CF34566" i="2"/>
  <c r="CF34567" i="2"/>
  <c r="CF34568" i="2"/>
  <c r="CF34569" i="2"/>
  <c r="CF34570" i="2"/>
  <c r="CF34571" i="2"/>
  <c r="CF34572" i="2"/>
  <c r="CF34573" i="2"/>
  <c r="CF34574" i="2"/>
  <c r="CF34575" i="2"/>
  <c r="CF34576" i="2"/>
  <c r="CF34577" i="2"/>
  <c r="CF34578" i="2"/>
  <c r="CF34579" i="2"/>
  <c r="CF34580" i="2"/>
  <c r="CF34581" i="2"/>
  <c r="CF34582" i="2"/>
  <c r="CF34583" i="2"/>
  <c r="CF34584" i="2"/>
  <c r="CF34585" i="2"/>
  <c r="CF34586" i="2"/>
  <c r="CF34587" i="2"/>
  <c r="CF34588" i="2"/>
  <c r="CF34589" i="2"/>
  <c r="CF34590" i="2"/>
  <c r="CF34591" i="2"/>
  <c r="CF34592" i="2"/>
  <c r="CF34593" i="2"/>
  <c r="CF34594" i="2"/>
  <c r="CF34595" i="2"/>
  <c r="CF34596" i="2"/>
  <c r="CF34597" i="2"/>
  <c r="CF34598" i="2"/>
  <c r="CF34599" i="2"/>
  <c r="CF34600" i="2"/>
  <c r="CF34601" i="2"/>
  <c r="CF34602" i="2"/>
  <c r="CF34603" i="2"/>
  <c r="CF34604" i="2"/>
  <c r="CF34605" i="2"/>
  <c r="CF34606" i="2"/>
  <c r="CF34607" i="2"/>
  <c r="CF34608" i="2"/>
  <c r="CF34609" i="2"/>
  <c r="CF34610" i="2"/>
  <c r="CF34611" i="2"/>
  <c r="CF34612" i="2"/>
  <c r="CF34613" i="2"/>
  <c r="CF34614" i="2"/>
  <c r="CF34615" i="2"/>
  <c r="CF34616" i="2"/>
  <c r="CF34617" i="2"/>
  <c r="CF34618" i="2"/>
  <c r="CF34619" i="2"/>
  <c r="CF34620" i="2"/>
  <c r="CF34621" i="2"/>
  <c r="CF34622" i="2"/>
  <c r="CF34623" i="2"/>
  <c r="CF34624" i="2"/>
  <c r="CF34625" i="2"/>
  <c r="CF34626" i="2"/>
  <c r="CF34627" i="2"/>
  <c r="CF34628" i="2"/>
  <c r="CF34629" i="2"/>
  <c r="CF34630" i="2"/>
  <c r="CF34631" i="2"/>
  <c r="CF34632" i="2"/>
  <c r="CF34633" i="2"/>
  <c r="CF34634" i="2"/>
  <c r="CF34635" i="2"/>
  <c r="CF34636" i="2"/>
  <c r="CF34637" i="2"/>
  <c r="CF34638" i="2"/>
  <c r="CF34639" i="2"/>
  <c r="CF34640" i="2"/>
  <c r="CF34641" i="2"/>
  <c r="CF34642" i="2"/>
  <c r="CF34643" i="2"/>
  <c r="CF34644" i="2"/>
  <c r="CF34645" i="2"/>
  <c r="CF34646" i="2"/>
  <c r="CF34647" i="2"/>
  <c r="CF34648" i="2"/>
  <c r="CF34649" i="2"/>
  <c r="CF34650" i="2"/>
  <c r="CF34651" i="2"/>
  <c r="CF34652" i="2"/>
  <c r="CF34653" i="2"/>
  <c r="CF34654" i="2"/>
  <c r="CF34655" i="2"/>
  <c r="CF34656" i="2"/>
  <c r="CF34657" i="2"/>
  <c r="CF34658" i="2"/>
  <c r="CF34659" i="2"/>
  <c r="CF34660" i="2"/>
  <c r="CF34661" i="2"/>
  <c r="CF34662" i="2"/>
  <c r="CF34663" i="2"/>
  <c r="CF34664" i="2"/>
  <c r="CF34665" i="2"/>
  <c r="CF34666" i="2"/>
  <c r="CF34667" i="2"/>
  <c r="CF34668" i="2"/>
  <c r="CF34669" i="2"/>
  <c r="CF34670" i="2"/>
  <c r="CF34671" i="2"/>
  <c r="CF34672" i="2"/>
  <c r="CF34673" i="2"/>
  <c r="CF34674" i="2"/>
  <c r="CF34675" i="2"/>
  <c r="CF34676" i="2"/>
  <c r="CF34677" i="2"/>
  <c r="CF34678" i="2"/>
  <c r="CF34679" i="2"/>
  <c r="CF34680" i="2"/>
  <c r="CF34681" i="2"/>
  <c r="CF34682" i="2"/>
  <c r="CF34683" i="2"/>
  <c r="CF34684" i="2"/>
  <c r="CF34685" i="2"/>
  <c r="CF34686" i="2"/>
  <c r="CF34687" i="2"/>
  <c r="CF34688" i="2"/>
  <c r="CF34689" i="2"/>
  <c r="CF34690" i="2"/>
  <c r="CF34691" i="2"/>
  <c r="CF34692" i="2"/>
  <c r="CF34693" i="2"/>
  <c r="CF34694" i="2"/>
  <c r="CF34695" i="2"/>
  <c r="CF34696" i="2"/>
  <c r="CF34697" i="2"/>
  <c r="CF34698" i="2"/>
  <c r="CF34699" i="2"/>
  <c r="CF34700" i="2"/>
  <c r="CF34701" i="2"/>
  <c r="CF34702" i="2"/>
  <c r="CF34703" i="2"/>
  <c r="CF34704" i="2"/>
  <c r="CF34705" i="2"/>
  <c r="CF34706" i="2"/>
  <c r="CF34707" i="2"/>
  <c r="CF34708" i="2"/>
  <c r="CF34709" i="2"/>
  <c r="CF34710" i="2"/>
  <c r="CF34711" i="2"/>
  <c r="CF34712" i="2"/>
  <c r="CF34713" i="2"/>
  <c r="CF34714" i="2"/>
  <c r="CF34715" i="2"/>
  <c r="CF34716" i="2"/>
  <c r="CF34717" i="2"/>
  <c r="CF34718" i="2"/>
  <c r="CF34719" i="2"/>
  <c r="CF34720" i="2"/>
  <c r="CF34721" i="2"/>
  <c r="CF34722" i="2"/>
  <c r="CF34723" i="2"/>
  <c r="CF34724" i="2"/>
  <c r="CF34725" i="2"/>
  <c r="CF34726" i="2"/>
  <c r="CF34727" i="2"/>
  <c r="CF34728" i="2"/>
  <c r="CF34729" i="2"/>
  <c r="CF34730" i="2"/>
  <c r="CF34731" i="2"/>
  <c r="CF34732" i="2"/>
  <c r="CF34733" i="2"/>
  <c r="CF34734" i="2"/>
  <c r="CF34735" i="2"/>
  <c r="CF34736" i="2"/>
  <c r="CF34737" i="2"/>
  <c r="CF34738" i="2"/>
  <c r="CF34739" i="2"/>
  <c r="CF34740" i="2"/>
  <c r="CF34741" i="2"/>
  <c r="CF34742" i="2"/>
  <c r="CF34743" i="2"/>
  <c r="CF34744" i="2"/>
  <c r="CF34745" i="2"/>
  <c r="CF34746" i="2"/>
  <c r="CF34747" i="2"/>
  <c r="CF34748" i="2"/>
  <c r="CF34749" i="2"/>
  <c r="CF34750" i="2"/>
  <c r="CF34751" i="2"/>
  <c r="CF34752" i="2"/>
  <c r="CF34753" i="2"/>
  <c r="CF34754" i="2"/>
  <c r="CF34755" i="2"/>
  <c r="CF34756" i="2"/>
  <c r="CF34757" i="2"/>
  <c r="CF34758" i="2"/>
  <c r="CF34759" i="2"/>
  <c r="CF34760" i="2"/>
  <c r="CF34761" i="2"/>
  <c r="CF34762" i="2"/>
  <c r="CF34763" i="2"/>
  <c r="CF34764" i="2"/>
  <c r="CF34765" i="2"/>
  <c r="CF34766" i="2"/>
  <c r="CF34767" i="2"/>
  <c r="CF34768" i="2"/>
  <c r="CF34769" i="2"/>
  <c r="CF34770" i="2"/>
  <c r="CF34771" i="2"/>
  <c r="CF34772" i="2"/>
  <c r="CF34773" i="2"/>
  <c r="CF34774" i="2"/>
  <c r="CF34775" i="2"/>
  <c r="CF34776" i="2"/>
  <c r="CF34777" i="2"/>
  <c r="CF34778" i="2"/>
  <c r="CF34779" i="2"/>
  <c r="CF34780" i="2"/>
  <c r="CF34781" i="2"/>
  <c r="CF34782" i="2"/>
  <c r="CF34783" i="2"/>
  <c r="CF34784" i="2"/>
  <c r="CF34785" i="2"/>
  <c r="CF34786" i="2"/>
  <c r="CF34787" i="2"/>
  <c r="CF34788" i="2"/>
  <c r="CF34789" i="2"/>
  <c r="CF34790" i="2"/>
  <c r="CF34791" i="2"/>
  <c r="CF34792" i="2"/>
  <c r="CF34793" i="2"/>
  <c r="CF34794" i="2"/>
  <c r="CF34795" i="2"/>
  <c r="CF34796" i="2"/>
  <c r="CF34797" i="2"/>
  <c r="CF34798" i="2"/>
  <c r="CF34799" i="2"/>
  <c r="CF34800" i="2"/>
  <c r="CF34801" i="2"/>
  <c r="CF34802" i="2"/>
  <c r="CF34803" i="2"/>
  <c r="CF34804" i="2"/>
  <c r="CF34805" i="2"/>
  <c r="CF34806" i="2"/>
  <c r="CF34807" i="2"/>
  <c r="CF34808" i="2"/>
  <c r="CF34809" i="2"/>
  <c r="CF34810" i="2"/>
  <c r="CF34811" i="2"/>
  <c r="CF34812" i="2"/>
  <c r="CF34813" i="2"/>
  <c r="CF34814" i="2"/>
  <c r="CF34815" i="2"/>
  <c r="CF34816" i="2"/>
  <c r="CF34817" i="2"/>
  <c r="CF34818" i="2"/>
  <c r="CF34819" i="2"/>
  <c r="CF34820" i="2"/>
  <c r="CF34821" i="2"/>
  <c r="CF34822" i="2"/>
  <c r="CF34823" i="2"/>
  <c r="CF34824" i="2"/>
  <c r="CF34825" i="2"/>
  <c r="CF34826" i="2"/>
  <c r="CF34827" i="2"/>
  <c r="CF34828" i="2"/>
  <c r="CF34829" i="2"/>
  <c r="CF34830" i="2"/>
  <c r="CF34831" i="2"/>
  <c r="CF34832" i="2"/>
  <c r="CF34833" i="2"/>
  <c r="CF34834" i="2"/>
  <c r="CF34835" i="2"/>
  <c r="CF34836" i="2"/>
  <c r="CF34837" i="2"/>
  <c r="CF34838" i="2"/>
  <c r="CF34839" i="2"/>
  <c r="CF34840" i="2"/>
  <c r="CF34841" i="2"/>
  <c r="CF34842" i="2"/>
  <c r="CF34843" i="2"/>
  <c r="CF34844" i="2"/>
  <c r="CF34845" i="2"/>
  <c r="CF34846" i="2"/>
  <c r="CF34847" i="2"/>
  <c r="CF34848" i="2"/>
  <c r="CF34849" i="2"/>
  <c r="CF34850" i="2"/>
  <c r="CF34851" i="2"/>
  <c r="CF34852" i="2"/>
  <c r="CF34853" i="2"/>
  <c r="CF34854" i="2"/>
  <c r="CF34855" i="2"/>
  <c r="CF34856" i="2"/>
  <c r="CF34857" i="2"/>
  <c r="CF34858" i="2"/>
  <c r="CF34859" i="2"/>
  <c r="CF34860" i="2"/>
  <c r="CF34861" i="2"/>
  <c r="CF34862" i="2"/>
  <c r="CF34863" i="2"/>
  <c r="CF34864" i="2"/>
  <c r="CF34865" i="2"/>
  <c r="CF34866" i="2"/>
  <c r="CF34867" i="2"/>
  <c r="CF34868" i="2"/>
  <c r="CF34869" i="2"/>
  <c r="CF34870" i="2"/>
  <c r="CF34871" i="2"/>
  <c r="CF34872" i="2"/>
  <c r="CF34873" i="2"/>
  <c r="CF34874" i="2"/>
  <c r="CF34875" i="2"/>
  <c r="CF34876" i="2"/>
  <c r="CF34877" i="2"/>
  <c r="CF34878" i="2"/>
  <c r="CF34879" i="2"/>
  <c r="CF34880" i="2"/>
  <c r="CF34881" i="2"/>
  <c r="CF34882" i="2"/>
  <c r="CF34883" i="2"/>
  <c r="CF34884" i="2"/>
  <c r="CF34885" i="2"/>
  <c r="CF34886" i="2"/>
  <c r="CF34887" i="2"/>
  <c r="CF34888" i="2"/>
  <c r="CF34889" i="2"/>
  <c r="CF34890" i="2"/>
  <c r="CF34891" i="2"/>
  <c r="CF34892" i="2"/>
  <c r="CF34893" i="2"/>
  <c r="CF34894" i="2"/>
  <c r="CF34895" i="2"/>
  <c r="CF34896" i="2"/>
  <c r="CF34897" i="2"/>
  <c r="CF34898" i="2"/>
  <c r="CF34899" i="2"/>
  <c r="CF34900" i="2"/>
  <c r="CF34901" i="2"/>
  <c r="CF34902" i="2"/>
  <c r="CF34903" i="2"/>
  <c r="CF34904" i="2"/>
  <c r="CF34905" i="2"/>
  <c r="CF34906" i="2"/>
  <c r="CF34907" i="2"/>
  <c r="CF34908" i="2"/>
  <c r="CF34909" i="2"/>
  <c r="CF34910" i="2"/>
  <c r="CF34911" i="2"/>
  <c r="CF34912" i="2"/>
  <c r="CF34913" i="2"/>
  <c r="CF34914" i="2"/>
  <c r="CF34915" i="2"/>
  <c r="CF34916" i="2"/>
  <c r="CF34917" i="2"/>
  <c r="CF34918" i="2"/>
  <c r="CF34919" i="2"/>
  <c r="CF34920" i="2"/>
  <c r="CF34921" i="2"/>
  <c r="CF34922" i="2"/>
  <c r="CF34923" i="2"/>
  <c r="CF34924" i="2"/>
  <c r="CF34925" i="2"/>
  <c r="CF34926" i="2"/>
  <c r="CF34927" i="2"/>
  <c r="CF34928" i="2"/>
  <c r="CF34929" i="2"/>
  <c r="CF34930" i="2"/>
  <c r="CF34931" i="2"/>
  <c r="CF34932" i="2"/>
  <c r="CF34933" i="2"/>
  <c r="CF34934" i="2"/>
  <c r="CF34935" i="2"/>
  <c r="CF34936" i="2"/>
  <c r="CF34937" i="2"/>
  <c r="CF34938" i="2"/>
  <c r="CF34939" i="2"/>
  <c r="CF34940" i="2"/>
  <c r="CF34941" i="2"/>
  <c r="CF34942" i="2"/>
  <c r="CF34943" i="2"/>
  <c r="CF34944" i="2"/>
  <c r="CF34945" i="2"/>
  <c r="CF34946" i="2"/>
  <c r="CF34947" i="2"/>
  <c r="CF34948" i="2"/>
  <c r="CF34949" i="2"/>
  <c r="CF34950" i="2"/>
  <c r="CF34951" i="2"/>
  <c r="CF34952" i="2"/>
  <c r="CF34953" i="2"/>
  <c r="CF34954" i="2"/>
  <c r="CF34955" i="2"/>
  <c r="CF34956" i="2"/>
  <c r="CF34957" i="2"/>
  <c r="CF34958" i="2"/>
  <c r="CF34959" i="2"/>
  <c r="CF34960" i="2"/>
  <c r="CF34961" i="2"/>
  <c r="CF34962" i="2"/>
  <c r="CF34963" i="2"/>
  <c r="CF34964" i="2"/>
  <c r="CF34965" i="2"/>
  <c r="CF34966" i="2"/>
  <c r="CF34967" i="2"/>
  <c r="CF34968" i="2"/>
  <c r="CF34969" i="2"/>
  <c r="CF34970" i="2"/>
  <c r="CF34971" i="2"/>
  <c r="CF34972" i="2"/>
  <c r="CF34973" i="2"/>
  <c r="CF34974" i="2"/>
  <c r="CF34975" i="2"/>
  <c r="CF34976" i="2"/>
  <c r="CF34977" i="2"/>
  <c r="CF34978" i="2"/>
  <c r="CF34979" i="2"/>
  <c r="CF34980" i="2"/>
  <c r="CF34981" i="2"/>
  <c r="CF34982" i="2"/>
  <c r="CF34983" i="2"/>
  <c r="CF34984" i="2"/>
  <c r="CF34985" i="2"/>
  <c r="CF34986" i="2"/>
  <c r="CF34987" i="2"/>
  <c r="CF34988" i="2"/>
  <c r="CF34989" i="2"/>
  <c r="CF34990" i="2"/>
  <c r="CF34991" i="2"/>
  <c r="CF34992" i="2"/>
  <c r="CF34993" i="2"/>
  <c r="CF34994" i="2"/>
  <c r="CF34995" i="2"/>
  <c r="CF34996" i="2"/>
  <c r="CF34997" i="2"/>
  <c r="CF34998" i="2"/>
  <c r="CF34999" i="2"/>
  <c r="CF35000" i="2"/>
  <c r="CF35001" i="2"/>
  <c r="CF35002" i="2"/>
  <c r="CF35003" i="2"/>
  <c r="CF35004" i="2"/>
  <c r="CF35005" i="2"/>
  <c r="CF35006" i="2"/>
  <c r="CF35007" i="2"/>
  <c r="CF35008" i="2"/>
  <c r="CF35009" i="2"/>
  <c r="CF35010" i="2"/>
  <c r="CF35011" i="2"/>
  <c r="CF35012" i="2"/>
  <c r="CF35013" i="2"/>
  <c r="CF35014" i="2"/>
  <c r="CF35015" i="2"/>
  <c r="CF35016" i="2"/>
  <c r="CF35017" i="2"/>
  <c r="CF35018" i="2"/>
  <c r="CF35019" i="2"/>
  <c r="CF35020" i="2"/>
  <c r="CF35021" i="2"/>
  <c r="CF35022" i="2"/>
  <c r="CF35023" i="2"/>
  <c r="CF35024" i="2"/>
  <c r="CF35025" i="2"/>
  <c r="CF35026" i="2"/>
  <c r="CF35027" i="2"/>
  <c r="CF35028" i="2"/>
  <c r="CF35029" i="2"/>
  <c r="CF35030" i="2"/>
  <c r="CF35031" i="2"/>
  <c r="CF35032" i="2"/>
  <c r="CF35033" i="2"/>
  <c r="CF35034" i="2"/>
  <c r="CF35035" i="2"/>
  <c r="CF35036" i="2"/>
  <c r="CF35037" i="2"/>
  <c r="CF35038" i="2"/>
  <c r="CF35039" i="2"/>
  <c r="CF35040" i="2"/>
  <c r="CF35041" i="2"/>
  <c r="CF35042" i="2"/>
  <c r="CF35043" i="2"/>
  <c r="CF35044" i="2"/>
  <c r="CF35045" i="2"/>
  <c r="CF35046" i="2"/>
  <c r="CF35047" i="2"/>
  <c r="CF35048" i="2"/>
  <c r="CF35049" i="2"/>
  <c r="CF35050" i="2"/>
  <c r="CF35051" i="2"/>
  <c r="CF35052" i="2"/>
  <c r="CF35053" i="2"/>
  <c r="CF35054" i="2"/>
  <c r="CF35055" i="2"/>
  <c r="CF35056" i="2"/>
  <c r="CF35057" i="2"/>
  <c r="CF35058" i="2"/>
  <c r="CF35059" i="2"/>
  <c r="CF35060" i="2"/>
  <c r="CF35061" i="2"/>
  <c r="CF35062" i="2"/>
  <c r="CF35063" i="2"/>
  <c r="CF35064" i="2"/>
  <c r="CF35065" i="2"/>
  <c r="CF35066" i="2"/>
  <c r="CF35067" i="2"/>
  <c r="CF35068" i="2"/>
  <c r="CF35069" i="2"/>
  <c r="CF35070" i="2"/>
  <c r="CF35071" i="2"/>
  <c r="CF35072" i="2"/>
  <c r="CF35073" i="2"/>
  <c r="CF35074" i="2"/>
  <c r="CF35075" i="2"/>
  <c r="CF35076" i="2"/>
  <c r="CF35077" i="2"/>
  <c r="CF35078" i="2"/>
  <c r="CF35079" i="2"/>
  <c r="CF35080" i="2"/>
  <c r="CF35081" i="2"/>
  <c r="CF35082" i="2"/>
  <c r="CF35083" i="2"/>
  <c r="CF35084" i="2"/>
  <c r="CF35085" i="2"/>
  <c r="CF35086" i="2"/>
  <c r="CF35087" i="2"/>
  <c r="CF35088" i="2"/>
  <c r="CF35089" i="2"/>
  <c r="CF35090" i="2"/>
  <c r="CF35091" i="2"/>
  <c r="CF35092" i="2"/>
  <c r="CF35093" i="2"/>
  <c r="CF35094" i="2"/>
  <c r="CF35095" i="2"/>
  <c r="CF35096" i="2"/>
  <c r="CF35097" i="2"/>
  <c r="CF35098" i="2"/>
  <c r="CF35099" i="2"/>
  <c r="CF35100" i="2"/>
  <c r="CF35101" i="2"/>
  <c r="CF35102" i="2"/>
  <c r="CF35103" i="2"/>
  <c r="CF35104" i="2"/>
  <c r="CF35105" i="2"/>
  <c r="CF35106" i="2"/>
  <c r="CF35107" i="2"/>
  <c r="CF35108" i="2"/>
  <c r="CF35109" i="2"/>
  <c r="CF35110" i="2"/>
  <c r="CF35111" i="2"/>
  <c r="CF35112" i="2"/>
  <c r="CF35113" i="2"/>
  <c r="CF35114" i="2"/>
  <c r="CF35115" i="2"/>
  <c r="CF35116" i="2"/>
  <c r="CF35117" i="2"/>
  <c r="CF35118" i="2"/>
  <c r="CF35119" i="2"/>
  <c r="CF35120" i="2"/>
  <c r="CF35121" i="2"/>
  <c r="CF35122" i="2"/>
  <c r="CF35123" i="2"/>
  <c r="CF35124" i="2"/>
  <c r="CF35125" i="2"/>
  <c r="CF35126" i="2"/>
  <c r="CF35127" i="2"/>
  <c r="CF35128" i="2"/>
  <c r="CF35129" i="2"/>
  <c r="CF35130" i="2"/>
  <c r="CF35131" i="2"/>
  <c r="CF35132" i="2"/>
  <c r="CF35133" i="2"/>
  <c r="CF35134" i="2"/>
  <c r="CF35135" i="2"/>
  <c r="CF35136" i="2"/>
  <c r="CF35137" i="2"/>
  <c r="CF35138" i="2"/>
  <c r="CF35139" i="2"/>
  <c r="CF35140" i="2"/>
  <c r="CF35141" i="2"/>
  <c r="CF35142" i="2"/>
  <c r="CF35143" i="2"/>
  <c r="CF35144" i="2"/>
  <c r="CF35145" i="2"/>
  <c r="CF35146" i="2"/>
  <c r="CF35147" i="2"/>
  <c r="CF35148" i="2"/>
  <c r="CF35149" i="2"/>
  <c r="CF35150" i="2"/>
  <c r="CF35151" i="2"/>
  <c r="CF35152" i="2"/>
  <c r="CF35153" i="2"/>
  <c r="CF35154" i="2"/>
  <c r="CF35155" i="2"/>
  <c r="CF35156" i="2"/>
  <c r="CF35157" i="2"/>
  <c r="CF35158" i="2"/>
  <c r="CF35159" i="2"/>
  <c r="CF35160" i="2"/>
  <c r="CF35161" i="2"/>
  <c r="CF35162" i="2"/>
  <c r="CF35163" i="2"/>
  <c r="CF35164" i="2"/>
  <c r="CF35165" i="2"/>
  <c r="CF35166" i="2"/>
  <c r="CF35167" i="2"/>
  <c r="CF35168" i="2"/>
  <c r="CF35169" i="2"/>
  <c r="CF35170" i="2"/>
  <c r="CF35171" i="2"/>
  <c r="CF35172" i="2"/>
  <c r="CF35173" i="2"/>
  <c r="CF35174" i="2"/>
  <c r="CF35175" i="2"/>
  <c r="CF35176" i="2"/>
  <c r="CF35177" i="2"/>
  <c r="CF35178" i="2"/>
  <c r="CF35179" i="2"/>
  <c r="CF35180" i="2"/>
  <c r="CF35181" i="2"/>
  <c r="CF35182" i="2"/>
  <c r="CF35183" i="2"/>
  <c r="CF35184" i="2"/>
  <c r="CF35185" i="2"/>
  <c r="CF35186" i="2"/>
  <c r="CF35187" i="2"/>
  <c r="CF35188" i="2"/>
  <c r="CF35189" i="2"/>
  <c r="CF35190" i="2"/>
  <c r="CF35191" i="2"/>
  <c r="CF35192" i="2"/>
  <c r="CF35193" i="2"/>
  <c r="CF35194" i="2"/>
  <c r="CF35195" i="2"/>
  <c r="CF35196" i="2"/>
  <c r="CF35197" i="2"/>
  <c r="CF35198" i="2"/>
  <c r="CF35199" i="2"/>
  <c r="CF35200" i="2"/>
  <c r="CF35201" i="2"/>
  <c r="CF35202" i="2"/>
  <c r="CF35203" i="2"/>
  <c r="CF35204" i="2"/>
  <c r="CF35205" i="2"/>
  <c r="CF35206" i="2"/>
  <c r="CF35207" i="2"/>
  <c r="CF35208" i="2"/>
  <c r="CF35209" i="2"/>
  <c r="CF35210" i="2"/>
  <c r="CF35211" i="2"/>
  <c r="CF35212" i="2"/>
  <c r="CF35213" i="2"/>
  <c r="CF35214" i="2"/>
  <c r="CF35215" i="2"/>
  <c r="CF35216" i="2"/>
  <c r="CF35217" i="2"/>
  <c r="CF35218" i="2"/>
  <c r="CF35219" i="2"/>
  <c r="CF35220" i="2"/>
  <c r="CF35221" i="2"/>
  <c r="CF35222" i="2"/>
  <c r="CF35223" i="2"/>
  <c r="CF35224" i="2"/>
  <c r="CF35225" i="2"/>
  <c r="CF35226" i="2"/>
  <c r="CF35227" i="2"/>
  <c r="CF35228" i="2"/>
  <c r="CF35229" i="2"/>
  <c r="CF35230" i="2"/>
  <c r="CF35231" i="2"/>
  <c r="CF35232" i="2"/>
  <c r="CF35233" i="2"/>
  <c r="CF35234" i="2"/>
  <c r="CF35235" i="2"/>
  <c r="CF35236" i="2"/>
  <c r="CF35237" i="2"/>
  <c r="CF35238" i="2"/>
  <c r="CF35239" i="2"/>
  <c r="CF35240" i="2"/>
  <c r="CF35241" i="2"/>
  <c r="CF35242" i="2"/>
  <c r="CF35243" i="2"/>
  <c r="CF35244" i="2"/>
  <c r="CF35245" i="2"/>
  <c r="CF35246" i="2"/>
  <c r="CF35247" i="2"/>
  <c r="CF35248" i="2"/>
  <c r="CF35249" i="2"/>
  <c r="CF35250" i="2"/>
  <c r="CF35251" i="2"/>
  <c r="CF35252" i="2"/>
  <c r="CF35253" i="2"/>
  <c r="CF35254" i="2"/>
  <c r="CF35255" i="2"/>
  <c r="CF35256" i="2"/>
  <c r="CF35257" i="2"/>
  <c r="CF35258" i="2"/>
  <c r="CF35259" i="2"/>
  <c r="CF35260" i="2"/>
  <c r="CF35261" i="2"/>
  <c r="CF35262" i="2"/>
  <c r="CF35263" i="2"/>
  <c r="CF35264" i="2"/>
  <c r="CF35265" i="2"/>
  <c r="CF35266" i="2"/>
  <c r="CF35267" i="2"/>
  <c r="CF35268" i="2"/>
  <c r="CF35269" i="2"/>
  <c r="CF35270" i="2"/>
  <c r="CF35271" i="2"/>
  <c r="CF35272" i="2"/>
  <c r="CF35273" i="2"/>
  <c r="CF35274" i="2"/>
  <c r="CF35275" i="2"/>
  <c r="CF35276" i="2"/>
  <c r="CF35277" i="2"/>
  <c r="CF35278" i="2"/>
  <c r="CF35279" i="2"/>
  <c r="CF35280" i="2"/>
  <c r="CF35281" i="2"/>
  <c r="CF35282" i="2"/>
  <c r="CF35283" i="2"/>
  <c r="CF35284" i="2"/>
  <c r="CF35285" i="2"/>
  <c r="CF35286" i="2"/>
  <c r="CF35287" i="2"/>
  <c r="CF35288" i="2"/>
  <c r="CF35289" i="2"/>
  <c r="CF35290" i="2"/>
  <c r="CF35291" i="2"/>
  <c r="CF35292" i="2"/>
  <c r="CF35293" i="2"/>
  <c r="CF35294" i="2"/>
  <c r="CF35295" i="2"/>
  <c r="CF35296" i="2"/>
  <c r="CF35297" i="2"/>
  <c r="CF35298" i="2"/>
  <c r="CF35299" i="2"/>
  <c r="CF35300" i="2"/>
  <c r="CF35301" i="2"/>
  <c r="CF35302" i="2"/>
  <c r="CF35303" i="2"/>
  <c r="CF35304" i="2"/>
  <c r="CF35305" i="2"/>
  <c r="CF35306" i="2"/>
  <c r="CF35307" i="2"/>
  <c r="CF35308" i="2"/>
  <c r="CF35309" i="2"/>
  <c r="CF35310" i="2"/>
  <c r="CF35311" i="2"/>
  <c r="CF35312" i="2"/>
  <c r="CF35313" i="2"/>
  <c r="CF35314" i="2"/>
  <c r="CF35315" i="2"/>
  <c r="CF35316" i="2"/>
  <c r="CF35317" i="2"/>
  <c r="CF35318" i="2"/>
  <c r="CF35319" i="2"/>
  <c r="CF35320" i="2"/>
  <c r="CF35321" i="2"/>
  <c r="CF35322" i="2"/>
  <c r="CF35323" i="2"/>
  <c r="CF35324" i="2"/>
  <c r="CF35325" i="2"/>
  <c r="CF35326" i="2"/>
  <c r="CF35327" i="2"/>
  <c r="CF35328" i="2"/>
  <c r="CF35329" i="2"/>
  <c r="CF35330" i="2"/>
  <c r="CF35331" i="2"/>
  <c r="CF35332" i="2"/>
  <c r="CF35333" i="2"/>
  <c r="CF35334" i="2"/>
  <c r="CF35335" i="2"/>
  <c r="CF35336" i="2"/>
  <c r="CF35337" i="2"/>
  <c r="CF35338" i="2"/>
  <c r="CF35339" i="2"/>
  <c r="CF35340" i="2"/>
  <c r="CF35341" i="2"/>
  <c r="CF35342" i="2"/>
  <c r="CF35343" i="2"/>
  <c r="CF35344" i="2"/>
  <c r="CF35345" i="2"/>
  <c r="CF35346" i="2"/>
  <c r="CF35347" i="2"/>
  <c r="CF35348" i="2"/>
  <c r="CF35349" i="2"/>
  <c r="CF35350" i="2"/>
  <c r="CF35351" i="2"/>
  <c r="CF35352" i="2"/>
  <c r="CF35353" i="2"/>
  <c r="CF35354" i="2"/>
  <c r="CF35355" i="2"/>
  <c r="CF35356" i="2"/>
  <c r="CF35357" i="2"/>
  <c r="CF35358" i="2"/>
  <c r="CF35359" i="2"/>
  <c r="CF35360" i="2"/>
  <c r="CF35361" i="2"/>
  <c r="CF35362" i="2"/>
  <c r="CF35363" i="2"/>
  <c r="CF35364" i="2"/>
  <c r="CF35365" i="2"/>
  <c r="CF35366" i="2"/>
  <c r="CF35367" i="2"/>
  <c r="CF35368" i="2"/>
  <c r="CF35369" i="2"/>
  <c r="CF35370" i="2"/>
  <c r="CF35371" i="2"/>
  <c r="CF35372" i="2"/>
  <c r="CF35373" i="2"/>
  <c r="CF35374" i="2"/>
  <c r="CF35375" i="2"/>
  <c r="CF35376" i="2"/>
  <c r="CF35377" i="2"/>
  <c r="CF35378" i="2"/>
  <c r="CF35379" i="2"/>
  <c r="CF35380" i="2"/>
  <c r="CF35381" i="2"/>
  <c r="CF35382" i="2"/>
  <c r="CF35383" i="2"/>
  <c r="CF35384" i="2"/>
  <c r="CF35385" i="2"/>
  <c r="CF35386" i="2"/>
  <c r="CF35387" i="2"/>
  <c r="CF35388" i="2"/>
  <c r="CF35389" i="2"/>
  <c r="CF35390" i="2"/>
  <c r="CF35391" i="2"/>
  <c r="CF35392" i="2"/>
  <c r="CF35393" i="2"/>
  <c r="CF35394" i="2"/>
  <c r="CF35395" i="2"/>
  <c r="CF35396" i="2"/>
  <c r="CF35397" i="2"/>
  <c r="CF35398" i="2"/>
  <c r="CF35399" i="2"/>
  <c r="CF35400" i="2"/>
  <c r="CF35401" i="2"/>
  <c r="CF35402" i="2"/>
  <c r="CF35403" i="2"/>
  <c r="CF35404" i="2"/>
  <c r="CF35405" i="2"/>
  <c r="CF35406" i="2"/>
  <c r="CF35407" i="2"/>
  <c r="CF35408" i="2"/>
  <c r="CF35409" i="2"/>
  <c r="CF35410" i="2"/>
  <c r="CF35411" i="2"/>
  <c r="CF35412" i="2"/>
  <c r="CF35413" i="2"/>
  <c r="CF35414" i="2"/>
  <c r="CF35415" i="2"/>
  <c r="CF35416" i="2"/>
  <c r="CF35417" i="2"/>
  <c r="CF35418" i="2"/>
  <c r="CF35419" i="2"/>
  <c r="CF35420" i="2"/>
  <c r="CF35421" i="2"/>
  <c r="CF35422" i="2"/>
  <c r="CF35423" i="2"/>
  <c r="CF35424" i="2"/>
  <c r="CF35425" i="2"/>
  <c r="CF35426" i="2"/>
  <c r="CF35427" i="2"/>
  <c r="CF35428" i="2"/>
  <c r="CF35429" i="2"/>
  <c r="CF35430" i="2"/>
  <c r="CF35431" i="2"/>
  <c r="CF35432" i="2"/>
  <c r="CF35433" i="2"/>
  <c r="CF35434" i="2"/>
  <c r="CF35435" i="2"/>
  <c r="CF35436" i="2"/>
  <c r="CF35437" i="2"/>
  <c r="CF35438" i="2"/>
  <c r="CF35439" i="2"/>
  <c r="CF35440" i="2"/>
  <c r="CF35441" i="2"/>
  <c r="CF35442" i="2"/>
  <c r="CF35443" i="2"/>
  <c r="CF35444" i="2"/>
  <c r="CF35445" i="2"/>
  <c r="CF35446" i="2"/>
  <c r="CF35447" i="2"/>
  <c r="CF35448" i="2"/>
  <c r="CF35449" i="2"/>
  <c r="CF35450" i="2"/>
  <c r="CF35451" i="2"/>
  <c r="CF35452" i="2"/>
  <c r="CF35453" i="2"/>
  <c r="CF35454" i="2"/>
  <c r="CF35455" i="2"/>
  <c r="CF35456" i="2"/>
  <c r="CF35457" i="2"/>
  <c r="CF35458" i="2"/>
  <c r="CF35459" i="2"/>
  <c r="CF35460" i="2"/>
  <c r="CF35461" i="2"/>
  <c r="CF35462" i="2"/>
  <c r="CF35463" i="2"/>
  <c r="CF35464" i="2"/>
  <c r="CF35465" i="2"/>
  <c r="CF35466" i="2"/>
  <c r="CF35467" i="2"/>
  <c r="CF35468" i="2"/>
  <c r="CF35469" i="2"/>
  <c r="CF35470" i="2"/>
  <c r="CF35471" i="2"/>
  <c r="CF35472" i="2"/>
  <c r="CF35473" i="2"/>
  <c r="CF35474" i="2"/>
  <c r="CF35475" i="2"/>
  <c r="CF35476" i="2"/>
  <c r="CF35477" i="2"/>
  <c r="CF35478" i="2"/>
  <c r="CF35479" i="2"/>
  <c r="CF35480" i="2"/>
  <c r="CF35481" i="2"/>
  <c r="CF35482" i="2"/>
  <c r="CF35483" i="2"/>
  <c r="CF35484" i="2"/>
  <c r="CF35485" i="2"/>
  <c r="CF35486" i="2"/>
  <c r="CF35487" i="2"/>
  <c r="CF35488" i="2"/>
  <c r="CF35489" i="2"/>
  <c r="CF35490" i="2"/>
  <c r="CF35491" i="2"/>
  <c r="CF35492" i="2"/>
  <c r="CF35493" i="2"/>
  <c r="CF35494" i="2"/>
  <c r="CF35495" i="2"/>
  <c r="CF35496" i="2"/>
  <c r="CF35497" i="2"/>
  <c r="CF35498" i="2"/>
  <c r="CF35499" i="2"/>
  <c r="CF35500" i="2"/>
  <c r="CF35501" i="2"/>
  <c r="CF35502" i="2"/>
  <c r="CF35503" i="2"/>
  <c r="CF35504" i="2"/>
  <c r="CF35505" i="2"/>
  <c r="CF35506" i="2"/>
  <c r="CF35507" i="2"/>
  <c r="CF35508" i="2"/>
  <c r="CF35509" i="2"/>
  <c r="CF35510" i="2"/>
  <c r="CF35511" i="2"/>
  <c r="CF35512" i="2"/>
  <c r="CF35513" i="2"/>
  <c r="CF35514" i="2"/>
  <c r="CF35515" i="2"/>
  <c r="CF35516" i="2"/>
  <c r="CF35517" i="2"/>
  <c r="CF35518" i="2"/>
  <c r="CF35519" i="2"/>
  <c r="CF35520" i="2"/>
  <c r="CF35521" i="2"/>
  <c r="CF35522" i="2"/>
  <c r="CF35523" i="2"/>
  <c r="CF35524" i="2"/>
  <c r="CF35525" i="2"/>
  <c r="CF35526" i="2"/>
  <c r="CF35527" i="2"/>
  <c r="CF35528" i="2"/>
  <c r="CF35529" i="2"/>
  <c r="CF35530" i="2"/>
  <c r="CF35531" i="2"/>
  <c r="CF35532" i="2"/>
  <c r="CF35533" i="2"/>
  <c r="CF35534" i="2"/>
  <c r="CF35535" i="2"/>
  <c r="CF35536" i="2"/>
  <c r="CF35537" i="2"/>
  <c r="CF35538" i="2"/>
  <c r="CF35539" i="2"/>
  <c r="CF35540" i="2"/>
  <c r="CF35541" i="2"/>
  <c r="CF35542" i="2"/>
  <c r="CF35543" i="2"/>
  <c r="CF35544" i="2"/>
  <c r="CF35545" i="2"/>
  <c r="CF35546" i="2"/>
  <c r="CF35547" i="2"/>
  <c r="CF35548" i="2"/>
  <c r="CF35549" i="2"/>
  <c r="CF35550" i="2"/>
  <c r="CF35551" i="2"/>
  <c r="CF35552" i="2"/>
  <c r="CF35553" i="2"/>
  <c r="CF35554" i="2"/>
  <c r="CF35555" i="2"/>
  <c r="CF35556" i="2"/>
  <c r="CF35557" i="2"/>
  <c r="CF35558" i="2"/>
  <c r="CF35559" i="2"/>
  <c r="CF35560" i="2"/>
  <c r="CF35561" i="2"/>
  <c r="CF35562" i="2"/>
  <c r="CF35563" i="2"/>
  <c r="CF35564" i="2"/>
  <c r="CF35565" i="2"/>
  <c r="CF35566" i="2"/>
  <c r="CF35567" i="2"/>
  <c r="CF35568" i="2"/>
  <c r="CF35569" i="2"/>
  <c r="CF35570" i="2"/>
  <c r="CF35571" i="2"/>
  <c r="CF35572" i="2"/>
  <c r="CF35573" i="2"/>
  <c r="CF35574" i="2"/>
  <c r="CF35575" i="2"/>
  <c r="CF35576" i="2"/>
  <c r="CF35577" i="2"/>
  <c r="CF35578" i="2"/>
  <c r="CF35579" i="2"/>
  <c r="CF35580" i="2"/>
  <c r="CF35581" i="2"/>
  <c r="CF35582" i="2"/>
  <c r="CF35583" i="2"/>
  <c r="CF35584" i="2"/>
  <c r="CF35585" i="2"/>
  <c r="CF35586" i="2"/>
  <c r="CF35587" i="2"/>
  <c r="CF35588" i="2"/>
  <c r="CF35589" i="2"/>
  <c r="CF35590" i="2"/>
  <c r="CF35591" i="2"/>
  <c r="CF35592" i="2"/>
  <c r="CF35593" i="2"/>
  <c r="CF35594" i="2"/>
  <c r="CF35595" i="2"/>
  <c r="CF35596" i="2"/>
  <c r="CF35597" i="2"/>
  <c r="CF35598" i="2"/>
  <c r="CF35599" i="2"/>
  <c r="CF35600" i="2"/>
  <c r="CF35601" i="2"/>
  <c r="CF35602" i="2"/>
  <c r="CF35603" i="2"/>
  <c r="CF35604" i="2"/>
  <c r="CF35605" i="2"/>
  <c r="CF35606" i="2"/>
  <c r="CF35607" i="2"/>
  <c r="CF35608" i="2"/>
  <c r="CF35609" i="2"/>
  <c r="CF35610" i="2"/>
  <c r="CF35611" i="2"/>
  <c r="CF35612" i="2"/>
  <c r="CF35613" i="2"/>
  <c r="CF35614" i="2"/>
  <c r="CF35615" i="2"/>
  <c r="CF35616" i="2"/>
  <c r="CF35617" i="2"/>
  <c r="CF35618" i="2"/>
  <c r="CF35619" i="2"/>
  <c r="CF35620" i="2"/>
  <c r="CF35621" i="2"/>
  <c r="CF35622" i="2"/>
  <c r="CF35623" i="2"/>
  <c r="CF35624" i="2"/>
  <c r="CF35625" i="2"/>
  <c r="CF35626" i="2"/>
  <c r="CF35627" i="2"/>
  <c r="CF35628" i="2"/>
  <c r="CF35629" i="2"/>
  <c r="CF35630" i="2"/>
  <c r="CF35631" i="2"/>
  <c r="CF35632" i="2"/>
  <c r="CF35633" i="2"/>
  <c r="CF35634" i="2"/>
  <c r="CF35635" i="2"/>
  <c r="CF35636" i="2"/>
  <c r="CF35637" i="2"/>
  <c r="CF35638" i="2"/>
  <c r="CF35639" i="2"/>
  <c r="CF35640" i="2"/>
  <c r="CF35641" i="2"/>
  <c r="CF35642" i="2"/>
  <c r="CF35643" i="2"/>
  <c r="CF35644" i="2"/>
  <c r="CF35645" i="2"/>
  <c r="CF35646" i="2"/>
  <c r="CF35647" i="2"/>
  <c r="CF35648" i="2"/>
  <c r="CF35649" i="2"/>
  <c r="CF35650" i="2"/>
  <c r="CF35651" i="2"/>
  <c r="CF35652" i="2"/>
  <c r="CF35653" i="2"/>
  <c r="CF35654" i="2"/>
  <c r="CF35655" i="2"/>
  <c r="CF35656" i="2"/>
  <c r="CF35657" i="2"/>
  <c r="CF35658" i="2"/>
  <c r="CF35659" i="2"/>
  <c r="CF35660" i="2"/>
  <c r="CF35661" i="2"/>
  <c r="CF35662" i="2"/>
  <c r="CF35663" i="2"/>
  <c r="CF35664" i="2"/>
  <c r="CF35665" i="2"/>
  <c r="CF35666" i="2"/>
  <c r="CF35667" i="2"/>
  <c r="CF35668" i="2"/>
  <c r="CF35669" i="2"/>
  <c r="CF35670" i="2"/>
  <c r="CF35671" i="2"/>
  <c r="CF35672" i="2"/>
  <c r="CF35673" i="2"/>
  <c r="CF35674" i="2"/>
  <c r="CF35675" i="2"/>
  <c r="CF35676" i="2"/>
  <c r="CF35677" i="2"/>
  <c r="CF35678" i="2"/>
  <c r="CF35679" i="2"/>
  <c r="CF35680" i="2"/>
  <c r="CF35681" i="2"/>
  <c r="CF35682" i="2"/>
  <c r="CF35683" i="2"/>
  <c r="CF35684" i="2"/>
  <c r="CF35685" i="2"/>
  <c r="CF35686" i="2"/>
  <c r="CF35687" i="2"/>
  <c r="CF35688" i="2"/>
  <c r="CF35689" i="2"/>
  <c r="CF35690" i="2"/>
  <c r="CF35691" i="2"/>
  <c r="CF35692" i="2"/>
  <c r="CF35693" i="2"/>
  <c r="CF35694" i="2"/>
  <c r="CF35695" i="2"/>
  <c r="CF35696" i="2"/>
  <c r="CF35697" i="2"/>
  <c r="CF35698" i="2"/>
  <c r="CF35699" i="2"/>
  <c r="CF35700" i="2"/>
  <c r="CF35701" i="2"/>
  <c r="CF35702" i="2"/>
  <c r="CF35703" i="2"/>
  <c r="CF35704" i="2"/>
  <c r="CF35705" i="2"/>
  <c r="CF35706" i="2"/>
  <c r="CF35707" i="2"/>
  <c r="CF35708" i="2"/>
  <c r="CF35709" i="2"/>
  <c r="CF35710" i="2"/>
  <c r="CF35711" i="2"/>
  <c r="CF35712" i="2"/>
  <c r="CF35713" i="2"/>
  <c r="CF35714" i="2"/>
  <c r="CF35715" i="2"/>
  <c r="CF35716" i="2"/>
  <c r="CF35717" i="2"/>
  <c r="CF35718" i="2"/>
  <c r="CF35719" i="2"/>
  <c r="CF35720" i="2"/>
  <c r="CF35721" i="2"/>
  <c r="CF35722" i="2"/>
  <c r="CF35723" i="2"/>
  <c r="CF35724" i="2"/>
  <c r="CF35725" i="2"/>
  <c r="CF35726" i="2"/>
  <c r="CF35727" i="2"/>
  <c r="CF35728" i="2"/>
  <c r="CF35729" i="2"/>
  <c r="CF35730" i="2"/>
  <c r="CF35731" i="2"/>
  <c r="CF35732" i="2"/>
  <c r="CF35733" i="2"/>
  <c r="CF35734" i="2"/>
  <c r="CF35735" i="2"/>
  <c r="CF35736" i="2"/>
  <c r="CF35737" i="2"/>
  <c r="CF35738" i="2"/>
  <c r="CF35739" i="2"/>
  <c r="CF35740" i="2"/>
  <c r="CF35741" i="2"/>
  <c r="CF35742" i="2"/>
  <c r="CF35743" i="2"/>
  <c r="CF35744" i="2"/>
  <c r="CF35745" i="2"/>
  <c r="CF35746" i="2"/>
  <c r="CF35747" i="2"/>
  <c r="CF35748" i="2"/>
  <c r="CF35749" i="2"/>
  <c r="CF35750" i="2"/>
  <c r="CF35751" i="2"/>
  <c r="CF35752" i="2"/>
  <c r="CF35753" i="2"/>
  <c r="CF35754" i="2"/>
  <c r="CF35755" i="2"/>
  <c r="CF35756" i="2"/>
  <c r="CF35757" i="2"/>
  <c r="CF35758" i="2"/>
  <c r="CF35759" i="2"/>
  <c r="CF35760" i="2"/>
  <c r="CF35761" i="2"/>
  <c r="CF35762" i="2"/>
  <c r="CF35763" i="2"/>
  <c r="CF35764" i="2"/>
  <c r="CF35765" i="2"/>
  <c r="CF35766" i="2"/>
  <c r="CF35767" i="2"/>
  <c r="CF35768" i="2"/>
  <c r="I4" i="3"/>
  <c r="N4" i="3" s="1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3" i="3"/>
  <c r="N5" i="3"/>
  <c r="N6" i="3"/>
  <c r="N7" i="3"/>
  <c r="N8" i="3"/>
  <c r="N9" i="3"/>
  <c r="N10" i="3"/>
  <c r="N11" i="3"/>
  <c r="N12" i="3"/>
  <c r="N13" i="3"/>
  <c r="N14" i="3"/>
  <c r="N2" i="3"/>
  <c r="M3" i="3" l="1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2" i="3"/>
  <c r="I3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G2" i="3"/>
  <c r="E2" i="3"/>
  <c r="G6" i="3"/>
  <c r="G5" i="3"/>
  <c r="G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accident" description="Veza s upitom 'accident' u radnoj knjizi." type="5" refreshedVersion="6" background="1" saveData="1">
    <dbPr connection="Provider=Microsoft.Mashup.OleDb.1;Data Source=$Workbook$;Location=accident;Extended Properties=&quot;&quot;" command="SELECT * FROM [accident]"/>
  </connection>
</connections>
</file>

<file path=xl/sharedStrings.xml><?xml version="1.0" encoding="utf-8"?>
<sst xmlns="http://schemas.openxmlformats.org/spreadsheetml/2006/main" count="1216325" uniqueCount="33370">
  <si>
    <t>STATE</t>
  </si>
  <si>
    <t>STATENAME</t>
  </si>
  <si>
    <t>ST_CASE</t>
  </si>
  <si>
    <t>VE_TOTAL</t>
  </si>
  <si>
    <t>VE_FORMS</t>
  </si>
  <si>
    <t>PVH_INVL</t>
  </si>
  <si>
    <t>PEDS</t>
  </si>
  <si>
    <t>PERSONS</t>
  </si>
  <si>
    <t>PERMVIT</t>
  </si>
  <si>
    <t>PERNOTMVIT</t>
  </si>
  <si>
    <t>COUNTY</t>
  </si>
  <si>
    <t>COUNTYNAME</t>
  </si>
  <si>
    <t>CITY</t>
  </si>
  <si>
    <t>CITYNAME</t>
  </si>
  <si>
    <t>DAY</t>
  </si>
  <si>
    <t>DAYNAME</t>
  </si>
  <si>
    <t>MONTH</t>
  </si>
  <si>
    <t>MONTHNAME</t>
  </si>
  <si>
    <t>YEAR</t>
  </si>
  <si>
    <t>DAY_WEEK</t>
  </si>
  <si>
    <t>DAY_WEEKNAME</t>
  </si>
  <si>
    <t>HOUR</t>
  </si>
  <si>
    <t>HOURNAME</t>
  </si>
  <si>
    <t>MINUTE</t>
  </si>
  <si>
    <t>MINUTENAME</t>
  </si>
  <si>
    <t>NHS</t>
  </si>
  <si>
    <t>NHSNAME</t>
  </si>
  <si>
    <t>ROUTE</t>
  </si>
  <si>
    <t>ROUTENAME</t>
  </si>
  <si>
    <t>TWAY_ID</t>
  </si>
  <si>
    <t>TWAY_ID2</t>
  </si>
  <si>
    <t>RUR_URB</t>
  </si>
  <si>
    <t>RUR_URBNAME</t>
  </si>
  <si>
    <t>FUNC_SYS</t>
  </si>
  <si>
    <t>FUNC_SYSNAME</t>
  </si>
  <si>
    <t>RD_OWNER</t>
  </si>
  <si>
    <t>RD_OWNERNAME</t>
  </si>
  <si>
    <t>MILEPT</t>
  </si>
  <si>
    <t>MILEPTNAME</t>
  </si>
  <si>
    <t>LATITUDE</t>
  </si>
  <si>
    <t>LATITUDENAME</t>
  </si>
  <si>
    <t>LONGITUD</t>
  </si>
  <si>
    <t>LONGITUDNAME</t>
  </si>
  <si>
    <t>SP_JUR</t>
  </si>
  <si>
    <t>SP_JURNAME</t>
  </si>
  <si>
    <t>HARM_EV</t>
  </si>
  <si>
    <t>HARM_EVNAME</t>
  </si>
  <si>
    <t>MAN_COLL</t>
  </si>
  <si>
    <t>MAN_COLLNAME</t>
  </si>
  <si>
    <t>RELJCT1</t>
  </si>
  <si>
    <t>RELJCT1NAME</t>
  </si>
  <si>
    <t>RELJCT2</t>
  </si>
  <si>
    <t>RELJCT2NAME</t>
  </si>
  <si>
    <t>TYP_INT</t>
  </si>
  <si>
    <t>TYP_INTNAME</t>
  </si>
  <si>
    <t>WRK_ZONE</t>
  </si>
  <si>
    <t>WRK_ZONENAME</t>
  </si>
  <si>
    <t>REL_ROAD</t>
  </si>
  <si>
    <t>REL_ROADNAME</t>
  </si>
  <si>
    <t>LGT_COND</t>
  </si>
  <si>
    <t>LGT_CONDNAME</t>
  </si>
  <si>
    <t>WEATHER</t>
  </si>
  <si>
    <t>WEATHERNAME</t>
  </si>
  <si>
    <t>SCH_BUS</t>
  </si>
  <si>
    <t>SCH_BUSNAME</t>
  </si>
  <si>
    <t>RAIL</t>
  </si>
  <si>
    <t>RAILNAME</t>
  </si>
  <si>
    <t>NOT_HOUR</t>
  </si>
  <si>
    <t>NOT_HOURNAME</t>
  </si>
  <si>
    <t>NOT_MIN</t>
  </si>
  <si>
    <t>NOT_MINNAME</t>
  </si>
  <si>
    <t>ARR_HOUR</t>
  </si>
  <si>
    <t>ARR_HOURNAME</t>
  </si>
  <si>
    <t>ARR_MIN</t>
  </si>
  <si>
    <t>ARR_MINNAME</t>
  </si>
  <si>
    <t>HOSP_HR</t>
  </si>
  <si>
    <t>HOSP_HRNAME</t>
  </si>
  <si>
    <t>DRUNK_DR</t>
  </si>
  <si>
    <t>Alabama</t>
  </si>
  <si>
    <t>ELMORE (51)</t>
  </si>
  <si>
    <t>NOT APPLICABLE</t>
  </si>
  <si>
    <t>January</t>
  </si>
  <si>
    <t>Wednesday</t>
  </si>
  <si>
    <t>2:00am-2:59am</t>
  </si>
  <si>
    <t>This section IS NOT on the NHS</t>
  </si>
  <si>
    <t>County Road</t>
  </si>
  <si>
    <t>cr-4</t>
  </si>
  <si>
    <t/>
  </si>
  <si>
    <t>Rural</t>
  </si>
  <si>
    <t>Major Collector</t>
  </si>
  <si>
    <t>County Highway Agency</t>
  </si>
  <si>
    <t>None</t>
  </si>
  <si>
    <t>No Special Jurisdiction</t>
  </si>
  <si>
    <t>Tree (Standing Only)</t>
  </si>
  <si>
    <t>The First Harmful Event was Not a Collision with a Motor Vehicle in Transport</t>
  </si>
  <si>
    <t>No</t>
  </si>
  <si>
    <t>Non-Junction</t>
  </si>
  <si>
    <t>Not an Intersection</t>
  </si>
  <si>
    <t>On Roadside</t>
  </si>
  <si>
    <t>Dark - Not Lighted</t>
  </si>
  <si>
    <t>Clear</t>
  </si>
  <si>
    <t>Not Applicable</t>
  </si>
  <si>
    <t>Unknown</t>
  </si>
  <si>
    <t>3:00am-3:59am</t>
  </si>
  <si>
    <t>10</t>
  </si>
  <si>
    <t>JEFFERSON (73)</t>
  </si>
  <si>
    <t>BIRMINGHAM</t>
  </si>
  <si>
    <t>Thursday</t>
  </si>
  <si>
    <t>5:00pm-5:59pm</t>
  </si>
  <si>
    <t>Local Street - Municipality</t>
  </si>
  <si>
    <t>martin luther king jr dr</t>
  </si>
  <si>
    <t>Urban</t>
  </si>
  <si>
    <t>Minor Arterial</t>
  </si>
  <si>
    <t>City or Municipal Highway Agency</t>
  </si>
  <si>
    <t>Motor Vehicle In-Transport</t>
  </si>
  <si>
    <t>Angle</t>
  </si>
  <si>
    <t>On Roadway</t>
  </si>
  <si>
    <t>Dark - Lighted</t>
  </si>
  <si>
    <t>Rain</t>
  </si>
  <si>
    <t>18</t>
  </si>
  <si>
    <t>26</t>
  </si>
  <si>
    <t>SHELBY (117)</t>
  </si>
  <si>
    <t>2:00pm-2:59pm</t>
  </si>
  <si>
    <t>State Highway</t>
  </si>
  <si>
    <t>sr-76</t>
  </si>
  <si>
    <t>us-280</t>
  </si>
  <si>
    <t>State Highway Agency</t>
  </si>
  <si>
    <t>49</t>
  </si>
  <si>
    <t>Ditch</t>
  </si>
  <si>
    <t>Intersection-Related</t>
  </si>
  <si>
    <t>T-Intersection</t>
  </si>
  <si>
    <t>Daylight</t>
  </si>
  <si>
    <t>58</t>
  </si>
  <si>
    <t>3:00pm-3:59pm</t>
  </si>
  <si>
    <t>15</t>
  </si>
  <si>
    <t>CALHOUN (15)</t>
  </si>
  <si>
    <t>Friday</t>
  </si>
  <si>
    <t>CR-ALEXANDRIA WELLINGTON RD</t>
  </si>
  <si>
    <t>Local</t>
  </si>
  <si>
    <t>Cloudy</t>
  </si>
  <si>
    <t>Unknown EMS Scene Arrival Hour</t>
  </si>
  <si>
    <t>Unknown EMS Scene Arrival Minutes</t>
  </si>
  <si>
    <t>COOSA (37)</t>
  </si>
  <si>
    <t>Saturday</t>
  </si>
  <si>
    <t>0:00am-0:59am</t>
  </si>
  <si>
    <t>CR-63</t>
  </si>
  <si>
    <t>45</t>
  </si>
  <si>
    <t>55</t>
  </si>
  <si>
    <t>Not Applicable (Not Transported)</t>
  </si>
  <si>
    <t>MORGAN (103)</t>
  </si>
  <si>
    <t>4:00pm-4:59pm</t>
  </si>
  <si>
    <t>sr-36</t>
  </si>
  <si>
    <t>390</t>
  </si>
  <si>
    <t>Front-to-Front</t>
  </si>
  <si>
    <t>0</t>
  </si>
  <si>
    <t>19</t>
  </si>
  <si>
    <t>6:00pm-6:59pm</t>
  </si>
  <si>
    <t>51</t>
  </si>
  <si>
    <t>BESSEMER</t>
  </si>
  <si>
    <t>Tuesday</t>
  </si>
  <si>
    <t>7:00pm-7:59pm</t>
  </si>
  <si>
    <t>CR-18 DARTMOUTH AVE</t>
  </si>
  <si>
    <t>17TH ST</t>
  </si>
  <si>
    <t>Pedestrian</t>
  </si>
  <si>
    <t>Four-Way Intersection</t>
  </si>
  <si>
    <t>23</t>
  </si>
  <si>
    <t>29</t>
  </si>
  <si>
    <t>CLARKE (25)</t>
  </si>
  <si>
    <t>7:00am-7:59am</t>
  </si>
  <si>
    <t>cr-48</t>
  </si>
  <si>
    <t>Front-to-Rear</t>
  </si>
  <si>
    <t>21</t>
  </si>
  <si>
    <t>28</t>
  </si>
  <si>
    <t>DALE (45)</t>
  </si>
  <si>
    <t>8:00pm-8:59pm</t>
  </si>
  <si>
    <t>cr-36</t>
  </si>
  <si>
    <t>Driveway Access Related</t>
  </si>
  <si>
    <t>MARSHALL (95)</t>
  </si>
  <si>
    <t>GUNTERSVILLE</t>
  </si>
  <si>
    <t>10:00am-10:59am</t>
  </si>
  <si>
    <t>This section IS ON the NHS</t>
  </si>
  <si>
    <t>U.S. Highway</t>
  </si>
  <si>
    <t>US-431 SR-1</t>
  </si>
  <si>
    <t>Principal Arterial - Other</t>
  </si>
  <si>
    <t>3019</t>
  </si>
  <si>
    <t>3</t>
  </si>
  <si>
    <t>7</t>
  </si>
  <si>
    <t>LAWRENCE (79)</t>
  </si>
  <si>
    <t>HILLSBORO</t>
  </si>
  <si>
    <t>SR-20</t>
  </si>
  <si>
    <t>cr-400</t>
  </si>
  <si>
    <t>575</t>
  </si>
  <si>
    <t>Yes</t>
  </si>
  <si>
    <t>Intersection</t>
  </si>
  <si>
    <t>MIDFIELD</t>
  </si>
  <si>
    <t>9:00pm-9:59pm</t>
  </si>
  <si>
    <t>SR-5</t>
  </si>
  <si>
    <t>cairo ave</t>
  </si>
  <si>
    <t>1275</t>
  </si>
  <si>
    <t>27</t>
  </si>
  <si>
    <t>TUSCALOOSA (125)</t>
  </si>
  <si>
    <t>TUSCALOOSA</t>
  </si>
  <si>
    <t>Monday</t>
  </si>
  <si>
    <t>10:00pm-10:59pm</t>
  </si>
  <si>
    <t>jvc rd</t>
  </si>
  <si>
    <t>56</t>
  </si>
  <si>
    <t>ESCAMBIA (53)</t>
  </si>
  <si>
    <t>12:00pm-12:59pm</t>
  </si>
  <si>
    <t>sr-3</t>
  </si>
  <si>
    <t>762</t>
  </si>
  <si>
    <t>53</t>
  </si>
  <si>
    <t>GENEVA (61)</t>
  </si>
  <si>
    <t>MALVERN</t>
  </si>
  <si>
    <t>sr-52</t>
  </si>
  <si>
    <t>537</t>
  </si>
  <si>
    <t>Pedalcyclist</t>
  </si>
  <si>
    <t>22</t>
  </si>
  <si>
    <t>CULLMAN (43)</t>
  </si>
  <si>
    <t>us-231 sr-53</t>
  </si>
  <si>
    <t>2827</t>
  </si>
  <si>
    <t>HOMEWOOD</t>
  </si>
  <si>
    <t>US-31 SR-3</t>
  </si>
  <si>
    <t>29TH AVE S</t>
  </si>
  <si>
    <t>2718</t>
  </si>
  <si>
    <t>Y-Intersection</t>
  </si>
  <si>
    <t>31</t>
  </si>
  <si>
    <t>35</t>
  </si>
  <si>
    <t>us-31 sr-3</t>
  </si>
  <si>
    <t>3334</t>
  </si>
  <si>
    <t>33</t>
  </si>
  <si>
    <t>43</t>
  </si>
  <si>
    <t>RUSSELL (113)</t>
  </si>
  <si>
    <t>PHENIX CITY</t>
  </si>
  <si>
    <t>1:00am-1:59am</t>
  </si>
  <si>
    <t>16th st</t>
  </si>
  <si>
    <t>Immersion or Partial Immersion</t>
  </si>
  <si>
    <t>Outside Trafficway</t>
  </si>
  <si>
    <t>Not Applicable (Not Notified)</t>
  </si>
  <si>
    <t>cr-pleasant grove rd</t>
  </si>
  <si>
    <t>Dusk</t>
  </si>
  <si>
    <t>40</t>
  </si>
  <si>
    <t>MOBILE (97)</t>
  </si>
  <si>
    <t>MOBILE</t>
  </si>
  <si>
    <t>6:00am-6:59am</t>
  </si>
  <si>
    <t>US-90 SR-16</t>
  </si>
  <si>
    <t>michigan ave</t>
  </si>
  <si>
    <t>272</t>
  </si>
  <si>
    <t>Dawn</t>
  </si>
  <si>
    <t>Fog, Smog, Smoke</t>
  </si>
  <si>
    <t>39</t>
  </si>
  <si>
    <t>BLOUNT (9)</t>
  </si>
  <si>
    <t>sr-79</t>
  </si>
  <si>
    <t>405</t>
  </si>
  <si>
    <t>Rollover/Overturn</t>
  </si>
  <si>
    <t>6</t>
  </si>
  <si>
    <t>MARION (93)</t>
  </si>
  <si>
    <t>cr-35</t>
  </si>
  <si>
    <t>8:00am-8:59am</t>
  </si>
  <si>
    <t>LEE (81)</t>
  </si>
  <si>
    <t>US-280</t>
  </si>
  <si>
    <t>cr-lee rd 179</t>
  </si>
  <si>
    <t>13</t>
  </si>
  <si>
    <t>25</t>
  </si>
  <si>
    <t>LAUDERDALE (77)</t>
  </si>
  <si>
    <t>cr-8</t>
  </si>
  <si>
    <t>cr-267</t>
  </si>
  <si>
    <t>ST. CLAIR (115)</t>
  </si>
  <si>
    <t>2288</t>
  </si>
  <si>
    <t>Jackknife (harmful to this vehicle)</t>
  </si>
  <si>
    <t>46</t>
  </si>
  <si>
    <t>59</t>
  </si>
  <si>
    <t>4</t>
  </si>
  <si>
    <t>WASHINGTON (129)</t>
  </si>
  <si>
    <t>us-43 sr-13</t>
  </si>
  <si>
    <t>519</t>
  </si>
  <si>
    <t>Guardrail End</t>
  </si>
  <si>
    <t>On Median</t>
  </si>
  <si>
    <t>2</t>
  </si>
  <si>
    <t>11:00am-11:59am</t>
  </si>
  <si>
    <t>Interstate</t>
  </si>
  <si>
    <t>i-65</t>
  </si>
  <si>
    <t>2600</t>
  </si>
  <si>
    <t>9</t>
  </si>
  <si>
    <t>Sunday</t>
  </si>
  <si>
    <t>I-10</t>
  </si>
  <si>
    <t>105</t>
  </si>
  <si>
    <t>48</t>
  </si>
  <si>
    <t>MACON (87)</t>
  </si>
  <si>
    <t>i-85</t>
  </si>
  <si>
    <t>301</t>
  </si>
  <si>
    <t>4:00am-4:59am</t>
  </si>
  <si>
    <t>11</t>
  </si>
  <si>
    <t>12</t>
  </si>
  <si>
    <t>February</t>
  </si>
  <si>
    <t>I-20</t>
  </si>
  <si>
    <t>1467</t>
  </si>
  <si>
    <t>30</t>
  </si>
  <si>
    <t>42</t>
  </si>
  <si>
    <t>I-65</t>
  </si>
  <si>
    <t>2720</t>
  </si>
  <si>
    <t>Parked Motor Vehicle</t>
  </si>
  <si>
    <t>On Shoulder</t>
  </si>
  <si>
    <t>47</t>
  </si>
  <si>
    <t>BALDWIN (3)</t>
  </si>
  <si>
    <t>1:00pm-1:59pm</t>
  </si>
  <si>
    <t>I-459</t>
  </si>
  <si>
    <t>77</t>
  </si>
  <si>
    <t>I-359</t>
  </si>
  <si>
    <t>Through Roadway</t>
  </si>
  <si>
    <t>50</t>
  </si>
  <si>
    <t>352</t>
  </si>
  <si>
    <t>I-59</t>
  </si>
  <si>
    <t>714</t>
  </si>
  <si>
    <t>9:00am-9:59am</t>
  </si>
  <si>
    <t>I-459 ENTRANCE RAMP</t>
  </si>
  <si>
    <t>Entrance/Exit Ramp Related</t>
  </si>
  <si>
    <t>ETOWAH (55)</t>
  </si>
  <si>
    <t>cr-lay springs rd</t>
  </si>
  <si>
    <t>Minor Collector</t>
  </si>
  <si>
    <t>57</t>
  </si>
  <si>
    <t>254</t>
  </si>
  <si>
    <t>11:00pm-11:59pm</t>
  </si>
  <si>
    <t>SR-42</t>
  </si>
  <si>
    <t>156</t>
  </si>
  <si>
    <t>20</t>
  </si>
  <si>
    <t>RANDOLPH (111)</t>
  </si>
  <si>
    <t>sr-48</t>
  </si>
  <si>
    <t>225</t>
  </si>
  <si>
    <t>CRENSHAW (41)</t>
  </si>
  <si>
    <t>us-29 sr-15</t>
  </si>
  <si>
    <t>643</t>
  </si>
  <si>
    <t>44</t>
  </si>
  <si>
    <t>sr-143</t>
  </si>
  <si>
    <t>167</t>
  </si>
  <si>
    <t>MADISON (89)</t>
  </si>
  <si>
    <t>HUNTSVILLE</t>
  </si>
  <si>
    <t>jordan lane</t>
  </si>
  <si>
    <t>us-280 sr-38</t>
  </si>
  <si>
    <t>cr-55</t>
  </si>
  <si>
    <t>190</t>
  </si>
  <si>
    <t>CR-24</t>
  </si>
  <si>
    <t>1</t>
  </si>
  <si>
    <t>JORDAN LANE</t>
  </si>
  <si>
    <t>commercial dr</t>
  </si>
  <si>
    <t>8</t>
  </si>
  <si>
    <t>SR-21</t>
  </si>
  <si>
    <t>101</t>
  </si>
  <si>
    <t>41</t>
  </si>
  <si>
    <t>CHILTON (21)</t>
  </si>
  <si>
    <t>cr-73</t>
  </si>
  <si>
    <t>CONECUH (35)</t>
  </si>
  <si>
    <t>us-84 sr-12</t>
  </si>
  <si>
    <t>889</t>
  </si>
  <si>
    <t>BULLOCK (11)</t>
  </si>
  <si>
    <t>UNION SPRINGS</t>
  </si>
  <si>
    <t>peachburg rd</t>
  </si>
  <si>
    <t>MARENGO (91)</t>
  </si>
  <si>
    <t>cr-16</t>
  </si>
  <si>
    <t>SLOCOMB</t>
  </si>
  <si>
    <t>cr-91</t>
  </si>
  <si>
    <t>sr-63</t>
  </si>
  <si>
    <t>sr-229</t>
  </si>
  <si>
    <t>125</t>
  </si>
  <si>
    <t>37</t>
  </si>
  <si>
    <t>BUTLER (13)</t>
  </si>
  <si>
    <t>cr-54</t>
  </si>
  <si>
    <t>PIKE (109)</t>
  </si>
  <si>
    <t>cr-4419</t>
  </si>
  <si>
    <t>Embankment</t>
  </si>
  <si>
    <t>DALLAS (47)</t>
  </si>
  <si>
    <t>ORRVILLE</t>
  </si>
  <si>
    <t>CR-33</t>
  </si>
  <si>
    <t>DEKALB (49)</t>
  </si>
  <si>
    <t>cr-52</t>
  </si>
  <si>
    <t>Culvert</t>
  </si>
  <si>
    <t>14</t>
  </si>
  <si>
    <t>ALBERTVILLE</t>
  </si>
  <si>
    <t>solitude ave</t>
  </si>
  <si>
    <t>nelson rd</t>
  </si>
  <si>
    <t>SR-215</t>
  </si>
  <si>
    <t>Utility Pole/Light Support</t>
  </si>
  <si>
    <t>ADAMSVILLE</t>
  </si>
  <si>
    <t>US-78 SR-5</t>
  </si>
  <si>
    <t>hackworth rd</t>
  </si>
  <si>
    <t>1407</t>
  </si>
  <si>
    <t>MONROE (99)</t>
  </si>
  <si>
    <t>sr-21</t>
  </si>
  <si>
    <t>387</t>
  </si>
  <si>
    <t>us-78 sr-8</t>
  </si>
  <si>
    <t>hudgins rd</t>
  </si>
  <si>
    <t>1410</t>
  </si>
  <si>
    <t>5</t>
  </si>
  <si>
    <t>OZARK</t>
  </si>
  <si>
    <t>claybank ave</t>
  </si>
  <si>
    <t>430</t>
  </si>
  <si>
    <t>2250</t>
  </si>
  <si>
    <t>sr-22</t>
  </si>
  <si>
    <t>637</t>
  </si>
  <si>
    <t>ASHVILLE</t>
  </si>
  <si>
    <t>SR-231</t>
  </si>
  <si>
    <t>2380</t>
  </si>
  <si>
    <t>34</t>
  </si>
  <si>
    <t>sr-215</t>
  </si>
  <si>
    <t>Driveway Access</t>
  </si>
  <si>
    <t>cr-2238</t>
  </si>
  <si>
    <t>HOUSTON (69)</t>
  </si>
  <si>
    <t>sr-123</t>
  </si>
  <si>
    <t>judge logue rd</t>
  </si>
  <si>
    <t>103</t>
  </si>
  <si>
    <t>sr-217</t>
  </si>
  <si>
    <t>232</t>
  </si>
  <si>
    <t>cr-7708</t>
  </si>
  <si>
    <t>WALKER (127)</t>
  </si>
  <si>
    <t>5:00am-5:59am</t>
  </si>
  <si>
    <t>sr-195</t>
  </si>
  <si>
    <t>71</t>
  </si>
  <si>
    <t>sr-167</t>
  </si>
  <si>
    <t>sr-85</t>
  </si>
  <si>
    <t>163</t>
  </si>
  <si>
    <t>sr-10</t>
  </si>
  <si>
    <t>329</t>
  </si>
  <si>
    <t>CR-31</t>
  </si>
  <si>
    <t>south seale rd</t>
  </si>
  <si>
    <t>1090</t>
  </si>
  <si>
    <t>JACKSON (71)</t>
  </si>
  <si>
    <t>US-72 SR-2</t>
  </si>
  <si>
    <t>1306</t>
  </si>
  <si>
    <t>FRANKLIN (59)</t>
  </si>
  <si>
    <t>sr-243</t>
  </si>
  <si>
    <t>108</t>
  </si>
  <si>
    <t>1981</t>
  </si>
  <si>
    <t>LIMESTONE (83)</t>
  </si>
  <si>
    <t>Other</t>
  </si>
  <si>
    <t>CR-SWANCOTT RD</t>
  </si>
  <si>
    <t>JACKSON</t>
  </si>
  <si>
    <t>US-43 SR-13</t>
  </si>
  <si>
    <t>college ave</t>
  </si>
  <si>
    <t>623</t>
  </si>
  <si>
    <t>COLBERT (33)</t>
  </si>
  <si>
    <t>cr-riverton rose trail</t>
  </si>
  <si>
    <t>TALLADEGA (121)</t>
  </si>
  <si>
    <t>TALLADEGA</t>
  </si>
  <si>
    <t>taylors mill rd</t>
  </si>
  <si>
    <t>Reported as Unknown</t>
  </si>
  <si>
    <t>SHEFFIELD</t>
  </si>
  <si>
    <t>302</t>
  </si>
  <si>
    <t>Guardrail Face</t>
  </si>
  <si>
    <t>sr-144</t>
  </si>
  <si>
    <t>252</t>
  </si>
  <si>
    <t>sr-55</t>
  </si>
  <si>
    <t>cr-51</t>
  </si>
  <si>
    <t>485</t>
  </si>
  <si>
    <t>32</t>
  </si>
  <si>
    <t>us-278 sr-74</t>
  </si>
  <si>
    <t>hip rd</t>
  </si>
  <si>
    <t>974</t>
  </si>
  <si>
    <t>Sideswipe - Opposite Direction</t>
  </si>
  <si>
    <t>CULLMAN</t>
  </si>
  <si>
    <t>24TH ST SW</t>
  </si>
  <si>
    <t>golf course rd sw</t>
  </si>
  <si>
    <t>US-80 SR-8</t>
  </si>
  <si>
    <t>sr-8</t>
  </si>
  <si>
    <t>496</t>
  </si>
  <si>
    <t>TRUSSVILLE</t>
  </si>
  <si>
    <t>cr-roper rd</t>
  </si>
  <si>
    <t>cr-alliance rd</t>
  </si>
  <si>
    <t>52</t>
  </si>
  <si>
    <t>COVINGTON (39)</t>
  </si>
  <si>
    <t>222</t>
  </si>
  <si>
    <t>us-98 sr-42</t>
  </si>
  <si>
    <t>206</t>
  </si>
  <si>
    <t>LAKEVIEW</t>
  </si>
  <si>
    <t>SR-75</t>
  </si>
  <si>
    <t>757</t>
  </si>
  <si>
    <t>CHEROKEE (19)</t>
  </si>
  <si>
    <t>sr-74</t>
  </si>
  <si>
    <t>1628</t>
  </si>
  <si>
    <t>sr-53</t>
  </si>
  <si>
    <t>3373</t>
  </si>
  <si>
    <t>3220</t>
  </si>
  <si>
    <t>March</t>
  </si>
  <si>
    <t>cr-26</t>
  </si>
  <si>
    <t>Dark - Unknown Lighting</t>
  </si>
  <si>
    <t>106</t>
  </si>
  <si>
    <t>MONTGOMERY (101)</t>
  </si>
  <si>
    <t>MONTGOMERY</t>
  </si>
  <si>
    <t>GREENE (63)</t>
  </si>
  <si>
    <t>i-59</t>
  </si>
  <si>
    <t>495</t>
  </si>
  <si>
    <t>I-85</t>
  </si>
  <si>
    <t>135</t>
  </si>
  <si>
    <t>1989</t>
  </si>
  <si>
    <t>76</t>
  </si>
  <si>
    <t>Concrete Traffic Barrier</t>
  </si>
  <si>
    <t>CLANTON</t>
  </si>
  <si>
    <t>2105</t>
  </si>
  <si>
    <t>PRICHARD</t>
  </si>
  <si>
    <t>114</t>
  </si>
  <si>
    <t>1191</t>
  </si>
  <si>
    <t>2812</t>
  </si>
  <si>
    <t>38</t>
  </si>
  <si>
    <t>sr-157</t>
  </si>
  <si>
    <t>488</t>
  </si>
  <si>
    <t>BALSAM AVE SW</t>
  </si>
  <si>
    <t>SR-7 1ST AVE N</t>
  </si>
  <si>
    <t>90</t>
  </si>
  <si>
    <t>CR-WALKER SPRINGS RD</t>
  </si>
  <si>
    <t>cr-carson rd n</t>
  </si>
  <si>
    <t>cr-50</t>
  </si>
  <si>
    <t>54</t>
  </si>
  <si>
    <t>governors drive</t>
  </si>
  <si>
    <t>engel dr</t>
  </si>
  <si>
    <t>sr-117</t>
  </si>
  <si>
    <t>315</t>
  </si>
  <si>
    <t>EASTERN BLVD</t>
  </si>
  <si>
    <t>vaughn rd</t>
  </si>
  <si>
    <t>SR-79</t>
  </si>
  <si>
    <t>79</t>
  </si>
  <si>
    <t>36</t>
  </si>
  <si>
    <t>2383</t>
  </si>
  <si>
    <t>cr-207</t>
  </si>
  <si>
    <t>Boulder</t>
  </si>
  <si>
    <t>WINSTON (133)</t>
  </si>
  <si>
    <t>545</t>
  </si>
  <si>
    <t>Traffic Sign Support</t>
  </si>
  <si>
    <t>SR-69</t>
  </si>
  <si>
    <t>2745</t>
  </si>
  <si>
    <t>AUBURN</t>
  </si>
  <si>
    <t>ANNALUE DR</t>
  </si>
  <si>
    <t>MOULTON</t>
  </si>
  <si>
    <t>SR-157</t>
  </si>
  <si>
    <t>SR-33</t>
  </si>
  <si>
    <t>398</t>
  </si>
  <si>
    <t>SR-165</t>
  </si>
  <si>
    <t>290</t>
  </si>
  <si>
    <t>16</t>
  </si>
  <si>
    <t>CLEBURNE (29)</t>
  </si>
  <si>
    <t>US-78 SR-4</t>
  </si>
  <si>
    <t>1839</t>
  </si>
  <si>
    <t>CR-TITUS RD</t>
  </si>
  <si>
    <t>SR-5 FORESTDALE BLVD</t>
  </si>
  <si>
    <t>CHOCTAW (23)</t>
  </si>
  <si>
    <t>CR-NARROW RD</t>
  </si>
  <si>
    <t>US-11 SR-7</t>
  </si>
  <si>
    <t>1840</t>
  </si>
  <si>
    <t>CR-22 COON CREEK RD</t>
  </si>
  <si>
    <t>CHAMBERS (17)</t>
  </si>
  <si>
    <t>VALLEY</t>
  </si>
  <si>
    <t>US-29 SR-15</t>
  </si>
  <si>
    <t>2070</t>
  </si>
  <si>
    <t>BIBB (7)</t>
  </si>
  <si>
    <t>US-82 SR-6</t>
  </si>
  <si>
    <t>763</t>
  </si>
  <si>
    <t>LITTLEVILLE</t>
  </si>
  <si>
    <t>3008</t>
  </si>
  <si>
    <t>KIMBERLY</t>
  </si>
  <si>
    <t>STOUTS RD</t>
  </si>
  <si>
    <t>2750</t>
  </si>
  <si>
    <t>17</t>
  </si>
  <si>
    <t>2177</t>
  </si>
  <si>
    <t>Maintenance</t>
  </si>
  <si>
    <t>SR-52</t>
  </si>
  <si>
    <t>733</t>
  </si>
  <si>
    <t>Fence</t>
  </si>
  <si>
    <t>CR-84</t>
  </si>
  <si>
    <t>CR-EASTABOGA RD</t>
  </si>
  <si>
    <t>SR-168</t>
  </si>
  <si>
    <t>152</t>
  </si>
  <si>
    <t>CR-49</t>
  </si>
  <si>
    <t>SR-103</t>
  </si>
  <si>
    <t>US-231 SR-9</t>
  </si>
  <si>
    <t>1134</t>
  </si>
  <si>
    <t>CR-BAGLEY RD</t>
  </si>
  <si>
    <t>CR-VAUGHN BRIDGE RD</t>
  </si>
  <si>
    <t>2221</t>
  </si>
  <si>
    <t>CR-26</t>
  </si>
  <si>
    <t>TALLAPOOSA (123)</t>
  </si>
  <si>
    <t>SR-120</t>
  </si>
  <si>
    <t>DOTHAN</t>
  </si>
  <si>
    <t>RIVERSIDE PARKWAY</t>
  </si>
  <si>
    <t>Curb</t>
  </si>
  <si>
    <t>EAST LAKE BLVD</t>
  </si>
  <si>
    <t>CR-53</t>
  </si>
  <si>
    <t>CR-101</t>
  </si>
  <si>
    <t>3376</t>
  </si>
  <si>
    <t>US-231 SR-53</t>
  </si>
  <si>
    <t>2099</t>
  </si>
  <si>
    <t>CR-DANVILLE RD</t>
  </si>
  <si>
    <t>CR-TWIN BRIDGES RD</t>
  </si>
  <si>
    <t>2727</t>
  </si>
  <si>
    <t>388</t>
  </si>
  <si>
    <t>LOWNDES (85)</t>
  </si>
  <si>
    <t>FORT DEPOSIT</t>
  </si>
  <si>
    <t>SR-185</t>
  </si>
  <si>
    <t>223</t>
  </si>
  <si>
    <t>691</t>
  </si>
  <si>
    <t>2592</t>
  </si>
  <si>
    <t>Construction</t>
  </si>
  <si>
    <t>LANETT</t>
  </si>
  <si>
    <t>April</t>
  </si>
  <si>
    <t>765</t>
  </si>
  <si>
    <t>I-22</t>
  </si>
  <si>
    <t>540</t>
  </si>
  <si>
    <t>OPELIKA</t>
  </si>
  <si>
    <t>630</t>
  </si>
  <si>
    <t>350</t>
  </si>
  <si>
    <t>AUTAUGA (1)</t>
  </si>
  <si>
    <t>May</t>
  </si>
  <si>
    <t>Live Animal</t>
  </si>
  <si>
    <t>2050</t>
  </si>
  <si>
    <t>W I-65 SERVICE RD S</t>
  </si>
  <si>
    <t>3RD AVE W</t>
  </si>
  <si>
    <t>SR-53 MEMORIAL PKWY</t>
  </si>
  <si>
    <t>Principal Arterial - Other Freeways and Expressways</t>
  </si>
  <si>
    <t>CR-OSCAR PATTERSON RD</t>
  </si>
  <si>
    <t>WINCHESTER RD</t>
  </si>
  <si>
    <t>SR-237</t>
  </si>
  <si>
    <t>CR-55</t>
  </si>
  <si>
    <t>SR-243</t>
  </si>
  <si>
    <t>CR-79</t>
  </si>
  <si>
    <t>MOUNTAIN BROOK</t>
  </si>
  <si>
    <t>CRESTSIDE RD</t>
  </si>
  <si>
    <t>PARKWAY EAST</t>
  </si>
  <si>
    <t>SPRINGVILLE RD</t>
  </si>
  <si>
    <t>Town or Township Highway Agency</t>
  </si>
  <si>
    <t>24</t>
  </si>
  <si>
    <t>CR-MARLIN JORDAN RD</t>
  </si>
  <si>
    <t>COFFEE (31)</t>
  </si>
  <si>
    <t>ENTERPRISE</t>
  </si>
  <si>
    <t>SR-248</t>
  </si>
  <si>
    <t>BARBOUR (5)</t>
  </si>
  <si>
    <t>SR-30</t>
  </si>
  <si>
    <t>100</t>
  </si>
  <si>
    <t>CR-DOZIER RD</t>
  </si>
  <si>
    <t>SCOTTSBORO</t>
  </si>
  <si>
    <t>931</t>
  </si>
  <si>
    <t>1034</t>
  </si>
  <si>
    <t>401</t>
  </si>
  <si>
    <t>SR-170</t>
  </si>
  <si>
    <t>SR-53</t>
  </si>
  <si>
    <t>3374</t>
  </si>
  <si>
    <t>777</t>
  </si>
  <si>
    <t>I-59 EXIT RAMP</t>
  </si>
  <si>
    <t>1086</t>
  </si>
  <si>
    <t>US-278 SR-74</t>
  </si>
  <si>
    <t>1017</t>
  </si>
  <si>
    <t>LAGOON PARK DR</t>
  </si>
  <si>
    <t>SHADY GROVE DR</t>
  </si>
  <si>
    <t>CR-PIKE RD</t>
  </si>
  <si>
    <t>MIMOSA PARK RD</t>
  </si>
  <si>
    <t>TRUMAN ALDRIDGE PKWY</t>
  </si>
  <si>
    <t>937</t>
  </si>
  <si>
    <t>375</t>
  </si>
  <si>
    <t>HARTSELLE</t>
  </si>
  <si>
    <t>3475</t>
  </si>
  <si>
    <t>Rear-to-Side</t>
  </si>
  <si>
    <t>US-280 SR-38</t>
  </si>
  <si>
    <t>OVERTON RD</t>
  </si>
  <si>
    <t>HWY 157</t>
  </si>
  <si>
    <t>Gore</t>
  </si>
  <si>
    <t>CR-12</t>
  </si>
  <si>
    <t>SR-160</t>
  </si>
  <si>
    <t>133</t>
  </si>
  <si>
    <t>1130</t>
  </si>
  <si>
    <t>CR-15TH ST RD</t>
  </si>
  <si>
    <t>CCC RD</t>
  </si>
  <si>
    <t>CR-445</t>
  </si>
  <si>
    <t>SOUTHSIDE</t>
  </si>
  <si>
    <t>HOOD RD</t>
  </si>
  <si>
    <t>2689</t>
  </si>
  <si>
    <t>SR-12</t>
  </si>
  <si>
    <t>S BABY SPRINGS RD</t>
  </si>
  <si>
    <t>2020</t>
  </si>
  <si>
    <t>CR-SANDFORT RD</t>
  </si>
  <si>
    <t>Fire Hydrant</t>
  </si>
  <si>
    <t>CR-VALLEY GROVE RD</t>
  </si>
  <si>
    <t>SPORTSPLEX PKWY</t>
  </si>
  <si>
    <t>ANDREWS Rd</t>
  </si>
  <si>
    <t>1856</t>
  </si>
  <si>
    <t>ATTALLA</t>
  </si>
  <si>
    <t>1895</t>
  </si>
  <si>
    <t>CR-700</t>
  </si>
  <si>
    <t>SAEGER RD</t>
  </si>
  <si>
    <t>CR-HIX RD</t>
  </si>
  <si>
    <t>Other Object (not fixed)</t>
  </si>
  <si>
    <t>SR-184</t>
  </si>
  <si>
    <t>87</t>
  </si>
  <si>
    <t>549</t>
  </si>
  <si>
    <t>CR-61</t>
  </si>
  <si>
    <t>3059</t>
  </si>
  <si>
    <t>HOOVER</t>
  </si>
  <si>
    <t>CR-ROCKY RIDGE RD</t>
  </si>
  <si>
    <t>CR-236</t>
  </si>
  <si>
    <t>PELL CITY</t>
  </si>
  <si>
    <t>SR-4</t>
  </si>
  <si>
    <t>SR-176</t>
  </si>
  <si>
    <t>143</t>
  </si>
  <si>
    <t>2449</t>
  </si>
  <si>
    <t>LOXLEY</t>
  </si>
  <si>
    <t>US-90 SR-59</t>
  </si>
  <si>
    <t>565</t>
  </si>
  <si>
    <t>CR-20</t>
  </si>
  <si>
    <t>730</t>
  </si>
  <si>
    <t>CR-LESTER PATTERSON RD</t>
  </si>
  <si>
    <t>CR-GLENWOOD DR</t>
  </si>
  <si>
    <t>CALIFORNIA ST</t>
  </si>
  <si>
    <t>GOVERNORS DR</t>
  </si>
  <si>
    <t>SR-145</t>
  </si>
  <si>
    <t>73</t>
  </si>
  <si>
    <t>June</t>
  </si>
  <si>
    <t>CR-246</t>
  </si>
  <si>
    <t>FOSTER RD</t>
  </si>
  <si>
    <t>172</t>
  </si>
  <si>
    <t>CAMP HILL</t>
  </si>
  <si>
    <t>SR-50</t>
  </si>
  <si>
    <t>GADSDEN HWY</t>
  </si>
  <si>
    <t>PRICEVILLE</t>
  </si>
  <si>
    <t>SR-67</t>
  </si>
  <si>
    <t>330</t>
  </si>
  <si>
    <t>SR-51</t>
  </si>
  <si>
    <t>CR-272</t>
  </si>
  <si>
    <t>2670</t>
  </si>
  <si>
    <t>Wall</t>
  </si>
  <si>
    <t>1478</t>
  </si>
  <si>
    <t>PELHAM</t>
  </si>
  <si>
    <t>2450</t>
  </si>
  <si>
    <t>450</t>
  </si>
  <si>
    <t>1180</t>
  </si>
  <si>
    <t>3390</t>
  </si>
  <si>
    <t>3562</t>
  </si>
  <si>
    <t>1058</t>
  </si>
  <si>
    <t>3516</t>
  </si>
  <si>
    <t>1600</t>
  </si>
  <si>
    <t>536</t>
  </si>
  <si>
    <t>SR-163</t>
  </si>
  <si>
    <t>CR-JOE QUICK RD</t>
  </si>
  <si>
    <t>BUTLER RD</t>
  </si>
  <si>
    <t>PEEKS HILL RD</t>
  </si>
  <si>
    <t>2471</t>
  </si>
  <si>
    <t>CR-2</t>
  </si>
  <si>
    <t>MAYS BEND RD</t>
  </si>
  <si>
    <t>PICKENS (107)</t>
  </si>
  <si>
    <t>93</t>
  </si>
  <si>
    <t>ANNISTON</t>
  </si>
  <si>
    <t>FRONT ST</t>
  </si>
  <si>
    <t>FAYETTE (57)</t>
  </si>
  <si>
    <t>SR-171</t>
  </si>
  <si>
    <t>509</t>
  </si>
  <si>
    <t>1479</t>
  </si>
  <si>
    <t>US-80 SR-80</t>
  </si>
  <si>
    <t>CR-44</t>
  </si>
  <si>
    <t>780</t>
  </si>
  <si>
    <t>CR-36</t>
  </si>
  <si>
    <t>Fell/Jumped from Vehicle</t>
  </si>
  <si>
    <t>CR-HOLMES DRAKE RD</t>
  </si>
  <si>
    <t>CR-BALDWIN BEACH EXPRESS</t>
  </si>
  <si>
    <t>Mail Box</t>
  </si>
  <si>
    <t>8TH AVE W</t>
  </si>
  <si>
    <t>1339</t>
  </si>
  <si>
    <t>SR-2</t>
  </si>
  <si>
    <t>YUKON ST</t>
  </si>
  <si>
    <t>960</t>
  </si>
  <si>
    <t>CR-NURSERY RD</t>
  </si>
  <si>
    <t>CR-PLANT RD</t>
  </si>
  <si>
    <t>CR-207</t>
  </si>
  <si>
    <t>502</t>
  </si>
  <si>
    <t>CLAY (27)</t>
  </si>
  <si>
    <t>CR-5</t>
  </si>
  <si>
    <t>CR-21</t>
  </si>
  <si>
    <t>SEVEN MILE POST RD</t>
  </si>
  <si>
    <t>681</t>
  </si>
  <si>
    <t>469</t>
  </si>
  <si>
    <t>SR-22</t>
  </si>
  <si>
    <t>572</t>
  </si>
  <si>
    <t>CR-SCHILLINGER RD</t>
  </si>
  <si>
    <t>TARA DR N</t>
  </si>
  <si>
    <t>SR-217</t>
  </si>
  <si>
    <t>CR-BRIDGE CREEK RD</t>
  </si>
  <si>
    <t>SR-169</t>
  </si>
  <si>
    <t>166</t>
  </si>
  <si>
    <t>HALE (65)</t>
  </si>
  <si>
    <t>SR-25</t>
  </si>
  <si>
    <t>449</t>
  </si>
  <si>
    <t>Other Fixed Object</t>
  </si>
  <si>
    <t>CR-STONEGATE DR</t>
  </si>
  <si>
    <t>BRUNDIDGE</t>
  </si>
  <si>
    <t>DICKERT CIR</t>
  </si>
  <si>
    <t>CR-83</t>
  </si>
  <si>
    <t>michael donald ave</t>
  </si>
  <si>
    <t>258</t>
  </si>
  <si>
    <t>CR-WALL TRIANA HWY</t>
  </si>
  <si>
    <t>CR-ROPER RD</t>
  </si>
  <si>
    <t>654</t>
  </si>
  <si>
    <t>CR-LITTLE COVE RD</t>
  </si>
  <si>
    <t>BUD HUMPHREY RD</t>
  </si>
  <si>
    <t>CR-MAYSVILLE RD</t>
  </si>
  <si>
    <t>BUCKS POCKET</t>
  </si>
  <si>
    <t>1806</t>
  </si>
  <si>
    <t>OLD MONROVIA RD</t>
  </si>
  <si>
    <t>850</t>
  </si>
  <si>
    <t>Bridge Rail (Includes parapet)</t>
  </si>
  <si>
    <t>1795</t>
  </si>
  <si>
    <t>CR-SE DICKEY SPRINGS RD</t>
  </si>
  <si>
    <t>WOODLAND RD</t>
  </si>
  <si>
    <t>900</t>
  </si>
  <si>
    <t>CR-37</t>
  </si>
  <si>
    <t>1352</t>
  </si>
  <si>
    <t>2746</t>
  </si>
  <si>
    <t>OXFORD</t>
  </si>
  <si>
    <t>2500</t>
  </si>
  <si>
    <t>Not Reported</t>
  </si>
  <si>
    <t>midridge pkwy</t>
  </si>
  <si>
    <t>2560</t>
  </si>
  <si>
    <t>WATERMELON RD</t>
  </si>
  <si>
    <t>PULASKI PIKE</t>
  </si>
  <si>
    <t>970</t>
  </si>
  <si>
    <t>2756</t>
  </si>
  <si>
    <t>407</t>
  </si>
  <si>
    <t>TUSKEGEE</t>
  </si>
  <si>
    <t>SR-81</t>
  </si>
  <si>
    <t>TAYLOR RD</t>
  </si>
  <si>
    <t>WINTON BLOUNT BLVD</t>
  </si>
  <si>
    <t>829</t>
  </si>
  <si>
    <t>MOONTOWN RD</t>
  </si>
  <si>
    <t>1072</t>
  </si>
  <si>
    <t>CR-RENFROE RD</t>
  </si>
  <si>
    <t>HWY 231 SR-1</t>
  </si>
  <si>
    <t>STEVENSON</t>
  </si>
  <si>
    <t>1516</t>
  </si>
  <si>
    <t>13TH ST</t>
  </si>
  <si>
    <t>7TH AVE</t>
  </si>
  <si>
    <t>284</t>
  </si>
  <si>
    <t>CR-CONCORD CHURCH RD</t>
  </si>
  <si>
    <t>CR-11</t>
  </si>
  <si>
    <t>Motor Vehicle In-Transport Strikes or is Struck by Cargo, Persons or Objects Set-in-Motion from/by Another Motor Vehicle In Transport</t>
  </si>
  <si>
    <t>265</t>
  </si>
  <si>
    <t>ALABASTER</t>
  </si>
  <si>
    <t>SR-119</t>
  </si>
  <si>
    <t>982</t>
  </si>
  <si>
    <t>PINE MOUNTAIN RD</t>
  </si>
  <si>
    <t>175</t>
  </si>
  <si>
    <t>VIRGINIA LOOP RD</t>
  </si>
  <si>
    <t>CR-BEAVERTOWN HINTONTOWN RD</t>
  </si>
  <si>
    <t>SR-213</t>
  </si>
  <si>
    <t>GULF SHORES</t>
  </si>
  <si>
    <t>SR-59</t>
  </si>
  <si>
    <t>CR-10</t>
  </si>
  <si>
    <t>CR-56</t>
  </si>
  <si>
    <t>BOXWOOD DR</t>
  </si>
  <si>
    <t>950</t>
  </si>
  <si>
    <t>CLIO</t>
  </si>
  <si>
    <t>359</t>
  </si>
  <si>
    <t>ONEONTA</t>
  </si>
  <si>
    <t>2532</t>
  </si>
  <si>
    <t>Sideswipe - Same Direction</t>
  </si>
  <si>
    <t>1750</t>
  </si>
  <si>
    <t>2069</t>
  </si>
  <si>
    <t>CR-40</t>
  </si>
  <si>
    <t>OWENS CROSS ROADS</t>
  </si>
  <si>
    <t>HAMER RD</t>
  </si>
  <si>
    <t>3191</t>
  </si>
  <si>
    <t>CR-45</t>
  </si>
  <si>
    <t>CR-CUMBIE RD</t>
  </si>
  <si>
    <t>2918</t>
  </si>
  <si>
    <t>July</t>
  </si>
  <si>
    <t>1980</t>
  </si>
  <si>
    <t>1428</t>
  </si>
  <si>
    <t>942</t>
  </si>
  <si>
    <t>I-565</t>
  </si>
  <si>
    <t>130</t>
  </si>
  <si>
    <t>ATHENS</t>
  </si>
  <si>
    <t>August</t>
  </si>
  <si>
    <t>HINE ST</t>
  </si>
  <si>
    <t>75</t>
  </si>
  <si>
    <t>2335</t>
  </si>
  <si>
    <t>3117</t>
  </si>
  <si>
    <t>506</t>
  </si>
  <si>
    <t>78</t>
  </si>
  <si>
    <t>410</t>
  </si>
  <si>
    <t>1036</t>
  </si>
  <si>
    <t>LAFAYETTE</t>
  </si>
  <si>
    <t>cl corbett jr pkwy</t>
  </si>
  <si>
    <t>1580</t>
  </si>
  <si>
    <t>SAINT STEPHENS RD</t>
  </si>
  <si>
    <t>830</t>
  </si>
  <si>
    <t>CR-ARGYLE RD</t>
  </si>
  <si>
    <t>DENNISON AVE</t>
  </si>
  <si>
    <t>MARTIN LUTHER KING JR DR</t>
  </si>
  <si>
    <t>US-231 SR-21</t>
  </si>
  <si>
    <t>1793</t>
  </si>
  <si>
    <t>CALERA</t>
  </si>
  <si>
    <t>SR-3</t>
  </si>
  <si>
    <t>2408</t>
  </si>
  <si>
    <t>RAINSVILLE</t>
  </si>
  <si>
    <t>MCCURDY AVE S</t>
  </si>
  <si>
    <t>CR-CRANAL RD</t>
  </si>
  <si>
    <t>CR-42</t>
  </si>
  <si>
    <t>CR-69</t>
  </si>
  <si>
    <t>1609</t>
  </si>
  <si>
    <t>CR-22</t>
  </si>
  <si>
    <t>RUTLEDGE</t>
  </si>
  <si>
    <t>SR-10</t>
  </si>
  <si>
    <t>1451</t>
  </si>
  <si>
    <t>CARMICHAEL RD</t>
  </si>
  <si>
    <t>ST STEPHENS RD</t>
  </si>
  <si>
    <t>WASSON AVE</t>
  </si>
  <si>
    <t>CR-EMPIRE RD</t>
  </si>
  <si>
    <t>RUSSELLVILLE</t>
  </si>
  <si>
    <t>HARRISON ST</t>
  </si>
  <si>
    <t>SR-239</t>
  </si>
  <si>
    <t>203</t>
  </si>
  <si>
    <t>CR-7</t>
  </si>
  <si>
    <t>SR-131</t>
  </si>
  <si>
    <t>219</t>
  </si>
  <si>
    <t>2901</t>
  </si>
  <si>
    <t>798</t>
  </si>
  <si>
    <t>SR-275</t>
  </si>
  <si>
    <t>JACKSON TRACE RD</t>
  </si>
  <si>
    <t>US-84 SR-12</t>
  </si>
  <si>
    <t>SR-123</t>
  </si>
  <si>
    <t>1957</t>
  </si>
  <si>
    <t>CR-108</t>
  </si>
  <si>
    <t>LEEDS</t>
  </si>
  <si>
    <t>1128</t>
  </si>
  <si>
    <t>CR-CAHABA RD</t>
  </si>
  <si>
    <t>CR-PULASKI PIKE</t>
  </si>
  <si>
    <t>189</t>
  </si>
  <si>
    <t>2170</t>
  </si>
  <si>
    <t>CR-MAX HAYNES RD</t>
  </si>
  <si>
    <t>CR-91</t>
  </si>
  <si>
    <t>CR-BUTLER MILL RD</t>
  </si>
  <si>
    <t>CR-MUD CREEK RD</t>
  </si>
  <si>
    <t>205</t>
  </si>
  <si>
    <t>SR-193</t>
  </si>
  <si>
    <t>SR-77</t>
  </si>
  <si>
    <t>978</t>
  </si>
  <si>
    <t>TROY</t>
  </si>
  <si>
    <t>ELM ST</t>
  </si>
  <si>
    <t>CR-HEARTLINE RD</t>
  </si>
  <si>
    <t>CR-249</t>
  </si>
  <si>
    <t>CR-379</t>
  </si>
  <si>
    <t>SR-87</t>
  </si>
  <si>
    <t>CR-3350</t>
  </si>
  <si>
    <t>551</t>
  </si>
  <si>
    <t>SR-35</t>
  </si>
  <si>
    <t>535</t>
  </si>
  <si>
    <t>SR-159</t>
  </si>
  <si>
    <t>231</t>
  </si>
  <si>
    <t>CR-LEE RD158</t>
  </si>
  <si>
    <t>PARRISH</t>
  </si>
  <si>
    <t>STANFIELD RD</t>
  </si>
  <si>
    <t>Railway Vehicle</t>
  </si>
  <si>
    <t>Railway Grade Crossing</t>
  </si>
  <si>
    <t>726927H</t>
  </si>
  <si>
    <t>SR-255</t>
  </si>
  <si>
    <t>CR-28</t>
  </si>
  <si>
    <t>1455</t>
  </si>
  <si>
    <t>CUNNINGHAM DR</t>
  </si>
  <si>
    <t>831191G</t>
  </si>
  <si>
    <t>1126</t>
  </si>
  <si>
    <t>US-98 SR-42</t>
  </si>
  <si>
    <t>CR-1223</t>
  </si>
  <si>
    <t>2194</t>
  </si>
  <si>
    <t>OLD GOVERNMENT ST</t>
  </si>
  <si>
    <t>TOPIC ST</t>
  </si>
  <si>
    <t>Traffic Circle</t>
  </si>
  <si>
    <t>CR-17</t>
  </si>
  <si>
    <t>SR-16</t>
  </si>
  <si>
    <t>GEORGE ST</t>
  </si>
  <si>
    <t>277</t>
  </si>
  <si>
    <t>FOLEY</t>
  </si>
  <si>
    <t>585</t>
  </si>
  <si>
    <t>CR-WARRIOR JASPER</t>
  </si>
  <si>
    <t>1912</t>
  </si>
  <si>
    <t>SR-195</t>
  </si>
  <si>
    <t>SR-179</t>
  </si>
  <si>
    <t>SHADY GROVE RD</t>
  </si>
  <si>
    <t>1224</t>
  </si>
  <si>
    <t>NEW WATERMELON RD</t>
  </si>
  <si>
    <t>CR-54</t>
  </si>
  <si>
    <t>ED HEMBREE DR</t>
  </si>
  <si>
    <t>September</t>
  </si>
  <si>
    <t>3670</t>
  </si>
  <si>
    <t>1677</t>
  </si>
  <si>
    <t>879</t>
  </si>
  <si>
    <t>CR-LORNA RD</t>
  </si>
  <si>
    <t>368</t>
  </si>
  <si>
    <t>NORTHPORT</t>
  </si>
  <si>
    <t>CR-140</t>
  </si>
  <si>
    <t>406</t>
  </si>
  <si>
    <t>DAUPHIN ST</t>
  </si>
  <si>
    <t>NORTH GATE DR</t>
  </si>
  <si>
    <t>HENAGAR</t>
  </si>
  <si>
    <t>SR-40</t>
  </si>
  <si>
    <t>161</t>
  </si>
  <si>
    <t>SR-9</t>
  </si>
  <si>
    <t>1318</t>
  </si>
  <si>
    <t>CR-DOUGLAS RD</t>
  </si>
  <si>
    <t>SR-49</t>
  </si>
  <si>
    <t>110</t>
  </si>
  <si>
    <t>2509</t>
  </si>
  <si>
    <t>298</t>
  </si>
  <si>
    <t>CR-39</t>
  </si>
  <si>
    <t>1208</t>
  </si>
  <si>
    <t>CR-PLEASANT GROVE RD</t>
  </si>
  <si>
    <t>SR-132</t>
  </si>
  <si>
    <t>1465</t>
  </si>
  <si>
    <t>745</t>
  </si>
  <si>
    <t>Cable Barrier</t>
  </si>
  <si>
    <t>I-65 RAMP</t>
  </si>
  <si>
    <t>3398</t>
  </si>
  <si>
    <t>Entrance/Exit Ramp</t>
  </si>
  <si>
    <t>561</t>
  </si>
  <si>
    <t>580</t>
  </si>
  <si>
    <t>1758</t>
  </si>
  <si>
    <t>1924</t>
  </si>
  <si>
    <t>3400</t>
  </si>
  <si>
    <t>1946</t>
  </si>
  <si>
    <t>1526</t>
  </si>
  <si>
    <t>750</t>
  </si>
  <si>
    <t>1280</t>
  </si>
  <si>
    <t>2480</t>
  </si>
  <si>
    <t>WOODLAND AVE SW</t>
  </si>
  <si>
    <t>OLD HWY 31</t>
  </si>
  <si>
    <t>3384</t>
  </si>
  <si>
    <t>CR-MOORESVILLE RD</t>
  </si>
  <si>
    <t>CR-UNION HILL RD</t>
  </si>
  <si>
    <t>QUINLEY LN</t>
  </si>
  <si>
    <t>165</t>
  </si>
  <si>
    <t>US-W I-65 SERVICE RD</t>
  </si>
  <si>
    <t>BIRMINGPORT RD</t>
  </si>
  <si>
    <t>MINOR PKWY</t>
  </si>
  <si>
    <t>BLUE RD</t>
  </si>
  <si>
    <t>3055</t>
  </si>
  <si>
    <t>GADSDEN</t>
  </si>
  <si>
    <t>RIVER ST</t>
  </si>
  <si>
    <t>CR-WARRIOR JASPER RD</t>
  </si>
  <si>
    <t>1ST AVE S</t>
  </si>
  <si>
    <t>HEMLOCK LN</t>
  </si>
  <si>
    <t>2145</t>
  </si>
  <si>
    <t>ALEXANDER CITY</t>
  </si>
  <si>
    <t>740</t>
  </si>
  <si>
    <t>MOBILE HWY</t>
  </si>
  <si>
    <t>SR-26</t>
  </si>
  <si>
    <t>CR-65</t>
  </si>
  <si>
    <t>1570</t>
  </si>
  <si>
    <t>SR-46</t>
  </si>
  <si>
    <t>88</t>
  </si>
  <si>
    <t>COX RD</t>
  </si>
  <si>
    <t>Ground</t>
  </si>
  <si>
    <t>Other location within Interchange Area</t>
  </si>
  <si>
    <t>CR-ELK RIVER MILL RD</t>
  </si>
  <si>
    <t>FLORENCE</t>
  </si>
  <si>
    <t>PINE ST</t>
  </si>
  <si>
    <t>CR-SHADY GROVE RD</t>
  </si>
  <si>
    <t>CR-CELESTE RD</t>
  </si>
  <si>
    <t>WALTER MOORE RD</t>
  </si>
  <si>
    <t>CR-MCASHAN DR</t>
  </si>
  <si>
    <t>JEFFERSON METROPOLITAN PKWY</t>
  </si>
  <si>
    <t>CR-LEE RD 250</t>
  </si>
  <si>
    <t>SR-36</t>
  </si>
  <si>
    <t>293</t>
  </si>
  <si>
    <t>JASPER</t>
  </si>
  <si>
    <t>INDUSTRIAL PKWY</t>
  </si>
  <si>
    <t>CHARLES BISHOP RD</t>
  </si>
  <si>
    <t>SR-68</t>
  </si>
  <si>
    <t>316</t>
  </si>
  <si>
    <t>CR-CHUNCHULA GEORGETOWN RD</t>
  </si>
  <si>
    <t>BARBARA ST</t>
  </si>
  <si>
    <t>308</t>
  </si>
  <si>
    <t>RAINBOW CITY</t>
  </si>
  <si>
    <t>SUTTON BRIDGE RD</t>
  </si>
  <si>
    <t>CR-CARLYLE RD</t>
  </si>
  <si>
    <t>PATTON RD</t>
  </si>
  <si>
    <t>1ST AVE N</t>
  </si>
  <si>
    <t>CARRAWAY BLVD</t>
  </si>
  <si>
    <t>BROYLES AVE</t>
  </si>
  <si>
    <t>DOGWOOD LANE</t>
  </si>
  <si>
    <t>BOAZ</t>
  </si>
  <si>
    <t>SR-205</t>
  </si>
  <si>
    <t>SR-163 DAUPHIN ISLAND PKWY</t>
  </si>
  <si>
    <t>BRILL RD</t>
  </si>
  <si>
    <t>RICHARD ARRINGTON BLVD N</t>
  </si>
  <si>
    <t>Building</t>
  </si>
  <si>
    <t>BURWELL RD</t>
  </si>
  <si>
    <t>3278</t>
  </si>
  <si>
    <t>CR-14</t>
  </si>
  <si>
    <t>SR-147</t>
  </si>
  <si>
    <t>WIRE RD</t>
  </si>
  <si>
    <t>SR-202</t>
  </si>
  <si>
    <t>BYNUM BLVD</t>
  </si>
  <si>
    <t>SR-71</t>
  </si>
  <si>
    <t>SR-73</t>
  </si>
  <si>
    <t>CR-LOCK 17 RD</t>
  </si>
  <si>
    <t>CR-SHAW RD</t>
  </si>
  <si>
    <t>SNAKE RD</t>
  </si>
  <si>
    <t>CR-ROUSE RD</t>
  </si>
  <si>
    <t>CR-HARGROVE RD E</t>
  </si>
  <si>
    <t>SR-110</t>
  </si>
  <si>
    <t>262</t>
  </si>
  <si>
    <t>DAPHNE</t>
  </si>
  <si>
    <t>PARK DR</t>
  </si>
  <si>
    <t>DEESE RD</t>
  </si>
  <si>
    <t>CR-KENT RD</t>
  </si>
  <si>
    <t>SLAYTON RD</t>
  </si>
  <si>
    <t>604</t>
  </si>
  <si>
    <t>676</t>
  </si>
  <si>
    <t>773</t>
  </si>
  <si>
    <t>2159</t>
  </si>
  <si>
    <t>SUMMERVILLE RD</t>
  </si>
  <si>
    <t>MARTIN LUTHER KING BLVD</t>
  </si>
  <si>
    <t>E HARDAWAY AVE</t>
  </si>
  <si>
    <t>sockwell ln</t>
  </si>
  <si>
    <t>343</t>
  </si>
  <si>
    <t>173</t>
  </si>
  <si>
    <t>BAY MINETTE</t>
  </si>
  <si>
    <t>NORTH WHITE ave</t>
  </si>
  <si>
    <t>NEW HOPE</t>
  </si>
  <si>
    <t>3167</t>
  </si>
  <si>
    <t>US-MOFFETT RD SR-42</t>
  </si>
  <si>
    <t>202</t>
  </si>
  <si>
    <t>CR-82</t>
  </si>
  <si>
    <t>3271</t>
  </si>
  <si>
    <t>DADEVILLE</t>
  </si>
  <si>
    <t>807</t>
  </si>
  <si>
    <t>2166</t>
  </si>
  <si>
    <t>2650</t>
  </si>
  <si>
    <t>457</t>
  </si>
  <si>
    <t>US-90</t>
  </si>
  <si>
    <t>360</t>
  </si>
  <si>
    <t>127</t>
  </si>
  <si>
    <t>DECATUR</t>
  </si>
  <si>
    <t>370</t>
  </si>
  <si>
    <t>SR-1</t>
  </si>
  <si>
    <t>3350</t>
  </si>
  <si>
    <t>SR-133</t>
  </si>
  <si>
    <t>DARBY DR</t>
  </si>
  <si>
    <t>120</t>
  </si>
  <si>
    <t>2953</t>
  </si>
  <si>
    <t>SATSUMA</t>
  </si>
  <si>
    <t>170</t>
  </si>
  <si>
    <t>November</t>
  </si>
  <si>
    <t>2387</t>
  </si>
  <si>
    <t>October</t>
  </si>
  <si>
    <t>1401</t>
  </si>
  <si>
    <t>1117</t>
  </si>
  <si>
    <t>132</t>
  </si>
  <si>
    <t>803</t>
  </si>
  <si>
    <t>1529</t>
  </si>
  <si>
    <t>3157</t>
  </si>
  <si>
    <t>Crossover-Related</t>
  </si>
  <si>
    <t>1250</t>
  </si>
  <si>
    <t>70</t>
  </si>
  <si>
    <t>867</t>
  </si>
  <si>
    <t>939</t>
  </si>
  <si>
    <t>1310</t>
  </si>
  <si>
    <t>1240</t>
  </si>
  <si>
    <t>I-59 EXIT 121</t>
  </si>
  <si>
    <t>1210</t>
  </si>
  <si>
    <t>66</t>
  </si>
  <si>
    <t>SR-143</t>
  </si>
  <si>
    <t>MARTIN RD</t>
  </si>
  <si>
    <t>1521</t>
  </si>
  <si>
    <t>US-11 3RD AVE W</t>
  </si>
  <si>
    <t>14TH ST W</t>
  </si>
  <si>
    <t>1326</t>
  </si>
  <si>
    <t>CR-459</t>
  </si>
  <si>
    <t>WETUMPKA</t>
  </si>
  <si>
    <t>CR-TONEY SCHOOL RD</t>
  </si>
  <si>
    <t>TONEY ACRES DR</t>
  </si>
  <si>
    <t>FRIENDSHIP RD</t>
  </si>
  <si>
    <t>SR-180</t>
  </si>
  <si>
    <t>155</t>
  </si>
  <si>
    <t>CR-ROMULUS RD</t>
  </si>
  <si>
    <t>CR-GALLANT RD</t>
  </si>
  <si>
    <t>ZELDA RD</t>
  </si>
  <si>
    <t>GATSBY LN</t>
  </si>
  <si>
    <t>W 45TH ST</t>
  </si>
  <si>
    <t>2348</t>
  </si>
  <si>
    <t>CR-FIRE DEPARTMENT RD</t>
  </si>
  <si>
    <t>CR-VALLEY RD</t>
  </si>
  <si>
    <t>788</t>
  </si>
  <si>
    <t>FAIRHOPE</t>
  </si>
  <si>
    <t>GREENO RD US-98</t>
  </si>
  <si>
    <t>2187</t>
  </si>
  <si>
    <t>PARRAMORE RD</t>
  </si>
  <si>
    <t>487</t>
  </si>
  <si>
    <t>SR-63</t>
  </si>
  <si>
    <t>CENTRE</t>
  </si>
  <si>
    <t>CLARENCE CHESTNUT BLVD</t>
  </si>
  <si>
    <t>LAKE DR NE</t>
  </si>
  <si>
    <t>AIRPORT RD</t>
  </si>
  <si>
    <t>CENTER ST N</t>
  </si>
  <si>
    <t>3RD AVE N</t>
  </si>
  <si>
    <t>CR-87</t>
  </si>
  <si>
    <t>1544</t>
  </si>
  <si>
    <t>CR-25</t>
  </si>
  <si>
    <t>SUMTER (119)</t>
  </si>
  <si>
    <t>SR-39</t>
  </si>
  <si>
    <t>SR-92</t>
  </si>
  <si>
    <t>CR-PINE ST</t>
  </si>
  <si>
    <t>CR-COLEMAN RD</t>
  </si>
  <si>
    <t>SR-257</t>
  </si>
  <si>
    <t>60</t>
  </si>
  <si>
    <t>UNIVERSITY DR NW</t>
  </si>
  <si>
    <t>NEWTON</t>
  </si>
  <si>
    <t>KILLEBREW ST</t>
  </si>
  <si>
    <t>1317</t>
  </si>
  <si>
    <t>CR-EASTERN VALLEY RD</t>
  </si>
  <si>
    <t>BOB WALLACE AVE SW</t>
  </si>
  <si>
    <t>230</t>
  </si>
  <si>
    <t>CR-HOYLE BRYARS RD</t>
  </si>
  <si>
    <t>MAPLESVILLE</t>
  </si>
  <si>
    <t>SR-139</t>
  </si>
  <si>
    <t>2447</t>
  </si>
  <si>
    <t>SYLACAUGA</t>
  </si>
  <si>
    <t>CR-COALING RD</t>
  </si>
  <si>
    <t>BYNUM LEATHERWOOD RD</t>
  </si>
  <si>
    <t>2372</t>
  </si>
  <si>
    <t>CECIL ASHBURN DR</t>
  </si>
  <si>
    <t>CR-59</t>
  </si>
  <si>
    <t>NONE</t>
  </si>
  <si>
    <t>Trafficway Not in State Inventory</t>
  </si>
  <si>
    <t>CR-BALTIMORE HILL RD NE</t>
  </si>
  <si>
    <t>COUNTESS RD NE</t>
  </si>
  <si>
    <t>HICKS INDUSTRIAL BLVD</t>
  </si>
  <si>
    <t>US-82</t>
  </si>
  <si>
    <t>KOHN DR</t>
  </si>
  <si>
    <t>959</t>
  </si>
  <si>
    <t>US-45 SR-57</t>
  </si>
  <si>
    <t>HARPERSVILLE</t>
  </si>
  <si>
    <t>CR-444</t>
  </si>
  <si>
    <t>257</t>
  </si>
  <si>
    <t>CR-HUBBARD RD</t>
  </si>
  <si>
    <t>1707</t>
  </si>
  <si>
    <t>SR-14</t>
  </si>
  <si>
    <t>ANN ST</t>
  </si>
  <si>
    <t>CR-747</t>
  </si>
  <si>
    <t>EUFAULA</t>
  </si>
  <si>
    <t>724</t>
  </si>
  <si>
    <t>CR-109</t>
  </si>
  <si>
    <t>CR-200</t>
  </si>
  <si>
    <t>LAMAR (75)</t>
  </si>
  <si>
    <t>SR-96</t>
  </si>
  <si>
    <t>BELLVIEW RD</t>
  </si>
  <si>
    <t>962</t>
  </si>
  <si>
    <t>W MONTGOMERY RD</t>
  </si>
  <si>
    <t>JUDGE LOGUE RD</t>
  </si>
  <si>
    <t>GRANNYS RIVER RD</t>
  </si>
  <si>
    <t>828</t>
  </si>
  <si>
    <t>CR-SAKS RD</t>
  </si>
  <si>
    <t>SR-6 E SOUTH BLVD</t>
  </si>
  <si>
    <t>BONAPARTE BLVD</t>
  </si>
  <si>
    <t>SR-125</t>
  </si>
  <si>
    <t>2054</t>
  </si>
  <si>
    <t>710</t>
  </si>
  <si>
    <t>US-82 W SOUTH BLVD</t>
  </si>
  <si>
    <t>1555</t>
  </si>
  <si>
    <t>CR-DARWIN RD</t>
  </si>
  <si>
    <t>MAGNOLIA RD</t>
  </si>
  <si>
    <t>22ND AVE</t>
  </si>
  <si>
    <t>WILCOX (131)</t>
  </si>
  <si>
    <t>CR-29</t>
  </si>
  <si>
    <t>OLD SHELL RD</t>
  </si>
  <si>
    <t>N SAGE AVE</t>
  </si>
  <si>
    <t>SR-99</t>
  </si>
  <si>
    <t>151</t>
  </si>
  <si>
    <t>320</t>
  </si>
  <si>
    <t>GREENBRIAR DEAR RD</t>
  </si>
  <si>
    <t>1627</t>
  </si>
  <si>
    <t>CR-1</t>
  </si>
  <si>
    <t>BOONEVILLE RD</t>
  </si>
  <si>
    <t>BREWTON</t>
  </si>
  <si>
    <t>686</t>
  </si>
  <si>
    <t>253</t>
  </si>
  <si>
    <t>CR-CHOCCOLOCCO RD</t>
  </si>
  <si>
    <t>SR-182</t>
  </si>
  <si>
    <t>97</t>
  </si>
  <si>
    <t>LEON SMITH PARKWAY</t>
  </si>
  <si>
    <t>CR-274</t>
  </si>
  <si>
    <t>CR-79 S</t>
  </si>
  <si>
    <t>517</t>
  </si>
  <si>
    <t>December</t>
  </si>
  <si>
    <t>2270</t>
  </si>
  <si>
    <t>SELMA</t>
  </si>
  <si>
    <t>PHILPOT AVE</t>
  </si>
  <si>
    <t>VESTAVIA HILLS</t>
  </si>
  <si>
    <t>2690</t>
  </si>
  <si>
    <t>5TH AVE S</t>
  </si>
  <si>
    <t>13TH ST S</t>
  </si>
  <si>
    <t>SR-14 W</t>
  </si>
  <si>
    <t>WEBSTER RD</t>
  </si>
  <si>
    <t>176</t>
  </si>
  <si>
    <t>W JEFF DAVIS AVE</t>
  </si>
  <si>
    <t>2437</t>
  </si>
  <si>
    <t>1055</t>
  </si>
  <si>
    <t>1100</t>
  </si>
  <si>
    <t>1193</t>
  </si>
  <si>
    <t>558</t>
  </si>
  <si>
    <t>1307</t>
  </si>
  <si>
    <t>2628</t>
  </si>
  <si>
    <t>Other Traffic Barrier</t>
  </si>
  <si>
    <t>1751</t>
  </si>
  <si>
    <t>150</t>
  </si>
  <si>
    <t>1260</t>
  </si>
  <si>
    <t>JEFFERSON AVE SW</t>
  </si>
  <si>
    <t>3165</t>
  </si>
  <si>
    <t>CR-SCHILLINGER RD S</t>
  </si>
  <si>
    <t>cr-709</t>
  </si>
  <si>
    <t>1859</t>
  </si>
  <si>
    <t>OLD MOULTON RD SW</t>
  </si>
  <si>
    <t>MCENTIRE LN SW</t>
  </si>
  <si>
    <t>3RD AVE S</t>
  </si>
  <si>
    <t>14th st s</t>
  </si>
  <si>
    <t>ELMBERRY LANE</t>
  </si>
  <si>
    <t>2015</t>
  </si>
  <si>
    <t>SR-167</t>
  </si>
  <si>
    <t>US-HIGHLAND AVE SR-8</t>
  </si>
  <si>
    <t>CR-570</t>
  </si>
  <si>
    <t>321</t>
  </si>
  <si>
    <t>145</t>
  </si>
  <si>
    <t>209</t>
  </si>
  <si>
    <t>MOCKINGBIRD LN</t>
  </si>
  <si>
    <t>CR-RUTHERFORD RD</t>
  </si>
  <si>
    <t>CR-JACKSON TRACE RD</t>
  </si>
  <si>
    <t>CR-TOWNSEND FORD RD</t>
  </si>
  <si>
    <t>PRATTVILLE</t>
  </si>
  <si>
    <t>FAIRVIEW AVE</t>
  </si>
  <si>
    <t>CR-8</t>
  </si>
  <si>
    <t>SR-6</t>
  </si>
  <si>
    <t>1540</t>
  </si>
  <si>
    <t>US-82 TROY HWY</t>
  </si>
  <si>
    <t>PERIMETER PKWY</t>
  </si>
  <si>
    <t>1632</t>
  </si>
  <si>
    <t>CR-W POINT RD</t>
  </si>
  <si>
    <t>CR-SWEARENGIN RD</t>
  </si>
  <si>
    <t>SR-17</t>
  </si>
  <si>
    <t>CR-35</t>
  </si>
  <si>
    <t>2559</t>
  </si>
  <si>
    <t>SR-134</t>
  </si>
  <si>
    <t>181</t>
  </si>
  <si>
    <t>19TH ST</t>
  </si>
  <si>
    <t>GLENCOE</t>
  </si>
  <si>
    <t>SALLY SPRINGS RD</t>
  </si>
  <si>
    <t>CR-WINCHESTER RD</t>
  </si>
  <si>
    <t>21ST AVE</t>
  </si>
  <si>
    <t>SR-19</t>
  </si>
  <si>
    <t>LINCOLN</t>
  </si>
  <si>
    <t>468</t>
  </si>
  <si>
    <t>WETUMPKA HWY</t>
  </si>
  <si>
    <t>SR-48</t>
  </si>
  <si>
    <t>117</t>
  </si>
  <si>
    <t>2219</t>
  </si>
  <si>
    <t>US-231 SR-1</t>
  </si>
  <si>
    <t>4TH AVE SW</t>
  </si>
  <si>
    <t>679</t>
  </si>
  <si>
    <t>TUSCUMBIA</t>
  </si>
  <si>
    <t>E 8TH ST</t>
  </si>
  <si>
    <t>SR-SWEENEY HOLLOW RD</t>
  </si>
  <si>
    <t>WASHINGTON ST</t>
  </si>
  <si>
    <t>635</t>
  </si>
  <si>
    <t>UNKNOWN</t>
  </si>
  <si>
    <t>E I-65 SERVICE RD S</t>
  </si>
  <si>
    <t>SPRINGHILL AVE</t>
  </si>
  <si>
    <t>MOBILE INFIRMARY BLVD</t>
  </si>
  <si>
    <t>US-411 SR-25</t>
  </si>
  <si>
    <t>HOOKS LAKE RD</t>
  </si>
  <si>
    <t>SR-6-8 E SOUTH BLVD</t>
  </si>
  <si>
    <t>WALLACE DR</t>
  </si>
  <si>
    <t>14TH ST SE</t>
  </si>
  <si>
    <t>ARKADELPHIA RD</t>
  </si>
  <si>
    <t>16TH AVE W</t>
  </si>
  <si>
    <t>CR-WALTER MOORE RD</t>
  </si>
  <si>
    <t>CR-BELLINGRATH RD</t>
  </si>
  <si>
    <t>CR-CEASARVILLE RD</t>
  </si>
  <si>
    <t>2112</t>
  </si>
  <si>
    <t>94</t>
  </si>
  <si>
    <t>ORANGE BEACH</t>
  </si>
  <si>
    <t>CANAL RD</t>
  </si>
  <si>
    <t>Unknown Fixed Object</t>
  </si>
  <si>
    <t>CR-HUNTSVILLE BROWNSFERRY RD</t>
  </si>
  <si>
    <t>CR-SHOAL CREEK RD</t>
  </si>
  <si>
    <t>CR-TALL PINE RD</t>
  </si>
  <si>
    <t>HENRY (67)</t>
  </si>
  <si>
    <t>CR-119</t>
  </si>
  <si>
    <t>OLD MONROVIA RD NW</t>
  </si>
  <si>
    <t>CR-21 N</t>
  </si>
  <si>
    <t>BLOUNTSVILLE</t>
  </si>
  <si>
    <t>391</t>
  </si>
  <si>
    <t>491</t>
  </si>
  <si>
    <t>554</t>
  </si>
  <si>
    <t>144</t>
  </si>
  <si>
    <t>WHITE HALL</t>
  </si>
  <si>
    <t>1670</t>
  </si>
  <si>
    <t>Working Motor Vehicle</t>
  </si>
  <si>
    <t>65</t>
  </si>
  <si>
    <t>3044</t>
  </si>
  <si>
    <t>98</t>
  </si>
  <si>
    <t>3065</t>
  </si>
  <si>
    <t>CR-BARBARA DR</t>
  </si>
  <si>
    <t>US-31 SR-53</t>
  </si>
  <si>
    <t>HOLCOMBE AVE</t>
  </si>
  <si>
    <t>MITCHELL BLVD</t>
  </si>
  <si>
    <t>IRONATON CUTOFF RD</t>
  </si>
  <si>
    <t>827</t>
  </si>
  <si>
    <t>SR-CARSON RD N</t>
  </si>
  <si>
    <t>SR-251</t>
  </si>
  <si>
    <t>1021</t>
  </si>
  <si>
    <t>HOPEWELL RD</t>
  </si>
  <si>
    <t>CR-60</t>
  </si>
  <si>
    <t>CR-JOY RD</t>
  </si>
  <si>
    <t>40TH ST S</t>
  </si>
  <si>
    <t>CR-WESTRIDGE RD</t>
  </si>
  <si>
    <t>EASTRIDGE RD</t>
  </si>
  <si>
    <t>US-231 SR-10</t>
  </si>
  <si>
    <t>1698</t>
  </si>
  <si>
    <t>Bridge Pier or Support</t>
  </si>
  <si>
    <t>RICHARD ARRINGTON JR BLVD N</t>
  </si>
  <si>
    <t>46TH ST N</t>
  </si>
  <si>
    <t>E UNIVERSITY BLVD</t>
  </si>
  <si>
    <t>CR-25TH AVE NE</t>
  </si>
  <si>
    <t>COTTONWOOD</t>
  </si>
  <si>
    <t>CR-STATELINE RD</t>
  </si>
  <si>
    <t>WILLIE VARNUM RD</t>
  </si>
  <si>
    <t>2499</t>
  </si>
  <si>
    <t>50TH ST N</t>
  </si>
  <si>
    <t>CR-1107</t>
  </si>
  <si>
    <t>CR-1114</t>
  </si>
  <si>
    <t>CR-SCHILLINGER RD N</t>
  </si>
  <si>
    <t>SR-34</t>
  </si>
  <si>
    <t>SARALAND</t>
  </si>
  <si>
    <t>CELESTE RD</t>
  </si>
  <si>
    <t>CR-89</t>
  </si>
  <si>
    <t>SR-64</t>
  </si>
  <si>
    <t>3307</t>
  </si>
  <si>
    <t>SR-233</t>
  </si>
  <si>
    <t>CR-HUSTLEVILLE RD</t>
  </si>
  <si>
    <t>US-31</t>
  </si>
  <si>
    <t>LONGHORN PASS</t>
  </si>
  <si>
    <t>3468</t>
  </si>
  <si>
    <t>EVERGREEN</t>
  </si>
  <si>
    <t>CLEVELAND AVE</t>
  </si>
  <si>
    <t>MERKEL FIELD FIRE RD</t>
  </si>
  <si>
    <t>CR-OLD CARTER HILL RD</t>
  </si>
  <si>
    <t>RESEARCH PARK BLVD</t>
  </si>
  <si>
    <t>3245</t>
  </si>
  <si>
    <t>SOUTH INDUSTRIAL PKWY</t>
  </si>
  <si>
    <t>SR-COBBS FORD RD</t>
  </si>
  <si>
    <t>i-65 ramp</t>
  </si>
  <si>
    <t>WATERLOO RD</t>
  </si>
  <si>
    <t>aaron aronov dr</t>
  </si>
  <si>
    <t>CR-1222</t>
  </si>
  <si>
    <t>CR-GADSDEN HWY 11</t>
  </si>
  <si>
    <t>CR-NAUVOO RD</t>
  </si>
  <si>
    <t>CR-43</t>
  </si>
  <si>
    <t>CR-HUGULEY RD</t>
  </si>
  <si>
    <t>state docks rd</t>
  </si>
  <si>
    <t>655</t>
  </si>
  <si>
    <t>HWY 48</t>
  </si>
  <si>
    <t>I-85N</t>
  </si>
  <si>
    <t>530</t>
  </si>
  <si>
    <t>BARRINGTON RD</t>
  </si>
  <si>
    <t>SR-210</t>
  </si>
  <si>
    <t>CLIFF RD</t>
  </si>
  <si>
    <t>CR-UNION GROVE RD</t>
  </si>
  <si>
    <t>CEDAR RIDGE DR</t>
  </si>
  <si>
    <t>HAYNES AVE</t>
  </si>
  <si>
    <t>REUBEN DR</t>
  </si>
  <si>
    <t>1487</t>
  </si>
  <si>
    <t>CR-EULATON RD</t>
  </si>
  <si>
    <t>1220</t>
  </si>
  <si>
    <t>EAST SOUTH BLVD</t>
  </si>
  <si>
    <t>NORMAN BRIDGE RD</t>
  </si>
  <si>
    <t>SPIVEY CT</t>
  </si>
  <si>
    <t>Alaska</t>
  </si>
  <si>
    <t>MATANUSKA-SUSITNA (170)</t>
  </si>
  <si>
    <t>PALMER</t>
  </si>
  <si>
    <t>PALMER-FISHHOOK RD</t>
  </si>
  <si>
    <t>Freezing Rain or Drizzle</t>
  </si>
  <si>
    <t>ANCHORAGE (20)</t>
  </si>
  <si>
    <t>ANCHORAGE</t>
  </si>
  <si>
    <t>OLD SEWARD HWY</t>
  </si>
  <si>
    <t>Snow</t>
  </si>
  <si>
    <t>WILLOW</t>
  </si>
  <si>
    <t>SR-3 PARKS HWY</t>
  </si>
  <si>
    <t>611</t>
  </si>
  <si>
    <t>PALMER WASILLA HWY</t>
  </si>
  <si>
    <t>49TH STATE ST</t>
  </si>
  <si>
    <t>DENALI</t>
  </si>
  <si>
    <t>1258</t>
  </si>
  <si>
    <t>SR-1 GLENN HWY</t>
  </si>
  <si>
    <t>FAIRBANKS NORTH STAR (90)</t>
  </si>
  <si>
    <t>FAIRBANKS</t>
  </si>
  <si>
    <t>AURORA DR</t>
  </si>
  <si>
    <t>KENAI PENINSULA (122)</t>
  </si>
  <si>
    <t>SOLDOTNA</t>
  </si>
  <si>
    <t>SR-1 STERLING HWY</t>
  </si>
  <si>
    <t>532</t>
  </si>
  <si>
    <t>SR-1 SEWARED HWY</t>
  </si>
  <si>
    <t>998</t>
  </si>
  <si>
    <t>E REBARCHEK AVE</t>
  </si>
  <si>
    <t>386</t>
  </si>
  <si>
    <t>MOOSE PASS</t>
  </si>
  <si>
    <t>SR-1 SEWARD HWY</t>
  </si>
  <si>
    <t>445</t>
  </si>
  <si>
    <t>NORTHERN LIGHTS BLVD</t>
  </si>
  <si>
    <t>WADE HAMPTON (270)</t>
  </si>
  <si>
    <t>MOUNTAIN VILLAGE</t>
  </si>
  <si>
    <t>Unknown Hours</t>
  </si>
  <si>
    <t>MOUNTAIN VILLAGE RD</t>
  </si>
  <si>
    <t>PORT NIKISKI</t>
  </si>
  <si>
    <t>OLD HALBOUTY RD</t>
  </si>
  <si>
    <t>FARMERS LOOP RD</t>
  </si>
  <si>
    <t>INTERNATIONAL AIRPORT RD</t>
  </si>
  <si>
    <t>WASILLA</t>
  </si>
  <si>
    <t>WASILLA FISHHOOK RD</t>
  </si>
  <si>
    <t>BRIDLE PATH DR</t>
  </si>
  <si>
    <t>NOME (180)</t>
  </si>
  <si>
    <t>KOUGAROK RD</t>
  </si>
  <si>
    <t>158</t>
  </si>
  <si>
    <t>Unknown if Notified</t>
  </si>
  <si>
    <t>Unknown if Arrived</t>
  </si>
  <si>
    <t>GIRDWOOD</t>
  </si>
  <si>
    <t>801</t>
  </si>
  <si>
    <t>3192</t>
  </si>
  <si>
    <t>TWO RIVERS</t>
  </si>
  <si>
    <t>CHENA HOT SPRINGS RD</t>
  </si>
  <si>
    <t>FOX</t>
  </si>
  <si>
    <t>ELLIOT HWY</t>
  </si>
  <si>
    <t>STEBBINS</t>
  </si>
  <si>
    <t>WINTER TRAIL RD</t>
  </si>
  <si>
    <t>PETERSBURG (195)</t>
  </si>
  <si>
    <t>MITKOF HWY</t>
  </si>
  <si>
    <t>250</t>
  </si>
  <si>
    <t>HOUSTON</t>
  </si>
  <si>
    <t>SR-3 GEORGE PARKS HWY</t>
  </si>
  <si>
    <t>180</t>
  </si>
  <si>
    <t>YUKON-KOYUKUK (290)</t>
  </si>
  <si>
    <t>CENTRAL</t>
  </si>
  <si>
    <t>SR-6 STEESE HWY</t>
  </si>
  <si>
    <t>1203</t>
  </si>
  <si>
    <t>SR-3 PARK HWY</t>
  </si>
  <si>
    <t>2957</t>
  </si>
  <si>
    <t>TUDOR RD</t>
  </si>
  <si>
    <t>C ST</t>
  </si>
  <si>
    <t>BODENBURG BUTTE</t>
  </si>
  <si>
    <t>OLD GLENN HWY</t>
  </si>
  <si>
    <t>EAGLE RIVER</t>
  </si>
  <si>
    <t>EAGLE RIVER RD</t>
  </si>
  <si>
    <t>VALDEZ-CORDOVA (261)</t>
  </si>
  <si>
    <t>TONSINA</t>
  </si>
  <si>
    <t>OLD EDGERTON HWY</t>
  </si>
  <si>
    <t>SR - 1 GLENN HWY</t>
  </si>
  <si>
    <t>GEIST ROAD</t>
  </si>
  <si>
    <t>CHENA RIDGE ROAD</t>
  </si>
  <si>
    <t>PRINCE OF WALES-HYDER (198)</t>
  </si>
  <si>
    <t>THORNE BAY RD</t>
  </si>
  <si>
    <t>A ST</t>
  </si>
  <si>
    <t>32 ND AVE</t>
  </si>
  <si>
    <t>KENAI SPUR HWY</t>
  </si>
  <si>
    <t>WIK RD</t>
  </si>
  <si>
    <t>256</t>
  </si>
  <si>
    <t>SMITH RD</t>
  </si>
  <si>
    <t>157</t>
  </si>
  <si>
    <t>BRAYTON DR</t>
  </si>
  <si>
    <t>HELGELIEN LP</t>
  </si>
  <si>
    <t>NORTHWEST ARCTIC (188)</t>
  </si>
  <si>
    <t>SEWER LAGOON RD</t>
  </si>
  <si>
    <t>WRIGHT ST</t>
  </si>
  <si>
    <t>NORTH POLE</t>
  </si>
  <si>
    <t>SR-2 RICHARDSON HWY</t>
  </si>
  <si>
    <t>PERIDOT ST</t>
  </si>
  <si>
    <t>3519</t>
  </si>
  <si>
    <t>DETERMINATION DR</t>
  </si>
  <si>
    <t>ESTER</t>
  </si>
  <si>
    <t>3159</t>
  </si>
  <si>
    <t>PARKS HWY</t>
  </si>
  <si>
    <t>MEADOW LAKES LOOP</t>
  </si>
  <si>
    <t>136</t>
  </si>
  <si>
    <t>DEBARR  RD</t>
  </si>
  <si>
    <t>HOPE</t>
  </si>
  <si>
    <t>622</t>
  </si>
  <si>
    <t>1044</t>
  </si>
  <si>
    <t>891</t>
  </si>
  <si>
    <t>Blowing Snow</t>
  </si>
  <si>
    <t>148</t>
  </si>
  <si>
    <t>KETCHIKAN GATEWAY (130)</t>
  </si>
  <si>
    <t>KETCHIKAN</t>
  </si>
  <si>
    <t>SR-7 TONGASS AVE</t>
  </si>
  <si>
    <t>HECKMAN ST</t>
  </si>
  <si>
    <t>PT WORONZOF DR</t>
  </si>
  <si>
    <t>WEST END RD</t>
  </si>
  <si>
    <t>OLD VALDEZ</t>
  </si>
  <si>
    <t>EAGLE AVE</t>
  </si>
  <si>
    <t>Arizona</t>
  </si>
  <si>
    <t>MARICOPA (13)</t>
  </si>
  <si>
    <t>PHOENIX</t>
  </si>
  <si>
    <t>16TH ST</t>
  </si>
  <si>
    <t>PIMA (19)</t>
  </si>
  <si>
    <t>TUCSON</t>
  </si>
  <si>
    <t>CR-LA CHOLLA BLVD</t>
  </si>
  <si>
    <t>COCONINO (5)</t>
  </si>
  <si>
    <t>MARBLE CANYON</t>
  </si>
  <si>
    <t>US-89A</t>
  </si>
  <si>
    <t>240</t>
  </si>
  <si>
    <t>APACHE (1)</t>
  </si>
  <si>
    <t>MANY FARMS</t>
  </si>
  <si>
    <t>US-191</t>
  </si>
  <si>
    <t>4626</t>
  </si>
  <si>
    <t>Indian Reservation</t>
  </si>
  <si>
    <t>INDIAN SCHOOL RD</t>
  </si>
  <si>
    <t>CR-SNYDER RD</t>
  </si>
  <si>
    <t>RIO VISTA DR</t>
  </si>
  <si>
    <t>Pavement Surface Irregularity (Ruts, Potholes, Grates, etc.)</t>
  </si>
  <si>
    <t>SHEA BLVD</t>
  </si>
  <si>
    <t>YAVAPAI (25)</t>
  </si>
  <si>
    <t>PRESCOTT</t>
  </si>
  <si>
    <t>309</t>
  </si>
  <si>
    <t>CR-CARDINAL AVE</t>
  </si>
  <si>
    <t>MOHAVE (15)</t>
  </si>
  <si>
    <t>KINGMAN</t>
  </si>
  <si>
    <t>STOCKTON HILL</t>
  </si>
  <si>
    <t>NAVAJO (17)</t>
  </si>
  <si>
    <t>SHOW LOW</t>
  </si>
  <si>
    <t>US-60</t>
  </si>
  <si>
    <t>3066</t>
  </si>
  <si>
    <t>2622</t>
  </si>
  <si>
    <t>PINAL (21)</t>
  </si>
  <si>
    <t>SUPERIOR</t>
  </si>
  <si>
    <t>ARBORETUM WAY</t>
  </si>
  <si>
    <t>1905</t>
  </si>
  <si>
    <t>MESA</t>
  </si>
  <si>
    <t>MCKELLIPS RD</t>
  </si>
  <si>
    <t>YUMA (27)</t>
  </si>
  <si>
    <t>WELLTON</t>
  </si>
  <si>
    <t>I-8</t>
  </si>
  <si>
    <t>317</t>
  </si>
  <si>
    <t>22ND ST</t>
  </si>
  <si>
    <t>KOLB RD</t>
  </si>
  <si>
    <t>YUMA</t>
  </si>
  <si>
    <t>32ND ST</t>
  </si>
  <si>
    <t>SAN MANUEL</t>
  </si>
  <si>
    <t>CR-WEBB DR</t>
  </si>
  <si>
    <t>COCHISE (3)</t>
  </si>
  <si>
    <t>SAN SIMON</t>
  </si>
  <si>
    <t>3888</t>
  </si>
  <si>
    <t>CR-LA CANADA DR</t>
  </si>
  <si>
    <t>EMERINE DR</t>
  </si>
  <si>
    <t>GOODYEAR</t>
  </si>
  <si>
    <t>PEBBLE CREEK PKWY</t>
  </si>
  <si>
    <t>Local Street - Frontage Road</t>
  </si>
  <si>
    <t>I-10 EXIT RAMP</t>
  </si>
  <si>
    <t>SPEEDWAY BLVD</t>
  </si>
  <si>
    <t>Traffic Signal Support</t>
  </si>
  <si>
    <t>35TH AVE</t>
  </si>
  <si>
    <t>2300</t>
  </si>
  <si>
    <t>TREAT AVE</t>
  </si>
  <si>
    <t>GLENN ST</t>
  </si>
  <si>
    <t>LAKE HAVASU CITY</t>
  </si>
  <si>
    <t>SR-95</t>
  </si>
  <si>
    <t>770</t>
  </si>
  <si>
    <t>I-40</t>
  </si>
  <si>
    <t>820</t>
  </si>
  <si>
    <t>UNIVERSITY DR</t>
  </si>
  <si>
    <t>SCOTTSDALE</t>
  </si>
  <si>
    <t>SR-101 RAMP</t>
  </si>
  <si>
    <t>SR-89</t>
  </si>
  <si>
    <t>916</t>
  </si>
  <si>
    <t>WHY</t>
  </si>
  <si>
    <t>SR-85</t>
  </si>
  <si>
    <t>557</t>
  </si>
  <si>
    <t>CR-ARIVACA SASABE RD</t>
  </si>
  <si>
    <t>SILVERLAKE RD</t>
  </si>
  <si>
    <t>EUCLID AVEE</t>
  </si>
  <si>
    <t>SIERRA VISTA</t>
  </si>
  <si>
    <t>SR-90</t>
  </si>
  <si>
    <t>393</t>
  </si>
  <si>
    <t>Shrubbery</t>
  </si>
  <si>
    <t>I-17</t>
  </si>
  <si>
    <t>POWER RD</t>
  </si>
  <si>
    <t>JENSEN ST</t>
  </si>
  <si>
    <t>168</t>
  </si>
  <si>
    <t>SANTA CRUZ (23)</t>
  </si>
  <si>
    <t>TUBAC</t>
  </si>
  <si>
    <t>I-19</t>
  </si>
  <si>
    <t>SAHUARITA</t>
  </si>
  <si>
    <t>482</t>
  </si>
  <si>
    <t>GLENDALE</t>
  </si>
  <si>
    <t>59TH AVE</t>
  </si>
  <si>
    <t>NORTHVIEW AVE</t>
  </si>
  <si>
    <t>GILA BEND</t>
  </si>
  <si>
    <t>1147</t>
  </si>
  <si>
    <t>CONGRESS</t>
  </si>
  <si>
    <t>US-93</t>
  </si>
  <si>
    <t>1931</t>
  </si>
  <si>
    <t>GILBERT</t>
  </si>
  <si>
    <t>BANNING ST</t>
  </si>
  <si>
    <t>PLUM ST</t>
  </si>
  <si>
    <t>Other Non-Collision</t>
  </si>
  <si>
    <t>SACATON</t>
  </si>
  <si>
    <t>1712</t>
  </si>
  <si>
    <t>TUMACACORI</t>
  </si>
  <si>
    <t>Sleet or Hail</t>
  </si>
  <si>
    <t>WILLCOX</t>
  </si>
  <si>
    <t>3550</t>
  </si>
  <si>
    <t>OLIVE AVE</t>
  </si>
  <si>
    <t>63RD AVE</t>
  </si>
  <si>
    <t>I-10 FRONTAGE</t>
  </si>
  <si>
    <t>MAYER</t>
  </si>
  <si>
    <t>89</t>
  </si>
  <si>
    <t>1799</t>
  </si>
  <si>
    <t>PEORIA</t>
  </si>
  <si>
    <t>DEER VALLEY RD</t>
  </si>
  <si>
    <t>104TH DR</t>
  </si>
  <si>
    <t>PAULDEN</t>
  </si>
  <si>
    <t>UNIDRD PAULDEN</t>
  </si>
  <si>
    <t>GILA (7)</t>
  </si>
  <si>
    <t>PERIDOT</t>
  </si>
  <si>
    <t>US-70</t>
  </si>
  <si>
    <t>159</t>
  </si>
  <si>
    <t>927</t>
  </si>
  <si>
    <t>Work Zone, Type Unknown</t>
  </si>
  <si>
    <t>GLENDALE AVE</t>
  </si>
  <si>
    <t>SR-347</t>
  </si>
  <si>
    <t>19TH AVE</t>
  </si>
  <si>
    <t>MARICOPA CASA GRANDE HWY</t>
  </si>
  <si>
    <t>MCGEE RANCH RD</t>
  </si>
  <si>
    <t>CR-MAGEE RD</t>
  </si>
  <si>
    <t>PASEO DEL NORTE</t>
  </si>
  <si>
    <t>WILMONT RD</t>
  </si>
  <si>
    <t>PARK PLACE DR</t>
  </si>
  <si>
    <t>SNOWFLAKE</t>
  </si>
  <si>
    <t>Local Street - Township</t>
  </si>
  <si>
    <t>OLD WOODRUFF RD</t>
  </si>
  <si>
    <t>CR-KOLB RD</t>
  </si>
  <si>
    <t>HOUCK</t>
  </si>
  <si>
    <t>3547</t>
  </si>
  <si>
    <t>CAMP VERDE</t>
  </si>
  <si>
    <t>SR-260</t>
  </si>
  <si>
    <t>115</t>
  </si>
  <si>
    <t>WOODLAND AVE</t>
  </si>
  <si>
    <t>FAIRMOUNT ST</t>
  </si>
  <si>
    <t>BRADY PUMP RD</t>
  </si>
  <si>
    <t>LUPTON</t>
  </si>
  <si>
    <t>3567</t>
  </si>
  <si>
    <t>3867</t>
  </si>
  <si>
    <t>WILLOW BEACH</t>
  </si>
  <si>
    <t>LA PAZ (12)</t>
  </si>
  <si>
    <t>SALOME</t>
  </si>
  <si>
    <t>233</t>
  </si>
  <si>
    <t>14E COUNTY 14TH ST</t>
  </si>
  <si>
    <t>SR-86</t>
  </si>
  <si>
    <t>1573</t>
  </si>
  <si>
    <t>727</t>
  </si>
  <si>
    <t>QUARTZSITE</t>
  </si>
  <si>
    <t>CAMPBELL AVE</t>
  </si>
  <si>
    <t>PRINCE RD</t>
  </si>
  <si>
    <t>737</t>
  </si>
  <si>
    <t>TONALEA</t>
  </si>
  <si>
    <t>US-160</t>
  </si>
  <si>
    <t>266</t>
  </si>
  <si>
    <t>CASA GRANDE</t>
  </si>
  <si>
    <t>SUNLAND GIN RD</t>
  </si>
  <si>
    <t>Continuous Left - Turn Lane</t>
  </si>
  <si>
    <t>Unknown if this section is on the NHS</t>
  </si>
  <si>
    <t>BROADWAY RD</t>
  </si>
  <si>
    <t>SOUTHERN AVE</t>
  </si>
  <si>
    <t>PARKER</t>
  </si>
  <si>
    <t>BELL RD</t>
  </si>
  <si>
    <t>Non-Motorist on Personal Conveyance</t>
  </si>
  <si>
    <t>Severe Crosswinds</t>
  </si>
  <si>
    <t>7TH ST</t>
  </si>
  <si>
    <t>SMITH-ENKE RD</t>
  </si>
  <si>
    <t>MCDOWELL RD</t>
  </si>
  <si>
    <t>23RD AVE</t>
  </si>
  <si>
    <t>CHANDLER</t>
  </si>
  <si>
    <t>SR-587</t>
  </si>
  <si>
    <t>107TH AVE</t>
  </si>
  <si>
    <t>HIGHLAND AVE</t>
  </si>
  <si>
    <t>BAPCHULE</t>
  </si>
  <si>
    <t>ST PETERS MISSION RD</t>
  </si>
  <si>
    <t>Bureau of Indian Affairs</t>
  </si>
  <si>
    <t>US-80</t>
  </si>
  <si>
    <t>16TH PL</t>
  </si>
  <si>
    <t>42ND AVE</t>
  </si>
  <si>
    <t>GREENWAY PKWY</t>
  </si>
  <si>
    <t>WALTMAN LN</t>
  </si>
  <si>
    <t>CR-NORTHERN AVE</t>
  </si>
  <si>
    <t>177TH AVE</t>
  </si>
  <si>
    <t>TOLLESON</t>
  </si>
  <si>
    <t>99TH AVE</t>
  </si>
  <si>
    <t>APACHE JUNCTION</t>
  </si>
  <si>
    <t>IRONWOOD DR</t>
  </si>
  <si>
    <t>UNION HILLS DR</t>
  </si>
  <si>
    <t>1ST AVE</t>
  </si>
  <si>
    <t>GRANT RD</t>
  </si>
  <si>
    <t>ALMA SCHOOL RD</t>
  </si>
  <si>
    <t>8TH AVE</t>
  </si>
  <si>
    <t>SR-90 BYPASS</t>
  </si>
  <si>
    <t>BIA 34</t>
  </si>
  <si>
    <t>VERNICE ST</t>
  </si>
  <si>
    <t>TEMPE</t>
  </si>
  <si>
    <t>DROMEDARY DR</t>
  </si>
  <si>
    <t>SR-101</t>
  </si>
  <si>
    <t>267</t>
  </si>
  <si>
    <t>GRAHAM (9)</t>
  </si>
  <si>
    <t>FORT THOMAS</t>
  </si>
  <si>
    <t>499</t>
  </si>
  <si>
    <t>SACATON RD</t>
  </si>
  <si>
    <t>356</t>
  </si>
  <si>
    <t>PECOS RD</t>
  </si>
  <si>
    <t>29TH AVE</t>
  </si>
  <si>
    <t>1581</t>
  </si>
  <si>
    <t>GREENWAY RD</t>
  </si>
  <si>
    <t>COLLEGE AVE</t>
  </si>
  <si>
    <t>1662</t>
  </si>
  <si>
    <t>MUNDS PARK</t>
  </si>
  <si>
    <t>1266</t>
  </si>
  <si>
    <t>AVENUE B</t>
  </si>
  <si>
    <t>20TH ST</t>
  </si>
  <si>
    <t>GREENWAY PARKWAY</t>
  </si>
  <si>
    <t>SUN CITY</t>
  </si>
  <si>
    <t>CR-DEL WEBB BLVD</t>
  </si>
  <si>
    <t>TALSIMANN</t>
  </si>
  <si>
    <t>LITCHFIELD RD</t>
  </si>
  <si>
    <t>399</t>
  </si>
  <si>
    <t>LITCHFIELD PARK</t>
  </si>
  <si>
    <t>CR-DYSART RD</t>
  </si>
  <si>
    <t>MISSOURI AVE</t>
  </si>
  <si>
    <t>95</t>
  </si>
  <si>
    <t>PIMA ST I-8 BUS LP</t>
  </si>
  <si>
    <t>1606</t>
  </si>
  <si>
    <t>SELIGMAN</t>
  </si>
  <si>
    <t>CR-OLD HIGHWAY 66</t>
  </si>
  <si>
    <t>PIMA</t>
  </si>
  <si>
    <t>KUEHN ST</t>
  </si>
  <si>
    <t>WIKIEUP</t>
  </si>
  <si>
    <t>1485</t>
  </si>
  <si>
    <t>MONTGOMERY RD</t>
  </si>
  <si>
    <t>60TH ST</t>
  </si>
  <si>
    <t>VAN BUREN ST</t>
  </si>
  <si>
    <t>BETHANY HOME RD</t>
  </si>
  <si>
    <t>VALENCIA RD</t>
  </si>
  <si>
    <t>COUNTRY CLUB RD</t>
  </si>
  <si>
    <t>VALENICA RD</t>
  </si>
  <si>
    <t>96TH ST</t>
  </si>
  <si>
    <t>MAIN ST</t>
  </si>
  <si>
    <t>STAPLEY DR</t>
  </si>
  <si>
    <t>33RD DR</t>
  </si>
  <si>
    <t>OCUPADO DR</t>
  </si>
  <si>
    <t>PRESBYTERIAN CHURCH RD</t>
  </si>
  <si>
    <t>MARIPOSA ST</t>
  </si>
  <si>
    <t>69TH AVE</t>
  </si>
  <si>
    <t>CR-CORNVILLE RD</t>
  </si>
  <si>
    <t>1752</t>
  </si>
  <si>
    <t>I-17 ACCESS</t>
  </si>
  <si>
    <t>DUNLAP</t>
  </si>
  <si>
    <t>Five Point, or More</t>
  </si>
  <si>
    <t>CR-RH JOHNSON BLVD</t>
  </si>
  <si>
    <t>SURPRISE</t>
  </si>
  <si>
    <t>WEST POINT PKWY</t>
  </si>
  <si>
    <t>27TH AVE</t>
  </si>
  <si>
    <t>BUCKEYE</t>
  </si>
  <si>
    <t>5TH AVE</t>
  </si>
  <si>
    <t>MOHAVE VALLEY</t>
  </si>
  <si>
    <t>CR-OATMAN HWY</t>
  </si>
  <si>
    <t>THUNDERBIRD RD</t>
  </si>
  <si>
    <t>DESERT VISTA</t>
  </si>
  <si>
    <t>31ST AVE</t>
  </si>
  <si>
    <t>LUKACHUKAI</t>
  </si>
  <si>
    <t>BIA 13</t>
  </si>
  <si>
    <t>LINDSAY RD</t>
  </si>
  <si>
    <t>DORAL DR</t>
  </si>
  <si>
    <t>QUEEN CREEK</t>
  </si>
  <si>
    <t>CR-IRONWOOD RD</t>
  </si>
  <si>
    <t>PIMA RD</t>
  </si>
  <si>
    <t>CAMELBACK RD</t>
  </si>
  <si>
    <t>LONDON BRIDGE RD</t>
  </si>
  <si>
    <t>CR-MANVILLE  RD</t>
  </si>
  <si>
    <t>GOLDEN VALLEY</t>
  </si>
  <si>
    <t>501</t>
  </si>
  <si>
    <t>SILVER SPRINGS RD</t>
  </si>
  <si>
    <t>700</t>
  </si>
  <si>
    <t>CR-EARLY RD</t>
  </si>
  <si>
    <t>JIMMIE KERR BLVD</t>
  </si>
  <si>
    <t>TEPEE ST</t>
  </si>
  <si>
    <t>SAN MAARCOS DR</t>
  </si>
  <si>
    <t>63RD DR</t>
  </si>
  <si>
    <t>GREASWOOD RD</t>
  </si>
  <si>
    <t>397</t>
  </si>
  <si>
    <t>KIRKLAND</t>
  </si>
  <si>
    <t>186</t>
  </si>
  <si>
    <t>CAMINO SECO N</t>
  </si>
  <si>
    <t>CAVE CREEK RD</t>
  </si>
  <si>
    <t>SAN JUAN DR</t>
  </si>
  <si>
    <t>In Parking Lane/Zone</t>
  </si>
  <si>
    <t>6TH AVE</t>
  </si>
  <si>
    <t>VETERANS BLVD</t>
  </si>
  <si>
    <t>VOLTAIRE AVE</t>
  </si>
  <si>
    <t>PRESCOTT VALLEY</t>
  </si>
  <si>
    <t>SR-89A</t>
  </si>
  <si>
    <t>STRAWBERRY</t>
  </si>
  <si>
    <t>1531</t>
  </si>
  <si>
    <t>CHAMBERS</t>
  </si>
  <si>
    <t>3357</t>
  </si>
  <si>
    <t>310</t>
  </si>
  <si>
    <t>KEARNY</t>
  </si>
  <si>
    <t>SR-177</t>
  </si>
  <si>
    <t>237</t>
  </si>
  <si>
    <t>521</t>
  </si>
  <si>
    <t>197</t>
  </si>
  <si>
    <t>PAYSON</t>
  </si>
  <si>
    <t>957</t>
  </si>
  <si>
    <t>US-89</t>
  </si>
  <si>
    <t>BYLAS</t>
  </si>
  <si>
    <t>429</t>
  </si>
  <si>
    <t>1436</t>
  </si>
  <si>
    <t>1722</t>
  </si>
  <si>
    <t>BENSON HWY</t>
  </si>
  <si>
    <t>BROADWAY BLVD</t>
  </si>
  <si>
    <t>SWAN RD</t>
  </si>
  <si>
    <t>SCOTTSDALE RD</t>
  </si>
  <si>
    <t>PLAYA DEL NORTE DR</t>
  </si>
  <si>
    <t>1753</t>
  </si>
  <si>
    <t>1120</t>
  </si>
  <si>
    <t>SANDERS</t>
  </si>
  <si>
    <t>1490</t>
  </si>
  <si>
    <t>GLOBE</t>
  </si>
  <si>
    <t>HILL ST</t>
  </si>
  <si>
    <t>SUTHERLAND ST</t>
  </si>
  <si>
    <t>SEDONA</t>
  </si>
  <si>
    <t>568</t>
  </si>
  <si>
    <t>WRIGHTSTOWN RD</t>
  </si>
  <si>
    <t>PANTANO RD</t>
  </si>
  <si>
    <t>3061</t>
  </si>
  <si>
    <t>51ST AVE</t>
  </si>
  <si>
    <t>KYKOTSMOVI</t>
  </si>
  <si>
    <t>BIA 2</t>
  </si>
  <si>
    <t>411</t>
  </si>
  <si>
    <t>419</t>
  </si>
  <si>
    <t>MCNEAL</t>
  </si>
  <si>
    <t>CR-DOUBLE ADOBE RD</t>
  </si>
  <si>
    <t>SMOKE TREE LN</t>
  </si>
  <si>
    <t>3267</t>
  </si>
  <si>
    <t>CORNVILLE</t>
  </si>
  <si>
    <t>WILLOW POINT RD</t>
  </si>
  <si>
    <t>236</t>
  </si>
  <si>
    <t>137</t>
  </si>
  <si>
    <t>TONOPAH</t>
  </si>
  <si>
    <t>I-10 RAMP</t>
  </si>
  <si>
    <t>940</t>
  </si>
  <si>
    <t>SR-202 RAMP</t>
  </si>
  <si>
    <t>Impact Attenuator/Crash Cushion</t>
  </si>
  <si>
    <t>1140</t>
  </si>
  <si>
    <t>EDWIN RD</t>
  </si>
  <si>
    <t>LITTLEFIELD</t>
  </si>
  <si>
    <t>I-15</t>
  </si>
  <si>
    <t>2158</t>
  </si>
  <si>
    <t>SR-387</t>
  </si>
  <si>
    <t>PLUMER AVE</t>
  </si>
  <si>
    <t>CAMINO DE LA TIERRA</t>
  </si>
  <si>
    <t>COLORADO RD</t>
  </si>
  <si>
    <t>204</t>
  </si>
  <si>
    <t>RIVER DR</t>
  </si>
  <si>
    <t>BASELINE RD</t>
  </si>
  <si>
    <t>SR-88</t>
  </si>
  <si>
    <t>816</t>
  </si>
  <si>
    <t>70TH AVE</t>
  </si>
  <si>
    <t>GILBERT RD</t>
  </si>
  <si>
    <t>MILL AVE</t>
  </si>
  <si>
    <t>MICHIGAN DR</t>
  </si>
  <si>
    <t>Roundabout</t>
  </si>
  <si>
    <t>CR-IRVINGTON RD</t>
  </si>
  <si>
    <t>1791</t>
  </si>
  <si>
    <t>ORACLE</t>
  </si>
  <si>
    <t>CALLE ARAGON</t>
  </si>
  <si>
    <t>GREENFIELD RD</t>
  </si>
  <si>
    <t>WINKELMAN</t>
  </si>
  <si>
    <t>1026</t>
  </si>
  <si>
    <t>1416</t>
  </si>
  <si>
    <t>1024</t>
  </si>
  <si>
    <t>OLD VAIL RD</t>
  </si>
  <si>
    <t>HOUGHTON RD</t>
  </si>
  <si>
    <t>CLINTON ST</t>
  </si>
  <si>
    <t>DREXEL RD</t>
  </si>
  <si>
    <t>HOLLADAY RD</t>
  </si>
  <si>
    <t>CHINO VALLEY</t>
  </si>
  <si>
    <t>S ROAD 1 E</t>
  </si>
  <si>
    <t>68TH</t>
  </si>
  <si>
    <t>HAYDEN RD</t>
  </si>
  <si>
    <t>83RD PL</t>
  </si>
  <si>
    <t>43RD AVE</t>
  </si>
  <si>
    <t>CR-OLD US 80</t>
  </si>
  <si>
    <t>307TH AVE</t>
  </si>
  <si>
    <t>WESTERN AVE</t>
  </si>
  <si>
    <t>HUNT HWY</t>
  </si>
  <si>
    <t>DOBSON RD</t>
  </si>
  <si>
    <t>RAY RD</t>
  </si>
  <si>
    <t>PEORIA RD</t>
  </si>
  <si>
    <t>DUNLAP AVE</t>
  </si>
  <si>
    <t>PEORIA AVE</t>
  </si>
  <si>
    <t>WARNER RD</t>
  </si>
  <si>
    <t>SABA ST</t>
  </si>
  <si>
    <t>RIO VIRGIN</t>
  </si>
  <si>
    <t>SR-80</t>
  </si>
  <si>
    <t>464</t>
  </si>
  <si>
    <t>MORMON LAKE</t>
  </si>
  <si>
    <t>CR-LAKE MARY RD</t>
  </si>
  <si>
    <t>CR-BOSWELL RD</t>
  </si>
  <si>
    <t>MACKENZIE DR</t>
  </si>
  <si>
    <t>1865</t>
  </si>
  <si>
    <t>GRANADA RD</t>
  </si>
  <si>
    <t>CR-GENERAL HITCHCOCK HWY</t>
  </si>
  <si>
    <t>2100</t>
  </si>
  <si>
    <t>CR-COUNTY 14TH  ST</t>
  </si>
  <si>
    <t>AVE C</t>
  </si>
  <si>
    <t>IRVINGTON RD</t>
  </si>
  <si>
    <t>1732</t>
  </si>
  <si>
    <t>MCDOWEL RD</t>
  </si>
  <si>
    <t>CR-ORANGE GROVE RD</t>
  </si>
  <si>
    <t>CURRY RD</t>
  </si>
  <si>
    <t>COPPER PLATE DR</t>
  </si>
  <si>
    <t>1038</t>
  </si>
  <si>
    <t>YUCCA</t>
  </si>
  <si>
    <t>MARGARET DR</t>
  </si>
  <si>
    <t>SUZETTE RD</t>
  </si>
  <si>
    <t>COLUMBUS BLVD</t>
  </si>
  <si>
    <t>HOLBROOK</t>
  </si>
  <si>
    <t>3007</t>
  </si>
  <si>
    <t>ROGER RD</t>
  </si>
  <si>
    <t>THOMAS RD</t>
  </si>
  <si>
    <t>SR-303 RAMP</t>
  </si>
  <si>
    <t>68</t>
  </si>
  <si>
    <t>WEST-MEC AVE</t>
  </si>
  <si>
    <t>1122</t>
  </si>
  <si>
    <t>58TH ST</t>
  </si>
  <si>
    <t>460</t>
  </si>
  <si>
    <t>NORTHERN AVE</t>
  </si>
  <si>
    <t>GLEN HARBOR BLVD</t>
  </si>
  <si>
    <t>1711</t>
  </si>
  <si>
    <t>EMERALD AVE</t>
  </si>
  <si>
    <t>COOLIDGE</t>
  </si>
  <si>
    <t>SKOUSEN RD</t>
  </si>
  <si>
    <t>210</t>
  </si>
  <si>
    <t>SR-303</t>
  </si>
  <si>
    <t>227</t>
  </si>
  <si>
    <t>13TH AVE</t>
  </si>
  <si>
    <t>DAKOT A</t>
  </si>
  <si>
    <t>CAREFREE HWY</t>
  </si>
  <si>
    <t>345</t>
  </si>
  <si>
    <t>462</t>
  </si>
  <si>
    <t>454</t>
  </si>
  <si>
    <t>3557</t>
  </si>
  <si>
    <t>WILMOT RD</t>
  </si>
  <si>
    <t>16TH</t>
  </si>
  <si>
    <t>CHESHIRE</t>
  </si>
  <si>
    <t>174</t>
  </si>
  <si>
    <t>1400</t>
  </si>
  <si>
    <t>AVONDALE</t>
  </si>
  <si>
    <t>5TH ST</t>
  </si>
  <si>
    <t>40TH ST</t>
  </si>
  <si>
    <t>GOLF LINKS RAMP</t>
  </si>
  <si>
    <t>ESTRELLA RD</t>
  </si>
  <si>
    <t>2042</t>
  </si>
  <si>
    <t>2624</t>
  </si>
  <si>
    <t>1189</t>
  </si>
  <si>
    <t>1511</t>
  </si>
  <si>
    <t>GREER</t>
  </si>
  <si>
    <t>CR-1325</t>
  </si>
  <si>
    <t>NOGALES HWY</t>
  </si>
  <si>
    <t>933</t>
  </si>
  <si>
    <t>RIM RD</t>
  </si>
  <si>
    <t>1005</t>
  </si>
  <si>
    <t>RITA RD</t>
  </si>
  <si>
    <t>HEBER</t>
  </si>
  <si>
    <t>SR-60</t>
  </si>
  <si>
    <t>1238</t>
  </si>
  <si>
    <t>TUCSON BLVD</t>
  </si>
  <si>
    <t>24TH ST</t>
  </si>
  <si>
    <t>8TH ST</t>
  </si>
  <si>
    <t>PINETOP</t>
  </si>
  <si>
    <t>CR-VALENCIA ROAD</t>
  </si>
  <si>
    <t>52ND AVE</t>
  </si>
  <si>
    <t>NUTRIOSO</t>
  </si>
  <si>
    <t>US-180</t>
  </si>
  <si>
    <t>2702</t>
  </si>
  <si>
    <t>1510</t>
  </si>
  <si>
    <t>WINSLOW</t>
  </si>
  <si>
    <t>2606</t>
  </si>
  <si>
    <t>ACOMA DR</t>
  </si>
  <si>
    <t>MORRISTOWN</t>
  </si>
  <si>
    <t>SR-74</t>
  </si>
  <si>
    <t>893</t>
  </si>
  <si>
    <t>FLAGSTAFF</t>
  </si>
  <si>
    <t>1997</t>
  </si>
  <si>
    <t>249</t>
  </si>
  <si>
    <t>MARANA</t>
  </si>
  <si>
    <t>2352</t>
  </si>
  <si>
    <t>1200</t>
  </si>
  <si>
    <t>AZTEC RD</t>
  </si>
  <si>
    <t>234</t>
  </si>
  <si>
    <t>560</t>
  </si>
  <si>
    <t>GOLFLINKS RD</t>
  </si>
  <si>
    <t>CRAYCROFT RD</t>
  </si>
  <si>
    <t>HACKBERRY</t>
  </si>
  <si>
    <t>826</t>
  </si>
  <si>
    <t>761</t>
  </si>
  <si>
    <t>842</t>
  </si>
  <si>
    <t>1762</t>
  </si>
  <si>
    <t>GUADALUPE RD</t>
  </si>
  <si>
    <t>319</t>
  </si>
  <si>
    <t>75TH AVE</t>
  </si>
  <si>
    <t>AVE 6E</t>
  </si>
  <si>
    <t>3296</t>
  </si>
  <si>
    <t>WINDSOR</t>
  </si>
  <si>
    <t>1006</t>
  </si>
  <si>
    <t>TUBA CITY</t>
  </si>
  <si>
    <t>BIA 6</t>
  </si>
  <si>
    <t>POLACCA</t>
  </si>
  <si>
    <t>BIA-6</t>
  </si>
  <si>
    <t>PINNACLE PEAK RD</t>
  </si>
  <si>
    <t>55TH AVE</t>
  </si>
  <si>
    <t>ENCANTO BLVD</t>
  </si>
  <si>
    <t>48TH AVE</t>
  </si>
  <si>
    <t>TETAKUSIM RD</t>
  </si>
  <si>
    <t>SORREL LN</t>
  </si>
  <si>
    <t>CATALINA</t>
  </si>
  <si>
    <t>LAKEVIEW CI</t>
  </si>
  <si>
    <t>CR-TALISMAN RD</t>
  </si>
  <si>
    <t>CHINLE</t>
  </si>
  <si>
    <t>BIA-64</t>
  </si>
  <si>
    <t>BULLHEAD CITY</t>
  </si>
  <si>
    <t>1367</t>
  </si>
  <si>
    <t>CR-FLOWING WELLS RD</t>
  </si>
  <si>
    <t>SOL PL</t>
  </si>
  <si>
    <t>CR-USERY PASS RD</t>
  </si>
  <si>
    <t>201</t>
  </si>
  <si>
    <t>AGUA CALIENTE RD</t>
  </si>
  <si>
    <t>80</t>
  </si>
  <si>
    <t>EVERGREEN RD</t>
  </si>
  <si>
    <t>FOUNTAIN HILLS</t>
  </si>
  <si>
    <t>151ST AVE</t>
  </si>
  <si>
    <t>COUNTRY CLUB WAY</t>
  </si>
  <si>
    <t>KANSAS SETTLEMENT RD</t>
  </si>
  <si>
    <t>81ST ST</t>
  </si>
  <si>
    <t>BUCKEYE RD</t>
  </si>
  <si>
    <t>HAPPY VALLEY RD</t>
  </si>
  <si>
    <t>US-60 RAMP</t>
  </si>
  <si>
    <t>MERIDIAN RD</t>
  </si>
  <si>
    <t>1636</t>
  </si>
  <si>
    <t>CIRCLE MOUNTAIN RD</t>
  </si>
  <si>
    <t>VAN BUREN AVE</t>
  </si>
  <si>
    <t>22NDT ST</t>
  </si>
  <si>
    <t>CLOVERLAND AVE</t>
  </si>
  <si>
    <t>PIMA ST</t>
  </si>
  <si>
    <t>SELLS</t>
  </si>
  <si>
    <t>776</t>
  </si>
  <si>
    <t>CR-REDDINGTON RF</t>
  </si>
  <si>
    <t>DILKON</t>
  </si>
  <si>
    <t>BIA 15</t>
  </si>
  <si>
    <t>BIA 60</t>
  </si>
  <si>
    <t>CAROL AVE</t>
  </si>
  <si>
    <t>95TH AVE</t>
  </si>
  <si>
    <t>GEORGIA AVE</t>
  </si>
  <si>
    <t>LYNNE LN</t>
  </si>
  <si>
    <t>4TH AVE</t>
  </si>
  <si>
    <t>65TH AVE</t>
  </si>
  <si>
    <t>BIA-15</t>
  </si>
  <si>
    <t>1170</t>
  </si>
  <si>
    <t>ARIZONA AVE</t>
  </si>
  <si>
    <t>ELGIN AVE</t>
  </si>
  <si>
    <t>CR-PATON RD</t>
  </si>
  <si>
    <t>CR-RIGGS RD</t>
  </si>
  <si>
    <t>NOGALES</t>
  </si>
  <si>
    <t>BRARY WAY</t>
  </si>
  <si>
    <t>ROBERT RD</t>
  </si>
  <si>
    <t>FS-142E</t>
  </si>
  <si>
    <t>U.S. Forest Service</t>
  </si>
  <si>
    <t>YUMA RD</t>
  </si>
  <si>
    <t>DOLAN SPRINGS</t>
  </si>
  <si>
    <t>CR-DOLAN SPRINGS</t>
  </si>
  <si>
    <t>CR-STOCKTON HILL RD</t>
  </si>
  <si>
    <t>DEER VALLEY DR</t>
  </si>
  <si>
    <t>AVENUE 6E</t>
  </si>
  <si>
    <t>US-95</t>
  </si>
  <si>
    <t>4TH ST</t>
  </si>
  <si>
    <t>1682</t>
  </si>
  <si>
    <t>HIGLEY RD</t>
  </si>
  <si>
    <t>ILLINOIS ST</t>
  </si>
  <si>
    <t>ATTWAY RD</t>
  </si>
  <si>
    <t>1031</t>
  </si>
  <si>
    <t>1293</t>
  </si>
  <si>
    <t>CR-AVRA VALLEY RD</t>
  </si>
  <si>
    <t>1068</t>
  </si>
  <si>
    <t>15TH AVE</t>
  </si>
  <si>
    <t>LITTLE RANCH RD</t>
  </si>
  <si>
    <t>769</t>
  </si>
  <si>
    <t>920</t>
  </si>
  <si>
    <t>11TH AVE</t>
  </si>
  <si>
    <t>433</t>
  </si>
  <si>
    <t>1232</t>
  </si>
  <si>
    <t>Post, Pole or Other Supports</t>
  </si>
  <si>
    <t>BEARDSLEY RD</t>
  </si>
  <si>
    <t>83RD AVE</t>
  </si>
  <si>
    <t>PINETOP-LAKESIDE</t>
  </si>
  <si>
    <t>1681</t>
  </si>
  <si>
    <t>380</t>
  </si>
  <si>
    <t>2179</t>
  </si>
  <si>
    <t>FORT LOWELL RD</t>
  </si>
  <si>
    <t>SR-98</t>
  </si>
  <si>
    <t>ESTRELLA PKWY</t>
  </si>
  <si>
    <t>307</t>
  </si>
  <si>
    <t>1216</t>
  </si>
  <si>
    <t>LOWER BUCKEYE RD</t>
  </si>
  <si>
    <t>87TH AVE</t>
  </si>
  <si>
    <t>CR-COUNTY HWY 15</t>
  </si>
  <si>
    <t>NEW RIVER RD</t>
  </si>
  <si>
    <t>2867</t>
  </si>
  <si>
    <t>CR-GATES PASS RD</t>
  </si>
  <si>
    <t>CR-VALENCIA RD</t>
  </si>
  <si>
    <t>IGNACIO M BAUMEA</t>
  </si>
  <si>
    <t>SR-264</t>
  </si>
  <si>
    <t>542</t>
  </si>
  <si>
    <t>CACTUS RD</t>
  </si>
  <si>
    <t>43RD PL</t>
  </si>
  <si>
    <t>MALEY ST</t>
  </si>
  <si>
    <t>BIA-13</t>
  </si>
  <si>
    <t>ARROWHEAD DR</t>
  </si>
  <si>
    <t>52ND ST</t>
  </si>
  <si>
    <t>OSBORN RD</t>
  </si>
  <si>
    <t>TATUM BLVD</t>
  </si>
  <si>
    <t>3RD AVE</t>
  </si>
  <si>
    <t>ELLIOT RD</t>
  </si>
  <si>
    <t>1440</t>
  </si>
  <si>
    <t>2212</t>
  </si>
  <si>
    <t>67TH AVE</t>
  </si>
  <si>
    <t>PARKVIEW PL</t>
  </si>
  <si>
    <t>4376</t>
  </si>
  <si>
    <t>193</t>
  </si>
  <si>
    <t>JACKRABBIT AVE</t>
  </si>
  <si>
    <t>36TH ST</t>
  </si>
  <si>
    <t>WILLARD ST</t>
  </si>
  <si>
    <t>334</t>
  </si>
  <si>
    <t>DEWEY-HUMBOLDT</t>
  </si>
  <si>
    <t>KLOSS AVE</t>
  </si>
  <si>
    <t>169</t>
  </si>
  <si>
    <t>FRONTAGE RD</t>
  </si>
  <si>
    <t>402</t>
  </si>
  <si>
    <t>1576</t>
  </si>
  <si>
    <t>BIA-12</t>
  </si>
  <si>
    <t>SHINARUMP DR</t>
  </si>
  <si>
    <t>OATMAN HWY</t>
  </si>
  <si>
    <t>BRAMLEY LN</t>
  </si>
  <si>
    <t>1872</t>
  </si>
  <si>
    <t>784</t>
  </si>
  <si>
    <t>2602</t>
  </si>
  <si>
    <t>SR-373</t>
  </si>
  <si>
    <t>NF 1158</t>
  </si>
  <si>
    <t>RAINBOW VALLEY RD</t>
  </si>
  <si>
    <t>327</t>
  </si>
  <si>
    <t>SR-82</t>
  </si>
  <si>
    <t>562</t>
  </si>
  <si>
    <t>WESTWOOD ST</t>
  </si>
  <si>
    <t>EMILITA AVE</t>
  </si>
  <si>
    <t>129</t>
  </si>
  <si>
    <t>690</t>
  </si>
  <si>
    <t>GLENN DR</t>
  </si>
  <si>
    <t>1370</t>
  </si>
  <si>
    <t>MIKES PIKE BLVD</t>
  </si>
  <si>
    <t>CR-WETMORE RD</t>
  </si>
  <si>
    <t>FLOWING WELLS RD</t>
  </si>
  <si>
    <t>CR-SOMERTON AVE</t>
  </si>
  <si>
    <t>COUNTY 8TH ST</t>
  </si>
  <si>
    <t>1666</t>
  </si>
  <si>
    <t>6TH ST</t>
  </si>
  <si>
    <t>KINO PARKWAY</t>
  </si>
  <si>
    <t>WINSETT ST</t>
  </si>
  <si>
    <t>ILLINI ST</t>
  </si>
  <si>
    <t>86</t>
  </si>
  <si>
    <t>9TH PL</t>
  </si>
  <si>
    <t>CR- LOWER BUCKEYE RD</t>
  </si>
  <si>
    <t>68TH ST</t>
  </si>
  <si>
    <t>FS-249</t>
  </si>
  <si>
    <t>247</t>
  </si>
  <si>
    <t>CR-UNIVERSITY DR</t>
  </si>
  <si>
    <t>2072</t>
  </si>
  <si>
    <t>119</t>
  </si>
  <si>
    <t>297</t>
  </si>
  <si>
    <t>GOPHER RD</t>
  </si>
  <si>
    <t>CR-SHANNON RD</t>
  </si>
  <si>
    <t>CAMPUS PARK WY</t>
  </si>
  <si>
    <t>VERDE ESTATES RD</t>
  </si>
  <si>
    <t>1394</t>
  </si>
  <si>
    <t>GOLF LINKS RD</t>
  </si>
  <si>
    <t>HEARTHSTONE DR</t>
  </si>
  <si>
    <t>82</t>
  </si>
  <si>
    <t>617</t>
  </si>
  <si>
    <t>12TH ST</t>
  </si>
  <si>
    <t>466</t>
  </si>
  <si>
    <t>2747</t>
  </si>
  <si>
    <t>MICHIGAN AVE</t>
  </si>
  <si>
    <t>SR-66</t>
  </si>
  <si>
    <t>BOULDER RD</t>
  </si>
  <si>
    <t>SAN JOAQUIN RD</t>
  </si>
  <si>
    <t>1114</t>
  </si>
  <si>
    <t>2067</t>
  </si>
  <si>
    <t>WETMORE  RD</t>
  </si>
  <si>
    <t>MESA DR</t>
  </si>
  <si>
    <t>FS 525</t>
  </si>
  <si>
    <t>BALBOA AVE</t>
  </si>
  <si>
    <t>BLACKLIDGE DR</t>
  </si>
  <si>
    <t>3002</t>
  </si>
  <si>
    <t>CR-RUDASILL RD</t>
  </si>
  <si>
    <t>BROADWAY BLV</t>
  </si>
  <si>
    <t>FORT MCDOWELL</t>
  </si>
  <si>
    <t>FORT MCDOWELL RD</t>
  </si>
  <si>
    <t>I-10 FRONT</t>
  </si>
  <si>
    <t>2362</t>
  </si>
  <si>
    <t>14TH AVE</t>
  </si>
  <si>
    <t>1179</t>
  </si>
  <si>
    <t>288</t>
  </si>
  <si>
    <t>1ST ST</t>
  </si>
  <si>
    <t>529</t>
  </si>
  <si>
    <t>2012</t>
  </si>
  <si>
    <t>MURPHY RD</t>
  </si>
  <si>
    <t>UNKNOWN DIRT RD</t>
  </si>
  <si>
    <t>GOODNOW RD</t>
  </si>
  <si>
    <t>CR-OLD HWY 66</t>
  </si>
  <si>
    <t>CORONADO RIDGE LN</t>
  </si>
  <si>
    <t>44TH ST</t>
  </si>
  <si>
    <t>NEWBERRY DR</t>
  </si>
  <si>
    <t>Blowing Sand, Soil, Dirt</t>
  </si>
  <si>
    <t>2583</t>
  </si>
  <si>
    <t>DURANGO ST</t>
  </si>
  <si>
    <t>COUNTY RD 9104</t>
  </si>
  <si>
    <t>E FORK RD</t>
  </si>
  <si>
    <t>TANQUE VERDE RD</t>
  </si>
  <si>
    <t>ARCADIA AVE</t>
  </si>
  <si>
    <t>CR-HUNT HWY</t>
  </si>
  <si>
    <t>GRANDVIEW RD</t>
  </si>
  <si>
    <t>PARK AVE</t>
  </si>
  <si>
    <t>5TH ST E</t>
  </si>
  <si>
    <t>279</t>
  </si>
  <si>
    <t>33RD AVE</t>
  </si>
  <si>
    <t>ORANGEWOOD AVE</t>
  </si>
  <si>
    <t>ELOY</t>
  </si>
  <si>
    <t>CR-SUNLAND GIN RD</t>
  </si>
  <si>
    <t>AVONDALE BLVD</t>
  </si>
  <si>
    <t>BROADWAY RF</t>
  </si>
  <si>
    <t>CR-JACKRABBIT TRAIL</t>
  </si>
  <si>
    <t>DEER RUN RD</t>
  </si>
  <si>
    <t>BARTLETT RD</t>
  </si>
  <si>
    <t>GARVEY AVE</t>
  </si>
  <si>
    <t>CENTRAL AVE</t>
  </si>
  <si>
    <t>CHANDLER BLVD</t>
  </si>
  <si>
    <t>CR-OLD CHISHOLM TRAIL</t>
  </si>
  <si>
    <t>CR-SUNSET BLVD</t>
  </si>
  <si>
    <t>CR-SANCHEZ RD</t>
  </si>
  <si>
    <t>ORANGE GROVE RD</t>
  </si>
  <si>
    <t>I-10 FRONTAGE RD</t>
  </si>
  <si>
    <t>FRANK LLOYD WRIGHT BLVD</t>
  </si>
  <si>
    <t>QUEEN CREEK RD</t>
  </si>
  <si>
    <t>PRICE RD</t>
  </si>
  <si>
    <t>ANTELOPE RD</t>
  </si>
  <si>
    <t>THUNDERBIRD TRL</t>
  </si>
  <si>
    <t>AVALON DR</t>
  </si>
  <si>
    <t>91ST AVE</t>
  </si>
  <si>
    <t>SUPERIOR AVE</t>
  </si>
  <si>
    <t>CLAREDON AVE</t>
  </si>
  <si>
    <t>CR-JIMMIE KERR BLVD</t>
  </si>
  <si>
    <t>ARIZOLA RD</t>
  </si>
  <si>
    <t>CHOLAL ST</t>
  </si>
  <si>
    <t>CR-BASELINE RD</t>
  </si>
  <si>
    <t>MCDONALD DR</t>
  </si>
  <si>
    <t>UNNAMED RD</t>
  </si>
  <si>
    <t>Road Vehicle on Rails</t>
  </si>
  <si>
    <t>741813H</t>
  </si>
  <si>
    <t>SOMERTON</t>
  </si>
  <si>
    <t>FULTON ST</t>
  </si>
  <si>
    <t>61</t>
  </si>
  <si>
    <t>COUNTRY CLUB DR</t>
  </si>
  <si>
    <t>587</t>
  </si>
  <si>
    <t>WILMONT DR</t>
  </si>
  <si>
    <t>ELI DR</t>
  </si>
  <si>
    <t>I-10 BUSINESS LOOP</t>
  </si>
  <si>
    <t>CR-SIX SHOOTER CANYON</t>
  </si>
  <si>
    <t>3056</t>
  </si>
  <si>
    <t>RUTHRAUFF RD</t>
  </si>
  <si>
    <t>ROMERO RD</t>
  </si>
  <si>
    <t>CR-SANDARIO RD</t>
  </si>
  <si>
    <t>TORTOISE TRL</t>
  </si>
  <si>
    <t>VAIL</t>
  </si>
  <si>
    <t>SR-83 J RAMP</t>
  </si>
  <si>
    <t>SR-83</t>
  </si>
  <si>
    <t>526</t>
  </si>
  <si>
    <t>107</t>
  </si>
  <si>
    <t>FAIRWAY DR</t>
  </si>
  <si>
    <t>3700</t>
  </si>
  <si>
    <t>696</t>
  </si>
  <si>
    <t>1278</t>
  </si>
  <si>
    <t>GRAND AVE</t>
  </si>
  <si>
    <t>Other Intersection Type</t>
  </si>
  <si>
    <t>ADAMS ST</t>
  </si>
  <si>
    <t>FRONTIER ST</t>
  </si>
  <si>
    <t>12TH AVE</t>
  </si>
  <si>
    <t>BILBY RD</t>
  </si>
  <si>
    <t>VICKSBURG ST</t>
  </si>
  <si>
    <t>SPRING VALLEY RD</t>
  </si>
  <si>
    <t>MARANA RD</t>
  </si>
  <si>
    <t>1414</t>
  </si>
  <si>
    <t>AJO</t>
  </si>
  <si>
    <t>CR-RAMUSSEN RD</t>
  </si>
  <si>
    <t>RIDGESIDE DR</t>
  </si>
  <si>
    <t>896</t>
  </si>
  <si>
    <t>CR-HAPPY VALLEY PKWY</t>
  </si>
  <si>
    <t>115TH AVE</t>
  </si>
  <si>
    <t>CR-MC 85</t>
  </si>
  <si>
    <t>CR-251</t>
  </si>
  <si>
    <t>BIA 64</t>
  </si>
  <si>
    <t>EL MIRARGE RD</t>
  </si>
  <si>
    <t>NEW RIVER</t>
  </si>
  <si>
    <t>CR-15</t>
  </si>
  <si>
    <t>ROESER RD</t>
  </si>
  <si>
    <t>BIA-20</t>
  </si>
  <si>
    <t>CR-WINTERSBURG RD</t>
  </si>
  <si>
    <t>REEMS RD</t>
  </si>
  <si>
    <t>FS-536</t>
  </si>
  <si>
    <t>1771</t>
  </si>
  <si>
    <t>SR-148</t>
  </si>
  <si>
    <t>946</t>
  </si>
  <si>
    <t>CR-MC-85</t>
  </si>
  <si>
    <t>COTTON LN</t>
  </si>
  <si>
    <t>EL MIRAGE RD</t>
  </si>
  <si>
    <t>RIVERVIEW DR</t>
  </si>
  <si>
    <t>MONTECITO DR</t>
  </si>
  <si>
    <t>AKRON RD</t>
  </si>
  <si>
    <t>105TH ST</t>
  </si>
  <si>
    <t>OLD SAN CARLOS RD</t>
  </si>
  <si>
    <t>199</t>
  </si>
  <si>
    <t>582</t>
  </si>
  <si>
    <t>US-66</t>
  </si>
  <si>
    <t>RECKER RD</t>
  </si>
  <si>
    <t>200</t>
  </si>
  <si>
    <t>2902</t>
  </si>
  <si>
    <t>BROADWAY BLD</t>
  </si>
  <si>
    <t>187</t>
  </si>
  <si>
    <t>86TH ST</t>
  </si>
  <si>
    <t>179</t>
  </si>
  <si>
    <t>299</t>
  </si>
  <si>
    <t>WILLOW CREEK RD</t>
  </si>
  <si>
    <t>270</t>
  </si>
  <si>
    <t>JOSEPH CITY</t>
  </si>
  <si>
    <t>I-40 EXIT RAMP</t>
  </si>
  <si>
    <t>2736</t>
  </si>
  <si>
    <t>2022</t>
  </si>
  <si>
    <t>3107</t>
  </si>
  <si>
    <t>1076</t>
  </si>
  <si>
    <t>COUNTY 21ST ST</t>
  </si>
  <si>
    <t>CR- FORTUNA RD</t>
  </si>
  <si>
    <t>BROADWAY AVE</t>
  </si>
  <si>
    <t>DELAWARE DR</t>
  </si>
  <si>
    <t>VALLEY RD</t>
  </si>
  <si>
    <t>2182</t>
  </si>
  <si>
    <t>FR 192</t>
  </si>
  <si>
    <t>1360</t>
  </si>
  <si>
    <t>2572</t>
  </si>
  <si>
    <t>1376</t>
  </si>
  <si>
    <t>37TH AVE</t>
  </si>
  <si>
    <t>1354</t>
  </si>
  <si>
    <t>TONY AVE</t>
  </si>
  <si>
    <t>300</t>
  </si>
  <si>
    <t>RIGGS RD</t>
  </si>
  <si>
    <t>241</t>
  </si>
  <si>
    <t>MONTEBELLO AVE</t>
  </si>
  <si>
    <t>1056</t>
  </si>
  <si>
    <t>OAK ST</t>
  </si>
  <si>
    <t>451</t>
  </si>
  <si>
    <t>CRIMSON RD</t>
  </si>
  <si>
    <t>CR-POWER RD</t>
  </si>
  <si>
    <t>2523</t>
  </si>
  <si>
    <t>MC-85</t>
  </si>
  <si>
    <t>1853</t>
  </si>
  <si>
    <t>39TH AVE</t>
  </si>
  <si>
    <t>38TH ST</t>
  </si>
  <si>
    <t>HUMMINGBIRD LN</t>
  </si>
  <si>
    <t>CR-WAY OUT RD</t>
  </si>
  <si>
    <t>UNKNOWN (999)</t>
  </si>
  <si>
    <t>WICKENBURG</t>
  </si>
  <si>
    <t>1652</t>
  </si>
  <si>
    <t>BIA 16</t>
  </si>
  <si>
    <t>OLD DENNY RD</t>
  </si>
  <si>
    <t>2570</t>
  </si>
  <si>
    <t>NELSON</t>
  </si>
  <si>
    <t>DYSART RD</t>
  </si>
  <si>
    <t>COLUMBUS AVE</t>
  </si>
  <si>
    <t>GROVERS AVE</t>
  </si>
  <si>
    <t>19TH DR</t>
  </si>
  <si>
    <t>FS-170</t>
  </si>
  <si>
    <t>BIA 20</t>
  </si>
  <si>
    <t>Pedestrian Refuge Island or Traffic Island</t>
  </si>
  <si>
    <t>395</t>
  </si>
  <si>
    <t>102ND ST</t>
  </si>
  <si>
    <t>CR-RUBY RD</t>
  </si>
  <si>
    <t>MIDWAY</t>
  </si>
  <si>
    <t>WILLIAMS DR</t>
  </si>
  <si>
    <t>I-17 FRONTAGE RD</t>
  </si>
  <si>
    <t>BOUNDARY CONE RD</t>
  </si>
  <si>
    <t>AVENIDA DE CASTILLA</t>
  </si>
  <si>
    <t>100TH AVE</t>
  </si>
  <si>
    <t>213TH ST</t>
  </si>
  <si>
    <t>3RD ST</t>
  </si>
  <si>
    <t>MOHAVE RD</t>
  </si>
  <si>
    <t>4177</t>
  </si>
  <si>
    <t>BIA 119</t>
  </si>
  <si>
    <t>NOTERRA PKWY</t>
  </si>
  <si>
    <t>STRAIGHT ARROW LN</t>
  </si>
  <si>
    <t>WATKINS ST</t>
  </si>
  <si>
    <t>LAVEEN</t>
  </si>
  <si>
    <t>171</t>
  </si>
  <si>
    <t>HOME IMPROVEMENT WAY</t>
  </si>
  <si>
    <t>VAL VISTA DR</t>
  </si>
  <si>
    <t>282</t>
  </si>
  <si>
    <t>CHAPARRAL RD</t>
  </si>
  <si>
    <t>BIA1</t>
  </si>
  <si>
    <t>MCCLINTOCK DR</t>
  </si>
  <si>
    <t>EARL BLVD</t>
  </si>
  <si>
    <t>ROOSEVELT ST</t>
  </si>
  <si>
    <t>MARICOPA RD</t>
  </si>
  <si>
    <t>261</t>
  </si>
  <si>
    <t>EASTHAM PARKWAY</t>
  </si>
  <si>
    <t>PARADISE LN</t>
  </si>
  <si>
    <t>ALSDORF RD</t>
  </si>
  <si>
    <t>SUNSHINE BLVD</t>
  </si>
  <si>
    <t>741709N</t>
  </si>
  <si>
    <t>BARTLETT DAM RD</t>
  </si>
  <si>
    <t>TENDERFOOT HILL RD</t>
  </si>
  <si>
    <t>WILLIAMS RD</t>
  </si>
  <si>
    <t>RYANS WAY</t>
  </si>
  <si>
    <t>185TH DR</t>
  </si>
  <si>
    <t>CR-ELLSWORTH RD</t>
  </si>
  <si>
    <t>836</t>
  </si>
  <si>
    <t>I-17 FRONTAGE</t>
  </si>
  <si>
    <t>GREEN VALLEY</t>
  </si>
  <si>
    <t>CAMINO DEL SOL</t>
  </si>
  <si>
    <t>28TH AVE</t>
  </si>
  <si>
    <t>RIVER RD</t>
  </si>
  <si>
    <t>HACIENDA DEL SOL RD</t>
  </si>
  <si>
    <t>Arkansas</t>
  </si>
  <si>
    <t>CARROLL (15)</t>
  </si>
  <si>
    <t>SR-23-11</t>
  </si>
  <si>
    <t>US-62-5</t>
  </si>
  <si>
    <t>CLEVELAND (25)</t>
  </si>
  <si>
    <t>US-63-15</t>
  </si>
  <si>
    <t>CS- HILL HARPER RD</t>
  </si>
  <si>
    <t>JEFFERSON (69)</t>
  </si>
  <si>
    <t>JEFFERSON</t>
  </si>
  <si>
    <t>US-270-11</t>
  </si>
  <si>
    <t>US-104</t>
  </si>
  <si>
    <t>SHARP (135)</t>
  </si>
  <si>
    <t>US-63-2</t>
  </si>
  <si>
    <t>CLARK (19)</t>
  </si>
  <si>
    <t>SR-26-4</t>
  </si>
  <si>
    <t>96</t>
  </si>
  <si>
    <t>ARKANSAS (1)</t>
  </si>
  <si>
    <t>US-79-11</t>
  </si>
  <si>
    <t>WASHINGTON (143)</t>
  </si>
  <si>
    <t>FAYETTEVILLE</t>
  </si>
  <si>
    <t>US-71-17B</t>
  </si>
  <si>
    <t>INDEPENDENCE (63)</t>
  </si>
  <si>
    <t>US-167-17</t>
  </si>
  <si>
    <t>WHITE (145)</t>
  </si>
  <si>
    <t>US-67-13</t>
  </si>
  <si>
    <t>GARLAND (51)</t>
  </si>
  <si>
    <t>SR-290-1</t>
  </si>
  <si>
    <t>GREENE (55)</t>
  </si>
  <si>
    <t>CR-GREENE434R</t>
  </si>
  <si>
    <t>CR-CLAY 406 RD</t>
  </si>
  <si>
    <t>BENTON (7)</t>
  </si>
  <si>
    <t>GATEWAY</t>
  </si>
  <si>
    <t>SR-37-12</t>
  </si>
  <si>
    <t>LONOKE (85)</t>
  </si>
  <si>
    <t>CABOT</t>
  </si>
  <si>
    <t>SR-321-1</t>
  </si>
  <si>
    <t>HOT SPRINGS</t>
  </si>
  <si>
    <t>SR-7-9</t>
  </si>
  <si>
    <t>STONE (137)</t>
  </si>
  <si>
    <t>SR-66-2</t>
  </si>
  <si>
    <t>64</t>
  </si>
  <si>
    <t>PHILLIPS (107)</t>
  </si>
  <si>
    <t>US-49-10</t>
  </si>
  <si>
    <t>SEBASTIAN (131)</t>
  </si>
  <si>
    <t>FORT SMITH</t>
  </si>
  <si>
    <t>CS-NWALDRONRD</t>
  </si>
  <si>
    <t>CS-GRANDAVE</t>
  </si>
  <si>
    <t>MILLER (91)</t>
  </si>
  <si>
    <t>US-67-1</t>
  </si>
  <si>
    <t>PULASKI (119)</t>
  </si>
  <si>
    <t>SR-300-2</t>
  </si>
  <si>
    <t>UNION (139)</t>
  </si>
  <si>
    <t>US-82-7</t>
  </si>
  <si>
    <t>Other Federal Agency</t>
  </si>
  <si>
    <t>ST. FRANCIS (123)</t>
  </si>
  <si>
    <t>I-40-51</t>
  </si>
  <si>
    <t>OUACHITA (103)</t>
  </si>
  <si>
    <t>CAMDEN</t>
  </si>
  <si>
    <t>CS-MOUNT HOLLY</t>
  </si>
  <si>
    <t>CS-SCOTT ST SW</t>
  </si>
  <si>
    <t>CRAIGHEAD (31)</t>
  </si>
  <si>
    <t>JONESBORO</t>
  </si>
  <si>
    <t>US-49-3</t>
  </si>
  <si>
    <t>SR-7-090</t>
  </si>
  <si>
    <t>I-49-21</t>
  </si>
  <si>
    <t>392</t>
  </si>
  <si>
    <t>LOWELL</t>
  </si>
  <si>
    <t>US-71-18B</t>
  </si>
  <si>
    <t>FRANKLIN (47)</t>
  </si>
  <si>
    <t>I-40-12</t>
  </si>
  <si>
    <t>246</t>
  </si>
  <si>
    <t>CR-DENNY RD</t>
  </si>
  <si>
    <t>HOWARD (61)</t>
  </si>
  <si>
    <t>SR-355-1</t>
  </si>
  <si>
    <t>HOT SPRING (59)</t>
  </si>
  <si>
    <t>SR-84-060</t>
  </si>
  <si>
    <t>LITTLE ROCK</t>
  </si>
  <si>
    <t>CS-W 65TH ST</t>
  </si>
  <si>
    <t>BOONE (9)</t>
  </si>
  <si>
    <t>SR-43-2</t>
  </si>
  <si>
    <t>CRITTENDEN (35)</t>
  </si>
  <si>
    <t>I-55-11</t>
  </si>
  <si>
    <t>626</t>
  </si>
  <si>
    <t>MADISON (87)</t>
  </si>
  <si>
    <t>US-412-3</t>
  </si>
  <si>
    <t>72</t>
  </si>
  <si>
    <t>NORTH LITTLE ROCK</t>
  </si>
  <si>
    <t>US-67-10</t>
  </si>
  <si>
    <t>MONTGOMERY (97)</t>
  </si>
  <si>
    <t>US-70-6</t>
  </si>
  <si>
    <t>FULTON (49)</t>
  </si>
  <si>
    <t>US-62-13</t>
  </si>
  <si>
    <t>69</t>
  </si>
  <si>
    <t>US-70-090</t>
  </si>
  <si>
    <t>126</t>
  </si>
  <si>
    <t>POLK (113)</t>
  </si>
  <si>
    <t>SR-8-1</t>
  </si>
  <si>
    <t>SPRINGDALE</t>
  </si>
  <si>
    <t>I-49-28</t>
  </si>
  <si>
    <t>709</t>
  </si>
  <si>
    <t>MISSISSIPPI (93)</t>
  </si>
  <si>
    <t>CS-55</t>
  </si>
  <si>
    <t>LAWRENCE (75)</t>
  </si>
  <si>
    <t>US-63-3</t>
  </si>
  <si>
    <t>SALINE (125)</t>
  </si>
  <si>
    <t>SR-5-7</t>
  </si>
  <si>
    <t>POPE (115)</t>
  </si>
  <si>
    <t>I-40-22</t>
  </si>
  <si>
    <t>1988</t>
  </si>
  <si>
    <t>JACKSONVILLE</t>
  </si>
  <si>
    <t>SR-549-9</t>
  </si>
  <si>
    <t>TEXARKANA</t>
  </si>
  <si>
    <t>US-71-2</t>
  </si>
  <si>
    <t>CS-COUNTYAVE</t>
  </si>
  <si>
    <t>CS-E13THST</t>
  </si>
  <si>
    <t>SR-23-7</t>
  </si>
  <si>
    <t>KEO</t>
  </si>
  <si>
    <t>US-165-8</t>
  </si>
  <si>
    <t>GRANT (53)</t>
  </si>
  <si>
    <t>SR-35-020</t>
  </si>
  <si>
    <t>FAULKNER (45)</t>
  </si>
  <si>
    <t>CONWAY</t>
  </si>
  <si>
    <t>I-40-32</t>
  </si>
  <si>
    <t>1262</t>
  </si>
  <si>
    <t>COLUMBIA (27)</t>
  </si>
  <si>
    <t>US-371-7</t>
  </si>
  <si>
    <t>CR-ARKAVALLEY</t>
  </si>
  <si>
    <t>YELL (149)</t>
  </si>
  <si>
    <t>SR-10-4</t>
  </si>
  <si>
    <t>BENTON</t>
  </si>
  <si>
    <t>I-30-367</t>
  </si>
  <si>
    <t>99</t>
  </si>
  <si>
    <t>JOHNSON (71)</t>
  </si>
  <si>
    <t>CLARKSVILLE</t>
  </si>
  <si>
    <t>SR-103-00</t>
  </si>
  <si>
    <t>LOGAN (83)</t>
  </si>
  <si>
    <t>SR-109-2</t>
  </si>
  <si>
    <t>POINSETT (111)</t>
  </si>
  <si>
    <t>SR-1-16</t>
  </si>
  <si>
    <t>US-412-4</t>
  </si>
  <si>
    <t>SR-10-08</t>
  </si>
  <si>
    <t>I-430-21</t>
  </si>
  <si>
    <t>WEST MEMPHIS</t>
  </si>
  <si>
    <t>CS-SOUTHLAND DRIVE</t>
  </si>
  <si>
    <t>PINE BLUFF</t>
  </si>
  <si>
    <t>SR-190</t>
  </si>
  <si>
    <t>DALLAS (39)</t>
  </si>
  <si>
    <t>SR-128-</t>
  </si>
  <si>
    <t>SR-1-05</t>
  </si>
  <si>
    <t>SR-112-00S</t>
  </si>
  <si>
    <t>N WEST END AVE</t>
  </si>
  <si>
    <t>CLEBURNE (23)</t>
  </si>
  <si>
    <t>SR-25-3</t>
  </si>
  <si>
    <t>US-412-2</t>
  </si>
  <si>
    <t>354</t>
  </si>
  <si>
    <t>SR-7-100</t>
  </si>
  <si>
    <t>SR-161-3</t>
  </si>
  <si>
    <t>DARDANELLE</t>
  </si>
  <si>
    <t>CR-NLIBERTYRD</t>
  </si>
  <si>
    <t>CR-HILLSIDEDR</t>
  </si>
  <si>
    <t>US-64-6</t>
  </si>
  <si>
    <t>113</t>
  </si>
  <si>
    <t>CS-E HUNTSVILLE</t>
  </si>
  <si>
    <t>CROSS (37)</t>
  </si>
  <si>
    <t>SR-1-14</t>
  </si>
  <si>
    <t>104</t>
  </si>
  <si>
    <t>I-30-220</t>
  </si>
  <si>
    <t>1085</t>
  </si>
  <si>
    <t>US-63-4</t>
  </si>
  <si>
    <t>62</t>
  </si>
  <si>
    <t>CR-CRAIGHEAD7</t>
  </si>
  <si>
    <t>SR-89-1</t>
  </si>
  <si>
    <t>164</t>
  </si>
  <si>
    <t>US-79-1</t>
  </si>
  <si>
    <t>GARFIELD</t>
  </si>
  <si>
    <t>US-62-2</t>
  </si>
  <si>
    <t>138</t>
  </si>
  <si>
    <t>CR-GALILEERD</t>
  </si>
  <si>
    <t>SR-7-9 PARK AVE</t>
  </si>
  <si>
    <t>I-630-21</t>
  </si>
  <si>
    <t>I-30-210</t>
  </si>
  <si>
    <t>961</t>
  </si>
  <si>
    <t>NEWTON (101)</t>
  </si>
  <si>
    <t>SR-7-18</t>
  </si>
  <si>
    <t>134</t>
  </si>
  <si>
    <t>I-555-3</t>
  </si>
  <si>
    <t>347</t>
  </si>
  <si>
    <t>CR-MORNING STAR RD</t>
  </si>
  <si>
    <t>BRADLEY (11)</t>
  </si>
  <si>
    <t>US-63-17</t>
  </si>
  <si>
    <t>274</t>
  </si>
  <si>
    <t>CONWAY (29)</t>
  </si>
  <si>
    <t>MORRILTON</t>
  </si>
  <si>
    <t>SR-9-080</t>
  </si>
  <si>
    <t>BRYANT</t>
  </si>
  <si>
    <t>CS-MORNINGGLO</t>
  </si>
  <si>
    <t>CR- SHAW BRIDGE RD</t>
  </si>
  <si>
    <t>CS- 24TH ST</t>
  </si>
  <si>
    <t>US-270-6</t>
  </si>
  <si>
    <t>US-CATHERINEHEIGHTSRD</t>
  </si>
  <si>
    <t>I-40-420</t>
  </si>
  <si>
    <t>I-64</t>
  </si>
  <si>
    <t>SR-163-3</t>
  </si>
  <si>
    <t>CS-NRODNEYPAR</t>
  </si>
  <si>
    <t>CS- TRICKEY LANE</t>
  </si>
  <si>
    <t>I-530-5</t>
  </si>
  <si>
    <t>US-VAUGHANRD</t>
  </si>
  <si>
    <t>CR-A0033</t>
  </si>
  <si>
    <t>MAGNOLIA</t>
  </si>
  <si>
    <t>US-79-04B</t>
  </si>
  <si>
    <t>CS-WALMART DR</t>
  </si>
  <si>
    <t>JACKSON (67)</t>
  </si>
  <si>
    <t>NEWPORT</t>
  </si>
  <si>
    <t>SR-14-120</t>
  </si>
  <si>
    <t>SR-267-1</t>
  </si>
  <si>
    <t>CS- GRAND AVE</t>
  </si>
  <si>
    <t>I-530-05</t>
  </si>
  <si>
    <t>183</t>
  </si>
  <si>
    <t>SR-1-15</t>
  </si>
  <si>
    <t>BAXTER (5)</t>
  </si>
  <si>
    <t>CR-FOUTRD</t>
  </si>
  <si>
    <t>SR-11-11</t>
  </si>
  <si>
    <t>131</t>
  </si>
  <si>
    <t>US-270-070</t>
  </si>
  <si>
    <t>US-278-12</t>
  </si>
  <si>
    <t>BRADLEY32RD</t>
  </si>
  <si>
    <t>SR-175-1</t>
  </si>
  <si>
    <t>HEMPSTEAD (57)</t>
  </si>
  <si>
    <t>SR-174-0</t>
  </si>
  <si>
    <t>CRAWFORD (33)</t>
  </si>
  <si>
    <t>SR-59-5</t>
  </si>
  <si>
    <t>SR-43-1</t>
  </si>
  <si>
    <t>US-70-13</t>
  </si>
  <si>
    <t>SR-255-3</t>
  </si>
  <si>
    <t>BLYTHEVILLE</t>
  </si>
  <si>
    <t>SR-18-05</t>
  </si>
  <si>
    <t>CS- SOUTH 1ST STREET</t>
  </si>
  <si>
    <t>DIAZ</t>
  </si>
  <si>
    <t>US-67-447</t>
  </si>
  <si>
    <t>SR-318-2</t>
  </si>
  <si>
    <t>SEVIER (133)</t>
  </si>
  <si>
    <t>CR-RIDGEWAYRD</t>
  </si>
  <si>
    <t>SR-9-08</t>
  </si>
  <si>
    <t>LAFAYETTE (73)</t>
  </si>
  <si>
    <t>SR-53-5</t>
  </si>
  <si>
    <t>US-65-9</t>
  </si>
  <si>
    <t>DESHA (41)</t>
  </si>
  <si>
    <t>DUMAS</t>
  </si>
  <si>
    <t>CS-SMAINST</t>
  </si>
  <si>
    <t>CR-FOSTERCHAP</t>
  </si>
  <si>
    <t>SR-14-14</t>
  </si>
  <si>
    <t>CR- OLD WEONALN</t>
  </si>
  <si>
    <t>102</t>
  </si>
  <si>
    <t>SR-25-4</t>
  </si>
  <si>
    <t>SR-440-2</t>
  </si>
  <si>
    <t>CR-71</t>
  </si>
  <si>
    <t>CS-WOMBLESILV</t>
  </si>
  <si>
    <t>CR-EUREKAGARD</t>
  </si>
  <si>
    <t>SR-157-3</t>
  </si>
  <si>
    <t>SR-24-6</t>
  </si>
  <si>
    <t>SEARCY (129)</t>
  </si>
  <si>
    <t>CR-STARMOUNTA</t>
  </si>
  <si>
    <t>CR-SULPHUR SPRINGS ROAD</t>
  </si>
  <si>
    <t>SR-72-3</t>
  </si>
  <si>
    <t>CS-N FRISCO AVE</t>
  </si>
  <si>
    <t>CS-HUTCHINSON STREET</t>
  </si>
  <si>
    <t>BENTONVILLE</t>
  </si>
  <si>
    <t>CS- SW BARRON ROAD</t>
  </si>
  <si>
    <t>US-71-19B</t>
  </si>
  <si>
    <t>CS-NW A STREET</t>
  </si>
  <si>
    <t>I-530-1</t>
  </si>
  <si>
    <t>92</t>
  </si>
  <si>
    <t>I-40-52</t>
  </si>
  <si>
    <t>191</t>
  </si>
  <si>
    <t>LONOKE</t>
  </si>
  <si>
    <t>US-70-14</t>
  </si>
  <si>
    <t>SR-112-2</t>
  </si>
  <si>
    <t>SPRING RIDGE DR</t>
  </si>
  <si>
    <t>CR-COUNTY3341</t>
  </si>
  <si>
    <t>SALEM</t>
  </si>
  <si>
    <t>US-62-12C</t>
  </si>
  <si>
    <t>CIRCLE DR</t>
  </si>
  <si>
    <t>SR-18-040</t>
  </si>
  <si>
    <t>SR-7-16</t>
  </si>
  <si>
    <t>CR-CARROLL513</t>
  </si>
  <si>
    <t>US-62-10</t>
  </si>
  <si>
    <t>SR-273-1</t>
  </si>
  <si>
    <t>WALNUT RIDGE</t>
  </si>
  <si>
    <t>US-67-17</t>
  </si>
  <si>
    <t>I-530-020</t>
  </si>
  <si>
    <t>153</t>
  </si>
  <si>
    <t>CS-W 36TH STREET</t>
  </si>
  <si>
    <t>CS-JOHN BARROW RD</t>
  </si>
  <si>
    <t>HARRISON</t>
  </si>
  <si>
    <t>US-65-01</t>
  </si>
  <si>
    <t>CS- WALMART DR</t>
  </si>
  <si>
    <t>I-30-12</t>
  </si>
  <si>
    <t>CR-GRANT58</t>
  </si>
  <si>
    <t>SR-5-14</t>
  </si>
  <si>
    <t>SEARCY</t>
  </si>
  <si>
    <t>SR-367-17Y</t>
  </si>
  <si>
    <t>CR-OLDHWY65N</t>
  </si>
  <si>
    <t>CR-BROWNSVILL</t>
  </si>
  <si>
    <t>1243</t>
  </si>
  <si>
    <t>US-270-3</t>
  </si>
  <si>
    <t>US-270-5</t>
  </si>
  <si>
    <t>VAN BUREN (141)</t>
  </si>
  <si>
    <t>SR-92-03</t>
  </si>
  <si>
    <t>111</t>
  </si>
  <si>
    <t>US-62-15</t>
  </si>
  <si>
    <t>SR-42-3</t>
  </si>
  <si>
    <t>SR-106-1</t>
  </si>
  <si>
    <t>SR-16-13</t>
  </si>
  <si>
    <t>REAPERRD</t>
  </si>
  <si>
    <t>CS-S REDMOND ROAD</t>
  </si>
  <si>
    <t>US-71-070</t>
  </si>
  <si>
    <t>869</t>
  </si>
  <si>
    <t>CR-POLK60RD</t>
  </si>
  <si>
    <t>US-71-01</t>
  </si>
  <si>
    <t>CR-WOODS LODGE RD</t>
  </si>
  <si>
    <t>ROGERS</t>
  </si>
  <si>
    <t>CS- N DIXIELAND RD</t>
  </si>
  <si>
    <t>CS- W EASY STREET</t>
  </si>
  <si>
    <t>SR-13-9</t>
  </si>
  <si>
    <t>SR-32-7</t>
  </si>
  <si>
    <t>I-555-2</t>
  </si>
  <si>
    <t>GREEN FOREST</t>
  </si>
  <si>
    <t>US-62-050</t>
  </si>
  <si>
    <t>US-65-040</t>
  </si>
  <si>
    <t>91</t>
  </si>
  <si>
    <t>SR-22-1</t>
  </si>
  <si>
    <t>SR-252</t>
  </si>
  <si>
    <t>US-62-4</t>
  </si>
  <si>
    <t>84</t>
  </si>
  <si>
    <t>I-55-12</t>
  </si>
  <si>
    <t>WOODRUFF (147)</t>
  </si>
  <si>
    <t>SR-38-2</t>
  </si>
  <si>
    <t>SR-35-2</t>
  </si>
  <si>
    <t>I-30-516</t>
  </si>
  <si>
    <t>CR-SLATEMILLR</t>
  </si>
  <si>
    <t>CR-STATONLNN</t>
  </si>
  <si>
    <t>CR-206</t>
  </si>
  <si>
    <t>DREW (43)</t>
  </si>
  <si>
    <t>CR-LACEYNEWHO</t>
  </si>
  <si>
    <t>FR-I-30 ACCESS SOUTH BOUND</t>
  </si>
  <si>
    <t>US-HIGHWAY 64</t>
  </si>
  <si>
    <t>CALHOUN (13)</t>
  </si>
  <si>
    <t>SR-274</t>
  </si>
  <si>
    <t>SR-124-080</t>
  </si>
  <si>
    <t>ADAMS DR</t>
  </si>
  <si>
    <t>SR-69-4</t>
  </si>
  <si>
    <t>CS-MABELVALEP</t>
  </si>
  <si>
    <t>MOUNTAIN VIEW</t>
  </si>
  <si>
    <t>SR-14-7</t>
  </si>
  <si>
    <t>SR-77-2</t>
  </si>
  <si>
    <t>I-49-27</t>
  </si>
  <si>
    <t>283</t>
  </si>
  <si>
    <t>SR-107-01</t>
  </si>
  <si>
    <t>CS- IDLEWILD DR</t>
  </si>
  <si>
    <t>SR-27-10</t>
  </si>
  <si>
    <t>207</t>
  </si>
  <si>
    <t>CR-COONCREEKA</t>
  </si>
  <si>
    <t>US-270-6B</t>
  </si>
  <si>
    <t>JAMESST</t>
  </si>
  <si>
    <t>SR-275-3</t>
  </si>
  <si>
    <t>I-540-1</t>
  </si>
  <si>
    <t>CR-A0003</t>
  </si>
  <si>
    <t>SR-46-2</t>
  </si>
  <si>
    <t>CS-HYLTON RD</t>
  </si>
  <si>
    <t>US-62-11</t>
  </si>
  <si>
    <t>LITTLE RIVER (81)</t>
  </si>
  <si>
    <t>CR-A0070</t>
  </si>
  <si>
    <t>US-371-06</t>
  </si>
  <si>
    <t>SR-109-04</t>
  </si>
  <si>
    <t>CS-SCRAWFORD ST</t>
  </si>
  <si>
    <t>CR-CLEARCREEK</t>
  </si>
  <si>
    <t>CR-LAWRENCE52</t>
  </si>
  <si>
    <t>CR-ROBINSON</t>
  </si>
  <si>
    <t>CS-9TH STREET</t>
  </si>
  <si>
    <t>US-70-12</t>
  </si>
  <si>
    <t>SR-135-1</t>
  </si>
  <si>
    <t>I-530-3</t>
  </si>
  <si>
    <t>67</t>
  </si>
  <si>
    <t>OSCEOLA</t>
  </si>
  <si>
    <t>SR-119-2</t>
  </si>
  <si>
    <t>SR- 119</t>
  </si>
  <si>
    <t>SR-69-3</t>
  </si>
  <si>
    <t>CS-S REDMOND RD</t>
  </si>
  <si>
    <t>432121R</t>
  </si>
  <si>
    <t>I-30-23</t>
  </si>
  <si>
    <t>US-71-1</t>
  </si>
  <si>
    <t>SR-41-1</t>
  </si>
  <si>
    <t>CR-PADGET ISLAND RD</t>
  </si>
  <si>
    <t>2770</t>
  </si>
  <si>
    <t>US-64-1X</t>
  </si>
  <si>
    <t>N H ST</t>
  </si>
  <si>
    <t>PORTIA</t>
  </si>
  <si>
    <t>CR-WIRE RD</t>
  </si>
  <si>
    <t>CR-224</t>
  </si>
  <si>
    <t>SR-34-4</t>
  </si>
  <si>
    <t>MOUNTAIN HOME</t>
  </si>
  <si>
    <t>PEBBLECREEKDR</t>
  </si>
  <si>
    <t>US-412-1</t>
  </si>
  <si>
    <t>CR-FIRSTST</t>
  </si>
  <si>
    <t>SR-38-10</t>
  </si>
  <si>
    <t>55 S SERVICE RD</t>
  </si>
  <si>
    <t>196</t>
  </si>
  <si>
    <t>139</t>
  </si>
  <si>
    <t>US-HUDSON-2</t>
  </si>
  <si>
    <t>13TH</t>
  </si>
  <si>
    <t>US-64-</t>
  </si>
  <si>
    <t>SR-54-10</t>
  </si>
  <si>
    <t>CAMDENCUTOFFRD</t>
  </si>
  <si>
    <t>2512</t>
  </si>
  <si>
    <t>CS-W 12TH ST</t>
  </si>
  <si>
    <t>S WOODROW ST</t>
  </si>
  <si>
    <t>SR-367-13</t>
  </si>
  <si>
    <t>CS-NPEARLST</t>
  </si>
  <si>
    <t>SR-220-1</t>
  </si>
  <si>
    <t>SR-172-3</t>
  </si>
  <si>
    <t>ARKAVALLEYRD</t>
  </si>
  <si>
    <t>141</t>
  </si>
  <si>
    <t>STUTTGART</t>
  </si>
  <si>
    <t>SR-32-3</t>
  </si>
  <si>
    <t>Cargo/Equipment Loss, Shift, or Damage [harmful]</t>
  </si>
  <si>
    <t>SR-12-02</t>
  </si>
  <si>
    <t>83</t>
  </si>
  <si>
    <t>GOSHEN</t>
  </si>
  <si>
    <t>SR-45-5</t>
  </si>
  <si>
    <t>CS-OAKHILLDR</t>
  </si>
  <si>
    <t>I-30-414 FR</t>
  </si>
  <si>
    <t>SR-338-1</t>
  </si>
  <si>
    <t>SR-160-2</t>
  </si>
  <si>
    <t>CR-ST FRANCIS</t>
  </si>
  <si>
    <t>NEVADA (99)</t>
  </si>
  <si>
    <t>WILLISVILLE</t>
  </si>
  <si>
    <t>US-371-5</t>
  </si>
  <si>
    <t>235</t>
  </si>
  <si>
    <t>SR-8-12</t>
  </si>
  <si>
    <t>SR-37-2</t>
  </si>
  <si>
    <t>SR-16-7</t>
  </si>
  <si>
    <t>CR- MISENHEIMER RD</t>
  </si>
  <si>
    <t>MCGEHEE</t>
  </si>
  <si>
    <t>US-65-19</t>
  </si>
  <si>
    <t>ABNERMCGEHEEDR</t>
  </si>
  <si>
    <t>SR-107-1</t>
  </si>
  <si>
    <t>CR-OLD HIGHWAY 5</t>
  </si>
  <si>
    <t>SR-264-1</t>
  </si>
  <si>
    <t>SR-264-2</t>
  </si>
  <si>
    <t>SPRINGCREEKRD</t>
  </si>
  <si>
    <t>CR-MELROSERD</t>
  </si>
  <si>
    <t>ENGLAND</t>
  </si>
  <si>
    <t>SR-165-08</t>
  </si>
  <si>
    <t>SHERWOOD</t>
  </si>
  <si>
    <t>124</t>
  </si>
  <si>
    <t>I-40-31</t>
  </si>
  <si>
    <t>1155</t>
  </si>
  <si>
    <t>US-65-08</t>
  </si>
  <si>
    <t>SR-385-1</t>
  </si>
  <si>
    <t>WYNNE</t>
  </si>
  <si>
    <t>SR-284-1</t>
  </si>
  <si>
    <t>US-49-2</t>
  </si>
  <si>
    <t>PRATTSVILLE</t>
  </si>
  <si>
    <t>SR-291-1</t>
  </si>
  <si>
    <t>SR-141-010</t>
  </si>
  <si>
    <t>123</t>
  </si>
  <si>
    <t>1110</t>
  </si>
  <si>
    <t>US-65-15</t>
  </si>
  <si>
    <t>SR-376-0</t>
  </si>
  <si>
    <t>CR-GREENE733R</t>
  </si>
  <si>
    <t>SR-5-15</t>
  </si>
  <si>
    <t>SR-89-5</t>
  </si>
  <si>
    <t>I-49-29</t>
  </si>
  <si>
    <t>I-49 OFF RAMP</t>
  </si>
  <si>
    <t>PRAIRIE (117)</t>
  </si>
  <si>
    <t>BISCOE</t>
  </si>
  <si>
    <t>US-70-16</t>
  </si>
  <si>
    <t>SDOOLEYRD</t>
  </si>
  <si>
    <t>US-70-10</t>
  </si>
  <si>
    <t>US-70-01</t>
  </si>
  <si>
    <t>CS- GROVE ST</t>
  </si>
  <si>
    <t>EARLE</t>
  </si>
  <si>
    <t>US-64-17</t>
  </si>
  <si>
    <t>US-67-12</t>
  </si>
  <si>
    <t>CS-GEYER SPRINGS RD</t>
  </si>
  <si>
    <t>MARION (89)</t>
  </si>
  <si>
    <t>US-62-080</t>
  </si>
  <si>
    <t>SR-147-1</t>
  </si>
  <si>
    <t>CLINTON</t>
  </si>
  <si>
    <t>US-65-07</t>
  </si>
  <si>
    <t>US-70-20</t>
  </si>
  <si>
    <t>GARLAND AVE</t>
  </si>
  <si>
    <t>DEE AVE</t>
  </si>
  <si>
    <t>748</t>
  </si>
  <si>
    <t>CR-G0043</t>
  </si>
  <si>
    <t>SR-1-12</t>
  </si>
  <si>
    <t>74</t>
  </si>
  <si>
    <t>LOCKESBURG</t>
  </si>
  <si>
    <t>US-71-5</t>
  </si>
  <si>
    <t>US-64-9</t>
  </si>
  <si>
    <t>CS- W CLEVELAND ST</t>
  </si>
  <si>
    <t>CS- JOYCE BLVD</t>
  </si>
  <si>
    <t>CS- PARK OAKS DR</t>
  </si>
  <si>
    <t>US-62-12</t>
  </si>
  <si>
    <t>SR-73-2</t>
  </si>
  <si>
    <t>63</t>
  </si>
  <si>
    <t>CS- W PLEASANT GROVE RD</t>
  </si>
  <si>
    <t>SR-92-01</t>
  </si>
  <si>
    <t>US-167-18</t>
  </si>
  <si>
    <t>85</t>
  </si>
  <si>
    <t>SR-45-7</t>
  </si>
  <si>
    <t>SR-359-01</t>
  </si>
  <si>
    <t>CR-2730</t>
  </si>
  <si>
    <t>US-74-08</t>
  </si>
  <si>
    <t>CR-REDCUTRD</t>
  </si>
  <si>
    <t>LEE (77)</t>
  </si>
  <si>
    <t>HAYNES</t>
  </si>
  <si>
    <t>SR-1-10</t>
  </si>
  <si>
    <t>SR-66-1</t>
  </si>
  <si>
    <t>SR-463-020</t>
  </si>
  <si>
    <t>214</t>
  </si>
  <si>
    <t>CS-EEMMAAVE</t>
  </si>
  <si>
    <t>CR-3198</t>
  </si>
  <si>
    <t>GURDON</t>
  </si>
  <si>
    <t>SR-53-010</t>
  </si>
  <si>
    <t>425824B</t>
  </si>
  <si>
    <t>US-79-15</t>
  </si>
  <si>
    <t>184</t>
  </si>
  <si>
    <t>SR-27-040</t>
  </si>
  <si>
    <t>SR-112-02</t>
  </si>
  <si>
    <t>CS- MADISON AVE</t>
  </si>
  <si>
    <t>US-278-02</t>
  </si>
  <si>
    <t>I-40-41</t>
  </si>
  <si>
    <t>1733</t>
  </si>
  <si>
    <t>ASHLEY (3)</t>
  </si>
  <si>
    <t>US-425-1</t>
  </si>
  <si>
    <t>SR-23-9</t>
  </si>
  <si>
    <t>US-412-5</t>
  </si>
  <si>
    <t>286</t>
  </si>
  <si>
    <t>CR-GANN RIDGE RD</t>
  </si>
  <si>
    <t>SR-365-14</t>
  </si>
  <si>
    <t>1392</t>
  </si>
  <si>
    <t>US-63-13</t>
  </si>
  <si>
    <t>SR-105-02</t>
  </si>
  <si>
    <t>US-64-17B</t>
  </si>
  <si>
    <t>Fire/Explosion</t>
  </si>
  <si>
    <t>CAVE CITY</t>
  </si>
  <si>
    <t>US-167-19</t>
  </si>
  <si>
    <t>KATHENDADR</t>
  </si>
  <si>
    <t>US-71-3</t>
  </si>
  <si>
    <t>E 21ST ST</t>
  </si>
  <si>
    <t>SR-123-01</t>
  </si>
  <si>
    <t>I-30-11</t>
  </si>
  <si>
    <t>1338</t>
  </si>
  <si>
    <t>CR-614</t>
  </si>
  <si>
    <t>905</t>
  </si>
  <si>
    <t>SR-135-2</t>
  </si>
  <si>
    <t>US-63-1</t>
  </si>
  <si>
    <t>SR-25-3S</t>
  </si>
  <si>
    <t>I-40-33</t>
  </si>
  <si>
    <t>1602</t>
  </si>
  <si>
    <t>CR-FOXCHASEDR</t>
  </si>
  <si>
    <t>JAQUERO</t>
  </si>
  <si>
    <t>CR-GAPRD</t>
  </si>
  <si>
    <t>CR-SILVERRIDG</t>
  </si>
  <si>
    <t>COMMERCE HWY</t>
  </si>
  <si>
    <t>THORNTON</t>
  </si>
  <si>
    <t>CR-CHAMBERSVI</t>
  </si>
  <si>
    <t>CR-REDBRIDGER</t>
  </si>
  <si>
    <t>SR-235-1</t>
  </si>
  <si>
    <t>BELLA VISTA</t>
  </si>
  <si>
    <t>US-71-19</t>
  </si>
  <si>
    <t>BEARHOLLOWDR</t>
  </si>
  <si>
    <t>US-65-8</t>
  </si>
  <si>
    <t>CR-WHITEOAKRD</t>
  </si>
  <si>
    <t>SR-255-04</t>
  </si>
  <si>
    <t>S ZERO ST</t>
  </si>
  <si>
    <t>SR-247-0</t>
  </si>
  <si>
    <t>MONROE (95)</t>
  </si>
  <si>
    <t>US-49-9</t>
  </si>
  <si>
    <t>CS-WOODSPRING</t>
  </si>
  <si>
    <t>US-67-15</t>
  </si>
  <si>
    <t>SR-384-3</t>
  </si>
  <si>
    <t>SR-8-5</t>
  </si>
  <si>
    <t>MT OLIVE RD</t>
  </si>
  <si>
    <t>SAINT CHARLES</t>
  </si>
  <si>
    <t>SR-1-5</t>
  </si>
  <si>
    <t>CR-ASHLEYROAD</t>
  </si>
  <si>
    <t>PARAGOULD</t>
  </si>
  <si>
    <t>CS-OAKDR</t>
  </si>
  <si>
    <t>HICKORYCV</t>
  </si>
  <si>
    <t>CS-EHUNTSVILL</t>
  </si>
  <si>
    <t>CLAY (21)</t>
  </si>
  <si>
    <t>US-67-20</t>
  </si>
  <si>
    <t>CR-CEDARGLADE</t>
  </si>
  <si>
    <t>CR-CALVIN RD</t>
  </si>
  <si>
    <t>I-40-220</t>
  </si>
  <si>
    <t>866</t>
  </si>
  <si>
    <t>358</t>
  </si>
  <si>
    <t>SR-549-6</t>
  </si>
  <si>
    <t>US-278-9</t>
  </si>
  <si>
    <t>US-82-1</t>
  </si>
  <si>
    <t>US-62-090</t>
  </si>
  <si>
    <t>178</t>
  </si>
  <si>
    <t>US-65-141</t>
  </si>
  <si>
    <t>SR-27-09</t>
  </si>
  <si>
    <t>DOVER</t>
  </si>
  <si>
    <t>SR-7-15</t>
  </si>
  <si>
    <t>CR-780</t>
  </si>
  <si>
    <t>I-00030-415 FRONTAGE RD</t>
  </si>
  <si>
    <t>CS-1ST STREET</t>
  </si>
  <si>
    <t>CS-OLRICH STREET</t>
  </si>
  <si>
    <t>SR-265-02</t>
  </si>
  <si>
    <t>E HEARTHSTONE DR</t>
  </si>
  <si>
    <t>MONROE</t>
  </si>
  <si>
    <t>US-79-13</t>
  </si>
  <si>
    <t>SR-365-12</t>
  </si>
  <si>
    <t>GRAVEL RD</t>
  </si>
  <si>
    <t>142</t>
  </si>
  <si>
    <t>CS-HESTERST</t>
  </si>
  <si>
    <t>APPLE DR</t>
  </si>
  <si>
    <t>2126</t>
  </si>
  <si>
    <t>SR-149-5</t>
  </si>
  <si>
    <t>ACCESS RD</t>
  </si>
  <si>
    <t>MAYFLOWER</t>
  </si>
  <si>
    <t>I-40-320</t>
  </si>
  <si>
    <t>1363</t>
  </si>
  <si>
    <t>CS-OLD POST RD</t>
  </si>
  <si>
    <t>I-440-2</t>
  </si>
  <si>
    <t>LINCOLN (79)</t>
  </si>
  <si>
    <t>SR-530-8</t>
  </si>
  <si>
    <t>SR-33-7</t>
  </si>
  <si>
    <t>81</t>
  </si>
  <si>
    <t>US-425-040</t>
  </si>
  <si>
    <t>CR-VENTRIS RD</t>
  </si>
  <si>
    <t>SCOTT (127)</t>
  </si>
  <si>
    <t>US-71-10</t>
  </si>
  <si>
    <t>SR-14-9</t>
  </si>
  <si>
    <t>1423</t>
  </si>
  <si>
    <t>STAGECOACH RD</t>
  </si>
  <si>
    <t>CS-BRAWNERLOO</t>
  </si>
  <si>
    <t>SR-5-9</t>
  </si>
  <si>
    <t>CR-C0666</t>
  </si>
  <si>
    <t>CR- SARDIS RD</t>
  </si>
  <si>
    <t>FORREST CITY</t>
  </si>
  <si>
    <t>CS- W BUFORD AVE</t>
  </si>
  <si>
    <t>US-62-9</t>
  </si>
  <si>
    <t>US-278-3</t>
  </si>
  <si>
    <t>SR-27-2</t>
  </si>
  <si>
    <t>US-425-010</t>
  </si>
  <si>
    <t>CS-WSUNSETAVE</t>
  </si>
  <si>
    <t>US-425-4</t>
  </si>
  <si>
    <t>CR-SHIRRELL KING DR</t>
  </si>
  <si>
    <t>SR-226-2</t>
  </si>
  <si>
    <t>721</t>
  </si>
  <si>
    <t>275</t>
  </si>
  <si>
    <t>N O STREET</t>
  </si>
  <si>
    <t>US-79-14</t>
  </si>
  <si>
    <t>GILMORE</t>
  </si>
  <si>
    <t>I-555-1</t>
  </si>
  <si>
    <t>CR-S KERR RD</t>
  </si>
  <si>
    <t>SR-5-09</t>
  </si>
  <si>
    <t>W36THST</t>
  </si>
  <si>
    <t>I-555-070</t>
  </si>
  <si>
    <t>GRAVETTE</t>
  </si>
  <si>
    <t>SR-72-02</t>
  </si>
  <si>
    <t>SR-9-05</t>
  </si>
  <si>
    <t>BAYOU PT</t>
  </si>
  <si>
    <t>US-167-12</t>
  </si>
  <si>
    <t>CS- KAUFMAN RD</t>
  </si>
  <si>
    <t>PEA RIDGE</t>
  </si>
  <si>
    <t>CR- GUTHRIE ROAD</t>
  </si>
  <si>
    <t>CS -S UNIVERSITY AVE</t>
  </si>
  <si>
    <t>SR-96-01</t>
  </si>
  <si>
    <t>I-55</t>
  </si>
  <si>
    <t>I-30-486 FRONTAGE RD</t>
  </si>
  <si>
    <t>I-555-03</t>
  </si>
  <si>
    <t>I-30-22</t>
  </si>
  <si>
    <t>CR-SOUTHEASTERN AVE</t>
  </si>
  <si>
    <t>263</t>
  </si>
  <si>
    <t>SILOAM SPRINGS</t>
  </si>
  <si>
    <t>CS-JACKSON ROAD</t>
  </si>
  <si>
    <t>SR-244</t>
  </si>
  <si>
    <t>CR-CRAIGHEAD 304</t>
  </si>
  <si>
    <t>CRAIGHEAD307RD</t>
  </si>
  <si>
    <t>CS-NPECAN</t>
  </si>
  <si>
    <t>DAUGHTRY ST</t>
  </si>
  <si>
    <t>COLT</t>
  </si>
  <si>
    <t>SR-1-11</t>
  </si>
  <si>
    <t>BATESVILLE</t>
  </si>
  <si>
    <t>SR-394-0</t>
  </si>
  <si>
    <t>CR-MILL CREEK RD</t>
  </si>
  <si>
    <t>CR-FAIRVIEW DR</t>
  </si>
  <si>
    <t>BALD KNOB</t>
  </si>
  <si>
    <t>CS- LINDA STREET</t>
  </si>
  <si>
    <t>US-64-09</t>
  </si>
  <si>
    <t>SR-18-04</t>
  </si>
  <si>
    <t>US-65-09</t>
  </si>
  <si>
    <t>CS-SOLOMON GROVE RD</t>
  </si>
  <si>
    <t>SR-5-06</t>
  </si>
  <si>
    <t>CR-536</t>
  </si>
  <si>
    <t>SR-25-04</t>
  </si>
  <si>
    <t>I-540-01</t>
  </si>
  <si>
    <t>SR-351-02</t>
  </si>
  <si>
    <t>CS- PLEASANT ST</t>
  </si>
  <si>
    <t>OAKGROVE</t>
  </si>
  <si>
    <t>SR-103-04</t>
  </si>
  <si>
    <t>SR-133-01</t>
  </si>
  <si>
    <t>SR-146-01</t>
  </si>
  <si>
    <t>CHARLESTON</t>
  </si>
  <si>
    <t>SR-22-02</t>
  </si>
  <si>
    <t>S COUNTY LINE RD</t>
  </si>
  <si>
    <t>CS- BROWN ST</t>
  </si>
  <si>
    <t>I-440-02</t>
  </si>
  <si>
    <t>SR-140-01</t>
  </si>
  <si>
    <t>CR- DAVIDSON RD</t>
  </si>
  <si>
    <t>US-278-05</t>
  </si>
  <si>
    <t>OLD EXPERIMENT STATION RD</t>
  </si>
  <si>
    <t>SR-84-01</t>
  </si>
  <si>
    <t>SR-278</t>
  </si>
  <si>
    <t>SR-367-19</t>
  </si>
  <si>
    <t>SMACKOVER</t>
  </si>
  <si>
    <t>SR-7-02</t>
  </si>
  <si>
    <t>FLIPPIN</t>
  </si>
  <si>
    <t>CS- CYPRESS STREET</t>
  </si>
  <si>
    <t>CS- MONTGOMERY STREET</t>
  </si>
  <si>
    <t>SR-59-01</t>
  </si>
  <si>
    <t>SR-36-03</t>
  </si>
  <si>
    <t>790</t>
  </si>
  <si>
    <t>CR-HAND COVE RD</t>
  </si>
  <si>
    <t>CR-OLD DALLAS RD</t>
  </si>
  <si>
    <t>CS-WUNIVERSITYST</t>
  </si>
  <si>
    <t>SR-140-3</t>
  </si>
  <si>
    <t>HAMBURG</t>
  </si>
  <si>
    <t>US-82-080</t>
  </si>
  <si>
    <t>W POLK ST</t>
  </si>
  <si>
    <t>242</t>
  </si>
  <si>
    <t>US-167-16</t>
  </si>
  <si>
    <t>SR-151-2</t>
  </si>
  <si>
    <t>SR-160-4</t>
  </si>
  <si>
    <t>HARLEY LN</t>
  </si>
  <si>
    <t>SR-365-10</t>
  </si>
  <si>
    <t>SR-237-010</t>
  </si>
  <si>
    <t>EL DORADO</t>
  </si>
  <si>
    <t>SR-7-2S</t>
  </si>
  <si>
    <t>SR-31-4</t>
  </si>
  <si>
    <t>1242</t>
  </si>
  <si>
    <t>SR-73-020</t>
  </si>
  <si>
    <t>SR-10-8</t>
  </si>
  <si>
    <t>FR-00067-163</t>
  </si>
  <si>
    <t>SR-202-01</t>
  </si>
  <si>
    <t>CS-W MARKHAM ST</t>
  </si>
  <si>
    <t>CS-N UNIVERSITY AVE</t>
  </si>
  <si>
    <t>MARKED TREE</t>
  </si>
  <si>
    <t>SR-258-1</t>
  </si>
  <si>
    <t>349</t>
  </si>
  <si>
    <t>CR-ELKINS RD</t>
  </si>
  <si>
    <t>SR-59-3</t>
  </si>
  <si>
    <t>VAN BUREN</t>
  </si>
  <si>
    <t>SR-59-050</t>
  </si>
  <si>
    <t>FAYETTEVILLE RD</t>
  </si>
  <si>
    <t>248</t>
  </si>
  <si>
    <t>118</t>
  </si>
  <si>
    <t>CS-PATTERSONRD</t>
  </si>
  <si>
    <t>W61STST</t>
  </si>
  <si>
    <t>SR-190-05</t>
  </si>
  <si>
    <t>SR-287-04</t>
  </si>
  <si>
    <t>SR-162-01</t>
  </si>
  <si>
    <t>CS-28TH AVENUE</t>
  </si>
  <si>
    <t>CR- PRATT ROAD</t>
  </si>
  <si>
    <t>CR- IRONTON ROAD</t>
  </si>
  <si>
    <t>CR-RED BANK RD</t>
  </si>
  <si>
    <t>OLD COVE</t>
  </si>
  <si>
    <t>CR-32</t>
  </si>
  <si>
    <t>California</t>
  </si>
  <si>
    <t>SAN DIEGO (73)</t>
  </si>
  <si>
    <t>COLE GRADE RD</t>
  </si>
  <si>
    <t>KERN (29)</t>
  </si>
  <si>
    <t>SR-166</t>
  </si>
  <si>
    <t>154</t>
  </si>
  <si>
    <t>MERLE HAGGARD DR</t>
  </si>
  <si>
    <t>PLACER (61)</t>
  </si>
  <si>
    <t>SR-65</t>
  </si>
  <si>
    <t>NELSON LN</t>
  </si>
  <si>
    <t>IMPERIAL (25)</t>
  </si>
  <si>
    <t>SR-111</t>
  </si>
  <si>
    <t>FAIRFAX FRONTAGE RD</t>
  </si>
  <si>
    <t>OLD SAN PASQUAL RD</t>
  </si>
  <si>
    <t>MERCED (47)</t>
  </si>
  <si>
    <t>I-5</t>
  </si>
  <si>
    <t>LOS ANGELES (37)</t>
  </si>
  <si>
    <t>SR-76</t>
  </si>
  <si>
    <t>MARIN (41)</t>
  </si>
  <si>
    <t>SIR FRANCIS DRAKE BL</t>
  </si>
  <si>
    <t>LA CUESTA DR</t>
  </si>
  <si>
    <t>SR-178</t>
  </si>
  <si>
    <t>TULARE (107)</t>
  </si>
  <si>
    <t>AVE 256 OAKDALE AVE</t>
  </si>
  <si>
    <t>ROAD 108 HILLMAN RD</t>
  </si>
  <si>
    <t>SAN BERNARDINO (71)</t>
  </si>
  <si>
    <t>SR-138</t>
  </si>
  <si>
    <t>MOUNTAIN RD</t>
  </si>
  <si>
    <t>LAKE (33)</t>
  </si>
  <si>
    <t>SR-175</t>
  </si>
  <si>
    <t>I-5 RAMP</t>
  </si>
  <si>
    <t>SR-43</t>
  </si>
  <si>
    <t>SUTTER (101)</t>
  </si>
  <si>
    <t>116</t>
  </si>
  <si>
    <t>FRESNO (19)</t>
  </si>
  <si>
    <t>BUNKERHILL DR</t>
  </si>
  <si>
    <t>S MISSION RD</t>
  </si>
  <si>
    <t>KINGS (31)</t>
  </si>
  <si>
    <t>SR-41</t>
  </si>
  <si>
    <t>421</t>
  </si>
  <si>
    <t>SACRAMENTO (67)</t>
  </si>
  <si>
    <t>CITRUS HEIGHTS</t>
  </si>
  <si>
    <t>I-80</t>
  </si>
  <si>
    <t>162</t>
  </si>
  <si>
    <t>SACRAMENTO</t>
  </si>
  <si>
    <t>INYO (27)</t>
  </si>
  <si>
    <t>US-395</t>
  </si>
  <si>
    <t>RIVERSIDE (65)</t>
  </si>
  <si>
    <t>CR-CAJALCO RD</t>
  </si>
  <si>
    <t>CR-MADISON AVE</t>
  </si>
  <si>
    <t>SOLANA BEACH</t>
  </si>
  <si>
    <t>385</t>
  </si>
  <si>
    <t>CIMA MESA RD</t>
  </si>
  <si>
    <t>YUBA (115)</t>
  </si>
  <si>
    <t>MARYSVILLE RD</t>
  </si>
  <si>
    <t>CUDDY VALLEY RD</t>
  </si>
  <si>
    <t>CR-OLD HIGHWAY 80</t>
  </si>
  <si>
    <t>DEL NORTE (15)</t>
  </si>
  <si>
    <t>US-101</t>
  </si>
  <si>
    <t>160</t>
  </si>
  <si>
    <t>S EDISON RD</t>
  </si>
  <si>
    <t>HERMOSA RD</t>
  </si>
  <si>
    <t>362</t>
  </si>
  <si>
    <t>MONO (51)</t>
  </si>
  <si>
    <t>863</t>
  </si>
  <si>
    <t>STANISLAUS (99)</t>
  </si>
  <si>
    <t>BAKERSFIELD</t>
  </si>
  <si>
    <t>HILLS FERRY RD</t>
  </si>
  <si>
    <t>DIAMOND BAR</t>
  </si>
  <si>
    <t>228</t>
  </si>
  <si>
    <t>1715</t>
  </si>
  <si>
    <t>EL DORADO (17)</t>
  </si>
  <si>
    <t>CR-PLEASANT VALLEY RD</t>
  </si>
  <si>
    <t>SONOMA (97)</t>
  </si>
  <si>
    <t>NAPA RD</t>
  </si>
  <si>
    <t>8TH ST E</t>
  </si>
  <si>
    <t>HARMONY GROVE RD</t>
  </si>
  <si>
    <t>US-66 NATIONAL TRAILS HWY</t>
  </si>
  <si>
    <t>672</t>
  </si>
  <si>
    <t>SR-62</t>
  </si>
  <si>
    <t>SAN FRANCISCO (75)</t>
  </si>
  <si>
    <t>SAN FRANCISCO</t>
  </si>
  <si>
    <t>50TH ST EAST</t>
  </si>
  <si>
    <t>CATHEDRAL CITY</t>
  </si>
  <si>
    <t>CONTRA COSTA (13)</t>
  </si>
  <si>
    <t>MARSH CREEK RD</t>
  </si>
  <si>
    <t>HUMBOLDT (23)</t>
  </si>
  <si>
    <t>US-101 REDWOOD HWY</t>
  </si>
  <si>
    <t>INDIANOLA CUTOFF</t>
  </si>
  <si>
    <t>ONTARIO</t>
  </si>
  <si>
    <t>CR-HARRISON ST</t>
  </si>
  <si>
    <t>SAN MATEO (81)</t>
  </si>
  <si>
    <t>I-280</t>
  </si>
  <si>
    <t>177</t>
  </si>
  <si>
    <t>COMPTON</t>
  </si>
  <si>
    <t>SR-91</t>
  </si>
  <si>
    <t>NEVADA (57)</t>
  </si>
  <si>
    <t>SR-174 COLFAX HWY</t>
  </si>
  <si>
    <t>FRENCHTOWN RD</t>
  </si>
  <si>
    <t>SR-152</t>
  </si>
  <si>
    <t>224</t>
  </si>
  <si>
    <t>DEHESA RD</t>
  </si>
  <si>
    <t>UNIVERSITY BLVD</t>
  </si>
  <si>
    <t>SHAWNEE TRAIL</t>
  </si>
  <si>
    <t>SAN JOAQUIN (77)</t>
  </si>
  <si>
    <t>HARNEY LN</t>
  </si>
  <si>
    <t>GRANITE RD</t>
  </si>
  <si>
    <t>AUBURN BL</t>
  </si>
  <si>
    <t>ANDRUS ISLAND RD</t>
  </si>
  <si>
    <t>VISTA</t>
  </si>
  <si>
    <t>SR-78</t>
  </si>
  <si>
    <t>90TH ST</t>
  </si>
  <si>
    <t>MATHEWS RD</t>
  </si>
  <si>
    <t>SR-138 PEARBLOSSOM HWY</t>
  </si>
  <si>
    <t>541</t>
  </si>
  <si>
    <t>SCHULTE RD</t>
  </si>
  <si>
    <t>287</t>
  </si>
  <si>
    <t>DEL RIOS HWY</t>
  </si>
  <si>
    <t>VIA CUATROS CAMINOS</t>
  </si>
  <si>
    <t>ORANGE (59)</t>
  </si>
  <si>
    <t>SR-39 BEACH BLVD</t>
  </si>
  <si>
    <t>MCFADDEN AVE</t>
  </si>
  <si>
    <t>OLD HWY 395</t>
  </si>
  <si>
    <t>SR-113</t>
  </si>
  <si>
    <t>SANTA CLARITA</t>
  </si>
  <si>
    <t>SR-14 ANTELOPE VALLEY FWY</t>
  </si>
  <si>
    <t>SR-18</t>
  </si>
  <si>
    <t>HIGHLAND</t>
  </si>
  <si>
    <t>VALERIA ST</t>
  </si>
  <si>
    <t>SANTA CLARA (85)</t>
  </si>
  <si>
    <t>LOS ANGELES</t>
  </si>
  <si>
    <t>PRAIRIE ST</t>
  </si>
  <si>
    <t>SOLANO (95)</t>
  </si>
  <si>
    <t>FAIRFIELD</t>
  </si>
  <si>
    <t>N TEXAS ST</t>
  </si>
  <si>
    <t>SAN BERNARDINO</t>
  </si>
  <si>
    <t>271</t>
  </si>
  <si>
    <t>MADERA (39)</t>
  </si>
  <si>
    <t>215</t>
  </si>
  <si>
    <t>RAMONA EXPY</t>
  </si>
  <si>
    <t>195</t>
  </si>
  <si>
    <t>BEAUMONT</t>
  </si>
  <si>
    <t>BEAUMONT AVE</t>
  </si>
  <si>
    <t>SAN LUIS OBISPO (79)</t>
  </si>
  <si>
    <t>PASO ROBLES</t>
  </si>
  <si>
    <t>ARTESIA BL</t>
  </si>
  <si>
    <t>STOCKTON</t>
  </si>
  <si>
    <t>CHARTER WAY</t>
  </si>
  <si>
    <t>MANTECA</t>
  </si>
  <si>
    <t>MISSION RIDGE DR</t>
  </si>
  <si>
    <t>SR-127</t>
  </si>
  <si>
    <t>377</t>
  </si>
  <si>
    <t>SHASTA (89)</t>
  </si>
  <si>
    <t>SR-299</t>
  </si>
  <si>
    <t>WALERGA RD</t>
  </si>
  <si>
    <t>SR-130 MT HAMILTON RD</t>
  </si>
  <si>
    <t>SLAUSON AVE</t>
  </si>
  <si>
    <t>SAN DIEGO</t>
  </si>
  <si>
    <t>RANCHO BERNARDO DR</t>
  </si>
  <si>
    <t>MEANDRO DR</t>
  </si>
  <si>
    <t>SOUTH SAN FRANCISCO</t>
  </si>
  <si>
    <t>SUNNYVALE</t>
  </si>
  <si>
    <t>SR-82/EL CAMINO REAL</t>
  </si>
  <si>
    <t>HELEN AVE</t>
  </si>
  <si>
    <t>147</t>
  </si>
  <si>
    <t>TURLOCK</t>
  </si>
  <si>
    <t>EAST AVE</t>
  </si>
  <si>
    <t>CLAREMONT</t>
  </si>
  <si>
    <t>N TOWNE DR</t>
  </si>
  <si>
    <t>WOODLEY AV</t>
  </si>
  <si>
    <t>9TH ST</t>
  </si>
  <si>
    <t>RIALTO</t>
  </si>
  <si>
    <t>RIVERSIDE AVE</t>
  </si>
  <si>
    <t>ALDER AVE</t>
  </si>
  <si>
    <t>TULARE</t>
  </si>
  <si>
    <t>SR-137/W INYO AVE</t>
  </si>
  <si>
    <t>LA CAŃADA FLINTRIDGE</t>
  </si>
  <si>
    <t>ANGELES CREST HIGHWAY</t>
  </si>
  <si>
    <t>GOULD RD</t>
  </si>
  <si>
    <t>COMPTON BLVD</t>
  </si>
  <si>
    <t>MILPITAS</t>
  </si>
  <si>
    <t>PIEDMONT RD</t>
  </si>
  <si>
    <t>LANDESS AVE</t>
  </si>
  <si>
    <t>APPLE VALLEY</t>
  </si>
  <si>
    <t>BEAR VALLEY RD</t>
  </si>
  <si>
    <t>MARKET ST</t>
  </si>
  <si>
    <t>AIRBASE PARKWAY</t>
  </si>
  <si>
    <t>OFF RAMP FROM I-80</t>
  </si>
  <si>
    <t>RANCHO CORDOVA</t>
  </si>
  <si>
    <t>COLOMA RD</t>
  </si>
  <si>
    <t>GEORGETOWN DR</t>
  </si>
  <si>
    <t>BRANFORD ST</t>
  </si>
  <si>
    <t>HARRINGTON AVE</t>
  </si>
  <si>
    <t>N FAIROAKS AVE</t>
  </si>
  <si>
    <t>S EDEN AVE</t>
  </si>
  <si>
    <t>MONTCLAIR</t>
  </si>
  <si>
    <t>RAMONA AVE</t>
  </si>
  <si>
    <t>HOWARD ST</t>
  </si>
  <si>
    <t>ALAMEDA (1)</t>
  </si>
  <si>
    <t>OAKLAND</t>
  </si>
  <si>
    <t>I-880</t>
  </si>
  <si>
    <t>WATT AVE</t>
  </si>
  <si>
    <t>SR-88 E WATERLOO RD</t>
  </si>
  <si>
    <t>ENCINITAS</t>
  </si>
  <si>
    <t>396</t>
  </si>
  <si>
    <t>MONTEREY (53)</t>
  </si>
  <si>
    <t>1001</t>
  </si>
  <si>
    <t>SUNNYVALE AVE</t>
  </si>
  <si>
    <t>BODEGA AVE</t>
  </si>
  <si>
    <t>563</t>
  </si>
  <si>
    <t>SAN VICENTE RD</t>
  </si>
  <si>
    <t>SAN BENITO (69)</t>
  </si>
  <si>
    <t>FAIRVIEW RD</t>
  </si>
  <si>
    <t>BUTTE (7)</t>
  </si>
  <si>
    <t>EVANS REIMER RD</t>
  </si>
  <si>
    <t>779</t>
  </si>
  <si>
    <t>HUNTINGTON PARK</t>
  </si>
  <si>
    <t>FLORENCE AV</t>
  </si>
  <si>
    <t>MALABAR ST</t>
  </si>
  <si>
    <t>LA CRESTA RD</t>
  </si>
  <si>
    <t>SANTA ANA</t>
  </si>
  <si>
    <t>SANTA ANA CANYON RD</t>
  </si>
  <si>
    <t>FESTIVAL DR</t>
  </si>
  <si>
    <t>BERKELEY</t>
  </si>
  <si>
    <t>UNIVERSITY AVE</t>
  </si>
  <si>
    <t>ESCONDIDO</t>
  </si>
  <si>
    <t>WASHINGTON AVE</t>
  </si>
  <si>
    <t>GRAPE ST</t>
  </si>
  <si>
    <t>DIAMOND BAR BLVD</t>
  </si>
  <si>
    <t>SR-1 PACIFIC COAST HWY</t>
  </si>
  <si>
    <t>WATSON AVE</t>
  </si>
  <si>
    <t>SAN MATEO</t>
  </si>
  <si>
    <t>AIRPORT BLVD</t>
  </si>
  <si>
    <t>LAKEWOOD</t>
  </si>
  <si>
    <t>DEL AMO BLVD</t>
  </si>
  <si>
    <t>PARAMOUNT BLVD</t>
  </si>
  <si>
    <t>LA HABRA</t>
  </si>
  <si>
    <t>CYPRESS ST</t>
  </si>
  <si>
    <t>LA HABRA BLVD</t>
  </si>
  <si>
    <t>SR-137 E TULARE AVE</t>
  </si>
  <si>
    <t>MORRISON</t>
  </si>
  <si>
    <t>LA PALMA</t>
  </si>
  <si>
    <t>WALKER ST</t>
  </si>
  <si>
    <t>NORTH TEXAS ST</t>
  </si>
  <si>
    <t>TEXAS ST</t>
  </si>
  <si>
    <t>383</t>
  </si>
  <si>
    <t>CAJALCO RD</t>
  </si>
  <si>
    <t>LOMA RICA RD</t>
  </si>
  <si>
    <t>DESERT SHORES DR</t>
  </si>
  <si>
    <t>MOUNTAIN VIEW DR</t>
  </si>
  <si>
    <t>GALICIA DR</t>
  </si>
  <si>
    <t>221</t>
  </si>
  <si>
    <t>MODOC (49)</t>
  </si>
  <si>
    <t>HAINES ST</t>
  </si>
  <si>
    <t>TRONA RD</t>
  </si>
  <si>
    <t>CR-CREST FOREST DR</t>
  </si>
  <si>
    <t>586</t>
  </si>
  <si>
    <t>CR-RIDGE CREST RD</t>
  </si>
  <si>
    <t>CR-VISTA POINT DR</t>
  </si>
  <si>
    <t>CR-AVENUE E</t>
  </si>
  <si>
    <t>CR-BLODGETT RD</t>
  </si>
  <si>
    <t>FONTANA</t>
  </si>
  <si>
    <t>7TH STANDARD RD</t>
  </si>
  <si>
    <t>VALLEY CENTER RD</t>
  </si>
  <si>
    <t>LA MESA</t>
  </si>
  <si>
    <t>109</t>
  </si>
  <si>
    <t>SR-190 AVENUE 144</t>
  </si>
  <si>
    <t>RD 120 CALLISON RD</t>
  </si>
  <si>
    <t>LANCASTER</t>
  </si>
  <si>
    <t>692</t>
  </si>
  <si>
    <t>SR-99 RAMP</t>
  </si>
  <si>
    <t>SR-94</t>
  </si>
  <si>
    <t>255</t>
  </si>
  <si>
    <t>SAN JUAN RD</t>
  </si>
  <si>
    <t>170TH STREET EAST</t>
  </si>
  <si>
    <t>EIGHT MILE RD</t>
  </si>
  <si>
    <t>AVENUE T</t>
  </si>
  <si>
    <t>PICACHO RD</t>
  </si>
  <si>
    <t>273</t>
  </si>
  <si>
    <t>HINKLEY RD</t>
  </si>
  <si>
    <t>BISHOP ST</t>
  </si>
  <si>
    <t>MENDOCINO (45)</t>
  </si>
  <si>
    <t>348</t>
  </si>
  <si>
    <t>CANFIELD RD</t>
  </si>
  <si>
    <t>MODESTO</t>
  </si>
  <si>
    <t>LEMON GROVE</t>
  </si>
  <si>
    <t>SANTA CRUZ (87)</t>
  </si>
  <si>
    <t>SAND CANYON RD</t>
  </si>
  <si>
    <t>CR-TRABING RD</t>
  </si>
  <si>
    <t>538</t>
  </si>
  <si>
    <t>711</t>
  </si>
  <si>
    <t>243</t>
  </si>
  <si>
    <t>TEHAMA (103)</t>
  </si>
  <si>
    <t>SOUTH AVE</t>
  </si>
  <si>
    <t>SR- 26</t>
  </si>
  <si>
    <t>CR-AVENUE 392</t>
  </si>
  <si>
    <t>CR-STOCKTON BLVD</t>
  </si>
  <si>
    <t>AUBURN BLVD</t>
  </si>
  <si>
    <t>GALT</t>
  </si>
  <si>
    <t>CALAVERAS (9)</t>
  </si>
  <si>
    <t>149</t>
  </si>
  <si>
    <t>EAGLES NEST RD</t>
  </si>
  <si>
    <t>NOVATO</t>
  </si>
  <si>
    <t>EDISON HWY</t>
  </si>
  <si>
    <t>CAMPBELL</t>
  </si>
  <si>
    <t>HESPERIA</t>
  </si>
  <si>
    <t>328</t>
  </si>
  <si>
    <t>SOUTH FAIRFAX RD</t>
  </si>
  <si>
    <t>MULLER RD</t>
  </si>
  <si>
    <t>289</t>
  </si>
  <si>
    <t>MERCED FALLS RD</t>
  </si>
  <si>
    <t>PALMDALE</t>
  </si>
  <si>
    <t>SR-14 ANTELOPE VALLEY HWY</t>
  </si>
  <si>
    <t>629</t>
  </si>
  <si>
    <t>PEPPER DR</t>
  </si>
  <si>
    <t>ROXANNE DR</t>
  </si>
  <si>
    <t>GILL STATION COSO RD</t>
  </si>
  <si>
    <t>HERCULES</t>
  </si>
  <si>
    <t>Thrown or Falling Object</t>
  </si>
  <si>
    <t>218</t>
  </si>
  <si>
    <t>ARROW HWY</t>
  </si>
  <si>
    <t>SR-137</t>
  </si>
  <si>
    <t>ORANGE AV</t>
  </si>
  <si>
    <t>US-101 RAMP</t>
  </si>
  <si>
    <t>ARROYO SECO RD</t>
  </si>
  <si>
    <t>HILL DR</t>
  </si>
  <si>
    <t>505</t>
  </si>
  <si>
    <t>128</t>
  </si>
  <si>
    <t>REDDING</t>
  </si>
  <si>
    <t>I-215</t>
  </si>
  <si>
    <t>357</t>
  </si>
  <si>
    <t>1150</t>
  </si>
  <si>
    <t>I-580</t>
  </si>
  <si>
    <t>DINUBA AVE</t>
  </si>
  <si>
    <t>ZEDIKER AVE</t>
  </si>
  <si>
    <t>436</t>
  </si>
  <si>
    <t>KASSON RD</t>
  </si>
  <si>
    <t>FOWLER AVE</t>
  </si>
  <si>
    <t>AMERICAN AVE</t>
  </si>
  <si>
    <t>HALL RD</t>
  </si>
  <si>
    <t>HABECKER RD</t>
  </si>
  <si>
    <t>I-10  RAMP</t>
  </si>
  <si>
    <t>SR-191</t>
  </si>
  <si>
    <t>BIG TUJUNGA CANYON RD</t>
  </si>
  <si>
    <t>438</t>
  </si>
  <si>
    <t>ELK GROVE</t>
  </si>
  <si>
    <t>NAPA (55)</t>
  </si>
  <si>
    <t>NAPA</t>
  </si>
  <si>
    <t>SR-29</t>
  </si>
  <si>
    <t>SR-330</t>
  </si>
  <si>
    <t>312</t>
  </si>
  <si>
    <t>481</t>
  </si>
  <si>
    <t>E MISSION RD</t>
  </si>
  <si>
    <t>REDLANDS</t>
  </si>
  <si>
    <t>CHINO</t>
  </si>
  <si>
    <t>HARDMAN AV</t>
  </si>
  <si>
    <t>SANTA ROSA</t>
  </si>
  <si>
    <t>BICENTENNIAL WY</t>
  </si>
  <si>
    <t>VALLEY FORD RD</t>
  </si>
  <si>
    <t>SR-156</t>
  </si>
  <si>
    <t>SANTA BARBARA (83)</t>
  </si>
  <si>
    <t>CR-SWEETWATER RD</t>
  </si>
  <si>
    <t>CR-STUHR RD</t>
  </si>
  <si>
    <t>PALISADES DR</t>
  </si>
  <si>
    <t>NEWHALL RANCH RD</t>
  </si>
  <si>
    <t>GATEWAY VLG</t>
  </si>
  <si>
    <t>220</t>
  </si>
  <si>
    <t>BROWN RD</t>
  </si>
  <si>
    <t>723</t>
  </si>
  <si>
    <t>INGLEWOOD</t>
  </si>
  <si>
    <t>VAN NESS AVE</t>
  </si>
  <si>
    <t>CR-ASHBY RD</t>
  </si>
  <si>
    <t>673</t>
  </si>
  <si>
    <t>PITTSBURG</t>
  </si>
  <si>
    <t>SR-4 RAMP</t>
  </si>
  <si>
    <t>MORENO VALLEY</t>
  </si>
  <si>
    <t>381</t>
  </si>
  <si>
    <t>LASSEN (35)</t>
  </si>
  <si>
    <t>767</t>
  </si>
  <si>
    <t>CR-FAIR OAKS BLVD</t>
  </si>
  <si>
    <t>EAST IRVINE</t>
  </si>
  <si>
    <t>238</t>
  </si>
  <si>
    <t>SR-58</t>
  </si>
  <si>
    <t>192</t>
  </si>
  <si>
    <t>I-110</t>
  </si>
  <si>
    <t>ANAHEIM</t>
  </si>
  <si>
    <t>363</t>
  </si>
  <si>
    <t>CR-MANNING AVE</t>
  </si>
  <si>
    <t>PLUMAS (63)</t>
  </si>
  <si>
    <t>ROAD 124</t>
  </si>
  <si>
    <t>BREA CANYON RD</t>
  </si>
  <si>
    <t>ELVERTA RD</t>
  </si>
  <si>
    <t>I-80 RAMP</t>
  </si>
  <si>
    <t>458</t>
  </si>
  <si>
    <t>PLEASANTON</t>
  </si>
  <si>
    <t>SR-108</t>
  </si>
  <si>
    <t>1125</t>
  </si>
  <si>
    <t>SR-140</t>
  </si>
  <si>
    <t>AVENUE 272</t>
  </si>
  <si>
    <t>US-50</t>
  </si>
  <si>
    <t>SAN RAMON</t>
  </si>
  <si>
    <t>I-680</t>
  </si>
  <si>
    <t>226</t>
  </si>
  <si>
    <t>SR-118</t>
  </si>
  <si>
    <t>CR-ROSS RD</t>
  </si>
  <si>
    <t>SERVICE RD</t>
  </si>
  <si>
    <t>LUCAS RD</t>
  </si>
  <si>
    <t>MONROVIA</t>
  </si>
  <si>
    <t>I-210</t>
  </si>
  <si>
    <t>331</t>
  </si>
  <si>
    <t>I-110 HARBOR HWY</t>
  </si>
  <si>
    <t>COSTA MESA</t>
  </si>
  <si>
    <t>I-405</t>
  </si>
  <si>
    <t>MARCONI AVE</t>
  </si>
  <si>
    <t>UNION CITY</t>
  </si>
  <si>
    <t>I-80 TO WHIPPLE RD</t>
  </si>
  <si>
    <t>DYER ST</t>
  </si>
  <si>
    <t>AVENUE 192</t>
  </si>
  <si>
    <t>US-101 SANTA ANA FWY</t>
  </si>
  <si>
    <t>CORONA</t>
  </si>
  <si>
    <t>NEBRASKA AVE</t>
  </si>
  <si>
    <t>ELM AVE</t>
  </si>
  <si>
    <t>8876 DELROSE AVE</t>
  </si>
  <si>
    <t>SR-180 KINGS CANYON RD</t>
  </si>
  <si>
    <t>904</t>
  </si>
  <si>
    <t>1466</t>
  </si>
  <si>
    <t>CR-ROAD 26</t>
  </si>
  <si>
    <t>S  ORMSBY AVE</t>
  </si>
  <si>
    <t>SIERRA HIGHWAY</t>
  </si>
  <si>
    <t>229</t>
  </si>
  <si>
    <t>WESTMINSTER</t>
  </si>
  <si>
    <t>BANBURY AVE</t>
  </si>
  <si>
    <t>EXETER ST</t>
  </si>
  <si>
    <t>461</t>
  </si>
  <si>
    <t>CR-HOME DR</t>
  </si>
  <si>
    <t>RANCHO CUCAMONGA</t>
  </si>
  <si>
    <t>FRUITRIDGE RD</t>
  </si>
  <si>
    <t>CR-FLORIN RD</t>
  </si>
  <si>
    <t>VENTURA (111)</t>
  </si>
  <si>
    <t>RIVERSIDE</t>
  </si>
  <si>
    <t>CR-CORNING RD</t>
  </si>
  <si>
    <t>O BYRNES FERRY RD</t>
  </si>
  <si>
    <t>AMADOR (5)</t>
  </si>
  <si>
    <t>COLUMBUS ST</t>
  </si>
  <si>
    <t>CR-FERGUSON</t>
  </si>
  <si>
    <t>MT VERNON AVE</t>
  </si>
  <si>
    <t>BERNARD ST</t>
  </si>
  <si>
    <t>TEMPLE AVE</t>
  </si>
  <si>
    <t>VINELAND AVE</t>
  </si>
  <si>
    <t>424</t>
  </si>
  <si>
    <t>ICE HOUSE RD</t>
  </si>
  <si>
    <t>National Park Service</t>
  </si>
  <si>
    <t>SR-371</t>
  </si>
  <si>
    <t>756</t>
  </si>
  <si>
    <t>ROAD 256</t>
  </si>
  <si>
    <t>AVE 108</t>
  </si>
  <si>
    <t>CR-MITCHELL AVE</t>
  </si>
  <si>
    <t>SR-32</t>
  </si>
  <si>
    <t>185</t>
  </si>
  <si>
    <t>CROW CANYON RD</t>
  </si>
  <si>
    <t>CR-WILLOW RD</t>
  </si>
  <si>
    <t>CHESTER AV</t>
  </si>
  <si>
    <t>2ND ST</t>
  </si>
  <si>
    <t>SR-70</t>
  </si>
  <si>
    <t>YOLO (113)</t>
  </si>
  <si>
    <t>DAVIS</t>
  </si>
  <si>
    <t>BUTTS CANYON RD</t>
  </si>
  <si>
    <t>SAN JOSE</t>
  </si>
  <si>
    <t>SR-87 TO SR-85 RAMP</t>
  </si>
  <si>
    <t>REDWOOD CITY</t>
  </si>
  <si>
    <t>239</t>
  </si>
  <si>
    <t>FLORENCE AVE</t>
  </si>
  <si>
    <t>CENTINELA AVE</t>
  </si>
  <si>
    <t>CR-PASS RD</t>
  </si>
  <si>
    <t>OAKMONT DR</t>
  </si>
  <si>
    <t>SR-116 GRAVENSTEIN HWY</t>
  </si>
  <si>
    <t>291</t>
  </si>
  <si>
    <t>122</t>
  </si>
  <si>
    <t>SAN LEANDRO</t>
  </si>
  <si>
    <t>IRWINDALE</t>
  </si>
  <si>
    <t>I-605</t>
  </si>
  <si>
    <t>211</t>
  </si>
  <si>
    <t>SEVEN MILE LN</t>
  </si>
  <si>
    <t>GILROY</t>
  </si>
  <si>
    <t>WINTON RD</t>
  </si>
  <si>
    <t>DERSCH RD</t>
  </si>
  <si>
    <t>CR-COMPTON BLVD</t>
  </si>
  <si>
    <t>MISSOURI FLAT RD</t>
  </si>
  <si>
    <t>PERKS CT</t>
  </si>
  <si>
    <t>LOTUS RD</t>
  </si>
  <si>
    <t>SPRINGVALE RD</t>
  </si>
  <si>
    <t>STOCKTON AVE</t>
  </si>
  <si>
    <t>LENZEN AVE</t>
  </si>
  <si>
    <t>SR-35 SKYLINE BLVD</t>
  </si>
  <si>
    <t>DEEP CREEK RD</t>
  </si>
  <si>
    <t>SR-259</t>
  </si>
  <si>
    <t>AVE 184</t>
  </si>
  <si>
    <t>471</t>
  </si>
  <si>
    <t>AVENUE 264</t>
  </si>
  <si>
    <t>ROAD 164</t>
  </si>
  <si>
    <t>THOUSAND OAKS</t>
  </si>
  <si>
    <t>US-101 VENTURA FREEWAY</t>
  </si>
  <si>
    <t>VICTORVILLE</t>
  </si>
  <si>
    <t>408</t>
  </si>
  <si>
    <t>ARNOLD DRIVE</t>
  </si>
  <si>
    <t>325</t>
  </si>
  <si>
    <t>AVENUE 392</t>
  </si>
  <si>
    <t>ROAD 120</t>
  </si>
  <si>
    <t>552</t>
  </si>
  <si>
    <t>SYCAMORE RD</t>
  </si>
  <si>
    <t>SR-154</t>
  </si>
  <si>
    <t>SIMI VALLEY</t>
  </si>
  <si>
    <t>304</t>
  </si>
  <si>
    <t>EUREKA CYN RD</t>
  </si>
  <si>
    <t>365</t>
  </si>
  <si>
    <t>I-15 RAMP TO BEAR VALLEY RD</t>
  </si>
  <si>
    <t>376</t>
  </si>
  <si>
    <t>COLUSA (11)</t>
  </si>
  <si>
    <t>378</t>
  </si>
  <si>
    <t>TRINITY (105)</t>
  </si>
  <si>
    <t>LAKE CALIFORNIA DR</t>
  </si>
  <si>
    <t>WOODLAND</t>
  </si>
  <si>
    <t>WHITE LN</t>
  </si>
  <si>
    <t>GRISSOM ST</t>
  </si>
  <si>
    <t>CR-192</t>
  </si>
  <si>
    <t>AVE 136</t>
  </si>
  <si>
    <t>112</t>
  </si>
  <si>
    <t>SALINAS</t>
  </si>
  <si>
    <t>870</t>
  </si>
  <si>
    <t>573</t>
  </si>
  <si>
    <t>I-210 FOOTHILL FREEWAY</t>
  </si>
  <si>
    <t>SR-223</t>
  </si>
  <si>
    <t>S FAIRFAX BLVD</t>
  </si>
  <si>
    <t>479</t>
  </si>
  <si>
    <t>SR-128</t>
  </si>
  <si>
    <t>296</t>
  </si>
  <si>
    <t>ARROWHEAD LAKE RD</t>
  </si>
  <si>
    <t>618</t>
  </si>
  <si>
    <t>BLYTHE</t>
  </si>
  <si>
    <t>1489</t>
  </si>
  <si>
    <t>TORRANCE</t>
  </si>
  <si>
    <t>GILMAN SPRINGS ROAD</t>
  </si>
  <si>
    <t>1768</t>
  </si>
  <si>
    <t>CR-RAMONA EXPY</t>
  </si>
  <si>
    <t>641</t>
  </si>
  <si>
    <t>UNION AVE</t>
  </si>
  <si>
    <t>WESTSIDE PKWY</t>
  </si>
  <si>
    <t>BASELINE</t>
  </si>
  <si>
    <t>MENIFEE</t>
  </si>
  <si>
    <t>SISKIYOU (93)</t>
  </si>
  <si>
    <t>SEAL BEACH</t>
  </si>
  <si>
    <t>SR-126</t>
  </si>
  <si>
    <t>PANAMA LN</t>
  </si>
  <si>
    <t>SR-162</t>
  </si>
  <si>
    <t>303</t>
  </si>
  <si>
    <t>CR-66TH ST</t>
  </si>
  <si>
    <t>MATERHORN VIEW</t>
  </si>
  <si>
    <t>DEER CREEK RD</t>
  </si>
  <si>
    <t>BALDWIN PARK</t>
  </si>
  <si>
    <t>326</t>
  </si>
  <si>
    <t>CHIPPENDALE DR</t>
  </si>
  <si>
    <t>MANZANITA AVE</t>
  </si>
  <si>
    <t>SR-4 FARMINGTON RD</t>
  </si>
  <si>
    <t>SINCLAIR AVE</t>
  </si>
  <si>
    <t>MARSHALL RD</t>
  </si>
  <si>
    <t>SR-39 SAN GABRIEL CANYON RD</t>
  </si>
  <si>
    <t>ORANGE</t>
  </si>
  <si>
    <t>SR-57</t>
  </si>
  <si>
    <t>608</t>
  </si>
  <si>
    <t>DANVILLE</t>
  </si>
  <si>
    <t>SR-87 RAMP</t>
  </si>
  <si>
    <t>BURLINGAME</t>
  </si>
  <si>
    <t>OXNARD</t>
  </si>
  <si>
    <t>SIMON WY</t>
  </si>
  <si>
    <t>SR-232</t>
  </si>
  <si>
    <t>MADERA DE PLAYA DR</t>
  </si>
  <si>
    <t>CALLE CONTENTO</t>
  </si>
  <si>
    <t>333</t>
  </si>
  <si>
    <t>LAS VIRGENES RD</t>
  </si>
  <si>
    <t>HART RD</t>
  </si>
  <si>
    <t>VAN BUREN BLVD</t>
  </si>
  <si>
    <t>BASELINE AVE</t>
  </si>
  <si>
    <t>MANGO AVE</t>
  </si>
  <si>
    <t>MCKINLEY ST</t>
  </si>
  <si>
    <t>ESTELLE ST</t>
  </si>
  <si>
    <t>PALO ALTO</t>
  </si>
  <si>
    <t>525</t>
  </si>
  <si>
    <t>PICO RIVERA</t>
  </si>
  <si>
    <t>TEMECULA</t>
  </si>
  <si>
    <t>DE PORTOLA RD</t>
  </si>
  <si>
    <t>RIVERSIDE DR</t>
  </si>
  <si>
    <t>WHITSETT AVE</t>
  </si>
  <si>
    <t>WILSON AVE</t>
  </si>
  <si>
    <t>SAN SEVAINE RD</t>
  </si>
  <si>
    <t>OLD RIVER RD</t>
  </si>
  <si>
    <t>COPUS RD</t>
  </si>
  <si>
    <t>DICKERSON AVE</t>
  </si>
  <si>
    <t>CARLSBAD</t>
  </si>
  <si>
    <t>RANCHERO RD</t>
  </si>
  <si>
    <t>MEATS AVE</t>
  </si>
  <si>
    <t>MADERA RD</t>
  </si>
  <si>
    <t>BONITA DR</t>
  </si>
  <si>
    <t>ARCH AIRPORT RD</t>
  </si>
  <si>
    <t>AIRPORT WY</t>
  </si>
  <si>
    <t>SAN MARCOS</t>
  </si>
  <si>
    <t>DESCANSO AVE</t>
  </si>
  <si>
    <t>LONG BEACH</t>
  </si>
  <si>
    <t>MARKHAM ST</t>
  </si>
  <si>
    <t>HACIENDA DR</t>
  </si>
  <si>
    <t>MARINA</t>
  </si>
  <si>
    <t>IMJIN PKWY</t>
  </si>
  <si>
    <t>THIRD AVE</t>
  </si>
  <si>
    <t>GROVER BEACH</t>
  </si>
  <si>
    <t>N OAK PARK BLVD</t>
  </si>
  <si>
    <t>BRIGHTON AVE</t>
  </si>
  <si>
    <t>PACIFICA</t>
  </si>
  <si>
    <t>SR-1 CABRILLO HWY</t>
  </si>
  <si>
    <t>ROSEVILLE</t>
  </si>
  <si>
    <t>HAMMER LN</t>
  </si>
  <si>
    <t>WEST LN</t>
  </si>
  <si>
    <t>SYCAMORE CANYON BLVD</t>
  </si>
  <si>
    <t>EASTRIDGE AVE</t>
  </si>
  <si>
    <t>REDONDO AVE</t>
  </si>
  <si>
    <t>AVE Q</t>
  </si>
  <si>
    <t>DIVISION ST</t>
  </si>
  <si>
    <t>SIERRA AVE</t>
  </si>
  <si>
    <t>FRESNO</t>
  </si>
  <si>
    <t>FRESNO ST</t>
  </si>
  <si>
    <t>NEWPORT BEACH</t>
  </si>
  <si>
    <t>SAN JOAQUIN HILLS RD</t>
  </si>
  <si>
    <t>MANCHESTER BL</t>
  </si>
  <si>
    <t>KANSAS AV</t>
  </si>
  <si>
    <t>FREMONT AVE</t>
  </si>
  <si>
    <t>ASHBY RD</t>
  </si>
  <si>
    <t>CR-PICO CANYON RD</t>
  </si>
  <si>
    <t>I-805</t>
  </si>
  <si>
    <t>SKYWAY</t>
  </si>
  <si>
    <t>AVE 56</t>
  </si>
  <si>
    <t>I-405 RAMP</t>
  </si>
  <si>
    <t>SAN JUAN CAPISTRANO</t>
  </si>
  <si>
    <t>KELBAKER RD</t>
  </si>
  <si>
    <t>OAKLEY LN</t>
  </si>
  <si>
    <t>MANTER RD</t>
  </si>
  <si>
    <t>146</t>
  </si>
  <si>
    <t>SKY RIDGE RD</t>
  </si>
  <si>
    <t>CR-LIVE OAK CANYON RD</t>
  </si>
  <si>
    <t>FEATHER RIVER BLVD</t>
  </si>
  <si>
    <t>ELLA AVE</t>
  </si>
  <si>
    <t>SAN PEDRO ST</t>
  </si>
  <si>
    <t>AVALON BLVD</t>
  </si>
  <si>
    <t>E GUM AVE</t>
  </si>
  <si>
    <t>EAGLE ROCK BLVD</t>
  </si>
  <si>
    <t>EUREKA</t>
  </si>
  <si>
    <t>HENDERSON ST</t>
  </si>
  <si>
    <t>F ST</t>
  </si>
  <si>
    <t>VISTA VILLAGE DR</t>
  </si>
  <si>
    <t>WAVE DR</t>
  </si>
  <si>
    <t>ATLANTIC AVE</t>
  </si>
  <si>
    <t>371</t>
  </si>
  <si>
    <t>LOMA RICA ROAD</t>
  </si>
  <si>
    <t>LAS QUINTAS WAY</t>
  </si>
  <si>
    <t>WEST MAIN ST</t>
  </si>
  <si>
    <t>LAGUNA HILLS</t>
  </si>
  <si>
    <t>LODI</t>
  </si>
  <si>
    <t>RAINBOW VALLEY BLVD</t>
  </si>
  <si>
    <t>CASPIAN AVE</t>
  </si>
  <si>
    <t>ORIOLE ST</t>
  </si>
  <si>
    <t>BLACKSTONE AVE</t>
  </si>
  <si>
    <t>EL PASO AVE</t>
  </si>
  <si>
    <t>ANTIOCH</t>
  </si>
  <si>
    <t>VACAVILLE</t>
  </si>
  <si>
    <t>280</t>
  </si>
  <si>
    <t>BROWNS VALLEY RD</t>
  </si>
  <si>
    <t>WOODLAWN DR</t>
  </si>
  <si>
    <t>N AVALON BL</t>
  </si>
  <si>
    <t>AVE G</t>
  </si>
  <si>
    <t>SPORTS ARENA BLVD DRIVEWAY</t>
  </si>
  <si>
    <t>DRIVEWAY</t>
  </si>
  <si>
    <t>MADRONA ST</t>
  </si>
  <si>
    <t>SOUTH ST</t>
  </si>
  <si>
    <t>INLET DR</t>
  </si>
  <si>
    <t>414</t>
  </si>
  <si>
    <t>CR-LOS COCHES RD</t>
  </si>
  <si>
    <t>VASCO RD</t>
  </si>
  <si>
    <t>FAIRFAX RD</t>
  </si>
  <si>
    <t>FRAZIER LAKE RD</t>
  </si>
  <si>
    <t>CR-FAIRVIEW RD</t>
  </si>
  <si>
    <t>CR-HARVARD RD</t>
  </si>
  <si>
    <t>MARCH LN</t>
  </si>
  <si>
    <t>BELLFLOWER</t>
  </si>
  <si>
    <t>CLARK AVE</t>
  </si>
  <si>
    <t>ROSE ST</t>
  </si>
  <si>
    <t>322</t>
  </si>
  <si>
    <t>RIDGECREST</t>
  </si>
  <si>
    <t>CHAMBERS ST</t>
  </si>
  <si>
    <t>NORTH BEALE RD</t>
  </si>
  <si>
    <t>WALMART CENTER DR</t>
  </si>
  <si>
    <t>KALUS ST</t>
  </si>
  <si>
    <t>MAGNOLIA  AVE</t>
  </si>
  <si>
    <t>S HILL ST</t>
  </si>
  <si>
    <t>CERRITOS</t>
  </si>
  <si>
    <t>WEST ELKHORN BLVD</t>
  </si>
  <si>
    <t>CR-VASCO RD</t>
  </si>
  <si>
    <t>GILMAN SPRINGS RD</t>
  </si>
  <si>
    <t>RANCHO VISTA BLVD</t>
  </si>
  <si>
    <t>15TH ST WEST</t>
  </si>
  <si>
    <t>GLENOAKS BLVD</t>
  </si>
  <si>
    <t>DESMOND ST</t>
  </si>
  <si>
    <t>LIVERMORE</t>
  </si>
  <si>
    <t>MERCED</t>
  </si>
  <si>
    <t>AVENUE 196</t>
  </si>
  <si>
    <t>MESA  ROCK RD</t>
  </si>
  <si>
    <t>503</t>
  </si>
  <si>
    <t>VIA MONSERATE</t>
  </si>
  <si>
    <t>140</t>
  </si>
  <si>
    <t>RANCHITA CANYON RD</t>
  </si>
  <si>
    <t>I-80 CARQUINEZ BRIDGE</t>
  </si>
  <si>
    <t>WILDOMAR</t>
  </si>
  <si>
    <t>493</t>
  </si>
  <si>
    <t>VENICE BLVD</t>
  </si>
  <si>
    <t>KENWORTHY WY</t>
  </si>
  <si>
    <t>OCEANSIDE</t>
  </si>
  <si>
    <t>OCEANSIDE BLVD</t>
  </si>
  <si>
    <t>W MANCHESTER AV</t>
  </si>
  <si>
    <t>S BUDLONG AV</t>
  </si>
  <si>
    <t>HESPERIA RD</t>
  </si>
  <si>
    <t>INDIO</t>
  </si>
  <si>
    <t>JACKSON ST</t>
  </si>
  <si>
    <t>HWY 111</t>
  </si>
  <si>
    <t>GARDEN GROVE</t>
  </si>
  <si>
    <t>WESTMINSTER AVE</t>
  </si>
  <si>
    <t>RIO LINDA BL</t>
  </si>
  <si>
    <t>TRACY</t>
  </si>
  <si>
    <t>S TRACY BLVD</t>
  </si>
  <si>
    <t>LINNE RD</t>
  </si>
  <si>
    <t>62ND ST</t>
  </si>
  <si>
    <t>SAINT ANDREWS PL</t>
  </si>
  <si>
    <t>NEWARK</t>
  </si>
  <si>
    <t>SR-84</t>
  </si>
  <si>
    <t>COMMODORE RD</t>
  </si>
  <si>
    <t>SKYLARK LANE</t>
  </si>
  <si>
    <t>336</t>
  </si>
  <si>
    <t>VINCENT RD</t>
  </si>
  <si>
    <t>1372</t>
  </si>
  <si>
    <t>EL CAJON</t>
  </si>
  <si>
    <t>VALLEY LAKE DR</t>
  </si>
  <si>
    <t>VENTURA</t>
  </si>
  <si>
    <t>HARBOR BL</t>
  </si>
  <si>
    <t>HARBOR BLVD</t>
  </si>
  <si>
    <t>MORGAN HILL</t>
  </si>
  <si>
    <t>CONDIT RD</t>
  </si>
  <si>
    <t>EUREKA WY</t>
  </si>
  <si>
    <t>HORSESHOE BAR RD</t>
  </si>
  <si>
    <t>EL MONTE DR</t>
  </si>
  <si>
    <t>PALA TEMECULA RD</t>
  </si>
  <si>
    <t>GLADDING RD</t>
  </si>
  <si>
    <t>SR-170 HOLLYWOOD FREEWAY</t>
  </si>
  <si>
    <t>RAMONA EXPRESSWAY</t>
  </si>
  <si>
    <t>758</t>
  </si>
  <si>
    <t>IMPERIAL BEACH</t>
  </si>
  <si>
    <t>EBONY AVE</t>
  </si>
  <si>
    <t>MIRA MESA BLVD</t>
  </si>
  <si>
    <t>ADERMAN AVE</t>
  </si>
  <si>
    <t>ALAMEDA ST</t>
  </si>
  <si>
    <t>COLLEGE AV</t>
  </si>
  <si>
    <t>ADELAIDE AV</t>
  </si>
  <si>
    <t>COMPTON AVE</t>
  </si>
  <si>
    <t>SUNSET BLVD</t>
  </si>
  <si>
    <t>SAN JACINTO</t>
  </si>
  <si>
    <t>COTTONWOOD AVE</t>
  </si>
  <si>
    <t>CHULA VISTA</t>
  </si>
  <si>
    <t>TELEGRAPH CANYON RD</t>
  </si>
  <si>
    <t>POMONA</t>
  </si>
  <si>
    <t>MISSION BLVD</t>
  </si>
  <si>
    <t>PERSHING DR</t>
  </si>
  <si>
    <t>CAMPDELL ST</t>
  </si>
  <si>
    <t>BRENTWOOD</t>
  </si>
  <si>
    <t>CLOVIS</t>
  </si>
  <si>
    <t>ARMSTRONG</t>
  </si>
  <si>
    <t>MEISS RD</t>
  </si>
  <si>
    <t>IONE RD</t>
  </si>
  <si>
    <t>794</t>
  </si>
  <si>
    <t>NORWALK</t>
  </si>
  <si>
    <t>ROSECRANS AVE</t>
  </si>
  <si>
    <t>FLATBUSH AVE</t>
  </si>
  <si>
    <t>HARBOR SCENIC DR</t>
  </si>
  <si>
    <t>SUTTER BLVD</t>
  </si>
  <si>
    <t>JARVIS DR</t>
  </si>
  <si>
    <t>ALAMEDA</t>
  </si>
  <si>
    <t>RALPH APPEZZATO MEMORIAL PK</t>
  </si>
  <si>
    <t>CORAL SEA ST</t>
  </si>
  <si>
    <t>Off Roadway-Location Unknown</t>
  </si>
  <si>
    <t>RICHMOND</t>
  </si>
  <si>
    <t>COALINGA AVE</t>
  </si>
  <si>
    <t>PALMDALE RD</t>
  </si>
  <si>
    <t>BOREGO RD</t>
  </si>
  <si>
    <t>SPRUCE ST</t>
  </si>
  <si>
    <t>SR-84 LA HONDA RD</t>
  </si>
  <si>
    <t>SR-129</t>
  </si>
  <si>
    <t>LOMITA</t>
  </si>
  <si>
    <t>WESTERN AV</t>
  </si>
  <si>
    <t>LEESDALE AV</t>
  </si>
  <si>
    <t>HARVARD AVE</t>
  </si>
  <si>
    <t>ORINDA</t>
  </si>
  <si>
    <t>BROOKWOOD RD</t>
  </si>
  <si>
    <t>WALKER AVE</t>
  </si>
  <si>
    <t>RAMON RD</t>
  </si>
  <si>
    <t>US-97</t>
  </si>
  <si>
    <t>AVENUE 18 1/2</t>
  </si>
  <si>
    <t>N COAST HWY</t>
  </si>
  <si>
    <t>SPORTFISHER DR</t>
  </si>
  <si>
    <t>COTTONWOOD RD</t>
  </si>
  <si>
    <t>PACHECO RD</t>
  </si>
  <si>
    <t>FAIRFAX</t>
  </si>
  <si>
    <t>CREEK RD</t>
  </si>
  <si>
    <t>RAILROAD ST</t>
  </si>
  <si>
    <t>I-710</t>
  </si>
  <si>
    <t>CR-SIERRA HWY</t>
  </si>
  <si>
    <t>SOUTH UNION AVE</t>
  </si>
  <si>
    <t>CURNOW RD</t>
  </si>
  <si>
    <t>SAN LUIS OBISPO</t>
  </si>
  <si>
    <t>TANK FARM RD</t>
  </si>
  <si>
    <t>SAN YSIDRO</t>
  </si>
  <si>
    <t>E BEYER BL</t>
  </si>
  <si>
    <t>LIVE OAK CANYON RD</t>
  </si>
  <si>
    <t>SHAFTER</t>
  </si>
  <si>
    <t>W TULARE AV</t>
  </si>
  <si>
    <t>VAN BUREN BL</t>
  </si>
  <si>
    <t>PERRIS</t>
  </si>
  <si>
    <t>I-215 ESCONDIDO EXPY</t>
  </si>
  <si>
    <t>GAREY AV</t>
  </si>
  <si>
    <t>SAN JUAN GRADE RD</t>
  </si>
  <si>
    <t>S J ST</t>
  </si>
  <si>
    <t>SR-137 W INYO ST</t>
  </si>
  <si>
    <t>S MAIN ST</t>
  </si>
  <si>
    <t>E VERNON AVE</t>
  </si>
  <si>
    <t>FULLERTON</t>
  </si>
  <si>
    <t>BRADFORD AVE</t>
  </si>
  <si>
    <t>285</t>
  </si>
  <si>
    <t>SCRIPPS POWAY PKWY</t>
  </si>
  <si>
    <t>259</t>
  </si>
  <si>
    <t>SR-60 POMONA FWY</t>
  </si>
  <si>
    <t>MOUNT BALDY RD</t>
  </si>
  <si>
    <t>GYLE RD</t>
  </si>
  <si>
    <t>CR-AVENAL CUTOFF RD</t>
  </si>
  <si>
    <t>CR-FIRESTONE BLVD</t>
  </si>
  <si>
    <t>KNABE RD</t>
  </si>
  <si>
    <t>INDIAN HILL BLVD</t>
  </si>
  <si>
    <t>LEMON ST</t>
  </si>
  <si>
    <t>FOUNTAIN VALLEY</t>
  </si>
  <si>
    <t>TALBERT AVE</t>
  </si>
  <si>
    <t>BUSHARD ST</t>
  </si>
  <si>
    <t>SAN JOAQUIN AVE</t>
  </si>
  <si>
    <t>ALVARADO ST</t>
  </si>
  <si>
    <t>OLYMPIC BL</t>
  </si>
  <si>
    <t>AZUSA</t>
  </si>
  <si>
    <t>AZUSA VETERANS WY</t>
  </si>
  <si>
    <t>HEMET</t>
  </si>
  <si>
    <t>PALM AVE</t>
  </si>
  <si>
    <t>MAYBERRY AVE</t>
  </si>
  <si>
    <t>CHERRY AVE</t>
  </si>
  <si>
    <t>WHITTRAM AVE</t>
  </si>
  <si>
    <t>CR-MILLERTON RD</t>
  </si>
  <si>
    <t>OAK GLEN RD</t>
  </si>
  <si>
    <t>SR-38</t>
  </si>
  <si>
    <t>10TH ST W</t>
  </si>
  <si>
    <t>DESERT HOT SPRINGS</t>
  </si>
  <si>
    <t>PALM DR</t>
  </si>
  <si>
    <t>CLAIREMONT MESA BL</t>
  </si>
  <si>
    <t>COUNTRY VILLAGE RD</t>
  </si>
  <si>
    <t>WAGON WY</t>
  </si>
  <si>
    <t>MACK RD</t>
  </si>
  <si>
    <t>VALLEY HI DR</t>
  </si>
  <si>
    <t>COPPER HILL DR</t>
  </si>
  <si>
    <t>TAMARACK LN</t>
  </si>
  <si>
    <t>PHILADELPHIA ST</t>
  </si>
  <si>
    <t>SANTIAGO CANYON RD</t>
  </si>
  <si>
    <t>CR-ANGELES FOREST HWY</t>
  </si>
  <si>
    <t>FORBESTOWN RD</t>
  </si>
  <si>
    <t>90TH STREET EAST</t>
  </si>
  <si>
    <t>AVENUE H</t>
  </si>
  <si>
    <t>DOWNEY</t>
  </si>
  <si>
    <t>DONERT ST</t>
  </si>
  <si>
    <t>HUNTINGTON BEACH</t>
  </si>
  <si>
    <t>SR-1/PACIFIC COAST HWY</t>
  </si>
  <si>
    <t>YUCCA VALLEY</t>
  </si>
  <si>
    <t>SR-62 TWENTYNINE PALMS HWY</t>
  </si>
  <si>
    <t>PRESCOTT AV</t>
  </si>
  <si>
    <t>VALENCIA ST</t>
  </si>
  <si>
    <t>18TH ST</t>
  </si>
  <si>
    <t>EMERALD AV</t>
  </si>
  <si>
    <t>FOXEN CANYON RD</t>
  </si>
  <si>
    <t>437</t>
  </si>
  <si>
    <t>CR-SAN PABLO DAM RD</t>
  </si>
  <si>
    <t>SR-112 DAVIS ST</t>
  </si>
  <si>
    <t>HAYS ST</t>
  </si>
  <si>
    <t>W JEFFERSON BL</t>
  </si>
  <si>
    <t>S LA CIENEGA BL</t>
  </si>
  <si>
    <t>ALTA MESA DR</t>
  </si>
  <si>
    <t>RANCHO RD</t>
  </si>
  <si>
    <t>TIPPECANOE AVE</t>
  </si>
  <si>
    <t>AMARGOSA RD</t>
  </si>
  <si>
    <t>HADDON AVE</t>
  </si>
  <si>
    <t>YUCAIPA BLVD</t>
  </si>
  <si>
    <t>POMONA BL</t>
  </si>
  <si>
    <t>PACIFIC ST</t>
  </si>
  <si>
    <t>TWENTYNINE PALMS</t>
  </si>
  <si>
    <t>GOLD PARK RD</t>
  </si>
  <si>
    <t>N ARROWHEAD AV</t>
  </si>
  <si>
    <t>BASELINE ST</t>
  </si>
  <si>
    <t>SR-155</t>
  </si>
  <si>
    <t>NUEVO RD</t>
  </si>
  <si>
    <t>PICO AVE</t>
  </si>
  <si>
    <t>S WESTERN AVE</t>
  </si>
  <si>
    <t>W4TH ST</t>
  </si>
  <si>
    <t>SEAWARD AV</t>
  </si>
  <si>
    <t>SUNSET BL</t>
  </si>
  <si>
    <t>OVINGTON ST</t>
  </si>
  <si>
    <t>BLAKER RD</t>
  </si>
  <si>
    <t>PARAMOUNT</t>
  </si>
  <si>
    <t>SAN JACINTO RIDGE TRAIL</t>
  </si>
  <si>
    <t>NORDHOFF ST</t>
  </si>
  <si>
    <t>OROVILLE</t>
  </si>
  <si>
    <t>SR-162 OLIVE HWY</t>
  </si>
  <si>
    <t>DEVONSHIRE ST</t>
  </si>
  <si>
    <t>MASON AV</t>
  </si>
  <si>
    <t>TAMPA AVE</t>
  </si>
  <si>
    <t>HART ST</t>
  </si>
  <si>
    <t>CARSON</t>
  </si>
  <si>
    <t>FOOTHILL BL</t>
  </si>
  <si>
    <t>VALMONT ST</t>
  </si>
  <si>
    <t>SANTA MARIA</t>
  </si>
  <si>
    <t>BLOSSER RD</t>
  </si>
  <si>
    <t>CHURCH ST</t>
  </si>
  <si>
    <t>CALIFORNIA AVE</t>
  </si>
  <si>
    <t>PORTERVILLE</t>
  </si>
  <si>
    <t>MARTIN ST</t>
  </si>
  <si>
    <t>ORANGE ST</t>
  </si>
  <si>
    <t>ROAD 100</t>
  </si>
  <si>
    <t>REDWOOD RD</t>
  </si>
  <si>
    <t>SR-14 RAMP</t>
  </si>
  <si>
    <t>945</t>
  </si>
  <si>
    <t>NEAL SPRING RD</t>
  </si>
  <si>
    <t>PARADISE</t>
  </si>
  <si>
    <t>CLARK RD</t>
  </si>
  <si>
    <t>WOODLAWN AV</t>
  </si>
  <si>
    <t>E MARTIN LUTHER KING BL</t>
  </si>
  <si>
    <t>SR-99 OFF RAMP</t>
  </si>
  <si>
    <t>MARIPOSA RD</t>
  </si>
  <si>
    <t>WATSONVILLE</t>
  </si>
  <si>
    <t>FREEDOM BLVD</t>
  </si>
  <si>
    <t>SANTA FE SPRINGS</t>
  </si>
  <si>
    <t>S LA BREA AVE</t>
  </si>
  <si>
    <t>FERNDALE ST</t>
  </si>
  <si>
    <t>FREMONT ST ALY</t>
  </si>
  <si>
    <t>SR-118 RONALD REAGAN FWY</t>
  </si>
  <si>
    <t>245</t>
  </si>
  <si>
    <t>441</t>
  </si>
  <si>
    <t>W OLYMPIC BL</t>
  </si>
  <si>
    <t>S BARRINGTONTON AVE</t>
  </si>
  <si>
    <t>ST ANDREWS PL</t>
  </si>
  <si>
    <t>OTAY MESA RD</t>
  </si>
  <si>
    <t>OTAY MESA CENTER RD</t>
  </si>
  <si>
    <t>PANAMA LANE</t>
  </si>
  <si>
    <t>USFS 24N88</t>
  </si>
  <si>
    <t>KERSHAW RD</t>
  </si>
  <si>
    <t>LATHROP</t>
  </si>
  <si>
    <t>LAKESIDE DR</t>
  </si>
  <si>
    <t>PATRIOT WY</t>
  </si>
  <si>
    <t>VALLEJO</t>
  </si>
  <si>
    <t>SR-132 D ST</t>
  </si>
  <si>
    <t>SR-132 9TH ST</t>
  </si>
  <si>
    <t>SR-4 OFF RAMP</t>
  </si>
  <si>
    <t>CONTRA LOMA BL</t>
  </si>
  <si>
    <t>CHICO</t>
  </si>
  <si>
    <t>SKYWAY RD</t>
  </si>
  <si>
    <t>NORTE DAME BL</t>
  </si>
  <si>
    <t>BELLFLOWER BL</t>
  </si>
  <si>
    <t>E 7TH ST</t>
  </si>
  <si>
    <t>CR-FLORAL AVE</t>
  </si>
  <si>
    <t>ANAHEIM BL</t>
  </si>
  <si>
    <t>DALE EVANS PKWY</t>
  </si>
  <si>
    <t>JOHNSON RD</t>
  </si>
  <si>
    <t>47TH AV</t>
  </si>
  <si>
    <t>PASKENTA RD</t>
  </si>
  <si>
    <t>HUBBARD ST</t>
  </si>
  <si>
    <t>DRONFIELD AVE</t>
  </si>
  <si>
    <t>SR-132 YOSEMITE BL</t>
  </si>
  <si>
    <t>KERR AVE</t>
  </si>
  <si>
    <t>FREMONT</t>
  </si>
  <si>
    <t>SR-262 MISSION BLVD</t>
  </si>
  <si>
    <t>WARM SPRINGS BLVD</t>
  </si>
  <si>
    <t>SAN PABLO</t>
  </si>
  <si>
    <t>GIANT RD</t>
  </si>
  <si>
    <t>LAKE ST</t>
  </si>
  <si>
    <t>LONE TREE WY</t>
  </si>
  <si>
    <t>AVENUE 432</t>
  </si>
  <si>
    <t>AVENUE 256</t>
  </si>
  <si>
    <t>346</t>
  </si>
  <si>
    <t>LYNWOOD</t>
  </si>
  <si>
    <t>I-105</t>
  </si>
  <si>
    <t>CARPINTERIA</t>
  </si>
  <si>
    <t>456</t>
  </si>
  <si>
    <t>CLAUS RD</t>
  </si>
  <si>
    <t>W 54TH ST</t>
  </si>
  <si>
    <t>CORRAL HOLLOW RD</t>
  </si>
  <si>
    <t>LOS BERROS RD</t>
  </si>
  <si>
    <t>I-580 RAMP</t>
  </si>
  <si>
    <t>311</t>
  </si>
  <si>
    <t>SR-198</t>
  </si>
  <si>
    <t>384</t>
  </si>
  <si>
    <t>KELLEY RD</t>
  </si>
  <si>
    <t>CR-INGOMAR RD</t>
  </si>
  <si>
    <t>SR-90 RAMP</t>
  </si>
  <si>
    <t>SYCAMORE CUTOFF</t>
  </si>
  <si>
    <t>SHORE RD</t>
  </si>
  <si>
    <t>SR-12 RAMP</t>
  </si>
  <si>
    <t>CR-BORREGO SPRINGS RD</t>
  </si>
  <si>
    <t>RESEDA BL</t>
  </si>
  <si>
    <t>WEST SACRAMENTO</t>
  </si>
  <si>
    <t>JEFFERSON BL</t>
  </si>
  <si>
    <t>MLK BL</t>
  </si>
  <si>
    <t>B ST</t>
  </si>
  <si>
    <t>65TH ST</t>
  </si>
  <si>
    <t>SKY PKWY</t>
  </si>
  <si>
    <t>FARMERSVILLE</t>
  </si>
  <si>
    <t>W VISALIA RD</t>
  </si>
  <si>
    <t>S VIRGINIA AVE</t>
  </si>
  <si>
    <t>N HIGHLAND AVE</t>
  </si>
  <si>
    <t>PRINCETON DR</t>
  </si>
  <si>
    <t>LUNA RD</t>
  </si>
  <si>
    <t>SIERRA HWY</t>
  </si>
  <si>
    <t>FLORAL AVE</t>
  </si>
  <si>
    <t>323</t>
  </si>
  <si>
    <t>BARSTOW</t>
  </si>
  <si>
    <t>LENWOOD RD</t>
  </si>
  <si>
    <t>RAILROAD AV</t>
  </si>
  <si>
    <t>ALTURAS AV</t>
  </si>
  <si>
    <t>HAVEN AVE</t>
  </si>
  <si>
    <t>JERSEY BLVD</t>
  </si>
  <si>
    <t>DINUBA</t>
  </si>
  <si>
    <t>ALTA AV</t>
  </si>
  <si>
    <t>CIVIC CENTER DR</t>
  </si>
  <si>
    <t>S SANTA FE AVE</t>
  </si>
  <si>
    <t>SR-32 W 8TH ST</t>
  </si>
  <si>
    <t>BROADWAY ST</t>
  </si>
  <si>
    <t>CALIFORNIA CITY</t>
  </si>
  <si>
    <t>RANDSBURG MOJAVE RD</t>
  </si>
  <si>
    <t>140TH ST</t>
  </si>
  <si>
    <t>AVENUE K</t>
  </si>
  <si>
    <t>GIBBONS AV</t>
  </si>
  <si>
    <t>ELK GROVE FLORIN RD</t>
  </si>
  <si>
    <t>CR-IONE RD</t>
  </si>
  <si>
    <t>16TH AV</t>
  </si>
  <si>
    <t>CHAPMAN AV</t>
  </si>
  <si>
    <t>EUCLID ST</t>
  </si>
  <si>
    <t>CAMINO SANTA FE</t>
  </si>
  <si>
    <t>ARLINGTON AVE</t>
  </si>
  <si>
    <t>HILLSIDE AVE</t>
  </si>
  <si>
    <t>MALIBU</t>
  </si>
  <si>
    <t>SR-1 PACIFIC COAST HIGHWAY</t>
  </si>
  <si>
    <t>569</t>
  </si>
  <si>
    <t>SR-123 ASHBY AVE</t>
  </si>
  <si>
    <t>SAN PABLO AVE</t>
  </si>
  <si>
    <t>PLACENTIA LN</t>
  </si>
  <si>
    <t>632</t>
  </si>
  <si>
    <t>GLENN (21)</t>
  </si>
  <si>
    <t>CR-41</t>
  </si>
  <si>
    <t>WINDMILL COVE RD</t>
  </si>
  <si>
    <t>E BELLE TERRACE</t>
  </si>
  <si>
    <t>BLACK MOUNTAIN RD</t>
  </si>
  <si>
    <t>NORTH PALM SPRINGS</t>
  </si>
  <si>
    <t>SR-111 VISTA CHINO</t>
  </si>
  <si>
    <t>INDIAN CANYON DR</t>
  </si>
  <si>
    <t>539</t>
  </si>
  <si>
    <t>CEDAR ST</t>
  </si>
  <si>
    <t>LA VERNE</t>
  </si>
  <si>
    <t>CR-ANNAPOLIS RD</t>
  </si>
  <si>
    <t>366</t>
  </si>
  <si>
    <t>ROAD 222</t>
  </si>
  <si>
    <t>NATIONAL TRAILS HWY</t>
  </si>
  <si>
    <t>COLTON</t>
  </si>
  <si>
    <t>633</t>
  </si>
  <si>
    <t>COMEY AVE</t>
  </si>
  <si>
    <t>W WASHINGTON BL</t>
  </si>
  <si>
    <t>YORKTOWN AVE</t>
  </si>
  <si>
    <t>YUBA CITY</t>
  </si>
  <si>
    <t>TIERRA BUENA RD</t>
  </si>
  <si>
    <t>VISALIA</t>
  </si>
  <si>
    <t>E HOUSTON AVE</t>
  </si>
  <si>
    <t>S BROADWAY</t>
  </si>
  <si>
    <t>W GAGE AVE</t>
  </si>
  <si>
    <t>MAXWELL COLUSA RD</t>
  </si>
  <si>
    <t>DILLON RD</t>
  </si>
  <si>
    <t>AURORA BLVD</t>
  </si>
  <si>
    <t>STANTON</t>
  </si>
  <si>
    <t>SR-39 BEACH BL</t>
  </si>
  <si>
    <t>CERRITOS AVE</t>
  </si>
  <si>
    <t>ANDERSON</t>
  </si>
  <si>
    <t>SR-273</t>
  </si>
  <si>
    <t>JAMES DONLON BL</t>
  </si>
  <si>
    <t>SANGER</t>
  </si>
  <si>
    <t>ACADEMY AVE</t>
  </si>
  <si>
    <t>ANAHEIM ST</t>
  </si>
  <si>
    <t>OLD SACRAMENTO RD</t>
  </si>
  <si>
    <t>SR-79 WINCHESTR RD</t>
  </si>
  <si>
    <t>MAX GILLISS BLVD</t>
  </si>
  <si>
    <t>AVENUE A</t>
  </si>
  <si>
    <t>INDIANAPOLIS AVE</t>
  </si>
  <si>
    <t>ANITA ST</t>
  </si>
  <si>
    <t>S FLOWER ST</t>
  </si>
  <si>
    <t>W 52ND PL</t>
  </si>
  <si>
    <t>CHESTER AVE</t>
  </si>
  <si>
    <t>CEDAR AVE</t>
  </si>
  <si>
    <t>OMAHA AVE</t>
  </si>
  <si>
    <t>REAL RD</t>
  </si>
  <si>
    <t>GINNELLI WAY</t>
  </si>
  <si>
    <t>SR-204</t>
  </si>
  <si>
    <t>837</t>
  </si>
  <si>
    <t>MUSSEY GRADE RD</t>
  </si>
  <si>
    <t>678</t>
  </si>
  <si>
    <t>I-15 RAMP</t>
  </si>
  <si>
    <t>512</t>
  </si>
  <si>
    <t>SR-165 LANDER AVE</t>
  </si>
  <si>
    <t>GREENWAY AVE</t>
  </si>
  <si>
    <t>MALIBU CANYON RD</t>
  </si>
  <si>
    <t>OLD HIGHWAY 395</t>
  </si>
  <si>
    <t>432</t>
  </si>
  <si>
    <t>1073</t>
  </si>
  <si>
    <t>KNIGHTSEN</t>
  </si>
  <si>
    <t>SR-24</t>
  </si>
  <si>
    <t>S FORK RD</t>
  </si>
  <si>
    <t>WEST 92ND STREET</t>
  </si>
  <si>
    <t>TEHACHAPI</t>
  </si>
  <si>
    <t>E TEHACHAPI BL</t>
  </si>
  <si>
    <t>NORIA DR</t>
  </si>
  <si>
    <t>POMERADO RD</t>
  </si>
  <si>
    <t>CAMINITO VECINOS</t>
  </si>
  <si>
    <t>RUBIDOUX BL</t>
  </si>
  <si>
    <t>ULTIMO AVE</t>
  </si>
  <si>
    <t>CARMEL CANYON RD</t>
  </si>
  <si>
    <t>LOS ALTOS HILLS</t>
  </si>
  <si>
    <t>MELCHER RD</t>
  </si>
  <si>
    <t>POND RD</t>
  </si>
  <si>
    <t>RED MOUNTAIN RD</t>
  </si>
  <si>
    <t>COUGAR RD</t>
  </si>
  <si>
    <t>CLAREMONT AVAE</t>
  </si>
  <si>
    <t>CLIFTON ST</t>
  </si>
  <si>
    <t>SR-82 EL CAMINO REAL</t>
  </si>
  <si>
    <t>CALIFORNIA AV</t>
  </si>
  <si>
    <t>HAYWARD</t>
  </si>
  <si>
    <t>TENNYSON RD</t>
  </si>
  <si>
    <t>AVENUE J</t>
  </si>
  <si>
    <t>SAN CLEMENTE</t>
  </si>
  <si>
    <t>N EL CAMINO REAL</t>
  </si>
  <si>
    <t>CAMPUS PKWY</t>
  </si>
  <si>
    <t>DAY ST</t>
  </si>
  <si>
    <t>VANOWEN ST</t>
  </si>
  <si>
    <t>KINGS VALLEY</t>
  </si>
  <si>
    <t>BRADBURY RD</t>
  </si>
  <si>
    <t>MERCED AVE</t>
  </si>
  <si>
    <t>DRIVE 60</t>
  </si>
  <si>
    <t>WEST COVINA</t>
  </si>
  <si>
    <t>BIRCH AVE</t>
  </si>
  <si>
    <t>BEAR VALLEY PARKWAY</t>
  </si>
  <si>
    <t>LA SIERRA AVE</t>
  </si>
  <si>
    <t>CONEJO AVE</t>
  </si>
  <si>
    <t>026741L</t>
  </si>
  <si>
    <t>N BRIDGE ST</t>
  </si>
  <si>
    <t>E FIRST ST</t>
  </si>
  <si>
    <t>W MANCHESTER AVE</t>
  </si>
  <si>
    <t>S OLIVE ST</t>
  </si>
  <si>
    <t>ALONDRA BLVD</t>
  </si>
  <si>
    <t>ALHAMBRA</t>
  </si>
  <si>
    <t>S GARFIELD AVE</t>
  </si>
  <si>
    <t>POWER INN RD</t>
  </si>
  <si>
    <t>LAUREL CANYON BLVD</t>
  </si>
  <si>
    <t>AVENUE R</t>
  </si>
  <si>
    <t>E IMPERIAL HWY</t>
  </si>
  <si>
    <t>KITTRIDGE ST</t>
  </si>
  <si>
    <t>LANKERSHEM BLVD</t>
  </si>
  <si>
    <t>EDINGER AV</t>
  </si>
  <si>
    <t>MANOR ST</t>
  </si>
  <si>
    <t>564</t>
  </si>
  <si>
    <t>BENET RD</t>
  </si>
  <si>
    <t>S E ST</t>
  </si>
  <si>
    <t>RAILROAD CANYON RD</t>
  </si>
  <si>
    <t>CR-REDWOOD RD</t>
  </si>
  <si>
    <t>AVE 232</t>
  </si>
  <si>
    <t>EL DORADO ST</t>
  </si>
  <si>
    <t>CR-SOUTH UNION AVE</t>
  </si>
  <si>
    <t>PASADENA</t>
  </si>
  <si>
    <t>RIALTO AV</t>
  </si>
  <si>
    <t>TUSTIN</t>
  </si>
  <si>
    <t>BROWNING AV</t>
  </si>
  <si>
    <t>SAN JUAN ST</t>
  </si>
  <si>
    <t>98TH AVE</t>
  </si>
  <si>
    <t>CHERRY ST</t>
  </si>
  <si>
    <t>OLIVEWOOD AVE</t>
  </si>
  <si>
    <t>PACHAPPA DR</t>
  </si>
  <si>
    <t>SHIELDS AVE</t>
  </si>
  <si>
    <t>HOWARD AVE</t>
  </si>
  <si>
    <t>AVENUE 12</t>
  </si>
  <si>
    <t>RANCHERIA RD</t>
  </si>
  <si>
    <t>I-215 RAMP</t>
  </si>
  <si>
    <t>RED HILL AV</t>
  </si>
  <si>
    <t>CLAYTON</t>
  </si>
  <si>
    <t>CLAYTON RD</t>
  </si>
  <si>
    <t>RANDOLPH ST</t>
  </si>
  <si>
    <t>PLEASANT HILL</t>
  </si>
  <si>
    <t>CONTRA COSTA</t>
  </si>
  <si>
    <t>CONTRA COSTA BLVD</t>
  </si>
  <si>
    <t>EL CERRITO DR</t>
  </si>
  <si>
    <t>S DELAWARE ST</t>
  </si>
  <si>
    <t>COMANCHE DR</t>
  </si>
  <si>
    <t>ALTA AVE</t>
  </si>
  <si>
    <t>SHERMAN WY</t>
  </si>
  <si>
    <t>EUBANK AVE</t>
  </si>
  <si>
    <t>HAYVENHURST AVE</t>
  </si>
  <si>
    <t>BALBOA BLVD</t>
  </si>
  <si>
    <t>W VERNON AVE</t>
  </si>
  <si>
    <t>ROSAMOND BLVD</t>
  </si>
  <si>
    <t>PERIMETER RD</t>
  </si>
  <si>
    <t>CENTURY BLVD</t>
  </si>
  <si>
    <t>HALLDALE AVE</t>
  </si>
  <si>
    <t>S CENTRAL AV</t>
  </si>
  <si>
    <t>BUENA PARK</t>
  </si>
  <si>
    <t>LA PALMA AVE</t>
  </si>
  <si>
    <t>STANTON AVE</t>
  </si>
  <si>
    <t>MCCALL BL</t>
  </si>
  <si>
    <t>SUN CITY BL</t>
  </si>
  <si>
    <t>CRENSHAW BLVD</t>
  </si>
  <si>
    <t>LIMONITE AVE</t>
  </si>
  <si>
    <t>FERNDALE</t>
  </si>
  <si>
    <t>BLUFF ST</t>
  </si>
  <si>
    <t>511</t>
  </si>
  <si>
    <t>ROAD 221</t>
  </si>
  <si>
    <t>KEYES RD</t>
  </si>
  <si>
    <t>66TH AVE</t>
  </si>
  <si>
    <t>DATE PALM ST</t>
  </si>
  <si>
    <t>SONOMA</t>
  </si>
  <si>
    <t>SHAW AVE</t>
  </si>
  <si>
    <t>TEHACHAPI WILLOW SPRINGS RD</t>
  </si>
  <si>
    <t>954</t>
  </si>
  <si>
    <t>LOS ALTOS</t>
  </si>
  <si>
    <t>I-280 JUNIPERO SIERRA FWY</t>
  </si>
  <si>
    <t>SHERWOOD AV</t>
  </si>
  <si>
    <t>IMPERIAL HWY</t>
  </si>
  <si>
    <t>601</t>
  </si>
  <si>
    <t>SR-4 JOHN MUIR PKWY</t>
  </si>
  <si>
    <t>640</t>
  </si>
  <si>
    <t>SR-78 SAN PASQUAL VALLEY RD</t>
  </si>
  <si>
    <t>OAK HILL DR</t>
  </si>
  <si>
    <t>BYRON HWY</t>
  </si>
  <si>
    <t>523</t>
  </si>
  <si>
    <t>AVENUE L</t>
  </si>
  <si>
    <t>SAN BERNARDINO AV</t>
  </si>
  <si>
    <t>TENNESSEE ST</t>
  </si>
  <si>
    <t>GENE AUTRY TRAIL</t>
  </si>
  <si>
    <t>VIA ESCUELA</t>
  </si>
  <si>
    <t>MISSION ST</t>
  </si>
  <si>
    <t>ETIWANDA AVENUE</t>
  </si>
  <si>
    <t>VALLEY BOULEVARD</t>
  </si>
  <si>
    <t>MERRILL AV</t>
  </si>
  <si>
    <t>LAUREL AV</t>
  </si>
  <si>
    <t>WILSHIRE BLVD</t>
  </si>
  <si>
    <t>FOREST AV</t>
  </si>
  <si>
    <t>Shared-Use Path Crossing</t>
  </si>
  <si>
    <t>ESCUELA AV</t>
  </si>
  <si>
    <t>HAWTHORNE</t>
  </si>
  <si>
    <t>188</t>
  </si>
  <si>
    <t>SR-91 RAMP</t>
  </si>
  <si>
    <t>636</t>
  </si>
  <si>
    <t>BAKER RD</t>
  </si>
  <si>
    <t>DUNCAN RD</t>
  </si>
  <si>
    <t>217</t>
  </si>
  <si>
    <t>SR-246</t>
  </si>
  <si>
    <t>1298</t>
  </si>
  <si>
    <t>SHAMROCK AVE</t>
  </si>
  <si>
    <t>GRANT LINE RD</t>
  </si>
  <si>
    <t>BIRD RD</t>
  </si>
  <si>
    <t>SIERRA (91)</t>
  </si>
  <si>
    <t>SR-70 OFF-RAMP</t>
  </si>
  <si>
    <t>SANTA CLARA</t>
  </si>
  <si>
    <t>857</t>
  </si>
  <si>
    <t>CONCORD</t>
  </si>
  <si>
    <t>PORT CHICAGO HWY</t>
  </si>
  <si>
    <t>BROADWAY</t>
  </si>
  <si>
    <t>OHIO ST</t>
  </si>
  <si>
    <t>SANTA CLARA ST</t>
  </si>
  <si>
    <t>FLOWER ST</t>
  </si>
  <si>
    <t>TUOLUMNE (109)</t>
  </si>
  <si>
    <t>ANGELES FOREST HWY</t>
  </si>
  <si>
    <t>ALPINE (3)</t>
  </si>
  <si>
    <t>BLUE LAKES RD</t>
  </si>
  <si>
    <t>CARPENTER RD</t>
  </si>
  <si>
    <t>S CENTRAL AVE</t>
  </si>
  <si>
    <t>E 83RD ST</t>
  </si>
  <si>
    <t>AVENUE M</t>
  </si>
  <si>
    <t>CHESTNUT AVE</t>
  </si>
  <si>
    <t>CITYVIEW WY</t>
  </si>
  <si>
    <t>PANORAMA DR</t>
  </si>
  <si>
    <t>IDAHO ST</t>
  </si>
  <si>
    <t>ZEDIKER AVENUE</t>
  </si>
  <si>
    <t>1564</t>
  </si>
  <si>
    <t>ATASCADERO</t>
  </si>
  <si>
    <t>484</t>
  </si>
  <si>
    <t>1190</t>
  </si>
  <si>
    <t>CR-SHEEP CREEK RD</t>
  </si>
  <si>
    <t>208</t>
  </si>
  <si>
    <t>LAMPSON AVE</t>
  </si>
  <si>
    <t>VALLEY VIEW ST</t>
  </si>
  <si>
    <t>KNICKERBOCKER DR</t>
  </si>
  <si>
    <t>7TH ST RT-15</t>
  </si>
  <si>
    <t>TRACY ST</t>
  </si>
  <si>
    <t>HUSTON ST</t>
  </si>
  <si>
    <t>CARPENTER AVE</t>
  </si>
  <si>
    <t>GARCIA AVE</t>
  </si>
  <si>
    <t>TELEGRAPH RD</t>
  </si>
  <si>
    <t>AVENUE I</t>
  </si>
  <si>
    <t>PARADISE VALLEY RD</t>
  </si>
  <si>
    <t>PROSPERITY AV</t>
  </si>
  <si>
    <t>BRENTWOOD ST</t>
  </si>
  <si>
    <t>CENTRAL AV</t>
  </si>
  <si>
    <t>260</t>
  </si>
  <si>
    <t>COSUMNES RIVER BL</t>
  </si>
  <si>
    <t>WASHINGTON BL</t>
  </si>
  <si>
    <t>STONY POINT RD</t>
  </si>
  <si>
    <t>ROSE AVE</t>
  </si>
  <si>
    <t>DENKINGER CT</t>
  </si>
  <si>
    <t>361</t>
  </si>
  <si>
    <t>S UNION RD</t>
  </si>
  <si>
    <t>MAPLEVIEW ST</t>
  </si>
  <si>
    <t>HARRIS GRADE RD</t>
  </si>
  <si>
    <t>BALL RD</t>
  </si>
  <si>
    <t>TRIDENT ST</t>
  </si>
  <si>
    <t>HEATHER DR</t>
  </si>
  <si>
    <t>MT BALDY RD</t>
  </si>
  <si>
    <t>COLD BROOK WY</t>
  </si>
  <si>
    <t>SOUTH GATE</t>
  </si>
  <si>
    <t>TRUBA AV</t>
  </si>
  <si>
    <t>OHIO AV</t>
  </si>
  <si>
    <t>CR-MERIDIAN RD</t>
  </si>
  <si>
    <t>FERGUSON AVE</t>
  </si>
  <si>
    <t>PETERSON RD</t>
  </si>
  <si>
    <t>CR-BEAR CREEK RD</t>
  </si>
  <si>
    <t>768</t>
  </si>
  <si>
    <t>584</t>
  </si>
  <si>
    <t>MANNING AV</t>
  </si>
  <si>
    <t>JACOBS AV</t>
  </si>
  <si>
    <t>RD 36</t>
  </si>
  <si>
    <t>CR-FIVE CANYONS PKWY</t>
  </si>
  <si>
    <t>MENDICINO BLVD</t>
  </si>
  <si>
    <t>SR-60 POMONA FREEWAY</t>
  </si>
  <si>
    <t>SAN ANTONIO CRESCENT WEST</t>
  </si>
  <si>
    <t>SUNSET AVE</t>
  </si>
  <si>
    <t>STATHAM BLVD</t>
  </si>
  <si>
    <t>BOHEMIAN HWY</t>
  </si>
  <si>
    <t>HAWKINS RD</t>
  </si>
  <si>
    <t>I-10 SAN BERNARDINO FREEWAY</t>
  </si>
  <si>
    <t>364</t>
  </si>
  <si>
    <t>CR-EL MIRAGE RD</t>
  </si>
  <si>
    <t>VICTORIA AVE</t>
  </si>
  <si>
    <t>HWY 62</t>
  </si>
  <si>
    <t>PIERSON BL</t>
  </si>
  <si>
    <t>OAK CREEK CT</t>
  </si>
  <si>
    <t>HERRING RD</t>
  </si>
  <si>
    <t>CROWS LANDING RD</t>
  </si>
  <si>
    <t>CR-SHAWNEE TRAIL</t>
  </si>
  <si>
    <t>BANNING</t>
  </si>
  <si>
    <t>N SUNSET AV</t>
  </si>
  <si>
    <t>HAYWARD BLVD</t>
  </si>
  <si>
    <t>S VERMONT AV</t>
  </si>
  <si>
    <t>16700 W BERNARDO DR</t>
  </si>
  <si>
    <t>MISSION BL</t>
  </si>
  <si>
    <t>E HATCH RD</t>
  </si>
  <si>
    <t>CHATSWORTH ST</t>
  </si>
  <si>
    <t>BALBOA BL</t>
  </si>
  <si>
    <t>MURIEL DR</t>
  </si>
  <si>
    <t>742</t>
  </si>
  <si>
    <t>SIERRA AV</t>
  </si>
  <si>
    <t>STADIUM WY</t>
  </si>
  <si>
    <t>MOTEL DR</t>
  </si>
  <si>
    <t>KIRBY ST</t>
  </si>
  <si>
    <t>FRANKLIN AV</t>
  </si>
  <si>
    <t>BEACHWOOD DR</t>
  </si>
  <si>
    <t>BUENAVENTURA BL</t>
  </si>
  <si>
    <t>PALOMAR ST</t>
  </si>
  <si>
    <t>GARFIELD AV</t>
  </si>
  <si>
    <t>10TH AV</t>
  </si>
  <si>
    <t>STUNT RD</t>
  </si>
  <si>
    <t>295</t>
  </si>
  <si>
    <t>COMMERCE</t>
  </si>
  <si>
    <t>404</t>
  </si>
  <si>
    <t>HILL ROAD</t>
  </si>
  <si>
    <t>RIPON</t>
  </si>
  <si>
    <t>CR-BRANNON AVE</t>
  </si>
  <si>
    <t>UPPER BIG TUJUNGA CANYON RD</t>
  </si>
  <si>
    <t>533</t>
  </si>
  <si>
    <t>SR-232 VINEYARD AVE</t>
  </si>
  <si>
    <t>SR-44</t>
  </si>
  <si>
    <t>COUNTY RD 97</t>
  </si>
  <si>
    <t>PUTAH CREEK RD</t>
  </si>
  <si>
    <t>ROAD 25</t>
  </si>
  <si>
    <t>BELL</t>
  </si>
  <si>
    <t>SR-37</t>
  </si>
  <si>
    <t>SR-121</t>
  </si>
  <si>
    <t>121</t>
  </si>
  <si>
    <t>DOMINION RD</t>
  </si>
  <si>
    <t>SR-247 OLD WOMAN SPRINGS RD</t>
  </si>
  <si>
    <t>420</t>
  </si>
  <si>
    <t>KINGSBURG</t>
  </si>
  <si>
    <t>AUBERRY RD</t>
  </si>
  <si>
    <t>SR-110  RAMP</t>
  </si>
  <si>
    <t>SR-92 J ARTHUR YOUNGER FWY</t>
  </si>
  <si>
    <t>PLACENTIA</t>
  </si>
  <si>
    <t>SR-57 RAMP</t>
  </si>
  <si>
    <t>JAMACHA BLVD</t>
  </si>
  <si>
    <t>SUNRISE HWY</t>
  </si>
  <si>
    <t>OFARRELL ST</t>
  </si>
  <si>
    <t>POLK ST</t>
  </si>
  <si>
    <t>GEARY ST</t>
  </si>
  <si>
    <t>TAYLOR ST</t>
  </si>
  <si>
    <t>CR-BERRYESSA KNOXVILLE RD</t>
  </si>
  <si>
    <t>N HARBOR DR</t>
  </si>
  <si>
    <t>701</t>
  </si>
  <si>
    <t>LOTUS LANE</t>
  </si>
  <si>
    <t>SR-168 TOLLHOUSE RD</t>
  </si>
  <si>
    <t>216</t>
  </si>
  <si>
    <t>MANNING AVE</t>
  </si>
  <si>
    <t>CORNELIA AVE</t>
  </si>
  <si>
    <t>CR-DEHESA RD</t>
  </si>
  <si>
    <t>GRASS VALLEY</t>
  </si>
  <si>
    <t>SR-20 RAMP</t>
  </si>
  <si>
    <t>SOUTH AUBURN ST</t>
  </si>
  <si>
    <t>CAMANCHE PARKWAY</t>
  </si>
  <si>
    <t>COAL MINE RD</t>
  </si>
  <si>
    <t>JEFFERSON RD</t>
  </si>
  <si>
    <t>LYONS VALLEY RD</t>
  </si>
  <si>
    <t>CR-PEPPER RD</t>
  </si>
  <si>
    <t>CR-BODEGA AVE</t>
  </si>
  <si>
    <t>ALBERS RD</t>
  </si>
  <si>
    <t>RD-196</t>
  </si>
  <si>
    <t>ROSE AVENUE</t>
  </si>
  <si>
    <t>H ST</t>
  </si>
  <si>
    <t>455</t>
  </si>
  <si>
    <t>MENLO PARK</t>
  </si>
  <si>
    <t>SR-109</t>
  </si>
  <si>
    <t>REDLANDS BL</t>
  </si>
  <si>
    <t>WORTH ST</t>
  </si>
  <si>
    <t>EASTERN AV</t>
  </si>
  <si>
    <t>403</t>
  </si>
  <si>
    <t>WILDCAT CANYON RD</t>
  </si>
  <si>
    <t>LAKEVIEW AVE</t>
  </si>
  <si>
    <t>STADLER AVE</t>
  </si>
  <si>
    <t>I-5 GOLDEN STATE FWY</t>
  </si>
  <si>
    <t>STANDIFORD AVE</t>
  </si>
  <si>
    <t>SR-132 L ST</t>
  </si>
  <si>
    <t>JENSEN AVE</t>
  </si>
  <si>
    <t>ARMSTRONG AVE</t>
  </si>
  <si>
    <t>CR-CAEMELLIA AVE</t>
  </si>
  <si>
    <t>382</t>
  </si>
  <si>
    <t>RIOSA RD</t>
  </si>
  <si>
    <t>CR-PEDRICK RD</t>
  </si>
  <si>
    <t>CR-PRAIRIE RD</t>
  </si>
  <si>
    <t>CHATEAU FRESNO AVE</t>
  </si>
  <si>
    <t>Utility</t>
  </si>
  <si>
    <t>Officially Cancelled</t>
  </si>
  <si>
    <t>SR-138 AVENUE D</t>
  </si>
  <si>
    <t>344</t>
  </si>
  <si>
    <t>OCEANVIEW DR</t>
  </si>
  <si>
    <t>CHINA GULCH DR</t>
  </si>
  <si>
    <t>AVENUE 280</t>
  </si>
  <si>
    <t>HASTER ST</t>
  </si>
  <si>
    <t>WILKEN WY N</t>
  </si>
  <si>
    <t>SR-1 W COAST HWY</t>
  </si>
  <si>
    <t>WHISKEY SLOUGH RD</t>
  </si>
  <si>
    <t>CR-ACADEMY AVE</t>
  </si>
  <si>
    <t>SR-164</t>
  </si>
  <si>
    <t>WHITESIDE ST</t>
  </si>
  <si>
    <t>30TH ST</t>
  </si>
  <si>
    <t>BUENA CREEK RD</t>
  </si>
  <si>
    <t>DI GIORGIO RD</t>
  </si>
  <si>
    <t>MYRTLE AVE</t>
  </si>
  <si>
    <t>FRIANT RD</t>
  </si>
  <si>
    <t>FORNI RD</t>
  </si>
  <si>
    <t>GRIZZLY FLAT RD</t>
  </si>
  <si>
    <t>COLIMA RD</t>
  </si>
  <si>
    <t>MULBERRY DR</t>
  </si>
  <si>
    <t>VERNON</t>
  </si>
  <si>
    <t>NATIONAL CITY</t>
  </si>
  <si>
    <t>198</t>
  </si>
  <si>
    <t>LINCOLN AVE</t>
  </si>
  <si>
    <t>BELINDA CIR</t>
  </si>
  <si>
    <t>LAKE ELSINORE</t>
  </si>
  <si>
    <t>SR-74 CENTRAL AVE</t>
  </si>
  <si>
    <t>54TH ST</t>
  </si>
  <si>
    <t>NORMANDIE AVE</t>
  </si>
  <si>
    <t>ALAMO DR</t>
  </si>
  <si>
    <t>OCEANSIDE BL</t>
  </si>
  <si>
    <t>ARROYO AV</t>
  </si>
  <si>
    <t>SR-29 BEACH BLVD</t>
  </si>
  <si>
    <t>WINTERS</t>
  </si>
  <si>
    <t>SR-128 GRANT AVE</t>
  </si>
  <si>
    <t>DOWNEY AVE</t>
  </si>
  <si>
    <t>COLLEGE BL</t>
  </si>
  <si>
    <t>S HOOVER ST</t>
  </si>
  <si>
    <t>SR-79 RAMOMA EXPY</t>
  </si>
  <si>
    <t>752</t>
  </si>
  <si>
    <t>FOREST SERVICE ROAD 47N44</t>
  </si>
  <si>
    <t>BRITE RD</t>
  </si>
  <si>
    <t>WASCO WY</t>
  </si>
  <si>
    <t>FILLHILL BL</t>
  </si>
  <si>
    <t>HAVENSCOURT BL</t>
  </si>
  <si>
    <t>MACE BLVD</t>
  </si>
  <si>
    <t>WALNUT DR</t>
  </si>
  <si>
    <t>GREEN VALLEY RD</t>
  </si>
  <si>
    <t>I-880 RAMP</t>
  </si>
  <si>
    <t>SR-170 HOLLYWOOD FWY</t>
  </si>
  <si>
    <t>S CHINOWTH ST</t>
  </si>
  <si>
    <t>W CHASE</t>
  </si>
  <si>
    <t>LAGUNA NIGUEL</t>
  </si>
  <si>
    <t>ALICIA PKWY</t>
  </si>
  <si>
    <t>LILAC RD</t>
  </si>
  <si>
    <t>CUMBRES RD</t>
  </si>
  <si>
    <t>306</t>
  </si>
  <si>
    <t>DUFFIELD AV</t>
  </si>
  <si>
    <t>ROAD 160</t>
  </si>
  <si>
    <t>AVENUE 48</t>
  </si>
  <si>
    <t>1575</t>
  </si>
  <si>
    <t>SR-78 RAMP</t>
  </si>
  <si>
    <t>DITMAN AVE</t>
  </si>
  <si>
    <t>YUCAIPA</t>
  </si>
  <si>
    <t>355</t>
  </si>
  <si>
    <t>SOUTHGATE DRIVE</t>
  </si>
  <si>
    <t>M ST</t>
  </si>
  <si>
    <t>W LINWOOD AVE</t>
  </si>
  <si>
    <t>443</t>
  </si>
  <si>
    <t>RAMONA EXPWY</t>
  </si>
  <si>
    <t>I-15 ONTARIO FREEWAY</t>
  </si>
  <si>
    <t>LEWIS ST</t>
  </si>
  <si>
    <t>EL PRADO AVE</t>
  </si>
  <si>
    <t>LA MIRADA</t>
  </si>
  <si>
    <t>FIRST AVE</t>
  </si>
  <si>
    <t>MULHOLLAND DR</t>
  </si>
  <si>
    <t>SR-58 ON/OFF RAMP</t>
  </si>
  <si>
    <t>E TECHACHAPI BL</t>
  </si>
  <si>
    <t>1037</t>
  </si>
  <si>
    <t>HERNDON AVE</t>
  </si>
  <si>
    <t>THOMPSON AVE</t>
  </si>
  <si>
    <t>JAMACHA RD</t>
  </si>
  <si>
    <t>ROSCOE BLVD</t>
  </si>
  <si>
    <t>VANALDEN AVE</t>
  </si>
  <si>
    <t>CR-MOUNT VERNON RD</t>
  </si>
  <si>
    <t>POINT REYES PETALUMA RD</t>
  </si>
  <si>
    <t>649</t>
  </si>
  <si>
    <t>VALLEY BL</t>
  </si>
  <si>
    <t>373</t>
  </si>
  <si>
    <t>792</t>
  </si>
  <si>
    <t>LYTLE CREEK RD</t>
  </si>
  <si>
    <t>CR-GREEN VALLEY RD</t>
  </si>
  <si>
    <t>GARDEN HWY</t>
  </si>
  <si>
    <t>I-205</t>
  </si>
  <si>
    <t>SR-60 MORENO VALLEY FWY</t>
  </si>
  <si>
    <t>VOLTAIRE ST</t>
  </si>
  <si>
    <t>AVENUE J-8</t>
  </si>
  <si>
    <t>PITTSBURG-ANTIOCH HWY</t>
  </si>
  <si>
    <t>WALTON AV</t>
  </si>
  <si>
    <t>6TH AV</t>
  </si>
  <si>
    <t>W MARTIN LUTHER KING BL</t>
  </si>
  <si>
    <t>COLE AV</t>
  </si>
  <si>
    <t>2ND ST E</t>
  </si>
  <si>
    <t>WHITTRAM AV</t>
  </si>
  <si>
    <t>SUNKIST ST</t>
  </si>
  <si>
    <t>JAMISON ST</t>
  </si>
  <si>
    <t>FLORIN RD</t>
  </si>
  <si>
    <t>KAGEL CANYON RD</t>
  </si>
  <si>
    <t>I-5 KUMEYAAY HWY</t>
  </si>
  <si>
    <t>ALTUS AVE</t>
  </si>
  <si>
    <t>1336</t>
  </si>
  <si>
    <t>AMERICAN CANYON</t>
  </si>
  <si>
    <t>NEWELL DR</t>
  </si>
  <si>
    <t>35TH ST EAST</t>
  </si>
  <si>
    <t>AVENUE S</t>
  </si>
  <si>
    <t>CASSANDRA DR</t>
  </si>
  <si>
    <t>ORO QUINCY HWY</t>
  </si>
  <si>
    <t>JENSEN AV</t>
  </si>
  <si>
    <t>ROAD 216</t>
  </si>
  <si>
    <t>ARROW RT</t>
  </si>
  <si>
    <t>CR-WEST ELKHORN BLVD</t>
  </si>
  <si>
    <t>CR-EAST LEVEE RD</t>
  </si>
  <si>
    <t>TUXFORD ST</t>
  </si>
  <si>
    <t>SAN FERNANDO RD</t>
  </si>
  <si>
    <t>TERRA BELLA ST</t>
  </si>
  <si>
    <t>COACHELLA</t>
  </si>
  <si>
    <t>TYLER ST</t>
  </si>
  <si>
    <t>FREDERICK ST</t>
  </si>
  <si>
    <t>SAN MIGUEL CANYON RD</t>
  </si>
  <si>
    <t>SR-132 MAZE BLVD</t>
  </si>
  <si>
    <t>269</t>
  </si>
  <si>
    <t>N BENTON WY</t>
  </si>
  <si>
    <t>W TEMPLE ST</t>
  </si>
  <si>
    <t>STETSON AV</t>
  </si>
  <si>
    <t>PASEO MONTE COVINA</t>
  </si>
  <si>
    <t>VIA DE LAS CASITAS</t>
  </si>
  <si>
    <t>278</t>
  </si>
  <si>
    <t>BELLHAVEN ST</t>
  </si>
  <si>
    <t>BOLINAS WYE</t>
  </si>
  <si>
    <t>HERRICK AV</t>
  </si>
  <si>
    <t>BORREGO SPRINGS RD</t>
  </si>
  <si>
    <t>1676</t>
  </si>
  <si>
    <t>BROOKHURST ST</t>
  </si>
  <si>
    <t>MONTEREY ST</t>
  </si>
  <si>
    <t>FERRETTI RD</t>
  </si>
  <si>
    <t>781</t>
  </si>
  <si>
    <t>CHULAR CANYON RD</t>
  </si>
  <si>
    <t>RT 5 SBON/R</t>
  </si>
  <si>
    <t>SOUTH WALNUT RD</t>
  </si>
  <si>
    <t>WEST HARDING RD</t>
  </si>
  <si>
    <t>NEEDLES</t>
  </si>
  <si>
    <t>1406</t>
  </si>
  <si>
    <t>MARTINEZ</t>
  </si>
  <si>
    <t>POURROY RD</t>
  </si>
  <si>
    <t>ALMADEN EXPY</t>
  </si>
  <si>
    <t>FAIRVIEW ST</t>
  </si>
  <si>
    <t>ROAD 26</t>
  </si>
  <si>
    <t>MCCOURTNEY RD</t>
  </si>
  <si>
    <t>I-880  NIMITZ FREEWAY</t>
  </si>
  <si>
    <t>OLIVE ST</t>
  </si>
  <si>
    <t>GOLD HILL RD</t>
  </si>
  <si>
    <t>PRINCETON AVE</t>
  </si>
  <si>
    <t>PLYMOUTH RD</t>
  </si>
  <si>
    <t>ELKHORN AVE</t>
  </si>
  <si>
    <t>579</t>
  </si>
  <si>
    <t>1226</t>
  </si>
  <si>
    <t>SAN BRUNO AV</t>
  </si>
  <si>
    <t>DWIGHT ST</t>
  </si>
  <si>
    <t>VISTA AV</t>
  </si>
  <si>
    <t>RACQUET CLUB RD</t>
  </si>
  <si>
    <t>544</t>
  </si>
  <si>
    <t>RANCHO VISTA BL</t>
  </si>
  <si>
    <t>ETIWANDA AV</t>
  </si>
  <si>
    <t>SILVER LAKE BL</t>
  </si>
  <si>
    <t>EFFIE ST</t>
  </si>
  <si>
    <t>MISSION AV</t>
  </si>
  <si>
    <t>ARLINGTON AV</t>
  </si>
  <si>
    <t>MAGNOLIA AV</t>
  </si>
  <si>
    <t>FAIR OAKS BLVD</t>
  </si>
  <si>
    <t>CR-RIGGIN AVE</t>
  </si>
  <si>
    <t>CARMEL VALLEY RD</t>
  </si>
  <si>
    <t>CAMP STEFFANI RD</t>
  </si>
  <si>
    <t>426</t>
  </si>
  <si>
    <t>ORCUTT RD</t>
  </si>
  <si>
    <t>SR-118 LOS ANGELES AVE</t>
  </si>
  <si>
    <t>CR-D</t>
  </si>
  <si>
    <t>EXCELSIOR AVE</t>
  </si>
  <si>
    <t>895</t>
  </si>
  <si>
    <t>E 9TH ST</t>
  </si>
  <si>
    <t>WATERMAN AV</t>
  </si>
  <si>
    <t>W MARTIN LUTHER KING JR BL</t>
  </si>
  <si>
    <t>500</t>
  </si>
  <si>
    <t>CITY TERRACE DR</t>
  </si>
  <si>
    <t>MEISNER ST</t>
  </si>
  <si>
    <t>S H ST</t>
  </si>
  <si>
    <t>VINCA CT</t>
  </si>
  <si>
    <t>CORNELL AVE</t>
  </si>
  <si>
    <t>BEACH BL</t>
  </si>
  <si>
    <t>LIVE OAK BLVD</t>
  </si>
  <si>
    <t>534</t>
  </si>
  <si>
    <t>NORTH CENTRE CITY PARKWAY</t>
  </si>
  <si>
    <t>MCCOMBS</t>
  </si>
  <si>
    <t>BRANSCOMBE RD</t>
  </si>
  <si>
    <t>I-110 RAMP</t>
  </si>
  <si>
    <t>LODUCA LN</t>
  </si>
  <si>
    <t>RANCHO VIEJO RD</t>
  </si>
  <si>
    <t>RONALD DR</t>
  </si>
  <si>
    <t>DANA POINT</t>
  </si>
  <si>
    <t>SELVA RD</t>
  </si>
  <si>
    <t>KATELLA AV</t>
  </si>
  <si>
    <t>CARLSBAD VILLAGE DR</t>
  </si>
  <si>
    <t>BENA RD</t>
  </si>
  <si>
    <t>PALM DESERT</t>
  </si>
  <si>
    <t>MONTEREY AV</t>
  </si>
  <si>
    <t>HOVLEY LN W</t>
  </si>
  <si>
    <t>RANCHO NIGUEL RD</t>
  </si>
  <si>
    <t>MARTIN LUTHER KING BL</t>
  </si>
  <si>
    <t>CR-WEST OLIVE AVE</t>
  </si>
  <si>
    <t>CR-NORTH NEWCOMB ST</t>
  </si>
  <si>
    <t>1230</t>
  </si>
  <si>
    <t>US-101 EL CAMINO REAL</t>
  </si>
  <si>
    <t>MEADOWBROOK AVE</t>
  </si>
  <si>
    <t>FOOTHILL RD</t>
  </si>
  <si>
    <t>MAPLE AVE</t>
  </si>
  <si>
    <t>SAN PABLO AV</t>
  </si>
  <si>
    <t>UNION MINE</t>
  </si>
  <si>
    <t>CR-SAN TIMOTEO CANYON RD</t>
  </si>
  <si>
    <t>CENTER ST</t>
  </si>
  <si>
    <t>SR-54</t>
  </si>
  <si>
    <t>SANTA CRUZ</t>
  </si>
  <si>
    <t>PACIFIC AV</t>
  </si>
  <si>
    <t>SUMMIT RD</t>
  </si>
  <si>
    <t>BRUCEVILLE RD</t>
  </si>
  <si>
    <t>CEMENT HILL ROAD</t>
  </si>
  <si>
    <t>CR-WILDWOOD RD</t>
  </si>
  <si>
    <t>I-10 SAN BERNARDINO FWY</t>
  </si>
  <si>
    <t>422</t>
  </si>
  <si>
    <t>HAMMETT RD</t>
  </si>
  <si>
    <t>843</t>
  </si>
  <si>
    <t>CR- CARMEL VALLEY RD</t>
  </si>
  <si>
    <t>ZEIBRIGHT RD</t>
  </si>
  <si>
    <t>WHITMORE AV</t>
  </si>
  <si>
    <t>BALDWIN RD</t>
  </si>
  <si>
    <t>ADOBE RD</t>
  </si>
  <si>
    <t>671</t>
  </si>
  <si>
    <t>CR-BALFOUR RD</t>
  </si>
  <si>
    <t>SIXTH ST</t>
  </si>
  <si>
    <t>CRAWFORD ST</t>
  </si>
  <si>
    <t>ONTARIO AVE</t>
  </si>
  <si>
    <t>RIMPAU AVE</t>
  </si>
  <si>
    <t>SR-49 GOLDEN CHAIN HWY</t>
  </si>
  <si>
    <t>OLIVE DR</t>
  </si>
  <si>
    <t>CAMINO IDILIO</t>
  </si>
  <si>
    <t>SR-371 CAHUILLA RD</t>
  </si>
  <si>
    <t>603</t>
  </si>
  <si>
    <t>CR-CLINTON KEITH RD</t>
  </si>
  <si>
    <t>SR-58 MOJAVE-BARSTOW HWY</t>
  </si>
  <si>
    <t>CALIFORNIA CITY BLVD</t>
  </si>
  <si>
    <t>1276</t>
  </si>
  <si>
    <t>S TOWNSHIP RD</t>
  </si>
  <si>
    <t>CR-RIVER RD</t>
  </si>
  <si>
    <t>ROBERTS LN</t>
  </si>
  <si>
    <t>I-210 FOOTHILL FWY</t>
  </si>
  <si>
    <t>BEAR MOUNTAIN RD</t>
  </si>
  <si>
    <t>339</t>
  </si>
  <si>
    <t>NADEAU ST</t>
  </si>
  <si>
    <t>BURLANDO RD</t>
  </si>
  <si>
    <t>PALMDALE BL</t>
  </si>
  <si>
    <t>PLEASANT VALLEY RD</t>
  </si>
  <si>
    <t>WALNUT CREEK</t>
  </si>
  <si>
    <t>621</t>
  </si>
  <si>
    <t>379</t>
  </si>
  <si>
    <t>SR-111 GRAPEFRUIT BL</t>
  </si>
  <si>
    <t>WEST AVE</t>
  </si>
  <si>
    <t>POPLAR AVE</t>
  </si>
  <si>
    <t>434</t>
  </si>
  <si>
    <t>400</t>
  </si>
  <si>
    <t>MOUNTAIN AV</t>
  </si>
  <si>
    <t>340</t>
  </si>
  <si>
    <t>HOFFMAN LANE</t>
  </si>
  <si>
    <t>967</t>
  </si>
  <si>
    <t>MADRONE RD</t>
  </si>
  <si>
    <t>S UNION AV</t>
  </si>
  <si>
    <t>PALOMAR AIRPORT RD</t>
  </si>
  <si>
    <t>PELICAN HILL RD S</t>
  </si>
  <si>
    <t>CAMPUS DR</t>
  </si>
  <si>
    <t>553</t>
  </si>
  <si>
    <t>SR-41 YOSEMTI FWY</t>
  </si>
  <si>
    <t>JAMES RD</t>
  </si>
  <si>
    <t>477</t>
  </si>
  <si>
    <t>TEJON HWY</t>
  </si>
  <si>
    <t>MARKS AV</t>
  </si>
  <si>
    <t>KAMM AV</t>
  </si>
  <si>
    <t>860</t>
  </si>
  <si>
    <t>212</t>
  </si>
  <si>
    <t>90TH ST E</t>
  </si>
  <si>
    <t>ARMSTRONG RD</t>
  </si>
  <si>
    <t>DAVIS RD</t>
  </si>
  <si>
    <t>BUCKMAN SPRINGS RD</t>
  </si>
  <si>
    <t>HAVEN AVENUE</t>
  </si>
  <si>
    <t>BASE LINE ROAD</t>
  </si>
  <si>
    <t>EL CAMINO AVE</t>
  </si>
  <si>
    <t>PIPING ROCK LANE</t>
  </si>
  <si>
    <t>SR-247</t>
  </si>
  <si>
    <t>264</t>
  </si>
  <si>
    <t>SAN VINCENT BLVD</t>
  </si>
  <si>
    <t>CAMINO DEL SUR</t>
  </si>
  <si>
    <t>ROSEMEAD</t>
  </si>
  <si>
    <t>TEMPLE CITY BLVD</t>
  </si>
  <si>
    <t>NORCO</t>
  </si>
  <si>
    <t>HAMNER LANE</t>
  </si>
  <si>
    <t>HOLLISTER</t>
  </si>
  <si>
    <t>SR-184 KERN CANYON RD</t>
  </si>
  <si>
    <t>11TH ST</t>
  </si>
  <si>
    <t>CROSSROADS DR</t>
  </si>
  <si>
    <t>N LAS POSAS RD</t>
  </si>
  <si>
    <t>STOCKTON BLVD</t>
  </si>
  <si>
    <t>314</t>
  </si>
  <si>
    <t>PALM ST</t>
  </si>
  <si>
    <t>BLOSS AV</t>
  </si>
  <si>
    <t>CULVER CITY</t>
  </si>
  <si>
    <t>I-405 SAN DIEGO FREEWAY</t>
  </si>
  <si>
    <t>1405</t>
  </si>
  <si>
    <t>AUBURN FOLSOM RD</t>
  </si>
  <si>
    <t>CR- ROAD 200</t>
  </si>
  <si>
    <t>338</t>
  </si>
  <si>
    <t>CHINA GRADE LOOP</t>
  </si>
  <si>
    <t>BURBANK ST</t>
  </si>
  <si>
    <t>SCARONI AVE</t>
  </si>
  <si>
    <t>MOUNT VERNON AV</t>
  </si>
  <si>
    <t>SR-241</t>
  </si>
  <si>
    <t>UPLAND</t>
  </si>
  <si>
    <t>SOBOBA RD</t>
  </si>
  <si>
    <t>SR-46 PASO ROBLES HWY</t>
  </si>
  <si>
    <t>NORIEGA RD</t>
  </si>
  <si>
    <t>FOSTER CITY</t>
  </si>
  <si>
    <t>BAINBRIDGE DR</t>
  </si>
  <si>
    <t>KAMM AVE</t>
  </si>
  <si>
    <t>JAMESON AVE</t>
  </si>
  <si>
    <t>SR- 94</t>
  </si>
  <si>
    <t>444</t>
  </si>
  <si>
    <t>LINCOLN BL</t>
  </si>
  <si>
    <t>MYERS ST</t>
  </si>
  <si>
    <t>CR-PANOCHE RD</t>
  </si>
  <si>
    <t>CR-100A</t>
  </si>
  <si>
    <t>SR-15</t>
  </si>
  <si>
    <t>PORTUGESE WAY</t>
  </si>
  <si>
    <t>ROCKPORT RD</t>
  </si>
  <si>
    <t>LAGUNA VISTA DR</t>
  </si>
  <si>
    <t>NORTHAM DR</t>
  </si>
  <si>
    <t>DON JULIO BLVD</t>
  </si>
  <si>
    <t>CHERBOURG DR</t>
  </si>
  <si>
    <t>HAZARD AVE</t>
  </si>
  <si>
    <t>HOOVER ST</t>
  </si>
  <si>
    <t>VICTORIA AV</t>
  </si>
  <si>
    <t>WARNER AV</t>
  </si>
  <si>
    <t>ASH LN</t>
  </si>
  <si>
    <t>S FIGUREROA ST</t>
  </si>
  <si>
    <t>ELKHORN BL</t>
  </si>
  <si>
    <t>KEARNEY BLVD</t>
  </si>
  <si>
    <t>CR-OLD RIVER RD</t>
  </si>
  <si>
    <t>446</t>
  </si>
  <si>
    <t>JACK TONE RD</t>
  </si>
  <si>
    <t>TURLOCK RD</t>
  </si>
  <si>
    <t>OAKDALE RD</t>
  </si>
  <si>
    <t>S HUTCHINS ST</t>
  </si>
  <si>
    <t>W CENTURY BLVD</t>
  </si>
  <si>
    <t>CARMENITA RD</t>
  </si>
  <si>
    <t>BIGELOW ST</t>
  </si>
  <si>
    <t>HEWITT ST</t>
  </si>
  <si>
    <t>ESPLANADE AVE</t>
  </si>
  <si>
    <t>FOLSOM</t>
  </si>
  <si>
    <t>US-50 RAMP</t>
  </si>
  <si>
    <t>SOUTH GRADE RD</t>
  </si>
  <si>
    <t>NEWPORT RD</t>
  </si>
  <si>
    <t>MURRIETA RD</t>
  </si>
  <si>
    <t>SISK RD</t>
  </si>
  <si>
    <t>PLAZA PKWY</t>
  </si>
  <si>
    <t>TWO BUNCH PALMS TRL</t>
  </si>
  <si>
    <t>CAJON BL</t>
  </si>
  <si>
    <t>STIMSON AVE</t>
  </si>
  <si>
    <t>452</t>
  </si>
  <si>
    <t>AZUSA AVE</t>
  </si>
  <si>
    <t>1157</t>
  </si>
  <si>
    <t>SNELL AVE</t>
  </si>
  <si>
    <t>ROSENBAUM AVE</t>
  </si>
  <si>
    <t>CABOT RD</t>
  </si>
  <si>
    <t>RAPID FALLS ROAD</t>
  </si>
  <si>
    <t>NAYLOR AVE</t>
  </si>
  <si>
    <t>BUENA VISTA ST</t>
  </si>
  <si>
    <t>SOUTH 1ST ST</t>
  </si>
  <si>
    <t>DOGWOOD RD</t>
  </si>
  <si>
    <t>COLE</t>
  </si>
  <si>
    <t>COLLIER RD</t>
  </si>
  <si>
    <t>FAMOSO-PORTERVILLE HWY</t>
  </si>
  <si>
    <t>ELDER AV</t>
  </si>
  <si>
    <t>CR-AVENUE 424</t>
  </si>
  <si>
    <t>HEGENBERGER RD</t>
  </si>
  <si>
    <t>HAMILTON ST</t>
  </si>
  <si>
    <t>FITZGERALD AVE</t>
  </si>
  <si>
    <t>ROLDAN AVE</t>
  </si>
  <si>
    <t>RESERVOIR ST</t>
  </si>
  <si>
    <t>MCKINLEY AVE</t>
  </si>
  <si>
    <t>GARFIELD AVE</t>
  </si>
  <si>
    <t>ADELANTO</t>
  </si>
  <si>
    <t>AIR EXPRESSWAY</t>
  </si>
  <si>
    <t>416</t>
  </si>
  <si>
    <t>HEMLOCK AVE</t>
  </si>
  <si>
    <t>WEBB ST</t>
  </si>
  <si>
    <t>COHASSET RD</t>
  </si>
  <si>
    <t>WILLOWBROOK AVE</t>
  </si>
  <si>
    <t>442</t>
  </si>
  <si>
    <t>SR-60 RAMP</t>
  </si>
  <si>
    <t>704</t>
  </si>
  <si>
    <t>STATE ST</t>
  </si>
  <si>
    <t>DARBY ST</t>
  </si>
  <si>
    <t>WINTER GARDENS BLVD</t>
  </si>
  <si>
    <t>STAN REYNOLDS PKWY</t>
  </si>
  <si>
    <t>KELLEGG AVE</t>
  </si>
  <si>
    <t>VIA PACIFICA</t>
  </si>
  <si>
    <t>WILLOWSPRING LN</t>
  </si>
  <si>
    <t>GOLDEN STATE BLVD</t>
  </si>
  <si>
    <t>I-15 ONTARIO FWY</t>
  </si>
  <si>
    <t>SR-94 MARTIN LUTHER KING JR FW</t>
  </si>
  <si>
    <t>INGOMAR GRADE</t>
  </si>
  <si>
    <t>INDIAN ST</t>
  </si>
  <si>
    <t>ROSEVILLE RD</t>
  </si>
  <si>
    <t>AVENUE 56 SIERRA AVE</t>
  </si>
  <si>
    <t>CR-BOUQUET CANYON RD</t>
  </si>
  <si>
    <t>CLOVIS AVE</t>
  </si>
  <si>
    <t>DAVIS AVE</t>
  </si>
  <si>
    <t>1098</t>
  </si>
  <si>
    <t>412</t>
  </si>
  <si>
    <t>Unknown Object Not Fixed</t>
  </si>
  <si>
    <t>CLINTON AV</t>
  </si>
  <si>
    <t>MOORPARK</t>
  </si>
  <si>
    <t>POINDEXTER AVE</t>
  </si>
  <si>
    <t>PALMER WY</t>
  </si>
  <si>
    <t>FARADAY AVE</t>
  </si>
  <si>
    <t>ALDERWOOD WY</t>
  </si>
  <si>
    <t>I-5 SAN DIEGO FWY</t>
  </si>
  <si>
    <t>335</t>
  </si>
  <si>
    <t>ESPINOSA RD</t>
  </si>
  <si>
    <t>HARKINS RD</t>
  </si>
  <si>
    <t>SR-173</t>
  </si>
  <si>
    <t>RUFFINO AVE</t>
  </si>
  <si>
    <t>UNION ST</t>
  </si>
  <si>
    <t>W HAWTHORNE ST</t>
  </si>
  <si>
    <t>HANSEN AVE</t>
  </si>
  <si>
    <t>NEAL RD</t>
  </si>
  <si>
    <t>367</t>
  </si>
  <si>
    <t>MOUNT WHITNEY AVE</t>
  </si>
  <si>
    <t>CR-ROAD 112</t>
  </si>
  <si>
    <t>EVANS RD</t>
  </si>
  <si>
    <t>LEMON AVE</t>
  </si>
  <si>
    <t>MING AV</t>
  </si>
  <si>
    <t>PHOENIX LAKE RD</t>
  </si>
  <si>
    <t>OCEAN BL</t>
  </si>
  <si>
    <t>7TH PL</t>
  </si>
  <si>
    <t>GRAND AV</t>
  </si>
  <si>
    <t>DEL CERRO ST</t>
  </si>
  <si>
    <t>SKY CT</t>
  </si>
  <si>
    <t>1801</t>
  </si>
  <si>
    <t>NORTH INDIAN CANYON DR</t>
  </si>
  <si>
    <t>18TH AVE</t>
  </si>
  <si>
    <t>1534</t>
  </si>
  <si>
    <t>E LOS ANGELES AVE</t>
  </si>
  <si>
    <t>CR-AVENUE 312</t>
  </si>
  <si>
    <t>SR-905 RAMP</t>
  </si>
  <si>
    <t>CALIENTE AVE</t>
  </si>
  <si>
    <t>CAROLYN WESTON BLVD</t>
  </si>
  <si>
    <t>QUEENSLAND CT</t>
  </si>
  <si>
    <t>PETALUMA</t>
  </si>
  <si>
    <t>CORONA RD</t>
  </si>
  <si>
    <t>MURRAY ST</t>
  </si>
  <si>
    <t>W MOTT AVE</t>
  </si>
  <si>
    <t>BARON DR</t>
  </si>
  <si>
    <t>FORESTHILL RD</t>
  </si>
  <si>
    <t>MINNEWAWA AVE</t>
  </si>
  <si>
    <t>SR-198 DORRIS AVE</t>
  </si>
  <si>
    <t>ESPERANZA RD</t>
  </si>
  <si>
    <t>SALINAS RD</t>
  </si>
  <si>
    <t>170TH ST WEST</t>
  </si>
  <si>
    <t>806</t>
  </si>
  <si>
    <t>E SANDY MUSH RD</t>
  </si>
  <si>
    <t>GRAPEFRUIT BL</t>
  </si>
  <si>
    <t>276</t>
  </si>
  <si>
    <t>SR-74 ORTEGA HWY</t>
  </si>
  <si>
    <t>ANZA RD</t>
  </si>
  <si>
    <t>MONTE VISTA RD</t>
  </si>
  <si>
    <t>CHEVOIT RD</t>
  </si>
  <si>
    <t>LINCOLN BLVD</t>
  </si>
  <si>
    <t>COFFEE RD</t>
  </si>
  <si>
    <t>WOODSIDE</t>
  </si>
  <si>
    <t>PORTOLA RD</t>
  </si>
  <si>
    <t>OLD LA HONDA RD</t>
  </si>
  <si>
    <t>AUTO DRIVE S</t>
  </si>
  <si>
    <t>FELICICITA RD</t>
  </si>
  <si>
    <t>NEWPORT COAST DR</t>
  </si>
  <si>
    <t>PELICAN HILLS RD</t>
  </si>
  <si>
    <t>PERRIS BLVD</t>
  </si>
  <si>
    <t>GENTIAN AVE</t>
  </si>
  <si>
    <t>CR-GAVILAN RD</t>
  </si>
  <si>
    <t>UNION BL</t>
  </si>
  <si>
    <t>SR-242</t>
  </si>
  <si>
    <t>BELMONT AVE</t>
  </si>
  <si>
    <t>GRANTLAND AVE</t>
  </si>
  <si>
    <t>SR-104</t>
  </si>
  <si>
    <t>WASHINGTON BLVD</t>
  </si>
  <si>
    <t>BEASORE RD</t>
  </si>
  <si>
    <t>ALLEN RD</t>
  </si>
  <si>
    <t>STOCKDALE HWY</t>
  </si>
  <si>
    <t>MONTCLAIR ST</t>
  </si>
  <si>
    <t>LA QUINTA</t>
  </si>
  <si>
    <t>531</t>
  </si>
  <si>
    <t>SR-108 MCHENRY AVE</t>
  </si>
  <si>
    <t>CLARIBEL RD</t>
  </si>
  <si>
    <t>705</t>
  </si>
  <si>
    <t>PIERSON BLVD</t>
  </si>
  <si>
    <t>LINDALE DR</t>
  </si>
  <si>
    <t>HOWARD RD</t>
  </si>
  <si>
    <t>687</t>
  </si>
  <si>
    <t>OLD ALLEN RD</t>
  </si>
  <si>
    <t>TWIN CITIES RD</t>
  </si>
  <si>
    <t>MARIPOSA (43)</t>
  </si>
  <si>
    <t>S GOLDEN STATE BLVD</t>
  </si>
  <si>
    <t>SR-1 RICE AVE</t>
  </si>
  <si>
    <t>CHANNEL ISLAND BLVD</t>
  </si>
  <si>
    <t>MAGNOLIA ST</t>
  </si>
  <si>
    <t>281</t>
  </si>
  <si>
    <t>SUSANVILLE</t>
  </si>
  <si>
    <t>SR-36 MAIN ST</t>
  </si>
  <si>
    <t>N MESA ST</t>
  </si>
  <si>
    <t>ELK GROVE BL</t>
  </si>
  <si>
    <t>BARTON ST</t>
  </si>
  <si>
    <t>KRAMERIA AVE</t>
  </si>
  <si>
    <t>OXNARD ST</t>
  </si>
  <si>
    <t>CANTALOPE AV</t>
  </si>
  <si>
    <t>PALM AV</t>
  </si>
  <si>
    <t>N 2ND ST</t>
  </si>
  <si>
    <t>WASCO</t>
  </si>
  <si>
    <t>D ST ALLEY</t>
  </si>
  <si>
    <t>TWELVE BRIDGES</t>
  </si>
  <si>
    <t>HWY 65 RAMP</t>
  </si>
  <si>
    <t>BAYSHORE BLVD</t>
  </si>
  <si>
    <t>CAPRICORN WAY</t>
  </si>
  <si>
    <t>BERKSHIRE RD</t>
  </si>
  <si>
    <t>TANAGER AV</t>
  </si>
  <si>
    <t>ALPINE BL</t>
  </si>
  <si>
    <t>N 9TH ST</t>
  </si>
  <si>
    <t>656</t>
  </si>
  <si>
    <t>SHOEMAKER AVE</t>
  </si>
  <si>
    <t>VALLECITO RD</t>
  </si>
  <si>
    <t>CR-HUENEME</t>
  </si>
  <si>
    <t>ROCHESTER AVE</t>
  </si>
  <si>
    <t>MONTEREY PARK</t>
  </si>
  <si>
    <t>HARDING AVE</t>
  </si>
  <si>
    <t>MCPHERRIN AVE</t>
  </si>
  <si>
    <t>HUNTINGTON DR N</t>
  </si>
  <si>
    <t>CHALLENGER WY</t>
  </si>
  <si>
    <t>BRANHAM LN</t>
  </si>
  <si>
    <t>MONTE VISTA AV</t>
  </si>
  <si>
    <t>CHOLLAS PKWY</t>
  </si>
  <si>
    <t>BRISTOL ST</t>
  </si>
  <si>
    <t>MYRTLE ST</t>
  </si>
  <si>
    <t>PORTOLA PKWY</t>
  </si>
  <si>
    <t>SR-261</t>
  </si>
  <si>
    <t>MINERAL KING AV</t>
  </si>
  <si>
    <t>CERES</t>
  </si>
  <si>
    <t>E WHITMORE AV</t>
  </si>
  <si>
    <t>W CALDWELL AVE</t>
  </si>
  <si>
    <t>S WEST ST</t>
  </si>
  <si>
    <t>YUCCA AV</t>
  </si>
  <si>
    <t>BRAWLEY</t>
  </si>
  <si>
    <t>CREST VISTA DR</t>
  </si>
  <si>
    <t>TENNANT RD</t>
  </si>
  <si>
    <t>COLUSA HWY</t>
  </si>
  <si>
    <t>THE OLD ROAD</t>
  </si>
  <si>
    <t>METZ RD</t>
  </si>
  <si>
    <t>423</t>
  </si>
  <si>
    <t>ELSIE AVE</t>
  </si>
  <si>
    <t>ROBINETTE RD</t>
  </si>
  <si>
    <t>CR-ROAD 92B</t>
  </si>
  <si>
    <t>735</t>
  </si>
  <si>
    <t>WOLF RD</t>
  </si>
  <si>
    <t>MCCALL AV</t>
  </si>
  <si>
    <t>VALENTINE AVE</t>
  </si>
  <si>
    <t>ADAMS AVE</t>
  </si>
  <si>
    <t>HILL AVE</t>
  </si>
  <si>
    <t>MC FADDEN AVE</t>
  </si>
  <si>
    <t>BRIDGE ST</t>
  </si>
  <si>
    <t>394</t>
  </si>
  <si>
    <t>BELCHER AV</t>
  </si>
  <si>
    <t>754</t>
  </si>
  <si>
    <t>1441</t>
  </si>
  <si>
    <t>CURTNER AVE</t>
  </si>
  <si>
    <t>LAFAYETTE ST</t>
  </si>
  <si>
    <t>AGNEW RD</t>
  </si>
  <si>
    <t>ROSS ST</t>
  </si>
  <si>
    <t>REDWOOD BLVD</t>
  </si>
  <si>
    <t>98TH ST</t>
  </si>
  <si>
    <t>INTERNATIONAL PKWY</t>
  </si>
  <si>
    <t>BRENTWOOD BLVD</t>
  </si>
  <si>
    <t>JURUPA AVE</t>
  </si>
  <si>
    <t>LOGAN AVE</t>
  </si>
  <si>
    <t>S 45TH ST</t>
  </si>
  <si>
    <t>HOSKING AVE</t>
  </si>
  <si>
    <t>HUGHES LN</t>
  </si>
  <si>
    <t>NORTH CHESTER AVE</t>
  </si>
  <si>
    <t>MCCORD AVE</t>
  </si>
  <si>
    <t>OLD OREGON TRL</t>
  </si>
  <si>
    <t>WINNETKA AVE</t>
  </si>
  <si>
    <t>ARMINTA ST</t>
  </si>
  <si>
    <t>FLETCHER DR</t>
  </si>
  <si>
    <t>AVENUE L-4</t>
  </si>
  <si>
    <t>FIDDYMENT RD</t>
  </si>
  <si>
    <t>182</t>
  </si>
  <si>
    <t>I-5 SANTA ANA FWY</t>
  </si>
  <si>
    <t>GOTHARD ST</t>
  </si>
  <si>
    <t>W STOCKTON BL</t>
  </si>
  <si>
    <t>UNION RD</t>
  </si>
  <si>
    <t>CLEARWATER CREEK BL</t>
  </si>
  <si>
    <t>TEAL CLUB RD</t>
  </si>
  <si>
    <t>MADERA</t>
  </si>
  <si>
    <t>LAKE ST N</t>
  </si>
  <si>
    <t>WARNER AVE</t>
  </si>
  <si>
    <t>BOLSA CHICA</t>
  </si>
  <si>
    <t>THE CITY DR</t>
  </si>
  <si>
    <t>SLOVER AVE</t>
  </si>
  <si>
    <t>HARDER RD</t>
  </si>
  <si>
    <t>SOTO RD</t>
  </si>
  <si>
    <t>BOLSA AVE</t>
  </si>
  <si>
    <t>MORAN ST</t>
  </si>
  <si>
    <t>555</t>
  </si>
  <si>
    <t>SR-125 ON RAMP</t>
  </si>
  <si>
    <t>BRIMHALL RD</t>
  </si>
  <si>
    <t>341</t>
  </si>
  <si>
    <t>UNION AV</t>
  </si>
  <si>
    <t>CANOGA AVE</t>
  </si>
  <si>
    <t>1810</t>
  </si>
  <si>
    <t>372</t>
  </si>
  <si>
    <t>YERMO RD</t>
  </si>
  <si>
    <t>ATHENS AVE</t>
  </si>
  <si>
    <t>CR-FELTER RD</t>
  </si>
  <si>
    <t>WEST ELVERTA RD</t>
  </si>
  <si>
    <t>HANSEN RD</t>
  </si>
  <si>
    <t>CAJON BLVD</t>
  </si>
  <si>
    <t>PACIFIC WOODS RD</t>
  </si>
  <si>
    <t>713</t>
  </si>
  <si>
    <t>WENTWORTH SPRINGS RD</t>
  </si>
  <si>
    <t>SAN PABLO DAM RD</t>
  </si>
  <si>
    <t>MIDWAY RD</t>
  </si>
  <si>
    <t>CR-CROSS RD</t>
  </si>
  <si>
    <t>ROAD 152</t>
  </si>
  <si>
    <t>NORTH LIVERMORE</t>
  </si>
  <si>
    <t>FLOSDEN RD</t>
  </si>
  <si>
    <t>DANIEL RD</t>
  </si>
  <si>
    <t>FOOTHILL BLVD</t>
  </si>
  <si>
    <t>BEECH AVE</t>
  </si>
  <si>
    <t>LAZZINI AVE</t>
  </si>
  <si>
    <t>LA MESA RD</t>
  </si>
  <si>
    <t>CANTINA DR</t>
  </si>
  <si>
    <t>SR-66 FOOTHILL BLVD</t>
  </si>
  <si>
    <t>SANTA FE ST</t>
  </si>
  <si>
    <t>K RD</t>
  </si>
  <si>
    <t>CHANNEL ISLANDS BLVD</t>
  </si>
  <si>
    <t>428</t>
  </si>
  <si>
    <t>HUENEME RD</t>
  </si>
  <si>
    <t>FOLSOM BLVD</t>
  </si>
  <si>
    <t>LA RIVIERA DR</t>
  </si>
  <si>
    <t>SR-1460</t>
  </si>
  <si>
    <t>989</t>
  </si>
  <si>
    <t>351</t>
  </si>
  <si>
    <t>MADISON AVE</t>
  </si>
  <si>
    <t>BUENA VISTA AVE</t>
  </si>
  <si>
    <t>CR-VAN BUREN BLVD</t>
  </si>
  <si>
    <t>MERIDIAN PKWY</t>
  </si>
  <si>
    <t>CONSTABLE RD</t>
  </si>
  <si>
    <t>VERMONT AVE</t>
  </si>
  <si>
    <t>COLDEN AVE</t>
  </si>
  <si>
    <t>MISSION VIEJO</t>
  </si>
  <si>
    <t>METCALF RD</t>
  </si>
  <si>
    <t>RICHVALE HWY</t>
  </si>
  <si>
    <t>ACADEMY AV</t>
  </si>
  <si>
    <t>716</t>
  </si>
  <si>
    <t>MONTE VISTA AVE</t>
  </si>
  <si>
    <t>602</t>
  </si>
  <si>
    <t>689</t>
  </si>
  <si>
    <t>WOODSIDE AVE</t>
  </si>
  <si>
    <t>HENDRICKS LANE</t>
  </si>
  <si>
    <t>CR-115 EVAN HEWES HWY</t>
  </si>
  <si>
    <t>I-8 KUMEYAAY HWY</t>
  </si>
  <si>
    <t>TEMPERANCE AVE</t>
  </si>
  <si>
    <t>RIVERSIDE ST</t>
  </si>
  <si>
    <t>INDIAN AVE</t>
  </si>
  <si>
    <t>SR-38 MILL CREEK RD</t>
  </si>
  <si>
    <t>LAKE MORENA DR</t>
  </si>
  <si>
    <t>FAIR OAKS BL</t>
  </si>
  <si>
    <t>120 TH ST</t>
  </si>
  <si>
    <t>GARLOCK RD</t>
  </si>
  <si>
    <t>LIMONITE AV</t>
  </si>
  <si>
    <t>718</t>
  </si>
  <si>
    <t>RANCHO DEL ORO DR</t>
  </si>
  <si>
    <t>N PENNSYVANIA AVE</t>
  </si>
  <si>
    <t>W FUR ST</t>
  </si>
  <si>
    <t>ETIWANDA AVE</t>
  </si>
  <si>
    <t>RYDER RD</t>
  </si>
  <si>
    <t>AIRPORT WAY</t>
  </si>
  <si>
    <t>LOUISE AVE</t>
  </si>
  <si>
    <t>S VOMAC RD</t>
  </si>
  <si>
    <t>W SANDY MUSH RD</t>
  </si>
  <si>
    <t>AMESTI RD</t>
  </si>
  <si>
    <t>CLEARLAKE</t>
  </si>
  <si>
    <t>OLD HWY 53</t>
  </si>
  <si>
    <t>LAGUNA BL</t>
  </si>
  <si>
    <t>DEL MONTE AVE</t>
  </si>
  <si>
    <t>ELVADO DR</t>
  </si>
  <si>
    <t>SR-66 NATIONAL TRAILS HWY</t>
  </si>
  <si>
    <t>CENTRE CITY PKWY</t>
  </si>
  <si>
    <t>FELICITA AVE</t>
  </si>
  <si>
    <t>SR-57 ORANGE FWY</t>
  </si>
  <si>
    <t>I-405 SANDIEGO FWY</t>
  </si>
  <si>
    <t>ARROYO GRANDE</t>
  </si>
  <si>
    <t>ESPINOZA RD</t>
  </si>
  <si>
    <t>FOXWOOD LN</t>
  </si>
  <si>
    <t>EDINGER AVE</t>
  </si>
  <si>
    <t>SWEETLEAF ST</t>
  </si>
  <si>
    <t>SAN BRUNO</t>
  </si>
  <si>
    <t>SAN BERNARDINO AVE</t>
  </si>
  <si>
    <t>BALBOA ST</t>
  </si>
  <si>
    <t>977</t>
  </si>
  <si>
    <t>KEY POINTE DR</t>
  </si>
  <si>
    <t>SOLANA WY</t>
  </si>
  <si>
    <t>MAPES RD</t>
  </si>
  <si>
    <t>SR-905</t>
  </si>
  <si>
    <t>HAZEL AVE</t>
  </si>
  <si>
    <t>70TH AV</t>
  </si>
  <si>
    <t>LA CIENEGA BL</t>
  </si>
  <si>
    <t>CUPERTINO</t>
  </si>
  <si>
    <t>I-105 CENTURY FWY</t>
  </si>
  <si>
    <t>ALFRED HARRELL HWY</t>
  </si>
  <si>
    <t>EUCLID AVE</t>
  </si>
  <si>
    <t>S ALVARADO ST</t>
  </si>
  <si>
    <t>TABLE MTN BLVD</t>
  </si>
  <si>
    <t>RIVERVIEW TERREACE</t>
  </si>
  <si>
    <t>DR MARTIN LUTHER KING JR BL</t>
  </si>
  <si>
    <t>HOLT BL</t>
  </si>
  <si>
    <t>ASHFORD ST</t>
  </si>
  <si>
    <t>SR-101 VAN NESS AVE</t>
  </si>
  <si>
    <t>GROVE ST</t>
  </si>
  <si>
    <t>MAYS AV</t>
  </si>
  <si>
    <t>WHISPERING PALMS TRL</t>
  </si>
  <si>
    <t>HATCH RD</t>
  </si>
  <si>
    <t>BELLFLOWER ST</t>
  </si>
  <si>
    <t>OLYMPIC BLVD</t>
  </si>
  <si>
    <t>TIFFANY AVE</t>
  </si>
  <si>
    <t>GENESEE AVE</t>
  </si>
  <si>
    <t>HUNTINGTON DR</t>
  </si>
  <si>
    <t>HESPERIAN BLVD</t>
  </si>
  <si>
    <t>WEST ST</t>
  </si>
  <si>
    <t>W MONTE VISTA AVE</t>
  </si>
  <si>
    <t>DELS LN</t>
  </si>
  <si>
    <t>SUTTER CREEK</t>
  </si>
  <si>
    <t>RIDGE RD</t>
  </si>
  <si>
    <t>BOWER RD</t>
  </si>
  <si>
    <t>DATE PALM DR</t>
  </si>
  <si>
    <t>TACHEVAH DR</t>
  </si>
  <si>
    <t>CEDAR BLVD</t>
  </si>
  <si>
    <t>N MAGAZINE RD</t>
  </si>
  <si>
    <t>SR-275 PINE ST</t>
  </si>
  <si>
    <t>EAST ST</t>
  </si>
  <si>
    <t>SR-178 24TH ST</t>
  </si>
  <si>
    <t>HOSKING AV</t>
  </si>
  <si>
    <t>MONITOR ST</t>
  </si>
  <si>
    <t>543</t>
  </si>
  <si>
    <t>APPERSON ST</t>
  </si>
  <si>
    <t>BORONDA RD</t>
  </si>
  <si>
    <t>CONSTITUTION  BLVD</t>
  </si>
  <si>
    <t>WENTWORTH ST</t>
  </si>
  <si>
    <t>STONEHURST AV</t>
  </si>
  <si>
    <t>RUPERT RD</t>
  </si>
  <si>
    <t>SANTA FE AV</t>
  </si>
  <si>
    <t>CALLOWAY DR</t>
  </si>
  <si>
    <t>546</t>
  </si>
  <si>
    <t>HOBART AVE</t>
  </si>
  <si>
    <t>WESTERN DR</t>
  </si>
  <si>
    <t>CR-ROBERTS LN</t>
  </si>
  <si>
    <t>DOMENIGONI PKWY</t>
  </si>
  <si>
    <t>I-605 RAMP</t>
  </si>
  <si>
    <t>RICHMOND PKWY</t>
  </si>
  <si>
    <t>104TH ST</t>
  </si>
  <si>
    <t>418</t>
  </si>
  <si>
    <t>CR-REDONDO BEACH BLVD</t>
  </si>
  <si>
    <t>I-15 BARSTOW FREEWAY</t>
  </si>
  <si>
    <t>976</t>
  </si>
  <si>
    <t>MOUNTAIN AVE</t>
  </si>
  <si>
    <t>HOLLOWELL ST</t>
  </si>
  <si>
    <t>RD 132</t>
  </si>
  <si>
    <t>DELANO</t>
  </si>
  <si>
    <t>GARZOLI AVE</t>
  </si>
  <si>
    <t>EAST PALO ALTO</t>
  </si>
  <si>
    <t>EAST BAYSHORE RD</t>
  </si>
  <si>
    <t>OAKWOOD DR</t>
  </si>
  <si>
    <t>FORDHAM ST</t>
  </si>
  <si>
    <t>PURDUE AVE</t>
  </si>
  <si>
    <t>25TH ST</t>
  </si>
  <si>
    <t>DAKOTA ST</t>
  </si>
  <si>
    <t>SR-29  SONOMA BLVD</t>
  </si>
  <si>
    <t>PORTOLA AVE</t>
  </si>
  <si>
    <t>PINE AVE</t>
  </si>
  <si>
    <t>EL PRADO RD</t>
  </si>
  <si>
    <t>A LOBUE RD</t>
  </si>
  <si>
    <t>EAST ROBERTS LANE</t>
  </si>
  <si>
    <t>KINGS MOUNTAIN RD</t>
  </si>
  <si>
    <t>REDONDO BEACH BLVD</t>
  </si>
  <si>
    <t>YUKON AVE</t>
  </si>
  <si>
    <t>AVENUE 53</t>
  </si>
  <si>
    <t>MONA BLVD</t>
  </si>
  <si>
    <t>S WILLOW AVE</t>
  </si>
  <si>
    <t>PASEO ENTRADA</t>
  </si>
  <si>
    <t>PASEO LADERA</t>
  </si>
  <si>
    <t>RALPH AVE</t>
  </si>
  <si>
    <t>BUHMAN AVE</t>
  </si>
  <si>
    <t>RAYMOND ST</t>
  </si>
  <si>
    <t>CORBIN AVE</t>
  </si>
  <si>
    <t>TOPHAM ST</t>
  </si>
  <si>
    <t>VICTORY BL</t>
  </si>
  <si>
    <t>WESTLAKE BL</t>
  </si>
  <si>
    <t>W COLORADO ST</t>
  </si>
  <si>
    <t>REEDLEY</t>
  </si>
  <si>
    <t>E DINUBA AV</t>
  </si>
  <si>
    <t>213</t>
  </si>
  <si>
    <t>DE SOTO AV</t>
  </si>
  <si>
    <t>GEARY BLVD</t>
  </si>
  <si>
    <t>COUGH ST</t>
  </si>
  <si>
    <t>E LOUISE AV</t>
  </si>
  <si>
    <t>KATELLA AVE</t>
  </si>
  <si>
    <t>PERCY AV</t>
  </si>
  <si>
    <t>COLDWATER CANYON</t>
  </si>
  <si>
    <t>W SLAUSON AVE</t>
  </si>
  <si>
    <t>ALVISO AVE</t>
  </si>
  <si>
    <t>HEIL AVE</t>
  </si>
  <si>
    <t>GLENDORA</t>
  </si>
  <si>
    <t>CR-POE PKWY</t>
  </si>
  <si>
    <t>SR-121 RAMP</t>
  </si>
  <si>
    <t>STAGG ST</t>
  </si>
  <si>
    <t>MASON AVE</t>
  </si>
  <si>
    <t>WHITTIER</t>
  </si>
  <si>
    <t>WORKMAN MILL RD</t>
  </si>
  <si>
    <t>STRONG AVE</t>
  </si>
  <si>
    <t>W VISTA WY</t>
  </si>
  <si>
    <t>WILMINGTON AVE</t>
  </si>
  <si>
    <t>CARSON ST</t>
  </si>
  <si>
    <t>W 3RD ST</t>
  </si>
  <si>
    <t>S UNION AVE</t>
  </si>
  <si>
    <t>INDUSTRY</t>
  </si>
  <si>
    <t>MASONIC AVE</t>
  </si>
  <si>
    <t>HAYES ST</t>
  </si>
  <si>
    <t>RIO LINDA</t>
  </si>
  <si>
    <t>I-805 RAMP TO SR-52</t>
  </si>
  <si>
    <t>CARDIFF BY THE SEA</t>
  </si>
  <si>
    <t>S COAST HWY</t>
  </si>
  <si>
    <t>CARDIFF STATE BEACH</t>
  </si>
  <si>
    <t>17900 SAN DIEGUITO RD</t>
  </si>
  <si>
    <t>13700 STONEBRIDGE PKWY</t>
  </si>
  <si>
    <t>WINEVILLE RD</t>
  </si>
  <si>
    <t>HILLCREST DR</t>
  </si>
  <si>
    <t>QUINTA VISTA DR</t>
  </si>
  <si>
    <t>VILLAGE DR</t>
  </si>
  <si>
    <t>ETO CAMINO RD</t>
  </si>
  <si>
    <t>LA BREA AV</t>
  </si>
  <si>
    <t>25TH ST E</t>
  </si>
  <si>
    <t>567</t>
  </si>
  <si>
    <t>PLUMERIA DR</t>
  </si>
  <si>
    <t>ODESSA AVE</t>
  </si>
  <si>
    <t>SRINGDALE ST</t>
  </si>
  <si>
    <t>E CENTURY BLVD</t>
  </si>
  <si>
    <t>LAKESHORE DR</t>
  </si>
  <si>
    <t>IRVINE AVE</t>
  </si>
  <si>
    <t>OGLE ST</t>
  </si>
  <si>
    <t>MONTAGUE EXPY</t>
  </si>
  <si>
    <t>EL CAMINO REAL</t>
  </si>
  <si>
    <t>DESCHUTES RD</t>
  </si>
  <si>
    <t>KIRKER PASS RD</t>
  </si>
  <si>
    <t>BUCHANAN RD</t>
  </si>
  <si>
    <t>VERANO AVE</t>
  </si>
  <si>
    <t>AVENUE P</t>
  </si>
  <si>
    <t>170TH ST</t>
  </si>
  <si>
    <t>PLACERVILLE</t>
  </si>
  <si>
    <t>MADRONE</t>
  </si>
  <si>
    <t>ALESSANDRO BL</t>
  </si>
  <si>
    <t>W ELKHORN BL</t>
  </si>
  <si>
    <t>W 2ND ST</t>
  </si>
  <si>
    <t>WARREN RD</t>
  </si>
  <si>
    <t>I-680 RAMP</t>
  </si>
  <si>
    <t>LIVORNA RD</t>
  </si>
  <si>
    <t>OLINDA RD</t>
  </si>
  <si>
    <t>PACHECO BLVD</t>
  </si>
  <si>
    <t>WYGAL DR</t>
  </si>
  <si>
    <t>PALOS VERDES BL</t>
  </si>
  <si>
    <t>CATHANN AVE</t>
  </si>
  <si>
    <t>STOWELL RD</t>
  </si>
  <si>
    <t>CRENSHAW BL</t>
  </si>
  <si>
    <t>HOLT AVE</t>
  </si>
  <si>
    <t>SHORT ST</t>
  </si>
  <si>
    <t>RT 12/FARMERS LN</t>
  </si>
  <si>
    <t>HOEN AV</t>
  </si>
  <si>
    <t>BULLARD AV</t>
  </si>
  <si>
    <t>4050 MARKET ST</t>
  </si>
  <si>
    <t>BECK AVE</t>
  </si>
  <si>
    <t>MONTEREY RD</t>
  </si>
  <si>
    <t>TENTH ST</t>
  </si>
  <si>
    <t>EIGLEBERRY ST</t>
  </si>
  <si>
    <t>GENEVA AVE</t>
  </si>
  <si>
    <t>PRAGUE ST</t>
  </si>
  <si>
    <t>RED BLUFF</t>
  </si>
  <si>
    <t>THISTLE ST</t>
  </si>
  <si>
    <t>GOETZ RD</t>
  </si>
  <si>
    <t>GREENLEAF BLVD</t>
  </si>
  <si>
    <t>ASHBROOKE LN</t>
  </si>
  <si>
    <t>W SAN CARLOS ST</t>
  </si>
  <si>
    <t>BANCROFT AVE</t>
  </si>
  <si>
    <t>WHITNEY AVE</t>
  </si>
  <si>
    <t>NORRIS AVE</t>
  </si>
  <si>
    <t>MILLBRAE</t>
  </si>
  <si>
    <t>CARMEL MOUNTAIN RD</t>
  </si>
  <si>
    <t>LONG BEACH BLVD</t>
  </si>
  <si>
    <t>E AVENUE 40</t>
  </si>
  <si>
    <t>CARLOTA BLVD</t>
  </si>
  <si>
    <t>660</t>
  </si>
  <si>
    <t>ORR AND DAY RD</t>
  </si>
  <si>
    <t>SOUTH RIVER RD</t>
  </si>
  <si>
    <t>LYON AVE</t>
  </si>
  <si>
    <t>RAMONA BL</t>
  </si>
  <si>
    <t>MILL CREEK RD</t>
  </si>
  <si>
    <t>SPRINGDALE ST</t>
  </si>
  <si>
    <t>W MCFADDEN AVE</t>
  </si>
  <si>
    <t>AVE 44</t>
  </si>
  <si>
    <t>JAMBOREE RD</t>
  </si>
  <si>
    <t>TUJUNGA AVE</t>
  </si>
  <si>
    <t>N BROADWAY</t>
  </si>
  <si>
    <t>W COLLEGE ST</t>
  </si>
  <si>
    <t>AVENAL</t>
  </si>
  <si>
    <t>SKYLINE BL</t>
  </si>
  <si>
    <t>W SUNSET BLVD AT INTERSECTION</t>
  </si>
  <si>
    <t>MILLS AVE</t>
  </si>
  <si>
    <t>ARGUELLO BL</t>
  </si>
  <si>
    <t>AVENUE 6</t>
  </si>
  <si>
    <t>BERNARDO AVE</t>
  </si>
  <si>
    <t>1368</t>
  </si>
  <si>
    <t>BELFIELD BLVD</t>
  </si>
  <si>
    <t>ROAD 13</t>
  </si>
  <si>
    <t>TOZER ST</t>
  </si>
  <si>
    <t>KNOX ST</t>
  </si>
  <si>
    <t>PAUBA RD</t>
  </si>
  <si>
    <t>CULVER DR</t>
  </si>
  <si>
    <t>CASCADE TER</t>
  </si>
  <si>
    <t>SR-84 ISABEL AVE</t>
  </si>
  <si>
    <t>W JACK LONDON BLVD</t>
  </si>
  <si>
    <t>S AVE 60</t>
  </si>
  <si>
    <t>OAK HILL AVE</t>
  </si>
  <si>
    <t>W LODI AVE</t>
  </si>
  <si>
    <t>SAN GABRIEL</t>
  </si>
  <si>
    <t>ROSEMONT BLVD</t>
  </si>
  <si>
    <t>E 16TH ST</t>
  </si>
  <si>
    <t>FOURTH ST</t>
  </si>
  <si>
    <t>S P ST</t>
  </si>
  <si>
    <t>SR-84 WOODSIDE RD</t>
  </si>
  <si>
    <t>THORNTON RD</t>
  </si>
  <si>
    <t>CHINO HILLS</t>
  </si>
  <si>
    <t>OAKCREST DR</t>
  </si>
  <si>
    <t>AVENUE 416</t>
  </si>
  <si>
    <t>FLORAL DR</t>
  </si>
  <si>
    <t>EASTSIDE RD</t>
  </si>
  <si>
    <t>US-101 HOLLYWOOD FWY</t>
  </si>
  <si>
    <t>BROOKSIDE AVE</t>
  </si>
  <si>
    <t>431</t>
  </si>
  <si>
    <t>48TH ST</t>
  </si>
  <si>
    <t>SAN DIMAS</t>
  </si>
  <si>
    <t>COVINA BLVD</t>
  </si>
  <si>
    <t>LOOMIS</t>
  </si>
  <si>
    <t>SIERRA COLLEGE BLVD</t>
  </si>
  <si>
    <t>GARDENA</t>
  </si>
  <si>
    <t>REDONDO BEACH BL</t>
  </si>
  <si>
    <t>VERMONT AV</t>
  </si>
  <si>
    <t>OLDE HWY 80</t>
  </si>
  <si>
    <t>MARINA SPRINGS LN</t>
  </si>
  <si>
    <t>912</t>
  </si>
  <si>
    <t>CHATSWORTH</t>
  </si>
  <si>
    <t>CENTRALIA ST</t>
  </si>
  <si>
    <t>KRAMERIA AV</t>
  </si>
  <si>
    <t>HORDHOFF ST</t>
  </si>
  <si>
    <t>23RD ST</t>
  </si>
  <si>
    <t>SOUTH BRAWLEY AVE</t>
  </si>
  <si>
    <t>WEST KEARNEY BLVD</t>
  </si>
  <si>
    <t>LANGWORTH RD</t>
  </si>
  <si>
    <t>MOORPARK RD</t>
  </si>
  <si>
    <t>WILBUR RD</t>
  </si>
  <si>
    <t>MEADOWS PKWY</t>
  </si>
  <si>
    <t>111TH PL</t>
  </si>
  <si>
    <t>N SEPULVEDA BL</t>
  </si>
  <si>
    <t>W 13TH ST</t>
  </si>
  <si>
    <t>S WESTERN AV</t>
  </si>
  <si>
    <t>W 75TH ST</t>
  </si>
  <si>
    <t>SR-101 BROADWAY</t>
  </si>
  <si>
    <t>WABASH</t>
  </si>
  <si>
    <t>CENTRAL EXPRESSWAY</t>
  </si>
  <si>
    <t>TRASK AVE</t>
  </si>
  <si>
    <t>59TH ST</t>
  </si>
  <si>
    <t>EUREKA RD</t>
  </si>
  <si>
    <t>BARONA MESA RD</t>
  </si>
  <si>
    <t>INDIO BLVD</t>
  </si>
  <si>
    <t>915</t>
  </si>
  <si>
    <t>YOSEMITE DR</t>
  </si>
  <si>
    <t>IDYLLWILD CIR</t>
  </si>
  <si>
    <t>WALNUT AV</t>
  </si>
  <si>
    <t>SR-19 LAKEWOOD BL</t>
  </si>
  <si>
    <t>LLANADA AVE</t>
  </si>
  <si>
    <t>WEST ONSTOTT FRONTAGE RD</t>
  </si>
  <si>
    <t>JAIME DR</t>
  </si>
  <si>
    <t>N WHITE RD</t>
  </si>
  <si>
    <t>VAN NUYS BLVD</t>
  </si>
  <si>
    <t>EL SEGUNDO BL</t>
  </si>
  <si>
    <t>AVALON BL</t>
  </si>
  <si>
    <t>MERRIEWOOD DR</t>
  </si>
  <si>
    <t>BURTON ELEMENTARY DRIVEWAY</t>
  </si>
  <si>
    <t>SR-142</t>
  </si>
  <si>
    <t>E LYNWOOD DR</t>
  </si>
  <si>
    <t>N MOUNTAIN AVE</t>
  </si>
  <si>
    <t>WINE COUNTRY AVE</t>
  </si>
  <si>
    <t>LANCASTER BLVD</t>
  </si>
  <si>
    <t>I-205 RAMP</t>
  </si>
  <si>
    <t>TRACY BLVD</t>
  </si>
  <si>
    <t>E SAN YSIDRO BLVD</t>
  </si>
  <si>
    <t>AT 7TH ST</t>
  </si>
  <si>
    <t>4300 TAYLOR ST</t>
  </si>
  <si>
    <t>GIRD RD</t>
  </si>
  <si>
    <t>LAKETREE DR</t>
  </si>
  <si>
    <t>92ND ST</t>
  </si>
  <si>
    <t>CYPRESS</t>
  </si>
  <si>
    <t>SYLVAN AVE</t>
  </si>
  <si>
    <t>HASHEM DR</t>
  </si>
  <si>
    <t>DEVONSHIRE AVE</t>
  </si>
  <si>
    <t>WAVERLY ST</t>
  </si>
  <si>
    <t>LYTTON AVE</t>
  </si>
  <si>
    <t>HICKORY AVE</t>
  </si>
  <si>
    <t>ORCHARD  ST</t>
  </si>
  <si>
    <t>LARMIER AVE</t>
  </si>
  <si>
    <t>SOUTH LAKE TAHOE</t>
  </si>
  <si>
    <t>EMERALD BAY RD</t>
  </si>
  <si>
    <t>HILLERY DR</t>
  </si>
  <si>
    <t>STRATHERN ST</t>
  </si>
  <si>
    <t>VANTAGE AVE</t>
  </si>
  <si>
    <t>E CAPITOL EXPY</t>
  </si>
  <si>
    <t>SENTER RD</t>
  </si>
  <si>
    <t>CR-MANOR ST</t>
  </si>
  <si>
    <t>MURRIETA</t>
  </si>
  <si>
    <t>I-15 ON RAMP</t>
  </si>
  <si>
    <t>MARGUERITE PKWY</t>
  </si>
  <si>
    <t>OJAI</t>
  </si>
  <si>
    <t>CUYAMA RD</t>
  </si>
  <si>
    <t>DUNN RD</t>
  </si>
  <si>
    <t>GARDNER RD</t>
  </si>
  <si>
    <t>SEGERSTROM AVE</t>
  </si>
  <si>
    <t>WHITE OAK AVE ALLEY</t>
  </si>
  <si>
    <t>AMARGOS RD</t>
  </si>
  <si>
    <t>9TH AVE</t>
  </si>
  <si>
    <t>DE ANZA DR</t>
  </si>
  <si>
    <t>W AVE M</t>
  </si>
  <si>
    <t>NEWHALL AVE</t>
  </si>
  <si>
    <t>RAILROAD AVE</t>
  </si>
  <si>
    <t>AVE J-8</t>
  </si>
  <si>
    <t>VALLEY BLVD</t>
  </si>
  <si>
    <t>WOODMAN AVE</t>
  </si>
  <si>
    <t>TEMESCAL CANYON RD</t>
  </si>
  <si>
    <t>BENTON CROSSING RD</t>
  </si>
  <si>
    <t>E FLORENCE AVE</t>
  </si>
  <si>
    <t>N DEMAREE ST</t>
  </si>
  <si>
    <t>W HILLSDALE AVE</t>
  </si>
  <si>
    <t>FIREBAUGH BL</t>
  </si>
  <si>
    <t>27TH ST  EAST</t>
  </si>
  <si>
    <t>ROAD 200</t>
  </si>
  <si>
    <t>463</t>
  </si>
  <si>
    <t>20TH ST EAST</t>
  </si>
  <si>
    <t>AVENUE J-2</t>
  </si>
  <si>
    <t>FIRESTONE BL</t>
  </si>
  <si>
    <t>PRINCE AV</t>
  </si>
  <si>
    <t>PROSPECT AV</t>
  </si>
  <si>
    <t>CR-HARVILL AVE</t>
  </si>
  <si>
    <t>ESCONDIDO AVE</t>
  </si>
  <si>
    <t>EL CAJON BLVD</t>
  </si>
  <si>
    <t>70TH ST</t>
  </si>
  <si>
    <t>GARDENA BLVD</t>
  </si>
  <si>
    <t>AIRWAY AVE</t>
  </si>
  <si>
    <t>LAS PIEDRAS DR</t>
  </si>
  <si>
    <t>DEL NORTE DR</t>
  </si>
  <si>
    <t>20TH ST WEST</t>
  </si>
  <si>
    <t>COSTEAU ST</t>
  </si>
  <si>
    <t>WILSON WY</t>
  </si>
  <si>
    <t>EUCALYPTUS AVE</t>
  </si>
  <si>
    <t>CRENSHAW RD</t>
  </si>
  <si>
    <t>CENTURY BL</t>
  </si>
  <si>
    <t>COUNTRY CLUB LN</t>
  </si>
  <si>
    <t>663</t>
  </si>
  <si>
    <t>MENLO AVE</t>
  </si>
  <si>
    <t>GLENN WAY</t>
  </si>
  <si>
    <t>ODIN ST</t>
  </si>
  <si>
    <t>HEACOCK ST</t>
  </si>
  <si>
    <t>JOHN F KENNEDY</t>
  </si>
  <si>
    <t>RAYMOND AVE</t>
  </si>
  <si>
    <t>MANKAS CORNER RD</t>
  </si>
  <si>
    <t>DIXON</t>
  </si>
  <si>
    <t>WALNUT TERRACE</t>
  </si>
  <si>
    <t>SOUTH EL MONTE</t>
  </si>
  <si>
    <t>SR-164/ROSEMEAD BL</t>
  </si>
  <si>
    <t>GOLETA</t>
  </si>
  <si>
    <t>CALLE REAL</t>
  </si>
  <si>
    <t>VINE ST</t>
  </si>
  <si>
    <t>SANTA MONICA BLVD</t>
  </si>
  <si>
    <t>FOOTHILLS BLVD</t>
  </si>
  <si>
    <t>PILGRIMS DR</t>
  </si>
  <si>
    <t>SR-32 NORD AVE</t>
  </si>
  <si>
    <t>KEARNEY ST</t>
  </si>
  <si>
    <t>SWEETWATER RD</t>
  </si>
  <si>
    <t>BRAND BLVD</t>
  </si>
  <si>
    <t>AVE I</t>
  </si>
  <si>
    <t>MILLIKEN AVE</t>
  </si>
  <si>
    <t>MCNAB AVE</t>
  </si>
  <si>
    <t>MERRILL AVE</t>
  </si>
  <si>
    <t>STETSON AVE</t>
  </si>
  <si>
    <t>LILLIAN LN</t>
  </si>
  <si>
    <t>SANTA FE SPRINGS RD</t>
  </si>
  <si>
    <t>BEVERLY BLVD</t>
  </si>
  <si>
    <t>N IRVING BLVD</t>
  </si>
  <si>
    <t>I-805 OFF RAMP</t>
  </si>
  <si>
    <t>E SAN YSIDRO BL</t>
  </si>
  <si>
    <t>TURK BLVD</t>
  </si>
  <si>
    <t>SARAH ST</t>
  </si>
  <si>
    <t>CALIFORNIA DR</t>
  </si>
  <si>
    <t>30TH ST EAST</t>
  </si>
  <si>
    <t>467</t>
  </si>
  <si>
    <t>BRADFIELD AVE</t>
  </si>
  <si>
    <t>SAM LITTLETON ST</t>
  </si>
  <si>
    <t>S ORANGE AVE</t>
  </si>
  <si>
    <t>S MAC ARTHUR</t>
  </si>
  <si>
    <t>EASTLAKE DR</t>
  </si>
  <si>
    <t>WHITTIER BLVD</t>
  </si>
  <si>
    <t>DORLAND PL</t>
  </si>
  <si>
    <t>41ST PL</t>
  </si>
  <si>
    <t>194</t>
  </si>
  <si>
    <t>110TH ST</t>
  </si>
  <si>
    <t>AVE J</t>
  </si>
  <si>
    <t>CALABASAS</t>
  </si>
  <si>
    <t>US-101 VENTURA FWY</t>
  </si>
  <si>
    <t>G ST</t>
  </si>
  <si>
    <t>ROAD 426</t>
  </si>
  <si>
    <t>515</t>
  </si>
  <si>
    <t>MARYSVILLE</t>
  </si>
  <si>
    <t>MUNDA RD</t>
  </si>
  <si>
    <t>E 52ND ST</t>
  </si>
  <si>
    <t>17TH ST E</t>
  </si>
  <si>
    <t>MONROE ST</t>
  </si>
  <si>
    <t>FRANCIS AVE</t>
  </si>
  <si>
    <t>483</t>
  </si>
  <si>
    <t>SAN JACINTO AV</t>
  </si>
  <si>
    <t>DUNLAP DR</t>
  </si>
  <si>
    <t>S VERMONT AVE</t>
  </si>
  <si>
    <t>W 104TH ST</t>
  </si>
  <si>
    <t>WALLACE ST</t>
  </si>
  <si>
    <t>106TH ST</t>
  </si>
  <si>
    <t>409</t>
  </si>
  <si>
    <t>WHITE SAGE RD</t>
  </si>
  <si>
    <t>AVENUE 44</t>
  </si>
  <si>
    <t>S 49TH ST</t>
  </si>
  <si>
    <t>CUTTING BLVD</t>
  </si>
  <si>
    <t>CESAR CHAVEZ ST</t>
  </si>
  <si>
    <t>EVANS AVE</t>
  </si>
  <si>
    <t>MITCHELL RD</t>
  </si>
  <si>
    <t>SEPULVEDA BLVD</t>
  </si>
  <si>
    <t>CATHEDRAL OAKS RD</t>
  </si>
  <si>
    <t>TRUXEL RD</t>
  </si>
  <si>
    <t>S WILTON PL</t>
  </si>
  <si>
    <t>US-101 BROADWAY ST</t>
  </si>
  <si>
    <t>TRACTION AVE</t>
  </si>
  <si>
    <t>ANTONIO PKWY</t>
  </si>
  <si>
    <t>STATION WAY</t>
  </si>
  <si>
    <t>LATROBE RD</t>
  </si>
  <si>
    <t>EL MONTE</t>
  </si>
  <si>
    <t>PECK RD</t>
  </si>
  <si>
    <t>STEWART ST</t>
  </si>
  <si>
    <t>ATHERTON</t>
  </si>
  <si>
    <t>SCOTTS VALLEY</t>
  </si>
  <si>
    <t>MT HERMON RD</t>
  </si>
  <si>
    <t>SCOTTS VALLEY DR</t>
  </si>
  <si>
    <t>SR-18 PALMDALE RD</t>
  </si>
  <si>
    <t>COBALT RD</t>
  </si>
  <si>
    <t>995</t>
  </si>
  <si>
    <t>ROAD 20</t>
  </si>
  <si>
    <t>W 8TH ST</t>
  </si>
  <si>
    <t>S NORMANDIE AVE</t>
  </si>
  <si>
    <t>SPORTS ARENA BLVD</t>
  </si>
  <si>
    <t>PILLSBURY RD</t>
  </si>
  <si>
    <t>MARGARITA RD</t>
  </si>
  <si>
    <t>PASEO BRILLANTE</t>
  </si>
  <si>
    <t>REDONDO BEACH</t>
  </si>
  <si>
    <t>ARTESIA BLVD</t>
  </si>
  <si>
    <t>FELTON LN</t>
  </si>
  <si>
    <t>435</t>
  </si>
  <si>
    <t>W MARTIN LUTHER KING BLVD</t>
  </si>
  <si>
    <t>MOLISION AVE</t>
  </si>
  <si>
    <t>STEWART AND GRAY RD</t>
  </si>
  <si>
    <t>GENTAL SPRINGS LANE</t>
  </si>
  <si>
    <t>BRYNHURST AVE</t>
  </si>
  <si>
    <t>N SECOND AVE</t>
  </si>
  <si>
    <t>IMPERIAL AV</t>
  </si>
  <si>
    <t>BELL GARDENS</t>
  </si>
  <si>
    <t>JABONERIA RD</t>
  </si>
  <si>
    <t>KLINGERMAN ST</t>
  </si>
  <si>
    <t>DURFEE AVE</t>
  </si>
  <si>
    <t>E 103RD ST</t>
  </si>
  <si>
    <t>S TIPPECANOE AVE</t>
  </si>
  <si>
    <t>E HARRY SHEPARD RD</t>
  </si>
  <si>
    <t>SILKBERRY</t>
  </si>
  <si>
    <t>OTTAWA ST</t>
  </si>
  <si>
    <t>ALLGEYER AVE</t>
  </si>
  <si>
    <t>SANTA PAULA</t>
  </si>
  <si>
    <t>SANTA BARBARA ST</t>
  </si>
  <si>
    <t>SR-116</t>
  </si>
  <si>
    <t>S MCDOWELL BLVD</t>
  </si>
  <si>
    <t>BELLE TERRACE</t>
  </si>
  <si>
    <t>FAIRMEAD BL</t>
  </si>
  <si>
    <t>SUNRISE BLVD</t>
  </si>
  <si>
    <t>E TREGALLAS RD</t>
  </si>
  <si>
    <t>N AVENUE 19</t>
  </si>
  <si>
    <t>SR-138 PALMDALE BL</t>
  </si>
  <si>
    <t>15TH ST</t>
  </si>
  <si>
    <t>JURUPA ST</t>
  </si>
  <si>
    <t>LEMOORE</t>
  </si>
  <si>
    <t>WINDY LANE</t>
  </si>
  <si>
    <t>SR-49/88</t>
  </si>
  <si>
    <t>20 FEET S OF MARCONI CIRCLE</t>
  </si>
  <si>
    <t>AVE 49</t>
  </si>
  <si>
    <t>ERBES RD</t>
  </si>
  <si>
    <t>BIG BEAR LAKE</t>
  </si>
  <si>
    <t>389</t>
  </si>
  <si>
    <t>ROSECRANS  AVE</t>
  </si>
  <si>
    <t>I-780</t>
  </si>
  <si>
    <t>HOLLAND RD</t>
  </si>
  <si>
    <t>SHERMAN HOYT AVE</t>
  </si>
  <si>
    <t>N SACRAMENTO ST</t>
  </si>
  <si>
    <t>N MILL ST</t>
  </si>
  <si>
    <t>BENSON AVE</t>
  </si>
  <si>
    <t>SR-138 PALMDALE BLVD</t>
  </si>
  <si>
    <t>N TIPPACANOE AVE</t>
  </si>
  <si>
    <t>HARRY SHEPPARD BLVD</t>
  </si>
  <si>
    <t>COBAL ST</t>
  </si>
  <si>
    <t>JURUPA RD</t>
  </si>
  <si>
    <t>SR-269</t>
  </si>
  <si>
    <t>W ASHLAN AVE</t>
  </si>
  <si>
    <t>LOS BANOS</t>
  </si>
  <si>
    <t>W I ST</t>
  </si>
  <si>
    <t>BULLARD AVE</t>
  </si>
  <si>
    <t>NORWICH AVE</t>
  </si>
  <si>
    <t>I-10 ON RAMP</t>
  </si>
  <si>
    <t>SR-72 WHITTIER BLVD</t>
  </si>
  <si>
    <t>DOWNEY RD</t>
  </si>
  <si>
    <t>PALO VERDE</t>
  </si>
  <si>
    <t>MARKS AVE</t>
  </si>
  <si>
    <t>SUXXEX WY</t>
  </si>
  <si>
    <t>TULLY RD</t>
  </si>
  <si>
    <t>ILLINOIS AVE</t>
  </si>
  <si>
    <t>SR-66 W 5TH ST</t>
  </si>
  <si>
    <t>VENTURA ST</t>
  </si>
  <si>
    <t>BROOKLYN AVE</t>
  </si>
  <si>
    <t>N LITTLE MOUNTAIN DR</t>
  </si>
  <si>
    <t>W KENDALL DR</t>
  </si>
  <si>
    <t>R ST</t>
  </si>
  <si>
    <t>HUGHES AVE</t>
  </si>
  <si>
    <t>252ND ST</t>
  </si>
  <si>
    <t>BRAWLEY AVE</t>
  </si>
  <si>
    <t>SR-1 MISSION BLVD</t>
  </si>
  <si>
    <t>KING ST</t>
  </si>
  <si>
    <t>BARREL SPRINGS RD</t>
  </si>
  <si>
    <t>SR-122 PEARBLOSSOM HWY</t>
  </si>
  <si>
    <t>NEES AV</t>
  </si>
  <si>
    <t>CHESTNUT AV</t>
  </si>
  <si>
    <t>IRIS AVE</t>
  </si>
  <si>
    <t>S KING RD</t>
  </si>
  <si>
    <t>BACKER AVE</t>
  </si>
  <si>
    <t>FILLMORE AVE</t>
  </si>
  <si>
    <t>SANTA LUCIA CANYON RD</t>
  </si>
  <si>
    <t>COUNTY ROAD 98</t>
  </si>
  <si>
    <t>BURBANK</t>
  </si>
  <si>
    <t>WHITES BRIDGE AVE</t>
  </si>
  <si>
    <t>E SHILDS AVE</t>
  </si>
  <si>
    <t>CALLISCH ST</t>
  </si>
  <si>
    <t>WILLOW ST</t>
  </si>
  <si>
    <t>ORANGE AVE</t>
  </si>
  <si>
    <t>FISHER ST</t>
  </si>
  <si>
    <t>SANTA FE AVE</t>
  </si>
  <si>
    <t>DE SOTO AVE</t>
  </si>
  <si>
    <t>GONZALES</t>
  </si>
  <si>
    <t>ALTA ST</t>
  </si>
  <si>
    <t>FERMIN LN</t>
  </si>
  <si>
    <t>WILMINGTON BLVD</t>
  </si>
  <si>
    <t>WHITELOCK PKWY</t>
  </si>
  <si>
    <t>ARVIN</t>
  </si>
  <si>
    <t>BUSH ST</t>
  </si>
  <si>
    <t>WATT AV</t>
  </si>
  <si>
    <t>VAGEDES AVE</t>
  </si>
  <si>
    <t>DAYTON AVE</t>
  </si>
  <si>
    <t>E ST</t>
  </si>
  <si>
    <t>SHIELDS AV</t>
  </si>
  <si>
    <t>COPPER AVE</t>
  </si>
  <si>
    <t>LEWIS AVE</t>
  </si>
  <si>
    <t>E BOWMAN RD</t>
  </si>
  <si>
    <t>KINGS CANYON RD</t>
  </si>
  <si>
    <t>CLINTON AVE</t>
  </si>
  <si>
    <t>SR-130 ALUM ROCK AVE</t>
  </si>
  <si>
    <t>ALEXANDER AVE</t>
  </si>
  <si>
    <t>S JACKSON AVE</t>
  </si>
  <si>
    <t>FRANKLIN ST</t>
  </si>
  <si>
    <t>WEBER AVE</t>
  </si>
  <si>
    <t>CHERRY AV</t>
  </si>
  <si>
    <t>HAWTHORNE BL RT 107</t>
  </si>
  <si>
    <t>FRIARA RD</t>
  </si>
  <si>
    <t>LARK ELLEN AVE</t>
  </si>
  <si>
    <t>PFE RD</t>
  </si>
  <si>
    <t>SR-126 EAST TELEGRAPH RD</t>
  </si>
  <si>
    <t>SHERMAN WAY</t>
  </si>
  <si>
    <t>WILDERNESS AVE</t>
  </si>
  <si>
    <t>TUSTIN ST</t>
  </si>
  <si>
    <t>JENNIFER AVE</t>
  </si>
  <si>
    <t>FRUIT AVE</t>
  </si>
  <si>
    <t>DEL MAR AVE</t>
  </si>
  <si>
    <t>OLIVE AV</t>
  </si>
  <si>
    <t>SAN GABRIEL BLVD</t>
  </si>
  <si>
    <t>DUARTE</t>
  </si>
  <si>
    <t>SR-210 ONRAMP</t>
  </si>
  <si>
    <t>Acceleration/Deceleration Lane</t>
  </si>
  <si>
    <t>LANDER AVE</t>
  </si>
  <si>
    <t>E LINWOOD AVE</t>
  </si>
  <si>
    <t>RHEA ST</t>
  </si>
  <si>
    <t>LAMPSON AV</t>
  </si>
  <si>
    <t>SR-238 MISSION BL</t>
  </si>
  <si>
    <t>ONDINA DR</t>
  </si>
  <si>
    <t>RAMON ROAD</t>
  </si>
  <si>
    <t>VELLA ROAD</t>
  </si>
  <si>
    <t>S INDIANA ST</t>
  </si>
  <si>
    <t>MURRIETA HOT SPRINGS RD</t>
  </si>
  <si>
    <t>CAMDEN AVE</t>
  </si>
  <si>
    <t>PUERTO VALLARTA DR</t>
  </si>
  <si>
    <t>E SAN ANTONIO ST</t>
  </si>
  <si>
    <t>LYNETTE WAY</t>
  </si>
  <si>
    <t>ALMADEN EXPRESSWAY</t>
  </si>
  <si>
    <t>CLOVERHILL DR</t>
  </si>
  <si>
    <t>VIA CALLEJON</t>
  </si>
  <si>
    <t>VALLE VISTA RD</t>
  </si>
  <si>
    <t>EL MONTE AVE</t>
  </si>
  <si>
    <t>N 1ST ST</t>
  </si>
  <si>
    <t>VALLEYHAVEN WAY</t>
  </si>
  <si>
    <t>N 11TH ST</t>
  </si>
  <si>
    <t>E ST JAMES ST</t>
  </si>
  <si>
    <t>MCKEE RD</t>
  </si>
  <si>
    <t>VALINDA AVE</t>
  </si>
  <si>
    <t>SUNSET CANYON DR</t>
  </si>
  <si>
    <t>RAITT ST</t>
  </si>
  <si>
    <t>IRVIN</t>
  </si>
  <si>
    <t>N CAPITOL AVE</t>
  </si>
  <si>
    <t>AIRPORT BL</t>
  </si>
  <si>
    <t>SAN FERNANDO BLVD</t>
  </si>
  <si>
    <t>SNELL AV</t>
  </si>
  <si>
    <t>ORANGE GROVE BLVD</t>
  </si>
  <si>
    <t>S FIGUEROA ST</t>
  </si>
  <si>
    <t>W 37TH PL</t>
  </si>
  <si>
    <t>PENNSYLVANIA AVE</t>
  </si>
  <si>
    <t>DATE AVE</t>
  </si>
  <si>
    <t>MCLAUGHLIN AV</t>
  </si>
  <si>
    <t>MONTEBELLO</t>
  </si>
  <si>
    <t>N GARFIELD AV</t>
  </si>
  <si>
    <t>VIA PASEO</t>
  </si>
  <si>
    <t>BROWNING RD</t>
  </si>
  <si>
    <t>WESTLAKE VILLAGE</t>
  </si>
  <si>
    <t>TRIUNFO CANYON RD</t>
  </si>
  <si>
    <t>SADDLE MOUNTAIN DR</t>
  </si>
  <si>
    <t>E BROKAW RD</t>
  </si>
  <si>
    <t>ZANKER RD</t>
  </si>
  <si>
    <t>E BROADWAY</t>
  </si>
  <si>
    <t>BURTON AVE</t>
  </si>
  <si>
    <t>WILDWOOD CANYON RD</t>
  </si>
  <si>
    <t>DE ANZA BL</t>
  </si>
  <si>
    <t>COTATI</t>
  </si>
  <si>
    <t>MYRTLE AV</t>
  </si>
  <si>
    <t>MACKLIN DR</t>
  </si>
  <si>
    <t>S WHITE RD</t>
  </si>
  <si>
    <t>EL CENTRO</t>
  </si>
  <si>
    <t>E MAIN ST</t>
  </si>
  <si>
    <t>WALNUT AVE</t>
  </si>
  <si>
    <t>HEALTH CENTER DR</t>
  </si>
  <si>
    <t>BURBANK BLVD</t>
  </si>
  <si>
    <t>NATICK AVE</t>
  </si>
  <si>
    <t>141ST AVE</t>
  </si>
  <si>
    <t>W 7TH ST</t>
  </si>
  <si>
    <t>SAN DIEGUITO RD</t>
  </si>
  <si>
    <t>BERNELL AVE</t>
  </si>
  <si>
    <t>JUDSON ST</t>
  </si>
  <si>
    <t>DAM RD</t>
  </si>
  <si>
    <t>THIRD ST</t>
  </si>
  <si>
    <t>SR-110 OFF RAMP</t>
  </si>
  <si>
    <t>W ADAMS BLVD</t>
  </si>
  <si>
    <t>GIRARD AVE</t>
  </si>
  <si>
    <t>SAN RAMON VALLEY BLVD</t>
  </si>
  <si>
    <t>E 78TH ST</t>
  </si>
  <si>
    <t>SIERRA  HWY</t>
  </si>
  <si>
    <t>FOLSOM BL</t>
  </si>
  <si>
    <t>S WEST BLVD</t>
  </si>
  <si>
    <t>SUNNSLOPE DR</t>
  </si>
  <si>
    <t>ROSE ELLEN AVE</t>
  </si>
  <si>
    <t>IMPERIAL AVE</t>
  </si>
  <si>
    <t>BUCKINGHAM RD</t>
  </si>
  <si>
    <t>EXPOSITION BLVD</t>
  </si>
  <si>
    <t>BROCKTON AVE</t>
  </si>
  <si>
    <t>BEATTY DR</t>
  </si>
  <si>
    <t>KIOWA RD</t>
  </si>
  <si>
    <t>BELLFLOWER BLVD</t>
  </si>
  <si>
    <t>CANDLEWOOD ST</t>
  </si>
  <si>
    <t>HOLLYWOOD WY</t>
  </si>
  <si>
    <t>S HARBORGATE WY</t>
  </si>
  <si>
    <t>FIGUEROA ST</t>
  </si>
  <si>
    <t>20TH ST E</t>
  </si>
  <si>
    <t>E AVENUE J-8</t>
  </si>
  <si>
    <t>DALY CITY</t>
  </si>
  <si>
    <t>PACIFIC AVE</t>
  </si>
  <si>
    <t>LEUCADIA BLVD</t>
  </si>
  <si>
    <t>MOONSTONE CT</t>
  </si>
  <si>
    <t>43RD ST</t>
  </si>
  <si>
    <t>HOOPER AVE</t>
  </si>
  <si>
    <t>SAN JACINTO ST</t>
  </si>
  <si>
    <t>SECO CANYON RD</t>
  </si>
  <si>
    <t>GUADILAMAR DR</t>
  </si>
  <si>
    <t>RUBY AV</t>
  </si>
  <si>
    <t>W WALNUT AVE</t>
  </si>
  <si>
    <t>SANTA BARBARA</t>
  </si>
  <si>
    <t>US-101 OFF RAMP</t>
  </si>
  <si>
    <t>CABRILLO BLVD</t>
  </si>
  <si>
    <t>TALBOT DR</t>
  </si>
  <si>
    <t>MOUNTAIN VIEW AVE</t>
  </si>
  <si>
    <t>BRYANT ST</t>
  </si>
  <si>
    <t>N GOLDEN STATE AVE</t>
  </si>
  <si>
    <t>W HENDERSON ST</t>
  </si>
  <si>
    <t>38TH AVE</t>
  </si>
  <si>
    <t>ARROW BL</t>
  </si>
  <si>
    <t>LOCUST AV</t>
  </si>
  <si>
    <t>DAY CREEK MARKET PLACE</t>
  </si>
  <si>
    <t>S LA CADENA DR</t>
  </si>
  <si>
    <t>GARRARD BLVD</t>
  </si>
  <si>
    <t>MISSION GORGE RD</t>
  </si>
  <si>
    <t>AMAR RD</t>
  </si>
  <si>
    <t>WESTPORT ST</t>
  </si>
  <si>
    <t>SEAL BEACH BLVD</t>
  </si>
  <si>
    <t>E 5TH ST</t>
  </si>
  <si>
    <t>N PARSONS AVE</t>
  </si>
  <si>
    <t>NE BEAR CREEK DR</t>
  </si>
  <si>
    <t>RALPH BARNHILL</t>
  </si>
  <si>
    <t>VINELAND AV</t>
  </si>
  <si>
    <t>STORY RD</t>
  </si>
  <si>
    <t>BRIGHT AVE</t>
  </si>
  <si>
    <t>HADLEY ST</t>
  </si>
  <si>
    <t>65TH ST EXPY</t>
  </si>
  <si>
    <t>ARLINGTON DR</t>
  </si>
  <si>
    <t>JUNIPERO DR</t>
  </si>
  <si>
    <t>LAKE BLVD</t>
  </si>
  <si>
    <t>OASIS RD</t>
  </si>
  <si>
    <t>GLENDALE BLVD</t>
  </si>
  <si>
    <t>BARRETT AVE</t>
  </si>
  <si>
    <t>21ST ST</t>
  </si>
  <si>
    <t>48TH AV</t>
  </si>
  <si>
    <t>N SANBORN RD</t>
  </si>
  <si>
    <t>KIMMEL ST</t>
  </si>
  <si>
    <t>MIRAMAR ST</t>
  </si>
  <si>
    <t>LINCOLN RD</t>
  </si>
  <si>
    <t>647</t>
  </si>
  <si>
    <t>E BASELINE ST</t>
  </si>
  <si>
    <t>SWIFT AVE</t>
  </si>
  <si>
    <t>AVENIDA PICO</t>
  </si>
  <si>
    <t>CALLE FRONTERA</t>
  </si>
  <si>
    <t>N MOUNTAIN VIEW AVE</t>
  </si>
  <si>
    <t>W 24TH ST</t>
  </si>
  <si>
    <t>190TH ST</t>
  </si>
  <si>
    <t>LOCUST AVE</t>
  </si>
  <si>
    <t>CHESEBORO RD</t>
  </si>
  <si>
    <t>516</t>
  </si>
  <si>
    <t>RT-83 EUCLID AVE</t>
  </si>
  <si>
    <t>CARNELIAN CT</t>
  </si>
  <si>
    <t>BALDWIN PARK BLVD</t>
  </si>
  <si>
    <t>W RIALTO AVE</t>
  </si>
  <si>
    <t>LEWIS BROWN DR</t>
  </si>
  <si>
    <t>SONOMA BL</t>
  </si>
  <si>
    <t>TARLETON ST</t>
  </si>
  <si>
    <t>N SIERRA WY</t>
  </si>
  <si>
    <t>PATTERSON</t>
  </si>
  <si>
    <t>LAS PALMAS AVE</t>
  </si>
  <si>
    <t>INDIAN CANYON DRIVE N</t>
  </si>
  <si>
    <t>COURT ST</t>
  </si>
  <si>
    <t>DENKER</t>
  </si>
  <si>
    <t>WALNUT ST</t>
  </si>
  <si>
    <t>PEARL ST</t>
  </si>
  <si>
    <t>EMPIRE ST</t>
  </si>
  <si>
    <t>KING DANIEL LN</t>
  </si>
  <si>
    <t>EUCALYPTUS ST</t>
  </si>
  <si>
    <t>A AVE</t>
  </si>
  <si>
    <t>FIRST ST</t>
  </si>
  <si>
    <t>922</t>
  </si>
  <si>
    <t>TOPANGA CANYON RD</t>
  </si>
  <si>
    <t>OLD SUSANA PASS RD</t>
  </si>
  <si>
    <t>MARSH ST</t>
  </si>
  <si>
    <t>HIGUERA ST</t>
  </si>
  <si>
    <t>114TH ST</t>
  </si>
  <si>
    <t>BEACH ST</t>
  </si>
  <si>
    <t>PASS AND COVINA RD</t>
  </si>
  <si>
    <t>E JOINER PKWY</t>
  </si>
  <si>
    <t>NELSON AVE</t>
  </si>
  <si>
    <t>SR-58 RAMP</t>
  </si>
  <si>
    <t>RINALDI ST</t>
  </si>
  <si>
    <t>472</t>
  </si>
  <si>
    <t>RIVERBANK</t>
  </si>
  <si>
    <t>SR-108 PATTERSON RD</t>
  </si>
  <si>
    <t>TAM O SHANTER DR</t>
  </si>
  <si>
    <t>E 3RD ST</t>
  </si>
  <si>
    <t>N WATERMAN AVE</t>
  </si>
  <si>
    <t>CALEXICO</t>
  </si>
  <si>
    <t>V V WILLIAMS AVE</t>
  </si>
  <si>
    <t>C QULROZ ST</t>
  </si>
  <si>
    <t>29TH AV</t>
  </si>
  <si>
    <t>749633M</t>
  </si>
  <si>
    <t>MARINER DR</t>
  </si>
  <si>
    <t>HARBOR AVE</t>
  </si>
  <si>
    <t>GRAND TERRACE</t>
  </si>
  <si>
    <t>746945K</t>
  </si>
  <si>
    <t>JEFFERSON BLVD</t>
  </si>
  <si>
    <t>W EL CAMINO AVE</t>
  </si>
  <si>
    <t>S RIDGELEY DR</t>
  </si>
  <si>
    <t>SUNSET DR</t>
  </si>
  <si>
    <t>S HOBART BLVD</t>
  </si>
  <si>
    <t>TASMAN DR</t>
  </si>
  <si>
    <t>W ALEXANDER AV</t>
  </si>
  <si>
    <t>E ARROWHEAD AV</t>
  </si>
  <si>
    <t>GIANT HWY</t>
  </si>
  <si>
    <t>COLORADO BL</t>
  </si>
  <si>
    <t>SAN GABRIEL BL</t>
  </si>
  <si>
    <t>ANDERSON ST</t>
  </si>
  <si>
    <t>ECHO PARK AVE</t>
  </si>
  <si>
    <t>LUCRETIA AVE</t>
  </si>
  <si>
    <t>FORD RD</t>
  </si>
  <si>
    <t>AUBURN DR</t>
  </si>
  <si>
    <t>NORMANDIE AV</t>
  </si>
  <si>
    <t>RALEY BL</t>
  </si>
  <si>
    <t>ASCOT AVE</t>
  </si>
  <si>
    <t>FLORIDA AV</t>
  </si>
  <si>
    <t>230TH ST</t>
  </si>
  <si>
    <t>SR-113 NORTH 1ST ST</t>
  </si>
  <si>
    <t>EAST B ST</t>
  </si>
  <si>
    <t>W ELCAMINO AVE</t>
  </si>
  <si>
    <t>MONTEREY HWY</t>
  </si>
  <si>
    <t>CARNELIAN ST</t>
  </si>
  <si>
    <t>HWY 33</t>
  </si>
  <si>
    <t>Harmful Event, Details Not Reported</t>
  </si>
  <si>
    <t>EL SEGUNDO BLVD</t>
  </si>
  <si>
    <t>LANKERSHIM BL</t>
  </si>
  <si>
    <t>MOORPARK ST</t>
  </si>
  <si>
    <t>CENTRAL RD</t>
  </si>
  <si>
    <t>N G ST</t>
  </si>
  <si>
    <t>BASTANCHURY RD</t>
  </si>
  <si>
    <t>PLANZ RD</t>
  </si>
  <si>
    <t>MCCOURRY ST</t>
  </si>
  <si>
    <t>W 11TH ST</t>
  </si>
  <si>
    <t>E HIGHLAND AVE</t>
  </si>
  <si>
    <t>HARBINSON AVE</t>
  </si>
  <si>
    <t>COLONEY RD</t>
  </si>
  <si>
    <t>SARATOGA</t>
  </si>
  <si>
    <t>SR-85 OFF RAMP</t>
  </si>
  <si>
    <t>SARATOGA AVE</t>
  </si>
  <si>
    <t>INGRAM ST</t>
  </si>
  <si>
    <t>E 95TH ST</t>
  </si>
  <si>
    <t>WOLFE RD</t>
  </si>
  <si>
    <t>TAFT</t>
  </si>
  <si>
    <t>105TH AVE</t>
  </si>
  <si>
    <t>PEARMAN ST</t>
  </si>
  <si>
    <t>BROWNS ALLEY</t>
  </si>
  <si>
    <t>MENDOTA</t>
  </si>
  <si>
    <t>624</t>
  </si>
  <si>
    <t>CALIENTE RD</t>
  </si>
  <si>
    <t>BERNAL RD</t>
  </si>
  <si>
    <t>REALM DR</t>
  </si>
  <si>
    <t>TELEGRAPH AVE</t>
  </si>
  <si>
    <t>V ST</t>
  </si>
  <si>
    <t>W 9TH ST</t>
  </si>
  <si>
    <t>SYCAMORE AVE</t>
  </si>
  <si>
    <t>AVENIDA ALVERA</t>
  </si>
  <si>
    <t>W PASEO DEL MAR</t>
  </si>
  <si>
    <t>677</t>
  </si>
  <si>
    <t>I ST</t>
  </si>
  <si>
    <t>LOWER AZUSA RD</t>
  </si>
  <si>
    <t>SEVENTH ST</t>
  </si>
  <si>
    <t>EAST SAND ST</t>
  </si>
  <si>
    <t>N ALMADEN AVE</t>
  </si>
  <si>
    <t>W SANTA CLARA ST</t>
  </si>
  <si>
    <t>HURON</t>
  </si>
  <si>
    <t>ALTON AVE</t>
  </si>
  <si>
    <t>PERSHING AVE</t>
  </si>
  <si>
    <t>MIDDLEFIELD AVE</t>
  </si>
  <si>
    <t>DALE EVANS PARKWAY</t>
  </si>
  <si>
    <t>STODDARD WELLS RD</t>
  </si>
  <si>
    <t>RT 29/SONOMA BLVD</t>
  </si>
  <si>
    <t>INTERNATIONAL BLVD</t>
  </si>
  <si>
    <t>64TH AVE</t>
  </si>
  <si>
    <t>SR-221</t>
  </si>
  <si>
    <t>STREBLOW DR</t>
  </si>
  <si>
    <t>SR-55</t>
  </si>
  <si>
    <t>COOK ST</t>
  </si>
  <si>
    <t>DESERT HORIZON WY</t>
  </si>
  <si>
    <t>SANTA CLARA AVE</t>
  </si>
  <si>
    <t>ISABEL-STANLEY CONNECTOR</t>
  </si>
  <si>
    <t>E STANLEY BL</t>
  </si>
  <si>
    <t>WILLOWS</t>
  </si>
  <si>
    <t>W HIGHLAND AVE</t>
  </si>
  <si>
    <t>GLORIA ST</t>
  </si>
  <si>
    <t>JOHN F KENNEDY DR</t>
  </si>
  <si>
    <t>S MONTEREY AVE</t>
  </si>
  <si>
    <t>BASE LINE RD</t>
  </si>
  <si>
    <t>SPRUCE AVE</t>
  </si>
  <si>
    <t>N TIPPECANOE AVE</t>
  </si>
  <si>
    <t>E HARRY SHEPARD BLVD</t>
  </si>
  <si>
    <t>N UNIVERSITY PKWY</t>
  </si>
  <si>
    <t>I-10 OFF RAMP</t>
  </si>
  <si>
    <t>DRAPER ST</t>
  </si>
  <si>
    <t>SIMPSON ST</t>
  </si>
  <si>
    <t>MONTEREY PASS RD</t>
  </si>
  <si>
    <t>MARINA BL</t>
  </si>
  <si>
    <t>GARFIELD DR</t>
  </si>
  <si>
    <t>KINGSLEY DR</t>
  </si>
  <si>
    <t>LASELLE ST</t>
  </si>
  <si>
    <t>MARGARET AVE</t>
  </si>
  <si>
    <t>W 6TH ST</t>
  </si>
  <si>
    <t>E 89TH ST</t>
  </si>
  <si>
    <t>WATERFORD</t>
  </si>
  <si>
    <t>YOSEMITE BL</t>
  </si>
  <si>
    <t>PASADENA AVE</t>
  </si>
  <si>
    <t>E LELAND RD</t>
  </si>
  <si>
    <t>W WINTON AVE</t>
  </si>
  <si>
    <t>TILLER AVE</t>
  </si>
  <si>
    <t>JACKSON RD</t>
  </si>
  <si>
    <t>WAYLAND LN</t>
  </si>
  <si>
    <t>SUNFLOWER AVE</t>
  </si>
  <si>
    <t>HYLAND AVE</t>
  </si>
  <si>
    <t>YOSEMITE AVE</t>
  </si>
  <si>
    <t>SUTTER ST</t>
  </si>
  <si>
    <t>N MAIN ST ALY</t>
  </si>
  <si>
    <t>E WASHINGTON BL</t>
  </si>
  <si>
    <t>DOOLITTLE DR</t>
  </si>
  <si>
    <t>E POPPY ST</t>
  </si>
  <si>
    <t>WADSWORTH AVE</t>
  </si>
  <si>
    <t>TAFT AVE</t>
  </si>
  <si>
    <t>LESLIE WAY</t>
  </si>
  <si>
    <t>HAMILTON AVE</t>
  </si>
  <si>
    <t>W BALBOA BLVD</t>
  </si>
  <si>
    <t>S C ST</t>
  </si>
  <si>
    <t>COBB ST</t>
  </si>
  <si>
    <t>COVINA</t>
  </si>
  <si>
    <t>BENBOW ST</t>
  </si>
  <si>
    <t>RANCHO SANTA MARGARITA</t>
  </si>
  <si>
    <t>SANTA MARGARITA PKWY</t>
  </si>
  <si>
    <t>AVENIDA DE LOS FUNDADORES</t>
  </si>
  <si>
    <t>CROWN VALLEY PKWY</t>
  </si>
  <si>
    <t>MEDICAL CENTER RD</t>
  </si>
  <si>
    <t>JERONIMO RD</t>
  </si>
  <si>
    <t>LAKE FOREST</t>
  </si>
  <si>
    <t>MODJESKA GRADE RD</t>
  </si>
  <si>
    <t>MUIRLANDS BLVD</t>
  </si>
  <si>
    <t>S BONNYVIEW RD</t>
  </si>
  <si>
    <t>BECHELLI LN</t>
  </si>
  <si>
    <t>103RD</t>
  </si>
  <si>
    <t>ALBERTONI ST</t>
  </si>
  <si>
    <t>HUNTWOOD AVE</t>
  </si>
  <si>
    <t>MONTANA WY</t>
  </si>
  <si>
    <t>2997 CIMARRON RD</t>
  </si>
  <si>
    <t>1403</t>
  </si>
  <si>
    <t>GALE AVE</t>
  </si>
  <si>
    <t>HACIENDA BL</t>
  </si>
  <si>
    <t>Colorado</t>
  </si>
  <si>
    <t>EL PASO (41)</t>
  </si>
  <si>
    <t>CR-NORAD RD</t>
  </si>
  <si>
    <t>Military</t>
  </si>
  <si>
    <t>SAGUACHE (109)</t>
  </si>
  <si>
    <t>US-285</t>
  </si>
  <si>
    <t>1177</t>
  </si>
  <si>
    <t>LA PLATA (67)</t>
  </si>
  <si>
    <t>CR-318</t>
  </si>
  <si>
    <t>CR-SIMLA HWY</t>
  </si>
  <si>
    <t>ARAPAHOE (5)</t>
  </si>
  <si>
    <t>AURORA</t>
  </si>
  <si>
    <t>E CALHOUN DR</t>
  </si>
  <si>
    <t>S IDER ST</t>
  </si>
  <si>
    <t>COLORADO SPRINGS</t>
  </si>
  <si>
    <t>TEMPLETON GAP RD</t>
  </si>
  <si>
    <t>MORGAN (87)</t>
  </si>
  <si>
    <t>FORT MORGAN</t>
  </si>
  <si>
    <t>I-76</t>
  </si>
  <si>
    <t>802</t>
  </si>
  <si>
    <t>LOGAN (75)</t>
  </si>
  <si>
    <t>PEETZ</t>
  </si>
  <si>
    <t>CR-74</t>
  </si>
  <si>
    <t>057523P</t>
  </si>
  <si>
    <t>BOULDER (13)</t>
  </si>
  <si>
    <t>CR-LEE HILL RD</t>
  </si>
  <si>
    <t>BOULDER</t>
  </si>
  <si>
    <t>MOHAWK DR</t>
  </si>
  <si>
    <t>N ACADEMY BLVD</t>
  </si>
  <si>
    <t>E PLATTE AVE</t>
  </si>
  <si>
    <t>FOUNTAIN</t>
  </si>
  <si>
    <t>I-25</t>
  </si>
  <si>
    <t>1213</t>
  </si>
  <si>
    <t>US-138</t>
  </si>
  <si>
    <t>HUERFANO (55)</t>
  </si>
  <si>
    <t>1706</t>
  </si>
  <si>
    <t>JEFFERSON (59)</t>
  </si>
  <si>
    <t>SR-121  S WADSWORTH BLVD</t>
  </si>
  <si>
    <t>W MEXICO PL</t>
  </si>
  <si>
    <t>DENVER (31)</t>
  </si>
  <si>
    <t>DENVER</t>
  </si>
  <si>
    <t>US-287  N FEDERAL BLVD</t>
  </si>
  <si>
    <t>2845</t>
  </si>
  <si>
    <t>DELTA (29)</t>
  </si>
  <si>
    <t>DOLORES (33)</t>
  </si>
  <si>
    <t>US-491</t>
  </si>
  <si>
    <t>LARIMER (69)</t>
  </si>
  <si>
    <t>US-34</t>
  </si>
  <si>
    <t>ADAMS (1)</t>
  </si>
  <si>
    <t>US-287  FEDERAL BLVD</t>
  </si>
  <si>
    <t>SR-144</t>
  </si>
  <si>
    <t>WELD (123)</t>
  </si>
  <si>
    <t>SR-392</t>
  </si>
  <si>
    <t>1127</t>
  </si>
  <si>
    <t>1236</t>
  </si>
  <si>
    <t>DOUGLAS (35)</t>
  </si>
  <si>
    <t>1874</t>
  </si>
  <si>
    <t>N PEORIA ST</t>
  </si>
  <si>
    <t>E 17TH AVE</t>
  </si>
  <si>
    <t>E 104TH AVE</t>
  </si>
  <si>
    <t>CR-E 168TH AVE</t>
  </si>
  <si>
    <t>LOVELAND</t>
  </si>
  <si>
    <t>US-287  N GARFIELD AVE</t>
  </si>
  <si>
    <t>3360</t>
  </si>
  <si>
    <t>ELBERT (39)</t>
  </si>
  <si>
    <t>GARFIELD (45)</t>
  </si>
  <si>
    <t>RIFLE</t>
  </si>
  <si>
    <t>US-6</t>
  </si>
  <si>
    <t>1320</t>
  </si>
  <si>
    <t>1205</t>
  </si>
  <si>
    <t>I-25 RAMP C</t>
  </si>
  <si>
    <t>2252</t>
  </si>
  <si>
    <t>US-24</t>
  </si>
  <si>
    <t>3411</t>
  </si>
  <si>
    <t>US-40  E COLFAX AVE</t>
  </si>
  <si>
    <t>3083</t>
  </si>
  <si>
    <t>SR-391  S KIPLING PKWY</t>
  </si>
  <si>
    <t>W DARTMOUTH AVE</t>
  </si>
  <si>
    <t>MESA (77)</t>
  </si>
  <si>
    <t>CR-B 1/2 ROAD</t>
  </si>
  <si>
    <t>SR-141</t>
  </si>
  <si>
    <t>SAN MIGUEL (113)</t>
  </si>
  <si>
    <t>US-287</t>
  </si>
  <si>
    <t>3688</t>
  </si>
  <si>
    <t>W 1ST ST</t>
  </si>
  <si>
    <t>S TYLER AVE</t>
  </si>
  <si>
    <t>SR-121  WADSWORTH PKWY</t>
  </si>
  <si>
    <t>W 104TH AVE</t>
  </si>
  <si>
    <t>OTERO (89)</t>
  </si>
  <si>
    <t>I-225</t>
  </si>
  <si>
    <t>CASTLE ROCK</t>
  </si>
  <si>
    <t>I-25 RAMP D</t>
  </si>
  <si>
    <t>US-85  MEADOWS PKWY</t>
  </si>
  <si>
    <t>1842</t>
  </si>
  <si>
    <t>CR-GLENEAGLE DR</t>
  </si>
  <si>
    <t>US-34  E PLATTE AVE</t>
  </si>
  <si>
    <t>1631</t>
  </si>
  <si>
    <t>FORT COLLINS</t>
  </si>
  <si>
    <t>W HARMONY RD</t>
  </si>
  <si>
    <t>S SHIELDS ST</t>
  </si>
  <si>
    <t>COLUMBINE VALLEY</t>
  </si>
  <si>
    <t>SR-75  PLATTE CANYON RD</t>
  </si>
  <si>
    <t>1687</t>
  </si>
  <si>
    <t>688</t>
  </si>
  <si>
    <t>CHERRY HILLS VILLAGE</t>
  </si>
  <si>
    <t>SR-88  E BELLEVIEW AVE</t>
  </si>
  <si>
    <t>CR-BRADLEY RD</t>
  </si>
  <si>
    <t>E ILIFF AVE</t>
  </si>
  <si>
    <t>CENTENNIAL</t>
  </si>
  <si>
    <t>E BRONCOS PKWY</t>
  </si>
  <si>
    <t>SR-2  N COLORADO BLVD</t>
  </si>
  <si>
    <t>I-70 RAMPS</t>
  </si>
  <si>
    <t>CR-60 1/2</t>
  </si>
  <si>
    <t>COLORADO BLVD</t>
  </si>
  <si>
    <t>E 115TH AVE</t>
  </si>
  <si>
    <t>WHEAT RIDGE</t>
  </si>
  <si>
    <t>SR-391  KIPLING ST</t>
  </si>
  <si>
    <t>I-70 S FRONTAGE RD</t>
  </si>
  <si>
    <t>S HIMALAYA ST</t>
  </si>
  <si>
    <t>PUEBLO (101)</t>
  </si>
  <si>
    <t>CR-PURCELL BLVD</t>
  </si>
  <si>
    <t>3088</t>
  </si>
  <si>
    <t>S ACADEMY BLVD</t>
  </si>
  <si>
    <t>2006</t>
  </si>
  <si>
    <t>N NEWPORT ST</t>
  </si>
  <si>
    <t>ROCK CREEK DR</t>
  </si>
  <si>
    <t>CORBETT DR</t>
  </si>
  <si>
    <t>CR-105</t>
  </si>
  <si>
    <t>CUSTER (27)</t>
  </si>
  <si>
    <t>1152</t>
  </si>
  <si>
    <t>N CHAMBERS RD</t>
  </si>
  <si>
    <t>GREELEY</t>
  </si>
  <si>
    <t>US-34 BUSN   8TH AVE</t>
  </si>
  <si>
    <t>CR-FONTAINE BLVD</t>
  </si>
  <si>
    <t>CR-GOLDFIELD DR</t>
  </si>
  <si>
    <t>S CHAMBERS CIR</t>
  </si>
  <si>
    <t>I-76 ON-RAMP</t>
  </si>
  <si>
    <t>1495</t>
  </si>
  <si>
    <t>E QUINCY AVE</t>
  </si>
  <si>
    <t>S PITKIN ST</t>
  </si>
  <si>
    <t>ARVADA</t>
  </si>
  <si>
    <t>W 64TH AVE</t>
  </si>
  <si>
    <t>SIMMS ST</t>
  </si>
  <si>
    <t>717</t>
  </si>
  <si>
    <t>1065</t>
  </si>
  <si>
    <t>CR-S PERRY PARK RD</t>
  </si>
  <si>
    <t>US-287  N GARFIELD ST</t>
  </si>
  <si>
    <t>E 71ST ST</t>
  </si>
  <si>
    <t>3381</t>
  </si>
  <si>
    <t>FREMONT (43)</t>
  </si>
  <si>
    <t>CAŃON CITY</t>
  </si>
  <si>
    <t>BERRY PKWY</t>
  </si>
  <si>
    <t>2813</t>
  </si>
  <si>
    <t>S DAHLIA ST</t>
  </si>
  <si>
    <t>E 56TH AVE</t>
  </si>
  <si>
    <t>N CENTRAL PARK BLVD</t>
  </si>
  <si>
    <t>US-40  W COLFAX AVE</t>
  </si>
  <si>
    <t>2954</t>
  </si>
  <si>
    <t>ALAMOSA (3)</t>
  </si>
  <si>
    <t>CR-109S</t>
  </si>
  <si>
    <t>CR-11S</t>
  </si>
  <si>
    <t>L-Intersection</t>
  </si>
  <si>
    <t>CR-3300 RD</t>
  </si>
  <si>
    <t>WINTERS DR</t>
  </si>
  <si>
    <t>CR-19</t>
  </si>
  <si>
    <t>N WAHSATCH AVE</t>
  </si>
  <si>
    <t>CR-16</t>
  </si>
  <si>
    <t>2822</t>
  </si>
  <si>
    <t>Separator</t>
  </si>
  <si>
    <t>MONTEZUMA (83)</t>
  </si>
  <si>
    <t>PITKIN (97)</t>
  </si>
  <si>
    <t>ASPEN</t>
  </si>
  <si>
    <t>S GALENA ST</t>
  </si>
  <si>
    <t>HYMAN AVE</t>
  </si>
  <si>
    <t>E 9TH AVE</t>
  </si>
  <si>
    <t>I-70</t>
  </si>
  <si>
    <t>2820</t>
  </si>
  <si>
    <t>E FLORIDA AVE</t>
  </si>
  <si>
    <t>S JASMINE ST</t>
  </si>
  <si>
    <t>PUEBLO</t>
  </si>
  <si>
    <t>SR-96  THATCHER AVE</t>
  </si>
  <si>
    <t>MONTROSE (85)</t>
  </si>
  <si>
    <t>MONTROSE</t>
  </si>
  <si>
    <t>US-550  N TOWNSEND AVE</t>
  </si>
  <si>
    <t>US-550  S TOWNSEND AVE</t>
  </si>
  <si>
    <t>GRAND JUNCTION</t>
  </si>
  <si>
    <t>SR-70 BUSN L FRONTAGE RD</t>
  </si>
  <si>
    <t>1468</t>
  </si>
  <si>
    <t>2409</t>
  </si>
  <si>
    <t>N WILSON AVE</t>
  </si>
  <si>
    <t>W 35TH ST</t>
  </si>
  <si>
    <t>US-36</t>
  </si>
  <si>
    <t>1605</t>
  </si>
  <si>
    <t>O ST</t>
  </si>
  <si>
    <t>GUNNISON (51)</t>
  </si>
  <si>
    <t>SR-135</t>
  </si>
  <si>
    <t>S CHAMBERS RD</t>
  </si>
  <si>
    <t>E MEXICO AVE</t>
  </si>
  <si>
    <t>SR-115</t>
  </si>
  <si>
    <t>251</t>
  </si>
  <si>
    <t>W 44TH AVE</t>
  </si>
  <si>
    <t>CR-73</t>
  </si>
  <si>
    <t>E LINCOLN AVE</t>
  </si>
  <si>
    <t>CR-74E</t>
  </si>
  <si>
    <t>CR-PARK DR</t>
  </si>
  <si>
    <t>HESS RD</t>
  </si>
  <si>
    <t>LEESBURG RD</t>
  </si>
  <si>
    <t>1908</t>
  </si>
  <si>
    <t>BOYD LAKE RD</t>
  </si>
  <si>
    <t>CR-30</t>
  </si>
  <si>
    <t>669</t>
  </si>
  <si>
    <t>CROWLEY (25)</t>
  </si>
  <si>
    <t>HANCOCK EXPY</t>
  </si>
  <si>
    <t>HARRIER RIDGE DR</t>
  </si>
  <si>
    <t>W 60TH AVE</t>
  </si>
  <si>
    <t>2873</t>
  </si>
  <si>
    <t>E YALE AVE</t>
  </si>
  <si>
    <t>S VAUGHN WAY</t>
  </si>
  <si>
    <t>PUEBLO WEST</t>
  </si>
  <si>
    <t>N GANTTS FORT AVE</t>
  </si>
  <si>
    <t>LOWELL BLVD</t>
  </si>
  <si>
    <t>2642</t>
  </si>
  <si>
    <t>BOYCHUCK AVE</t>
  </si>
  <si>
    <t>SR-470  E-470 RAMPS</t>
  </si>
  <si>
    <t>E COUNTY LINE RD</t>
  </si>
  <si>
    <t>S HOLLY ST</t>
  </si>
  <si>
    <t>1082</t>
  </si>
  <si>
    <t>981</t>
  </si>
  <si>
    <t>CR-OVERLAND TRAIL</t>
  </si>
  <si>
    <t>3524</t>
  </si>
  <si>
    <t>CR-23</t>
  </si>
  <si>
    <t>SR-21 RAMP B   POWERS BLVD</t>
  </si>
  <si>
    <t>CR-OMAHA BLVD</t>
  </si>
  <si>
    <t>1427</t>
  </si>
  <si>
    <t>3133</t>
  </si>
  <si>
    <t>BRIGHTON</t>
  </si>
  <si>
    <t>US-85</t>
  </si>
  <si>
    <t>2310</t>
  </si>
  <si>
    <t>CR-9  SHELF RD</t>
  </si>
  <si>
    <t>E ALAMEDA AVE</t>
  </si>
  <si>
    <t>S LIMA ST</t>
  </si>
  <si>
    <t>I-25 SB OFF-RAMP</t>
  </si>
  <si>
    <t>2967</t>
  </si>
  <si>
    <t>FOSSIL CREEK DR</t>
  </si>
  <si>
    <t>LINCOLN (73)</t>
  </si>
  <si>
    <t>US-6   W 6TH AVE</t>
  </si>
  <si>
    <t>2791</t>
  </si>
  <si>
    <t>2805</t>
  </si>
  <si>
    <t>SR-121  WADSWORTH BLVD</t>
  </si>
  <si>
    <t>W 88TH AVE</t>
  </si>
  <si>
    <t>3327</t>
  </si>
  <si>
    <t>CR-54G</t>
  </si>
  <si>
    <t>BROOMFIELD (14)</t>
  </si>
  <si>
    <t>BROOMFIELD</t>
  </si>
  <si>
    <t>CR-W MORRAINE AVE</t>
  </si>
  <si>
    <t>2819</t>
  </si>
  <si>
    <t>SUMMIT (117)</t>
  </si>
  <si>
    <t>SR-95  SHERIDAN BLVD</t>
  </si>
  <si>
    <t>US-36 WB ON-RAMP</t>
  </si>
  <si>
    <t>N KNOX CT</t>
  </si>
  <si>
    <t>2958</t>
  </si>
  <si>
    <t>KIOWA (61)</t>
  </si>
  <si>
    <t>CR-78</t>
  </si>
  <si>
    <t>SR-26  W ALAMEDA AVE</t>
  </si>
  <si>
    <t>PLATTEVILLE</t>
  </si>
  <si>
    <t>2531</t>
  </si>
  <si>
    <t>MONICA DR WEST</t>
  </si>
  <si>
    <t>N NEVADA AVE</t>
  </si>
  <si>
    <t>AULT</t>
  </si>
  <si>
    <t>US-285  E HAMPDEN AVE</t>
  </si>
  <si>
    <t>I-25 SB RAMPS</t>
  </si>
  <si>
    <t>2639</t>
  </si>
  <si>
    <t>BRUSH</t>
  </si>
  <si>
    <t>SR-71  N COLORADO AVE</t>
  </si>
  <si>
    <t>I-76 RAMPS</t>
  </si>
  <si>
    <t>1764</t>
  </si>
  <si>
    <t>MEAD</t>
  </si>
  <si>
    <t>417</t>
  </si>
  <si>
    <t>CORTEZ</t>
  </si>
  <si>
    <t>US-160  S BROADWAY ST</t>
  </si>
  <si>
    <t>CR-2S</t>
  </si>
  <si>
    <t>CHAFFEE (15)</t>
  </si>
  <si>
    <t>1045</t>
  </si>
  <si>
    <t>WASHINGTON (121)</t>
  </si>
  <si>
    <t>470</t>
  </si>
  <si>
    <t>SR-7</t>
  </si>
  <si>
    <t>731</t>
  </si>
  <si>
    <t>3488</t>
  </si>
  <si>
    <t>ROUTT (107)</t>
  </si>
  <si>
    <t>OAK CREEK</t>
  </si>
  <si>
    <t>E SHOSHONE WAY</t>
  </si>
  <si>
    <t>2026</t>
  </si>
  <si>
    <t>SR-83  S PARKER RD</t>
  </si>
  <si>
    <t>CR-W 84TH AVE</t>
  </si>
  <si>
    <t>CR-38</t>
  </si>
  <si>
    <t>SR-30  E 6TH AVE</t>
  </si>
  <si>
    <t>LAS ANIMAS (71)</t>
  </si>
  <si>
    <t>305</t>
  </si>
  <si>
    <t>SR-70 BUSN RT  UTE AVE</t>
  </si>
  <si>
    <t>S 4TH ST</t>
  </si>
  <si>
    <t>E MISSISSIPPI AVE</t>
  </si>
  <si>
    <t>S SALEM ST</t>
  </si>
  <si>
    <t>BRIARGATE PKWY</t>
  </si>
  <si>
    <t>EXPLORER DR</t>
  </si>
  <si>
    <t>GREENWOOD VILLAGE</t>
  </si>
  <si>
    <t>1973</t>
  </si>
  <si>
    <t>US-24   E FOUNTAIN BLVD</t>
  </si>
  <si>
    <t>VILLAGE SEVEN RD</t>
  </si>
  <si>
    <t>W CHEYENNE BLVD</t>
  </si>
  <si>
    <t>S CASCADE AVE</t>
  </si>
  <si>
    <t>AUSTIN BLUFFS PKWY</t>
  </si>
  <si>
    <t>US-34 BUSN RT   18TH ST</t>
  </si>
  <si>
    <t>550</t>
  </si>
  <si>
    <t>BISHOP LN</t>
  </si>
  <si>
    <t>244</t>
  </si>
  <si>
    <t>CR-27</t>
  </si>
  <si>
    <t>1095</t>
  </si>
  <si>
    <t>S MURRAY BLVD</t>
  </si>
  <si>
    <t>3071</t>
  </si>
  <si>
    <t>HINSDALE (53)</t>
  </si>
  <si>
    <t>SR-149</t>
  </si>
  <si>
    <t>CR-S BROADWAY</t>
  </si>
  <si>
    <t>CR-E 96TH AVE</t>
  </si>
  <si>
    <t>CR-W CARGO RD</t>
  </si>
  <si>
    <t>PARK (93)</t>
  </si>
  <si>
    <t>CR-REDHILL RD</t>
  </si>
  <si>
    <t>SR-58 RAMP D</t>
  </si>
  <si>
    <t>LAKE (65)</t>
  </si>
  <si>
    <t>WILLIAM WHITE BLVD</t>
  </si>
  <si>
    <t>EATON WAY</t>
  </si>
  <si>
    <t>CHEYENNE (17)</t>
  </si>
  <si>
    <t>US-40</t>
  </si>
  <si>
    <t>4369</t>
  </si>
  <si>
    <t>GRAND (49)</t>
  </si>
  <si>
    <t>2152</t>
  </si>
  <si>
    <t>CR-DEVONSHIRE BLVD</t>
  </si>
  <si>
    <t>PROSPECT RD</t>
  </si>
  <si>
    <t>AZALEA DR</t>
  </si>
  <si>
    <t>ENGLEWOOD</t>
  </si>
  <si>
    <t>S BANNOCK ST</t>
  </si>
  <si>
    <t>W RADCLIFF AVE</t>
  </si>
  <si>
    <t>UPTOWN AVE</t>
  </si>
  <si>
    <t>CR-LOOMIS AVE</t>
  </si>
  <si>
    <t>CR-CHAMBERLIN AVE</t>
  </si>
  <si>
    <t>CR-162</t>
  </si>
  <si>
    <t>ELBERT</t>
  </si>
  <si>
    <t>CR-N ELBERT RD</t>
  </si>
  <si>
    <t>SILT</t>
  </si>
  <si>
    <t>SR-70 BUSN RT</t>
  </si>
  <si>
    <t>US-85 RAMP D</t>
  </si>
  <si>
    <t>Object That Had Fallen From Motor Vehicle In-Transport</t>
  </si>
  <si>
    <t>W 48TH AVE</t>
  </si>
  <si>
    <t>PITKIN ST</t>
  </si>
  <si>
    <t>SR-83   LEETSDALE DR</t>
  </si>
  <si>
    <t>S QUEBEC ST</t>
  </si>
  <si>
    <t>749</t>
  </si>
  <si>
    <t>US-50 BUSN RT  S SANTA FE AVE</t>
  </si>
  <si>
    <t>FREDERICK</t>
  </si>
  <si>
    <t>I-25 E FRONTAGE RD</t>
  </si>
  <si>
    <t>TIPPLE PKWY</t>
  </si>
  <si>
    <t>2361</t>
  </si>
  <si>
    <t>1043</t>
  </si>
  <si>
    <t>WESTCLIFFE</t>
  </si>
  <si>
    <t>SIERRA MOJADA ST</t>
  </si>
  <si>
    <t>FORT LUPTON</t>
  </si>
  <si>
    <t>SR-83 ON-RAMP   S PARKER RD</t>
  </si>
  <si>
    <t>707</t>
  </si>
  <si>
    <t>I-25 RAMP E</t>
  </si>
  <si>
    <t>CR-730</t>
  </si>
  <si>
    <t>SR-224</t>
  </si>
  <si>
    <t>CR-W KEN CARYL AVE</t>
  </si>
  <si>
    <t>CR-SHAFFER PKWY</t>
  </si>
  <si>
    <t>E 25TH ST LN</t>
  </si>
  <si>
    <t>S SABLE BLVD</t>
  </si>
  <si>
    <t>E CENTREPOINT DR</t>
  </si>
  <si>
    <t>SWOPE AVE</t>
  </si>
  <si>
    <t>BRIGHTON RD</t>
  </si>
  <si>
    <t>3173</t>
  </si>
  <si>
    <t>CR-LOCUST ST</t>
  </si>
  <si>
    <t>CR-HANCOCK EXPY</t>
  </si>
  <si>
    <t>CR-S BOULDER RD</t>
  </si>
  <si>
    <t>N 76TH ST</t>
  </si>
  <si>
    <t>CR-501</t>
  </si>
  <si>
    <t>CR-PLEASANT PARK RD</t>
  </si>
  <si>
    <t>CR-RIDGE RD</t>
  </si>
  <si>
    <t>TELLER (119)</t>
  </si>
  <si>
    <t>WOODLAND PARK</t>
  </si>
  <si>
    <t>MORNING SUN DR</t>
  </si>
  <si>
    <t>2869</t>
  </si>
  <si>
    <t>839</t>
  </si>
  <si>
    <t>2707</t>
  </si>
  <si>
    <t>CR-ORCHARD AVE</t>
  </si>
  <si>
    <t>YUMA (125)</t>
  </si>
  <si>
    <t>US-385</t>
  </si>
  <si>
    <t>US-36 RAMP</t>
  </si>
  <si>
    <t>2195</t>
  </si>
  <si>
    <t>2108</t>
  </si>
  <si>
    <t>SR-88  S FEDERAL BLVD</t>
  </si>
  <si>
    <t>1187</t>
  </si>
  <si>
    <t>CR-S HAVANA ST</t>
  </si>
  <si>
    <t>CR-TOWN CENTER DR</t>
  </si>
  <si>
    <t>BACA (9)</t>
  </si>
  <si>
    <t>CR-J</t>
  </si>
  <si>
    <t>E HAMPDEN AVE</t>
  </si>
  <si>
    <t>S KALISPEL ST</t>
  </si>
  <si>
    <t>CR-72</t>
  </si>
  <si>
    <t>3632</t>
  </si>
  <si>
    <t>CR-NELSON RD</t>
  </si>
  <si>
    <t>2691</t>
  </si>
  <si>
    <t>N BROADWAY ST</t>
  </si>
  <si>
    <t>2981</t>
  </si>
  <si>
    <t>OBERON RD</t>
  </si>
  <si>
    <t>2660</t>
  </si>
  <si>
    <t>3183</t>
  </si>
  <si>
    <t>N CIRCLE DR</t>
  </si>
  <si>
    <t>GALLEY RD</t>
  </si>
  <si>
    <t>CR-328</t>
  </si>
  <si>
    <t>609</t>
  </si>
  <si>
    <t>SR-30  S GUN CLUB RD</t>
  </si>
  <si>
    <t>CR-JAY RD</t>
  </si>
  <si>
    <t>US-24  E FOUNTAIN BLVD</t>
  </si>
  <si>
    <t>3070</t>
  </si>
  <si>
    <t>W GARDEN OF THE GODS RD</t>
  </si>
  <si>
    <t>2823</t>
  </si>
  <si>
    <t>GODDARD ST</t>
  </si>
  <si>
    <t>CR-17-21</t>
  </si>
  <si>
    <t>US-50 BUSN   SANTA FE DR</t>
  </si>
  <si>
    <t>E NORTHERN AVE</t>
  </si>
  <si>
    <t>2513</t>
  </si>
  <si>
    <t>US-50 BUSN   S SANTA FE AVE</t>
  </si>
  <si>
    <t>ALAN HAMEL AVE</t>
  </si>
  <si>
    <t>I-70 RAMP D</t>
  </si>
  <si>
    <t>KIPLING ST</t>
  </si>
  <si>
    <t>2675</t>
  </si>
  <si>
    <t>2601</t>
  </si>
  <si>
    <t>N OGDEN ST</t>
  </si>
  <si>
    <t>MOTSENBOCKER RD</t>
  </si>
  <si>
    <t>2391</t>
  </si>
  <si>
    <t>S PRAIRIE AVE</t>
  </si>
  <si>
    <t>WHEATRIDGE DR</t>
  </si>
  <si>
    <t>2316</t>
  </si>
  <si>
    <t>CR-K</t>
  </si>
  <si>
    <t>DOWNING ST</t>
  </si>
  <si>
    <t>EDGEWATER</t>
  </si>
  <si>
    <t>CR-SE CHERRY CREEK RD</t>
  </si>
  <si>
    <t>3635</t>
  </si>
  <si>
    <t>RIO BLANCO (103)</t>
  </si>
  <si>
    <t>US-550</t>
  </si>
  <si>
    <t>LONGMONT</t>
  </si>
  <si>
    <t>S ABILENE ST</t>
  </si>
  <si>
    <t>1350</t>
  </si>
  <si>
    <t>COMMERCE CITY</t>
  </si>
  <si>
    <t>VALENTIA ST</t>
  </si>
  <si>
    <t>JACKSON (57)</t>
  </si>
  <si>
    <t>1558</t>
  </si>
  <si>
    <t>2777</t>
  </si>
  <si>
    <t>E MIDWAY BLVD</t>
  </si>
  <si>
    <t>CR-G50</t>
  </si>
  <si>
    <t>650</t>
  </si>
  <si>
    <t>S TAFT HILL RD</t>
  </si>
  <si>
    <t>1761</t>
  </si>
  <si>
    <t>1822</t>
  </si>
  <si>
    <t>2153</t>
  </si>
  <si>
    <t>N AIRPORT RD</t>
  </si>
  <si>
    <t>2281</t>
  </si>
  <si>
    <t>CR-FALCON HWY</t>
  </si>
  <si>
    <t>2247</t>
  </si>
  <si>
    <t>S INSTITUTE ST</t>
  </si>
  <si>
    <t>E CUCHARRAS ST</t>
  </si>
  <si>
    <t>N UNION BLVD</t>
  </si>
  <si>
    <t>S 21ST ST</t>
  </si>
  <si>
    <t>I-270</t>
  </si>
  <si>
    <t>W FLORIDA AVE</t>
  </si>
  <si>
    <t>S INGALLS ST</t>
  </si>
  <si>
    <t>INDEPENDENT AVE</t>
  </si>
  <si>
    <t>W ALAMEDA AVE</t>
  </si>
  <si>
    <t>1814</t>
  </si>
  <si>
    <t>2542</t>
  </si>
  <si>
    <t>I-76 RAMP F</t>
  </si>
  <si>
    <t>SR-88  E ARAPAHOE RD</t>
  </si>
  <si>
    <t>N ZUNI ST</t>
  </si>
  <si>
    <t>SR-83   S PARKER RD</t>
  </si>
  <si>
    <t>MOUNT VIEW LN</t>
  </si>
  <si>
    <t>DACONO</t>
  </si>
  <si>
    <t>YORK ST</t>
  </si>
  <si>
    <t>W LAS VEGAS ST</t>
  </si>
  <si>
    <t>S SIERRA MADRE ST</t>
  </si>
  <si>
    <t>1340</t>
  </si>
  <si>
    <t>PALMER PARK BLVD</t>
  </si>
  <si>
    <t>N MURRAY BLVD</t>
  </si>
  <si>
    <t>N CHESTNUT ST</t>
  </si>
  <si>
    <t>E 72ND AVE</t>
  </si>
  <si>
    <t>FAIRFAX DR</t>
  </si>
  <si>
    <t>NORTHGLENN</t>
  </si>
  <si>
    <t>2210</t>
  </si>
  <si>
    <t>N MONACO ST</t>
  </si>
  <si>
    <t>E 16TH AVE</t>
  </si>
  <si>
    <t>N JOSEPHINE ST</t>
  </si>
  <si>
    <t>E 14TH AVE</t>
  </si>
  <si>
    <t>W MISSISSIPPI AVE</t>
  </si>
  <si>
    <t>S RARITAN ST</t>
  </si>
  <si>
    <t>BRYAN AVE</t>
  </si>
  <si>
    <t>E ARAPAHOE RD</t>
  </si>
  <si>
    <t>S VINE ST</t>
  </si>
  <si>
    <t>US-287   FEDERAL BLVD</t>
  </si>
  <si>
    <t>W 80TH AVE</t>
  </si>
  <si>
    <t>2898</t>
  </si>
  <si>
    <t>CR-30 RD</t>
  </si>
  <si>
    <t>CR-E 1/2 RD</t>
  </si>
  <si>
    <t>E GVR BLVD</t>
  </si>
  <si>
    <t>PENA BLVD ON-RAMP</t>
  </si>
  <si>
    <t>1279</t>
  </si>
  <si>
    <t>MILNER</t>
  </si>
  <si>
    <t>1214</t>
  </si>
  <si>
    <t>CR-UNCOMPAHGRE RD</t>
  </si>
  <si>
    <t>US-6   W 6TH AVE RAMP B</t>
  </si>
  <si>
    <t>2792</t>
  </si>
  <si>
    <t>S TOWER RD</t>
  </si>
  <si>
    <t>US-287   N FEDERAL BLVD</t>
  </si>
  <si>
    <t>2876</t>
  </si>
  <si>
    <t>2883</t>
  </si>
  <si>
    <t>EAGLE (37)</t>
  </si>
  <si>
    <t>CR-FRYING PAN RD</t>
  </si>
  <si>
    <t>1333</t>
  </si>
  <si>
    <t>CLEAR CREEK (19)</t>
  </si>
  <si>
    <t>2325</t>
  </si>
  <si>
    <t>ARAPAHOE ST</t>
  </si>
  <si>
    <t>PROWERS (99)</t>
  </si>
  <si>
    <t>4448</t>
  </si>
  <si>
    <t>N IRVING ST</t>
  </si>
  <si>
    <t>2959</t>
  </si>
  <si>
    <t>2728</t>
  </si>
  <si>
    <t>SR-88   S FEDERAL BLVD</t>
  </si>
  <si>
    <t>489</t>
  </si>
  <si>
    <t>S PEORIA ST</t>
  </si>
  <si>
    <t>CR-77</t>
  </si>
  <si>
    <t>S AURORA PKWY</t>
  </si>
  <si>
    <t>2881</t>
  </si>
  <si>
    <t>2036</t>
  </si>
  <si>
    <t>1233</t>
  </si>
  <si>
    <t>2700</t>
  </si>
  <si>
    <t>CR-S BROADWAY ST</t>
  </si>
  <si>
    <t>CR-GATEWAY DR</t>
  </si>
  <si>
    <t>CR-OVERLAND TRL</t>
  </si>
  <si>
    <t>2723</t>
  </si>
  <si>
    <t>SR-119   E KEN PRATT BLVD</t>
  </si>
  <si>
    <t>ZLATEN DR</t>
  </si>
  <si>
    <t>600</t>
  </si>
  <si>
    <t>104TH AVE</t>
  </si>
  <si>
    <t>E ANDREWS DR</t>
  </si>
  <si>
    <t>N EUGENE WAY</t>
  </si>
  <si>
    <t>I-70 RAMP K</t>
  </si>
  <si>
    <t>2831</t>
  </si>
  <si>
    <t>2806</t>
  </si>
  <si>
    <t>1027</t>
  </si>
  <si>
    <t>FIRESTONE</t>
  </si>
  <si>
    <t>CR-5 1/2</t>
  </si>
  <si>
    <t>616</t>
  </si>
  <si>
    <t>US-160  E MAIN ST</t>
  </si>
  <si>
    <t>SLIGO ST</t>
  </si>
  <si>
    <t>US-160   S BROADWAY</t>
  </si>
  <si>
    <t>ESTES PARK</t>
  </si>
  <si>
    <t>PROSPECT AVE</t>
  </si>
  <si>
    <t>SR-177   S UNIVERSITY BLVD</t>
  </si>
  <si>
    <t>E OTERO AVE</t>
  </si>
  <si>
    <t>SAN JUAN (111)</t>
  </si>
  <si>
    <t>1215</t>
  </si>
  <si>
    <t>2526</t>
  </si>
  <si>
    <t>2796</t>
  </si>
  <si>
    <t>CR-SHADOW MOUNTAIN DR</t>
  </si>
  <si>
    <t>2470</t>
  </si>
  <si>
    <t>1356</t>
  </si>
  <si>
    <t>CR-B ROAD</t>
  </si>
  <si>
    <t>E 112TH AVE</t>
  </si>
  <si>
    <t>PEORIA ST</t>
  </si>
  <si>
    <t>I-25 RT FRONTAGE RD</t>
  </si>
  <si>
    <t>1625</t>
  </si>
  <si>
    <t>CR-N PINERY PKWY</t>
  </si>
  <si>
    <t>SR-119   DIAGONAL HWY</t>
  </si>
  <si>
    <t>CR-OXFORD RD</t>
  </si>
  <si>
    <t>520</t>
  </si>
  <si>
    <t>324</t>
  </si>
  <si>
    <t>US-287   MAIN ST</t>
  </si>
  <si>
    <t>3164</t>
  </si>
  <si>
    <t>CR-LAKE GULCH RD</t>
  </si>
  <si>
    <t>CR-OLD HWY 2</t>
  </si>
  <si>
    <t>2524</t>
  </si>
  <si>
    <t>CR-CONSTITUTION AVE</t>
  </si>
  <si>
    <t>CR-214</t>
  </si>
  <si>
    <t>S CIRCLE DR</t>
  </si>
  <si>
    <t>I-70 RAMP C</t>
  </si>
  <si>
    <t>S JAY CIR</t>
  </si>
  <si>
    <t>WALSENBURG</t>
  </si>
  <si>
    <t>BENT (11)</t>
  </si>
  <si>
    <t>3890</t>
  </si>
  <si>
    <t>3791</t>
  </si>
  <si>
    <t>3646</t>
  </si>
  <si>
    <t>CR-LOWER RIVER RD</t>
  </si>
  <si>
    <t>SR-30   S HAVANA ST</t>
  </si>
  <si>
    <t>US-34 BUSN RT   10TH ST</t>
  </si>
  <si>
    <t>NELSON RD</t>
  </si>
  <si>
    <t>PACE DR</t>
  </si>
  <si>
    <t>E COLUMBIA ST</t>
  </si>
  <si>
    <t>GOLD PASS HTS</t>
  </si>
  <si>
    <t>S MARKSHEFFEL RD</t>
  </si>
  <si>
    <t>SR-93</t>
  </si>
  <si>
    <t>US-6 RAMP C    W 6TH AVE</t>
  </si>
  <si>
    <t>2824</t>
  </si>
  <si>
    <t>HIGH ST</t>
  </si>
  <si>
    <t>MCCULLEY AVE</t>
  </si>
  <si>
    <t>2790</t>
  </si>
  <si>
    <t>SR-391   KIPLING ST</t>
  </si>
  <si>
    <t>W 49TH AVE</t>
  </si>
  <si>
    <t>GILPIN (47)</t>
  </si>
  <si>
    <t>CR-CENTRAL CITY PKWY</t>
  </si>
  <si>
    <t>LITTLETON</t>
  </si>
  <si>
    <t>US-85   S SANTA FE DR</t>
  </si>
  <si>
    <t>W BOWLES AVE</t>
  </si>
  <si>
    <t>2038</t>
  </si>
  <si>
    <t>I-25 RAMP G</t>
  </si>
  <si>
    <t>2121</t>
  </si>
  <si>
    <t>ASPEN GROVE WAY</t>
  </si>
  <si>
    <t>I-70 RAMP B</t>
  </si>
  <si>
    <t>2842</t>
  </si>
  <si>
    <t>CR-E 152ND AVE</t>
  </si>
  <si>
    <t>057200U</t>
  </si>
  <si>
    <t>332</t>
  </si>
  <si>
    <t>CR-C 1/2 RD</t>
  </si>
  <si>
    <t>951</t>
  </si>
  <si>
    <t>1334</t>
  </si>
  <si>
    <t>E BRIDGE ST</t>
  </si>
  <si>
    <t>ORO BLANCO DR</t>
  </si>
  <si>
    <t>CENTENNIAL BLVD</t>
  </si>
  <si>
    <t>CR-MCCULLOCH BLVD</t>
  </si>
  <si>
    <t>3073</t>
  </si>
  <si>
    <t>SR-348</t>
  </si>
  <si>
    <t>CR-5700 RD</t>
  </si>
  <si>
    <t>S LEMAY AVE</t>
  </si>
  <si>
    <t>WHALERS WAY</t>
  </si>
  <si>
    <t>CR-BAYOU GULCH RD</t>
  </si>
  <si>
    <t>708</t>
  </si>
  <si>
    <t>1057</t>
  </si>
  <si>
    <t>CR-DEL VIENTO RD</t>
  </si>
  <si>
    <t>2284</t>
  </si>
  <si>
    <t>US-36    28TH ST</t>
  </si>
  <si>
    <t>822</t>
  </si>
  <si>
    <t>US-40   E COLFAX AVE</t>
  </si>
  <si>
    <t>3040</t>
  </si>
  <si>
    <t>US-24 ON-RAMP</t>
  </si>
  <si>
    <t>3036</t>
  </si>
  <si>
    <t>E UNITAH ST</t>
  </si>
  <si>
    <t>N LOGAN AVE</t>
  </si>
  <si>
    <t>KIT CARSON (63)</t>
  </si>
  <si>
    <t>CR-X</t>
  </si>
  <si>
    <t>475</t>
  </si>
  <si>
    <t>903</t>
  </si>
  <si>
    <t>S CHELTON RD</t>
  </si>
  <si>
    <t>DELTA DR</t>
  </si>
  <si>
    <t>1463</t>
  </si>
  <si>
    <t>LOUISVILLE</t>
  </si>
  <si>
    <t>W SOUTH BOULDER RD</t>
  </si>
  <si>
    <t>CENTENNIAL DR</t>
  </si>
  <si>
    <t>1116</t>
  </si>
  <si>
    <t>1690</t>
  </si>
  <si>
    <t>US-40   W COLFAX AVE</t>
  </si>
  <si>
    <t>JAY ST</t>
  </si>
  <si>
    <t>2937</t>
  </si>
  <si>
    <t>N OSAGE ST</t>
  </si>
  <si>
    <t>I-70 RAMP E</t>
  </si>
  <si>
    <t>2826</t>
  </si>
  <si>
    <t>W 38TH AVE</t>
  </si>
  <si>
    <t>OLATHE</t>
  </si>
  <si>
    <t>CR-348 LN</t>
  </si>
  <si>
    <t>E SMITH RD</t>
  </si>
  <si>
    <t>FEDERAL HEIGHTS</t>
  </si>
  <si>
    <t>2920</t>
  </si>
  <si>
    <t>HARLAN ST</t>
  </si>
  <si>
    <t>W 1ST AVE</t>
  </si>
  <si>
    <t>E 18TH AVE</t>
  </si>
  <si>
    <t>E EGBERT ST</t>
  </si>
  <si>
    <t>2888</t>
  </si>
  <si>
    <t>SR-470</t>
  </si>
  <si>
    <t>CONEJOS (21)</t>
  </si>
  <si>
    <t>MOFFAT (81)</t>
  </si>
  <si>
    <t>CR-SWALLOWS RD</t>
  </si>
  <si>
    <t>3017</t>
  </si>
  <si>
    <t>W 22ND ST</t>
  </si>
  <si>
    <t>2810</t>
  </si>
  <si>
    <t>SR-2   N COLORADO BLVD</t>
  </si>
  <si>
    <t>3147</t>
  </si>
  <si>
    <t>MINERAL (79)</t>
  </si>
  <si>
    <t>US-34 RAMP B</t>
  </si>
  <si>
    <t>1552</t>
  </si>
  <si>
    <t>N PICADILLY RD</t>
  </si>
  <si>
    <t>GOLDEN</t>
  </si>
  <si>
    <t>SR-93   BROADWAY ST</t>
  </si>
  <si>
    <t>2846</t>
  </si>
  <si>
    <t>CR-66</t>
  </si>
  <si>
    <t>CR-SPRING VALLEY RD</t>
  </si>
  <si>
    <t>SR-115   S NEVADA AVE</t>
  </si>
  <si>
    <t>N 19TH ST</t>
  </si>
  <si>
    <t>MORRISON RD</t>
  </si>
  <si>
    <t>S LOWELL BLVD</t>
  </si>
  <si>
    <t>1717</t>
  </si>
  <si>
    <t>S NEVADA AVE</t>
  </si>
  <si>
    <t>2024</t>
  </si>
  <si>
    <t>EVANS</t>
  </si>
  <si>
    <t>N ELIZABETH ST</t>
  </si>
  <si>
    <t>S CHERRY ST</t>
  </si>
  <si>
    <t>MILLIKEN</t>
  </si>
  <si>
    <t>SR-96   E 4TH ST</t>
  </si>
  <si>
    <t>N JOPLIN AVE</t>
  </si>
  <si>
    <t>ALAMOSA</t>
  </si>
  <si>
    <t>US-160   MIAN ST</t>
  </si>
  <si>
    <t>WALKER RD</t>
  </si>
  <si>
    <t>2314</t>
  </si>
  <si>
    <t>CR-14 1/2</t>
  </si>
  <si>
    <t>2427</t>
  </si>
  <si>
    <t>2421</t>
  </si>
  <si>
    <t>1393</t>
  </si>
  <si>
    <t>HARMONY RD</t>
  </si>
  <si>
    <t>TIMBERLINE RD</t>
  </si>
  <si>
    <t>S BROADWAY ST</t>
  </si>
  <si>
    <t>S BROADWAY CIR</t>
  </si>
  <si>
    <t>US-34 BYPASS</t>
  </si>
  <si>
    <t>Connecticut</t>
  </si>
  <si>
    <t>HARTFORD (3)</t>
  </si>
  <si>
    <t>MANCHESTER</t>
  </si>
  <si>
    <t>BROAD ST</t>
  </si>
  <si>
    <t>FAIRFIELD (1)</t>
  </si>
  <si>
    <t>SHELTON</t>
  </si>
  <si>
    <t>SR-8</t>
  </si>
  <si>
    <t>AVON</t>
  </si>
  <si>
    <t>MAPLE LN</t>
  </si>
  <si>
    <t>BRISTOL</t>
  </si>
  <si>
    <t>TOLLAND (13)</t>
  </si>
  <si>
    <t>NORTH COVENTRY</t>
  </si>
  <si>
    <t>US-44</t>
  </si>
  <si>
    <t>695</t>
  </si>
  <si>
    <t>HARTFORD</t>
  </si>
  <si>
    <t>EDGEWOOD ST NO 1</t>
  </si>
  <si>
    <t>State Park, Forest, or Reservation Agency</t>
  </si>
  <si>
    <t>NEW HAVEN (9)</t>
  </si>
  <si>
    <t>NEW HAVEN</t>
  </si>
  <si>
    <t>WHALLEY AVE</t>
  </si>
  <si>
    <t>US-1</t>
  </si>
  <si>
    <t>WINDHAM (15)</t>
  </si>
  <si>
    <t>PUTNAM</t>
  </si>
  <si>
    <t>WEST THOMPSON RD</t>
  </si>
  <si>
    <t>WEST HAVEN</t>
  </si>
  <si>
    <t>WOODBRIDGE</t>
  </si>
  <si>
    <t>NORTHROP RD</t>
  </si>
  <si>
    <t>I-91</t>
  </si>
  <si>
    <t>TRUMBULL</t>
  </si>
  <si>
    <t>NEWTOWN</t>
  </si>
  <si>
    <t>I-84</t>
  </si>
  <si>
    <t>NEW LONDON (11)</t>
  </si>
  <si>
    <t>FRANKLIN</t>
  </si>
  <si>
    <t>DOBRUCKI RD</t>
  </si>
  <si>
    <t>LEBANON</t>
  </si>
  <si>
    <t>SR-289 BEAUMONT HWY</t>
  </si>
  <si>
    <t>KILLINGLY CENTER</t>
  </si>
  <si>
    <t>1123</t>
  </si>
  <si>
    <t>COLCHESTER</t>
  </si>
  <si>
    <t>BURLINGTON</t>
  </si>
  <si>
    <t>I-95</t>
  </si>
  <si>
    <t>UNION</t>
  </si>
  <si>
    <t>929</t>
  </si>
  <si>
    <t>WILLINGTON HILL</t>
  </si>
  <si>
    <t>PRESTON</t>
  </si>
  <si>
    <t>SR-2A</t>
  </si>
  <si>
    <t>NORWICH</t>
  </si>
  <si>
    <t>I-395</t>
  </si>
  <si>
    <t>NORTH HAVEN</t>
  </si>
  <si>
    <t>GLASTONBURY</t>
  </si>
  <si>
    <t>GRISWOLD ST</t>
  </si>
  <si>
    <t>MIDDLESEX (7)</t>
  </si>
  <si>
    <t>WESTBROOK</t>
  </si>
  <si>
    <t>COLUMBIA</t>
  </si>
  <si>
    <t>HENNEQUIN RD</t>
  </si>
  <si>
    <t>MIDDLETOWN</t>
  </si>
  <si>
    <t>CROMWELL</t>
  </si>
  <si>
    <t>SECOND AVE</t>
  </si>
  <si>
    <t>BRIDGEPORT</t>
  </si>
  <si>
    <t>WALLINGFORD</t>
  </si>
  <si>
    <t>YALE AV</t>
  </si>
  <si>
    <t>OLD YALE AV</t>
  </si>
  <si>
    <t>NORTH BRANFORD</t>
  </si>
  <si>
    <t>US-7</t>
  </si>
  <si>
    <t>SR-110 RIVER RD</t>
  </si>
  <si>
    <t>MANSFIELD CENTER</t>
  </si>
  <si>
    <t>NEW BRITAIN</t>
  </si>
  <si>
    <t>EAST ST NO 2</t>
  </si>
  <si>
    <t>on NB x ramp 27A</t>
  </si>
  <si>
    <t>MIDDLEBURY</t>
  </si>
  <si>
    <t>HOCKANUM BLVD</t>
  </si>
  <si>
    <t>SR-130</t>
  </si>
  <si>
    <t>ELLSWORTH ST</t>
  </si>
  <si>
    <t>FARMINGTON AV</t>
  </si>
  <si>
    <t>HAMDEN</t>
  </si>
  <si>
    <t>SALISBURY ST</t>
  </si>
  <si>
    <t>HAROLD ST</t>
  </si>
  <si>
    <t>BLOOMFIELD</t>
  </si>
  <si>
    <t>EAST BURNHAM ST</t>
  </si>
  <si>
    <t>GREENWOOD AV</t>
  </si>
  <si>
    <t>WEST HARTFORD</t>
  </si>
  <si>
    <t>US-44-E</t>
  </si>
  <si>
    <t>508</t>
  </si>
  <si>
    <t>DURHAM</t>
  </si>
  <si>
    <t>ROCKY HILL</t>
  </si>
  <si>
    <t>MARSH HILL RD</t>
  </si>
  <si>
    <t>DERBY</t>
  </si>
  <si>
    <t>RIDGEFIELD</t>
  </si>
  <si>
    <t>VICTORIA RD</t>
  </si>
  <si>
    <t>GOODWIN PARK RD</t>
  </si>
  <si>
    <t>STONINGTON</t>
  </si>
  <si>
    <t>SR-201</t>
  </si>
  <si>
    <t>EAST HAVEN</t>
  </si>
  <si>
    <t>SR-100</t>
  </si>
  <si>
    <t>MAPLE AV</t>
  </si>
  <si>
    <t>SOUTHINGTON</t>
  </si>
  <si>
    <t>GREENWICH</t>
  </si>
  <si>
    <t>MILBANK AVE</t>
  </si>
  <si>
    <t>ENFIELD</t>
  </si>
  <si>
    <t>US-5</t>
  </si>
  <si>
    <t>TOLLAND</t>
  </si>
  <si>
    <t>834</t>
  </si>
  <si>
    <t>BRANFORD</t>
  </si>
  <si>
    <t>WATERBURY</t>
  </si>
  <si>
    <t>GROTON</t>
  </si>
  <si>
    <t>EASTERN POINT RD</t>
  </si>
  <si>
    <t>Brown St Pvt</t>
  </si>
  <si>
    <t>NORTH HIGH ST</t>
  </si>
  <si>
    <t>LITCHFIELD (5)</t>
  </si>
  <si>
    <t>NORTH CANAAN</t>
  </si>
  <si>
    <t>ALLYNDALE RD</t>
  </si>
  <si>
    <t>RETREAT AV</t>
  </si>
  <si>
    <t>BROOKS ST</t>
  </si>
  <si>
    <t>JANE ST</t>
  </si>
  <si>
    <t>NORTH MAIN ST</t>
  </si>
  <si>
    <t>WINCHESTER CENTER</t>
  </si>
  <si>
    <t>BEACON FALLS</t>
  </si>
  <si>
    <t>WIESE RD</t>
  </si>
  <si>
    <t>LITCHFIELD</t>
  </si>
  <si>
    <t>TOWN FARM RD</t>
  </si>
  <si>
    <t>EAST WINDSOR (HISTORICAL)</t>
  </si>
  <si>
    <t>SUNSET HILL AV</t>
  </si>
  <si>
    <t>MERIDEN</t>
  </si>
  <si>
    <t>MALTBY PL</t>
  </si>
  <si>
    <t>BOLTON</t>
  </si>
  <si>
    <t>IROQUOIS TR</t>
  </si>
  <si>
    <t>I-91 NB RAMP 202</t>
  </si>
  <si>
    <t>SR-218</t>
  </si>
  <si>
    <t>THOMPSON</t>
  </si>
  <si>
    <t>LINEHOUSE RD</t>
  </si>
  <si>
    <t>FLATBUSH AV</t>
  </si>
  <si>
    <t>MADISON</t>
  </si>
  <si>
    <t>RESEARCH PKWY</t>
  </si>
  <si>
    <t>CHASE AVE</t>
  </si>
  <si>
    <t>GOLDEN ST</t>
  </si>
  <si>
    <t>SR-320 WILLINGTON HILL RD</t>
  </si>
  <si>
    <t>HADDAM</t>
  </si>
  <si>
    <t>SR-151</t>
  </si>
  <si>
    <t>DANBURY</t>
  </si>
  <si>
    <t>ROBINHOOD RD</t>
  </si>
  <si>
    <t>PARK AV</t>
  </si>
  <si>
    <t>SR-140 BRIDGE ST</t>
  </si>
  <si>
    <t>I-91 RMP 105</t>
  </si>
  <si>
    <t>HUNTINGDON AV</t>
  </si>
  <si>
    <t>REDDING RD</t>
  </si>
  <si>
    <t>ELM ST NO 2</t>
  </si>
  <si>
    <t>TEMPLE ST</t>
  </si>
  <si>
    <t>TOTOKET RD</t>
  </si>
  <si>
    <t>WATERTOWN</t>
  </si>
  <si>
    <t>OLD LYME</t>
  </si>
  <si>
    <t>TOWN WOODS RD</t>
  </si>
  <si>
    <t>STAMFORD</t>
  </si>
  <si>
    <t>WEST HILL RD</t>
  </si>
  <si>
    <t>WESTON</t>
  </si>
  <si>
    <t>GOOD HILL RD</t>
  </si>
  <si>
    <t>PEMBROKE ST</t>
  </si>
  <si>
    <t>WEST TORRINGTON</t>
  </si>
  <si>
    <t>ALBERT ST</t>
  </si>
  <si>
    <t>729</t>
  </si>
  <si>
    <t>MAIN ST EXT</t>
  </si>
  <si>
    <t>STRATFORD</t>
  </si>
  <si>
    <t>FLANDERS</t>
  </si>
  <si>
    <t>NEWINGTON</t>
  </si>
  <si>
    <t>CANTERBURY</t>
  </si>
  <si>
    <t>WAUREGAN</t>
  </si>
  <si>
    <t>GREEN HOLLOW RD</t>
  </si>
  <si>
    <t>SEYMOUR</t>
  </si>
  <si>
    <t>CLINTON RD</t>
  </si>
  <si>
    <t>WESTPORT</t>
  </si>
  <si>
    <t>SECOND ST</t>
  </si>
  <si>
    <t>EAST HARTFORD</t>
  </si>
  <si>
    <t>SR-35 N</t>
  </si>
  <si>
    <t>US-202 N</t>
  </si>
  <si>
    <t>SOMERS</t>
  </si>
  <si>
    <t>FOUR BRIDGES RD</t>
  </si>
  <si>
    <t>SR-322</t>
  </si>
  <si>
    <t>667</t>
  </si>
  <si>
    <t>342</t>
  </si>
  <si>
    <t>THOMASTON</t>
  </si>
  <si>
    <t>MAIN ST NO 1</t>
  </si>
  <si>
    <t>SEYMS ST</t>
  </si>
  <si>
    <t>I-691</t>
  </si>
  <si>
    <t>SR-197</t>
  </si>
  <si>
    <t>PROSPECT</t>
  </si>
  <si>
    <t>NEWFIELD AV</t>
  </si>
  <si>
    <t>SOUTH FRONTAGE RD-RT 34</t>
  </si>
  <si>
    <t>SIMSBURY</t>
  </si>
  <si>
    <t>Beaver Meadow RD</t>
  </si>
  <si>
    <t>MIDDLETOWN AV</t>
  </si>
  <si>
    <t>SR-801</t>
  </si>
  <si>
    <t>SHARON</t>
  </si>
  <si>
    <t>CAULKINSTOWN RD</t>
  </si>
  <si>
    <t>THORME ST</t>
  </si>
  <si>
    <t>BROOKFIELD</t>
  </si>
  <si>
    <t>CANDLEWOOD LAKE RD</t>
  </si>
  <si>
    <t>577</t>
  </si>
  <si>
    <t>SR-183</t>
  </si>
  <si>
    <t>CHESTNUT HILL RD</t>
  </si>
  <si>
    <t>I-95 RAMP 072</t>
  </si>
  <si>
    <t>MILL PLAIN RD</t>
  </si>
  <si>
    <t>POMFRET</t>
  </si>
  <si>
    <t>WETHERSFIELD</t>
  </si>
  <si>
    <t>SR-287</t>
  </si>
  <si>
    <t>313</t>
  </si>
  <si>
    <t>SR-72</t>
  </si>
  <si>
    <t>465</t>
  </si>
  <si>
    <t>ANSONIA</t>
  </si>
  <si>
    <t>EAST MAIN ST</t>
  </si>
  <si>
    <t>SHEPARD AV</t>
  </si>
  <si>
    <t>SOUTHBURY</t>
  </si>
  <si>
    <t>SR-487</t>
  </si>
  <si>
    <t>SR-800</t>
  </si>
  <si>
    <t>Iffland Pond Road</t>
  </si>
  <si>
    <t>969</t>
  </si>
  <si>
    <t>WETHERSFIELD AVE</t>
  </si>
  <si>
    <t>WAWARME AVE</t>
  </si>
  <si>
    <t>BALDWIN ST NO 1</t>
  </si>
  <si>
    <t>ANDREWS ST</t>
  </si>
  <si>
    <t>STILLMAN ST</t>
  </si>
  <si>
    <t>645</t>
  </si>
  <si>
    <t>936</t>
  </si>
  <si>
    <t>CANOE BROOK RD</t>
  </si>
  <si>
    <t>DEERFIELD RD</t>
  </si>
  <si>
    <t>HILLSPOINT RD</t>
  </si>
  <si>
    <t>CHAPLIN</t>
  </si>
  <si>
    <t>NORTH STONINGTON</t>
  </si>
  <si>
    <t>BUTTON RD</t>
  </si>
  <si>
    <t>WOODBURY</t>
  </si>
  <si>
    <t>SOUTH WINDSOR</t>
  </si>
  <si>
    <t>I-291</t>
  </si>
  <si>
    <t>699</t>
  </si>
  <si>
    <t>SIGOURNEY ST</t>
  </si>
  <si>
    <t>COLLINS ST</t>
  </si>
  <si>
    <t>NEW MILFORD</t>
  </si>
  <si>
    <t>US-202</t>
  </si>
  <si>
    <t>ROGG DR PVT</t>
  </si>
  <si>
    <t>SR-229</t>
  </si>
  <si>
    <t>PARK ST</t>
  </si>
  <si>
    <t>MILFORD</t>
  </si>
  <si>
    <t>SR-847</t>
  </si>
  <si>
    <t>PLATTS MILL RD</t>
  </si>
  <si>
    <t>SR-530</t>
  </si>
  <si>
    <t>91-S-149</t>
  </si>
  <si>
    <t>PORTLAND</t>
  </si>
  <si>
    <t>THRALL RD</t>
  </si>
  <si>
    <t>SCOVILL ST</t>
  </si>
  <si>
    <t>WOLCOTT ST</t>
  </si>
  <si>
    <t>WESCO RD</t>
  </si>
  <si>
    <t>HOPE ST</t>
  </si>
  <si>
    <t>OREGON RD</t>
  </si>
  <si>
    <t>WHALLEY AV</t>
  </si>
  <si>
    <t>ORCHARD ST</t>
  </si>
  <si>
    <t>MILLBROOK RD</t>
  </si>
  <si>
    <t>WINDHAM</t>
  </si>
  <si>
    <t>BACK RD</t>
  </si>
  <si>
    <t>NORMAN ST</t>
  </si>
  <si>
    <t>EASTON</t>
  </si>
  <si>
    <t>SOUTH RD</t>
  </si>
  <si>
    <t>US-5 ENFIELD ST</t>
  </si>
  <si>
    <t>MANNING RD</t>
  </si>
  <si>
    <t>HARVARD AV</t>
  </si>
  <si>
    <t>NEW HARTFORD</t>
  </si>
  <si>
    <t>473</t>
  </si>
  <si>
    <t>CHASE AV</t>
  </si>
  <si>
    <t>JENNINGS AV</t>
  </si>
  <si>
    <t>SR-728</t>
  </si>
  <si>
    <t>STICKNEY HILL RD</t>
  </si>
  <si>
    <t>HUDSON ST</t>
  </si>
  <si>
    <t>MAIN ST NO 2</t>
  </si>
  <si>
    <t>LEDYARD ST NO 2</t>
  </si>
  <si>
    <t>SHOPPING SC ACCESS RD</t>
  </si>
  <si>
    <t>MOUNT CARMEL BLVD</t>
  </si>
  <si>
    <t>TOWER AVE</t>
  </si>
  <si>
    <t>LOCUST ST</t>
  </si>
  <si>
    <t>SR-263</t>
  </si>
  <si>
    <t>JORDAN</t>
  </si>
  <si>
    <t>NIANTIC RIVER RD</t>
  </si>
  <si>
    <t>MILL ST</t>
  </si>
  <si>
    <t>LONGVUE DR</t>
  </si>
  <si>
    <t>WEST MAIN ST NO 2</t>
  </si>
  <si>
    <t>LONG MOUNTAIN RD</t>
  </si>
  <si>
    <t>EXECUTIVE SQ</t>
  </si>
  <si>
    <t>Delaware</t>
  </si>
  <si>
    <t>SUSSEX (5)</t>
  </si>
  <si>
    <t>SR-1 COASTAL HWY</t>
  </si>
  <si>
    <t>NEW CASTLE (3)</t>
  </si>
  <si>
    <t>US-13 DUPONT PKWY</t>
  </si>
  <si>
    <t>SR-26 MILLSBORO HWY</t>
  </si>
  <si>
    <t>CR-224 PINE HAVEN RD</t>
  </si>
  <si>
    <t>SR-273 CHRISTIANA RD</t>
  </si>
  <si>
    <t>NEW CASTLE</t>
  </si>
  <si>
    <t>MEMORIAL DRIVE</t>
  </si>
  <si>
    <t>KARLYN DRIVE</t>
  </si>
  <si>
    <t>NAAMANS  DR</t>
  </si>
  <si>
    <t>PORT PENN RD</t>
  </si>
  <si>
    <t>SR-404 SEASHORE HWY</t>
  </si>
  <si>
    <t>SR-24 JOHN J WILLIAMS HWY</t>
  </si>
  <si>
    <t>SR-40 REDDEN RD</t>
  </si>
  <si>
    <t>CR-591 APPLE TREE RD</t>
  </si>
  <si>
    <t>GEORGETOWN</t>
  </si>
  <si>
    <t>US-113 DUPONT BLVD</t>
  </si>
  <si>
    <t>KENT (1)</t>
  </si>
  <si>
    <t>SR-14 VERNON RD</t>
  </si>
  <si>
    <t>SR-15 LEVELS RD</t>
  </si>
  <si>
    <t>SR-129 LONGRIDGE RD</t>
  </si>
  <si>
    <t>Jordan Drive</t>
  </si>
  <si>
    <t>US-40 PULASKI HWY</t>
  </si>
  <si>
    <t>LAGRANGE PKWY</t>
  </si>
  <si>
    <t>US-13 BAY RD</t>
  </si>
  <si>
    <t>SR-4 CHESTNUT HILL RD</t>
  </si>
  <si>
    <t>PEARSON DR</t>
  </si>
  <si>
    <t>BROOKMONT DRIVE</t>
  </si>
  <si>
    <t>BUCKLEY BOULEVARD</t>
  </si>
  <si>
    <t>I-495 VIETNAM VET MEM HWY</t>
  </si>
  <si>
    <t>I-95 NB JOHN KENNEDY MEM HWY</t>
  </si>
  <si>
    <t>WILMINGTON</t>
  </si>
  <si>
    <t>US-202 CONCORD PIKE</t>
  </si>
  <si>
    <t>SR-495</t>
  </si>
  <si>
    <t>ROGERS RD</t>
  </si>
  <si>
    <t>SR-4 WEST NEWPORT PIKE</t>
  </si>
  <si>
    <t>WESTMONT AVE</t>
  </si>
  <si>
    <t>SR-1 KOREAN WAR VETS MEM HWY</t>
  </si>
  <si>
    <t>GREENTOP RD</t>
  </si>
  <si>
    <t>SR-9 BAYSIDE RD</t>
  </si>
  <si>
    <t>CR-331 DYKE BRANCH RD</t>
  </si>
  <si>
    <t>CLARKS CORNER RD</t>
  </si>
  <si>
    <t>SR-1 BAY RD</t>
  </si>
  <si>
    <t>cr-redden road</t>
  </si>
  <si>
    <t>SR-9 RIVER RD</t>
  </si>
  <si>
    <t>HAMBURG RD</t>
  </si>
  <si>
    <t>US-113 S DUPONT BLVD</t>
  </si>
  <si>
    <t>US-9</t>
  </si>
  <si>
    <t>BEAR RD</t>
  </si>
  <si>
    <t>LAURA CT</t>
  </si>
  <si>
    <t>US-13</t>
  </si>
  <si>
    <t>SR-7 LIMESTONE RD</t>
  </si>
  <si>
    <t>LAURA DRIVE</t>
  </si>
  <si>
    <t>CR-OLD FURNACE RD</t>
  </si>
  <si>
    <t>OLD LANDING RD</t>
  </si>
  <si>
    <t>MOUNT JOY RD</t>
  </si>
  <si>
    <t>S HEALD ST</t>
  </si>
  <si>
    <t>HOCKESSIN</t>
  </si>
  <si>
    <t>OLD WILMINGTON RD</t>
  </si>
  <si>
    <t>Other Local Agency</t>
  </si>
  <si>
    <t>US-113</t>
  </si>
  <si>
    <t>Food Lion exit/entrance</t>
  </si>
  <si>
    <t>HARRINGTON</t>
  </si>
  <si>
    <t>FLATIRON ROAD</t>
  </si>
  <si>
    <t>SMYRNA</t>
  </si>
  <si>
    <t>SR-13</t>
  </si>
  <si>
    <t>CLAYMONT</t>
  </si>
  <si>
    <t>PUNCHEON RUN CONNECTOR</t>
  </si>
  <si>
    <t>MILTON</t>
  </si>
  <si>
    <t>CR-319</t>
  </si>
  <si>
    <t>ODESSA</t>
  </si>
  <si>
    <t>STATE FAIR BLVD</t>
  </si>
  <si>
    <t>BRIDGEVILLE</t>
  </si>
  <si>
    <t>SELBYVILLE</t>
  </si>
  <si>
    <t>HARTLY</t>
  </si>
  <si>
    <t>SR-11</t>
  </si>
  <si>
    <t>FORDS CORNER/LOCKWOOD CHAPEL R</t>
  </si>
  <si>
    <t>LAUREL</t>
  </si>
  <si>
    <t>TULLAMORE ROAD</t>
  </si>
  <si>
    <t>LEXINGTON MILL ROAD</t>
  </si>
  <si>
    <t>SR-896</t>
  </si>
  <si>
    <t>ARDEN</t>
  </si>
  <si>
    <t>GRUBB ROAD</t>
  </si>
  <si>
    <t>I-495</t>
  </si>
  <si>
    <t>ELSMERE</t>
  </si>
  <si>
    <t>OLD BALTIMORE PIKE</t>
  </si>
  <si>
    <t>SR-301</t>
  </si>
  <si>
    <t>SANDHILL DRIVE</t>
  </si>
  <si>
    <t>FASHION CENTER BLVD</t>
  </si>
  <si>
    <t>VIOLA</t>
  </si>
  <si>
    <t>RT-108</t>
  </si>
  <si>
    <t>US-896</t>
  </si>
  <si>
    <t>Denny Road</t>
  </si>
  <si>
    <t>US-13B</t>
  </si>
  <si>
    <t>CAUFFIEL CONNECTOR</t>
  </si>
  <si>
    <t>RT-9</t>
  </si>
  <si>
    <t>NEW CASTLE AVENUE</t>
  </si>
  <si>
    <t>LAGRANGE PARKWAY</t>
  </si>
  <si>
    <t>COVERDALE ROAD</t>
  </si>
  <si>
    <t>MILLSBORO</t>
  </si>
  <si>
    <t>LAYTON RD</t>
  </si>
  <si>
    <t>DELAWARE CITY</t>
  </si>
  <si>
    <t>EAST TRAP POND ROAD</t>
  </si>
  <si>
    <t>RT-30</t>
  </si>
  <si>
    <t>ELLENDALE</t>
  </si>
  <si>
    <t>POWDER MILL ROAD</t>
  </si>
  <si>
    <t>MARL PIT ROAD</t>
  </si>
  <si>
    <t>District of Columbia</t>
  </si>
  <si>
    <t>DISTRICT OF COLUMBIA (1)</t>
  </si>
  <si>
    <t>WASHINGTON</t>
  </si>
  <si>
    <t>NORTH CAPITOL ST NW</t>
  </si>
  <si>
    <t>BRYANT ST NW</t>
  </si>
  <si>
    <t>ALABAMA AVE SE</t>
  </si>
  <si>
    <t>13TH ST SE</t>
  </si>
  <si>
    <t>MINNESOTA AVE SE</t>
  </si>
  <si>
    <t>PENNSYLVANIA AVE SE</t>
  </si>
  <si>
    <t>SUITLAND PKWY</t>
  </si>
  <si>
    <t>PINEY BRANCH RD NW</t>
  </si>
  <si>
    <t>DAHLIA ST NW</t>
  </si>
  <si>
    <t>NAYLOR RD SE</t>
  </si>
  <si>
    <t>25TH ST SE</t>
  </si>
  <si>
    <t>SOUTH CAPITOL ST SE</t>
  </si>
  <si>
    <t>OVERLOOK AVE SW</t>
  </si>
  <si>
    <t>FORT DUPONT DR</t>
  </si>
  <si>
    <t>FORT DAVIS DRIVE</t>
  </si>
  <si>
    <t>63RD ST SE</t>
  </si>
  <si>
    <t>KENNEDY ST NW</t>
  </si>
  <si>
    <t>SOUTHERN AVE SE</t>
  </si>
  <si>
    <t>INDEPENDENCE AVE SE</t>
  </si>
  <si>
    <t>11TH ST SE</t>
  </si>
  <si>
    <t>US-1 NEW YORK AVE NE</t>
  </si>
  <si>
    <t>FAIRVIEW AVE NE</t>
  </si>
  <si>
    <t>MINNESOTA  AVE SE</t>
  </si>
  <si>
    <t>US-50 NEW YORK AVE NE</t>
  </si>
  <si>
    <t>BLADENSBURG RD NE</t>
  </si>
  <si>
    <t>SOUTH DAKOTA AVE NE</t>
  </si>
  <si>
    <t>PERRY ST NE</t>
  </si>
  <si>
    <t>51ST ST SE</t>
  </si>
  <si>
    <t>16TH ST NW</t>
  </si>
  <si>
    <t>L ST NW</t>
  </si>
  <si>
    <t>SUITLAND PKWY SE</t>
  </si>
  <si>
    <t>CONNECTICUT AVE NW</t>
  </si>
  <si>
    <t>CONSTITUTION AVE NW</t>
  </si>
  <si>
    <t>11TH STREET NW</t>
  </si>
  <si>
    <t>BENNING RD SE</t>
  </si>
  <si>
    <t>RIDGE RD SE</t>
  </si>
  <si>
    <t>I-395 SOUTH</t>
  </si>
  <si>
    <t>ROCK CREEK PKWY</t>
  </si>
  <si>
    <t>Florida</t>
  </si>
  <si>
    <t>POLK (105)</t>
  </si>
  <si>
    <t>LAKE WALES</t>
  </si>
  <si>
    <t>US-27</t>
  </si>
  <si>
    <t>PASCO (101)</t>
  </si>
  <si>
    <t>ST. JOHNS (109)</t>
  </si>
  <si>
    <t>COSTINERO RD</t>
  </si>
  <si>
    <t>DUVAL (31)</t>
  </si>
  <si>
    <t>CHAFFEE RD</t>
  </si>
  <si>
    <t>SARASOTA (115)</t>
  </si>
  <si>
    <t>US-41 S TAMIAMI TRL</t>
  </si>
  <si>
    <t>PINELLAS (103)</t>
  </si>
  <si>
    <t>LARGO</t>
  </si>
  <si>
    <t>CR-501 S BELCHER RD</t>
  </si>
  <si>
    <t>142ND AVE N</t>
  </si>
  <si>
    <t>GILCHRIST (41)</t>
  </si>
  <si>
    <t>CR-337</t>
  </si>
  <si>
    <t>PALM BEACH (99)</t>
  </si>
  <si>
    <t>WEST PALM BEACH</t>
  </si>
  <si>
    <t>S CONGRESS AVE</t>
  </si>
  <si>
    <t>CIVIC CLUB DR</t>
  </si>
  <si>
    <t>OLD KINGS RD</t>
  </si>
  <si>
    <t>MIAMI-DADE (86)</t>
  </si>
  <si>
    <t>MIAMI SPRINGS</t>
  </si>
  <si>
    <t>SR-948 NW 36TH ST</t>
  </si>
  <si>
    <t>EAST DR</t>
  </si>
  <si>
    <t>SUSQUEHANNA ST</t>
  </si>
  <si>
    <t>HIGHLANDS (55)</t>
  </si>
  <si>
    <t>CR-17A</t>
  </si>
  <si>
    <t>cr-627</t>
  </si>
  <si>
    <t>HARDEE (49)</t>
  </si>
  <si>
    <t>W1 PHASE 2 RD</t>
  </si>
  <si>
    <t>SR-115 SOUTHSIDE BLVD</t>
  </si>
  <si>
    <t>GATE PKWY</t>
  </si>
  <si>
    <t>BREVARD (9)</t>
  </si>
  <si>
    <t>COCOA</t>
  </si>
  <si>
    <t>FRIDAY RD</t>
  </si>
  <si>
    <t>HILLSBOROUGH (57)</t>
  </si>
  <si>
    <t>CR-676 LUMSDEN RD</t>
  </si>
  <si>
    <t>VOLUSIA (127)</t>
  </si>
  <si>
    <t>BOCA RATON</t>
  </si>
  <si>
    <t>ORANGE (95)</t>
  </si>
  <si>
    <t>ORLANDO</t>
  </si>
  <si>
    <t>I-4</t>
  </si>
  <si>
    <t>PARSONS AVE N</t>
  </si>
  <si>
    <t>BROWARD (11)</t>
  </si>
  <si>
    <t>HOLLYWOOD</t>
  </si>
  <si>
    <t>SR-818</t>
  </si>
  <si>
    <t>MIAMI</t>
  </si>
  <si>
    <t>I-195 WB EXIT RAMP</t>
  </si>
  <si>
    <t>LEON (73)</t>
  </si>
  <si>
    <t>SHADE AVE</t>
  </si>
  <si>
    <t>CITRUS (17)</t>
  </si>
  <si>
    <t>US-41</t>
  </si>
  <si>
    <t>MARION (83)</t>
  </si>
  <si>
    <t>SR-326</t>
  </si>
  <si>
    <t>77TH ST</t>
  </si>
  <si>
    <t>OKALOOSA (91)</t>
  </si>
  <si>
    <t>CHARLOTTE (15)</t>
  </si>
  <si>
    <t>ACLINE RD</t>
  </si>
  <si>
    <t>MCMILLAN ST</t>
  </si>
  <si>
    <t>PLUMMER RD</t>
  </si>
  <si>
    <t>cr-916</t>
  </si>
  <si>
    <t>us-441</t>
  </si>
  <si>
    <t>NW 27TH AVE</t>
  </si>
  <si>
    <t>CR-225A</t>
  </si>
  <si>
    <t>CR-316</t>
  </si>
  <si>
    <t>LEVY (75)</t>
  </si>
  <si>
    <t>MARTIN (85)</t>
  </si>
  <si>
    <t>STUART</t>
  </si>
  <si>
    <t>ST. LUCIE (111)</t>
  </si>
  <si>
    <t>I-95 RAMP</t>
  </si>
  <si>
    <t>SR-968</t>
  </si>
  <si>
    <t>W FLAGLER ST</t>
  </si>
  <si>
    <t>NORTH PORT</t>
  </si>
  <si>
    <t>N YORKSHIRE ST</t>
  </si>
  <si>
    <t>COLLIER (21)</t>
  </si>
  <si>
    <t>MARCO</t>
  </si>
  <si>
    <t>E ELKCAM CIR</t>
  </si>
  <si>
    <t>SR-951 (N COLLIER BLVD)</t>
  </si>
  <si>
    <t>LAKE (69)</t>
  </si>
  <si>
    <t>CR-455</t>
  </si>
  <si>
    <t>SE 95TH ST</t>
  </si>
  <si>
    <t>SE 25TH AVE</t>
  </si>
  <si>
    <t>SANTA ROSA (113)</t>
  </si>
  <si>
    <t>cr-197A</t>
  </si>
  <si>
    <t>CR-423 JOHN YOUNG PKWY</t>
  </si>
  <si>
    <t>LEE (71)</t>
  </si>
  <si>
    <t>MCDANIEL DR</t>
  </si>
  <si>
    <t>CR-621</t>
  </si>
  <si>
    <t>CR-675 JACARANDA BLVD</t>
  </si>
  <si>
    <t>OLD STATE ROAD 8</t>
  </si>
  <si>
    <t>SR-91 Ramp</t>
  </si>
  <si>
    <t>ESCAMBIA (33)</t>
  </si>
  <si>
    <t>SR-291</t>
  </si>
  <si>
    <t>SOUTEL DR</t>
  </si>
  <si>
    <t>Leander J Shaw Jr ST</t>
  </si>
  <si>
    <t>SW 92ND AVE</t>
  </si>
  <si>
    <t>W  FLAGLER ST</t>
  </si>
  <si>
    <t>HENDRY (51)</t>
  </si>
  <si>
    <t>N PARK RD</t>
  </si>
  <si>
    <t>sr-758</t>
  </si>
  <si>
    <t>WORCESTER rd</t>
  </si>
  <si>
    <t>MANATEE (81)</t>
  </si>
  <si>
    <t>WHITFIELD AVENUE</t>
  </si>
  <si>
    <t>SR-704</t>
  </si>
  <si>
    <t>LOXAHATCHEE DR</t>
  </si>
  <si>
    <t>SEMINOLE (117)</t>
  </si>
  <si>
    <t>CASSELBERRY</t>
  </si>
  <si>
    <t>SR-436</t>
  </si>
  <si>
    <t>WINTER WOODS BLVD</t>
  </si>
  <si>
    <t>PORT ORANGE</t>
  </si>
  <si>
    <t>US-1 SR-5 RIDGEWOOD AVE</t>
  </si>
  <si>
    <t>KIRBY PL</t>
  </si>
  <si>
    <t>WESTERN WAY</t>
  </si>
  <si>
    <t>CR-SW 268TH ST</t>
  </si>
  <si>
    <t>COLUMBIA (23)</t>
  </si>
  <si>
    <t>CR-250</t>
  </si>
  <si>
    <t>US-19</t>
  </si>
  <si>
    <t>cr-13</t>
  </si>
  <si>
    <t>TAMPA</t>
  </si>
  <si>
    <t>RIVERHILLS DR</t>
  </si>
  <si>
    <t>TURKEY LAKE RD</t>
  </si>
  <si>
    <t>LAKEWOOD PLAZA DR</t>
  </si>
  <si>
    <t>HAINES CITY</t>
  </si>
  <si>
    <t>US-17</t>
  </si>
  <si>
    <t>US-441</t>
  </si>
  <si>
    <t>INDIAN RIVER (61)</t>
  </si>
  <si>
    <t>VERO BEACH</t>
  </si>
  <si>
    <t>INDIAN RIVER BLVD</t>
  </si>
  <si>
    <t>SR-60 MERRIL BARBER BRIDGE</t>
  </si>
  <si>
    <t>AUBURNDALE</t>
  </si>
  <si>
    <t>US-92</t>
  </si>
  <si>
    <t>CR-655</t>
  </si>
  <si>
    <t>cr-606</t>
  </si>
  <si>
    <t>6th ave</t>
  </si>
  <si>
    <t>OSCEOLA (97)</t>
  </si>
  <si>
    <t>BOGGY CREEK RD</t>
  </si>
  <si>
    <t>DETROIT BOULEVARD</t>
  </si>
  <si>
    <t>sr-47</t>
  </si>
  <si>
    <t>DARLINGTON ROAD</t>
  </si>
  <si>
    <t>BOCA WEST DRIVE</t>
  </si>
  <si>
    <t>PRINCETON SQUARE BLVD S</t>
  </si>
  <si>
    <t>OPA-LOCKA</t>
  </si>
  <si>
    <t>SR-9 (NW 135TH ST)</t>
  </si>
  <si>
    <t>NW 30TH AVE</t>
  </si>
  <si>
    <t>CR-FORT CHRISTMAS RD</t>
  </si>
  <si>
    <t>I-75</t>
  </si>
  <si>
    <t>56TH AVe</t>
  </si>
  <si>
    <t>SUWANNEE (121)</t>
  </si>
  <si>
    <t>CR-252</t>
  </si>
  <si>
    <t>VIA VENETO</t>
  </si>
  <si>
    <t>SR-91 FLORIDA TPK</t>
  </si>
  <si>
    <t>State Toll Road</t>
  </si>
  <si>
    <t>ALACHUA (1)</t>
  </si>
  <si>
    <t>CLAY (19)</t>
  </si>
  <si>
    <t>SR-21 BLANDING BLVD</t>
  </si>
  <si>
    <t>SAINT PETERSBURG</t>
  </si>
  <si>
    <t>18TH AVE S</t>
  </si>
  <si>
    <t>22ND ST S</t>
  </si>
  <si>
    <t>US-41 SW 8TH ST</t>
  </si>
  <si>
    <t>SW 118TH AVE</t>
  </si>
  <si>
    <t>SW 204TH ST</t>
  </si>
  <si>
    <t>DE SOTO (27)</t>
  </si>
  <si>
    <t>LILY AVE</t>
  </si>
  <si>
    <t>BAY (5)</t>
  </si>
  <si>
    <t>US-231</t>
  </si>
  <si>
    <t>LAKELAND</t>
  </si>
  <si>
    <t>PROVIDENCE RD</t>
  </si>
  <si>
    <t>HARNEY RD</t>
  </si>
  <si>
    <t>MORRIS BRIDGE RD</t>
  </si>
  <si>
    <t>US-98 BACK BEACH RD</t>
  </si>
  <si>
    <t>SR-A1A</t>
  </si>
  <si>
    <t>HIALEAH</t>
  </si>
  <si>
    <t>W 26TH AVE</t>
  </si>
  <si>
    <t>W 60TH ST</t>
  </si>
  <si>
    <t>FORT LAUDERDALE</t>
  </si>
  <si>
    <t>S FEDERAL HWY</t>
  </si>
  <si>
    <t>SE 13TH ST</t>
  </si>
  <si>
    <t>DELTONA</t>
  </si>
  <si>
    <t>HOWLAND BLVD</t>
  </si>
  <si>
    <t>WOLF PACK RUN</t>
  </si>
  <si>
    <t>US-301</t>
  </si>
  <si>
    <t>MELROSE RD</t>
  </si>
  <si>
    <t>SR-407</t>
  </si>
  <si>
    <t>I-4 SR-400</t>
  </si>
  <si>
    <t>15TH ST E</t>
  </si>
  <si>
    <t>9TH AVE S</t>
  </si>
  <si>
    <t>LIMONA RD</t>
  </si>
  <si>
    <t>CR-881 (LIVINGSTON RO</t>
  </si>
  <si>
    <t>MARBELLA LAKES DRIVE</t>
  </si>
  <si>
    <t>CR-453 (W STREET)</t>
  </si>
  <si>
    <t>MARCUS POINTE BOULEVARD</t>
  </si>
  <si>
    <t>DUANE PALMER BLVD</t>
  </si>
  <si>
    <t>SR-688</t>
  </si>
  <si>
    <t>coral way</t>
  </si>
  <si>
    <t>SR-867 (MCGREGOR BOULE)</t>
  </si>
  <si>
    <t>CORAL SPRINGS</t>
  </si>
  <si>
    <t>SAMPLE RD</t>
  </si>
  <si>
    <t>CORAL HILLS DR</t>
  </si>
  <si>
    <t>CORAL SPRINGS DR</t>
  </si>
  <si>
    <t>sr-589</t>
  </si>
  <si>
    <t>GLADES (43)</t>
  </si>
  <si>
    <t>TROPHY BLVD</t>
  </si>
  <si>
    <t>Golfview Dr</t>
  </si>
  <si>
    <t>HERNANDO (53)</t>
  </si>
  <si>
    <t>US-19 (STATE ROAD 55)</t>
  </si>
  <si>
    <t>BOURASSA BLVD</t>
  </si>
  <si>
    <t>NEW PORT RICHEY</t>
  </si>
  <si>
    <t>HEIMAN AVE</t>
  </si>
  <si>
    <t>PEMBROKE PINES</t>
  </si>
  <si>
    <t>NW 89 TER</t>
  </si>
  <si>
    <t>SR-809</t>
  </si>
  <si>
    <t>JULES ST</t>
  </si>
  <si>
    <t>CR-880</t>
  </si>
  <si>
    <t>GEORGE WEDGEWORTH WAY</t>
  </si>
  <si>
    <t>us-92</t>
  </si>
  <si>
    <t>BRADFORD (7)</t>
  </si>
  <si>
    <t>21147 CR 237</t>
  </si>
  <si>
    <t>CR-661</t>
  </si>
  <si>
    <t>WEFF ROAD</t>
  </si>
  <si>
    <t>SR-9336</t>
  </si>
  <si>
    <t>HALLANDALE BEACH</t>
  </si>
  <si>
    <t>JACKSONVILLE BEACH</t>
  </si>
  <si>
    <t>sr-a1a</t>
  </si>
  <si>
    <t>sr-616</t>
  </si>
  <si>
    <t>N TRASK ST</t>
  </si>
  <si>
    <t>SUNRISE</t>
  </si>
  <si>
    <t>PINE ISLAND RD</t>
  </si>
  <si>
    <t>CR-610</t>
  </si>
  <si>
    <t>POMPANO BEACH</t>
  </si>
  <si>
    <t>orange ave</t>
  </si>
  <si>
    <t>15TH STREET EAST</t>
  </si>
  <si>
    <t>GAINESVILLE</t>
  </si>
  <si>
    <t>sr-80</t>
  </si>
  <si>
    <t>Injured In Vehicle (Non-Collision)</t>
  </si>
  <si>
    <t>WALLACE BRANCH RD</t>
  </si>
  <si>
    <t>15TH ST N</t>
  </si>
  <si>
    <t>122ND AVE E</t>
  </si>
  <si>
    <t>NW 127TH ST</t>
  </si>
  <si>
    <t>NW 22ND AVE</t>
  </si>
  <si>
    <t>JEFF FUQUA BLVD</t>
  </si>
  <si>
    <t>I-295 RAMP</t>
  </si>
  <si>
    <t>WALTON (131)</t>
  </si>
  <si>
    <t>CR-197</t>
  </si>
  <si>
    <t>SR-994</t>
  </si>
  <si>
    <t>JACKSON (63)</t>
  </si>
  <si>
    <t>DEBARY</t>
  </si>
  <si>
    <t>i-4</t>
  </si>
  <si>
    <t>COCONUT CREEK</t>
  </si>
  <si>
    <t>REGENCY LAKES BLVD</t>
  </si>
  <si>
    <t>sr-93 EXIT RAMP</t>
  </si>
  <si>
    <t>CR-315</t>
  </si>
  <si>
    <t>CR-865</t>
  </si>
  <si>
    <t>INDEPENDENCE CIRCLE</t>
  </si>
  <si>
    <t>24TH AVE</t>
  </si>
  <si>
    <t>70TH TERR</t>
  </si>
  <si>
    <t>US-98</t>
  </si>
  <si>
    <t>CR-35 A</t>
  </si>
  <si>
    <t>LIVE OAK STREET</t>
  </si>
  <si>
    <t>SR-804</t>
  </si>
  <si>
    <t>CR-92</t>
  </si>
  <si>
    <t>HEATHWOOD DR</t>
  </si>
  <si>
    <t>SR-776</t>
  </si>
  <si>
    <t>BISCAYNE DRIVE</t>
  </si>
  <si>
    <t>CASA GRANDE AVE</t>
  </si>
  <si>
    <t>HIAWASSEE RD</t>
  </si>
  <si>
    <t>BEACH BREEZE DRIVE</t>
  </si>
  <si>
    <t>cr-867</t>
  </si>
  <si>
    <t>SR-874</t>
  </si>
  <si>
    <t>CR-862</t>
  </si>
  <si>
    <t>BERMUDA ISLE CIR</t>
  </si>
  <si>
    <t>beacon woods dr</t>
  </si>
  <si>
    <t>us-90A</t>
  </si>
  <si>
    <t>sr-50</t>
  </si>
  <si>
    <t>4802 sr-50</t>
  </si>
  <si>
    <t>ZEPHYRHILLS</t>
  </si>
  <si>
    <t>WHITFIELD AVE</t>
  </si>
  <si>
    <t>TARPON SPRINGS</t>
  </si>
  <si>
    <t>TARPON AVE</t>
  </si>
  <si>
    <t>tarpon square plaza</t>
  </si>
  <si>
    <t>dr mlk jr st</t>
  </si>
  <si>
    <t>federal highway</t>
  </si>
  <si>
    <t>ALACHUA</t>
  </si>
  <si>
    <t>TALLAHASSEE</t>
  </si>
  <si>
    <t>I-4 RAMP</t>
  </si>
  <si>
    <t>SW 56TH AV</t>
  </si>
  <si>
    <t>SW 23RD ST</t>
  </si>
  <si>
    <t>US-441 SR-500 N ORANGE BLOSSOM</t>
  </si>
  <si>
    <t>NASSAU (89)</t>
  </si>
  <si>
    <t>MONROE (87)</t>
  </si>
  <si>
    <t>KEY LARGO</t>
  </si>
  <si>
    <t>TAFT VINELAND RD</t>
  </si>
  <si>
    <t>DAVIE</t>
  </si>
  <si>
    <t>SR-848</t>
  </si>
  <si>
    <t>6775 STIRLING RD</t>
  </si>
  <si>
    <t>DELAND</t>
  </si>
  <si>
    <t>VICTORIA GARDENS DR</t>
  </si>
  <si>
    <t>DR MARTIN L KING JR BELTWAY</t>
  </si>
  <si>
    <t>304TH ST</t>
  </si>
  <si>
    <t>SR-821 FLORIDAS TPK</t>
  </si>
  <si>
    <t>4641 PARKMORE PLAZA DR</t>
  </si>
  <si>
    <t>Parkmore Plaza Dr</t>
  </si>
  <si>
    <t>EMBASSY BOULEVARD</t>
  </si>
  <si>
    <t>i-95</t>
  </si>
  <si>
    <t>PUTNAM (107)</t>
  </si>
  <si>
    <t>tampa rd</t>
  </si>
  <si>
    <t>TURKEY LAKE ROAD</t>
  </si>
  <si>
    <t>CR-241</t>
  </si>
  <si>
    <t>W 12TH AVE</t>
  </si>
  <si>
    <t>W 36TH ST</t>
  </si>
  <si>
    <t>PIPKIN ROAD W</t>
  </si>
  <si>
    <t>WILDFLOWER DR.</t>
  </si>
  <si>
    <t>MIAMI GARDENS</t>
  </si>
  <si>
    <t>SR-852</t>
  </si>
  <si>
    <t>NW 215TH ST</t>
  </si>
  <si>
    <t>CR-183</t>
  </si>
  <si>
    <t>OKEECHOBEE (93)</t>
  </si>
  <si>
    <t>CR-15 B</t>
  </si>
  <si>
    <t>SR-105</t>
  </si>
  <si>
    <t>9716 sr-105</t>
  </si>
  <si>
    <t>OCOEE</t>
  </si>
  <si>
    <t>CLARKE RD</t>
  </si>
  <si>
    <t>Orange County Bike Trail</t>
  </si>
  <si>
    <t>HODGES BLVD</t>
  </si>
  <si>
    <t>CAPE CORAL</t>
  </si>
  <si>
    <t>EL DORADO PKWY W</t>
  </si>
  <si>
    <t>SR-842</t>
  </si>
  <si>
    <t>BERRYHILL RD</t>
  </si>
  <si>
    <t>CR-867A</t>
  </si>
  <si>
    <t>TAMARAC</t>
  </si>
  <si>
    <t>sr-870</t>
  </si>
  <si>
    <t>mainland dr</t>
  </si>
  <si>
    <t>TAVISTOCK LAKES BLVD</t>
  </si>
  <si>
    <t>FLAGLER (35)</t>
  </si>
  <si>
    <t>PALM COAST</t>
  </si>
  <si>
    <t>I-275</t>
  </si>
  <si>
    <t>Heritage Lake Blvd</t>
  </si>
  <si>
    <t>LYONS Rd</t>
  </si>
  <si>
    <t>NE 2ND AVE</t>
  </si>
  <si>
    <t>NW 83RD ST</t>
  </si>
  <si>
    <t>NW 5th Pl</t>
  </si>
  <si>
    <t>SR-821</t>
  </si>
  <si>
    <t>BOYNTON BEACH</t>
  </si>
  <si>
    <t>sr-A1A</t>
  </si>
  <si>
    <t>SR-207</t>
  </si>
  <si>
    <t>CARDINAL Ln</t>
  </si>
  <si>
    <t>HALLMARK AVE</t>
  </si>
  <si>
    <t>WINTER HAVEN</t>
  </si>
  <si>
    <t>US-92 WEST</t>
  </si>
  <si>
    <t>21ST STREET NW</t>
  </si>
  <si>
    <t>HOLMES (59)</t>
  </si>
  <si>
    <t>E COWBOY WAY</t>
  </si>
  <si>
    <t>BLARE CASTLE DR</t>
  </si>
  <si>
    <t>29TH ST</t>
  </si>
  <si>
    <t>sr-811</t>
  </si>
  <si>
    <t>272531W</t>
  </si>
  <si>
    <t>GOLF Rd</t>
  </si>
  <si>
    <t>US-441 SR-7</t>
  </si>
  <si>
    <t>PLANT CITY</t>
  </si>
  <si>
    <t>sr-553</t>
  </si>
  <si>
    <t>i-4 RAMP</t>
  </si>
  <si>
    <t>BURNS LAKE RD</t>
  </si>
  <si>
    <t>OSCEOLA POLK LINE RD</t>
  </si>
  <si>
    <t>LAKE FAIRWAYS BLVD</t>
  </si>
  <si>
    <t>CLEWISTON</t>
  </si>
  <si>
    <t>C OWEN AVE</t>
  </si>
  <si>
    <t>ALVARDEZ  AVE</t>
  </si>
  <si>
    <t>MIRAMAR</t>
  </si>
  <si>
    <t>21st ST</t>
  </si>
  <si>
    <t>WILDWOOD</t>
  </si>
  <si>
    <t>CR-472</t>
  </si>
  <si>
    <t>THERESA dr</t>
  </si>
  <si>
    <t>BAKER (3)</t>
  </si>
  <si>
    <t>CR-127</t>
  </si>
  <si>
    <t>ORBEY RHODEN RD</t>
  </si>
  <si>
    <t>HAMILTON (47)</t>
  </si>
  <si>
    <t>I-75 SB MM 445</t>
  </si>
  <si>
    <t>us-27</t>
  </si>
  <si>
    <t>sr-112</t>
  </si>
  <si>
    <t>sr-109</t>
  </si>
  <si>
    <t>burdette rd</t>
  </si>
  <si>
    <t>MELBOURNE</t>
  </si>
  <si>
    <t>LAKE WASHINGTON RD</t>
  </si>
  <si>
    <t>37TH ST S</t>
  </si>
  <si>
    <t>I-75 N</t>
  </si>
  <si>
    <t>ORANGE CITY</t>
  </si>
  <si>
    <t>SAXON BLVD</t>
  </si>
  <si>
    <t>GADSDEN (39)</t>
  </si>
  <si>
    <t>CR-12B</t>
  </si>
  <si>
    <t>28TH ST</t>
  </si>
  <si>
    <t>TRENTON AVE</t>
  </si>
  <si>
    <t>CR-603</t>
  </si>
  <si>
    <t>CR-6</t>
  </si>
  <si>
    <t>PILGRIM ST</t>
  </si>
  <si>
    <t>nebraska ave</t>
  </si>
  <si>
    <t>SR-710</t>
  </si>
  <si>
    <t>PRICHARD Rd</t>
  </si>
  <si>
    <t>DAYTONA BEACH</t>
  </si>
  <si>
    <t>SR-5A</t>
  </si>
  <si>
    <t>WELLINGTON PARKWAY</t>
  </si>
  <si>
    <t>CR-884</t>
  </si>
  <si>
    <t>HAZELWOOD AVE</t>
  </si>
  <si>
    <t>cr-488</t>
  </si>
  <si>
    <t>GEARHART RD</t>
  </si>
  <si>
    <t>AVENUE G SW</t>
  </si>
  <si>
    <t>NW 19TH AVE</t>
  </si>
  <si>
    <t>SR-808</t>
  </si>
  <si>
    <t>JOG ROAD</t>
  </si>
  <si>
    <t>PEPPERGRASS ST</t>
  </si>
  <si>
    <t>58TH CT</t>
  </si>
  <si>
    <t>us-17</t>
  </si>
  <si>
    <t>WEKIVA SPRINGS ROAD</t>
  </si>
  <si>
    <t>RIVERBEND BOULEVARD</t>
  </si>
  <si>
    <t>Broadway Ave</t>
  </si>
  <si>
    <t>US-192</t>
  </si>
  <si>
    <t>ALLISON AVENUE</t>
  </si>
  <si>
    <t>HAVERHILL Rd</t>
  </si>
  <si>
    <t>century corners dr</t>
  </si>
  <si>
    <t>SCOTTS FERRY RD</t>
  </si>
  <si>
    <t>HAVERHILL RD</t>
  </si>
  <si>
    <t>E RHODE ISLAND AV</t>
  </si>
  <si>
    <t>S LEAVITT AV</t>
  </si>
  <si>
    <t>SR-78 BAYSHORE RD</t>
  </si>
  <si>
    <t>INDIAN CREEK DR</t>
  </si>
  <si>
    <t>SR-414</t>
  </si>
  <si>
    <t>PENSACOLA</t>
  </si>
  <si>
    <t>DURANT RD</t>
  </si>
  <si>
    <t>sr-842</t>
  </si>
  <si>
    <t>N BEACH ST</t>
  </si>
  <si>
    <t>FARRAGUT ST</t>
  </si>
  <si>
    <t>CR-707</t>
  </si>
  <si>
    <t>NE Palmer St</t>
  </si>
  <si>
    <t>US-129</t>
  </si>
  <si>
    <t>CR-345</t>
  </si>
  <si>
    <t>I-295</t>
  </si>
  <si>
    <t>ARMSDALE RD</t>
  </si>
  <si>
    <t>NW 37TH ST</t>
  </si>
  <si>
    <t>76TH ST</t>
  </si>
  <si>
    <t>NW 72ND AV</t>
  </si>
  <si>
    <t>MARGUERITA ST</t>
  </si>
  <si>
    <t>SR-821 SB</t>
  </si>
  <si>
    <t>LATRIUM DR</t>
  </si>
  <si>
    <t>GRAY ST</t>
  </si>
  <si>
    <t>gomez ave</t>
  </si>
  <si>
    <t>E LAKE DR</t>
  </si>
  <si>
    <t>sr-91</t>
  </si>
  <si>
    <t>cr-476</t>
  </si>
  <si>
    <t>PALM BAY</t>
  </si>
  <si>
    <t>JONES RD</t>
  </si>
  <si>
    <t>HAINES RD</t>
  </si>
  <si>
    <t>58TH AVE N</t>
  </si>
  <si>
    <t>PALM SPRINGS</t>
  </si>
  <si>
    <t>SR-882</t>
  </si>
  <si>
    <t>FOREST AVE</t>
  </si>
  <si>
    <t>WAKULLA (129)</t>
  </si>
  <si>
    <t>US-98 COASTAL HWY</t>
  </si>
  <si>
    <t>LEESBURG</t>
  </si>
  <si>
    <t>sr-776 (S MCCALL ROAD)</t>
  </si>
  <si>
    <t>OCEANSPRAY BOULEVARD</t>
  </si>
  <si>
    <t>I-75 (SR-93A)</t>
  </si>
  <si>
    <t>SR-26 W UNIVERSITY AVE</t>
  </si>
  <si>
    <t>CR-37B</t>
  </si>
  <si>
    <t>RIVERSIDE  DR</t>
  </si>
  <si>
    <t>sr-436</t>
  </si>
  <si>
    <t>HANGING MOSS ROAD</t>
  </si>
  <si>
    <t>SW 182ND AVE</t>
  </si>
  <si>
    <t>SW 216TH ST</t>
  </si>
  <si>
    <t>FORT PIERCE</t>
  </si>
  <si>
    <t>S INDIAN RIVER DR</t>
  </si>
  <si>
    <t>sr-822</t>
  </si>
  <si>
    <t>GEORGE J BEAN PKWY</t>
  </si>
  <si>
    <t>I-95 NB Exit Ramp</t>
  </si>
  <si>
    <t>SR-47</t>
  </si>
  <si>
    <t>SR-6 W</t>
  </si>
  <si>
    <t>TREASURE ISLAND</t>
  </si>
  <si>
    <t>sr-699</t>
  </si>
  <si>
    <t>SR-814</t>
  </si>
  <si>
    <t>SOUTH I-95 RAMP</t>
  </si>
  <si>
    <t>us-1</t>
  </si>
  <si>
    <t>TORRENCE ST</t>
  </si>
  <si>
    <t>CASA LOMA BLVD</t>
  </si>
  <si>
    <t>THOMPSON ROAD</t>
  </si>
  <si>
    <t>HAMMONDVILLE</t>
  </si>
  <si>
    <t>SR-417 RAMP</t>
  </si>
  <si>
    <t>CR-25A NW VALDOSTA RD</t>
  </si>
  <si>
    <t>713237U</t>
  </si>
  <si>
    <t>MIAMI BEACH</t>
  </si>
  <si>
    <t>MERIDIAN AVE</t>
  </si>
  <si>
    <t>10TH ST</t>
  </si>
  <si>
    <t>CR-298</t>
  </si>
  <si>
    <t>SR-574</t>
  </si>
  <si>
    <t>ORIENT ROAD</t>
  </si>
  <si>
    <t>SPRINGFIELD</t>
  </si>
  <si>
    <t>SR-429</t>
  </si>
  <si>
    <t>WATERS AVE</t>
  </si>
  <si>
    <t>GEORGE J KING BLVD</t>
  </si>
  <si>
    <t>DAVE NISBET DR</t>
  </si>
  <si>
    <t>SR-858</t>
  </si>
  <si>
    <t>SW 40TH AV</t>
  </si>
  <si>
    <t>GEORGE RD</t>
  </si>
  <si>
    <t>sr-688</t>
  </si>
  <si>
    <t>cr-611</t>
  </si>
  <si>
    <t>RAINFOREST DR</t>
  </si>
  <si>
    <t>BOLTON RD</t>
  </si>
  <si>
    <t>SR-527</t>
  </si>
  <si>
    <t>MARY JESS RD</t>
  </si>
  <si>
    <t>cr-415</t>
  </si>
  <si>
    <t>ROBINSON ST</t>
  </si>
  <si>
    <t>CR-431</t>
  </si>
  <si>
    <t>WESTON RD</t>
  </si>
  <si>
    <t>SADDLE CLUB RD</t>
  </si>
  <si>
    <t>9TH ST EAST</t>
  </si>
  <si>
    <t>CR-683</t>
  </si>
  <si>
    <t>SOUTH ST CLOUD AVE</t>
  </si>
  <si>
    <t>SAM ALLEN RD</t>
  </si>
  <si>
    <t>NW 44TH ST</t>
  </si>
  <si>
    <t>OCALA</t>
  </si>
  <si>
    <t>SR-200</t>
  </si>
  <si>
    <t>SR-944</t>
  </si>
  <si>
    <t>14TH AVE NW</t>
  </si>
  <si>
    <t>FORT MYERS</t>
  </si>
  <si>
    <t>SUMMERLIN RD</t>
  </si>
  <si>
    <t>SILVER PALM AVE</t>
  </si>
  <si>
    <t>SR-91  NB EXIT RAMP</t>
  </si>
  <si>
    <t>NW 175TH ST</t>
  </si>
  <si>
    <t>NW 39TH AVE</t>
  </si>
  <si>
    <t>SR-826 NB</t>
  </si>
  <si>
    <t>204 TERRACE</t>
  </si>
  <si>
    <t>APOPKA</t>
  </si>
  <si>
    <t>PLAZA BLVD</t>
  </si>
  <si>
    <t>ORMOND BEACH</t>
  </si>
  <si>
    <t>SR-826</t>
  </si>
  <si>
    <t>CR-587</t>
  </si>
  <si>
    <t>SHOPPES CITRUS PARK</t>
  </si>
  <si>
    <t>MERRILL RD</t>
  </si>
  <si>
    <t>SUNSET LN</t>
  </si>
  <si>
    <t>SR-91 (FLORIDAS TURNPIKE)</t>
  </si>
  <si>
    <t>CLOVERLEAF BLVD</t>
  </si>
  <si>
    <t>ANDERSON DR</t>
  </si>
  <si>
    <t>GARMAN AVE</t>
  </si>
  <si>
    <t>191ST ST</t>
  </si>
  <si>
    <t>CR-210</t>
  </si>
  <si>
    <t>KEYSTONE RD</t>
  </si>
  <si>
    <t>HIGHLAND BLVD</t>
  </si>
  <si>
    <t>I-275 N Entrance Ramp</t>
  </si>
  <si>
    <t>VENICE</t>
  </si>
  <si>
    <t>NOKOMIS AVE</t>
  </si>
  <si>
    <t>MIMS</t>
  </si>
  <si>
    <t>COX ROAD</t>
  </si>
  <si>
    <t>FISHERMANS PLACE</t>
  </si>
  <si>
    <t>SW 268TH ST</t>
  </si>
  <si>
    <t>SW 134TH AVE</t>
  </si>
  <si>
    <t>ST NICHOLAS DRIVE</t>
  </si>
  <si>
    <t>JAMAJO BLVD</t>
  </si>
  <si>
    <t>N HOLLANDTOWN RD</t>
  </si>
  <si>
    <t>MASCOTTE</t>
  </si>
  <si>
    <t>BLUFF LAKE RD</t>
  </si>
  <si>
    <t>SR-845</t>
  </si>
  <si>
    <t>ML KING BLVD</t>
  </si>
  <si>
    <t>SR-870</t>
  </si>
  <si>
    <t>JONES AVENUE</t>
  </si>
  <si>
    <t>CORAL RIDGE DR</t>
  </si>
  <si>
    <t>SLIDELL ST</t>
  </si>
  <si>
    <t>215TH ST</t>
  </si>
  <si>
    <t>CR-415</t>
  </si>
  <si>
    <t>COUNTY FARMS RD</t>
  </si>
  <si>
    <t>CR-640</t>
  </si>
  <si>
    <t>MIDDLE ST</t>
  </si>
  <si>
    <t>SR-860</t>
  </si>
  <si>
    <t>17TH AVE</t>
  </si>
  <si>
    <t>LIANA LEE DR</t>
  </si>
  <si>
    <t>JOG RD</t>
  </si>
  <si>
    <t>AQUA VISTA BLVD</t>
  </si>
  <si>
    <t>SR-688 ULMERTON RD</t>
  </si>
  <si>
    <t>CR-712 MIDWAY RD</t>
  </si>
  <si>
    <t>CENTURY 21 DR</t>
  </si>
  <si>
    <t>8100 ODEN AVE</t>
  </si>
  <si>
    <t>APOLLO BLVD N</t>
  </si>
  <si>
    <t>SARNO RD</t>
  </si>
  <si>
    <t>I-275 RAMP</t>
  </si>
  <si>
    <t>N 34TH ST</t>
  </si>
  <si>
    <t>I-75 NB</t>
  </si>
  <si>
    <t>69TH ST E</t>
  </si>
  <si>
    <t>HILLMAN DR</t>
  </si>
  <si>
    <t>MARIANNA</t>
  </si>
  <si>
    <t>EDGEWATER DRIVE</t>
  </si>
  <si>
    <t>ATLANTIS</t>
  </si>
  <si>
    <t>cr-812</t>
  </si>
  <si>
    <t>lawrence rd</t>
  </si>
  <si>
    <t>SR-228</t>
  </si>
  <si>
    <t>SR 103</t>
  </si>
  <si>
    <t>CR-235</t>
  </si>
  <si>
    <t>DIXIE (29)</t>
  </si>
  <si>
    <t>542ND STREET</t>
  </si>
  <si>
    <t>OLD HIGHWAY 441</t>
  </si>
  <si>
    <t>CURRY FORD RD</t>
  </si>
  <si>
    <t>CHIEFLAND</t>
  </si>
  <si>
    <t>US-27 ALTERNATE</t>
  </si>
  <si>
    <t>INTERNATIONAL GOLF PKWY</t>
  </si>
  <si>
    <t>SR-10A</t>
  </si>
  <si>
    <t>SW 2ND AVE</t>
  </si>
  <si>
    <t>SR-392A</t>
  </si>
  <si>
    <t>ALF COLEMAN RD</t>
  </si>
  <si>
    <t>SR-292</t>
  </si>
  <si>
    <t>MASSACHUSETTS AVE</t>
  </si>
  <si>
    <t>ESTERO PKWY</t>
  </si>
  <si>
    <t>US-92 (E HILLSBOROUGH AVE)</t>
  </si>
  <si>
    <t>CR-399</t>
  </si>
  <si>
    <t>IMPERIAL PKWY</t>
  </si>
  <si>
    <t>SR-838</t>
  </si>
  <si>
    <t>DEL LAGO CIR</t>
  </si>
  <si>
    <t>BELLE GLADE</t>
  </si>
  <si>
    <t>SR-715</t>
  </si>
  <si>
    <t>PIONEER PARK RD</t>
  </si>
  <si>
    <t>NORTHCLIFFE BOULEVARD</t>
  </si>
  <si>
    <t>sr-60</t>
  </si>
  <si>
    <t>CR-869</t>
  </si>
  <si>
    <t>SW 44TH TER</t>
  </si>
  <si>
    <t>CR-524</t>
  </si>
  <si>
    <t>DANIA BEACH</t>
  </si>
  <si>
    <t>STIRLING RD</t>
  </si>
  <si>
    <t>ANGLERS AVE</t>
  </si>
  <si>
    <t>BRADENTON</t>
  </si>
  <si>
    <t>us-41</t>
  </si>
  <si>
    <t>ARCHIE DR</t>
  </si>
  <si>
    <t>S DAVIS BLVD</t>
  </si>
  <si>
    <t>MELBOURNE BLVD</t>
  </si>
  <si>
    <t>25th ST</t>
  </si>
  <si>
    <t>CAPE CORAL PKWY W</t>
  </si>
  <si>
    <t>SR-816</t>
  </si>
  <si>
    <t>SR-824</t>
  </si>
  <si>
    <t>30TH AVE</t>
  </si>
  <si>
    <t>KISSIMMEE</t>
  </si>
  <si>
    <t>FORTUNE RD</t>
  </si>
  <si>
    <t>SR-992</t>
  </si>
  <si>
    <t>SOUTHWEST 99 CT</t>
  </si>
  <si>
    <t>US-92 GANDY BLVD</t>
  </si>
  <si>
    <t>SARASOTA</t>
  </si>
  <si>
    <t>US-301 WASHINGTON</t>
  </si>
  <si>
    <t>TITUSVILLE</t>
  </si>
  <si>
    <t>ROCKET ROAD</t>
  </si>
  <si>
    <t>9400 BLK OF JEFF FUQUA BV</t>
  </si>
  <si>
    <t>I-95 NB ENTRANCE RAMP</t>
  </si>
  <si>
    <t>54TH AVE</t>
  </si>
  <si>
    <t>RIFLE RANGE RD</t>
  </si>
  <si>
    <t>LAKE AVE</t>
  </si>
  <si>
    <t>STARKEY BLVD</t>
  </si>
  <si>
    <t>ALICO PASS</t>
  </si>
  <si>
    <t>87TH ST</t>
  </si>
  <si>
    <t>SOUTH POINTE BLVD</t>
  </si>
  <si>
    <t>US-441 NW 2 AVE</t>
  </si>
  <si>
    <t>MONTCLAIR AVENUE</t>
  </si>
  <si>
    <t>ROYAL PALM BLVD</t>
  </si>
  <si>
    <t>NORTH MIAMI</t>
  </si>
  <si>
    <t>SR- 676</t>
  </si>
  <si>
    <t>CUYLER ST</t>
  </si>
  <si>
    <t>PINELLAS PARK</t>
  </si>
  <si>
    <t>SR-694</t>
  </si>
  <si>
    <t>52ND ST N</t>
  </si>
  <si>
    <t>CREWS LAKE RD</t>
  </si>
  <si>
    <t>SAN JUAN AVE</t>
  </si>
  <si>
    <t>FERGUSON DR</t>
  </si>
  <si>
    <t>MERIDIAN HOME LN</t>
  </si>
  <si>
    <t>CR-185</t>
  </si>
  <si>
    <t>OLD HIGHWAY 50</t>
  </si>
  <si>
    <t>FORESTWOOD DRIVE</t>
  </si>
  <si>
    <t>CR-561</t>
  </si>
  <si>
    <t>DIXIE DR</t>
  </si>
  <si>
    <t>CASEY KEY RD</t>
  </si>
  <si>
    <t>EUSTIS</t>
  </si>
  <si>
    <t>2840 David Walker Dr,</t>
  </si>
  <si>
    <t>BARTOW</t>
  </si>
  <si>
    <t>LYLE PARKWAY</t>
  </si>
  <si>
    <t>US-17 N</t>
  </si>
  <si>
    <t>DEEN STILL RD</t>
  </si>
  <si>
    <t>COMMONWELATH AVE</t>
  </si>
  <si>
    <t>I-595</t>
  </si>
  <si>
    <t>POWERS DR</t>
  </si>
  <si>
    <t>MEADOW RD</t>
  </si>
  <si>
    <t>BELLEVIEW</t>
  </si>
  <si>
    <t>SR-349</t>
  </si>
  <si>
    <t>NW 38TH TER</t>
  </si>
  <si>
    <t>SR-865</t>
  </si>
  <si>
    <t>9TH AVE E</t>
  </si>
  <si>
    <t>27TH ST E</t>
  </si>
  <si>
    <t>CR-676</t>
  </si>
  <si>
    <t>HAND AVE</t>
  </si>
  <si>
    <t>S CENTER ST</t>
  </si>
  <si>
    <t>HUFF ROAD</t>
  </si>
  <si>
    <t>OAKLAND PARK</t>
  </si>
  <si>
    <t>SAINT JOE RD</t>
  </si>
  <si>
    <t>FOWLER STREET</t>
  </si>
  <si>
    <t>10TH AVE</t>
  </si>
  <si>
    <t>HENTHORNE DR</t>
  </si>
  <si>
    <t>JEFFERSON AVE</t>
  </si>
  <si>
    <t>SR-200 A1A</t>
  </si>
  <si>
    <t>WEBB LN</t>
  </si>
  <si>
    <t>BONITA SPRINGS</t>
  </si>
  <si>
    <t>130TH AVE</t>
  </si>
  <si>
    <t>SR-15 NARCOOSSEE ROAD</t>
  </si>
  <si>
    <t>HARBOR BEND CIR</t>
  </si>
  <si>
    <t>SE 182ND AVE RD</t>
  </si>
  <si>
    <t>TAVARES</t>
  </si>
  <si>
    <t>NORTH BLVD</t>
  </si>
  <si>
    <t>HOLLY HILL RD</t>
  </si>
  <si>
    <t>COURTENAY PKWY N</t>
  </si>
  <si>
    <t>CR-48</t>
  </si>
  <si>
    <t>CR-15 NARCOOSSEE RD</t>
  </si>
  <si>
    <t>CLAPP SIMMS DUDA RD</t>
  </si>
  <si>
    <t>SIMPSON RD</t>
  </si>
  <si>
    <t>SR-686</t>
  </si>
  <si>
    <t>PANAMA CITY</t>
  </si>
  <si>
    <t>DANFORD AVE</t>
  </si>
  <si>
    <t>NW 30TH LANE</t>
  </si>
  <si>
    <t>NORTH STATE RD</t>
  </si>
  <si>
    <t>PUTNAM GROVE DR</t>
  </si>
  <si>
    <t>SW 197TH AVE</t>
  </si>
  <si>
    <t>I-95 EXIT RAMP</t>
  </si>
  <si>
    <t>CR-765</t>
  </si>
  <si>
    <t>CR-765A</t>
  </si>
  <si>
    <t>PINE PASS</t>
  </si>
  <si>
    <t>PINE PASSS LANE</t>
  </si>
  <si>
    <t>SR-766</t>
  </si>
  <si>
    <t>HOLLIS AVENUE</t>
  </si>
  <si>
    <t>CR-760</t>
  </si>
  <si>
    <t>US-98 PC BCH PKWY</t>
  </si>
  <si>
    <t>CIDCO ROAD</t>
  </si>
  <si>
    <t>NE 156TH ST</t>
  </si>
  <si>
    <t>N  MIAMI AVE</t>
  </si>
  <si>
    <t>SR-408</t>
  </si>
  <si>
    <t>WASHINGTON (133)</t>
  </si>
  <si>
    <t>LAUDERHILL</t>
  </si>
  <si>
    <t>NW 31ST AV</t>
  </si>
  <si>
    <t>NW 13TH ST</t>
  </si>
  <si>
    <t>HAMMOCK OAK DR</t>
  </si>
  <si>
    <t>JEFFERSON (65)</t>
  </si>
  <si>
    <t>I-95 SB EXIT RAMP</t>
  </si>
  <si>
    <t>FARM WORKER WAY</t>
  </si>
  <si>
    <t>MORSE BLVD</t>
  </si>
  <si>
    <t>MARTINEZ DR</t>
  </si>
  <si>
    <t>SHERMAN ST</t>
  </si>
  <si>
    <t>W COLUMBUS DR</t>
  </si>
  <si>
    <t>SOUTHGATE BLVD</t>
  </si>
  <si>
    <t>N PINE ISLAND RD</t>
  </si>
  <si>
    <t>WINTER PARK</t>
  </si>
  <si>
    <t>SR-426</t>
  </si>
  <si>
    <t>CR-247</t>
  </si>
  <si>
    <t>SHERIDAN ST</t>
  </si>
  <si>
    <t>SR-953</t>
  </si>
  <si>
    <t>E 11TH PL</t>
  </si>
  <si>
    <t>DEBARY AV</t>
  </si>
  <si>
    <t>PROVIDENCE BLVD</t>
  </si>
  <si>
    <t>RAMPART RD</t>
  </si>
  <si>
    <t>LYONS RD</t>
  </si>
  <si>
    <t>SPORTSMAN CLUB RD</t>
  </si>
  <si>
    <t>SR-482</t>
  </si>
  <si>
    <t>LAKE GLORIA BLVD</t>
  </si>
  <si>
    <t>224TH ST</t>
  </si>
  <si>
    <t>S ROME AVE</t>
  </si>
  <si>
    <t>SR-434</t>
  </si>
  <si>
    <t>WEKIVA SPRINGS RD</t>
  </si>
  <si>
    <t>FRANJO RD</t>
  </si>
  <si>
    <t>SW 200TH ST</t>
  </si>
  <si>
    <t>FREEBERG AVE SW</t>
  </si>
  <si>
    <t>STAR AVENUE</t>
  </si>
  <si>
    <t>191 WHIRLWIND LOOP</t>
  </si>
  <si>
    <t>CR-491</t>
  </si>
  <si>
    <t>GROVER CLEVELAND BLVD</t>
  </si>
  <si>
    <t>COMMONS DR</t>
  </si>
  <si>
    <t>CR-585</t>
  </si>
  <si>
    <t>NODOC RD</t>
  </si>
  <si>
    <t>HUDSON AVENUE</t>
  </si>
  <si>
    <t>NEW YORK AVE</t>
  </si>
  <si>
    <t>SR-693</t>
  </si>
  <si>
    <t>I-75 RAMP</t>
  </si>
  <si>
    <t>CR-184</t>
  </si>
  <si>
    <t>ARCADIA</t>
  </si>
  <si>
    <t>S BREVARD AVE</t>
  </si>
  <si>
    <t>LOWE ST</t>
  </si>
  <si>
    <t>SYDNEY RD</t>
  </si>
  <si>
    <t>SOLIVITA BLVD</t>
  </si>
  <si>
    <t>cr-574</t>
  </si>
  <si>
    <t>GODFREY AVE</t>
  </si>
  <si>
    <t>MICCO RD</t>
  </si>
  <si>
    <t>CR- 732</t>
  </si>
  <si>
    <t>SW 104TH ST</t>
  </si>
  <si>
    <t>COMMUNITY DRIVE</t>
  </si>
  <si>
    <t>COOK BROWN ROAD</t>
  </si>
  <si>
    <t>SR-823</t>
  </si>
  <si>
    <t>WEST 65TH ST</t>
  </si>
  <si>
    <t>I-295 SB</t>
  </si>
  <si>
    <t>91 MINE RD</t>
  </si>
  <si>
    <t>WHEELER ST</t>
  </si>
  <si>
    <t>SR-818 GRIFFIN RD</t>
  </si>
  <si>
    <t>W VICTORIA AVE</t>
  </si>
  <si>
    <t>OKLAHOMA  AVE</t>
  </si>
  <si>
    <t>SANDFORD RD</t>
  </si>
  <si>
    <t>HOLLY HILL</t>
  </si>
  <si>
    <t>SR-5A N NOVA RD</t>
  </si>
  <si>
    <t>BLACKMOOR GATE DR</t>
  </si>
  <si>
    <t>SR-405</t>
  </si>
  <si>
    <t>BOBBI LN</t>
  </si>
  <si>
    <t>SR-483 CLYDE MORRIS BLVD</t>
  </si>
  <si>
    <t>SHADY PL</t>
  </si>
  <si>
    <t>CLAY ST</t>
  </si>
  <si>
    <t>S THACKER AVE</t>
  </si>
  <si>
    <t>SAINT CLOUD</t>
  </si>
  <si>
    <t>17TH STREET</t>
  </si>
  <si>
    <t>NW 21ST AVE</t>
  </si>
  <si>
    <t>NW 62ND ST</t>
  </si>
  <si>
    <t>DIRKSEN DR</t>
  </si>
  <si>
    <t>NW 62ND ST/CYPRESS CREEK RD</t>
  </si>
  <si>
    <t>628183J</t>
  </si>
  <si>
    <t>FLOUNDER DR</t>
  </si>
  <si>
    <t>PIER I</t>
  </si>
  <si>
    <t>TRADEPORT DR</t>
  </si>
  <si>
    <t>OLD PLANK RD</t>
  </si>
  <si>
    <t>SR-24 (NE WALDO RD)</t>
  </si>
  <si>
    <t>NE 3RD AVE</t>
  </si>
  <si>
    <t>SR-582</t>
  </si>
  <si>
    <t>CR-136</t>
  </si>
  <si>
    <t>SAINT JOHNS BLUFF ROAD</t>
  </si>
  <si>
    <t>LOST PINE DRIVE</t>
  </si>
  <si>
    <t>US-331</t>
  </si>
  <si>
    <t>SITE C 6 RD</t>
  </si>
  <si>
    <t>MISTY COVE CIR</t>
  </si>
  <si>
    <t>GLEN LAUREL DR</t>
  </si>
  <si>
    <t>VALENCIA COLLEGE LN</t>
  </si>
  <si>
    <t>PALM BEACH BLVD</t>
  </si>
  <si>
    <t>I-10 WESTBOUND</t>
  </si>
  <si>
    <t>SR-64 E</t>
  </si>
  <si>
    <t>48TH STREET CT</t>
  </si>
  <si>
    <t>WEST BRADENTON</t>
  </si>
  <si>
    <t>CR-4068</t>
  </si>
  <si>
    <t>CR-4009</t>
  </si>
  <si>
    <t>80 MILE MARKER</t>
  </si>
  <si>
    <t>I-75 NB 454MM</t>
  </si>
  <si>
    <t>FORT CHRISTMAS ROAD</t>
  </si>
  <si>
    <t>ALTAMONTE SPRINGS</t>
  </si>
  <si>
    <t>LAKE SHORE DR</t>
  </si>
  <si>
    <t>MAITLAND AVE</t>
  </si>
  <si>
    <t>SW 8TH AVE</t>
  </si>
  <si>
    <t>sr-678</t>
  </si>
  <si>
    <t>32ND CIR</t>
  </si>
  <si>
    <t>CLERMONT</t>
  </si>
  <si>
    <t>CR-50</t>
  </si>
  <si>
    <t>US-98/ SR-80</t>
  </si>
  <si>
    <t>PARK BLVD</t>
  </si>
  <si>
    <t>BELCHER RD</t>
  </si>
  <si>
    <t>CLINT MOORE RD</t>
  </si>
  <si>
    <t>OAKS CLUB DR</t>
  </si>
  <si>
    <t>I-275 EXIT RAMP</t>
  </si>
  <si>
    <t>WESTVILLE</t>
  </si>
  <si>
    <t>CR-181</t>
  </si>
  <si>
    <t>AMELIA ST</t>
  </si>
  <si>
    <t>TRAPNELL RD W</t>
  </si>
  <si>
    <t>SAN MIGUEL DR</t>
  </si>
  <si>
    <t>CR-314</t>
  </si>
  <si>
    <t>LAUDERDALE LAKES</t>
  </si>
  <si>
    <t>VERNONICA SHOEMAKER BLVD</t>
  </si>
  <si>
    <t>SUNTRUST DR</t>
  </si>
  <si>
    <t>HIALEAH GARDENS BLVD</t>
  </si>
  <si>
    <t>W 80TH ST</t>
  </si>
  <si>
    <t>LONGWOOD</t>
  </si>
  <si>
    <t>FERNANDINA BEACH</t>
  </si>
  <si>
    <t>AMELIA ISLAND PARKWAY</t>
  </si>
  <si>
    <t>SANDY FORD RD</t>
  </si>
  <si>
    <t>CR-480</t>
  </si>
  <si>
    <t>CR-4047</t>
  </si>
  <si>
    <t>SW 66TH LN</t>
  </si>
  <si>
    <t>CHARLESTON ST</t>
  </si>
  <si>
    <t>DORAL</t>
  </si>
  <si>
    <t>NW 107TH AVE</t>
  </si>
  <si>
    <t>NW 74TH ST</t>
  </si>
  <si>
    <t>WOOLBRIGHT RD</t>
  </si>
  <si>
    <t>BROWNS LANDING ROAD</t>
  </si>
  <si>
    <t>SW 41ST ST</t>
  </si>
  <si>
    <t>BUENAVENTURA BLVD</t>
  </si>
  <si>
    <t>CALOOSA PKWY</t>
  </si>
  <si>
    <t>POOSER RD</t>
  </si>
  <si>
    <t>FLAGHOLE RD</t>
  </si>
  <si>
    <t>WENONAH PL</t>
  </si>
  <si>
    <t>LONE STAR RD</t>
  </si>
  <si>
    <t>ARLINGWOOD AVE</t>
  </si>
  <si>
    <t>CR-5378</t>
  </si>
  <si>
    <t>SR-869</t>
  </si>
  <si>
    <t>SR-540</t>
  </si>
  <si>
    <t>CR-615</t>
  </si>
  <si>
    <t>SR-713</t>
  </si>
  <si>
    <t>DE FUNIAK SPRINGS</t>
  </si>
  <si>
    <t>BAY AVE</t>
  </si>
  <si>
    <t>DR MARTIN LUTHER KING JR BLVD</t>
  </si>
  <si>
    <t>SW 232ND ST</t>
  </si>
  <si>
    <t>DESTIN</t>
  </si>
  <si>
    <t>CR-97</t>
  </si>
  <si>
    <t>SR-674</t>
  </si>
  <si>
    <t>SUN CITY CTR PLAZ - TRINITY LA</t>
  </si>
  <si>
    <t>SR-518</t>
  </si>
  <si>
    <t>SR-580</t>
  </si>
  <si>
    <t>HIMES AV N</t>
  </si>
  <si>
    <t>POCATELLA CT</t>
  </si>
  <si>
    <t>84TH ST</t>
  </si>
  <si>
    <t>I-95 STATE ROAD 9</t>
  </si>
  <si>
    <t>ANDREWS AVE</t>
  </si>
  <si>
    <t>NW 17TH AVE</t>
  </si>
  <si>
    <t>NW 69TH TER</t>
  </si>
  <si>
    <t>SR-834</t>
  </si>
  <si>
    <t>JUDITH LANE</t>
  </si>
  <si>
    <t>TURKEY CREEK RD</t>
  </si>
  <si>
    <t>GRIFFIN BLVD</t>
  </si>
  <si>
    <t>CR-2002</t>
  </si>
  <si>
    <t>HAMMOCKS BLVD</t>
  </si>
  <si>
    <t>ORANGE AVENUE</t>
  </si>
  <si>
    <t>SR-636</t>
  </si>
  <si>
    <t>EWELL RD</t>
  </si>
  <si>
    <t>MERIDIAN ROAD</t>
  </si>
  <si>
    <t>WEST MELBOURNE</t>
  </si>
  <si>
    <t>PATTERSON ROAD</t>
  </si>
  <si>
    <t>TARPON WOODS BLVD</t>
  </si>
  <si>
    <t>IMMOKALEE</t>
  </si>
  <si>
    <t>SR-29 / MAIN ST</t>
  </si>
  <si>
    <t>SR-614</t>
  </si>
  <si>
    <t>DANIELS PKWY</t>
  </si>
  <si>
    <t>APALOOSA LANE</t>
  </si>
  <si>
    <t>SEROSA  DRIVE</t>
  </si>
  <si>
    <t>OLD MIDDLEBURG RD S</t>
  </si>
  <si>
    <t>BELLEAIR RD</t>
  </si>
  <si>
    <t>46TH CT</t>
  </si>
  <si>
    <t>NW 36 STREET</t>
  </si>
  <si>
    <t>MTN LAKE CUTOFF RD</t>
  </si>
  <si>
    <t>SW 109TH CT</t>
  </si>
  <si>
    <t>BLOUNTSTOWN HWY</t>
  </si>
  <si>
    <t>SR-656</t>
  </si>
  <si>
    <t>NE 40 ST</t>
  </si>
  <si>
    <t>SR-973</t>
  </si>
  <si>
    <t>SW 36 STREET</t>
  </si>
  <si>
    <t>62ND AVE RD</t>
  </si>
  <si>
    <t>SR-293 EXIT RAMP</t>
  </si>
  <si>
    <t>PENZANCE BOULEVARD</t>
  </si>
  <si>
    <t>36TH AVE E</t>
  </si>
  <si>
    <t>21ST ST CT E</t>
  </si>
  <si>
    <t>WAYNE AVENUE</t>
  </si>
  <si>
    <t>SR-932</t>
  </si>
  <si>
    <t>NW 10TH AVE</t>
  </si>
  <si>
    <t>US-411 SR-7 40TH AVE</t>
  </si>
  <si>
    <t>CR-769</t>
  </si>
  <si>
    <t>PEACE RIVER ST</t>
  </si>
  <si>
    <t>US-29</t>
  </si>
  <si>
    <t>BROAD STREET</t>
  </si>
  <si>
    <t>BOZEMAN RD</t>
  </si>
  <si>
    <t>BROOKSVILLE</t>
  </si>
  <si>
    <t>TANNER ROAD</t>
  </si>
  <si>
    <t>9000 GIBSON AVE</t>
  </si>
  <si>
    <t>GEORGE WEDGWORTH WAY</t>
  </si>
  <si>
    <t>SUMMIT BLVD</t>
  </si>
  <si>
    <t>FROSTPROOF</t>
  </si>
  <si>
    <t>MULBERRY</t>
  </si>
  <si>
    <t>NW 1ST AVE</t>
  </si>
  <si>
    <t>PALM BEACH GARDENS</t>
  </si>
  <si>
    <t>SR-811</t>
  </si>
  <si>
    <t>DELRAY BEACH</t>
  </si>
  <si>
    <t>NW 5TH AV</t>
  </si>
  <si>
    <t>US-1 N FEDERAL HWY</t>
  </si>
  <si>
    <t>NE 38TH ST</t>
  </si>
  <si>
    <t>VIP RD</t>
  </si>
  <si>
    <t>DEERFIELD BEACH</t>
  </si>
  <si>
    <t>N MILITARY TR</t>
  </si>
  <si>
    <t>NW 2ND ST</t>
  </si>
  <si>
    <t>CRYSTAL BEACH DRIVE</t>
  </si>
  <si>
    <t>PLANTATION</t>
  </si>
  <si>
    <t>NOB HILL RD</t>
  </si>
  <si>
    <t>S I-95 RAMP</t>
  </si>
  <si>
    <t>CR-13</t>
  </si>
  <si>
    <t>152ND AVE</t>
  </si>
  <si>
    <t>80TH ST</t>
  </si>
  <si>
    <t>SW 57TH AV</t>
  </si>
  <si>
    <t>FORDHAM LANE</t>
  </si>
  <si>
    <t>WEST PINERIDGE BLVD</t>
  </si>
  <si>
    <t>EAST TREASURE ISLAND AVENUE</t>
  </si>
  <si>
    <t>SR-56</t>
  </si>
  <si>
    <t>CR-297</t>
  </si>
  <si>
    <t>BOGIA ROAD</t>
  </si>
  <si>
    <t>45TH ST</t>
  </si>
  <si>
    <t>N CONGRESS AVE</t>
  </si>
  <si>
    <t>AVONDALE DR</t>
  </si>
  <si>
    <t>SW 2ND PL</t>
  </si>
  <si>
    <t>BLACK LAKE RD</t>
  </si>
  <si>
    <t>HYPOLUXO ROAD</t>
  </si>
  <si>
    <t>36TH AVE</t>
  </si>
  <si>
    <t>SR-295</t>
  </si>
  <si>
    <t>50 STREET S</t>
  </si>
  <si>
    <t>GUAVA DR</t>
  </si>
  <si>
    <t>NEW MARKET RD</t>
  </si>
  <si>
    <t>CR-2203</t>
  </si>
  <si>
    <t>POWHATTAN ST</t>
  </si>
  <si>
    <t>W CENTRAL BLVD</t>
  </si>
  <si>
    <t>53RD ST</t>
  </si>
  <si>
    <t>SR-817</t>
  </si>
  <si>
    <t>WILL DUKE RD</t>
  </si>
  <si>
    <t>LINCOLN ST</t>
  </si>
  <si>
    <t>PATTERSON RD</t>
  </si>
  <si>
    <t>SKYLINE BLVD</t>
  </si>
  <si>
    <t>FAWN RIDGE RD</t>
  </si>
  <si>
    <t>HAPPY DAYS DRIVE</t>
  </si>
  <si>
    <t>NW 1ST CT</t>
  </si>
  <si>
    <t>SR-415</t>
  </si>
  <si>
    <t>GRAND CLUB DRIVE</t>
  </si>
  <si>
    <t>WOODLAWN RD</t>
  </si>
  <si>
    <t>RUSSELL RD</t>
  </si>
  <si>
    <t>PARKVIEW DRIVE</t>
  </si>
  <si>
    <t>PANORAMA DRIVE</t>
  </si>
  <si>
    <t>SR-615</t>
  </si>
  <si>
    <t>SEACREST BLVD</t>
  </si>
  <si>
    <t>57TH CT</t>
  </si>
  <si>
    <t>RIO GRANDE AVENUE</t>
  </si>
  <si>
    <t>KALEY AVE</t>
  </si>
  <si>
    <t>CR-157</t>
  </si>
  <si>
    <t>61ST ST EAST</t>
  </si>
  <si>
    <t>BUMBY AVENUE</t>
  </si>
  <si>
    <t>BEN C PRATT PKWY</t>
  </si>
  <si>
    <t>OLD DIXIE HWY</t>
  </si>
  <si>
    <t>PERRINE RANCH RD</t>
  </si>
  <si>
    <t>VINEYARDS BLVD</t>
  </si>
  <si>
    <t>DOVER LN</t>
  </si>
  <si>
    <t>ARTHUR AVE</t>
  </si>
  <si>
    <t>CONNECTICUT ROAD</t>
  </si>
  <si>
    <t>ORLANDO AVE</t>
  </si>
  <si>
    <t>W MORSE BLVD</t>
  </si>
  <si>
    <t>NW 64TH ST</t>
  </si>
  <si>
    <t>NW 163RD ST</t>
  </si>
  <si>
    <t>WEATHER ALL ROAD</t>
  </si>
  <si>
    <t>SUN N LAKE BLVD</t>
  </si>
  <si>
    <t>I-75 EXPRESS LN</t>
  </si>
  <si>
    <t>COLUMBUS DR</t>
  </si>
  <si>
    <t>GLADES ROAD</t>
  </si>
  <si>
    <t>SANFORD</t>
  </si>
  <si>
    <t>RINEHART RD</t>
  </si>
  <si>
    <t>TOWNE CENTER BLVD</t>
  </si>
  <si>
    <t>DERBYSHIRE RD</t>
  </si>
  <si>
    <t>LIGHTARD KNOTT LN</t>
  </si>
  <si>
    <t>CR-296 118 AVE N</t>
  </si>
  <si>
    <t>US-41 CLEVELAND AVE N</t>
  </si>
  <si>
    <t>NW 41ST ST</t>
  </si>
  <si>
    <t>TAYLOR (123)</t>
  </si>
  <si>
    <t>CR-100</t>
  </si>
  <si>
    <t>SR-417</t>
  </si>
  <si>
    <t>SR-296</t>
  </si>
  <si>
    <t>COCOA BEACH</t>
  </si>
  <si>
    <t>ESCAMBIA LN</t>
  </si>
  <si>
    <t>CR-581</t>
  </si>
  <si>
    <t>CR- 361</t>
  </si>
  <si>
    <t>FUNIE STEED RD</t>
  </si>
  <si>
    <t>NW 54TH ST</t>
  </si>
  <si>
    <t>70TH LN</t>
  </si>
  <si>
    <t>CRESTVIEW</t>
  </si>
  <si>
    <t>CR-188</t>
  </si>
  <si>
    <t>RICKER RD</t>
  </si>
  <si>
    <t>KINKAID RD</t>
  </si>
  <si>
    <t>19400 NW 27TH AVE</t>
  </si>
  <si>
    <t>SR-441</t>
  </si>
  <si>
    <t>CARTER ST</t>
  </si>
  <si>
    <t>FLEMING GRANT RD</t>
  </si>
  <si>
    <t>CR-268</t>
  </si>
  <si>
    <t>NORTH POWERS DR</t>
  </si>
  <si>
    <t>FOX BRIAR DR</t>
  </si>
  <si>
    <t>SR-438</t>
  </si>
  <si>
    <t>CR-484</t>
  </si>
  <si>
    <t>CR-467</t>
  </si>
  <si>
    <t>LAKE WORTH</t>
  </si>
  <si>
    <t>SR-802</t>
  </si>
  <si>
    <t>NORTH RD</t>
  </si>
  <si>
    <t>SR-809 S MILITARY TRL</t>
  </si>
  <si>
    <t>CR-672</t>
  </si>
  <si>
    <t>SW 108TH CIRCLE</t>
  </si>
  <si>
    <t>TOLEDO BLADE BLVD</t>
  </si>
  <si>
    <t>MARION OAKS BOULEVARD</t>
  </si>
  <si>
    <t>MARION OAKS DRIVE</t>
  </si>
  <si>
    <t>CR-661A</t>
  </si>
  <si>
    <t>SR-570</t>
  </si>
  <si>
    <t>I-4 WB</t>
  </si>
  <si>
    <t>CR-64</t>
  </si>
  <si>
    <t>LUNDY RD</t>
  </si>
  <si>
    <t>EAST RD</t>
  </si>
  <si>
    <t>PARIS DR</t>
  </si>
  <si>
    <t>NW 75TH ST</t>
  </si>
  <si>
    <t>ROYAL PALM DR W</t>
  </si>
  <si>
    <t>HIMES AVE</t>
  </si>
  <si>
    <t>US-1/SR-5</t>
  </si>
  <si>
    <t>COW CREEK RD</t>
  </si>
  <si>
    <t>POINCIANNA DR</t>
  </si>
  <si>
    <t>COURTNEY CAMPBELL ACCESS RD</t>
  </si>
  <si>
    <t>BEARSS AV E</t>
  </si>
  <si>
    <t>COLLINS AVE</t>
  </si>
  <si>
    <t>LIVINGSTONE ST</t>
  </si>
  <si>
    <t>CURTISS DR</t>
  </si>
  <si>
    <t>E 18TH ST</t>
  </si>
  <si>
    <t>TURNER CAMP RD</t>
  </si>
  <si>
    <t>CR-574</t>
  </si>
  <si>
    <t>CR-572</t>
  </si>
  <si>
    <t>BATTEN RD</t>
  </si>
  <si>
    <t>WESTLAKE BOULEVARD</t>
  </si>
  <si>
    <t>9535 SR-582</t>
  </si>
  <si>
    <t>BEACON WOODS DR</t>
  </si>
  <si>
    <t>CR-579A</t>
  </si>
  <si>
    <t>BRADDOCK RD</t>
  </si>
  <si>
    <t>ROCK ISLAND RD</t>
  </si>
  <si>
    <t>NW 20TH ST</t>
  </si>
  <si>
    <t>PORT RICHEY</t>
  </si>
  <si>
    <t>W DAVIS BLVD</t>
  </si>
  <si>
    <t>NARANJA</t>
  </si>
  <si>
    <t>US-1 SOUTH DIXIE HWY</t>
  </si>
  <si>
    <t>SW 260 ST</t>
  </si>
  <si>
    <t>GULF (45)</t>
  </si>
  <si>
    <t>PORT SAINT JOE</t>
  </si>
  <si>
    <t>CR-202</t>
  </si>
  <si>
    <t>FOUR OAKS RD</t>
  </si>
  <si>
    <t>MCDUFF AVE</t>
  </si>
  <si>
    <t>BRONOUGH ST</t>
  </si>
  <si>
    <t>INDIGO DR</t>
  </si>
  <si>
    <t>SR-A1A N ATLANTIC AVE</t>
  </si>
  <si>
    <t>RIVERVIEW BLVD</t>
  </si>
  <si>
    <t>NE 36TH ST</t>
  </si>
  <si>
    <t>MAGUIRE RD</t>
  </si>
  <si>
    <t>MOORE ROAD</t>
  </si>
  <si>
    <t>SR-870 W COMMERCIAL BLVD</t>
  </si>
  <si>
    <t>LAUDERDALE-BY-THE-SEA</t>
  </si>
  <si>
    <t>S OCEAN BLVD</t>
  </si>
  <si>
    <t>CR-581 BRUCE B DOWNS BL</t>
  </si>
  <si>
    <t>PALMETTO BAY</t>
  </si>
  <si>
    <t>US-1 S DIXIE HIGHWAY</t>
  </si>
  <si>
    <t>WAYNE AVE</t>
  </si>
  <si>
    <t>BLUFORD AVENUE</t>
  </si>
  <si>
    <t>SR-429 CONNECTOR RD</t>
  </si>
  <si>
    <t>FLORIDA CITY</t>
  </si>
  <si>
    <t>SR-997 KROME AVE/SW 177 AVE</t>
  </si>
  <si>
    <t>HINSON AVENUE</t>
  </si>
  <si>
    <t>SR-997</t>
  </si>
  <si>
    <t>LELY RESORT BLVD</t>
  </si>
  <si>
    <t>IMPERIAL GOLF COURSE BLVD</t>
  </si>
  <si>
    <t>CR-52</t>
  </si>
  <si>
    <t>BUR MAC ROAD</t>
  </si>
  <si>
    <t>SR-435</t>
  </si>
  <si>
    <t>ROBINSON STREET</t>
  </si>
  <si>
    <t>SW 72 AVE</t>
  </si>
  <si>
    <t>CARACAS ST</t>
  </si>
  <si>
    <t>MEDLEY</t>
  </si>
  <si>
    <t>74TH ST</t>
  </si>
  <si>
    <t>84TH AVE</t>
  </si>
  <si>
    <t>DEMETREE DR</t>
  </si>
  <si>
    <t>NW 116TH TER</t>
  </si>
  <si>
    <t>NW 8TH AVE</t>
  </si>
  <si>
    <t>127TH AVE</t>
  </si>
  <si>
    <t>SR-916</t>
  </si>
  <si>
    <t>MOSS PARK ROAD</t>
  </si>
  <si>
    <t>MOSS PRESERVE PARKWAY</t>
  </si>
  <si>
    <t>MORGAN ALDERMAN RD</t>
  </si>
  <si>
    <t>I-10 EB</t>
  </si>
  <si>
    <t>VILLAGE LANE</t>
  </si>
  <si>
    <t>NAPLES</t>
  </si>
  <si>
    <t>LOGAN BLVD</t>
  </si>
  <si>
    <t>CR-707A</t>
  </si>
  <si>
    <t>GREENACRES CITY</t>
  </si>
  <si>
    <t>LOXAHATCHEE GROVES</t>
  </si>
  <si>
    <t>A RD</t>
  </si>
  <si>
    <t>NW 37TH AVE</t>
  </si>
  <si>
    <t>I-955</t>
  </si>
  <si>
    <t>DR MARTIN LUTHER KING BLVD</t>
  </si>
  <si>
    <t>SR-544</t>
  </si>
  <si>
    <t>42ND ST</t>
  </si>
  <si>
    <t>DIPLOMAT PKWY</t>
  </si>
  <si>
    <t>OTTER CREEK</t>
  </si>
  <si>
    <t>N OTTER CREEK AVE</t>
  </si>
  <si>
    <t>ECLIPSE CIRCLE</t>
  </si>
  <si>
    <t>97TH AVE</t>
  </si>
  <si>
    <t>CLEARWATER</t>
  </si>
  <si>
    <t>S HILLCREST AVE</t>
  </si>
  <si>
    <t>SR-820</t>
  </si>
  <si>
    <t>SW 35TH LN</t>
  </si>
  <si>
    <t>CR-4164</t>
  </si>
  <si>
    <t>SR-20 W UNIVERSITY AVE</t>
  </si>
  <si>
    <t>PALMER BOULEVARD</t>
  </si>
  <si>
    <t>AURORA ROAD</t>
  </si>
  <si>
    <t>CR-511</t>
  </si>
  <si>
    <t>RESTAURANT ROW</t>
  </si>
  <si>
    <t>179TH ST</t>
  </si>
  <si>
    <t>SR-736</t>
  </si>
  <si>
    <t>CR-346A</t>
  </si>
  <si>
    <t>NW 40TH AVE</t>
  </si>
  <si>
    <t>CATTLEMEN RD</t>
  </si>
  <si>
    <t>CENTER POINTE DR</t>
  </si>
  <si>
    <t>CR-776</t>
  </si>
  <si>
    <t>COLISEUM BOULEVARD</t>
  </si>
  <si>
    <t>HUDSON AVE</t>
  </si>
  <si>
    <t>CLAYTON BLVD</t>
  </si>
  <si>
    <t>KEISER UNIVERSITY DR</t>
  </si>
  <si>
    <t>SOUTH JOG ROAD</t>
  </si>
  <si>
    <t>N HUNT CLUB BLVD</t>
  </si>
  <si>
    <t>LOUVINIA DRIVE</t>
  </si>
  <si>
    <t>ENTERPRISE ROAD</t>
  </si>
  <si>
    <t>GRAND PLAZA DRIVE</t>
  </si>
  <si>
    <t>CR-30A</t>
  </si>
  <si>
    <t>CR-225</t>
  </si>
  <si>
    <t>CR-777</t>
  </si>
  <si>
    <t>DEL WEBB BLVD</t>
  </si>
  <si>
    <t>NW 58TH ST</t>
  </si>
  <si>
    <t>NW 87TH AVE</t>
  </si>
  <si>
    <t>HOLIDAY LAKE DRIVE</t>
  </si>
  <si>
    <t>10TH AVENUE NORTH</t>
  </si>
  <si>
    <t>SR-363</t>
  </si>
  <si>
    <t>E ORANGE AVE</t>
  </si>
  <si>
    <t>SR-659</t>
  </si>
  <si>
    <t>US-41/TAMIAMI TRAIL</t>
  </si>
  <si>
    <t>BAHIA VISTA ST</t>
  </si>
  <si>
    <t>CR- 44A</t>
  </si>
  <si>
    <t>SR-583</t>
  </si>
  <si>
    <t>E Diana St</t>
  </si>
  <si>
    <t>PLEASANT HILL RD</t>
  </si>
  <si>
    <t>MANASOTAKEY RD</t>
  </si>
  <si>
    <t>CR-475</t>
  </si>
  <si>
    <t>SAUFLEY FIELD RD</t>
  </si>
  <si>
    <t>COVE BEND DR</t>
  </si>
  <si>
    <t>HIATUS RD</t>
  </si>
  <si>
    <t>RIDGE MANOR BLVD</t>
  </si>
  <si>
    <t>PIRATES REST RD</t>
  </si>
  <si>
    <t>ANCLOTE BLVD</t>
  </si>
  <si>
    <t>S PARRAMORE AV</t>
  </si>
  <si>
    <t>26TH ST</t>
  </si>
  <si>
    <t>26TH AVENUE DRIVE WEST</t>
  </si>
  <si>
    <t>N MAIN ST</t>
  </si>
  <si>
    <t>LEISUREVILLE BLVD</t>
  </si>
  <si>
    <t>NORTH OLD LAKE WILSON ROAD</t>
  </si>
  <si>
    <t>KERNAN BLVD</t>
  </si>
  <si>
    <t>CR-68</t>
  </si>
  <si>
    <t>CR-508</t>
  </si>
  <si>
    <t>BLUE TIP DRIVE</t>
  </si>
  <si>
    <t>SW 27TH AVENUE</t>
  </si>
  <si>
    <t>CR-2301</t>
  </si>
  <si>
    <t>CHESTNUT ST</t>
  </si>
  <si>
    <t>JUNEAU ST</t>
  </si>
  <si>
    <t>34TH ST S</t>
  </si>
  <si>
    <t>ANDERSON RD</t>
  </si>
  <si>
    <t>POINTE BLVD</t>
  </si>
  <si>
    <t>FOXGLOVE CIR</t>
  </si>
  <si>
    <t>SR-563</t>
  </si>
  <si>
    <t>TOWN CENTER DRIVE</t>
  </si>
  <si>
    <t>ARTHUR LAMB JR RD</t>
  </si>
  <si>
    <t>SEWAGE PLANT RD</t>
  </si>
  <si>
    <t>SE FISCHER ST</t>
  </si>
  <si>
    <t>77TH TERR</t>
  </si>
  <si>
    <t>HIBISCUS LN</t>
  </si>
  <si>
    <t>BAYSHORE RD</t>
  </si>
  <si>
    <t>US-90 SR-10 ATLANTIC BLVD</t>
  </si>
  <si>
    <t>ART MUSEUM DR</t>
  </si>
  <si>
    <t>DADE CITY</t>
  </si>
  <si>
    <t>SUMNER LAKE ROAD</t>
  </si>
  <si>
    <t>DUNEDIN</t>
  </si>
  <si>
    <t>72ND AVE</t>
  </si>
  <si>
    <t>VERA BOULEVARD</t>
  </si>
  <si>
    <t>150TH AVE</t>
  </si>
  <si>
    <t>SR-595</t>
  </si>
  <si>
    <t>GREENWOOD AVE</t>
  </si>
  <si>
    <t>HANNA AV E</t>
  </si>
  <si>
    <t>NW 30TH ST</t>
  </si>
  <si>
    <t>2007 SOUTH INDIAN RIVER DRIVE</t>
  </si>
  <si>
    <t>44TH AVE</t>
  </si>
  <si>
    <t>KLONDIKE RD</t>
  </si>
  <si>
    <t>RACE TRACK RD</t>
  </si>
  <si>
    <t>49TH ST N</t>
  </si>
  <si>
    <t>94TH AVE N</t>
  </si>
  <si>
    <t>137TH AVE</t>
  </si>
  <si>
    <t>SW 244TH ST</t>
  </si>
  <si>
    <t>BUSWAY</t>
  </si>
  <si>
    <t>BELVEDERE ROAD</t>
  </si>
  <si>
    <t>MADISON (79)</t>
  </si>
  <si>
    <t>SR-686A</t>
  </si>
  <si>
    <t>OLD PASCO RD</t>
  </si>
  <si>
    <t>LAKE UNDERHILL RD</t>
  </si>
  <si>
    <t>COSMOS DR</t>
  </si>
  <si>
    <t>PECAN PARK RD</t>
  </si>
  <si>
    <t>COLUMBIA ST</t>
  </si>
  <si>
    <t>SR-810</t>
  </si>
  <si>
    <t>SW 3RD AV</t>
  </si>
  <si>
    <t>CR-582 TARPON SPRINGS RD</t>
  </si>
  <si>
    <t>MACDILL AVE</t>
  </si>
  <si>
    <t>ECONLOCKHATCHEE TRAIL</t>
  </si>
  <si>
    <t>LAKE UNDERHILL ROAD</t>
  </si>
  <si>
    <t>SR-997 SB</t>
  </si>
  <si>
    <t>ISLAMORADA</t>
  </si>
  <si>
    <t>BUTLER STREET E</t>
  </si>
  <si>
    <t>INTERTATE 75 STATE ROAD 93</t>
  </si>
  <si>
    <t>MILLER STREET</t>
  </si>
  <si>
    <t>NW 22 AVE</t>
  </si>
  <si>
    <t>NW 14 ST</t>
  </si>
  <si>
    <t>W ATLANTIC BLVD</t>
  </si>
  <si>
    <t>NW 36TH AVE</t>
  </si>
  <si>
    <t>HEMPEL AVE</t>
  </si>
  <si>
    <t>BELVEDERE RD</t>
  </si>
  <si>
    <t>S AUSTRALIAN AVE</t>
  </si>
  <si>
    <t>64TH ST CT</t>
  </si>
  <si>
    <t>N ANDREWS AV</t>
  </si>
  <si>
    <t>SR-820 PINES BLVD</t>
  </si>
  <si>
    <t>NW 78 TER</t>
  </si>
  <si>
    <t>US-23</t>
  </si>
  <si>
    <t>CR-876</t>
  </si>
  <si>
    <t>CREWS RD</t>
  </si>
  <si>
    <t>SANSBURYS WAY</t>
  </si>
  <si>
    <t>THOUSAND PINES DRIVE</t>
  </si>
  <si>
    <t>CR-115</t>
  </si>
  <si>
    <t>BARTRAM PARK BLVD</t>
  </si>
  <si>
    <t>RED HAWTHORN WAY</t>
  </si>
  <si>
    <t>CR-884 COLONIAL BLVD</t>
  </si>
  <si>
    <t>US-17/92</t>
  </si>
  <si>
    <t>COUNTY HOME RD</t>
  </si>
  <si>
    <t>CLUBHOUSE LN</t>
  </si>
  <si>
    <t>SUMMIT DR</t>
  </si>
  <si>
    <t>CR-229</t>
  </si>
  <si>
    <t>SW BASCOM NORRIS DRIVE</t>
  </si>
  <si>
    <t>SW MARY ETHEL LANE</t>
  </si>
  <si>
    <t>N NARCOOSSEE RD</t>
  </si>
  <si>
    <t>SR-45</t>
  </si>
  <si>
    <t>SR-618 RAMP</t>
  </si>
  <si>
    <t>216TH ST</t>
  </si>
  <si>
    <t>CR-610 UNIVERSITY PKWY</t>
  </si>
  <si>
    <t>KENTUCKY ST</t>
  </si>
  <si>
    <t>SUFFOLK TERRACE</t>
  </si>
  <si>
    <t>MERRITT STREET</t>
  </si>
  <si>
    <t>622077F</t>
  </si>
  <si>
    <t>DOUGLAS AVE</t>
  </si>
  <si>
    <t>BREVARD AVE S</t>
  </si>
  <si>
    <t>NEW SMYRNA BEACH</t>
  </si>
  <si>
    <t>WAYNE AV</t>
  </si>
  <si>
    <t>SR-546</t>
  </si>
  <si>
    <t>94TH ST</t>
  </si>
  <si>
    <t>BIRCHWOOD RD</t>
  </si>
  <si>
    <t>CR-278</t>
  </si>
  <si>
    <t>LAKE PLACID</t>
  </si>
  <si>
    <t>INTERLAKE BLVD</t>
  </si>
  <si>
    <t>SANDHILL VIEW BLVD</t>
  </si>
  <si>
    <t>ROOSEVELT BLVD N</t>
  </si>
  <si>
    <t>NASH RD</t>
  </si>
  <si>
    <t>MIKE KAHN RD</t>
  </si>
  <si>
    <t>PARADISE DR</t>
  </si>
  <si>
    <t>PORT SAINT LUCIE</t>
  </si>
  <si>
    <t>SW CALIFORNIA BLVD</t>
  </si>
  <si>
    <t>PORT ST LUCIE BLVD</t>
  </si>
  <si>
    <t>ALEXANDRIA AVE</t>
  </si>
  <si>
    <t>CARRELL RD</t>
  </si>
  <si>
    <t>CR-346</t>
  </si>
  <si>
    <t>N MIAMI AVE</t>
  </si>
  <si>
    <t>LINEBAUGH AVE</t>
  </si>
  <si>
    <t>NW ST JAMES DR</t>
  </si>
  <si>
    <t>NE LAZY RIVER PKWY</t>
  </si>
  <si>
    <t>SR-836 RAMP</t>
  </si>
  <si>
    <t>WALLIS ROAD</t>
  </si>
  <si>
    <t>SR-267</t>
  </si>
  <si>
    <t>LOIS AVE</t>
  </si>
  <si>
    <t>CR-325</t>
  </si>
  <si>
    <t>JENSEN BEACH BLVD</t>
  </si>
  <si>
    <t>LENOX AVE</t>
  </si>
  <si>
    <t>CR-714 MARTIN HIGHWAY</t>
  </si>
  <si>
    <t>62ND AVE N</t>
  </si>
  <si>
    <t>33RD WAY N</t>
  </si>
  <si>
    <t>SR-924</t>
  </si>
  <si>
    <t>CR-498</t>
  </si>
  <si>
    <t>BANYAN BLVD</t>
  </si>
  <si>
    <t>SAPODILLA AVE</t>
  </si>
  <si>
    <t>US-319</t>
  </si>
  <si>
    <t>EAST BRICKYARD ROAD</t>
  </si>
  <si>
    <t>NW 181ST ST</t>
  </si>
  <si>
    <t>JW MILLER ROAD</t>
  </si>
  <si>
    <t>CR-448</t>
  </si>
  <si>
    <t>VINELAND RD</t>
  </si>
  <si>
    <t>INTERNATIONAL GOLF PARKWAY EAS</t>
  </si>
  <si>
    <t>WORLD COMMERCE PARKWAY</t>
  </si>
  <si>
    <t>MYRTICE AVENUE</t>
  </si>
  <si>
    <t>SR-909</t>
  </si>
  <si>
    <t>HAVERHILL ROAD</t>
  </si>
  <si>
    <t>CARVER STREET</t>
  </si>
  <si>
    <t>US-27 N</t>
  </si>
  <si>
    <t>E APSHAWA ROAD</t>
  </si>
  <si>
    <t>BEXLEY VILLIAGE DRIVE</t>
  </si>
  <si>
    <t>CR-535</t>
  </si>
  <si>
    <t>CR-768</t>
  </si>
  <si>
    <t>CR-864</t>
  </si>
  <si>
    <t>SR-472 RAMP</t>
  </si>
  <si>
    <t>GIBSONIA GALLOWAY ROAD</t>
  </si>
  <si>
    <t>BISCAYNE BLVD</t>
  </si>
  <si>
    <t>NW 21ST ST</t>
  </si>
  <si>
    <t>MADERO DR</t>
  </si>
  <si>
    <t>ZARAGOZA PL</t>
  </si>
  <si>
    <t>PALATKA</t>
  </si>
  <si>
    <t>US-41 S CLEVELAND AVE</t>
  </si>
  <si>
    <t>180 AVE RD</t>
  </si>
  <si>
    <t>LUTZ LAKE FERN RD</t>
  </si>
  <si>
    <t>CR-452</t>
  </si>
  <si>
    <t>FOOTE ST</t>
  </si>
  <si>
    <t>PEACOCK RD</t>
  </si>
  <si>
    <t>CR-121</t>
  </si>
  <si>
    <t>EHRLICH RD</t>
  </si>
  <si>
    <t>BURRINGTON DR</t>
  </si>
  <si>
    <t>SR-539</t>
  </si>
  <si>
    <t>SADDLE CREEK RD</t>
  </si>
  <si>
    <t>NORTH LAUDERDALE</t>
  </si>
  <si>
    <t>CR-896</t>
  </si>
  <si>
    <t>NE 25TH ST</t>
  </si>
  <si>
    <t>SANIBEL BLVD</t>
  </si>
  <si>
    <t>16TH ST S</t>
  </si>
  <si>
    <t>CENTER RD</t>
  </si>
  <si>
    <t>VENICE BYP S</t>
  </si>
  <si>
    <t>301 BLVD</t>
  </si>
  <si>
    <t>GRIFFIN RD</t>
  </si>
  <si>
    <t>N CLARA AV/W WASHINGTON AV</t>
  </si>
  <si>
    <t>SR-817 N UNIVERSITY DR</t>
  </si>
  <si>
    <t>MILITARY TRAIL</t>
  </si>
  <si>
    <t>US-1 S RIDGEWOOD AVE</t>
  </si>
  <si>
    <t>62ND AVE</t>
  </si>
  <si>
    <t>SR-548</t>
  </si>
  <si>
    <t>MADELINE AVE</t>
  </si>
  <si>
    <t>PALM WAY</t>
  </si>
  <si>
    <t>SOUTH LAGOON DR</t>
  </si>
  <si>
    <t>GARDEN ST</t>
  </si>
  <si>
    <t>US-92 RAMP</t>
  </si>
  <si>
    <t>US-301 N</t>
  </si>
  <si>
    <t>SIMMONS LOOP</t>
  </si>
  <si>
    <t>SR-684</t>
  </si>
  <si>
    <t>CLARCONA OCOEE RD</t>
  </si>
  <si>
    <t>5850 CLARCONA OCOEE RD</t>
  </si>
  <si>
    <t>NE 25TH AVENUE</t>
  </si>
  <si>
    <t>NE 15TH ST</t>
  </si>
  <si>
    <t>E HILLSBOROUGH AVE</t>
  </si>
  <si>
    <t>73RD AVE</t>
  </si>
  <si>
    <t>112TH CT</t>
  </si>
  <si>
    <t>32ND AVE</t>
  </si>
  <si>
    <t>SW 114TH AVE</t>
  </si>
  <si>
    <t>SE 203 TER</t>
  </si>
  <si>
    <t>GULFSTREAM ROAD</t>
  </si>
  <si>
    <t>OLD MIDDLEBURG RD</t>
  </si>
  <si>
    <t>FOURAKER RD</t>
  </si>
  <si>
    <t>NW 2ND AVE</t>
  </si>
  <si>
    <t>SR-528</t>
  </si>
  <si>
    <t>16TH AVE</t>
  </si>
  <si>
    <t>PANAMA CITY BEACH</t>
  </si>
  <si>
    <t>US-98 SR-30A PC BCH PKWY</t>
  </si>
  <si>
    <t>I-95 EXPRESS LN</t>
  </si>
  <si>
    <t>CR-18</t>
  </si>
  <si>
    <t>NORTH PALM BEACH</t>
  </si>
  <si>
    <t>GRAPE ROAD NW</t>
  </si>
  <si>
    <t>E WATERWAY AVE NW</t>
  </si>
  <si>
    <t>EAST SPENCER FIELD RD</t>
  </si>
  <si>
    <t>MAGNOLIA ROAD</t>
  </si>
  <si>
    <t>MOORE STREET</t>
  </si>
  <si>
    <t>SETTER  AVENUE</t>
  </si>
  <si>
    <t>CR-846</t>
  </si>
  <si>
    <t>STRAND BLVD</t>
  </si>
  <si>
    <t>MARIGOLD AVE</t>
  </si>
  <si>
    <t>VELASQUEZ AVE</t>
  </si>
  <si>
    <t>SEVILLE STREET</t>
  </si>
  <si>
    <t>W HAMPSHIRE BOULEVARD</t>
  </si>
  <si>
    <t>RAVENSWOOD ROAD</t>
  </si>
  <si>
    <t>ANCLOTE BOULEVARD</t>
  </si>
  <si>
    <t>BLUE MARLIN BOULEVARD</t>
  </si>
  <si>
    <t>HARROW ROAD</t>
  </si>
  <si>
    <t>NORBERT STREET</t>
  </si>
  <si>
    <t>CR-464</t>
  </si>
  <si>
    <t>ALABAMA ROAD</t>
  </si>
  <si>
    <t>SR-112</t>
  </si>
  <si>
    <t>204TH TERR</t>
  </si>
  <si>
    <t>OLD MILLPOND DR</t>
  </si>
  <si>
    <t>TAHITIAN GARDENS CIRCLE</t>
  </si>
  <si>
    <t>BEN HILL GRIFFIN RD</t>
  </si>
  <si>
    <t>I-75 STATE ROAD 93A NB</t>
  </si>
  <si>
    <t>SR-189</t>
  </si>
  <si>
    <t>CARMEL DR</t>
  </si>
  <si>
    <t>OLD TAMPA HWY</t>
  </si>
  <si>
    <t>NORTHWEST 95TH AVENUE ROAD</t>
  </si>
  <si>
    <t>US-4</t>
  </si>
  <si>
    <t>STABLE DR</t>
  </si>
  <si>
    <t>114TH AVE</t>
  </si>
  <si>
    <t>S AIR PARK ROAD</t>
  </si>
  <si>
    <t>LAKEVILLE RD</t>
  </si>
  <si>
    <t>BEGGS RD</t>
  </si>
  <si>
    <t>CR-453</t>
  </si>
  <si>
    <t>HARDY PL</t>
  </si>
  <si>
    <t>NEW BERLIN RD</t>
  </si>
  <si>
    <t>HONORE AVE</t>
  </si>
  <si>
    <t>WHITE SPRINGS</t>
  </si>
  <si>
    <t>CR-25A</t>
  </si>
  <si>
    <t>STEPHEN FOSTER DRIVE</t>
  </si>
  <si>
    <t>BONITA RD</t>
  </si>
  <si>
    <t>10TH AVENUE N</t>
  </si>
  <si>
    <t>ACHIEVA WAY</t>
  </si>
  <si>
    <t>OKEECHOBEE RD</t>
  </si>
  <si>
    <t>4TH AVENUE CIR E</t>
  </si>
  <si>
    <t>CR-584</t>
  </si>
  <si>
    <t>BECKER RD</t>
  </si>
  <si>
    <t>ROCKRIDGE ROAD</t>
  </si>
  <si>
    <t>COUNTY LINE RD</t>
  </si>
  <si>
    <t>I-10 E</t>
  </si>
  <si>
    <t>CR-578</t>
  </si>
  <si>
    <t>TEEBS BLVD</t>
  </si>
  <si>
    <t>SR-812</t>
  </si>
  <si>
    <t>LE CHALET BLVD</t>
  </si>
  <si>
    <t>JUPITER</t>
  </si>
  <si>
    <t>600 E BERESFORD AV</t>
  </si>
  <si>
    <t>CONNER BLVD</t>
  </si>
  <si>
    <t>SW 27TH AVE</t>
  </si>
  <si>
    <t>NE 1ST CT</t>
  </si>
  <si>
    <t>SR-91 FLORIDA</t>
  </si>
  <si>
    <t>COLLINS RD</t>
  </si>
  <si>
    <t>OVIEDO</t>
  </si>
  <si>
    <t>SR-419</t>
  </si>
  <si>
    <t>SW 35TH TERRACE</t>
  </si>
  <si>
    <t>CR-2327</t>
  </si>
  <si>
    <t>SR-400</t>
  </si>
  <si>
    <t>MURRHEE RD</t>
  </si>
  <si>
    <t>47TH ST</t>
  </si>
  <si>
    <t>EUNICE RD</t>
  </si>
  <si>
    <t>ROYAL PALM BEACH</t>
  </si>
  <si>
    <t>SOUTH MIAMI</t>
  </si>
  <si>
    <t>S MARTIN LUTHER KING BLVD</t>
  </si>
  <si>
    <t>SOUTH STREET</t>
  </si>
  <si>
    <t>CR-219</t>
  </si>
  <si>
    <t>MIRAMAR PKWY</t>
  </si>
  <si>
    <t>SW 148TH AV</t>
  </si>
  <si>
    <t>15TH  ST</t>
  </si>
  <si>
    <t>PACETTI RD</t>
  </si>
  <si>
    <t>MANHATTAN AVE</t>
  </si>
  <si>
    <t>SW 10TH ST</t>
  </si>
  <si>
    <t>CYPRESS PKWY</t>
  </si>
  <si>
    <t>BERNWOOD PLACE DR</t>
  </si>
  <si>
    <t>NE 20 TER</t>
  </si>
  <si>
    <t>COLONIAL DR</t>
  </si>
  <si>
    <t>NW 65TH AV</t>
  </si>
  <si>
    <t>CR-450</t>
  </si>
  <si>
    <t>CR-0347</t>
  </si>
  <si>
    <t>SW 100TH STREET</t>
  </si>
  <si>
    <t>PATTON DR</t>
  </si>
  <si>
    <t>RALSTON RD E</t>
  </si>
  <si>
    <t>SR-934</t>
  </si>
  <si>
    <t>NE 7 AVE</t>
  </si>
  <si>
    <t>CR-721</t>
  </si>
  <si>
    <t>SR-222</t>
  </si>
  <si>
    <t>W SUNRISE BLVD</t>
  </si>
  <si>
    <t>SE COVE RD</t>
  </si>
  <si>
    <t>DOUGLAS ROAD</t>
  </si>
  <si>
    <t>RED BUG LAKE ROAD</t>
  </si>
  <si>
    <t>SLAVIA ROAD</t>
  </si>
  <si>
    <t>155TH ST</t>
  </si>
  <si>
    <t>FREEMAN RD</t>
  </si>
  <si>
    <t>WINTER GARDEN</t>
  </si>
  <si>
    <t>CR-310</t>
  </si>
  <si>
    <t>GRAND RIDGE</t>
  </si>
  <si>
    <t>CAROLINE DR</t>
  </si>
  <si>
    <t>THOMASSON DR</t>
  </si>
  <si>
    <t>LINEBAUGH AV W</t>
  </si>
  <si>
    <t>DAIRY RD</t>
  </si>
  <si>
    <t>POLO DR</t>
  </si>
  <si>
    <t>SR-933</t>
  </si>
  <si>
    <t>LYNN RD</t>
  </si>
  <si>
    <t>OLD MOULTRIE RD</t>
  </si>
  <si>
    <t>ERNIE CALDWELL BLVD</t>
  </si>
  <si>
    <t>ST LUCIE WEST BLVD</t>
  </si>
  <si>
    <t>PEACOCK BLVD</t>
  </si>
  <si>
    <t>CR-611 EAST LAKE RD</t>
  </si>
  <si>
    <t>I-95 FL-9 N</t>
  </si>
  <si>
    <t>NATURA BLVD</t>
  </si>
  <si>
    <t>SR-589</t>
  </si>
  <si>
    <t>SE WALTON RD</t>
  </si>
  <si>
    <t>PREMIER ROW</t>
  </si>
  <si>
    <t>CR-435</t>
  </si>
  <si>
    <t>WATERWAYS BLVD</t>
  </si>
  <si>
    <t>LUCERNE LAKES BLVD</t>
  </si>
  <si>
    <t>NW 47TH ST</t>
  </si>
  <si>
    <t>CRYSTAL SPRINGS RD</t>
  </si>
  <si>
    <t>DENTON AVE</t>
  </si>
  <si>
    <t>LIGHTHOUSE POINT</t>
  </si>
  <si>
    <t>NE 41TH ST</t>
  </si>
  <si>
    <t>RESERVATION RD</t>
  </si>
  <si>
    <t>BELLAMY RD</t>
  </si>
  <si>
    <t>CR-95A</t>
  </si>
  <si>
    <t>EAST JOHNSON AVE</t>
  </si>
  <si>
    <t>CR-392A</t>
  </si>
  <si>
    <t>EMERALD COAST CLUB BLVD</t>
  </si>
  <si>
    <t>LAUREL DR</t>
  </si>
  <si>
    <t>CR-388</t>
  </si>
  <si>
    <t>SR-758</t>
  </si>
  <si>
    <t>3414 PATTERSON RD</t>
  </si>
  <si>
    <t>CR-547</t>
  </si>
  <si>
    <t>SR-60 20TH ST</t>
  </si>
  <si>
    <t>BLOOMINGDALE AV</t>
  </si>
  <si>
    <t>JOHN MOORE RD</t>
  </si>
  <si>
    <t>BAYVIEW DR</t>
  </si>
  <si>
    <t>NE 55TH ST</t>
  </si>
  <si>
    <t>CINDERLANE PY</t>
  </si>
  <si>
    <t>UNION (125)</t>
  </si>
  <si>
    <t>LAKE BUTLER</t>
  </si>
  <si>
    <t>SW 3RD STREET</t>
  </si>
  <si>
    <t>E DANIA BEACH BLVD</t>
  </si>
  <si>
    <t>COOPER CITY</t>
  </si>
  <si>
    <t>SW 106TH AV</t>
  </si>
  <si>
    <t>MOUNT DORA</t>
  </si>
  <si>
    <t>CR-19A</t>
  </si>
  <si>
    <t>41ST ST</t>
  </si>
  <si>
    <t>SR-535</t>
  </si>
  <si>
    <t>INTERNATIONAL DRIVE</t>
  </si>
  <si>
    <t>MARLER ST</t>
  </si>
  <si>
    <t>172ND AVE</t>
  </si>
  <si>
    <t>SW 272ND ST</t>
  </si>
  <si>
    <t>E 4TH AVE</t>
  </si>
  <si>
    <t>E 65TH ST</t>
  </si>
  <si>
    <t>BOYETTE ROAD</t>
  </si>
  <si>
    <t>SR-188</t>
  </si>
  <si>
    <t>GIBSON ROAD</t>
  </si>
  <si>
    <t>SW 127TH AVE</t>
  </si>
  <si>
    <t>SW 282ND ST</t>
  </si>
  <si>
    <t>HIGHLANDS BLVD</t>
  </si>
  <si>
    <t>PARKDALE DR</t>
  </si>
  <si>
    <t>SR-482 SAND LAKE ROAD</t>
  </si>
  <si>
    <t>SR-597</t>
  </si>
  <si>
    <t>SR-520</t>
  </si>
  <si>
    <t>NE 24TH ST</t>
  </si>
  <si>
    <t>SW 118TH AV</t>
  </si>
  <si>
    <t>NE 13TH AVE</t>
  </si>
  <si>
    <t>7 AVE</t>
  </si>
  <si>
    <t>HARVEST VILLAGE CT</t>
  </si>
  <si>
    <t>LAKE HELEN</t>
  </si>
  <si>
    <t>LAKE HELEN OSTEEN RD</t>
  </si>
  <si>
    <t>E MIDWAY RD</t>
  </si>
  <si>
    <t>SW 140TH AVE</t>
  </si>
  <si>
    <t>OLD OLGA ROAD</t>
  </si>
  <si>
    <t>OLA AVE</t>
  </si>
  <si>
    <t>FLORILAND AVE</t>
  </si>
  <si>
    <t>CR-232</t>
  </si>
  <si>
    <t>CALIFORNIA BLVD</t>
  </si>
  <si>
    <t>MAGNOLIA AVE</t>
  </si>
  <si>
    <t>CR-858</t>
  </si>
  <si>
    <t>WEST FORT ISLAND TRAIL</t>
  </si>
  <si>
    <t>NORTH 14TH STREET</t>
  </si>
  <si>
    <t>CR-491 SOUTH LECANTO</t>
  </si>
  <si>
    <t>CR-480 WEST OAK PARK</t>
  </si>
  <si>
    <t>SR-575</t>
  </si>
  <si>
    <t>NW 77TH ST</t>
  </si>
  <si>
    <t>HOOK ST</t>
  </si>
  <si>
    <t>WINDMERE RD</t>
  </si>
  <si>
    <t>PROGRESS BL</t>
  </si>
  <si>
    <t>TRANQUILITY LAKE CR</t>
  </si>
  <si>
    <t>MANDARIN BLVD</t>
  </si>
  <si>
    <t>94TH STREET NORTH</t>
  </si>
  <si>
    <t>NW 17TH ST</t>
  </si>
  <si>
    <t>LAKE PLEASANT RD</t>
  </si>
  <si>
    <t>REYNOLDS ROAD</t>
  </si>
  <si>
    <t>WALDEN RD</t>
  </si>
  <si>
    <t>LANTANA</t>
  </si>
  <si>
    <t>LEHIGH ACRES</t>
  </si>
  <si>
    <t>CURTIS AVE</t>
  </si>
  <si>
    <t>22ND AVE S</t>
  </si>
  <si>
    <t>DR MLK ST S</t>
  </si>
  <si>
    <t>BOY SCOUT RD</t>
  </si>
  <si>
    <t>OLD MELBOURNE HIGHWAY</t>
  </si>
  <si>
    <t>2ND AVE E</t>
  </si>
  <si>
    <t>NW 7TH AVE</t>
  </si>
  <si>
    <t>HOMESTEAD</t>
  </si>
  <si>
    <t>US-98 SR-80 SOUTHERN BLVD</t>
  </si>
  <si>
    <t>CORPORATE BLVD</t>
  </si>
  <si>
    <t>CR-173</t>
  </si>
  <si>
    <t>MCINTOSH RD</t>
  </si>
  <si>
    <t>SR-915</t>
  </si>
  <si>
    <t>AIR CARGO RD</t>
  </si>
  <si>
    <t>6 MILE JW TURF FARMS</t>
  </si>
  <si>
    <t>PIERSON</t>
  </si>
  <si>
    <t>6815 W UNIVERSITY AVE/ HARBOR</t>
  </si>
  <si>
    <t>CR-3611</t>
  </si>
  <si>
    <t>CR-809A</t>
  </si>
  <si>
    <t>PARK ST N</t>
  </si>
  <si>
    <t>SR-687</t>
  </si>
  <si>
    <t>VIRGINIA GARDENS</t>
  </si>
  <si>
    <t>SR-948</t>
  </si>
  <si>
    <t>2525 TENNESSEE ST</t>
  </si>
  <si>
    <t>shepard dr</t>
  </si>
  <si>
    <t>CANAL ST</t>
  </si>
  <si>
    <t>CR-235A</t>
  </si>
  <si>
    <t>S DIXIE HWY</t>
  </si>
  <si>
    <t>W COLONIAL DR</t>
  </si>
  <si>
    <t>MARTIN LUTHER KING JR BLVD</t>
  </si>
  <si>
    <t>NW 22ND ST</t>
  </si>
  <si>
    <t>2424 ATLANTIC AVE N</t>
  </si>
  <si>
    <t>SE 112TH STREET ROAD</t>
  </si>
  <si>
    <t>IVES DAIRY RD</t>
  </si>
  <si>
    <t>195TH ST</t>
  </si>
  <si>
    <t>SR-60 E</t>
  </si>
  <si>
    <t>SR-806 E ATLANTIC AVE</t>
  </si>
  <si>
    <t>US-1 SR 5 SE 5TH AVE</t>
  </si>
  <si>
    <t>SW 212TH ST</t>
  </si>
  <si>
    <t>DAVIE BLVD</t>
  </si>
  <si>
    <t>VALLEY RIDGE BLVD</t>
  </si>
  <si>
    <t>SW 147TH AVE</t>
  </si>
  <si>
    <t>CORAL WAY</t>
  </si>
  <si>
    <t>CR-131</t>
  </si>
  <si>
    <t>ALEXANDER ST N</t>
  </si>
  <si>
    <t>SPENCER ST</t>
  </si>
  <si>
    <t>PLYMOUTH ST</t>
  </si>
  <si>
    <t>HIATUS ROAD</t>
  </si>
  <si>
    <t>WAUCHULA</t>
  </si>
  <si>
    <t>DANSBY RD</t>
  </si>
  <si>
    <t>232 ST</t>
  </si>
  <si>
    <t>SW NORRIS AVE</t>
  </si>
  <si>
    <t>LOCKWOOD RIDGE RD</t>
  </si>
  <si>
    <t>KINGS HIGHWAY</t>
  </si>
  <si>
    <t>SR-822</t>
  </si>
  <si>
    <t>NORTHLAKE BLVD</t>
  </si>
  <si>
    <t>77TH STREET</t>
  </si>
  <si>
    <t>93RD LANE RD</t>
  </si>
  <si>
    <t>N 8TH ST</t>
  </si>
  <si>
    <t>152ND ST</t>
  </si>
  <si>
    <t>NE 6TH AVE</t>
  </si>
  <si>
    <t>PEACHTREE ST</t>
  </si>
  <si>
    <t>SANTA BARBARA BLVD N</t>
  </si>
  <si>
    <t>WILMINGTON PKWY</t>
  </si>
  <si>
    <t>US-90 W CERVANTES ST</t>
  </si>
  <si>
    <t>CR-219A</t>
  </si>
  <si>
    <t>OSPREY AVE</t>
  </si>
  <si>
    <t>E MICHIGAN AV</t>
  </si>
  <si>
    <t>ALT US-301</t>
  </si>
  <si>
    <t>SR-551</t>
  </si>
  <si>
    <t>FAIRWAY WOODS BOULEVARD</t>
  </si>
  <si>
    <t>LANDSTAR BLVD</t>
  </si>
  <si>
    <t>MISLEY DR</t>
  </si>
  <si>
    <t>CR-812</t>
  </si>
  <si>
    <t>BANGALOW DR</t>
  </si>
  <si>
    <t>SR-483</t>
  </si>
  <si>
    <t>NEW BELLEVUE AVE</t>
  </si>
  <si>
    <t>HENDRICKS ISLE</t>
  </si>
  <si>
    <t>200TH TRAIL NORTH</t>
  </si>
  <si>
    <t>PARNELL STREET</t>
  </si>
  <si>
    <t>US-19 34TH ST S</t>
  </si>
  <si>
    <t>CENTRAL BLVD</t>
  </si>
  <si>
    <t>INDIAN CREEK DR E</t>
  </si>
  <si>
    <t>BAUER RD</t>
  </si>
  <si>
    <t>DUCK SLOUGH BLVD</t>
  </si>
  <si>
    <t>N FEDERAL HWY</t>
  </si>
  <si>
    <t>COPANS RD</t>
  </si>
  <si>
    <t>NW 49TH TER</t>
  </si>
  <si>
    <t>OLD CUTLER RD</t>
  </si>
  <si>
    <t>SAINT AUGUSTINE</t>
  </si>
  <si>
    <t>TRYP WYNDHAM / S PONCE DE LEON</t>
  </si>
  <si>
    <t>SR-5A NOVA RD S</t>
  </si>
  <si>
    <t>N DIXIE HWY</t>
  </si>
  <si>
    <t>MELALEUCA LANE</t>
  </si>
  <si>
    <t>COCONUT DR</t>
  </si>
  <si>
    <t>SR-966</t>
  </si>
  <si>
    <t>77TH CT</t>
  </si>
  <si>
    <t>20TH AVE</t>
  </si>
  <si>
    <t>WAGER AVENUE</t>
  </si>
  <si>
    <t>DAVIE RD</t>
  </si>
  <si>
    <t>SR-423 LEE RD</t>
  </si>
  <si>
    <t>RHODE ISLAND WOODS CIRCLE</t>
  </si>
  <si>
    <t>BRIDGEVIEW CIRCLE</t>
  </si>
  <si>
    <t>MIAMI SHORES</t>
  </si>
  <si>
    <t>NE 107TH ST</t>
  </si>
  <si>
    <t>NW 16TH ST</t>
  </si>
  <si>
    <t>US-98 S</t>
  </si>
  <si>
    <t>CR-542</t>
  </si>
  <si>
    <t>WALK-N-WATER RD</t>
  </si>
  <si>
    <t>CRESTHAVEN BLVD</t>
  </si>
  <si>
    <t>PLANTATION TERR</t>
  </si>
  <si>
    <t>PEMBROKE ROAD</t>
  </si>
  <si>
    <t>BOSTON RD</t>
  </si>
  <si>
    <t>6121 SR-54</t>
  </si>
  <si>
    <t>SOUTH FRANCIS ROAD</t>
  </si>
  <si>
    <t>KATHLEEN ROAD</t>
  </si>
  <si>
    <t>US-8</t>
  </si>
  <si>
    <t>SEMINOLE PRATT WHITNEY RD</t>
  </si>
  <si>
    <t>CR-582A</t>
  </si>
  <si>
    <t>HARBOR VILLAGE DR</t>
  </si>
  <si>
    <t>MASSACHUSETTS AVENUE</t>
  </si>
  <si>
    <t>HIALEAH DR</t>
  </si>
  <si>
    <t>SR-972</t>
  </si>
  <si>
    <t>22TH ST</t>
  </si>
  <si>
    <t>WALMART PLAZA</t>
  </si>
  <si>
    <t>MCI DR N</t>
  </si>
  <si>
    <t>NW 95TH TER</t>
  </si>
  <si>
    <t>DIPLOMAT PARKWAY E</t>
  </si>
  <si>
    <t>CR-180</t>
  </si>
  <si>
    <t>EAGLES WATCH WAY</t>
  </si>
  <si>
    <t>MASTERS AVE</t>
  </si>
  <si>
    <t>32ND AVENUE EAST</t>
  </si>
  <si>
    <t>CR-115 C</t>
  </si>
  <si>
    <t>WESTSIDE BOULEVARD</t>
  </si>
  <si>
    <t>SR-501</t>
  </si>
  <si>
    <t>FRONTIER DR</t>
  </si>
  <si>
    <t>SR-61</t>
  </si>
  <si>
    <t>SR-806</t>
  </si>
  <si>
    <t>NW 63RD AVE</t>
  </si>
  <si>
    <t>VETERAN RD</t>
  </si>
  <si>
    <t>LADY LAKE</t>
  </si>
  <si>
    <t>BICHARA BLVD</t>
  </si>
  <si>
    <t>LA GRANDE BLVD</t>
  </si>
  <si>
    <t>SR-471</t>
  </si>
  <si>
    <t>HIGHWAY 640</t>
  </si>
  <si>
    <t>SR-3 N COURTENAY PKWY</t>
  </si>
  <si>
    <t>OLD BIG BEND RD</t>
  </si>
  <si>
    <t>CR-589</t>
  </si>
  <si>
    <t>CLIPPER COURT</t>
  </si>
  <si>
    <t>SW 12TH AV</t>
  </si>
  <si>
    <t>US-98 SR-30 PC BCH PKWY</t>
  </si>
  <si>
    <t>SR-986</t>
  </si>
  <si>
    <t>SW 108TH AVENUE</t>
  </si>
  <si>
    <t>ORANGE BOULEVARD</t>
  </si>
  <si>
    <t>NEAL ROAD</t>
  </si>
  <si>
    <t>W STATE ST</t>
  </si>
  <si>
    <t>MARATHON</t>
  </si>
  <si>
    <t>CR-4118</t>
  </si>
  <si>
    <t>WILLIAMS ROAD</t>
  </si>
  <si>
    <t>PEPPER STREET</t>
  </si>
  <si>
    <t>NORTH MIAMI BEACH</t>
  </si>
  <si>
    <t>US-1 BISCAYNE BLVD</t>
  </si>
  <si>
    <t>26TH AVE N</t>
  </si>
  <si>
    <t>SE PORT ST LUCIE BLVD</t>
  </si>
  <si>
    <t>SR-15 N MAIN ST</t>
  </si>
  <si>
    <t>NE AVENUE C</t>
  </si>
  <si>
    <t>NE 143RD ST</t>
  </si>
  <si>
    <t>SR-60 E ADAMO DR</t>
  </si>
  <si>
    <t>AMELIA AVE</t>
  </si>
  <si>
    <t>TROUT RIVER BLVD</t>
  </si>
  <si>
    <t>REDDIT ROAD</t>
  </si>
  <si>
    <t>LANDSTREET RD</t>
  </si>
  <si>
    <t>CR-420</t>
  </si>
  <si>
    <t>NATHAN HALE RD</t>
  </si>
  <si>
    <t>12TH AVE NW</t>
  </si>
  <si>
    <t>US-98 SR-50 CORTEZ BLVD</t>
  </si>
  <si>
    <t>NW 179TH ST</t>
  </si>
  <si>
    <t>34TH ST N</t>
  </si>
  <si>
    <t>CR-4116</t>
  </si>
  <si>
    <t>CR-437</t>
  </si>
  <si>
    <t>WEST 16TH AVENUE</t>
  </si>
  <si>
    <t>CRAWFORDVILLE RD</t>
  </si>
  <si>
    <t>28TH LN</t>
  </si>
  <si>
    <t>E WARREN ST</t>
  </si>
  <si>
    <t>S MARYLAND AVE</t>
  </si>
  <si>
    <t>TEMPLE TERRACE</t>
  </si>
  <si>
    <t>56TH ST N</t>
  </si>
  <si>
    <t>E 113TH AVE</t>
  </si>
  <si>
    <t>SR-838 SUNRISE BLVD</t>
  </si>
  <si>
    <t>LAKEVIEW DR</t>
  </si>
  <si>
    <t>3175 CULBREATH RD</t>
  </si>
  <si>
    <t>PETREL ST</t>
  </si>
  <si>
    <t>SR-91 FL TURNPIKE</t>
  </si>
  <si>
    <t>LAKE CITY</t>
  </si>
  <si>
    <t>SW MCFARLANE AVE</t>
  </si>
  <si>
    <t>CENTRAL PKWY</t>
  </si>
  <si>
    <t>SAN JOSE BLVD</t>
  </si>
  <si>
    <t>SR-552</t>
  </si>
  <si>
    <t>WOODGATE BLVD</t>
  </si>
  <si>
    <t>JOHNSON ST</t>
  </si>
  <si>
    <t>N MILITARY TRL</t>
  </si>
  <si>
    <t>SR-91 FLORIDAS TURNPIKE</t>
  </si>
  <si>
    <t>145TH AVE</t>
  </si>
  <si>
    <t>PEMBROKE RD</t>
  </si>
  <si>
    <t>HAVANA</t>
  </si>
  <si>
    <t>FRANKLIN (37)</t>
  </si>
  <si>
    <t>CR-881</t>
  </si>
  <si>
    <t>SR-15A</t>
  </si>
  <si>
    <t>NORTHWEST 116TH WAY</t>
  </si>
  <si>
    <t>CR-475A</t>
  </si>
  <si>
    <t>SR-93A</t>
  </si>
  <si>
    <t>LOCUSTWOOD CT</t>
  </si>
  <si>
    <t>HISBISCUS RD</t>
  </si>
  <si>
    <t>33RD CT</t>
  </si>
  <si>
    <t>174TH ST</t>
  </si>
  <si>
    <t>APALACHEE ACCESS RD</t>
  </si>
  <si>
    <t>CARGAL ST</t>
  </si>
  <si>
    <t>OAKCREST DR NW</t>
  </si>
  <si>
    <t>SR-363 S ADAMS ST</t>
  </si>
  <si>
    <t>DANA DR</t>
  </si>
  <si>
    <t>NE COUNTRY KITCHEN ROAD</t>
  </si>
  <si>
    <t>POPE ST</t>
  </si>
  <si>
    <t>W GEORGIA ST</t>
  </si>
  <si>
    <t>CR-587A</t>
  </si>
  <si>
    <t>SR-406 GARDEN ST</t>
  </si>
  <si>
    <t>RIO GRANDE AVE</t>
  </si>
  <si>
    <t>NW 102 WAY</t>
  </si>
  <si>
    <t>100TH ST</t>
  </si>
  <si>
    <t>KEN RD</t>
  </si>
  <si>
    <t>HAND ROAD</t>
  </si>
  <si>
    <t>KEIBER RD</t>
  </si>
  <si>
    <t>EBRO</t>
  </si>
  <si>
    <t>180TH STREET</t>
  </si>
  <si>
    <t>CR-296</t>
  </si>
  <si>
    <t>MASON DIXON CIRCLE</t>
  </si>
  <si>
    <t>ECONLOCKHATCHEE TRL S</t>
  </si>
  <si>
    <t>FOREST DR</t>
  </si>
  <si>
    <t>SR-207 N</t>
  </si>
  <si>
    <t>MAITLAND</t>
  </si>
  <si>
    <t>TRELAGO WAY</t>
  </si>
  <si>
    <t>620896P</t>
  </si>
  <si>
    <t>56TH ST</t>
  </si>
  <si>
    <t>360TH ST</t>
  </si>
  <si>
    <t>OVERLOOK DR</t>
  </si>
  <si>
    <t>S KEENE RD</t>
  </si>
  <si>
    <t>NE 144TH ST</t>
  </si>
  <si>
    <t>HICKS DITCH RD</t>
  </si>
  <si>
    <t>CULTURAL PARK BLVD</t>
  </si>
  <si>
    <t>PINE ISLAND LN</t>
  </si>
  <si>
    <t>SARAH LOUISE DR</t>
  </si>
  <si>
    <t>NW 79TH ST</t>
  </si>
  <si>
    <t>EMMETT ST</t>
  </si>
  <si>
    <t>175TH  ST</t>
  </si>
  <si>
    <t>2ND AVE</t>
  </si>
  <si>
    <t>EUREKA DR</t>
  </si>
  <si>
    <t>COMMONWEALTH AVE</t>
  </si>
  <si>
    <t>HICKORY ST</t>
  </si>
  <si>
    <t>GRIFFING BLVD</t>
  </si>
  <si>
    <t>SR-97</t>
  </si>
  <si>
    <t>AVENTURA</t>
  </si>
  <si>
    <t>182ND ST</t>
  </si>
  <si>
    <t>BAYMEADOWS RD</t>
  </si>
  <si>
    <t>NURSEYFIELDS DR</t>
  </si>
  <si>
    <t>CR-423</t>
  </si>
  <si>
    <t>SR-31</t>
  </si>
  <si>
    <t>BEACHWOOD BLVD</t>
  </si>
  <si>
    <t>SR-907</t>
  </si>
  <si>
    <t>US-41 14TH ST W</t>
  </si>
  <si>
    <t>PRITCHARD RD</t>
  </si>
  <si>
    <t>4100 SPORTSMAN RD</t>
  </si>
  <si>
    <t>MIRAGE AVE</t>
  </si>
  <si>
    <t>SETTLERS DR</t>
  </si>
  <si>
    <t>4151 S PINE ISLAND RD</t>
  </si>
  <si>
    <t>MARSH LAKE DR</t>
  </si>
  <si>
    <t>MAPLE AVE N</t>
  </si>
  <si>
    <t>NW 147TH DRIVE</t>
  </si>
  <si>
    <t>SHELL PIT RD</t>
  </si>
  <si>
    <t>EAGLES ENTRY DR</t>
  </si>
  <si>
    <t>BOYETTE RD</t>
  </si>
  <si>
    <t>LAKE BUFFUM RD</t>
  </si>
  <si>
    <t>SOUTH BAY</t>
  </si>
  <si>
    <t>N BOULEVARD</t>
  </si>
  <si>
    <t>W ARCH ST</t>
  </si>
  <si>
    <t>SW 43RD ST RD</t>
  </si>
  <si>
    <t>FORT FLORIDA RD</t>
  </si>
  <si>
    <t>BASS RD</t>
  </si>
  <si>
    <t>FALCON AV</t>
  </si>
  <si>
    <t>Local Park, Forest or Reservation Agency</t>
  </si>
  <si>
    <t>CR-561A</t>
  </si>
  <si>
    <t>CR-234</t>
  </si>
  <si>
    <t>POINCIANA BLVD</t>
  </si>
  <si>
    <t>LEE AVE</t>
  </si>
  <si>
    <t>CR-773</t>
  </si>
  <si>
    <t>APOPKA VINELAND ROAD</t>
  </si>
  <si>
    <t>S SUN N LAKES BLVD</t>
  </si>
  <si>
    <t>MOON GLOW</t>
  </si>
  <si>
    <t>MASSEE RD</t>
  </si>
  <si>
    <t>NW 12TH AVE</t>
  </si>
  <si>
    <t>NW 71ST ST</t>
  </si>
  <si>
    <t>BARKLEY RD</t>
  </si>
  <si>
    <t>NE 12TH AVE</t>
  </si>
  <si>
    <t>NE 127TH ST</t>
  </si>
  <si>
    <t>SR-383 WOODVILLE HWY</t>
  </si>
  <si>
    <t>N HOAGLAND BLVD</t>
  </si>
  <si>
    <t>W VINE ST</t>
  </si>
  <si>
    <t>PLANTATION BLVD</t>
  </si>
  <si>
    <t>N OCEAN ST</t>
  </si>
  <si>
    <t>OLD ACOSTA RD</t>
  </si>
  <si>
    <t>WAVERLY RD</t>
  </si>
  <si>
    <t>CAMP MACK RD</t>
  </si>
  <si>
    <t>STARKEY RD</t>
  </si>
  <si>
    <t>RANDOLPH SIDING ROAD</t>
  </si>
  <si>
    <t>N TALIAFERRO AVE</t>
  </si>
  <si>
    <t>E LAKE AVE</t>
  </si>
  <si>
    <t>SR-366</t>
  </si>
  <si>
    <t>CR-587 GUNN HWY</t>
  </si>
  <si>
    <t>NE 13TH AV</t>
  </si>
  <si>
    <t>CITRUS WAY</t>
  </si>
  <si>
    <t>COUNTY LINE ROAD</t>
  </si>
  <si>
    <t>E COPANS RD</t>
  </si>
  <si>
    <t>RIVIERA BEACH</t>
  </si>
  <si>
    <t>CR-495</t>
  </si>
  <si>
    <t>I 95 EXIT RAMP</t>
  </si>
  <si>
    <t>SW 37TH STREET</t>
  </si>
  <si>
    <t>THUNDER RD</t>
  </si>
  <si>
    <t>US-41 TAMIAMI TRL</t>
  </si>
  <si>
    <t>MORNINGSIDE DR</t>
  </si>
  <si>
    <t>CEDAR LANE</t>
  </si>
  <si>
    <t>CR-548</t>
  </si>
  <si>
    <t>ROBERTS RD</t>
  </si>
  <si>
    <t>CONWAY ROAD</t>
  </si>
  <si>
    <t>JUDGE ROAD</t>
  </si>
  <si>
    <t>REYOLDS RD</t>
  </si>
  <si>
    <t>624149N</t>
  </si>
  <si>
    <t>KENNEDY CT</t>
  </si>
  <si>
    <t>VENETIAN DR</t>
  </si>
  <si>
    <t>SEMINOLE BLVD</t>
  </si>
  <si>
    <t>NW 183RD ST</t>
  </si>
  <si>
    <t>BRUCE B DOWNS BLVD</t>
  </si>
  <si>
    <t>TAMPA PALMS BLVD</t>
  </si>
  <si>
    <t>SR-507</t>
  </si>
  <si>
    <t>CHARLES BLVD</t>
  </si>
  <si>
    <t>BEASLEY RD</t>
  </si>
  <si>
    <t>37TH STREET</t>
  </si>
  <si>
    <t>HOLIDAY ROAD</t>
  </si>
  <si>
    <t>W OAKLAND PARK BLVD</t>
  </si>
  <si>
    <t>NW 115TH TER</t>
  </si>
  <si>
    <t>NE 31ST ST</t>
  </si>
  <si>
    <t>NE 5TH PL</t>
  </si>
  <si>
    <t>CR-611</t>
  </si>
  <si>
    <t>BENTON DRIVE</t>
  </si>
  <si>
    <t>WILLIAMSBURG RD</t>
  </si>
  <si>
    <t>CR-526</t>
  </si>
  <si>
    <t>J LAWSON BLVD</t>
  </si>
  <si>
    <t>SR 62</t>
  </si>
  <si>
    <t>2ND AVENUE NORTH</t>
  </si>
  <si>
    <t>DONALD ROSS ROAD</t>
  </si>
  <si>
    <t>CENTRAL BOULEVARD</t>
  </si>
  <si>
    <t>N ROSE AVE</t>
  </si>
  <si>
    <t>BRUCE B DOWNS BL</t>
  </si>
  <si>
    <t>BRADSHAW ST</t>
  </si>
  <si>
    <t>NE 16TH AVE</t>
  </si>
  <si>
    <t>ANDREW LN</t>
  </si>
  <si>
    <t>SNOW HILL RD</t>
  </si>
  <si>
    <t>I-275  RAMP</t>
  </si>
  <si>
    <t>CITRUS STREET</t>
  </si>
  <si>
    <t>WILSKY BL</t>
  </si>
  <si>
    <t>DRYCREEK DR</t>
  </si>
  <si>
    <t>US-41 BR</t>
  </si>
  <si>
    <t>CR-358</t>
  </si>
  <si>
    <t>5TH PL</t>
  </si>
  <si>
    <t>210TH AVE</t>
  </si>
  <si>
    <t>PINE CABIN ROAD</t>
  </si>
  <si>
    <t>JILL AVE</t>
  </si>
  <si>
    <t>WEST CAVE CT</t>
  </si>
  <si>
    <t>CRYSTAL RIVER</t>
  </si>
  <si>
    <t>RALEIGH ST</t>
  </si>
  <si>
    <t>WESTGATE DR</t>
  </si>
  <si>
    <t>CR-46A</t>
  </si>
  <si>
    <t>ELKCAM BLVD</t>
  </si>
  <si>
    <t>38TH CT</t>
  </si>
  <si>
    <t>LAKE PARK</t>
  </si>
  <si>
    <t>CR-807</t>
  </si>
  <si>
    <t>WATER TOWER RD</t>
  </si>
  <si>
    <t>LEGACY PARK BLVD</t>
  </si>
  <si>
    <t>SOUTH DAYTONA</t>
  </si>
  <si>
    <t>ERIE AVE</t>
  </si>
  <si>
    <t>US-41 SR-45 / S CLEVELAND AVE</t>
  </si>
  <si>
    <t>BLOOMINGDALE AVE</t>
  </si>
  <si>
    <t>BLOWING OAK ST</t>
  </si>
  <si>
    <t>FORT WALTON BEACH</t>
  </si>
  <si>
    <t>KEYSVILLE AVE</t>
  </si>
  <si>
    <t>SUGAR MILL DR</t>
  </si>
  <si>
    <t>VILLAGE BLVD</t>
  </si>
  <si>
    <t>SPENCER DR</t>
  </si>
  <si>
    <t>THREE OAKS PARKWAY</t>
  </si>
  <si>
    <t>SR-777</t>
  </si>
  <si>
    <t>BROWARD BLVD</t>
  </si>
  <si>
    <t>LUMSDEN RD</t>
  </si>
  <si>
    <t>PALM BEACH LAKES BLVD</t>
  </si>
  <si>
    <t>NW 77TH AVE</t>
  </si>
  <si>
    <t>13740 BEACH BLVD</t>
  </si>
  <si>
    <t>2ND ST N</t>
  </si>
  <si>
    <t>WALDO</t>
  </si>
  <si>
    <t>I-95 N</t>
  </si>
  <si>
    <t>LONGWOOD MARKHAM RD</t>
  </si>
  <si>
    <t>STANDLAND ROAD</t>
  </si>
  <si>
    <t>S POINCIANA BLVD</t>
  </si>
  <si>
    <t>MERRITT ISLAND</t>
  </si>
  <si>
    <t>LUCAS ROAD</t>
  </si>
  <si>
    <t>DATE AVENUE</t>
  </si>
  <si>
    <t>SUNNY ISLES BEACH</t>
  </si>
  <si>
    <t>FORT SMITH BLVD</t>
  </si>
  <si>
    <t>BARCLAY AVE</t>
  </si>
  <si>
    <t>VIVA VIA DRIVE</t>
  </si>
  <si>
    <t>WILLOW OAK DRIVE</t>
  </si>
  <si>
    <t>BOLTON AVE</t>
  </si>
  <si>
    <t>INDIANTOWN ROAD</t>
  </si>
  <si>
    <t>PRATT WHITNEY ROAD</t>
  </si>
  <si>
    <t>SE 160TH STREET</t>
  </si>
  <si>
    <t>ST JOHNS BLUFF RD</t>
  </si>
  <si>
    <t>FOREST OAKS BOULEVARD</t>
  </si>
  <si>
    <t>LAKE MARGARET DR</t>
  </si>
  <si>
    <t>MICKLER RD</t>
  </si>
  <si>
    <t>GALE LEMERAND DR</t>
  </si>
  <si>
    <t>FLORA AVE</t>
  </si>
  <si>
    <t>ALLIGATOR DRIVE</t>
  </si>
  <si>
    <t>GATE PARKWAY</t>
  </si>
  <si>
    <t>W I-4</t>
  </si>
  <si>
    <t>W OHIO AV</t>
  </si>
  <si>
    <t>HICKS RD</t>
  </si>
  <si>
    <t>KITTEN TRAIL</t>
  </si>
  <si>
    <t>SR-821 RAMP</t>
  </si>
  <si>
    <t>MONDON HILL ROAD</t>
  </si>
  <si>
    <t>OWLS ROOST LANE</t>
  </si>
  <si>
    <t>BOWMAN RD</t>
  </si>
  <si>
    <t>CR-35A</t>
  </si>
  <si>
    <t>CR-530</t>
  </si>
  <si>
    <t>ABBEY PARK ROAD</t>
  </si>
  <si>
    <t>DR MARTIN LUTHER KING JR WAY</t>
  </si>
  <si>
    <t>Isabella Ave</t>
  </si>
  <si>
    <t>PORT MALABAR BLVD NE</t>
  </si>
  <si>
    <t>CR-271</t>
  </si>
  <si>
    <t>MISSION DR</t>
  </si>
  <si>
    <t>VICS WAY</t>
  </si>
  <si>
    <t>MADEIRA BEACH</t>
  </si>
  <si>
    <t>SR-699</t>
  </si>
  <si>
    <t>SHELL POINT RD</t>
  </si>
  <si>
    <t>OCEAN AVE</t>
  </si>
  <si>
    <t>VANTAGE WAY INTERNATIONAL PKWY</t>
  </si>
  <si>
    <t>94TH AVE</t>
  </si>
  <si>
    <t>CR--540A</t>
  </si>
  <si>
    <t>42ND STREET WEST</t>
  </si>
  <si>
    <t>INTERNATIONAL DR</t>
  </si>
  <si>
    <t>BENEVA TER</t>
  </si>
  <si>
    <t>PURDY LANE</t>
  </si>
  <si>
    <t>PINEWOOD LANE</t>
  </si>
  <si>
    <t>8211 BROWARD BLVD</t>
  </si>
  <si>
    <t>E BULLARD PKWY</t>
  </si>
  <si>
    <t>GRANADA</t>
  </si>
  <si>
    <t>S DUNCAN DR</t>
  </si>
  <si>
    <t>136TH AVE E</t>
  </si>
  <si>
    <t>20TH ST N</t>
  </si>
  <si>
    <t>SR-685</t>
  </si>
  <si>
    <t>LORAINE DR</t>
  </si>
  <si>
    <t>DOUGLAS AVENUE</t>
  </si>
  <si>
    <t>CANARY PALM DRIVE</t>
  </si>
  <si>
    <t>EMPIRE WAY</t>
  </si>
  <si>
    <t>NW 122ND BLK</t>
  </si>
  <si>
    <t>109TH ST</t>
  </si>
  <si>
    <t>S GRAND BLVD</t>
  </si>
  <si>
    <t>CORDOVA RD</t>
  </si>
  <si>
    <t>N NORMANDY BLVD</t>
  </si>
  <si>
    <t>VILMA LN</t>
  </si>
  <si>
    <t>LEESURE LN</t>
  </si>
  <si>
    <t>THREE OAKS PKWY</t>
  </si>
  <si>
    <t>AUGUSTINE ROAD</t>
  </si>
  <si>
    <t>LAWTEY</t>
  </si>
  <si>
    <t>INVERNESS</t>
  </si>
  <si>
    <t>LANDSTREET ROAD</t>
  </si>
  <si>
    <t>KING ARTHUR DR</t>
  </si>
  <si>
    <t>I- 95</t>
  </si>
  <si>
    <t>CONRAD DR</t>
  </si>
  <si>
    <t>SUNSET HARBOR RD</t>
  </si>
  <si>
    <t>CR-886</t>
  </si>
  <si>
    <t>SOUTH CONGRESS AVENUE</t>
  </si>
  <si>
    <t>S JOG RD</t>
  </si>
  <si>
    <t>LINTON BLVD</t>
  </si>
  <si>
    <t>3RD STREET</t>
  </si>
  <si>
    <t>DIXIE HWY</t>
  </si>
  <si>
    <t>LIVE OAK</t>
  </si>
  <si>
    <t>54TH AVE N</t>
  </si>
  <si>
    <t>South Tanner Rd</t>
  </si>
  <si>
    <t>CHAMBERLAIN BOULEVARD</t>
  </si>
  <si>
    <t>LUCAS LAKE ROAD</t>
  </si>
  <si>
    <t>SR-326 E</t>
  </si>
  <si>
    <t>MOOG ROAD</t>
  </si>
  <si>
    <t>HOLDEN AVE</t>
  </si>
  <si>
    <t>E 10TH AVE</t>
  </si>
  <si>
    <t>MANALAPAN</t>
  </si>
  <si>
    <t>COURTLAND BLVD</t>
  </si>
  <si>
    <t>LANIER RD</t>
  </si>
  <si>
    <t>CR-207A</t>
  </si>
  <si>
    <t>TOWER DRIVE</t>
  </si>
  <si>
    <t>SE 27TH ST</t>
  </si>
  <si>
    <t>CR-237</t>
  </si>
  <si>
    <t>156TH AVE</t>
  </si>
  <si>
    <t>NORVELL RD</t>
  </si>
  <si>
    <t>PINE RD</t>
  </si>
  <si>
    <t>HEMLOCK RD</t>
  </si>
  <si>
    <t>SHEPHERD ROAD</t>
  </si>
  <si>
    <t>NW 46TH AV</t>
  </si>
  <si>
    <t>RAYMOND ROAD</t>
  </si>
  <si>
    <t>95TH ST</t>
  </si>
  <si>
    <t>TUTTLE AVENUE</t>
  </si>
  <si>
    <t>VETERANS MEMORIAL PKWY</t>
  </si>
  <si>
    <t>SR-807</t>
  </si>
  <si>
    <t>SR-331</t>
  </si>
  <si>
    <t>GIBSONIA GALLOWAY RD</t>
  </si>
  <si>
    <t>CR-308B</t>
  </si>
  <si>
    <t>SHAMROCK DRIVE</t>
  </si>
  <si>
    <t>SR-582 E FOWLER AVE</t>
  </si>
  <si>
    <t>CLUB DR</t>
  </si>
  <si>
    <t>N 42ND ST</t>
  </si>
  <si>
    <t>E IDLEWILD AVE</t>
  </si>
  <si>
    <t>NE 167TH ST</t>
  </si>
  <si>
    <t>HANCOCK AVE</t>
  </si>
  <si>
    <t>BRYAN BLVD</t>
  </si>
  <si>
    <t>US-19 ALT</t>
  </si>
  <si>
    <t>AUBURN ST NW</t>
  </si>
  <si>
    <t>EL CONQUISTADOR PKWY</t>
  </si>
  <si>
    <t>75TH STREET W</t>
  </si>
  <si>
    <t>SR-727</t>
  </si>
  <si>
    <t>57TH AVE</t>
  </si>
  <si>
    <t>COUNTRY MEADOWS BLVD</t>
  </si>
  <si>
    <t>CR-343</t>
  </si>
  <si>
    <t>I-275 NB EXIT RAMP</t>
  </si>
  <si>
    <t>22ND CT</t>
  </si>
  <si>
    <t>SR-824 PEMBROKE RD</t>
  </si>
  <si>
    <t>N E STREET</t>
  </si>
  <si>
    <t>SPRINGTIME ST</t>
  </si>
  <si>
    <t>RIVER  SHORE  DR</t>
  </si>
  <si>
    <t>61  ARLINGTON EXPRESSWAY</t>
  </si>
  <si>
    <t>SR-976</t>
  </si>
  <si>
    <t>SR-716</t>
  </si>
  <si>
    <t>CR-951</t>
  </si>
  <si>
    <t>SR-825</t>
  </si>
  <si>
    <t>SW 137TH AVE</t>
  </si>
  <si>
    <t>64TH WAY N</t>
  </si>
  <si>
    <t>KINGFISHER BLVD</t>
  </si>
  <si>
    <t>RAMBLEWOOD DR</t>
  </si>
  <si>
    <t>44TH TERR</t>
  </si>
  <si>
    <t>ENTERPRISE RD</t>
  </si>
  <si>
    <t>HARLEY STRICKLAND BLVD</t>
  </si>
  <si>
    <t>ARECA PALM DRIVE</t>
  </si>
  <si>
    <t>TUMBLIN KLING ROAD</t>
  </si>
  <si>
    <t>CR-280</t>
  </si>
  <si>
    <t>W PARK RD</t>
  </si>
  <si>
    <t>N 37TH AV</t>
  </si>
  <si>
    <t>OAKLAND PARK BLVD</t>
  </si>
  <si>
    <t>117TH LN</t>
  </si>
  <si>
    <t>SR-607 EMERSON AVENUE</t>
  </si>
  <si>
    <t>GRAND CLUB DRIVE / DARTMOUTH A</t>
  </si>
  <si>
    <t>CR-505</t>
  </si>
  <si>
    <t>CORPORATE PARK DRIVE</t>
  </si>
  <si>
    <t>WHITE EAGLE BLVD</t>
  </si>
  <si>
    <t>DONALD ROSS RD</t>
  </si>
  <si>
    <t>PROGRESS AVE</t>
  </si>
  <si>
    <t>NORTH OLGA DRIVE</t>
  </si>
  <si>
    <t>LIBERTY (77)</t>
  </si>
  <si>
    <t>CR-67</t>
  </si>
  <si>
    <t>48TH ST N</t>
  </si>
  <si>
    <t>3377 FORSYTH RD</t>
  </si>
  <si>
    <t>TURKEY TRACK RD</t>
  </si>
  <si>
    <t>SUNDANCE GROWERS</t>
  </si>
  <si>
    <t>CR-789</t>
  </si>
  <si>
    <t>SNELL ST</t>
  </si>
  <si>
    <t>SOUTHWEST RANCHES</t>
  </si>
  <si>
    <t>15800 SHERIDAN ST</t>
  </si>
  <si>
    <t>SR-464</t>
  </si>
  <si>
    <t>SILVER PALM BLVD</t>
  </si>
  <si>
    <t>34TH AVE</t>
  </si>
  <si>
    <t>SR-91FLORIDAS TPKE</t>
  </si>
  <si>
    <t>MONCRIEF RD</t>
  </si>
  <si>
    <t>SPIREA ST</t>
  </si>
  <si>
    <t>NE 14TH AVE</t>
  </si>
  <si>
    <t>OSCEOLA AVE</t>
  </si>
  <si>
    <t>CHATTAHOOCHEE</t>
  </si>
  <si>
    <t>N RIVER LANDING RD</t>
  </si>
  <si>
    <t>SR-421</t>
  </si>
  <si>
    <t>VILLAGE TR</t>
  </si>
  <si>
    <t>CENTRAL PARKWAY</t>
  </si>
  <si>
    <t>HOWELL BRANCH ROAD</t>
  </si>
  <si>
    <t>HAWKSCREST DRIVE</t>
  </si>
  <si>
    <t>JOHN YOUNG PARKWAY</t>
  </si>
  <si>
    <t>MILLENIA BOULEVARD</t>
  </si>
  <si>
    <t>CORBIN RD</t>
  </si>
  <si>
    <t>NW 19TH ST</t>
  </si>
  <si>
    <t>CR-191</t>
  </si>
  <si>
    <t>W DUNNELLON RD</t>
  </si>
  <si>
    <t>SR-492</t>
  </si>
  <si>
    <t>SR-573</t>
  </si>
  <si>
    <t>OHIO AVE</t>
  </si>
  <si>
    <t>CR-540A</t>
  </si>
  <si>
    <t>YARBOROUGH</t>
  </si>
  <si>
    <t>BELL AVE</t>
  </si>
  <si>
    <t>E JEFFERSON ST</t>
  </si>
  <si>
    <t>ANTHONY DR</t>
  </si>
  <si>
    <t>MERION CT</t>
  </si>
  <si>
    <t>N UNIVERSITY DR</t>
  </si>
  <si>
    <t>JOHN KING RD</t>
  </si>
  <si>
    <t>E LAFAYETTE ST</t>
  </si>
  <si>
    <t>HIALEAH GARDENS</t>
  </si>
  <si>
    <t>BRIDGEPORT RD</t>
  </si>
  <si>
    <t>SHANGRI-LA RD</t>
  </si>
  <si>
    <t>SW 296TH ST</t>
  </si>
  <si>
    <t>NW 6TH AVE</t>
  </si>
  <si>
    <t>116TH AVE</t>
  </si>
  <si>
    <t>196TH ST</t>
  </si>
  <si>
    <t>SR-45 14TH ST W</t>
  </si>
  <si>
    <t>21ST AVE W</t>
  </si>
  <si>
    <t>S ANDREWS AV</t>
  </si>
  <si>
    <t>SW 12TH CT</t>
  </si>
  <si>
    <t>OSCEOLA PARK DR</t>
  </si>
  <si>
    <t>CR-202 54TH AVE N</t>
  </si>
  <si>
    <t>NW 62ND STREET</t>
  </si>
  <si>
    <t>LAZY LANE</t>
  </si>
  <si>
    <t>119TH AVE N</t>
  </si>
  <si>
    <t>ARGYLE FOREST BLVD</t>
  </si>
  <si>
    <t>WESTPORT RD</t>
  </si>
  <si>
    <t>136TH AVE</t>
  </si>
  <si>
    <t>GRIMES RD</t>
  </si>
  <si>
    <t>RACE TRACK ROAD</t>
  </si>
  <si>
    <t>CR-538</t>
  </si>
  <si>
    <t>N 25TH ST</t>
  </si>
  <si>
    <t>US-19 STATE ROAD-55</t>
  </si>
  <si>
    <t>MANOR DR</t>
  </si>
  <si>
    <t>CR-1 LITTLE RD</t>
  </si>
  <si>
    <t>PHOTONICS DR</t>
  </si>
  <si>
    <t>CLYDE MORRIS BLVD</t>
  </si>
  <si>
    <t>1900 LPGA BLVD</t>
  </si>
  <si>
    <t>CRISTINA DR</t>
  </si>
  <si>
    <t>E MINNEOLA AVE</t>
  </si>
  <si>
    <t>DISSTON AVE</t>
  </si>
  <si>
    <t>JACK CALHOUN DR</t>
  </si>
  <si>
    <t>LAKE MAGDALENE BL</t>
  </si>
  <si>
    <t>CLAY MANGUM LN</t>
  </si>
  <si>
    <t>ARMENIA AV</t>
  </si>
  <si>
    <t>MYERS LN</t>
  </si>
  <si>
    <t>CR-200A</t>
  </si>
  <si>
    <t>N MAGNOLIA AVE</t>
  </si>
  <si>
    <t>N TAMPANIA AV</t>
  </si>
  <si>
    <t>W COLUMBUS</t>
  </si>
  <si>
    <t>MERIDIAN ST</t>
  </si>
  <si>
    <t>CR-579</t>
  </si>
  <si>
    <t>PRUETT RD</t>
  </si>
  <si>
    <t>RAINBOW DR</t>
  </si>
  <si>
    <t>MAGNOLIA AVE SR-527</t>
  </si>
  <si>
    <t>SR-706</t>
  </si>
  <si>
    <t>5460 CENTRAL BLVD</t>
  </si>
  <si>
    <t>N PENNSYLVANIA AVE</t>
  </si>
  <si>
    <t>E REYNOLDS ST</t>
  </si>
  <si>
    <t>PONDELLA RD</t>
  </si>
  <si>
    <t>BALM RIVERVIEW RD</t>
  </si>
  <si>
    <t>TALAVERA WOODS TL</t>
  </si>
  <si>
    <t>CONGRESS AVE</t>
  </si>
  <si>
    <t>CANOPY LN</t>
  </si>
  <si>
    <t>OXFORD RD</t>
  </si>
  <si>
    <t>COMMERCE CENTRE DR</t>
  </si>
  <si>
    <t>PARSONS AVE</t>
  </si>
  <si>
    <t>SADIE ST</t>
  </si>
  <si>
    <t>113TH AVE</t>
  </si>
  <si>
    <t>NE 3RD AV</t>
  </si>
  <si>
    <t>NE 11TH ST</t>
  </si>
  <si>
    <t>PALO ALTO AVE</t>
  </si>
  <si>
    <t>IGELISIA ST</t>
  </si>
  <si>
    <t>S SR-7</t>
  </si>
  <si>
    <t>SW 16TH ST</t>
  </si>
  <si>
    <t>OLD MISSION RD</t>
  </si>
  <si>
    <t>NW 60TH AVE</t>
  </si>
  <si>
    <t>KELLY ST</t>
  </si>
  <si>
    <t>801 DIXON BLVD</t>
  </si>
  <si>
    <t>DIXON BLVD</t>
  </si>
  <si>
    <t>SR-524</t>
  </si>
  <si>
    <t>11TH TERR</t>
  </si>
  <si>
    <t>CUTLER BAY</t>
  </si>
  <si>
    <t>S  DIXIE HWY</t>
  </si>
  <si>
    <t>NW 117TH AVE</t>
  </si>
  <si>
    <t>NW 34TH STREET</t>
  </si>
  <si>
    <t>NW 11TH ST</t>
  </si>
  <si>
    <t>SW 19TH CT</t>
  </si>
  <si>
    <t>SW 97TH AVE</t>
  </si>
  <si>
    <t>55TH ST</t>
  </si>
  <si>
    <t>HAMILTON BRIDGE ROAD</t>
  </si>
  <si>
    <t>CORA STREET</t>
  </si>
  <si>
    <t>ROPER BLVD</t>
  </si>
  <si>
    <t>SW 61ST AV</t>
  </si>
  <si>
    <t>MACOMB ST</t>
  </si>
  <si>
    <t>MOUND ST</t>
  </si>
  <si>
    <t>OLD KISSIMMEE RD</t>
  </si>
  <si>
    <t>HIGH SPRINGS</t>
  </si>
  <si>
    <t>HIGH SPRINGS MAIN ST</t>
  </si>
  <si>
    <t>N TAMIAMI TRAIL</t>
  </si>
  <si>
    <t>BEVERLY DR</t>
  </si>
  <si>
    <t>KEY WEST</t>
  </si>
  <si>
    <t>FLAGLER AVE</t>
  </si>
  <si>
    <t>NW 103RD ST</t>
  </si>
  <si>
    <t>NW 24TH AVE</t>
  </si>
  <si>
    <t>OLD TRAIL DR</t>
  </si>
  <si>
    <t>CALLAWAY</t>
  </si>
  <si>
    <t>PALM BEACH</t>
  </si>
  <si>
    <t>3120 S OCEAN BLVD</t>
  </si>
  <si>
    <t>S CYPRESS RD</t>
  </si>
  <si>
    <t>OPA LOCKA BLVD</t>
  </si>
  <si>
    <t>SW I95 NORTHBOUND ON RAMP</t>
  </si>
  <si>
    <t>NW 106TH TER</t>
  </si>
  <si>
    <t>KEY BISCAYNE</t>
  </si>
  <si>
    <t>CRANDON BLVD</t>
  </si>
  <si>
    <t>HARBOR DR</t>
  </si>
  <si>
    <t>STATE ROAD 821 ENTRANCE RAMP S</t>
  </si>
  <si>
    <t>BAL HARBOUR</t>
  </si>
  <si>
    <t>SW 6TH ST</t>
  </si>
  <si>
    <t>NE 26TH AV</t>
  </si>
  <si>
    <t>NE 6TH ST</t>
  </si>
  <si>
    <t>CORAL POINTE DRIVE</t>
  </si>
  <si>
    <t>PUNTA GORDA</t>
  </si>
  <si>
    <t>W MARION AVE</t>
  </si>
  <si>
    <t>SW 220TH ST</t>
  </si>
  <si>
    <t>NORTH FRONTATE ROAD</t>
  </si>
  <si>
    <t>SOUTH FLORIDA AVE</t>
  </si>
  <si>
    <t>Georgia</t>
  </si>
  <si>
    <t>COBB (67)</t>
  </si>
  <si>
    <t>MARIETTA</t>
  </si>
  <si>
    <t>SR-120 S MARIETTA PKWY</t>
  </si>
  <si>
    <t>DEKALB (89)</t>
  </si>
  <si>
    <t>SR-8 LAWRENCEVILLE HWY</t>
  </si>
  <si>
    <t>GLYNN (127)</t>
  </si>
  <si>
    <t>BARROW (13)</t>
  </si>
  <si>
    <t>BETHLEHEM</t>
  </si>
  <si>
    <t>SR-316 UNIVERSITY PKWY</t>
  </si>
  <si>
    <t>CHRISTMAS AVE</t>
  </si>
  <si>
    <t>BARTOW (15)</t>
  </si>
  <si>
    <t>COLLINS DR</t>
  </si>
  <si>
    <t>CHATHAM (51)</t>
  </si>
  <si>
    <t>US-SR26</t>
  </si>
  <si>
    <t>JOHNNY MERCER BLVD</t>
  </si>
  <si>
    <t>TOOMBS (279)</t>
  </si>
  <si>
    <t>VIDALIA</t>
  </si>
  <si>
    <t>WAYNE (305)</t>
  </si>
  <si>
    <t>CR-495 CHAPMAN PLANTATION RD</t>
  </si>
  <si>
    <t>COLUMBIA (73)</t>
  </si>
  <si>
    <t>GWINNETT (135)</t>
  </si>
  <si>
    <t>CR-338/HILLSIDE DR</t>
  </si>
  <si>
    <t>HENRY (151)</t>
  </si>
  <si>
    <t>MCDONOUGH</t>
  </si>
  <si>
    <t>CR-450 AIRLINE RD</t>
  </si>
  <si>
    <t>WALTON (297)</t>
  </si>
  <si>
    <t>LOGANVILLE</t>
  </si>
  <si>
    <t>PRIVATE ACCESS</t>
  </si>
  <si>
    <t>WORTH (321)</t>
  </si>
  <si>
    <t>WARWICK</t>
  </si>
  <si>
    <t>SR-300</t>
  </si>
  <si>
    <t>SR-313</t>
  </si>
  <si>
    <t>CLARKE (59)</t>
  </si>
  <si>
    <t>HARVE MATHIS RD</t>
  </si>
  <si>
    <t>FULTON (121)</t>
  </si>
  <si>
    <t>ATLANTA</t>
  </si>
  <si>
    <t>CS-139405/CAMPBELLTON RD</t>
  </si>
  <si>
    <t>HONEYSUCKLE LN</t>
  </si>
  <si>
    <t>BUTTS (35)</t>
  </si>
  <si>
    <t>ENGLAND CHAPEL RD</t>
  </si>
  <si>
    <t>PICKENS (227)</t>
  </si>
  <si>
    <t>SR-515</t>
  </si>
  <si>
    <t>B  H LEE DR</t>
  </si>
  <si>
    <t>CATOOSA (47)</t>
  </si>
  <si>
    <t>RINGGOLD</t>
  </si>
  <si>
    <t>CS-061721/LESTER RD</t>
  </si>
  <si>
    <t>CARROLL (45)</t>
  </si>
  <si>
    <t>SPINKS RD</t>
  </si>
  <si>
    <t>MONROE (207)</t>
  </si>
  <si>
    <t>HARALSON (143)</t>
  </si>
  <si>
    <t>BUCHANAN</t>
  </si>
  <si>
    <t>SR-280 S COBB DR</t>
  </si>
  <si>
    <t>LILBURN</t>
  </si>
  <si>
    <t>TALIAFERRO (265)</t>
  </si>
  <si>
    <t>TELFAIR (271)</t>
  </si>
  <si>
    <t>UNION (291)</t>
  </si>
  <si>
    <t>WHITFIELD (313)</t>
  </si>
  <si>
    <t>LIBERTY (179)</t>
  </si>
  <si>
    <t>SR-196</t>
  </si>
  <si>
    <t>CR-4401 JAMERSON RD</t>
  </si>
  <si>
    <t>NEVILLY WAY</t>
  </si>
  <si>
    <t>SPALDING (255)</t>
  </si>
  <si>
    <t>SIDNEY DR</t>
  </si>
  <si>
    <t>CR-2623/RIVERSIDE PKWY</t>
  </si>
  <si>
    <t>CR-109 HEMPHILL RD</t>
  </si>
  <si>
    <t>LINCOLN (181)</t>
  </si>
  <si>
    <t>GARNETT HARRIS RD</t>
  </si>
  <si>
    <t>SR-3 COBB PKWY</t>
  </si>
  <si>
    <t>BANKS (11)</t>
  </si>
  <si>
    <t>CR-13 MCDONALD CIR</t>
  </si>
  <si>
    <t>COWETA (77)</t>
  </si>
  <si>
    <t>VETERANS CLUB DR</t>
  </si>
  <si>
    <t>SR-14 S FULTON PKWY</t>
  </si>
  <si>
    <t>MORGAN (211)</t>
  </si>
  <si>
    <t>FAYETTE (113)</t>
  </si>
  <si>
    <t>PEACHTREE CITY</t>
  </si>
  <si>
    <t>CS-63207/BRADFORD WAY</t>
  </si>
  <si>
    <t>HOUSTON (153)</t>
  </si>
  <si>
    <t>MACON (193)</t>
  </si>
  <si>
    <t>WALKER (295)</t>
  </si>
  <si>
    <t>SR-341</t>
  </si>
  <si>
    <t>GRADY (131)</t>
  </si>
  <si>
    <t>SR-262</t>
  </si>
  <si>
    <t>ROCKDALE (247)</t>
  </si>
  <si>
    <t>CR-233/COSTLEY MILL RD</t>
  </si>
  <si>
    <t>I-75 NORTH</t>
  </si>
  <si>
    <t>TROUP (285)</t>
  </si>
  <si>
    <t>CR-227/WHITFIELD ROAD</t>
  </si>
  <si>
    <t>I-20 W</t>
  </si>
  <si>
    <t>EFFINGHAM (103)</t>
  </si>
  <si>
    <t>GUYTON</t>
  </si>
  <si>
    <t>MAGNOLIA STREET</t>
  </si>
  <si>
    <t>MUSCOGEE (215)</t>
  </si>
  <si>
    <t>CR-2295/BELFAST AVE</t>
  </si>
  <si>
    <t>HABERSHAM (137)</t>
  </si>
  <si>
    <t>DEMOREST</t>
  </si>
  <si>
    <t>SR-365</t>
  </si>
  <si>
    <t>SR-139/MARTIN L KING JR DR SW</t>
  </si>
  <si>
    <t>HARWELL RD</t>
  </si>
  <si>
    <t>HIGHLANDS PKWY SE</t>
  </si>
  <si>
    <t>LAKE RIDGE DR SE</t>
  </si>
  <si>
    <t>CR-825/N HAIRSTON RD</t>
  </si>
  <si>
    <t>CENTRAL DRIVE</t>
  </si>
  <si>
    <t>SUWANEE</t>
  </si>
  <si>
    <t>HALL (139)</t>
  </si>
  <si>
    <t>LULA</t>
  </si>
  <si>
    <t>MAIN STREET</t>
  </si>
  <si>
    <t>LONG (183)</t>
  </si>
  <si>
    <t>BULLOCH (31)</t>
  </si>
  <si>
    <t>STATESBORO</t>
  </si>
  <si>
    <t>STATESBORO PLACE CIR</t>
  </si>
  <si>
    <t>FRANKLIN (119)</t>
  </si>
  <si>
    <t>CR-181/PEARWOOD ROAD</t>
  </si>
  <si>
    <t>STEWART (259)</t>
  </si>
  <si>
    <t>CLAYTON (63)</t>
  </si>
  <si>
    <t>TATTNALL (267)</t>
  </si>
  <si>
    <t>FANNIN (111)</t>
  </si>
  <si>
    <t>SR-60 SPUR</t>
  </si>
  <si>
    <t>STEPHENS (257)</t>
  </si>
  <si>
    <t>COLLINS ROAD</t>
  </si>
  <si>
    <t>TIFT (277)</t>
  </si>
  <si>
    <t>TERRELL (273)</t>
  </si>
  <si>
    <t>CR-120/FLORIDA SHORT ROUTE</t>
  </si>
  <si>
    <t>CAIRO</t>
  </si>
  <si>
    <t>MARTIN LUTHER KING JR AVE SW</t>
  </si>
  <si>
    <t>BIBB (21)</t>
  </si>
  <si>
    <t>MACON</t>
  </si>
  <si>
    <t>I- 75</t>
  </si>
  <si>
    <t>SAVANNAH</t>
  </si>
  <si>
    <t>SR-307</t>
  </si>
  <si>
    <t>DAVIDSON DR</t>
  </si>
  <si>
    <t>CR-386/OLD RIVER RD</t>
  </si>
  <si>
    <t>CHEROKEE (57)</t>
  </si>
  <si>
    <t>ROBIN ROAD</t>
  </si>
  <si>
    <t>FORSYTH (117)</t>
  </si>
  <si>
    <t>SR-306</t>
  </si>
  <si>
    <t>SR-220</t>
  </si>
  <si>
    <t>WARE (299)</t>
  </si>
  <si>
    <t>WAYCROSS</t>
  </si>
  <si>
    <t>CR-147/AUGUSTA AVE</t>
  </si>
  <si>
    <t>LAMAR AVENUE</t>
  </si>
  <si>
    <t>BACON (5)</t>
  </si>
  <si>
    <t>CR-119/OLD ALMA WAYCROSS HWY</t>
  </si>
  <si>
    <t>CR-179/CEDAR CREEK RD</t>
  </si>
  <si>
    <t>PAULDING (223)</t>
  </si>
  <si>
    <t>DALLAS</t>
  </si>
  <si>
    <t>US-129 HAWKINSVILLE RD</t>
  </si>
  <si>
    <t>CR-587/PLEASANT HILL RD</t>
  </si>
  <si>
    <t>FOREST PARK</t>
  </si>
  <si>
    <t>SR-360</t>
  </si>
  <si>
    <t>2028</t>
  </si>
  <si>
    <t>MERIWETHER (199)</t>
  </si>
  <si>
    <t>GREENVILLE</t>
  </si>
  <si>
    <t>TOBE HARRIS STREET</t>
  </si>
  <si>
    <t>PIERCE (229)</t>
  </si>
  <si>
    <t>BLACKSHEAR</t>
  </si>
  <si>
    <t>HIGHWAY AVE</t>
  </si>
  <si>
    <t>1883</t>
  </si>
  <si>
    <t>RABUN (241)</t>
  </si>
  <si>
    <t>CATHEY RD</t>
  </si>
  <si>
    <t>BRUNSWICK</t>
  </si>
  <si>
    <t>SR-27</t>
  </si>
  <si>
    <t>4th Street</t>
  </si>
  <si>
    <t>STOCKBRIDGE</t>
  </si>
  <si>
    <t>CR-331</t>
  </si>
  <si>
    <t>CR-S OLA RD</t>
  </si>
  <si>
    <t>FRANKLIN RIVERS RD</t>
  </si>
  <si>
    <t>CR-260 GLENWOOD RD</t>
  </si>
  <si>
    <t>COLUMBIA DR</t>
  </si>
  <si>
    <t>SR-372 CANTON/BALL GROUND HWY</t>
  </si>
  <si>
    <t>CR-ROCK QUARRY RD</t>
  </si>
  <si>
    <t>N PARK TRL</t>
  </si>
  <si>
    <t>CR-1751/SMYRNA POWDER SPR RD</t>
  </si>
  <si>
    <t>POWDER SPRINGS</t>
  </si>
  <si>
    <t>POWDER SPRINGS RD</t>
  </si>
  <si>
    <t>US-278 DONALD LEE HOLLOWELL</t>
  </si>
  <si>
    <t>CR-NAPIER AVE</t>
  </si>
  <si>
    <t>CR-166WIMBISH RD</t>
  </si>
  <si>
    <t>W BROAD ST</t>
  </si>
  <si>
    <t>CR-283500 EAST-WEST CONN</t>
  </si>
  <si>
    <t>CR-262300 RIVERSIDE PKWY</t>
  </si>
  <si>
    <t>FACTORY SHOALS RD</t>
  </si>
  <si>
    <t>CR-327300/TIMBER RIDGE RD</t>
  </si>
  <si>
    <t>US-60 THOMPSON BRIDGE RD</t>
  </si>
  <si>
    <t>LITHONIA INDUSTRIAL BLV</t>
  </si>
  <si>
    <t>US-124 ROCK CHAPEL RD</t>
  </si>
  <si>
    <t>I-285</t>
  </si>
  <si>
    <t>TURNER HILL RD</t>
  </si>
  <si>
    <t>CR-519000/S HAIRSTON RD</t>
  </si>
  <si>
    <t>US-78 STONE MOUNTAIN FWY</t>
  </si>
  <si>
    <t>COLLEGE PARK</t>
  </si>
  <si>
    <t>I-85 RAMP</t>
  </si>
  <si>
    <t>SR-92 ALABAMA RD</t>
  </si>
  <si>
    <t>OLD MOUNTAIN PARK RD</t>
  </si>
  <si>
    <t>CR-440200 SANDY PLAINS RD</t>
  </si>
  <si>
    <t>CR-2789/HILLCREST DR</t>
  </si>
  <si>
    <t>KENNESAW</t>
  </si>
  <si>
    <t>US-41 SR3 COBB PKWY NW</t>
  </si>
  <si>
    <t>2616</t>
  </si>
  <si>
    <t>COLUMBUS</t>
  </si>
  <si>
    <t>SR-124/BRASELTON HWY</t>
  </si>
  <si>
    <t>HINESVILLE</t>
  </si>
  <si>
    <t>SR-119 ELMA G MILES PKWY</t>
  </si>
  <si>
    <t>DOUGHERTY (95)</t>
  </si>
  <si>
    <t>ALBANY</t>
  </si>
  <si>
    <t>CS-121001</t>
  </si>
  <si>
    <t>CLAY (61)</t>
  </si>
  <si>
    <t>BLUFFTON</t>
  </si>
  <si>
    <t>FORT GAINES RD</t>
  </si>
  <si>
    <t>HANCOCK (141)</t>
  </si>
  <si>
    <t>CONYERS</t>
  </si>
  <si>
    <t>CR-62801/ROYAL DR</t>
  </si>
  <si>
    <t>IRIS DR SW</t>
  </si>
  <si>
    <t>ELBERT (105)</t>
  </si>
  <si>
    <t>CR-303/COUNTRY CLUB RD</t>
  </si>
  <si>
    <t>FORSYTH</t>
  </si>
  <si>
    <t>1864</t>
  </si>
  <si>
    <t>Ellijay Rd</t>
  </si>
  <si>
    <t>CR-182</t>
  </si>
  <si>
    <t>HART (147)</t>
  </si>
  <si>
    <t>SR-3 TARA BLVD</t>
  </si>
  <si>
    <t>PRIVATE BUSINESS DRIVEWAY</t>
  </si>
  <si>
    <t>US-78 W BROAD ST</t>
  </si>
  <si>
    <t>652</t>
  </si>
  <si>
    <t>I-75/85 NB</t>
  </si>
  <si>
    <t>2448</t>
  </si>
  <si>
    <t>EASTLAND RD</t>
  </si>
  <si>
    <t>CR-616/HILLANDALE DR</t>
  </si>
  <si>
    <t>US-41 COBB PKWAY</t>
  </si>
  <si>
    <t>2501</t>
  </si>
  <si>
    <t>SR-3/TARA BLVD</t>
  </si>
  <si>
    <t>CANDLER (43)</t>
  </si>
  <si>
    <t>West Turner St</t>
  </si>
  <si>
    <t>SR-21/SOUTH LAUREL STREET</t>
  </si>
  <si>
    <t>US-84 SR38</t>
  </si>
  <si>
    <t>2495</t>
  </si>
  <si>
    <t>COFFEE (69)</t>
  </si>
  <si>
    <t>DOUGLAS</t>
  </si>
  <si>
    <t>CR-0407/OLD OCILLA RD</t>
  </si>
  <si>
    <t>JEFF DAVIS (161)</t>
  </si>
  <si>
    <t>CR-65/ELIZABETH CHURCH RD</t>
  </si>
  <si>
    <t>BALDWIN (9)</t>
  </si>
  <si>
    <t>MILLEDGEVILLE</t>
  </si>
  <si>
    <t>CR-68603/N JEFFERSON ST</t>
  </si>
  <si>
    <t>E MARTIN LUTHER KING JR DR</t>
  </si>
  <si>
    <t>BAKER (7)</t>
  </si>
  <si>
    <t>CR-299</t>
  </si>
  <si>
    <t>SR-212 GARDEN CITY DR</t>
  </si>
  <si>
    <t>CR-822800 ERNEST BARRETT PKWY</t>
  </si>
  <si>
    <t>ROCKY RIDGE RD</t>
  </si>
  <si>
    <t>CR-263500 WOODRUFF FARM RD</t>
  </si>
  <si>
    <t>US-278 SR12 COVINGTON HWY</t>
  </si>
  <si>
    <t>RICHARD RD</t>
  </si>
  <si>
    <t>SR-212 BROWNS MILL RD</t>
  </si>
  <si>
    <t>I-675 S</t>
  </si>
  <si>
    <t>US-19 SR520 W OGLETHORPE BLVD</t>
  </si>
  <si>
    <t>I-75/85 SW</t>
  </si>
  <si>
    <t>GA SQUARE MALL DR</t>
  </si>
  <si>
    <t>I-285 NW</t>
  </si>
  <si>
    <t>SR-211</t>
  </si>
  <si>
    <t>US-129 SR11 GRAY HWY</t>
  </si>
  <si>
    <t>1831</t>
  </si>
  <si>
    <t>US-41 SR19 FORSYTH ST</t>
  </si>
  <si>
    <t>1327</t>
  </si>
  <si>
    <t>I-575</t>
  </si>
  <si>
    <t>CR-76500/E CHEROKEE DR</t>
  </si>
  <si>
    <t>WOODLAND DR</t>
  </si>
  <si>
    <t>SR-279</t>
  </si>
  <si>
    <t>I-85 N</t>
  </si>
  <si>
    <t>CR-519000 S HARRISTON RD</t>
  </si>
  <si>
    <t>CR-5189000 ROCKBRIDGE RD</t>
  </si>
  <si>
    <t>TUCKER</t>
  </si>
  <si>
    <t>I-285 RAMP</t>
  </si>
  <si>
    <t>PEACH (225)</t>
  </si>
  <si>
    <t>BYRON</t>
  </si>
  <si>
    <t>1470</t>
  </si>
  <si>
    <t>MCINTOSH (191)</t>
  </si>
  <si>
    <t>JEFFERSON (163)</t>
  </si>
  <si>
    <t>WRENS</t>
  </si>
  <si>
    <t>CS-79415/KINGS MILL RD</t>
  </si>
  <si>
    <t>JONES (169)</t>
  </si>
  <si>
    <t>CR-287/UPPER RIVER RD</t>
  </si>
  <si>
    <t>CS-318603/FORREST PARK RD</t>
  </si>
  <si>
    <t>WOODSTOCK</t>
  </si>
  <si>
    <t>SHARON WAY</t>
  </si>
  <si>
    <t>THOMAS (275)</t>
  </si>
  <si>
    <t>REMINGTON AVE</t>
  </si>
  <si>
    <t>SR-49/540</t>
  </si>
  <si>
    <t>928928Y</t>
  </si>
  <si>
    <t>COLQUITT (71)</t>
  </si>
  <si>
    <t>CR-155/ALBERT BRADY RD</t>
  </si>
  <si>
    <t>CR-JOHNSON FERRY RD</t>
  </si>
  <si>
    <t>POWERS RD</t>
  </si>
  <si>
    <t>NEWTON (217)</t>
  </si>
  <si>
    <t>CR-511/BROWN BRIDGE RD</t>
  </si>
  <si>
    <t>480</t>
  </si>
  <si>
    <t>CR-383/RUSSELL PARKWAY</t>
  </si>
  <si>
    <t>HOUSERS MILL ROAD</t>
  </si>
  <si>
    <t>WARNER ROBINS</t>
  </si>
  <si>
    <t>CS-91015/WYNFIELD LN</t>
  </si>
  <si>
    <t>CS-62909/JOHNSON RD</t>
  </si>
  <si>
    <t>LOWNDES (185)</t>
  </si>
  <si>
    <t>CS-73705/E BRYAN ST</t>
  </si>
  <si>
    <t>PETERSON AVE</t>
  </si>
  <si>
    <t>SR-279 OLD NATIONAL HWY</t>
  </si>
  <si>
    <t>RICHMOND (245)</t>
  </si>
  <si>
    <t>HEPHZIBAH</t>
  </si>
  <si>
    <t>CS-005705/MIMS RD</t>
  </si>
  <si>
    <t>I-95 PURPLE HEART TRL</t>
  </si>
  <si>
    <t>2553</t>
  </si>
  <si>
    <t>CR-525/SYLVESTER HWY</t>
  </si>
  <si>
    <t>FORT STEWART</t>
  </si>
  <si>
    <t>CR-103/BANKS DAIRY RD</t>
  </si>
  <si>
    <t>BOWMAN MILL RD</t>
  </si>
  <si>
    <t>CR-227/SKEENAH GAP RD</t>
  </si>
  <si>
    <t>POLK (233)</t>
  </si>
  <si>
    <t>US-27 SR1</t>
  </si>
  <si>
    <t>CR-142/CHAFIN RD</t>
  </si>
  <si>
    <t>CHATTOOGA (55)</t>
  </si>
  <si>
    <t>CR-329/JOHN JONES ROAD</t>
  </si>
  <si>
    <t>CARROLLTON</t>
  </si>
  <si>
    <t>HAYS MILL RD</t>
  </si>
  <si>
    <t>CR-282/BENNETT KIMBRAL RD</t>
  </si>
  <si>
    <t>CR-225/ISLAND HWY</t>
  </si>
  <si>
    <t>SR-100 TALLAPOOSA HWY</t>
  </si>
  <si>
    <t>885</t>
  </si>
  <si>
    <t>JOHNSON (167)</t>
  </si>
  <si>
    <t>CR-25/NEW BUCKEYE RD</t>
  </si>
  <si>
    <t>SR-60 THOMPSON BRIDGE RD</t>
  </si>
  <si>
    <t>CR-250/IVEY CHURCH RD</t>
  </si>
  <si>
    <t>SR-204 ABERCORN ST</t>
  </si>
  <si>
    <t>LARGO DR</t>
  </si>
  <si>
    <t>CR-250 OLD HIGHWAY 250</t>
  </si>
  <si>
    <t>BLOCKER RD</t>
  </si>
  <si>
    <t>APPLING (1)</t>
  </si>
  <si>
    <t>CR-560/ZOAR RD</t>
  </si>
  <si>
    <t>SWEETWATER STATION DR</t>
  </si>
  <si>
    <t>SR-10 W SPRING ST</t>
  </si>
  <si>
    <t>PINECREST DR</t>
  </si>
  <si>
    <t>BROOKLET-DENMARK RD</t>
  </si>
  <si>
    <t>SR-381/DALLAS ACWORTH HWY</t>
  </si>
  <si>
    <t>SR-16/SYDNEY POPE RD</t>
  </si>
  <si>
    <t>US-302 VETERANS MEMORIAL PKWY</t>
  </si>
  <si>
    <t>TREUTLEN (283)</t>
  </si>
  <si>
    <t>CR-109/LOTHAIR CHURCH RD</t>
  </si>
  <si>
    <t>SR-3/JOE FRANK HARRIS PKW</t>
  </si>
  <si>
    <t>SR-140/ADAIRSVILLE HWY</t>
  </si>
  <si>
    <t>2960</t>
  </si>
  <si>
    <t>CR-002700/SHEDD RD</t>
  </si>
  <si>
    <t>SR-17 ALT</t>
  </si>
  <si>
    <t>CRAWFORD (79)</t>
  </si>
  <si>
    <t>631</t>
  </si>
  <si>
    <t>SR-314 W FAYETTEVILLE RD</t>
  </si>
  <si>
    <t>1579</t>
  </si>
  <si>
    <t>US-221 SR135 BOWENS MILL RD</t>
  </si>
  <si>
    <t>Gaskins Ave</t>
  </si>
  <si>
    <t>US-273 SR9</t>
  </si>
  <si>
    <t>US-29 SR8</t>
  </si>
  <si>
    <t>LANIER (173)</t>
  </si>
  <si>
    <t>SR-122</t>
  </si>
  <si>
    <t>I-985 RAMP</t>
  </si>
  <si>
    <t>CEDARTOWN</t>
  </si>
  <si>
    <t>SR-6 CONNECTOR</t>
  </si>
  <si>
    <t>1420</t>
  </si>
  <si>
    <t>US-278 SR6/120</t>
  </si>
  <si>
    <t>415</t>
  </si>
  <si>
    <t>BLUE RIDGE</t>
  </si>
  <si>
    <t>SR-2 APPALACHIAN HWY</t>
  </si>
  <si>
    <t>BLUE RIDGE DR</t>
  </si>
  <si>
    <t>TRION</t>
  </si>
  <si>
    <t>3197</t>
  </si>
  <si>
    <t>I-16 E</t>
  </si>
  <si>
    <t>1257</t>
  </si>
  <si>
    <t>CR-306/RUCKERSVILLE ROAD</t>
  </si>
  <si>
    <t>PULASKI (235)</t>
  </si>
  <si>
    <t>CR-32/CANNON ROAD</t>
  </si>
  <si>
    <t>CR-91/PATTEN-COOLIDGE RD</t>
  </si>
  <si>
    <t>I-675</t>
  </si>
  <si>
    <t>CR-157/GAINEY RD</t>
  </si>
  <si>
    <t>CR-233 BRASWELL MOUNTAIN RD</t>
  </si>
  <si>
    <t>BLECKLEY (23)</t>
  </si>
  <si>
    <t>CR-227/MAGNOLIA RD</t>
  </si>
  <si>
    <t>CR-CHASTAIN RD</t>
  </si>
  <si>
    <t>KENNESAW STATE UNIVERSITY RD</t>
  </si>
  <si>
    <t>College/University Campus*</t>
  </si>
  <si>
    <t>I-985 ATLANTA GAINESVILLE HWY</t>
  </si>
  <si>
    <t>WARREN (301)</t>
  </si>
  <si>
    <t>CR-175/MAYFIELD RD</t>
  </si>
  <si>
    <t>STAMPER HILL RD</t>
  </si>
  <si>
    <t>NORCROSS</t>
  </si>
  <si>
    <t>SR-140 JIMMY CARTER BLVD</t>
  </si>
  <si>
    <t>SR-23 BUFORD HWY</t>
  </si>
  <si>
    <t>771</t>
  </si>
  <si>
    <t>TWIGGS (289)</t>
  </si>
  <si>
    <t>SR-41/ROOSEVELT HWY</t>
  </si>
  <si>
    <t>CR-306/RUCKERSVILLE RD</t>
  </si>
  <si>
    <t>EARLY (99)</t>
  </si>
  <si>
    <t>BRYAN (29)</t>
  </si>
  <si>
    <t>RICHMOND HILL</t>
  </si>
  <si>
    <t>US-17 SR25 COASTAL HWY</t>
  </si>
  <si>
    <t>US-19 SR400/13 S RAMP</t>
  </si>
  <si>
    <t>EMANUEL (107)</t>
  </si>
  <si>
    <t>US-1 SR4 BYPASS</t>
  </si>
  <si>
    <t>MCLEOD BRIDGE RD</t>
  </si>
  <si>
    <t>1475</t>
  </si>
  <si>
    <t>CR-54/DAISY ADAMS RD</t>
  </si>
  <si>
    <t>US-221 DOUGLAS HWY</t>
  </si>
  <si>
    <t>880</t>
  </si>
  <si>
    <t>US-221 SR-171</t>
  </si>
  <si>
    <t>ALTON LAWSON RD</t>
  </si>
  <si>
    <t>CR-344/SUNNY HILL DR</t>
  </si>
  <si>
    <t>SR-119 E B COOPER HWY</t>
  </si>
  <si>
    <t>US-341/25 SR27 NEW JESUP HWY</t>
  </si>
  <si>
    <t>CR-952/MEIN MITCHELL RD</t>
  </si>
  <si>
    <t>LAURENS (175)</t>
  </si>
  <si>
    <t>SR-124</t>
  </si>
  <si>
    <t>CR-1435/CINNAMON OAK CIR</t>
  </si>
  <si>
    <t>BURKE (33)</t>
  </si>
  <si>
    <t>MIDVILLE</t>
  </si>
  <si>
    <t>CS-74507/MURPHY ST</t>
  </si>
  <si>
    <t>CR-4/ROCKWELL CHURCH RD NW</t>
  </si>
  <si>
    <t>CR-11/MADDOX RD</t>
  </si>
  <si>
    <t>CARTERSVILLE</t>
  </si>
  <si>
    <t>SR-293</t>
  </si>
  <si>
    <t>N ERWIN ST SE</t>
  </si>
  <si>
    <t>CR-WEST RD</t>
  </si>
  <si>
    <t>CR-3/CENTENNIAL RD</t>
  </si>
  <si>
    <t>SR-10/ATLANTA HWY</t>
  </si>
  <si>
    <t>CR-2989-LITHONIA INDUST BLVD</t>
  </si>
  <si>
    <t>CR-6342/STONE MNT LITHONIA RD</t>
  </si>
  <si>
    <t>SR-20/KNOX BRIDGE HWY</t>
  </si>
  <si>
    <t>UPPER SWEETWATER TRL</t>
  </si>
  <si>
    <t>SR-22/EISENHOWER PKWY</t>
  </si>
  <si>
    <t>HOUSTON AVE</t>
  </si>
  <si>
    <t>SR-17 ALTERNATE</t>
  </si>
  <si>
    <t>CS-GEORGIA AVE</t>
  </si>
  <si>
    <t>DAWSON (85)</t>
  </si>
  <si>
    <t>WILKES (317)</t>
  </si>
  <si>
    <t>CR-1480</t>
  </si>
  <si>
    <t>DOOLY (93)</t>
  </si>
  <si>
    <t>CR-FRANKLIN RD</t>
  </si>
  <si>
    <t>STATHAM</t>
  </si>
  <si>
    <t>CS-ATLANTA HWY</t>
  </si>
  <si>
    <t>CR-N SALEM RD</t>
  </si>
  <si>
    <t>CR-JOHNSON LAKE RD</t>
  </si>
  <si>
    <t>I-75 S</t>
  </si>
  <si>
    <t>I-516</t>
  </si>
  <si>
    <t>CR-KILLIAN HILL RD</t>
  </si>
  <si>
    <t>CR-LOUIS RD</t>
  </si>
  <si>
    <t>HAZLEHURST</t>
  </si>
  <si>
    <t>DANNY ST</t>
  </si>
  <si>
    <t>CR-BOLD SPRINGS RD</t>
  </si>
  <si>
    <t>CR-N CROSS LANE RD</t>
  </si>
  <si>
    <t>LEE (177)</t>
  </si>
  <si>
    <t>CS-STARKSVILLE AVE</t>
  </si>
  <si>
    <t>CAMDEN (39)</t>
  </si>
  <si>
    <t>CR-BAY MEADOWS DR</t>
  </si>
  <si>
    <t>CR-MCCALL RD</t>
  </si>
  <si>
    <t>DARIEN</t>
  </si>
  <si>
    <t>COUNTY FARM ROAD</t>
  </si>
  <si>
    <t>I-16 EXIT RAMP</t>
  </si>
  <si>
    <t>COVINGTON</t>
  </si>
  <si>
    <t>JEFFERSON VILLAGE DRIVE</t>
  </si>
  <si>
    <t>DOUGLAS (97)</t>
  </si>
  <si>
    <t>I-20 E</t>
  </si>
  <si>
    <t>OGLETHORPE (221)</t>
  </si>
  <si>
    <t>CR-ARNOLDS MILL ROAD</t>
  </si>
  <si>
    <t>CR-COMMANDER LANE</t>
  </si>
  <si>
    <t>OLD HIGHWAY 27</t>
  </si>
  <si>
    <t>CS-87603/OLD MILL RD</t>
  </si>
  <si>
    <t>CHARLEY HARPER DR</t>
  </si>
  <si>
    <t>PIKE (231)</t>
  </si>
  <si>
    <t>WILLIAMSON</t>
  </si>
  <si>
    <t>SR-362</t>
  </si>
  <si>
    <t>WILLIAMSON-ZEBULON RD</t>
  </si>
  <si>
    <t>TOWNS (281)</t>
  </si>
  <si>
    <t>SR-138 NE</t>
  </si>
  <si>
    <t>AUGUSTA</t>
  </si>
  <si>
    <t>CR-19/HORSESHOE RD</t>
  </si>
  <si>
    <t>CS-149501</t>
  </si>
  <si>
    <t>N WESTOVER BLVD</t>
  </si>
  <si>
    <t>SR-146</t>
  </si>
  <si>
    <t>SR-77 SP</t>
  </si>
  <si>
    <t>DOUGLASVILLE</t>
  </si>
  <si>
    <t>CR-HOSPITAL DR</t>
  </si>
  <si>
    <t>PROFESSIONAL PKWY</t>
  </si>
  <si>
    <t>CS-BOLTON ROAD</t>
  </si>
  <si>
    <t>SIGMAN RD</t>
  </si>
  <si>
    <t>FARMER RD</t>
  </si>
  <si>
    <t>MASSEY AIRPORT ROAD</t>
  </si>
  <si>
    <t>VALDOSTA</t>
  </si>
  <si>
    <t>SR-BUS 7</t>
  </si>
  <si>
    <t>CR-COLLINS HILL RD</t>
  </si>
  <si>
    <t>CR-329/OLD TALKING ROCK HWY</t>
  </si>
  <si>
    <t>CR-3421/LUCKY DR</t>
  </si>
  <si>
    <t>I-75/85</t>
  </si>
  <si>
    <t>CR-0059/KELLY BRIDGE ROAD</t>
  </si>
  <si>
    <t>Railroad</t>
  </si>
  <si>
    <t>SANDY SPRINGS</t>
  </si>
  <si>
    <t>GLENRIDGE DR</t>
  </si>
  <si>
    <t>I-285 SR407 JAMES E BILLY MCKI</t>
  </si>
  <si>
    <t>CR-621/JOEY WILLIAMSON RD</t>
  </si>
  <si>
    <t>SR-120 BUCHANAN HWY</t>
  </si>
  <si>
    <t>I-16 SR404 JAMES L GILLIAS MEM</t>
  </si>
  <si>
    <t>I-95 HOWARD GILMAN HWY</t>
  </si>
  <si>
    <t>I-20 SR402</t>
  </si>
  <si>
    <t>1993</t>
  </si>
  <si>
    <t>CS-96103/FALCON DR</t>
  </si>
  <si>
    <t>US-1 SR4/540 RAMP DEANS BRIDGE</t>
  </si>
  <si>
    <t>2127</t>
  </si>
  <si>
    <t>RIVERSIDE PKWY</t>
  </si>
  <si>
    <t>CR-BROAD ST</t>
  </si>
  <si>
    <t>LOCKHART LN</t>
  </si>
  <si>
    <t>CR-273/OLD LOUISVILLE RD</t>
  </si>
  <si>
    <t>SATCHER BLVD</t>
  </si>
  <si>
    <t>DODGE (91)</t>
  </si>
  <si>
    <t>US-23 SR87 COCHRAN HWY</t>
  </si>
  <si>
    <t>OAK DR</t>
  </si>
  <si>
    <t>FLOYD (115)</t>
  </si>
  <si>
    <t>SR-1 REDMOND CIR</t>
  </si>
  <si>
    <t>CR-52/POULAN SHINGLER RD</t>
  </si>
  <si>
    <t>MITCHELL (205)</t>
  </si>
  <si>
    <t>SR-112 CAIRO RD</t>
  </si>
  <si>
    <t>COOK (75)</t>
  </si>
  <si>
    <t>SR-37 W 4TH ST</t>
  </si>
  <si>
    <t>US-301BYP VETERANS MEMORIAL PK</t>
  </si>
  <si>
    <t>JONES MILL RD</t>
  </si>
  <si>
    <t>SR-101 ROCKMART RD</t>
  </si>
  <si>
    <t>MARION (197)</t>
  </si>
  <si>
    <t>SR-137 DR DERYL HART RD</t>
  </si>
  <si>
    <t>RIVERDALE</t>
  </si>
  <si>
    <t>925</t>
  </si>
  <si>
    <t>CR-475/THIGPEN RD</t>
  </si>
  <si>
    <t>SCREVEN (251)</t>
  </si>
  <si>
    <t>CR-8/LITTLE HORSE CREEK RD</t>
  </si>
  <si>
    <t>I-75 SR401</t>
  </si>
  <si>
    <t>2681</t>
  </si>
  <si>
    <t>CR-JEFFERSON RIVER RD</t>
  </si>
  <si>
    <t>SOUTH RIDGE DR</t>
  </si>
  <si>
    <t>LUDOWICI</t>
  </si>
  <si>
    <t>US-25 SR38</t>
  </si>
  <si>
    <t>CR-317/COX LAKE RD</t>
  </si>
  <si>
    <t>PRIVATE DRIVEWAY</t>
  </si>
  <si>
    <t>SR-138/JONESBORO RD</t>
  </si>
  <si>
    <t>VILLA RICA</t>
  </si>
  <si>
    <t>1749</t>
  </si>
  <si>
    <t>SR-154 MEMORIAL DR SE</t>
  </si>
  <si>
    <t>CR-690/OAKBROOK PKWY NW</t>
  </si>
  <si>
    <t>INDIAN TRAIL LILBURN RD NW</t>
  </si>
  <si>
    <t>EAST DUBLIN</t>
  </si>
  <si>
    <t>CR-0073</t>
  </si>
  <si>
    <t>BERRIEN (19)</t>
  </si>
  <si>
    <t>CR-36/POSSUM CREEK RD</t>
  </si>
  <si>
    <t>MONTEZUMA</t>
  </si>
  <si>
    <t>SR-90 VIENNA RD</t>
  </si>
  <si>
    <t>TRAVELERS REST RD</t>
  </si>
  <si>
    <t>1048</t>
  </si>
  <si>
    <t>SR-2 PRATER MILL RD NE</t>
  </si>
  <si>
    <t>JENKINS (165)</t>
  </si>
  <si>
    <t>CR-127 JOE WATERS RD</t>
  </si>
  <si>
    <t>US-19 SR3 MARTIN LUTHER KING</t>
  </si>
  <si>
    <t>2052</t>
  </si>
  <si>
    <t>SR-101 ROME HWY</t>
  </si>
  <si>
    <t>PEACHTREE INDUSTRIAL BLVD N</t>
  </si>
  <si>
    <t>S WATERWORKS RD NE</t>
  </si>
  <si>
    <t>MONTGOMERY (209)</t>
  </si>
  <si>
    <t>CR-SAWMILL ROAD</t>
  </si>
  <si>
    <t>I-95 SB</t>
  </si>
  <si>
    <t>CR-OLD ALABAMA RD</t>
  </si>
  <si>
    <t>CR-BETHLEHEM RD</t>
  </si>
  <si>
    <t>MORELAND INDUSTRIAL BOULEVARD</t>
  </si>
  <si>
    <t>WHITE (311)</t>
  </si>
  <si>
    <t>DUNWOODY</t>
  </si>
  <si>
    <t>I-285 W</t>
  </si>
  <si>
    <t>SR-42 SPUR</t>
  </si>
  <si>
    <t>CR-ZITTROUER RD</t>
  </si>
  <si>
    <t>ROCKWELL CHURCH RD NW</t>
  </si>
  <si>
    <t>JACKSON (157)</t>
  </si>
  <si>
    <t>I-75 SW</t>
  </si>
  <si>
    <t>1539</t>
  </si>
  <si>
    <t>SR-236/HOWELL RD</t>
  </si>
  <si>
    <t>CR-80/WADE RD</t>
  </si>
  <si>
    <t>OCONEE (219)</t>
  </si>
  <si>
    <t>CR-160/FLAT ROCK RD</t>
  </si>
  <si>
    <t>3511</t>
  </si>
  <si>
    <t>CR-174/OLD RELEE RD</t>
  </si>
  <si>
    <t>CS-85009/BENNETT RD SW</t>
  </si>
  <si>
    <t>US-E OGLETHORPE HWY</t>
  </si>
  <si>
    <t>2483</t>
  </si>
  <si>
    <t>I-285 E</t>
  </si>
  <si>
    <t>SR-108 WALESKA HWY</t>
  </si>
  <si>
    <t>US-278 SR6 JIMMY CAMPBELL PKW</t>
  </si>
  <si>
    <t>HEARD (149)</t>
  </si>
  <si>
    <t>SR-100 LONNIE LEE ROGERS HWY</t>
  </si>
  <si>
    <t>448</t>
  </si>
  <si>
    <t>WILCOX (315)</t>
  </si>
  <si>
    <t>US-129 SR11</t>
  </si>
  <si>
    <t>1156</t>
  </si>
  <si>
    <t>SR-14/CASCADE PALMETTO HW</t>
  </si>
  <si>
    <t>PUTNAM (237)</t>
  </si>
  <si>
    <t>EATONTON</t>
  </si>
  <si>
    <t>US-129 SR24</t>
  </si>
  <si>
    <t>MAXHAM RD</t>
  </si>
  <si>
    <t>SR-141/PEACHTREE RD NE</t>
  </si>
  <si>
    <t>CR-717/SARDIS CHURCH RD</t>
  </si>
  <si>
    <t>DECATUR ST NE</t>
  </si>
  <si>
    <t>SR-6 THORNTON RD</t>
  </si>
  <si>
    <t>CR-193/LOWER BROOKFIELD RD</t>
  </si>
  <si>
    <t>SR-15 BLACKSHEAR HWY</t>
  </si>
  <si>
    <t>MOUNTAIN CITY</t>
  </si>
  <si>
    <t>SR-101 S</t>
  </si>
  <si>
    <t>CR-633/GLADE RD SE</t>
  </si>
  <si>
    <t>EAST POINT</t>
  </si>
  <si>
    <t>US-29 SR139 MAIN ST</t>
  </si>
  <si>
    <t>IRENE KELLY PKWY</t>
  </si>
  <si>
    <t>811</t>
  </si>
  <si>
    <t>TAYLOR (269)</t>
  </si>
  <si>
    <t>SR-96 FALL LINE FWY E</t>
  </si>
  <si>
    <t>1720</t>
  </si>
  <si>
    <t>CS-62701</t>
  </si>
  <si>
    <t>CR-GREAT SOUTHWEST PKWY SW</t>
  </si>
  <si>
    <t>SR-247 CONN</t>
  </si>
  <si>
    <t>WILLIE LEE PKWY</t>
  </si>
  <si>
    <t>I-85 S</t>
  </si>
  <si>
    <t>EVANS (109)</t>
  </si>
  <si>
    <t>SR-268</t>
  </si>
  <si>
    <t>CR-TEN MILE ROAD</t>
  </si>
  <si>
    <t>CR-EASONS BLUFF RD</t>
  </si>
  <si>
    <t>CR-CINDY DR</t>
  </si>
  <si>
    <t>RANDOLPH (243)</t>
  </si>
  <si>
    <t>CR-SHILOH CHURCH ROAD</t>
  </si>
  <si>
    <t>CALHOUN (37)</t>
  </si>
  <si>
    <t>GILMER (123)</t>
  </si>
  <si>
    <t>SR-282</t>
  </si>
  <si>
    <t>I-75/85 N</t>
  </si>
  <si>
    <t>1143</t>
  </si>
  <si>
    <t>CR-0012/OLD KIBBEE RD</t>
  </si>
  <si>
    <t>HARRIS (145)</t>
  </si>
  <si>
    <t>US-27 SR85</t>
  </si>
  <si>
    <t>BUTLER MILL RD</t>
  </si>
  <si>
    <t>MORROW</t>
  </si>
  <si>
    <t>2326</t>
  </si>
  <si>
    <t>DUBLIN</t>
  </si>
  <si>
    <t>US-319/441 SR31/117</t>
  </si>
  <si>
    <t>FIRETOWER RD</t>
  </si>
  <si>
    <t>1445</t>
  </si>
  <si>
    <t>CR-519/BREWTON LOVETT RD</t>
  </si>
  <si>
    <t>S PEACHTREE RD</t>
  </si>
  <si>
    <t>CR-297/MERSHON RD</t>
  </si>
  <si>
    <t>US-19 SR-400 HOSPITALITY HWY</t>
  </si>
  <si>
    <t>THIGPEN TRL</t>
  </si>
  <si>
    <t>CR-287401/LEVEL CREEK RD</t>
  </si>
  <si>
    <t>SR-22 SPUR</t>
  </si>
  <si>
    <t>FOREST RD</t>
  </si>
  <si>
    <t>S FULTON PKWY RAMP</t>
  </si>
  <si>
    <t>UPSON (293)</t>
  </si>
  <si>
    <t>CR-YATESVILLE BARNESVILLE RD</t>
  </si>
  <si>
    <t>SNELLVILLE</t>
  </si>
  <si>
    <t>SR-124  N</t>
  </si>
  <si>
    <t>CR-BROOK HOLLOW PKWY</t>
  </si>
  <si>
    <t>CR-COUNTY LINE RD</t>
  </si>
  <si>
    <t>CR-JOE KENNEDY RD</t>
  </si>
  <si>
    <t>CR-PRIOR STATION RD</t>
  </si>
  <si>
    <t>CR-ESOM HILL RD</t>
  </si>
  <si>
    <t>I-75/85 S</t>
  </si>
  <si>
    <t>SEMINOLE (253)</t>
  </si>
  <si>
    <t>SR-285</t>
  </si>
  <si>
    <t>THREE NOTCH RD</t>
  </si>
  <si>
    <t>CS-91005/ALBANY AVE</t>
  </si>
  <si>
    <t>GARLINGTON AVE</t>
  </si>
  <si>
    <t>636830M</t>
  </si>
  <si>
    <t>CR-METTS RD</t>
  </si>
  <si>
    <t>SR-139 MARTIN LUTHER KING JR D</t>
  </si>
  <si>
    <t>SR-280 HAMILTON E HOLMES DR</t>
  </si>
  <si>
    <t>GORDON (129)</t>
  </si>
  <si>
    <t>SR-225 CHATSWORTH HWY</t>
  </si>
  <si>
    <t>CS-289319/BELL DR</t>
  </si>
  <si>
    <t>CR-2094/WINDING WOODS DR</t>
  </si>
  <si>
    <t>CHARLTON (49)</t>
  </si>
  <si>
    <t>US-301/1 SR4/15</t>
  </si>
  <si>
    <t>US-27 ALT SR16</t>
  </si>
  <si>
    <t>SR-121/23</t>
  </si>
  <si>
    <t>SR-121/CLELAND LANE</t>
  </si>
  <si>
    <t>729036B</t>
  </si>
  <si>
    <t>1399</t>
  </si>
  <si>
    <t>LEE MILLS RD</t>
  </si>
  <si>
    <t>453</t>
  </si>
  <si>
    <t>SR-117</t>
  </si>
  <si>
    <t>684</t>
  </si>
  <si>
    <t>LIZELLA</t>
  </si>
  <si>
    <t>CR-HARTLEY BRIDGE RD</t>
  </si>
  <si>
    <t>I-75/85  RAMP</t>
  </si>
  <si>
    <t>CR-FLAT SHOALS RD</t>
  </si>
  <si>
    <t>WASHINGTON (303)</t>
  </si>
  <si>
    <t>CR-SPARTA DAVISBORO RD</t>
  </si>
  <si>
    <t>CR-754 CANTON RD</t>
  </si>
  <si>
    <t>SR-206 BOWENS MILL RD</t>
  </si>
  <si>
    <t>SR-158 W BAKER HWY</t>
  </si>
  <si>
    <t>I-285 JAMES E BILLY MCKINNEY</t>
  </si>
  <si>
    <t>2800</t>
  </si>
  <si>
    <t>CR-257/S VAN WERT RD</t>
  </si>
  <si>
    <t>CR-CAVE SPRINGS RD</t>
  </si>
  <si>
    <t>ALPHARETTA</t>
  </si>
  <si>
    <t>CS-FOX ROAD</t>
  </si>
  <si>
    <t>ORR RD</t>
  </si>
  <si>
    <t>SR-1 LOOP</t>
  </si>
  <si>
    <t>CALHOUN RD</t>
  </si>
  <si>
    <t>SR-219</t>
  </si>
  <si>
    <t>CR-W RIDGE RD</t>
  </si>
  <si>
    <t>MARLOW DRIVE</t>
  </si>
  <si>
    <t>DADE (83)</t>
  </si>
  <si>
    <t>SR-136</t>
  </si>
  <si>
    <t>CR-GLORE RD</t>
  </si>
  <si>
    <t>WEST POINT</t>
  </si>
  <si>
    <t>CS-KIA PARKWAY</t>
  </si>
  <si>
    <t>SR-146 CLOUD SPRINGS RD</t>
  </si>
  <si>
    <t>SCRUGGS RD</t>
  </si>
  <si>
    <t>BUTLER</t>
  </si>
  <si>
    <t>CS-53601</t>
  </si>
  <si>
    <t>I-24</t>
  </si>
  <si>
    <t>I-16</t>
  </si>
  <si>
    <t>1164</t>
  </si>
  <si>
    <t>2453</t>
  </si>
  <si>
    <t>BRANTLEY (25)</t>
  </si>
  <si>
    <t>CR-RAYBON RD</t>
  </si>
  <si>
    <t>CS-69801/W BROAD AVE</t>
  </si>
  <si>
    <t>US-19/82 BUS E OGLETHORPE BLVD</t>
  </si>
  <si>
    <t>SR-124 BRASELTON HWY</t>
  </si>
  <si>
    <t>CR-5269</t>
  </si>
  <si>
    <t>US-29 BUS SR8/53 HOG MOUNTAIN</t>
  </si>
  <si>
    <t>JACKSON TRAIL RD</t>
  </si>
  <si>
    <t>CR-005400</t>
  </si>
  <si>
    <t>US-78 SR410 STONE MOUNTAIN FWY</t>
  </si>
  <si>
    <t>CUMMING</t>
  </si>
  <si>
    <t>CS-0101</t>
  </si>
  <si>
    <t>SR-138 JONESBORO RD</t>
  </si>
  <si>
    <t>PETERS RD</t>
  </si>
  <si>
    <t>CR-ANTIOCH RD</t>
  </si>
  <si>
    <t>OLD UNION RD</t>
  </si>
  <si>
    <t>US-319 SR35</t>
  </si>
  <si>
    <t>Ferry Lake Rd</t>
  </si>
  <si>
    <t>759</t>
  </si>
  <si>
    <t>LUMPKIN (187)</t>
  </si>
  <si>
    <t>SR-9/52</t>
  </si>
  <si>
    <t>CR-0099</t>
  </si>
  <si>
    <t>LEE WILLIAMS RD</t>
  </si>
  <si>
    <t>2461</t>
  </si>
  <si>
    <t>DECATUR (87)</t>
  </si>
  <si>
    <t>CR-0031</t>
  </si>
  <si>
    <t>CR- 01200</t>
  </si>
  <si>
    <t>US-319 SR31</t>
  </si>
  <si>
    <t>CR-0154</t>
  </si>
  <si>
    <t>Brownlee Rd</t>
  </si>
  <si>
    <t>REDAN RD</t>
  </si>
  <si>
    <t>CS-200103</t>
  </si>
  <si>
    <t>CS-186003</t>
  </si>
  <si>
    <t>US-279/29 PONCE DE LEON AVE</t>
  </si>
  <si>
    <t>634</t>
  </si>
  <si>
    <t>MT ZION BLVD</t>
  </si>
  <si>
    <t>SR-28</t>
  </si>
  <si>
    <t>PRATER RD</t>
  </si>
  <si>
    <t>3397</t>
  </si>
  <si>
    <t>EMERSON</t>
  </si>
  <si>
    <t>340430X</t>
  </si>
  <si>
    <t>CR-73/GRUBBS RD</t>
  </si>
  <si>
    <t>CR-82 RICE-MEADOWS RD</t>
  </si>
  <si>
    <t>US-221 N TALLAHASSEE ST</t>
  </si>
  <si>
    <t>1029</t>
  </si>
  <si>
    <t>CR-213</t>
  </si>
  <si>
    <t>DIXIE RD</t>
  </si>
  <si>
    <t>OAK RD</t>
  </si>
  <si>
    <t>CR-119611/PHILLIPS DR</t>
  </si>
  <si>
    <t>BRASELTON</t>
  </si>
  <si>
    <t>US-96 MIAMI VALLEY RD</t>
  </si>
  <si>
    <t>440</t>
  </si>
  <si>
    <t>US-84 SR-38</t>
  </si>
  <si>
    <t>2146</t>
  </si>
  <si>
    <t>BEN HILL (17)</t>
  </si>
  <si>
    <t>US-319 SR-107 JACKSONVILLE HWY</t>
  </si>
  <si>
    <t>SR-206 BROXTON HWY</t>
  </si>
  <si>
    <t>CRISP (81)</t>
  </si>
  <si>
    <t>PATEVILLE RD</t>
  </si>
  <si>
    <t>MCDUFFIE (189)</t>
  </si>
  <si>
    <t>US-78 SR-10</t>
  </si>
  <si>
    <t>1290</t>
  </si>
  <si>
    <t>US-280 SR-30</t>
  </si>
  <si>
    <t>BROOKS (27)</t>
  </si>
  <si>
    <t>BOWDON</t>
  </si>
  <si>
    <t>CR-588/CATE RD</t>
  </si>
  <si>
    <t>HAUTALA DR</t>
  </si>
  <si>
    <t>HARRIS DR</t>
  </si>
  <si>
    <t>LAWRENCEVILLE</t>
  </si>
  <si>
    <t>SR-316</t>
  </si>
  <si>
    <t>CR-DIXIE HIGHWAY</t>
  </si>
  <si>
    <t>SR-0004</t>
  </si>
  <si>
    <t>SR-0177</t>
  </si>
  <si>
    <t>ALAPAHA</t>
  </si>
  <si>
    <t>SR-0011</t>
  </si>
  <si>
    <t>POOLER</t>
  </si>
  <si>
    <t>US-19 TARA BLVD</t>
  </si>
  <si>
    <t>E FAIRVIEW RD</t>
  </si>
  <si>
    <t>SR-107</t>
  </si>
  <si>
    <t>SR-268 BROXTON HWY</t>
  </si>
  <si>
    <t>583</t>
  </si>
  <si>
    <t>CORDELE</t>
  </si>
  <si>
    <t>2900</t>
  </si>
  <si>
    <t>CR-497/COTTON CIR</t>
  </si>
  <si>
    <t>DECATUR VILLAGE WAY</t>
  </si>
  <si>
    <t>CR-516300 PLEASANT HILL RD</t>
  </si>
  <si>
    <t>US-278 COVINGTON HWY</t>
  </si>
  <si>
    <t>BUTTERWORTH RD</t>
  </si>
  <si>
    <t>SR-74 THOMASTON RD</t>
  </si>
  <si>
    <t>US-129 SR-540 EMERY HWY</t>
  </si>
  <si>
    <t>STONE MOUNTAIN</t>
  </si>
  <si>
    <t>CR-5191</t>
  </si>
  <si>
    <t>US-278 SR-6/120</t>
  </si>
  <si>
    <t>US-61</t>
  </si>
  <si>
    <t>2515</t>
  </si>
  <si>
    <t>SR-11 MAIN ST</t>
  </si>
  <si>
    <t>LITHONIA</t>
  </si>
  <si>
    <t>337</t>
  </si>
  <si>
    <t>US-41 PIO NONO AVE</t>
  </si>
  <si>
    <t>369</t>
  </si>
  <si>
    <t>CR-519000 S HAIRSTON RD</t>
  </si>
  <si>
    <t>CR-125</t>
  </si>
  <si>
    <t>AUSTELL</t>
  </si>
  <si>
    <t>CR-2623</t>
  </si>
  <si>
    <t>DACULA</t>
  </si>
  <si>
    <t>SR-0124 Braselton Hwy</t>
  </si>
  <si>
    <t>HOG MTN CHURCH RD</t>
  </si>
  <si>
    <t>CR-4403</t>
  </si>
  <si>
    <t>CR-CHRISTIAN HILL RD</t>
  </si>
  <si>
    <t>CR-TOWNS ROAD</t>
  </si>
  <si>
    <t>OGLETHORPE ROAD</t>
  </si>
  <si>
    <t>CR-TALKING ROCK TRL</t>
  </si>
  <si>
    <t>NATUREWALK BLVD</t>
  </si>
  <si>
    <t>HIRAM</t>
  </si>
  <si>
    <t>SR-6 BUS ATLANTIC HWY</t>
  </si>
  <si>
    <t>CR-OLD QUAKER RD</t>
  </si>
  <si>
    <t>CLINCH (65)</t>
  </si>
  <si>
    <t>US-441 SR89</t>
  </si>
  <si>
    <t>1755</t>
  </si>
  <si>
    <t>US-25 BYP SR67 BYP</t>
  </si>
  <si>
    <t>US-80/25 SR26</t>
  </si>
  <si>
    <t>DONALSONVILLE</t>
  </si>
  <si>
    <t>CS- 058401</t>
  </si>
  <si>
    <t>CR-0169</t>
  </si>
  <si>
    <t>SR-25/26</t>
  </si>
  <si>
    <t>1977</t>
  </si>
  <si>
    <t>SR-88/540</t>
  </si>
  <si>
    <t>1484</t>
  </si>
  <si>
    <t>CR- 003500</t>
  </si>
  <si>
    <t>US-23/441 SR15</t>
  </si>
  <si>
    <t>3339</t>
  </si>
  <si>
    <t>SUMTER (261)</t>
  </si>
  <si>
    <t>CS-188819</t>
  </si>
  <si>
    <t>1252</t>
  </si>
  <si>
    <t>SR-56 MIKE PADGETT HWY</t>
  </si>
  <si>
    <t>1308</t>
  </si>
  <si>
    <t>I-85 VETERANS PKWY</t>
  </si>
  <si>
    <t>994</t>
  </si>
  <si>
    <t>SR-19/540 JEFFERSONVILLE</t>
  </si>
  <si>
    <t>RUARK RD</t>
  </si>
  <si>
    <t>1007</t>
  </si>
  <si>
    <t>PHINIZY RD</t>
  </si>
  <si>
    <t>CR-ALABAMA RD</t>
  </si>
  <si>
    <t>SR-369 BROWNS BRIDGE RD</t>
  </si>
  <si>
    <t>SR-133 MOULTRIE RD</t>
  </si>
  <si>
    <t>SR-16 NEWNAN RD</t>
  </si>
  <si>
    <t>MURRAY (213)</t>
  </si>
  <si>
    <t>SR-52 WOODY GLENN HWY</t>
  </si>
  <si>
    <t>N DRUID HILLS RD NE</t>
  </si>
  <si>
    <t>KINGSLAND</t>
  </si>
  <si>
    <t>CS-53203/ST MARYS RD</t>
  </si>
  <si>
    <t>CR-MILLIGAN RENTZ RD</t>
  </si>
  <si>
    <t>723166C</t>
  </si>
  <si>
    <t>CR-FLINT RIVER RD SW</t>
  </si>
  <si>
    <t>CR-KARLEEN RD</t>
  </si>
  <si>
    <t>BETHSAIDA RD</t>
  </si>
  <si>
    <t>COFFEE BLUFF RD</t>
  </si>
  <si>
    <t>CR-MILAN CEMETERY RD</t>
  </si>
  <si>
    <t>CR-REDWINE PLANTATION DR</t>
  </si>
  <si>
    <t>CR-0333</t>
  </si>
  <si>
    <t>CR-03520</t>
  </si>
  <si>
    <t>CR-YUKON RD</t>
  </si>
  <si>
    <t>CR-0785</t>
  </si>
  <si>
    <t>Seckinger Rd</t>
  </si>
  <si>
    <t>GRIFFIN</t>
  </si>
  <si>
    <t>SR-155 N MCDONOUGH RD</t>
  </si>
  <si>
    <t>CR-00480</t>
  </si>
  <si>
    <t>US-301 BYP VETERANS MEMORIAL P</t>
  </si>
  <si>
    <t>SR-67 FAIR RD</t>
  </si>
  <si>
    <t>934</t>
  </si>
  <si>
    <t>MADISON (195)</t>
  </si>
  <si>
    <t>PADEN DR</t>
  </si>
  <si>
    <t>SR-225</t>
  </si>
  <si>
    <t>SR-2 WOODY GLEN HWY</t>
  </si>
  <si>
    <t>598</t>
  </si>
  <si>
    <t>CR- 26580</t>
  </si>
  <si>
    <t>CR- 2130</t>
  </si>
  <si>
    <t>JASPER (159)</t>
  </si>
  <si>
    <t>MONTICELLO</t>
  </si>
  <si>
    <t>SR-0016</t>
  </si>
  <si>
    <t>US-78 SR410 STONE MOUNTAIN PKW</t>
  </si>
  <si>
    <t>US-78 SR-10 STONE MOUNTAIN HWY</t>
  </si>
  <si>
    <t>US-1 SR-4 OAK PARK HWY</t>
  </si>
  <si>
    <t>SR-86 HARRINGTON ST</t>
  </si>
  <si>
    <t>1292</t>
  </si>
  <si>
    <t>SR-154/166 LANGFORD PKWY</t>
  </si>
  <si>
    <t>SR-0419</t>
  </si>
  <si>
    <t>CR-0939</t>
  </si>
  <si>
    <t>292</t>
  </si>
  <si>
    <t>CR-0166</t>
  </si>
  <si>
    <t>CR-0125</t>
  </si>
  <si>
    <t>947</t>
  </si>
  <si>
    <t>CR-0452</t>
  </si>
  <si>
    <t>BUNCH MOUNTAIN RD</t>
  </si>
  <si>
    <t>JOHN WELLS RD</t>
  </si>
  <si>
    <t>SR-250</t>
  </si>
  <si>
    <t>CR-2792</t>
  </si>
  <si>
    <t>BISHOP RD</t>
  </si>
  <si>
    <t>Adams Dr</t>
  </si>
  <si>
    <t>BRIDGEBORO</t>
  </si>
  <si>
    <t>BRIDGEBORO ANDERSON CITY RD</t>
  </si>
  <si>
    <t>APPLING</t>
  </si>
  <si>
    <t>CR-1216</t>
  </si>
  <si>
    <t>CR-0078</t>
  </si>
  <si>
    <t>HARTWELL</t>
  </si>
  <si>
    <t>SR-77 COKESBURY HWY</t>
  </si>
  <si>
    <t>CR-YOUNGS MILL RD</t>
  </si>
  <si>
    <t>CR-ATTAPULGUS CLIMAX RD</t>
  </si>
  <si>
    <t>SENOIA</t>
  </si>
  <si>
    <t>CR-HALCYONDALE ROAD</t>
  </si>
  <si>
    <t>CAPTOLA ROAD</t>
  </si>
  <si>
    <t>CR-NEW HOPE RD</t>
  </si>
  <si>
    <t>CR-BERNER LOOP</t>
  </si>
  <si>
    <t>CS-BENTON BOULEVARD</t>
  </si>
  <si>
    <t>SR-173/RALEIGH RD</t>
  </si>
  <si>
    <t>I-20/TOM MURPHY FWY</t>
  </si>
  <si>
    <t>CR-ARTESIAN WELL ROAD</t>
  </si>
  <si>
    <t>CR-0025</t>
  </si>
  <si>
    <t>SR-0008</t>
  </si>
  <si>
    <t>CR-0156</t>
  </si>
  <si>
    <t>SR-155 CANDLER RD</t>
  </si>
  <si>
    <t>WHEELER (309)</t>
  </si>
  <si>
    <t>CR-0180</t>
  </si>
  <si>
    <t>SR-3/MARTIN LUTHER KING</t>
  </si>
  <si>
    <t>CR-JUNIPER STREET</t>
  </si>
  <si>
    <t>SR-0025SP</t>
  </si>
  <si>
    <t>SR-0054</t>
  </si>
  <si>
    <t>CS-086107</t>
  </si>
  <si>
    <t>CR-0200</t>
  </si>
  <si>
    <t>NORWOOD</t>
  </si>
  <si>
    <t>I-20 CARL SANDERS HWY</t>
  </si>
  <si>
    <t>CR-0096</t>
  </si>
  <si>
    <t>SR-247 PIO NONO AVE</t>
  </si>
  <si>
    <t>CLEVELAND</t>
  </si>
  <si>
    <t>CR-00100</t>
  </si>
  <si>
    <t>US-78</t>
  </si>
  <si>
    <t>MOUNTAIN INDUSTRIAL BLVD</t>
  </si>
  <si>
    <t>OAKWOOD</t>
  </si>
  <si>
    <t>CR-34840</t>
  </si>
  <si>
    <t>US-19 SR-3</t>
  </si>
  <si>
    <t>2035</t>
  </si>
  <si>
    <t>DALTON</t>
  </si>
  <si>
    <t>CR-08480</t>
  </si>
  <si>
    <t>CR-24600 PINETREE BLVD</t>
  </si>
  <si>
    <t>OGLETHORPE</t>
  </si>
  <si>
    <t>SR-25 FJ TORRAS CSWY</t>
  </si>
  <si>
    <t>CR-47200 RIDGE RD</t>
  </si>
  <si>
    <t>US-129 SR-24 EATONTON RD</t>
  </si>
  <si>
    <t>FAIRGROUND RD</t>
  </si>
  <si>
    <t>SR-11/49</t>
  </si>
  <si>
    <t>N HOUSTON LAKE RD</t>
  </si>
  <si>
    <t>1684</t>
  </si>
  <si>
    <t>US-25/341 SR-27</t>
  </si>
  <si>
    <t>2552</t>
  </si>
  <si>
    <t>BOGART</t>
  </si>
  <si>
    <t>US-78 SR-10 MONROE HWY</t>
  </si>
  <si>
    <t>578</t>
  </si>
  <si>
    <t>NEWNAN</t>
  </si>
  <si>
    <t>CR-0252</t>
  </si>
  <si>
    <t>CR-001700</t>
  </si>
  <si>
    <t>CR-273000 OLD NORCROSS RD</t>
  </si>
  <si>
    <t>BRASS KEY CT</t>
  </si>
  <si>
    <t>CS-092803</t>
  </si>
  <si>
    <t>CS-077815</t>
  </si>
  <si>
    <t>BREMEN</t>
  </si>
  <si>
    <t>CS-66001/MT ZION RD</t>
  </si>
  <si>
    <t>SR-60 CANDLER RD</t>
  </si>
  <si>
    <t>MINERAL BLUFF</t>
  </si>
  <si>
    <t>SR-60 MINERAL BLUFF HWY</t>
  </si>
  <si>
    <t>CARL VINSON PKWY</t>
  </si>
  <si>
    <t>DUNBAR RD</t>
  </si>
  <si>
    <t>SUCHES</t>
  </si>
  <si>
    <t>SR-60 MORGANTON HWY</t>
  </si>
  <si>
    <t>CR-83/WESLEY CHAPEL RD</t>
  </si>
  <si>
    <t>1300</t>
  </si>
  <si>
    <t>SR-31 MADISON HWY</t>
  </si>
  <si>
    <t>CR-456/OLD MONTGOMERY RD</t>
  </si>
  <si>
    <t>SR-138 STOCKBRIDGE HWY</t>
  </si>
  <si>
    <t>Union Church Rd</t>
  </si>
  <si>
    <t>3184</t>
  </si>
  <si>
    <t>CHAMBLEE</t>
  </si>
  <si>
    <t>SR-13/BUFORD HWY</t>
  </si>
  <si>
    <t>CHAMBLEE TUCKER RD</t>
  </si>
  <si>
    <t>SR-155/FLAT SHOALS PKWY</t>
  </si>
  <si>
    <t>TALBOT (263)</t>
  </si>
  <si>
    <t>CR-0172</t>
  </si>
  <si>
    <t>I-75 SR-401</t>
  </si>
  <si>
    <t>CR-0132</t>
  </si>
  <si>
    <t>Central Ave</t>
  </si>
  <si>
    <t>CS-276703</t>
  </si>
  <si>
    <t>CR-0292</t>
  </si>
  <si>
    <t>FAIRBURN</t>
  </si>
  <si>
    <t>CS-150509</t>
  </si>
  <si>
    <t>CS-445009</t>
  </si>
  <si>
    <t>CARL</t>
  </si>
  <si>
    <t>CARL-MIDWAY CHURCH RD</t>
  </si>
  <si>
    <t>SR-0341</t>
  </si>
  <si>
    <t>CR-0389</t>
  </si>
  <si>
    <t>PINEHURST</t>
  </si>
  <si>
    <t>SR-0007</t>
  </si>
  <si>
    <t>US-27 SR-1 VICTORY DR</t>
  </si>
  <si>
    <t>ELVAN AV</t>
  </si>
  <si>
    <t>SR-334</t>
  </si>
  <si>
    <t>SR-23</t>
  </si>
  <si>
    <t>Hoke Rd</t>
  </si>
  <si>
    <t>CR-0104</t>
  </si>
  <si>
    <t>CR-5192</t>
  </si>
  <si>
    <t>680</t>
  </si>
  <si>
    <t>CR-47/BAKER RD</t>
  </si>
  <si>
    <t>SR-70 FULTON INDUSTRIAL BLVD</t>
  </si>
  <si>
    <t>SR-56/MIKE PADGETT HWY</t>
  </si>
  <si>
    <t>1349</t>
  </si>
  <si>
    <t>I-95 TOM COLEMAN HWY</t>
  </si>
  <si>
    <t>985</t>
  </si>
  <si>
    <t>CR-51/OLD HOLLAND RD</t>
  </si>
  <si>
    <t>US-76 SR-2</t>
  </si>
  <si>
    <t>CR-774/MINERAL SPRINGS RD</t>
  </si>
  <si>
    <t>SR-28 FURYS FERRY RD</t>
  </si>
  <si>
    <t>CR-2592</t>
  </si>
  <si>
    <t>SEMINOLE RD</t>
  </si>
  <si>
    <t>CR-0740</t>
  </si>
  <si>
    <t>EBENEZER RD</t>
  </si>
  <si>
    <t>LAYTON DR</t>
  </si>
  <si>
    <t>CS-145509</t>
  </si>
  <si>
    <t>SR-133/MOULTRIE RD</t>
  </si>
  <si>
    <t>RICEBORO</t>
  </si>
  <si>
    <t>CS-0560</t>
  </si>
  <si>
    <t>SR-49 PEACH PKWY</t>
  </si>
  <si>
    <t>SR-49 ANDERSONVILLE TRL</t>
  </si>
  <si>
    <t>Greenes Mill Rd</t>
  </si>
  <si>
    <t>CR-150100 WRIGHTSBORO RD</t>
  </si>
  <si>
    <t>CR-60000 ILA RD</t>
  </si>
  <si>
    <t>Dansville Rd</t>
  </si>
  <si>
    <t>913</t>
  </si>
  <si>
    <t>Settingdown Rd</t>
  </si>
  <si>
    <t>CR-70/AMERICAN LEGION RD</t>
  </si>
  <si>
    <t>US-1 SR-4</t>
  </si>
  <si>
    <t>627</t>
  </si>
  <si>
    <t>SR-4/280 S COBB DR</t>
  </si>
  <si>
    <t>SR-5 AUSTELL RD</t>
  </si>
  <si>
    <t>FLAT SHOALS RD</t>
  </si>
  <si>
    <t>US-27 SR-1 VETERANS PKWY</t>
  </si>
  <si>
    <t>SR-85 MANCHESTER EXPY</t>
  </si>
  <si>
    <t>1508</t>
  </si>
  <si>
    <t>SR-2 BATTLEFIELD PKWY</t>
  </si>
  <si>
    <t>ROSWELL</t>
  </si>
  <si>
    <t>SR-9/120 ALPHARETTA HWY</t>
  </si>
  <si>
    <t>SR-155 CANDLER ROAD</t>
  </si>
  <si>
    <t>H F Shepherd Dr</t>
  </si>
  <si>
    <t>WEST BLVD</t>
  </si>
  <si>
    <t>CR-2200 2ND AVE</t>
  </si>
  <si>
    <t>CR-565200 ROCKBRIDGE RD</t>
  </si>
  <si>
    <t>TUG DR</t>
  </si>
  <si>
    <t>SR-280 CR-794000 GLENWOOD RD</t>
  </si>
  <si>
    <t>CINDY DR</t>
  </si>
  <si>
    <t>1402</t>
  </si>
  <si>
    <t>GLASCOCK (125)</t>
  </si>
  <si>
    <t>I-20 RALPH DAVID ABERNATHY FWY</t>
  </si>
  <si>
    <t>US-19 SR-3 ZEBULON RD</t>
  </si>
  <si>
    <t>HEMPHILL RD</t>
  </si>
  <si>
    <t>1960</t>
  </si>
  <si>
    <t>I-520 BOBBY JONES EXPY</t>
  </si>
  <si>
    <t>I-20 PURPLE HEART HWY</t>
  </si>
  <si>
    <t>HOLLY SPRINGS</t>
  </si>
  <si>
    <t>CS-HOLLY SPRINGS PKWY</t>
  </si>
  <si>
    <t>CS-NORTHSIDE DR NW</t>
  </si>
  <si>
    <t>2757</t>
  </si>
  <si>
    <t>S MADISON ST</t>
  </si>
  <si>
    <t>GAINES AV</t>
  </si>
  <si>
    <t>CR-723800 RONALD REAGAN PKWY</t>
  </si>
  <si>
    <t>661</t>
  </si>
  <si>
    <t>CR-MCINTOSH RD</t>
  </si>
  <si>
    <t>726583W</t>
  </si>
  <si>
    <t>CR-GILES RD</t>
  </si>
  <si>
    <t>CR-NOAHS ARK RD</t>
  </si>
  <si>
    <t>US-41 SR-7/31 INNER PERIMETER</t>
  </si>
  <si>
    <t>HOWELL RD</t>
  </si>
  <si>
    <t>ROME</t>
  </si>
  <si>
    <t>US-27 MARTHA BERRY HWY</t>
  </si>
  <si>
    <t>Old Summerville Rd NW</t>
  </si>
  <si>
    <t>2970</t>
  </si>
  <si>
    <t>CR-518600 WESLEY CHAPEL RD</t>
  </si>
  <si>
    <t>US-29 SR-14 JEFFERSON DAVIS ME</t>
  </si>
  <si>
    <t>CR-INTERSTATE DR</t>
  </si>
  <si>
    <t>I-85 N ALAN JACKSON HWY</t>
  </si>
  <si>
    <t>571</t>
  </si>
  <si>
    <t>CR-BLACKJACK RD</t>
  </si>
  <si>
    <t>US-76 SR-282</t>
  </si>
  <si>
    <t>Camelot Dr</t>
  </si>
  <si>
    <t>HAMPTON</t>
  </si>
  <si>
    <t>CR-0228 Amah Lee Rd</t>
  </si>
  <si>
    <t>CR-OLD ATLANTA RD</t>
  </si>
  <si>
    <t>CR-STONE BRIDGE PKWY</t>
  </si>
  <si>
    <t>US-129 ATHENS HWY</t>
  </si>
  <si>
    <t>Smallwood Rd</t>
  </si>
  <si>
    <t>3068</t>
  </si>
  <si>
    <t>CS-LAUREL ISLAND PKWY</t>
  </si>
  <si>
    <t>CR-793800 ROCKBRIDGE RD</t>
  </si>
  <si>
    <t>S Stone Mountain Lithonia Rd</t>
  </si>
  <si>
    <t>279711T</t>
  </si>
  <si>
    <t>US-25 SR-67</t>
  </si>
  <si>
    <t>CR-48200 TALLOKAS RD</t>
  </si>
  <si>
    <t>US-41 COBB PKWY</t>
  </si>
  <si>
    <t>CR-0325</t>
  </si>
  <si>
    <t>CR-1263</t>
  </si>
  <si>
    <t>CR-0199</t>
  </si>
  <si>
    <t>CR-0216</t>
  </si>
  <si>
    <t>CR-RANDOLPH COURT</t>
  </si>
  <si>
    <t>CR-5190</t>
  </si>
  <si>
    <t>CR-4563</t>
  </si>
  <si>
    <t>CR-0075 Boyette Rd</t>
  </si>
  <si>
    <t>SR-19 S HILL ST</t>
  </si>
  <si>
    <t>CR-0409</t>
  </si>
  <si>
    <t>DAWSON</t>
  </si>
  <si>
    <t>CR-0167 Herod Dover Rd</t>
  </si>
  <si>
    <t>WHITTLESEY RD</t>
  </si>
  <si>
    <t>W HAMILTON PARK DR</t>
  </si>
  <si>
    <t>439</t>
  </si>
  <si>
    <t>CS-067907</t>
  </si>
  <si>
    <t>SPARKS</t>
  </si>
  <si>
    <t>CS-064307</t>
  </si>
  <si>
    <t>646</t>
  </si>
  <si>
    <t>WAYNESBORO</t>
  </si>
  <si>
    <t>CR-0202</t>
  </si>
  <si>
    <t>QUAIL RUN</t>
  </si>
  <si>
    <t>884</t>
  </si>
  <si>
    <t>CR-0996</t>
  </si>
  <si>
    <t>42nd street</t>
  </si>
  <si>
    <t>CS-121815</t>
  </si>
  <si>
    <t>TENNILLE</t>
  </si>
  <si>
    <t>SR-0068</t>
  </si>
  <si>
    <t>SAUTEE NACOOCHEE</t>
  </si>
  <si>
    <t>SR-356</t>
  </si>
  <si>
    <t>TALKING ROCK</t>
  </si>
  <si>
    <t>CR-0330</t>
  </si>
  <si>
    <t>CR-0743</t>
  </si>
  <si>
    <t>CR-0018</t>
  </si>
  <si>
    <t>CR-0174</t>
  </si>
  <si>
    <t>CS-103309</t>
  </si>
  <si>
    <t>DANIELSVILLE</t>
  </si>
  <si>
    <t>CR-0458</t>
  </si>
  <si>
    <t>JABEZ JONES RD</t>
  </si>
  <si>
    <t>CR-164</t>
  </si>
  <si>
    <t>US-441 SR15</t>
  </si>
  <si>
    <t>2654</t>
  </si>
  <si>
    <t>TALLAPOOSA</t>
  </si>
  <si>
    <t>SR-172</t>
  </si>
  <si>
    <t>PULLIAM MILL RD</t>
  </si>
  <si>
    <t>CR-0787</t>
  </si>
  <si>
    <t>CR-0027</t>
  </si>
  <si>
    <t>SR-0404</t>
  </si>
  <si>
    <t>CR-1293</t>
  </si>
  <si>
    <t>CR-0237</t>
  </si>
  <si>
    <t>747</t>
  </si>
  <si>
    <t>LAMAR (171)</t>
  </si>
  <si>
    <t>CR-DALLAS MILL RD</t>
  </si>
  <si>
    <t>CR-MILLS RD</t>
  </si>
  <si>
    <t>US-19/129 SR-11</t>
  </si>
  <si>
    <t>CR-EARNEST NORMAN RD</t>
  </si>
  <si>
    <t>US-129 SR-11</t>
  </si>
  <si>
    <t>CR-AIRPORT RD</t>
  </si>
  <si>
    <t>SR-124 CENTERVILLE HWY</t>
  </si>
  <si>
    <t>US-29 SR-14</t>
  </si>
  <si>
    <t>SR-6 CAMP CREEK PKWY</t>
  </si>
  <si>
    <t>SR-63/106</t>
  </si>
  <si>
    <t>I-16 W</t>
  </si>
  <si>
    <t>SR-5 S COBB DR</t>
  </si>
  <si>
    <t>LEADER RD</t>
  </si>
  <si>
    <t>CANTON</t>
  </si>
  <si>
    <t>CR-1800 TIMOTHY RD</t>
  </si>
  <si>
    <t>HOLLY SPRINGS RD</t>
  </si>
  <si>
    <t>PLAINVIEW RD</t>
  </si>
  <si>
    <t>CR-47300 CEDARCREST RD</t>
  </si>
  <si>
    <t>US-78 SR-8</t>
  </si>
  <si>
    <t>ROCKY BRANCH RD</t>
  </si>
  <si>
    <t>POPLAR RD</t>
  </si>
  <si>
    <t>SR-4 DEANS BRIDGE RD</t>
  </si>
  <si>
    <t>2196</t>
  </si>
  <si>
    <t>CR-2700/BLYTHE ISLAND DR</t>
  </si>
  <si>
    <t>CS-068003</t>
  </si>
  <si>
    <t>10TH STREET</t>
  </si>
  <si>
    <t>PIERCE CHAPEL RD</t>
  </si>
  <si>
    <t>THOMPSON ST</t>
  </si>
  <si>
    <t>CS-293703</t>
  </si>
  <si>
    <t>US-29 SR-316</t>
  </si>
  <si>
    <t>TRION HWY</t>
  </si>
  <si>
    <t>US-6 CAMP CREEK PKWY</t>
  </si>
  <si>
    <t>BUTNER RD</t>
  </si>
  <si>
    <t>658</t>
  </si>
  <si>
    <t>JACKSON AVE</t>
  </si>
  <si>
    <t>3233</t>
  </si>
  <si>
    <t>N GODDARD RD</t>
  </si>
  <si>
    <t>CANDLER RD</t>
  </si>
  <si>
    <t>CR-WHITE RD</t>
  </si>
  <si>
    <t>SR-129 GRAY HWY</t>
  </si>
  <si>
    <t>BURLINGTON RD</t>
  </si>
  <si>
    <t>1645</t>
  </si>
  <si>
    <t>MOUNT MORIAH RD</t>
  </si>
  <si>
    <t>JOHNSTON CIR</t>
  </si>
  <si>
    <t>615</t>
  </si>
  <si>
    <t>3270</t>
  </si>
  <si>
    <t>FLETCHER ST</t>
  </si>
  <si>
    <t>LAMBS BRIDGE RD</t>
  </si>
  <si>
    <t>BURNETT FERRY RD SW</t>
  </si>
  <si>
    <t>Smith Rd SW</t>
  </si>
  <si>
    <t>CR-CALVIN MURPHY RD</t>
  </si>
  <si>
    <t>GREENE (133)</t>
  </si>
  <si>
    <t>SCUFFLETOWN LOOP</t>
  </si>
  <si>
    <t>556</t>
  </si>
  <si>
    <t>US-84</t>
  </si>
  <si>
    <t>CR-78700 PRESIDENT ST</t>
  </si>
  <si>
    <t>CR-CATTLE RD</t>
  </si>
  <si>
    <t>LITTLE RD</t>
  </si>
  <si>
    <t>2111</t>
  </si>
  <si>
    <t>CS-052103</t>
  </si>
  <si>
    <t>CLARKE STREET</t>
  </si>
  <si>
    <t>ADEL</t>
  </si>
  <si>
    <t>SR-76 S ELM ST</t>
  </si>
  <si>
    <t>CR-11800 LEDAN RD</t>
  </si>
  <si>
    <t>US-70 S FULTON PKWY</t>
  </si>
  <si>
    <t>RICO RD</t>
  </si>
  <si>
    <t>US-23 SR-42</t>
  </si>
  <si>
    <t>CR-371700 MCGINNIS FERRY RD</t>
  </si>
  <si>
    <t>RIVER WALK LNDG</t>
  </si>
  <si>
    <t>3 RD AVE</t>
  </si>
  <si>
    <t>PULASKI</t>
  </si>
  <si>
    <t>CR-0080 Hodges Rd</t>
  </si>
  <si>
    <t>CR-232/HAY RENFROE DR</t>
  </si>
  <si>
    <t>KAOLIN RD</t>
  </si>
  <si>
    <t>CS-82207/CAPITAL ST</t>
  </si>
  <si>
    <t>CR-92/FISH RD</t>
  </si>
  <si>
    <t>1259</t>
  </si>
  <si>
    <t>US-1/78 GORDON HWY</t>
  </si>
  <si>
    <t>US-23 MORELAND AVE</t>
  </si>
  <si>
    <t>S RIVER INDUSTRIAL BLVD</t>
  </si>
  <si>
    <t>CR-415/WHITE WATER RD</t>
  </si>
  <si>
    <t>OAK HILL ST</t>
  </si>
  <si>
    <t>NINE RUN RD</t>
  </si>
  <si>
    <t>MOULTRIE</t>
  </si>
  <si>
    <t>SR-120 DALLAS HWY</t>
  </si>
  <si>
    <t>WARD FARM DR</t>
  </si>
  <si>
    <t>US-19 SR-400</t>
  </si>
  <si>
    <t>CR-485/ENON RD</t>
  </si>
  <si>
    <t>CR-759200 CANTON RD</t>
  </si>
  <si>
    <t>PORT WENTWORTH</t>
  </si>
  <si>
    <t>SR-0010</t>
  </si>
  <si>
    <t>474</t>
  </si>
  <si>
    <t>US-82 SR-520</t>
  </si>
  <si>
    <t>BLOUNT RD</t>
  </si>
  <si>
    <t>WELLBORN RD</t>
  </si>
  <si>
    <t>BRETTON WOODS DR</t>
  </si>
  <si>
    <t>CR-57100 WRIGHTSBORO RD</t>
  </si>
  <si>
    <t>US-441 SR-117</t>
  </si>
  <si>
    <t>662</t>
  </si>
  <si>
    <t>ECHOLS (101)</t>
  </si>
  <si>
    <t>CR-83/TINCE RD</t>
  </si>
  <si>
    <t>CR-299/JERUSALEM CHURCH RD</t>
  </si>
  <si>
    <t>CS-193503</t>
  </si>
  <si>
    <t>SIMMONS ST NW</t>
  </si>
  <si>
    <t>CR-54800 COLLINSWORTH RD</t>
  </si>
  <si>
    <t>US-341 SR-7</t>
  </si>
  <si>
    <t>1693</t>
  </si>
  <si>
    <t>TOUPEVILLE RD</t>
  </si>
  <si>
    <t>ELBERTON</t>
  </si>
  <si>
    <t>US-17 ELBERT ST</t>
  </si>
  <si>
    <t>US-27 SR-1</t>
  </si>
  <si>
    <t>US-27 BUS</t>
  </si>
  <si>
    <t>2549</t>
  </si>
  <si>
    <t>US-124 SCENIC HWY</t>
  </si>
  <si>
    <t>MOON RD</t>
  </si>
  <si>
    <t>SR-53 DAWSONVILLE HWY</t>
  </si>
  <si>
    <t>SARDIS RD</t>
  </si>
  <si>
    <t>1186</t>
  </si>
  <si>
    <t>US-280 SR-27</t>
  </si>
  <si>
    <t>CR-0442</t>
  </si>
  <si>
    <t>CR-92/MOUNT CARMEL CHURCH RD</t>
  </si>
  <si>
    <t>PATMOS RD</t>
  </si>
  <si>
    <t>WATSON MILL RD</t>
  </si>
  <si>
    <t>1124</t>
  </si>
  <si>
    <t>ALLEN DR</t>
  </si>
  <si>
    <t>CR-86/OLD NORMAN PARK RD</t>
  </si>
  <si>
    <t>1588</t>
  </si>
  <si>
    <t>SR-920 JONESBORO RD</t>
  </si>
  <si>
    <t>1834</t>
  </si>
  <si>
    <t>1136</t>
  </si>
  <si>
    <t>CR-459/N COUNTY LINE RD</t>
  </si>
  <si>
    <t>W GORDON AVE</t>
  </si>
  <si>
    <t>I- 285 E</t>
  </si>
  <si>
    <t>CR-4/SNOWHILL CHURCH RD</t>
  </si>
  <si>
    <t>SR-5/515</t>
  </si>
  <si>
    <t>BILL HASTY BLVD</t>
  </si>
  <si>
    <t>DORAVILLE</t>
  </si>
  <si>
    <t>SR-13 MOTORS IND WAY</t>
  </si>
  <si>
    <t>MIDDLE GROUND CHURCH RD</t>
  </si>
  <si>
    <t>HEARDS FERRY RD</t>
  </si>
  <si>
    <t>HEARDS CREEK DR</t>
  </si>
  <si>
    <t>CS-060707</t>
  </si>
  <si>
    <t>1590</t>
  </si>
  <si>
    <t>ROCKMART</t>
  </si>
  <si>
    <t>SR-6 BUS CEDARTOWN HWY</t>
  </si>
  <si>
    <t>817</t>
  </si>
  <si>
    <t>PR-1/ACCESS RD</t>
  </si>
  <si>
    <t>BEAVER DAM RD</t>
  </si>
  <si>
    <t>CHAMBERS RD</t>
  </si>
  <si>
    <t>ATHENS ST</t>
  </si>
  <si>
    <t>I-475</t>
  </si>
  <si>
    <t>SR-52 WALNUT AVE</t>
  </si>
  <si>
    <t>US-26</t>
  </si>
  <si>
    <t>HARLEM GROVETOWN RD</t>
  </si>
  <si>
    <t>497</t>
  </si>
  <si>
    <t>2540</t>
  </si>
  <si>
    <t>SR-360 MACLAND RD</t>
  </si>
  <si>
    <t>CR-950700 NEW MCLAND RD</t>
  </si>
  <si>
    <t>MADOLA RD</t>
  </si>
  <si>
    <t>SR-139 MARTIN L KING JR DR</t>
  </si>
  <si>
    <t>ADAMSVILLE DR</t>
  </si>
  <si>
    <t>CR-223/OAKVIEW CHURCH POST RD</t>
  </si>
  <si>
    <t>US-23 SR-87</t>
  </si>
  <si>
    <t>3323</t>
  </si>
  <si>
    <t>FOREST PKWY</t>
  </si>
  <si>
    <t>CR-534/POOR ROBIN RD</t>
  </si>
  <si>
    <t>CR-195100 LAWRENCEVILLE SUWANE</t>
  </si>
  <si>
    <t>OLD NORCROSS RD</t>
  </si>
  <si>
    <t>CR-327/OLD US-1</t>
  </si>
  <si>
    <t>CR-0147</t>
  </si>
  <si>
    <t>CR-1707</t>
  </si>
  <si>
    <t>SR-400 S</t>
  </si>
  <si>
    <t>SR-24/N COLUMBIA ST</t>
  </si>
  <si>
    <t>CR-1551</t>
  </si>
  <si>
    <t>ATKINSON (3)</t>
  </si>
  <si>
    <t>CR-SUNNYSIDE CHURCH RD</t>
  </si>
  <si>
    <t>N Lumpkin Rd</t>
  </si>
  <si>
    <t>CLAXTON</t>
  </si>
  <si>
    <t>CS-68903/CHURCH ST</t>
  </si>
  <si>
    <t>WELCOME RD</t>
  </si>
  <si>
    <t>WALTHOURVILLE</t>
  </si>
  <si>
    <t>SR-119 TALMADGE RD</t>
  </si>
  <si>
    <t>ARNELL DR</t>
  </si>
  <si>
    <t>LYONS</t>
  </si>
  <si>
    <t>SCARLETT RD</t>
  </si>
  <si>
    <t>CS-052009</t>
  </si>
  <si>
    <t>SR-0402</t>
  </si>
  <si>
    <t>Church Rd</t>
  </si>
  <si>
    <t>AUSTIN DR</t>
  </si>
  <si>
    <t>MCCAYSVILLE</t>
  </si>
  <si>
    <t>SR-5 BLUE RIDGE DR</t>
  </si>
  <si>
    <t>1562</t>
  </si>
  <si>
    <t>BETHEL CHURCH RD</t>
  </si>
  <si>
    <t>SPARTA</t>
  </si>
  <si>
    <t>CR-366/SAINT MARK CHURCH RD</t>
  </si>
  <si>
    <t>PUMPING STATION RD</t>
  </si>
  <si>
    <t>US-29 SR-8</t>
  </si>
  <si>
    <t>1422</t>
  </si>
  <si>
    <t>SR-297</t>
  </si>
  <si>
    <t>GEORGE BUSBEE PKWY</t>
  </si>
  <si>
    <t>SR-20 GRAYSON HIGHWAY</t>
  </si>
  <si>
    <t>ROSEBUD RD</t>
  </si>
  <si>
    <t>US-80 SR-26</t>
  </si>
  <si>
    <t>BRYAN WOODS RD</t>
  </si>
  <si>
    <t>2611</t>
  </si>
  <si>
    <t>US-19 SR4</t>
  </si>
  <si>
    <t>ESTORIA STREET</t>
  </si>
  <si>
    <t>SR-0020</t>
  </si>
  <si>
    <t>CHATTAHOOCHEE (53)</t>
  </si>
  <si>
    <t>CUSSETA</t>
  </si>
  <si>
    <t>SR-0280</t>
  </si>
  <si>
    <t>CR-279200/SIX FLAGS PKWY</t>
  </si>
  <si>
    <t>CR-0227</t>
  </si>
  <si>
    <t>CR-2224</t>
  </si>
  <si>
    <t>SUTTON RD</t>
  </si>
  <si>
    <t>CR-0107</t>
  </si>
  <si>
    <t>WILKINSON (319)</t>
  </si>
  <si>
    <t>LAUREL BRANCH RD</t>
  </si>
  <si>
    <t>CR-0367</t>
  </si>
  <si>
    <t>BELFAST RIVER RD</t>
  </si>
  <si>
    <t>WATERGRASS WAY</t>
  </si>
  <si>
    <t>COLERAIN RD</t>
  </si>
  <si>
    <t>TYBEE ISLAND</t>
  </si>
  <si>
    <t>US-80 SR26</t>
  </si>
  <si>
    <t>2688</t>
  </si>
  <si>
    <t>US-41 SR-3</t>
  </si>
  <si>
    <t>KILCREASE RD</t>
  </si>
  <si>
    <t>US-41 SR-7</t>
  </si>
  <si>
    <t>TIFTON ELDORADO RD</t>
  </si>
  <si>
    <t>SR-0003</t>
  </si>
  <si>
    <t>AWTREY CHURCH RD</t>
  </si>
  <si>
    <t>CR-440300 SHALLOWFORD RD</t>
  </si>
  <si>
    <t>JOHNSON FERRY RD</t>
  </si>
  <si>
    <t>CR-61/OLD JESSUP RD</t>
  </si>
  <si>
    <t>Mars hill rd</t>
  </si>
  <si>
    <t>SR-120 ROSWELL RD</t>
  </si>
  <si>
    <t>WILLEO RILL RD</t>
  </si>
  <si>
    <t>CR-TYNSDALE RD</t>
  </si>
  <si>
    <t>WHITBY DR</t>
  </si>
  <si>
    <t>I-185</t>
  </si>
  <si>
    <t>OLD VALDOSTA RD</t>
  </si>
  <si>
    <t>MILAN EASTMAN RD</t>
  </si>
  <si>
    <t>SR-373 DEWS POND RD</t>
  </si>
  <si>
    <t>CS-009001</t>
  </si>
  <si>
    <t>CS-068501</t>
  </si>
  <si>
    <t>CS-MARTIN LUTHER KING JR BLVD</t>
  </si>
  <si>
    <t>W GWINNETT ST</t>
  </si>
  <si>
    <t>FARMINGTON RD</t>
  </si>
  <si>
    <t>I-24 W</t>
  </si>
  <si>
    <t>BROXTON</t>
  </si>
  <si>
    <t>CR-0167 George Dean Rd</t>
  </si>
  <si>
    <t>SR-247 BUS</t>
  </si>
  <si>
    <t>US-278 MEMORIAL DR</t>
  </si>
  <si>
    <t>CR-113800 TERRELL MILL RD</t>
  </si>
  <si>
    <t>REDWING RD</t>
  </si>
  <si>
    <t>SR-0032 Cinderella Ln</t>
  </si>
  <si>
    <t>CINDERELLA LN</t>
  </si>
  <si>
    <t>CR-JOE KENNEDY ROAD</t>
  </si>
  <si>
    <t>US-29 ROOSEVELT HWY</t>
  </si>
  <si>
    <t>ROBERTS ST</t>
  </si>
  <si>
    <t>685</t>
  </si>
  <si>
    <t>1096</t>
  </si>
  <si>
    <t>CR-NINE RUN RD</t>
  </si>
  <si>
    <t>HOGANSVILLE</t>
  </si>
  <si>
    <t>SR-CR0292 HOGANSVILLE RD</t>
  </si>
  <si>
    <t>NORMAN PARK</t>
  </si>
  <si>
    <t>CR-0477 Cool Springs Rd</t>
  </si>
  <si>
    <t>CR-514</t>
  </si>
  <si>
    <t>US-84 SR-38 DUNHAM ST</t>
  </si>
  <si>
    <t>WHISPERING PINES DR</t>
  </si>
  <si>
    <t>2333</t>
  </si>
  <si>
    <t>MOTE RD</t>
  </si>
  <si>
    <t>US-19 SR-3 TARA BLVD</t>
  </si>
  <si>
    <t>2209</t>
  </si>
  <si>
    <t>CR-81150/SHILOH RD</t>
  </si>
  <si>
    <t>2649</t>
  </si>
  <si>
    <t>CR-566</t>
  </si>
  <si>
    <t>LINGER LONGER RD</t>
  </si>
  <si>
    <t>Mildred Dr</t>
  </si>
  <si>
    <t>CR-HIGH SHOALS RD</t>
  </si>
  <si>
    <t>TURNER (287)</t>
  </si>
  <si>
    <t>SR-32/112</t>
  </si>
  <si>
    <t>513</t>
  </si>
  <si>
    <t>CR-0242 CORINTH RD</t>
  </si>
  <si>
    <t>SUMMERVILLE</t>
  </si>
  <si>
    <t>SR-100/114</t>
  </si>
  <si>
    <t>1359</t>
  </si>
  <si>
    <t>CR-14500 RIVER RD</t>
  </si>
  <si>
    <t>1061</t>
  </si>
  <si>
    <t>LOCUST GROVE</t>
  </si>
  <si>
    <t>BETHLEHEM RD</t>
  </si>
  <si>
    <t>CR-0651 Pete Thomas Rd</t>
  </si>
  <si>
    <t>SR-332 POPULAR SPRINGS RD</t>
  </si>
  <si>
    <t>CR-STOOPTO RD</t>
  </si>
  <si>
    <t>NEW LIGHT RD</t>
  </si>
  <si>
    <t>CR-59200 6TH ST</t>
  </si>
  <si>
    <t>Norwich St</t>
  </si>
  <si>
    <t>COHUTTA</t>
  </si>
  <si>
    <t>WOLFE ST</t>
  </si>
  <si>
    <t>CR-0468 LITTLE RD</t>
  </si>
  <si>
    <t>US-25 SR-121</t>
  </si>
  <si>
    <t>2162</t>
  </si>
  <si>
    <t>CR-BARNETTS BRIDGE RD</t>
  </si>
  <si>
    <t>US-27 SR-16</t>
  </si>
  <si>
    <t>SR-139 RIVERDALE RD</t>
  </si>
  <si>
    <t>CR-UPPER BELL RD</t>
  </si>
  <si>
    <t>ACCESS ROAD</t>
  </si>
  <si>
    <t>ELLIJAY</t>
  </si>
  <si>
    <t>SR-0052</t>
  </si>
  <si>
    <t>CR-0264</t>
  </si>
  <si>
    <t>POINTE N DR</t>
  </si>
  <si>
    <t>GRIFFIN LAKE RD</t>
  </si>
  <si>
    <t>SR-84 GRAYSON PKWY</t>
  </si>
  <si>
    <t>CR-BURNING BUSH RD</t>
  </si>
  <si>
    <t>CS-96811/OLD CONYERS RD</t>
  </si>
  <si>
    <t>REIDSVILLE</t>
  </si>
  <si>
    <t>CS-53709/SOUTH MAIN ST</t>
  </si>
  <si>
    <t>SOUTHSIDE DR</t>
  </si>
  <si>
    <t>SR-0005</t>
  </si>
  <si>
    <t>SR-0120</t>
  </si>
  <si>
    <t>CR-ROOPVILLE VEAL RD</t>
  </si>
  <si>
    <t>CR-0277</t>
  </si>
  <si>
    <t>CR-0273</t>
  </si>
  <si>
    <t>CR-HENDERSON MILL RD</t>
  </si>
  <si>
    <t>CS-073309</t>
  </si>
  <si>
    <t>SR-0135</t>
  </si>
  <si>
    <t>CR-0065</t>
  </si>
  <si>
    <t>SR-230</t>
  </si>
  <si>
    <t>CHICKAMAUGA</t>
  </si>
  <si>
    <t>CR-0265</t>
  </si>
  <si>
    <t>CS-200001</t>
  </si>
  <si>
    <t>DAHLONEGA</t>
  </si>
  <si>
    <t>SR-0115</t>
  </si>
  <si>
    <t>AZALEA RIDGE</t>
  </si>
  <si>
    <t>CR-03830</t>
  </si>
  <si>
    <t>CS-076703</t>
  </si>
  <si>
    <t>LINCOLNTON</t>
  </si>
  <si>
    <t>CAMILLA</t>
  </si>
  <si>
    <t>SR-01120</t>
  </si>
  <si>
    <t>CR- SHADY GROVE RD</t>
  </si>
  <si>
    <t>CR-0428</t>
  </si>
  <si>
    <t>SR-0006</t>
  </si>
  <si>
    <t>SR-400 N</t>
  </si>
  <si>
    <t>SR-141 ACCESS ROAD SOUTH</t>
  </si>
  <si>
    <t>SYLVANIA</t>
  </si>
  <si>
    <t>CR-0245</t>
  </si>
  <si>
    <t>SR-280</t>
  </si>
  <si>
    <t>I -285 ON RAMP</t>
  </si>
  <si>
    <t>2017</t>
  </si>
  <si>
    <t>ELLABELL</t>
  </si>
  <si>
    <t>CR-0228</t>
  </si>
  <si>
    <t>SR -17 CO</t>
  </si>
  <si>
    <t>CR-PLEASANT HILL RD</t>
  </si>
  <si>
    <t>ARC WAY</t>
  </si>
  <si>
    <t>CR-0468</t>
  </si>
  <si>
    <t>SR-441 COMMERCE RD</t>
  </si>
  <si>
    <t>SR-0212</t>
  </si>
  <si>
    <t>CR-0259</t>
  </si>
  <si>
    <t>TIFTON</t>
  </si>
  <si>
    <t>CR-0110 ADAMS RD</t>
  </si>
  <si>
    <t>CLARKESVILLE</t>
  </si>
  <si>
    <t>SR-385</t>
  </si>
  <si>
    <t>STONELEDGE DR</t>
  </si>
  <si>
    <t>CAMPBROOKLYN RD</t>
  </si>
  <si>
    <t>CR-0013 0bson Mills Rd</t>
  </si>
  <si>
    <t>CR-1720</t>
  </si>
  <si>
    <t>MALIER RD</t>
  </si>
  <si>
    <t>2071</t>
  </si>
  <si>
    <t>SUNNYSIDE RD</t>
  </si>
  <si>
    <t>CR-0456</t>
  </si>
  <si>
    <t>SR-0125</t>
  </si>
  <si>
    <t>HULL</t>
  </si>
  <si>
    <t>CR-764/MAPLEDALE TRAIL</t>
  </si>
  <si>
    <t>CR-409</t>
  </si>
  <si>
    <t>CR-6512</t>
  </si>
  <si>
    <t>CR-0542</t>
  </si>
  <si>
    <t>VIENNA</t>
  </si>
  <si>
    <t>910</t>
  </si>
  <si>
    <t>MILLER (201)</t>
  </si>
  <si>
    <t>SR-310</t>
  </si>
  <si>
    <t>HOLMES RD</t>
  </si>
  <si>
    <t>LUMPKIN</t>
  </si>
  <si>
    <t>1109</t>
  </si>
  <si>
    <t>CASSVILLE</t>
  </si>
  <si>
    <t>CR-160/SHINALL GAINES RD NW</t>
  </si>
  <si>
    <t>CS-069503</t>
  </si>
  <si>
    <t>DUVALL RD</t>
  </si>
  <si>
    <t>SR-330 THURMOND RD</t>
  </si>
  <si>
    <t>1983</t>
  </si>
  <si>
    <t>KACEY DR</t>
  </si>
  <si>
    <t>2416</t>
  </si>
  <si>
    <t>MARTIN</t>
  </si>
  <si>
    <t>CR-214/RIDGELAND RD</t>
  </si>
  <si>
    <t>BALL GROUND</t>
  </si>
  <si>
    <t>CR-HARLEM GROVETOWN RD</t>
  </si>
  <si>
    <t>CS-OWENS AVE</t>
  </si>
  <si>
    <t>CS-WHITING AVE</t>
  </si>
  <si>
    <t>I-SR0411</t>
  </si>
  <si>
    <t>FLOWERY BRANCH</t>
  </si>
  <si>
    <t>SR-1000 OLD ALABAMA RD SE</t>
  </si>
  <si>
    <t>MCINTYRE</t>
  </si>
  <si>
    <t>SR-0029</t>
  </si>
  <si>
    <t>CR-HADAWAY RD</t>
  </si>
  <si>
    <t>CR-COLUMBUS GRANDE RD</t>
  </si>
  <si>
    <t>SR-120 CO</t>
  </si>
  <si>
    <t>THOMSON</t>
  </si>
  <si>
    <t>SR-0043</t>
  </si>
  <si>
    <t>GOOD HOPE RD</t>
  </si>
  <si>
    <t>SR-0371 POST RD</t>
  </si>
  <si>
    <t>CR-MACEDONIA CHURCH RD</t>
  </si>
  <si>
    <t>LAVONIA</t>
  </si>
  <si>
    <t>SR-337</t>
  </si>
  <si>
    <t>SR-0062</t>
  </si>
  <si>
    <t>ARISTEDES RD</t>
  </si>
  <si>
    <t>NICHOLLS</t>
  </si>
  <si>
    <t>CR-0290</t>
  </si>
  <si>
    <t>CS-077017</t>
  </si>
  <si>
    <t>CR-298900/LITHONIA INDUSTRIAL</t>
  </si>
  <si>
    <t>Rock Chapel rd</t>
  </si>
  <si>
    <t>CR-2249</t>
  </si>
  <si>
    <t>I-185 ramp</t>
  </si>
  <si>
    <t>CS-096103</t>
  </si>
  <si>
    <t>US-84 SR 38 W HILL AVE</t>
  </si>
  <si>
    <t>1144</t>
  </si>
  <si>
    <t>CR-SOUTH YOW MILL ROAD</t>
  </si>
  <si>
    <t>715</t>
  </si>
  <si>
    <t>CR-ALCOVY STATION RD</t>
  </si>
  <si>
    <t>US-41 NORTHSIDE DR SW</t>
  </si>
  <si>
    <t>CS-066303</t>
  </si>
  <si>
    <t>CR-WILLIAMS RD</t>
  </si>
  <si>
    <t>CR-7592</t>
  </si>
  <si>
    <t>CANTON RD</t>
  </si>
  <si>
    <t>SR-139 MABLETON PKWY</t>
  </si>
  <si>
    <t>CR-0394</t>
  </si>
  <si>
    <t>CR-1098</t>
  </si>
  <si>
    <t>OLIVE SPRINGS RD</t>
  </si>
  <si>
    <t>ANTIOCH CHURCH RD</t>
  </si>
  <si>
    <t>SR-106</t>
  </si>
  <si>
    <t>CS-038203</t>
  </si>
  <si>
    <t>2ND STREET</t>
  </si>
  <si>
    <t>CR-0041</t>
  </si>
  <si>
    <t>CR-1385</t>
  </si>
  <si>
    <t>CR-535/HOUSTON LAKE RD</t>
  </si>
  <si>
    <t>I-75 US-401 LARRY MCDONALD MEM</t>
  </si>
  <si>
    <t>CR-5186/FLAKESMILL RD</t>
  </si>
  <si>
    <t>CR-379900 GREENE ST</t>
  </si>
  <si>
    <t>CR-272000 BROAD ST</t>
  </si>
  <si>
    <t>CR-134300 MOUNT ZION RD</t>
  </si>
  <si>
    <t>CR-151600 OLD WAYNESBORO RD</t>
  </si>
  <si>
    <t>CR-8500 ARKWRIGHT RD</t>
  </si>
  <si>
    <t>SR-28 WASHINGTON RD</t>
  </si>
  <si>
    <t>CR-150700 WALTON WAY</t>
  </si>
  <si>
    <t>OLIVE RD</t>
  </si>
  <si>
    <t>2220</t>
  </si>
  <si>
    <t>I-28 E</t>
  </si>
  <si>
    <t>CR-BETHEL RD</t>
  </si>
  <si>
    <t>ACWORTH</t>
  </si>
  <si>
    <t>MORRIS RD</t>
  </si>
  <si>
    <t>GREENBRIAR PKWY</t>
  </si>
  <si>
    <t>CR-1298</t>
  </si>
  <si>
    <t>WAYNESVILLE RD</t>
  </si>
  <si>
    <t>LA GRANGE</t>
  </si>
  <si>
    <t>CS-93305/UNION ST</t>
  </si>
  <si>
    <t>BAUGH ST</t>
  </si>
  <si>
    <t>CR-NEW BARTON CHAPEL RD</t>
  </si>
  <si>
    <t>CR-560/INDIAN TRAIL LILBURN RD</t>
  </si>
  <si>
    <t>SINGLETON RD</t>
  </si>
  <si>
    <t>DRY BRANCH</t>
  </si>
  <si>
    <t>TOWLER DR</t>
  </si>
  <si>
    <t>CR-9476</t>
  </si>
  <si>
    <t>CS-090705</t>
  </si>
  <si>
    <t>CS-101603</t>
  </si>
  <si>
    <t>N GRIMES ST</t>
  </si>
  <si>
    <t>CR-1360</t>
  </si>
  <si>
    <t>CR-515400 COLUMBIA DR</t>
  </si>
  <si>
    <t>CR-0102</t>
  </si>
  <si>
    <t>CR-CEDARS RD SE</t>
  </si>
  <si>
    <t>DAWSONVILLE</t>
  </si>
  <si>
    <t>CR-0412</t>
  </si>
  <si>
    <t>CR-5503</t>
  </si>
  <si>
    <t>CANTERBURY RD</t>
  </si>
  <si>
    <t>1022</t>
  </si>
  <si>
    <t>CR-ILLGES RD</t>
  </si>
  <si>
    <t>CR-2866</t>
  </si>
  <si>
    <t>CPC 1</t>
  </si>
  <si>
    <t>665</t>
  </si>
  <si>
    <t>HUMPHRIES HILL RD</t>
  </si>
  <si>
    <t>CR-8683</t>
  </si>
  <si>
    <t>US-19 LIBERTY EXPY</t>
  </si>
  <si>
    <t>849</t>
  </si>
  <si>
    <t>SR-237 PIEDMONT RD</t>
  </si>
  <si>
    <t>castleberry bridge</t>
  </si>
  <si>
    <t>CS-346203/JUNIPER ST</t>
  </si>
  <si>
    <t>FOX RIDGE DR</t>
  </si>
  <si>
    <t>CR-49400/ROCKBRIDGE RD</t>
  </si>
  <si>
    <t>HUNTINGTON MIST DR</t>
  </si>
  <si>
    <t>CR-198</t>
  </si>
  <si>
    <t>CR-787</t>
  </si>
  <si>
    <t>CR-348</t>
  </si>
  <si>
    <t>CS-70905</t>
  </si>
  <si>
    <t>CR-494</t>
  </si>
  <si>
    <t>CR-1958</t>
  </si>
  <si>
    <t>Hawaii</t>
  </si>
  <si>
    <t>KAUAI (7)</t>
  </si>
  <si>
    <t>HANAPEPE</t>
  </si>
  <si>
    <t>CR-HANAPEPE ROAD</t>
  </si>
  <si>
    <t>CR-MOI ROAD</t>
  </si>
  <si>
    <t>HAWAII (1)</t>
  </si>
  <si>
    <t>MAUI (9)</t>
  </si>
  <si>
    <t>MAUI ISLAND</t>
  </si>
  <si>
    <t>CR-Lahainaluna Road</t>
  </si>
  <si>
    <t>CR-Wainee Street</t>
  </si>
  <si>
    <t>HONOLULU (3)</t>
  </si>
  <si>
    <t>MILILANI TOWN</t>
  </si>
  <si>
    <t>I-H2</t>
  </si>
  <si>
    <t>KIHEI</t>
  </si>
  <si>
    <t>CR-South Kihei Road</t>
  </si>
  <si>
    <t>CR-Uwapo Road</t>
  </si>
  <si>
    <t>‘EWA BEACH</t>
  </si>
  <si>
    <t>CR-Kehue Street</t>
  </si>
  <si>
    <t>CR-Laupapa Street</t>
  </si>
  <si>
    <t>KAILUA</t>
  </si>
  <si>
    <t>SR-72 Kalanianaole Hwy</t>
  </si>
  <si>
    <t>WAIPI‘O ACRES</t>
  </si>
  <si>
    <t>CR-Ka Uka Blvd</t>
  </si>
  <si>
    <t>KEA‘AU</t>
  </si>
  <si>
    <t>CR-Makuu Drive</t>
  </si>
  <si>
    <t>PAHOA</t>
  </si>
  <si>
    <t>MA‘ILI</t>
  </si>
  <si>
    <t>KAILUA KONA</t>
  </si>
  <si>
    <t>WAIKOLOA VILLAGE</t>
  </si>
  <si>
    <t>SR-191 Waikoloa Road</t>
  </si>
  <si>
    <t>HONOLULU</t>
  </si>
  <si>
    <t>SR-63 Likelike Hwy</t>
  </si>
  <si>
    <t>CR-Kalihi Street</t>
  </si>
  <si>
    <t>WAIALUA</t>
  </si>
  <si>
    <t>CR-Waialua Beach Road</t>
  </si>
  <si>
    <t>KAPULEI</t>
  </si>
  <si>
    <t>KAPOLEI</t>
  </si>
  <si>
    <t>CR-ROOSEVELT AVE</t>
  </si>
  <si>
    <t>CR-Alii Drive</t>
  </si>
  <si>
    <t>HOLUALOA</t>
  </si>
  <si>
    <t>SR-72 KALANIANAOLE HWY</t>
  </si>
  <si>
    <t>CR-PAAKEA ROAD</t>
  </si>
  <si>
    <t>WAHIAWA</t>
  </si>
  <si>
    <t>MA‘ALAEA</t>
  </si>
  <si>
    <t>CR-KAPOLI ST</t>
  </si>
  <si>
    <t>WAIPAHU</t>
  </si>
  <si>
    <t>SR-750 KUNIA ROAD</t>
  </si>
  <si>
    <t>HILO</t>
  </si>
  <si>
    <t>CR-KAUMANA DRIVE</t>
  </si>
  <si>
    <t>HALE‘IWA</t>
  </si>
  <si>
    <t>CR-KAUKONAHUA ROAD</t>
  </si>
  <si>
    <t>I-H1</t>
  </si>
  <si>
    <t>KANE‘OHE</t>
  </si>
  <si>
    <t>CR-LIULA STREET</t>
  </si>
  <si>
    <t>‘AIEA</t>
  </si>
  <si>
    <t>CR-SALT LAKE BLVD</t>
  </si>
  <si>
    <t>CR-KUAHELANI AVE</t>
  </si>
  <si>
    <t>CR-CORAL PARKWAY</t>
  </si>
  <si>
    <t>CR-GINGER BLOSSOM LANE</t>
  </si>
  <si>
    <t>KAHULUI</t>
  </si>
  <si>
    <t>CR-KAHULUI BEACH ROAD</t>
  </si>
  <si>
    <t>I-H1 EXIT RAMP</t>
  </si>
  <si>
    <t>LIHU‘E</t>
  </si>
  <si>
    <t>KOLOA</t>
  </si>
  <si>
    <t>LAWA‘I</t>
  </si>
  <si>
    <t>CR-PIKO ROAD</t>
  </si>
  <si>
    <t>PRINCEVILLE</t>
  </si>
  <si>
    <t>CR-HAMAKUA DRIVE</t>
  </si>
  <si>
    <t>LA‘IE</t>
  </si>
  <si>
    <t>I-H3</t>
  </si>
  <si>
    <t>CR-KAIMINANI DRIVE</t>
  </si>
  <si>
    <t>SR-93 FARRINGTON HWY</t>
  </si>
  <si>
    <t>CR-KEOLU DRIVE</t>
  </si>
  <si>
    <t>CR-RICE STREET</t>
  </si>
  <si>
    <t>SR-76FORT WEAVER ROAD</t>
  </si>
  <si>
    <t>CR-ALOHA BLVD</t>
  </si>
  <si>
    <t>CR-SOUTH KING ST</t>
  </si>
  <si>
    <t>CR-POHA LN</t>
  </si>
  <si>
    <t>PEARL CITY</t>
  </si>
  <si>
    <t>CR-KOMO MAI DRIVE</t>
  </si>
  <si>
    <t>NANAKULI</t>
  </si>
  <si>
    <t>CR-HALEAKALA AVE</t>
  </si>
  <si>
    <t>SR-92 NIMITZ HWY</t>
  </si>
  <si>
    <t>CR-KALIHI STREET</t>
  </si>
  <si>
    <t>CR-PAALAA UKA PUPUKEA ROAD</t>
  </si>
  <si>
    <t>CR-MOKAPU SADDLE ROAD</t>
  </si>
  <si>
    <t>IH-3 RAMP</t>
  </si>
  <si>
    <t>CR-KOMOHANA STREET</t>
  </si>
  <si>
    <t>CR-KUKUAU STREET</t>
  </si>
  <si>
    <t>CR-MIKIOI PLACE</t>
  </si>
  <si>
    <t>CR-DAIRY ROAD</t>
  </si>
  <si>
    <t>CR-HUKILIKE STREET</t>
  </si>
  <si>
    <t>WAI‘ANAE</t>
  </si>
  <si>
    <t>CR-WAIANAE VALLEY ROAD</t>
  </si>
  <si>
    <t>CR-MILL STREET</t>
  </si>
  <si>
    <t>CR-KAHUAPAANI STREET</t>
  </si>
  <si>
    <t>CR-ALA ALII STREET</t>
  </si>
  <si>
    <t>PUKALANI</t>
  </si>
  <si>
    <t>I-H1 ON RAMP</t>
  </si>
  <si>
    <t>CR-KUHIO AVE</t>
  </si>
  <si>
    <t>HA‘IKU</t>
  </si>
  <si>
    <t>CR-ULUMALU ROAD</t>
  </si>
  <si>
    <t>Idaho</t>
  </si>
  <si>
    <t>CANYON (27)</t>
  </si>
  <si>
    <t>Robinson Rd</t>
  </si>
  <si>
    <t>Locust Ln</t>
  </si>
  <si>
    <t>BUTTE (23)</t>
  </si>
  <si>
    <t>2759</t>
  </si>
  <si>
    <t>Southside Blvd</t>
  </si>
  <si>
    <t>Deer Flat Rd</t>
  </si>
  <si>
    <t>KOOTENAI (55)</t>
  </si>
  <si>
    <t>GOODING (47)</t>
  </si>
  <si>
    <t>1104</t>
  </si>
  <si>
    <t>TWIN FALLS (83)</t>
  </si>
  <si>
    <t>3700 North Rd</t>
  </si>
  <si>
    <t>2570 East Rd</t>
  </si>
  <si>
    <t>GEM (45)</t>
  </si>
  <si>
    <t>County Line  Rd</t>
  </si>
  <si>
    <t>S 1800 E RD</t>
  </si>
  <si>
    <t>US-20/26</t>
  </si>
  <si>
    <t>2534</t>
  </si>
  <si>
    <t>BONNEVILLE (19)</t>
  </si>
  <si>
    <t>LITTLE ELK CREEK RD</t>
  </si>
  <si>
    <t>3905</t>
  </si>
  <si>
    <t>POST FALLS</t>
  </si>
  <si>
    <t>I-90</t>
  </si>
  <si>
    <t>I-90 IC 5 WB ON RAMP</t>
  </si>
  <si>
    <t>ADA (1)</t>
  </si>
  <si>
    <t>1075</t>
  </si>
  <si>
    <t>NEZ PERCE (69)</t>
  </si>
  <si>
    <t>LEWISTON</t>
  </si>
  <si>
    <t>3109</t>
  </si>
  <si>
    <t>BOISE</t>
  </si>
  <si>
    <t>Cartwright RD</t>
  </si>
  <si>
    <t>BOISE (15)</t>
  </si>
  <si>
    <t>HORSESHOE BEND</t>
  </si>
  <si>
    <t>BOUNDARY (21)</t>
  </si>
  <si>
    <t>BONNERS FERRY</t>
  </si>
  <si>
    <t>4930</t>
  </si>
  <si>
    <t>NAMPA</t>
  </si>
  <si>
    <t>S Horton St</t>
  </si>
  <si>
    <t>ELMORE (39)</t>
  </si>
  <si>
    <t>Canyon Creek Rd</t>
  </si>
  <si>
    <t>BANNOCK (5)</t>
  </si>
  <si>
    <t>POCATELLO CREEK RD</t>
  </si>
  <si>
    <t>MADISON (65)</t>
  </si>
  <si>
    <t>W 65TH S</t>
  </si>
  <si>
    <t>US-91</t>
  </si>
  <si>
    <t>LEWIS (61)</t>
  </si>
  <si>
    <t>Reubens-Gifford Rd</t>
  </si>
  <si>
    <t>PAYETTE (75)</t>
  </si>
  <si>
    <t>ALLENDALE RD</t>
  </si>
  <si>
    <t>Upper Pleasant Ridge Rd</t>
  </si>
  <si>
    <t>US-20</t>
  </si>
  <si>
    <t>2860</t>
  </si>
  <si>
    <t>BONNER (17)</t>
  </si>
  <si>
    <t>4565</t>
  </si>
  <si>
    <t>OWYHEE (73)</t>
  </si>
  <si>
    <t>IDAHO (49)</t>
  </si>
  <si>
    <t>US- 95</t>
  </si>
  <si>
    <t>1824</t>
  </si>
  <si>
    <t>JEROME (53)</t>
  </si>
  <si>
    <t>MERIDIAN</t>
  </si>
  <si>
    <t>SR-55 EAGLE RD</t>
  </si>
  <si>
    <t>FARMWAY RD</t>
  </si>
  <si>
    <t>USTICK RD</t>
  </si>
  <si>
    <t>US-30</t>
  </si>
  <si>
    <t>3672</t>
  </si>
  <si>
    <t>BLAINE (13)</t>
  </si>
  <si>
    <t>NOTUS</t>
  </si>
  <si>
    <t>MINK RD</t>
  </si>
  <si>
    <t>EMERALD ST</t>
  </si>
  <si>
    <t>2700 E</t>
  </si>
  <si>
    <t>2400 N</t>
  </si>
  <si>
    <t>CALDWELL</t>
  </si>
  <si>
    <t>S FLORIDA AVE</t>
  </si>
  <si>
    <t>BINGHAM (11)</t>
  </si>
  <si>
    <t>1050</t>
  </si>
  <si>
    <t>3900 N RD</t>
  </si>
  <si>
    <t>SH-50</t>
  </si>
  <si>
    <t>MCMILLAN RD</t>
  </si>
  <si>
    <t>FIVE MILE RD</t>
  </si>
  <si>
    <t>1111</t>
  </si>
  <si>
    <t>BLAINE ST</t>
  </si>
  <si>
    <t>JEFFERSON (51)</t>
  </si>
  <si>
    <t>1500 East Rd</t>
  </si>
  <si>
    <t>BUCKSKIN RD</t>
  </si>
  <si>
    <t>TWIN FALLS</t>
  </si>
  <si>
    <t>SOUTH HILLS  RD</t>
  </si>
  <si>
    <t>US-12</t>
  </si>
  <si>
    <t>BRYDEN CANYON RD</t>
  </si>
  <si>
    <t>SNAKE RIVER AVE</t>
  </si>
  <si>
    <t>LITTLE BUFFALO RD</t>
  </si>
  <si>
    <t>VALLEY (85)</t>
  </si>
  <si>
    <t>WARREN WAGON RD</t>
  </si>
  <si>
    <t>4519</t>
  </si>
  <si>
    <t>LEMHI (59)</t>
  </si>
  <si>
    <t>LEMHI RD</t>
  </si>
  <si>
    <t>RIGBY</t>
  </si>
  <si>
    <t>136 NORTH RD</t>
  </si>
  <si>
    <t>CARTWRIGHT RD</t>
  </si>
  <si>
    <t>SR-19 CENTENNIAL WAY</t>
  </si>
  <si>
    <t>SPIRIT LAKE CUTOFF RD</t>
  </si>
  <si>
    <t>ARROWROCK- FS 268 RD</t>
  </si>
  <si>
    <t>LINCOLN (63)</t>
  </si>
  <si>
    <t>2360</t>
  </si>
  <si>
    <t>1930</t>
  </si>
  <si>
    <t>CASSIA (31)</t>
  </si>
  <si>
    <t>3533</t>
  </si>
  <si>
    <t>2075</t>
  </si>
  <si>
    <t>4965</t>
  </si>
  <si>
    <t>POWER (77)</t>
  </si>
  <si>
    <t>EAGLE ROCK RD</t>
  </si>
  <si>
    <t>ADAMS (3)</t>
  </si>
  <si>
    <t>764</t>
  </si>
  <si>
    <t>3665</t>
  </si>
  <si>
    <t>MIDDLE FORK RD</t>
  </si>
  <si>
    <t>CHERRY LN</t>
  </si>
  <si>
    <t>3419</t>
  </si>
  <si>
    <t>ROBINSON RD</t>
  </si>
  <si>
    <t>Bennett Rd</t>
  </si>
  <si>
    <t>MINK CREEK RD</t>
  </si>
  <si>
    <t>Red Rock Rd</t>
  </si>
  <si>
    <t>YALE KILGORE RD</t>
  </si>
  <si>
    <t>CARIBOU (29)</t>
  </si>
  <si>
    <t>840</t>
  </si>
  <si>
    <t>3118</t>
  </si>
  <si>
    <t>3445</t>
  </si>
  <si>
    <t>SUGAR ST</t>
  </si>
  <si>
    <t>835</t>
  </si>
  <si>
    <t>2700 SOUTH RD</t>
  </si>
  <si>
    <t>CLARK (33)</t>
  </si>
  <si>
    <t>PAYETTE</t>
  </si>
  <si>
    <t>WASHINGTON (87)</t>
  </si>
  <si>
    <t>1089</t>
  </si>
  <si>
    <t>BECK RD</t>
  </si>
  <si>
    <t>ANDERSON RANCH DAM RD</t>
  </si>
  <si>
    <t>SHOSHONE</t>
  </si>
  <si>
    <t>1654</t>
  </si>
  <si>
    <t>CITY CREEK RD</t>
  </si>
  <si>
    <t>GRIMES PASS RD</t>
  </si>
  <si>
    <t>Dobie RD</t>
  </si>
  <si>
    <t>SPIRIT LAKE</t>
  </si>
  <si>
    <t>RHODE ISLAND ST</t>
  </si>
  <si>
    <t>JEROME</t>
  </si>
  <si>
    <t>Avenue D Rd</t>
  </si>
  <si>
    <t>IDAHO FALLS</t>
  </si>
  <si>
    <t>25TH EAST RD</t>
  </si>
  <si>
    <t>17th St</t>
  </si>
  <si>
    <t>3010</t>
  </si>
  <si>
    <t>OLD HIGHWAY 30</t>
  </si>
  <si>
    <t>BONE RD</t>
  </si>
  <si>
    <t>1934</t>
  </si>
  <si>
    <t>MINIDOKA (67)</t>
  </si>
  <si>
    <t>500 WEST RD</t>
  </si>
  <si>
    <t>300 South Rd</t>
  </si>
  <si>
    <t>ONEIDA (71)</t>
  </si>
  <si>
    <t>1962</t>
  </si>
  <si>
    <t>DOBIE RD</t>
  </si>
  <si>
    <t>1505</t>
  </si>
  <si>
    <t>4047</t>
  </si>
  <si>
    <t>Thunder City Rd</t>
  </si>
  <si>
    <t>TETON (81)</t>
  </si>
  <si>
    <t>547</t>
  </si>
  <si>
    <t>FRIENDS RD</t>
  </si>
  <si>
    <t>1178</t>
  </si>
  <si>
    <t>4417</t>
  </si>
  <si>
    <t>1411</t>
  </si>
  <si>
    <t>HOLMES AVE</t>
  </si>
  <si>
    <t>49th South Rd</t>
  </si>
  <si>
    <t>653</t>
  </si>
  <si>
    <t>25th East St</t>
  </si>
  <si>
    <t>11TH SOUTH AVE</t>
  </si>
  <si>
    <t>COEUR D'ALENE</t>
  </si>
  <si>
    <t>657</t>
  </si>
  <si>
    <t>4477</t>
  </si>
  <si>
    <t>AMITY RD</t>
  </si>
  <si>
    <t>Appleway Ave</t>
  </si>
  <si>
    <t>2318</t>
  </si>
  <si>
    <t>I-86</t>
  </si>
  <si>
    <t>SHOSHONE (79)</t>
  </si>
  <si>
    <t>EAGLE</t>
  </si>
  <si>
    <t>1080</t>
  </si>
  <si>
    <t>FRANKLIN (41)</t>
  </si>
  <si>
    <t>CUSTER (37)</t>
  </si>
  <si>
    <t>2355</t>
  </si>
  <si>
    <t>LOOP CREEK -NF-326 RD</t>
  </si>
  <si>
    <t>1613</t>
  </si>
  <si>
    <t>MIDLAND BLVD</t>
  </si>
  <si>
    <t>Roosevelt Ave</t>
  </si>
  <si>
    <t>SPRING COVE RD</t>
  </si>
  <si>
    <t>BEAR LAKE (7)</t>
  </si>
  <si>
    <t>CLEARWATER (35)</t>
  </si>
  <si>
    <t>BOBBIT BENCH RD</t>
  </si>
  <si>
    <t>1936</t>
  </si>
  <si>
    <t>THREE CREEK RD</t>
  </si>
  <si>
    <t>OLD 30 HWY</t>
  </si>
  <si>
    <t>FORT HALL</t>
  </si>
  <si>
    <t>894</t>
  </si>
  <si>
    <t>4174</t>
  </si>
  <si>
    <t>LATAH (57)</t>
  </si>
  <si>
    <t>EID Rd</t>
  </si>
  <si>
    <t>2645</t>
  </si>
  <si>
    <t>PURPLE SAGE RD</t>
  </si>
  <si>
    <t>Lansing Ln</t>
  </si>
  <si>
    <t>CAN ADA RD</t>
  </si>
  <si>
    <t>4937</t>
  </si>
  <si>
    <t>5322</t>
  </si>
  <si>
    <t>BEAR CREEK RD</t>
  </si>
  <si>
    <t>OVERLAND RD</t>
  </si>
  <si>
    <t>CEDARWOOD  DR</t>
  </si>
  <si>
    <t>POCATELLO</t>
  </si>
  <si>
    <t>JOSEPH RD</t>
  </si>
  <si>
    <t>RICE CREEK RD</t>
  </si>
  <si>
    <t>HAYDEN</t>
  </si>
  <si>
    <t>ORCHARD AVE</t>
  </si>
  <si>
    <t>Maple St</t>
  </si>
  <si>
    <t>Illinois</t>
  </si>
  <si>
    <t>COOK (31)</t>
  </si>
  <si>
    <t>OLYMPIA FIELDS</t>
  </si>
  <si>
    <t>1439</t>
  </si>
  <si>
    <t>ST. CLAIR (163)</t>
  </si>
  <si>
    <t>GRUNDY (63)</t>
  </si>
  <si>
    <t>CEMETERY RD</t>
  </si>
  <si>
    <t>SCHILLER PARK</t>
  </si>
  <si>
    <t>US-12 US-45 MANNHEIM RD</t>
  </si>
  <si>
    <t>ARLINGTON HEIGHTS</t>
  </si>
  <si>
    <t>ARLINGTON HEIGHTS RD</t>
  </si>
  <si>
    <t>HINTZ RD</t>
  </si>
  <si>
    <t>KANKAKEE (91)</t>
  </si>
  <si>
    <t>CLINTON (27)</t>
  </si>
  <si>
    <t>GERMANTOWN</t>
  </si>
  <si>
    <t>SR-161</t>
  </si>
  <si>
    <t>WILL (197)</t>
  </si>
  <si>
    <t>CR-44 NEW RIVER RD</t>
  </si>
  <si>
    <t>LAKE (97)</t>
  </si>
  <si>
    <t>I-94</t>
  </si>
  <si>
    <t>WAUKEGAN</t>
  </si>
  <si>
    <t>SHERIDAN RD</t>
  </si>
  <si>
    <t>WILLIAMSON (199)</t>
  </si>
  <si>
    <t>HERRIN</t>
  </si>
  <si>
    <t>SR-148 PARK AVE</t>
  </si>
  <si>
    <t>JOHNSON (87)</t>
  </si>
  <si>
    <t>GEORGE BLUFF LOOP</t>
  </si>
  <si>
    <t>ROCK ISLAND (161)</t>
  </si>
  <si>
    <t>MOLINE</t>
  </si>
  <si>
    <t>MADISON (119)</t>
  </si>
  <si>
    <t>HILL RD</t>
  </si>
  <si>
    <t>SHELBY (173)</t>
  </si>
  <si>
    <t>1040E</t>
  </si>
  <si>
    <t>NEVILLE RD</t>
  </si>
  <si>
    <t>CHICAGO</t>
  </si>
  <si>
    <t>US-41 LAKE SHORE DR</t>
  </si>
  <si>
    <t>SAYRE AVE</t>
  </si>
  <si>
    <t>MATTESON</t>
  </si>
  <si>
    <t>I-57</t>
  </si>
  <si>
    <t>EAST SAINT LOUIS</t>
  </si>
  <si>
    <t>ST CLAIR AVE</t>
  </si>
  <si>
    <t>KEDZIE AVE</t>
  </si>
  <si>
    <t>JACKSON BLVD</t>
  </si>
  <si>
    <t>JEFFERSON (81)</t>
  </si>
  <si>
    <t>LASALLE (99)</t>
  </si>
  <si>
    <t>825</t>
  </si>
  <si>
    <t>TAZEWELL (179)</t>
  </si>
  <si>
    <t>I-155</t>
  </si>
  <si>
    <t>DEKALB (37)</t>
  </si>
  <si>
    <t>PLAINFIELD</t>
  </si>
  <si>
    <t>SR-126 LOCKPORT</t>
  </si>
  <si>
    <t>MCLEAN (113)</t>
  </si>
  <si>
    <t>1876</t>
  </si>
  <si>
    <t>SR-50 CICERO</t>
  </si>
  <si>
    <t>I-290</t>
  </si>
  <si>
    <t>MACOUPIN (117)</t>
  </si>
  <si>
    <t>ELIZABETH ST</t>
  </si>
  <si>
    <t>MILLINGTON</t>
  </si>
  <si>
    <t>CR-3 CR-31 MILLINGTON</t>
  </si>
  <si>
    <t>NORTH CHICAGO</t>
  </si>
  <si>
    <t>US-41 SKOKIE HWY</t>
  </si>
  <si>
    <t>JERSEY (83)</t>
  </si>
  <si>
    <t>IROQUOIS (75)</t>
  </si>
  <si>
    <t>CR-3300 3300N</t>
  </si>
  <si>
    <t>STRAUBE LN</t>
  </si>
  <si>
    <t>US-12 US-20 95TH ST</t>
  </si>
  <si>
    <t>CR-15 E 22ND RD</t>
  </si>
  <si>
    <t>MUNDELEIN</t>
  </si>
  <si>
    <t>US-45 LAKE ST</t>
  </si>
  <si>
    <t>SANGAMON (167)</t>
  </si>
  <si>
    <t>POPE</t>
  </si>
  <si>
    <t>OGLE (141)</t>
  </si>
  <si>
    <t>CR-13 CR-500 BONNIE RD</t>
  </si>
  <si>
    <t>S 19TH ST</t>
  </si>
  <si>
    <t>LAUREL ST</t>
  </si>
  <si>
    <t>DUPAGE (43)</t>
  </si>
  <si>
    <t>WEST CHICAGO</t>
  </si>
  <si>
    <t>CR-21 FABYAN PKWY</t>
  </si>
  <si>
    <t>CHERRY VALLEY</t>
  </si>
  <si>
    <t>CHAMPAIGN (19)</t>
  </si>
  <si>
    <t>CHAMPAIGN</t>
  </si>
  <si>
    <t>KIRBY AVE</t>
  </si>
  <si>
    <t>MAIN ST OLD RT 45</t>
  </si>
  <si>
    <t>SCHAUMBURG</t>
  </si>
  <si>
    <t>SR-19 IRVING PARK RD</t>
  </si>
  <si>
    <t>MERCURY DR</t>
  </si>
  <si>
    <t>MCHENRY (111)</t>
  </si>
  <si>
    <t>CR-A28 CHARLES RD</t>
  </si>
  <si>
    <t>JACKSON (77)</t>
  </si>
  <si>
    <t>E PARK ST</t>
  </si>
  <si>
    <t>SOUTH ROXANA</t>
  </si>
  <si>
    <t>CR-11 HERRIN RD</t>
  </si>
  <si>
    <t>LAWRENCE (101)</t>
  </si>
  <si>
    <t>BIRDS LN</t>
  </si>
  <si>
    <t>3518</t>
  </si>
  <si>
    <t>MAYWOOD</t>
  </si>
  <si>
    <t>I-88</t>
  </si>
  <si>
    <t>1395</t>
  </si>
  <si>
    <t>I-74</t>
  </si>
  <si>
    <t>1062</t>
  </si>
  <si>
    <t>KIMBALL AVE</t>
  </si>
  <si>
    <t>SALINE (165)</t>
  </si>
  <si>
    <t>US-45</t>
  </si>
  <si>
    <t>COOK RD</t>
  </si>
  <si>
    <t>HAMLIN</t>
  </si>
  <si>
    <t>PALATINE</t>
  </si>
  <si>
    <t>QUENTIN RD</t>
  </si>
  <si>
    <t>HAMLET</t>
  </si>
  <si>
    <t>112TH PL</t>
  </si>
  <si>
    <t>CR-10  SOMONAUK RD</t>
  </si>
  <si>
    <t>KANE (89)</t>
  </si>
  <si>
    <t>SR-25 BROADWAY</t>
  </si>
  <si>
    <t>BENTON ST</t>
  </si>
  <si>
    <t>MONROE (133)</t>
  </si>
  <si>
    <t>AMES RD</t>
  </si>
  <si>
    <t>PERU</t>
  </si>
  <si>
    <t>Bridge Overhead Structure</t>
  </si>
  <si>
    <t>GLEN ELLYN</t>
  </si>
  <si>
    <t>BUENA VISTA DR</t>
  </si>
  <si>
    <t>WASHINGTON (189)</t>
  </si>
  <si>
    <t>COUNTRY CLUB HILLS</t>
  </si>
  <si>
    <t>I-57 RAMP</t>
  </si>
  <si>
    <t>WINNEBAGO (201)</t>
  </si>
  <si>
    <t>ROCKFORD</t>
  </si>
  <si>
    <t>1135</t>
  </si>
  <si>
    <t>MIDLOTHIAN</t>
  </si>
  <si>
    <t>CLAIRE BLVD</t>
  </si>
  <si>
    <t>FRANKLIN (55)</t>
  </si>
  <si>
    <t>WEST FRANKFORT</t>
  </si>
  <si>
    <t>LANDSTROM RD</t>
  </si>
  <si>
    <t>O'FALLON</t>
  </si>
  <si>
    <t>CR-H62 FRANK SCOTT PKWY</t>
  </si>
  <si>
    <t>WHITESIDE (195)</t>
  </si>
  <si>
    <t>CR-3 DIXON AVE</t>
  </si>
  <si>
    <t>DES PLAINES</t>
  </si>
  <si>
    <t>SR-83  ELMHURST RD</t>
  </si>
  <si>
    <t>EDGAR (45)</t>
  </si>
  <si>
    <t>US-150</t>
  </si>
  <si>
    <t>URBANA</t>
  </si>
  <si>
    <t>BOLINGBROOK</t>
  </si>
  <si>
    <t>CR-67 BOUGHTON RD</t>
  </si>
  <si>
    <t>CR-6 MANHATTAN MONEE RD</t>
  </si>
  <si>
    <t>88TH AVE</t>
  </si>
  <si>
    <t>SCOTT (171)</t>
  </si>
  <si>
    <t>WINCHESTER</t>
  </si>
  <si>
    <t>LARAMIE AVE</t>
  </si>
  <si>
    <t>MASSAC (127)</t>
  </si>
  <si>
    <t>METROPOLIS</t>
  </si>
  <si>
    <t>FERRY ST</t>
  </si>
  <si>
    <t>COLES (29)</t>
  </si>
  <si>
    <t>700E</t>
  </si>
  <si>
    <t>1700N</t>
  </si>
  <si>
    <t>ROSEMONT</t>
  </si>
  <si>
    <t>SR-72 HIGGINS RD</t>
  </si>
  <si>
    <t>ALEXANDER (3)</t>
  </si>
  <si>
    <t>SR-37 S LOGAN ST</t>
  </si>
  <si>
    <t>W OAK ST</t>
  </si>
  <si>
    <t>LAKE DR</t>
  </si>
  <si>
    <t>LAKE BARRINGTON</t>
  </si>
  <si>
    <t>CR-30  KELSEY RD</t>
  </si>
  <si>
    <t>NAPERVILLE</t>
  </si>
  <si>
    <t>75TH ST</t>
  </si>
  <si>
    <t>SHEPHERD</t>
  </si>
  <si>
    <t>FULTON (57)</t>
  </si>
  <si>
    <t>BADER RD</t>
  </si>
  <si>
    <t>KENDALL (93)</t>
  </si>
  <si>
    <t>CR-3 CR-16 OBRIEN RD</t>
  </si>
  <si>
    <t>SHERILL RD</t>
  </si>
  <si>
    <t>1013</t>
  </si>
  <si>
    <t>SR-50 CICERO AVE</t>
  </si>
  <si>
    <t>207TH ST</t>
  </si>
  <si>
    <t>UNION (181)</t>
  </si>
  <si>
    <t>BOND (5)</t>
  </si>
  <si>
    <t>E 100TH ST</t>
  </si>
  <si>
    <t>ALTON</t>
  </si>
  <si>
    <t>SR-3 SR-111</t>
  </si>
  <si>
    <t>BUCKMASTER LN</t>
  </si>
  <si>
    <t>WARWICK AVE</t>
  </si>
  <si>
    <t>WAUCONDA</t>
  </si>
  <si>
    <t>US-12 SR-59</t>
  </si>
  <si>
    <t>OTTAWA</t>
  </si>
  <si>
    <t>SR-23  STATE ST</t>
  </si>
  <si>
    <t>COURTNEY ST</t>
  </si>
  <si>
    <t>POPE (151)</t>
  </si>
  <si>
    <t>OLD ROUTE 13</t>
  </si>
  <si>
    <t>RUSSELL ST</t>
  </si>
  <si>
    <t>PEORIA (143)</t>
  </si>
  <si>
    <t>CHILLICOTHE</t>
  </si>
  <si>
    <t>CR-D19 CR-72 TRUIT RD</t>
  </si>
  <si>
    <t>82ND ST</t>
  </si>
  <si>
    <t>FORD (53)</t>
  </si>
  <si>
    <t>400E RD</t>
  </si>
  <si>
    <t>E 1500 RD</t>
  </si>
  <si>
    <t>ARCHER AVE</t>
  </si>
  <si>
    <t>KOLN AVE</t>
  </si>
  <si>
    <t>69TH ST</t>
  </si>
  <si>
    <t>83RD ST</t>
  </si>
  <si>
    <t>MACON (115)</t>
  </si>
  <si>
    <t>SR-105 EAST WILLIAM ST</t>
  </si>
  <si>
    <t>167TH ST</t>
  </si>
  <si>
    <t>CARBONDALE</t>
  </si>
  <si>
    <t>SR-13  WALNUT ST</t>
  </si>
  <si>
    <t>NEW YORK ST</t>
  </si>
  <si>
    <t>CR-22 DELANEY</t>
  </si>
  <si>
    <t>CR-19 RUSSELL</t>
  </si>
  <si>
    <t>SCHUYLER (169)</t>
  </si>
  <si>
    <t>BROWNING</t>
  </si>
  <si>
    <t>CR-8 7TH ST</t>
  </si>
  <si>
    <t>BADER ST</t>
  </si>
  <si>
    <t>MENARD (129)</t>
  </si>
  <si>
    <t>CR-2 ATHENS BLACKTOP</t>
  </si>
  <si>
    <t>CLARK (23)</t>
  </si>
  <si>
    <t>CR-83 ORCHARD RD</t>
  </si>
  <si>
    <t>FAIRVIEW HEIGHTS</t>
  </si>
  <si>
    <t>LINCOLN TR</t>
  </si>
  <si>
    <t>COMMERCE LN</t>
  </si>
  <si>
    <t>HURON ST</t>
  </si>
  <si>
    <t>LASALLE ST</t>
  </si>
  <si>
    <t>BUREAU (11)</t>
  </si>
  <si>
    <t>NORTHFIELD</t>
  </si>
  <si>
    <t>ROSELLE</t>
  </si>
  <si>
    <t>CHICAGO AVE</t>
  </si>
  <si>
    <t>SR-158</t>
  </si>
  <si>
    <t>I-39 I-90- US-51</t>
  </si>
  <si>
    <t>1361</t>
  </si>
  <si>
    <t>PIATT (147)</t>
  </si>
  <si>
    <t>I-72 RAMP</t>
  </si>
  <si>
    <t>ZION</t>
  </si>
  <si>
    <t>CR-27 LEWIS AVE</t>
  </si>
  <si>
    <t>GRANITE CITY</t>
  </si>
  <si>
    <t>ASHLAND AVE</t>
  </si>
  <si>
    <t>FOSTERBURG RD</t>
  </si>
  <si>
    <t>SERENITY DR</t>
  </si>
  <si>
    <t>JOLIET</t>
  </si>
  <si>
    <t>SR-7 LARKIN AVE</t>
  </si>
  <si>
    <t>BROOKE RD</t>
  </si>
  <si>
    <t>SHOREWOOD</t>
  </si>
  <si>
    <t>CR-56 BLACK RD</t>
  </si>
  <si>
    <t>US-32</t>
  </si>
  <si>
    <t>BELLEVILLE</t>
  </si>
  <si>
    <t>SR-158 CENTREVILLE AVE</t>
  </si>
  <si>
    <t>RACING AVE</t>
  </si>
  <si>
    <t>GRIDLEY</t>
  </si>
  <si>
    <t>W 87TH ST</t>
  </si>
  <si>
    <t>CENTREVILLE</t>
  </si>
  <si>
    <t>BOND AVE</t>
  </si>
  <si>
    <t>GRAYSLAKE</t>
  </si>
  <si>
    <t>KRISTINA LN</t>
  </si>
  <si>
    <t>GALLATIN (59)</t>
  </si>
  <si>
    <t>CR-8 CLARKSVILLE RD</t>
  </si>
  <si>
    <t>LOVES PARK</t>
  </si>
  <si>
    <t>I-39 I-90</t>
  </si>
  <si>
    <t>1350N</t>
  </si>
  <si>
    <t>REAGAN BLVD</t>
  </si>
  <si>
    <t>DANHOF DR</t>
  </si>
  <si>
    <t>SAUK TRAIL</t>
  </si>
  <si>
    <t>PALOS HEIGHTS</t>
  </si>
  <si>
    <t>SR-83 COLLEGE DR</t>
  </si>
  <si>
    <t>SR-8 SOUTHPORT</t>
  </si>
  <si>
    <t>BERWYN</t>
  </si>
  <si>
    <t>SR-43 HARLEM AVE</t>
  </si>
  <si>
    <t>FAYETTE (51)</t>
  </si>
  <si>
    <t>US-40 SR-185</t>
  </si>
  <si>
    <t>YORKVILLE</t>
  </si>
  <si>
    <t>DEVON AVE</t>
  </si>
  <si>
    <t>VERMILION (183)</t>
  </si>
  <si>
    <t>LYNCH RD</t>
  </si>
  <si>
    <t>MARSHALL (123)</t>
  </si>
  <si>
    <t>1443</t>
  </si>
  <si>
    <t>2575</t>
  </si>
  <si>
    <t>BLOOMINGTON</t>
  </si>
  <si>
    <t>US-150 SR-9 MARKET ST</t>
  </si>
  <si>
    <t>1329</t>
  </si>
  <si>
    <t>CHICAGO HEIGHTS</t>
  </si>
  <si>
    <t>ORLAND PARK</t>
  </si>
  <si>
    <t>151ST ST</t>
  </si>
  <si>
    <t>KANST DR</t>
  </si>
  <si>
    <t>US-67</t>
  </si>
  <si>
    <t>STATE LINE RD</t>
  </si>
  <si>
    <t>CICERO</t>
  </si>
  <si>
    <t>CR-16 OLD GALENA</t>
  </si>
  <si>
    <t>WEBER DR</t>
  </si>
  <si>
    <t>MONTGOMERY (135)</t>
  </si>
  <si>
    <t>MCDONOUGH (109)</t>
  </si>
  <si>
    <t>CR-17 E 1800TH ST</t>
  </si>
  <si>
    <t>STONY ISLAND AVE</t>
  </si>
  <si>
    <t>CR-45 CR-A22 WASHINGTON ST</t>
  </si>
  <si>
    <t>MASON (125)</t>
  </si>
  <si>
    <t>CR-1900E</t>
  </si>
  <si>
    <t>CALUMET CITY</t>
  </si>
  <si>
    <t>WENTWORTH AVE</t>
  </si>
  <si>
    <t>RANDOLPH (157)</t>
  </si>
  <si>
    <t>CR-10 PRAIRIE RD</t>
  </si>
  <si>
    <t>63RD ST</t>
  </si>
  <si>
    <t>KILBOURN</t>
  </si>
  <si>
    <t>FLORIDA AVE</t>
  </si>
  <si>
    <t>HANOVER PARK</t>
  </si>
  <si>
    <t>I-39 RAMP FROM US-20</t>
  </si>
  <si>
    <t>CLAY (25)</t>
  </si>
  <si>
    <t>JUNIPER</t>
  </si>
  <si>
    <t>1023</t>
  </si>
  <si>
    <t>SWANSEA</t>
  </si>
  <si>
    <t>SR-161 NW BELT</t>
  </si>
  <si>
    <t>MORGAN ST</t>
  </si>
  <si>
    <t>I-72</t>
  </si>
  <si>
    <t>DES PLAINES AVE</t>
  </si>
  <si>
    <t>LIVINGSTON (105)</t>
  </si>
  <si>
    <t>JASPER ST</t>
  </si>
  <si>
    <t>SR-251 N 3RD ST</t>
  </si>
  <si>
    <t>SKOKIE</t>
  </si>
  <si>
    <t>US-41 SKOKIE BLVD</t>
  </si>
  <si>
    <t>ELMWOOD PARK</t>
  </si>
  <si>
    <t>78TH AVE</t>
  </si>
  <si>
    <t>SR-158 88TH ST</t>
  </si>
  <si>
    <t>MAHOMET</t>
  </si>
  <si>
    <t>MADISON ST</t>
  </si>
  <si>
    <t>67TH ST</t>
  </si>
  <si>
    <t>LOVERS LANE 1885E RD</t>
  </si>
  <si>
    <t>PURDOM RD</t>
  </si>
  <si>
    <t>RICHLAND (159)</t>
  </si>
  <si>
    <t>CR-800 MT PLEASANT RD</t>
  </si>
  <si>
    <t>LAUREL LN</t>
  </si>
  <si>
    <t>FULTON</t>
  </si>
  <si>
    <t>I-294</t>
  </si>
  <si>
    <t>SR-166 BLUE AVE</t>
  </si>
  <si>
    <t>SR-140 WASHINGTON AVE</t>
  </si>
  <si>
    <t>WESTERN SPRINGS</t>
  </si>
  <si>
    <t>US-34 OGDEN AVE</t>
  </si>
  <si>
    <t>2062</t>
  </si>
  <si>
    <t>LYTLE DR</t>
  </si>
  <si>
    <t>WOODFORD ST</t>
  </si>
  <si>
    <t>I-94 TRI STATE TOLLWAY</t>
  </si>
  <si>
    <t>MOULTRIE (139)</t>
  </si>
  <si>
    <t>NORTHLAKE</t>
  </si>
  <si>
    <t>975544R</t>
  </si>
  <si>
    <t>CR-29 LITCHFIELD TR</t>
  </si>
  <si>
    <t>SMIT RD</t>
  </si>
  <si>
    <t>069370X</t>
  </si>
  <si>
    <t>WINDSOR RD</t>
  </si>
  <si>
    <t>800E PETROILIA LN</t>
  </si>
  <si>
    <t>Snow Bank</t>
  </si>
  <si>
    <t>31ST ST</t>
  </si>
  <si>
    <t>KEDVALE AVE</t>
  </si>
  <si>
    <t>WINFIELD</t>
  </si>
  <si>
    <t>SR-38 ROOSEVELT RD</t>
  </si>
  <si>
    <t>ELMHURST</t>
  </si>
  <si>
    <t>CR-20 E GRAND AVE</t>
  </si>
  <si>
    <t>MT MORIAH RD</t>
  </si>
  <si>
    <t>WHEELING</t>
  </si>
  <si>
    <t>WADSWORTH</t>
  </si>
  <si>
    <t>CR-17 CR-9A WADWORTH RD</t>
  </si>
  <si>
    <t>DELANY RD</t>
  </si>
  <si>
    <t>LAKE DRIVE</t>
  </si>
  <si>
    <t>FULLER RD</t>
  </si>
  <si>
    <t>PERRY RD</t>
  </si>
  <si>
    <t>DOLTON</t>
  </si>
  <si>
    <t>142ND ST</t>
  </si>
  <si>
    <t>MINERVA</t>
  </si>
  <si>
    <t>CR-34 DUPONT RD</t>
  </si>
  <si>
    <t>MALTA RD</t>
  </si>
  <si>
    <t>LOCKPORT</t>
  </si>
  <si>
    <t>SR-7 E 9TH ST</t>
  </si>
  <si>
    <t>LAWRENCE AVE</t>
  </si>
  <si>
    <t>WESLEY TERR</t>
  </si>
  <si>
    <t>POUNDS LAKE RD</t>
  </si>
  <si>
    <t>ROCK ISLAND</t>
  </si>
  <si>
    <t>SR-60 SR-83</t>
  </si>
  <si>
    <t>MATTOON</t>
  </si>
  <si>
    <t>WOOD DALE</t>
  </si>
  <si>
    <t>WOOD DALE RD</t>
  </si>
  <si>
    <t>ELMHURST ST</t>
  </si>
  <si>
    <t>CHRISTIAN (21)</t>
  </si>
  <si>
    <t>800 E RD</t>
  </si>
  <si>
    <t>LANSING</t>
  </si>
  <si>
    <t>WAYNE (191)</t>
  </si>
  <si>
    <t>CONGRESS PKWY</t>
  </si>
  <si>
    <t>HINSDALE</t>
  </si>
  <si>
    <t>CR-900 JOPPA RD</t>
  </si>
  <si>
    <t>CR-5 OLD JOPPA RD</t>
  </si>
  <si>
    <t>MIDLAND AVE</t>
  </si>
  <si>
    <t>WHIPPLE ST</t>
  </si>
  <si>
    <t>LEE (103)</t>
  </si>
  <si>
    <t>BOONE (7)</t>
  </si>
  <si>
    <t>WACO WAY</t>
  </si>
  <si>
    <t>HARVEY</t>
  </si>
  <si>
    <t>SR-83 147TH ST</t>
  </si>
  <si>
    <t>HAMILTON RD</t>
  </si>
  <si>
    <t>TRYON GROVE RD</t>
  </si>
  <si>
    <t>HARDIN (69)</t>
  </si>
  <si>
    <t>VANDERKARR RD</t>
  </si>
  <si>
    <t>LINDEN RD</t>
  </si>
  <si>
    <t>NILES</t>
  </si>
  <si>
    <t>WAUKEGAN RD</t>
  </si>
  <si>
    <t>MILWAUKEE AVE</t>
  </si>
  <si>
    <t>HOMER GLEN</t>
  </si>
  <si>
    <t>PARKER RD</t>
  </si>
  <si>
    <t>CR-41 GRAND RIDGE RD</t>
  </si>
  <si>
    <t>861</t>
  </si>
  <si>
    <t>ROOSEVELT RD</t>
  </si>
  <si>
    <t>HENRY (73)</t>
  </si>
  <si>
    <t>900N RD</t>
  </si>
  <si>
    <t>DR MARTIN LUTHER KING DR</t>
  </si>
  <si>
    <t>HANCOCK (67)</t>
  </si>
  <si>
    <t>STEVENSON RD</t>
  </si>
  <si>
    <t>CONDIT ST</t>
  </si>
  <si>
    <t>500E</t>
  </si>
  <si>
    <t>1900N</t>
  </si>
  <si>
    <t>OLNEY</t>
  </si>
  <si>
    <t>VAN ST</t>
  </si>
  <si>
    <t>HALL ST</t>
  </si>
  <si>
    <t>CREST HILL</t>
  </si>
  <si>
    <t>CR-36 RENWICK RD</t>
  </si>
  <si>
    <t>BRADLEY</t>
  </si>
  <si>
    <t>ARMOUR RD</t>
  </si>
  <si>
    <t>PLANO</t>
  </si>
  <si>
    <t>NEEDHAM RD</t>
  </si>
  <si>
    <t>1702</t>
  </si>
  <si>
    <t>3600N 00N</t>
  </si>
  <si>
    <t>FOGGY BOTTOM AV</t>
  </si>
  <si>
    <t>PRICE ST</t>
  </si>
  <si>
    <t>JEFFREY BLVD</t>
  </si>
  <si>
    <t>JO DAVIESS (85)</t>
  </si>
  <si>
    <t>CR-5 TOWN CREEK RD</t>
  </si>
  <si>
    <t>SOUTH HOLLAND</t>
  </si>
  <si>
    <t>CR-15 CASS AVE</t>
  </si>
  <si>
    <t>CR-3/2603RD RD</t>
  </si>
  <si>
    <t>CR-23 PAULING RD</t>
  </si>
  <si>
    <t>CR-15/3200 EAST</t>
  </si>
  <si>
    <t>COTTAGE GROVE AVE</t>
  </si>
  <si>
    <t>CR-2/HOBSON RD</t>
  </si>
  <si>
    <t>CR-40/COLLEGE RD</t>
  </si>
  <si>
    <t>QUINCY</t>
  </si>
  <si>
    <t>BRADMOOR</t>
  </si>
  <si>
    <t>SR-29 US-24 JEFFERSON ST</t>
  </si>
  <si>
    <t>SPRING ST</t>
  </si>
  <si>
    <t>1168</t>
  </si>
  <si>
    <t>WATER ST</t>
  </si>
  <si>
    <t>1200E</t>
  </si>
  <si>
    <t>51ST ST</t>
  </si>
  <si>
    <t>PULASKI RD</t>
  </si>
  <si>
    <t>CR-77 KIRK RD</t>
  </si>
  <si>
    <t>GLENVIEW</t>
  </si>
  <si>
    <t>SR-43 WAUKEGAN RD</t>
  </si>
  <si>
    <t>VERONA RD</t>
  </si>
  <si>
    <t>CR-21/CR-700/BOYD LN</t>
  </si>
  <si>
    <t>CR-1975/PIEDMONT RD</t>
  </si>
  <si>
    <t>CR-V45 RIVER RD</t>
  </si>
  <si>
    <t>1131</t>
  </si>
  <si>
    <t>US-14</t>
  </si>
  <si>
    <t>CR-W34 LEWIS AVE</t>
  </si>
  <si>
    <t>GODFREY</t>
  </si>
  <si>
    <t>HUMBERT RD</t>
  </si>
  <si>
    <t>CR-29 TOWER RD</t>
  </si>
  <si>
    <t>N 2603RD RD</t>
  </si>
  <si>
    <t>ROYCE RD</t>
  </si>
  <si>
    <t>CR-1500 1500N</t>
  </si>
  <si>
    <t>CR-1425E 1425E</t>
  </si>
  <si>
    <t>MORGAN (137)</t>
  </si>
  <si>
    <t>CR-3/OLD STATE RD</t>
  </si>
  <si>
    <t>CAROL STREAM</t>
  </si>
  <si>
    <t>3558</t>
  </si>
  <si>
    <t>ROLLING MEADOWS</t>
  </si>
  <si>
    <t>ST JAMES ST</t>
  </si>
  <si>
    <t>WOODFORD (203)</t>
  </si>
  <si>
    <t>WOODLAND KNOLLS RD</t>
  </si>
  <si>
    <t>CR-300N/CR-9</t>
  </si>
  <si>
    <t>DOUGLAS (41)</t>
  </si>
  <si>
    <t>ROSELLE RD</t>
  </si>
  <si>
    <t>CR-44 5500E RD</t>
  </si>
  <si>
    <t>MICHAEL MANOR</t>
  </si>
  <si>
    <t>3400 EAST</t>
  </si>
  <si>
    <t>ALPINE RD</t>
  </si>
  <si>
    <t>WHITE (193)</t>
  </si>
  <si>
    <t>CARMI</t>
  </si>
  <si>
    <t>SR-50/CICERO AVE</t>
  </si>
  <si>
    <t>2878</t>
  </si>
  <si>
    <t>DALLAS CITY</t>
  </si>
  <si>
    <t>CR-1800</t>
  </si>
  <si>
    <t>I-355</t>
  </si>
  <si>
    <t>JEFFERSON ST</t>
  </si>
  <si>
    <t>CASS ST</t>
  </si>
  <si>
    <t>MARION</t>
  </si>
  <si>
    <t>SR-13/DE YOUNG</t>
  </si>
  <si>
    <t>TERMINAL DR</t>
  </si>
  <si>
    <t>N 28TH RD</t>
  </si>
  <si>
    <t>CR-1400N/ROOSEVELT ST</t>
  </si>
  <si>
    <t>PUTNAM (155)</t>
  </si>
  <si>
    <t>SR-64/NORTH AVE</t>
  </si>
  <si>
    <t>1241</t>
  </si>
  <si>
    <t>PAULTON RD</t>
  </si>
  <si>
    <t>85TH ST</t>
  </si>
  <si>
    <t>SR-150</t>
  </si>
  <si>
    <t>79TH ST</t>
  </si>
  <si>
    <t>E 1830 RD N</t>
  </si>
  <si>
    <t>OLD IL 66N</t>
  </si>
  <si>
    <t>I-24 RAMP</t>
  </si>
  <si>
    <t>SHAWNEE</t>
  </si>
  <si>
    <t>CHEROKEE RD/1350E RD</t>
  </si>
  <si>
    <t>LAWNDALE AVE</t>
  </si>
  <si>
    <t>1311</t>
  </si>
  <si>
    <t>CHICAGO RIDGE</t>
  </si>
  <si>
    <t>ELGIN</t>
  </si>
  <si>
    <t>SR-31/STATE ST</t>
  </si>
  <si>
    <t>ROMEOVILLE</t>
  </si>
  <si>
    <t>SR-53/INDEPENDENCE BLVD</t>
  </si>
  <si>
    <t>MATERIAL RD</t>
  </si>
  <si>
    <t>MARKHAM</t>
  </si>
  <si>
    <t>BUFFALO GROVE</t>
  </si>
  <si>
    <t>LAKE COOK RD</t>
  </si>
  <si>
    <t>SR-18/13TH RD</t>
  </si>
  <si>
    <t>111TH ST</t>
  </si>
  <si>
    <t>I-70/I-55/US-40</t>
  </si>
  <si>
    <t>UNIVERSITY PARK</t>
  </si>
  <si>
    <t>PALMER AVE</t>
  </si>
  <si>
    <t>CR-38/PLANK RD</t>
  </si>
  <si>
    <t>STREATOR</t>
  </si>
  <si>
    <t>SR-83/SIBLEY BLVD</t>
  </si>
  <si>
    <t>115TH ST</t>
  </si>
  <si>
    <t>DRALLE RD</t>
  </si>
  <si>
    <t>INDIANA AVE</t>
  </si>
  <si>
    <t>CR-1000N/CR-18</t>
  </si>
  <si>
    <t>SR-58 GOLF RD</t>
  </si>
  <si>
    <t>SR-62 ALGONQUIN RD</t>
  </si>
  <si>
    <t>BEACH</t>
  </si>
  <si>
    <t>SR-137 SHERIDAN AVE</t>
  </si>
  <si>
    <t>US-136/MAIN ST</t>
  </si>
  <si>
    <t>2235</t>
  </si>
  <si>
    <t>SR-83/KINGERY HWY</t>
  </si>
  <si>
    <t>SR-83 FRONTAGE RD</t>
  </si>
  <si>
    <t>CR-T50/LAWRENCE RD</t>
  </si>
  <si>
    <t>FOX BRIDGE RD</t>
  </si>
  <si>
    <t>EDWARDSVILLE</t>
  </si>
  <si>
    <t>BUCHANAN ST</t>
  </si>
  <si>
    <t>OAKDALE</t>
  </si>
  <si>
    <t>CR-8 E MAIN ST</t>
  </si>
  <si>
    <t>IOWA ST</t>
  </si>
  <si>
    <t>PULASKI ST</t>
  </si>
  <si>
    <t>STERLING AVE</t>
  </si>
  <si>
    <t>1313</t>
  </si>
  <si>
    <t>SR-1/HALSTED ST</t>
  </si>
  <si>
    <t>118TH ST</t>
  </si>
  <si>
    <t>3210</t>
  </si>
  <si>
    <t>WOODRIDGE</t>
  </si>
  <si>
    <t>CR-33 75TH ST</t>
  </si>
  <si>
    <t>DRIVEWAY ACCESS</t>
  </si>
  <si>
    <t>OLD RT 66</t>
  </si>
  <si>
    <t>PARK CITY</t>
  </si>
  <si>
    <t>SR-43/WAUKEGAN RD</t>
  </si>
  <si>
    <t>LOGAN (107)</t>
  </si>
  <si>
    <t>MOUNT PULASKI</t>
  </si>
  <si>
    <t>MCDONALD ST</t>
  </si>
  <si>
    <t>I-94 I-90 DAN RYAN EXPWY</t>
  </si>
  <si>
    <t>2900 RD N</t>
  </si>
  <si>
    <t>3200 RD E</t>
  </si>
  <si>
    <t>SR-76/BELVIDERE RD</t>
  </si>
  <si>
    <t>SPRING CREEK RD</t>
  </si>
  <si>
    <t>SUMMIT AVE</t>
  </si>
  <si>
    <t>LOMBARD</t>
  </si>
  <si>
    <t>850N</t>
  </si>
  <si>
    <t>1800E</t>
  </si>
  <si>
    <t>GOLF CT</t>
  </si>
  <si>
    <t>US-14/PETERSON AVE</t>
  </si>
  <si>
    <t>ADDISON</t>
  </si>
  <si>
    <t>EFFINGHAM (49)</t>
  </si>
  <si>
    <t>I-80 I-90 I-94</t>
  </si>
  <si>
    <t>SR-83 TORRENCE</t>
  </si>
  <si>
    <t>1617</t>
  </si>
  <si>
    <t>GUILFORD RD</t>
  </si>
  <si>
    <t>US-30 LINCOLN HWY</t>
  </si>
  <si>
    <t>OLYMPIAN WAY</t>
  </si>
  <si>
    <t>S HIGHLAND RIDGE CIR</t>
  </si>
  <si>
    <t>VISTA LN</t>
  </si>
  <si>
    <t>MELROSE PARK</t>
  </si>
  <si>
    <t>LONG GROVE DR</t>
  </si>
  <si>
    <t>1866</t>
  </si>
  <si>
    <t>SACRAMENTO BLVD</t>
  </si>
  <si>
    <t>I-290 RAMP</t>
  </si>
  <si>
    <t>130TH ST INDIANA AVE</t>
  </si>
  <si>
    <t>BENSENVILLE</t>
  </si>
  <si>
    <t>CR-8 YORK RD</t>
  </si>
  <si>
    <t>SUPREME DR</t>
  </si>
  <si>
    <t>S CENTRAL PARK AVE</t>
  </si>
  <si>
    <t>W 15TH ST</t>
  </si>
  <si>
    <t>268</t>
  </si>
  <si>
    <t>HINDSBORO</t>
  </si>
  <si>
    <t>CR-27 LINCOLN MEMORIAL PKWY</t>
  </si>
  <si>
    <t>VANDALIA</t>
  </si>
  <si>
    <t>WALMART ACCESS RD</t>
  </si>
  <si>
    <t>PONTOON BEACH</t>
  </si>
  <si>
    <t>HORSESHOE LAKE RD</t>
  </si>
  <si>
    <t>CLEVELAND ST</t>
  </si>
  <si>
    <t>I-94 DAN RYAN EXPWY</t>
  </si>
  <si>
    <t>CR-20 N 7000W RD</t>
  </si>
  <si>
    <t>TINLEY PARK</t>
  </si>
  <si>
    <t>ROSE OF SHARON RD</t>
  </si>
  <si>
    <t>SCHWAB ST</t>
  </si>
  <si>
    <t>FOREST LN</t>
  </si>
  <si>
    <t>TRENTON</t>
  </si>
  <si>
    <t>CLINTON COUNTY LINE RD</t>
  </si>
  <si>
    <t>RUSSELL DR</t>
  </si>
  <si>
    <t>BILTER RD</t>
  </si>
  <si>
    <t>CR-1100</t>
  </si>
  <si>
    <t>CRETE</t>
  </si>
  <si>
    <t>SR-394</t>
  </si>
  <si>
    <t>183RD ST</t>
  </si>
  <si>
    <t>CENTER AVE</t>
  </si>
  <si>
    <t>SAUGET</t>
  </si>
  <si>
    <t>FALLING SPRINGS RD</t>
  </si>
  <si>
    <t>SR-40 KNOXVILLE RD</t>
  </si>
  <si>
    <t>FORREST HILL</t>
  </si>
  <si>
    <t>CR-1200N</t>
  </si>
  <si>
    <t>CR-12 350N</t>
  </si>
  <si>
    <t>2000E</t>
  </si>
  <si>
    <t>I-90 I-94</t>
  </si>
  <si>
    <t>1550</t>
  </si>
  <si>
    <t>SR-23 BLOOMINGTON RD</t>
  </si>
  <si>
    <t>61ST ST</t>
  </si>
  <si>
    <t>I-255</t>
  </si>
  <si>
    <t>US-34 OGDEN</t>
  </si>
  <si>
    <t>NAPERVILLE RD</t>
  </si>
  <si>
    <t>1947</t>
  </si>
  <si>
    <t>SR-64 NORTH AVE</t>
  </si>
  <si>
    <t>HOMAN AVE</t>
  </si>
  <si>
    <t>OGDEN AVE</t>
  </si>
  <si>
    <t>MONROE  ST</t>
  </si>
  <si>
    <t>CHATHAM RD</t>
  </si>
  <si>
    <t>372230C</t>
  </si>
  <si>
    <t>SR-53 BOLINGBROOK DR</t>
  </si>
  <si>
    <t>ROCKHURST RD</t>
  </si>
  <si>
    <t>I-94 TO OASIS RAMP</t>
  </si>
  <si>
    <t>SUGAR GROVE</t>
  </si>
  <si>
    <t>GALENA BLVD</t>
  </si>
  <si>
    <t>DOWNERS GROVE</t>
  </si>
  <si>
    <t>1992</t>
  </si>
  <si>
    <t>VAN DYKE RD</t>
  </si>
  <si>
    <t>SR-83 SIBLEY AVE</t>
  </si>
  <si>
    <t>HONORE</t>
  </si>
  <si>
    <t>SR-8 FARMINGTON RD</t>
  </si>
  <si>
    <t>478752W</t>
  </si>
  <si>
    <t>LONG GROVE</t>
  </si>
  <si>
    <t>SR-83 LAKE ST</t>
  </si>
  <si>
    <t>WESTMORELAND DR</t>
  </si>
  <si>
    <t>CORNELL DR</t>
  </si>
  <si>
    <t>RUBLE ST</t>
  </si>
  <si>
    <t>SOUTH CHICAGO HEIGHTS</t>
  </si>
  <si>
    <t>SR-1 CHICAGO RD</t>
  </si>
  <si>
    <t>SAUK TR</t>
  </si>
  <si>
    <t>WHEATON</t>
  </si>
  <si>
    <t>GENEVA RD</t>
  </si>
  <si>
    <t>PRIVATE DRIVE</t>
  </si>
  <si>
    <t>TURLINGTON AVE</t>
  </si>
  <si>
    <t>SANGCHRIS RD</t>
  </si>
  <si>
    <t>KANKAKEE</t>
  </si>
  <si>
    <t>SR-17 COURT ST</t>
  </si>
  <si>
    <t>DAYSVILLE RD</t>
  </si>
  <si>
    <t>MITCHELL</t>
  </si>
  <si>
    <t>E CHAIN OF ROCKS RD</t>
  </si>
  <si>
    <t>S HALSTED ST</t>
  </si>
  <si>
    <t>W JARVIS AVE</t>
  </si>
  <si>
    <t>W ROOSEVELT RD</t>
  </si>
  <si>
    <t>S LARAMIE AVE</t>
  </si>
  <si>
    <t>E WACKER SUB DR</t>
  </si>
  <si>
    <t>N COLUMBUS DR</t>
  </si>
  <si>
    <t>CR 1850 N</t>
  </si>
  <si>
    <t>CR 2200 E</t>
  </si>
  <si>
    <t>CR-2400 E</t>
  </si>
  <si>
    <t>S STATE RD</t>
  </si>
  <si>
    <t>S CICERO AVE</t>
  </si>
  <si>
    <t>KENTVILLE RD</t>
  </si>
  <si>
    <t>I-290 E/B</t>
  </si>
  <si>
    <t>CR-1900 E</t>
  </si>
  <si>
    <t>S MAPLE ST</t>
  </si>
  <si>
    <t>546420P</t>
  </si>
  <si>
    <t>I-57 S RAMP</t>
  </si>
  <si>
    <t>W CENTER RD</t>
  </si>
  <si>
    <t>PEACH ORCHARD RD</t>
  </si>
  <si>
    <t>US-12 RAND RD</t>
  </si>
  <si>
    <t>AUSTIN AVE</t>
  </si>
  <si>
    <t>SR-47 S EASTWOOD DR</t>
  </si>
  <si>
    <t>BANNOCKBURN</t>
  </si>
  <si>
    <t>US-52/SR-26</t>
  </si>
  <si>
    <t>TIMBER CREEK RD</t>
  </si>
  <si>
    <t>I-90 W</t>
  </si>
  <si>
    <t>KNOX (95)</t>
  </si>
  <si>
    <t>S FARNHAM ST</t>
  </si>
  <si>
    <t>SR-143 BERM HWY</t>
  </si>
  <si>
    <t>EMMERSON AIRLINE RD</t>
  </si>
  <si>
    <t>LIVINGSTON</t>
  </si>
  <si>
    <t>CR-1450TH ST</t>
  </si>
  <si>
    <t>SAVANNA</t>
  </si>
  <si>
    <t>US-52/SR-64</t>
  </si>
  <si>
    <t>US-41 N LAKE SHORE DR</t>
  </si>
  <si>
    <t>459</t>
  </si>
  <si>
    <t>W LAKE-COOK RD</t>
  </si>
  <si>
    <t>US-52 W JEFFERSON ST</t>
  </si>
  <si>
    <t>GENEVA</t>
  </si>
  <si>
    <t>SR-38 W STATE ST</t>
  </si>
  <si>
    <t>US-41 S LAKE SHORE DR</t>
  </si>
  <si>
    <t>57TH DR</t>
  </si>
  <si>
    <t>I-290 EISENHOWER EXPY</t>
  </si>
  <si>
    <t>SR-110/336 CHICAGO-KANSAS CITY</t>
  </si>
  <si>
    <t>E 600TH ST</t>
  </si>
  <si>
    <t>DAMEN AVE</t>
  </si>
  <si>
    <t>AUGUSTA BLVD</t>
  </si>
  <si>
    <t>CERMAK RD</t>
  </si>
  <si>
    <t>MORELAND AVE</t>
  </si>
  <si>
    <t>I-94 N/B BISHOP FORD FWY</t>
  </si>
  <si>
    <t>I-55 BARACK OBAMA PRESIDENTIAL</t>
  </si>
  <si>
    <t>HILLSIDE</t>
  </si>
  <si>
    <t>W CERMAK RD</t>
  </si>
  <si>
    <t>S WOLF RD</t>
  </si>
  <si>
    <t>PIERRON</t>
  </si>
  <si>
    <t>POKEY RD</t>
  </si>
  <si>
    <t>CRYSTAL LAKE</t>
  </si>
  <si>
    <t>OAK LAWN</t>
  </si>
  <si>
    <t>SR-50 S CICERO AVENUE</t>
  </si>
  <si>
    <t>E 69TH ST</t>
  </si>
  <si>
    <t>W 55TH ST</t>
  </si>
  <si>
    <t>TROY ST</t>
  </si>
  <si>
    <t>I-290 W</t>
  </si>
  <si>
    <t>WASHINGTON ROAD</t>
  </si>
  <si>
    <t>N COTTON HILL LN</t>
  </si>
  <si>
    <t>DIETERICH</t>
  </si>
  <si>
    <t>2300 STREET</t>
  </si>
  <si>
    <t>TOLONO</t>
  </si>
  <si>
    <t>2277</t>
  </si>
  <si>
    <t>I-290 E</t>
  </si>
  <si>
    <t>PULASKI ROAD</t>
  </si>
  <si>
    <t>HICKORY HILL LN</t>
  </si>
  <si>
    <t>SR-50 CICERO AVENUE</t>
  </si>
  <si>
    <t>HALSTEAD STREET</t>
  </si>
  <si>
    <t>BARTONVILLE</t>
  </si>
  <si>
    <t>S AIRPORT RD</t>
  </si>
  <si>
    <t>14TH STREET</t>
  </si>
  <si>
    <t>VISION AVE</t>
  </si>
  <si>
    <t>GENOA</t>
  </si>
  <si>
    <t>MELMS RD</t>
  </si>
  <si>
    <t>W WARREN BLVD</t>
  </si>
  <si>
    <t>N DAMEN BLVD</t>
  </si>
  <si>
    <t>79TH STREET</t>
  </si>
  <si>
    <t>I-474</t>
  </si>
  <si>
    <t>MANITO RD</t>
  </si>
  <si>
    <t>CR-12 APPLETON RD</t>
  </si>
  <si>
    <t>OLD STATE RD</t>
  </si>
  <si>
    <t>W SULLIVAN RD</t>
  </si>
  <si>
    <t>CR-30 ELWIN RD</t>
  </si>
  <si>
    <t>SR-23 LASALLE ST</t>
  </si>
  <si>
    <t>SR-50 GOVERNORS HWY</t>
  </si>
  <si>
    <t>MARENGO</t>
  </si>
  <si>
    <t>E RIVER RD</t>
  </si>
  <si>
    <t>N THORNE RD</t>
  </si>
  <si>
    <t>SR-161 BELT</t>
  </si>
  <si>
    <t>JAMES R RAKOW RD</t>
  </si>
  <si>
    <t>CHANNAHON</t>
  </si>
  <si>
    <t>S 11TH ST</t>
  </si>
  <si>
    <t>PAYSON AVE</t>
  </si>
  <si>
    <t>LOCUST RD</t>
  </si>
  <si>
    <t>SR-12 E 95TH ST</t>
  </si>
  <si>
    <t>W MAIN ST</t>
  </si>
  <si>
    <t>CR-120E GLADES ACCESS RD</t>
  </si>
  <si>
    <t>DE WITT (39)</t>
  </si>
  <si>
    <t>S ASHLAND AVE</t>
  </si>
  <si>
    <t>PIKE (149)</t>
  </si>
  <si>
    <t>PALESTINE</t>
  </si>
  <si>
    <t>BOURBONNAIS</t>
  </si>
  <si>
    <t>US-45 N CONVENT ST</t>
  </si>
  <si>
    <t>1500</t>
  </si>
  <si>
    <t>RIVER FOREST</t>
  </si>
  <si>
    <t>SR-43 N HARLEM AVE</t>
  </si>
  <si>
    <t>KRESS RD</t>
  </si>
  <si>
    <t>HIBBARD ROAD</t>
  </si>
  <si>
    <t>HOMER TOWNSHIP</t>
  </si>
  <si>
    <t>W PLEASANT VALLEY RD</t>
  </si>
  <si>
    <t>CASS STREET</t>
  </si>
  <si>
    <t>WALNUT STREET</t>
  </si>
  <si>
    <t>CENTRAL AVENUE</t>
  </si>
  <si>
    <t>PRINCETON</t>
  </si>
  <si>
    <t>PARK AVENUE</t>
  </si>
  <si>
    <t>S STATE ST</t>
  </si>
  <si>
    <t>W 119TH STREET</t>
  </si>
  <si>
    <t>LONGWOOD AVENUE</t>
  </si>
  <si>
    <t>SR-161 NORTH BELT WEST</t>
  </si>
  <si>
    <t>SR-59 NELTNOR BVLD</t>
  </si>
  <si>
    <t>S MACARTHUR HWY</t>
  </si>
  <si>
    <t>PEKIN</t>
  </si>
  <si>
    <t>NORTH PARKWAY DRIVE</t>
  </si>
  <si>
    <t>WESTERN AVENUE</t>
  </si>
  <si>
    <t>26TH STREET</t>
  </si>
  <si>
    <t>WOOD STREET</t>
  </si>
  <si>
    <t>MALTA ROAD</t>
  </si>
  <si>
    <t>ELIZABETH</t>
  </si>
  <si>
    <t>MASSBACH ROAD</t>
  </si>
  <si>
    <t>MARSHALL</t>
  </si>
  <si>
    <t>1540TH STREET</t>
  </si>
  <si>
    <t>FULLERTON AVE</t>
  </si>
  <si>
    <t>GEORGETOWN ROAD</t>
  </si>
  <si>
    <t>BLUE MOUND</t>
  </si>
  <si>
    <t>W ELWIN RD</t>
  </si>
  <si>
    <t>POSEN</t>
  </si>
  <si>
    <t>W BRUCE RD</t>
  </si>
  <si>
    <t>S CEDAR RD</t>
  </si>
  <si>
    <t>LIBERTYVILLE</t>
  </si>
  <si>
    <t>IL-176</t>
  </si>
  <si>
    <t>BELLWOOD</t>
  </si>
  <si>
    <t>SPEER RD</t>
  </si>
  <si>
    <t>PEOTONE</t>
  </si>
  <si>
    <t>SR-50 GOVERNORSHWY</t>
  </si>
  <si>
    <t>N 21ST ROAD</t>
  </si>
  <si>
    <t>E 18TH ROAD</t>
  </si>
  <si>
    <t>US-59</t>
  </si>
  <si>
    <t>NEW HOLLAND</t>
  </si>
  <si>
    <t>100TH AVENUE</t>
  </si>
  <si>
    <t>2000TH STREET</t>
  </si>
  <si>
    <t>COUNTY HIGHWAY 10</t>
  </si>
  <si>
    <t>MOUNT VERNON</t>
  </si>
  <si>
    <t>LIOGNIER ROAD</t>
  </si>
  <si>
    <t>MARQUETTE ROAD</t>
  </si>
  <si>
    <t>STARK (175)</t>
  </si>
  <si>
    <t>TOULON</t>
  </si>
  <si>
    <t>WALLACE HIGHWAY</t>
  </si>
  <si>
    <t>2650TH ROAD</t>
  </si>
  <si>
    <t>SW WASHINGTON ST</t>
  </si>
  <si>
    <t>CR-1800N</t>
  </si>
  <si>
    <t>ARGENTA</t>
  </si>
  <si>
    <t>CALEB ROAD</t>
  </si>
  <si>
    <t>OAKLEY ROAD</t>
  </si>
  <si>
    <t>E CLARKSVILLE RD</t>
  </si>
  <si>
    <t>COFFEEN RD</t>
  </si>
  <si>
    <t>VAN BUREN STREET</t>
  </si>
  <si>
    <t>BELVIDERE</t>
  </si>
  <si>
    <t>RIVERSIDE RD</t>
  </si>
  <si>
    <t>W 151ST ST</t>
  </si>
  <si>
    <t>MONTROSE AVE</t>
  </si>
  <si>
    <t>KOSTNER AVE</t>
  </si>
  <si>
    <t>EVANSVILLE</t>
  </si>
  <si>
    <t>CR-1200E</t>
  </si>
  <si>
    <t>EL PASO</t>
  </si>
  <si>
    <t>CR-2600 E</t>
  </si>
  <si>
    <t>CR-800 N</t>
  </si>
  <si>
    <t>ROUND LAKE</t>
  </si>
  <si>
    <t>I-94 EDENS EXPY</t>
  </si>
  <si>
    <t>PULASKI (153)</t>
  </si>
  <si>
    <t>MOUNDS</t>
  </si>
  <si>
    <t>SYCAMORE ST</t>
  </si>
  <si>
    <t>CAMPGROUND RD</t>
  </si>
  <si>
    <t>SR-104 BROADWAY ST</t>
  </si>
  <si>
    <t>KEITH AVE</t>
  </si>
  <si>
    <t>SYCAMORE</t>
  </si>
  <si>
    <t>LARSON RD</t>
  </si>
  <si>
    <t>OREGON</t>
  </si>
  <si>
    <t>CALUMET PARK</t>
  </si>
  <si>
    <t>W VERMONT AVE</t>
  </si>
  <si>
    <t>POCAHONTAS</t>
  </si>
  <si>
    <t>JAMESTOWN ROAD</t>
  </si>
  <si>
    <t>S ARCHER AVE</t>
  </si>
  <si>
    <t>CASEYVILLE</t>
  </si>
  <si>
    <t>HOMAN AVENUE</t>
  </si>
  <si>
    <t>16TH STREET</t>
  </si>
  <si>
    <t>STONY ISLAND AVE RAMP</t>
  </si>
  <si>
    <t>1350 AVE</t>
  </si>
  <si>
    <t>LAKE RD</t>
  </si>
  <si>
    <t>OAK FOREST</t>
  </si>
  <si>
    <t>2300 NORTH RD</t>
  </si>
  <si>
    <t>1900 EAST RD</t>
  </si>
  <si>
    <t>LAPRAIRIE RD</t>
  </si>
  <si>
    <t>MINDALE RD</t>
  </si>
  <si>
    <t>1400E</t>
  </si>
  <si>
    <t>FRANKFORT</t>
  </si>
  <si>
    <t>W ST FRANCIS RD</t>
  </si>
  <si>
    <t>SENECA</t>
  </si>
  <si>
    <t>E 28TH ROAD</t>
  </si>
  <si>
    <t>OKAWVILLE</t>
  </si>
  <si>
    <t>HONEYSUCKLE ROAD</t>
  </si>
  <si>
    <t>MAPLE ST</t>
  </si>
  <si>
    <t>SR-50 S CICERO AVE</t>
  </si>
  <si>
    <t>MARTINSVILLE</t>
  </si>
  <si>
    <t>MILL STREET</t>
  </si>
  <si>
    <t>300 E</t>
  </si>
  <si>
    <t>STREAMWOOD</t>
  </si>
  <si>
    <t>SR-19 W IRVING PARK RD</t>
  </si>
  <si>
    <t>SR-59 S SUTTON RD</t>
  </si>
  <si>
    <t>MACARTHUR BLVD</t>
  </si>
  <si>
    <t>LAWRENCE BLVD</t>
  </si>
  <si>
    <t>W BELMONT AVE</t>
  </si>
  <si>
    <t>38TH STREET</t>
  </si>
  <si>
    <t>WELDON</t>
  </si>
  <si>
    <t>FRIENDS CREEK ROAD</t>
  </si>
  <si>
    <t>IL-10</t>
  </si>
  <si>
    <t>GURNEE</t>
  </si>
  <si>
    <t>NOTTING HILL RD</t>
  </si>
  <si>
    <t>N 36TH ST</t>
  </si>
  <si>
    <t>CASS AVENUE</t>
  </si>
  <si>
    <t>SOUTH BELOIT</t>
  </si>
  <si>
    <t>SR-2 BLACKHAWK BLVD</t>
  </si>
  <si>
    <t>FOREST VIEW</t>
  </si>
  <si>
    <t>W 47TH ST</t>
  </si>
  <si>
    <t>MONEE</t>
  </si>
  <si>
    <t>PAULING ROAD</t>
  </si>
  <si>
    <t>KOLMAR AVE</t>
  </si>
  <si>
    <t>PLAINVIEW</t>
  </si>
  <si>
    <t>SHIPMAN ROAD</t>
  </si>
  <si>
    <t>STEGER</t>
  </si>
  <si>
    <t>STEGER RD</t>
  </si>
  <si>
    <t>I-270 RAMP</t>
  </si>
  <si>
    <t>N LAKE SHORE DR</t>
  </si>
  <si>
    <t>OLD ROUTE 54</t>
  </si>
  <si>
    <t>W GLEN AVE</t>
  </si>
  <si>
    <t>S DAMEN AVE</t>
  </si>
  <si>
    <t>SR-171 ARCHER AVE</t>
  </si>
  <si>
    <t>129TH AVE N</t>
  </si>
  <si>
    <t>US-41 S LAKE SHORE DRIVE</t>
  </si>
  <si>
    <t>MOORE AVE</t>
  </si>
  <si>
    <t>ALBIN STEVENS DR</t>
  </si>
  <si>
    <t>WOODWARD MEMORIAL DR</t>
  </si>
  <si>
    <t>RIVER PARK DR</t>
  </si>
  <si>
    <t>W 114TH ST</t>
  </si>
  <si>
    <t>SR-251 S 2ND ST</t>
  </si>
  <si>
    <t>E STATE ST</t>
  </si>
  <si>
    <t>SOUTH BARRINGTON</t>
  </si>
  <si>
    <t>BEDFORD PARK</t>
  </si>
  <si>
    <t>W 71ST ST</t>
  </si>
  <si>
    <t>S SAYRE AVE</t>
  </si>
  <si>
    <t>SR-3 W DELMAR AVE</t>
  </si>
  <si>
    <t>PINE GROVE LN</t>
  </si>
  <si>
    <t>SR-53 CHICAGO ST</t>
  </si>
  <si>
    <t>370 NORTH RD</t>
  </si>
  <si>
    <t>LIBERTY ST</t>
  </si>
  <si>
    <t>E 63RD ST</t>
  </si>
  <si>
    <t>80TH AVE</t>
  </si>
  <si>
    <t>I-94 DAN RYAN EXPY W</t>
  </si>
  <si>
    <t>MINOOKA</t>
  </si>
  <si>
    <t>N MCLINDON RD</t>
  </si>
  <si>
    <t>STEPHENSON (177)</t>
  </si>
  <si>
    <t>W DUBLIN RD</t>
  </si>
  <si>
    <t>OAKBROOK TERRACE</t>
  </si>
  <si>
    <t>SPRING BAY</t>
  </si>
  <si>
    <t>ALBANY RD</t>
  </si>
  <si>
    <t>LOWE RD</t>
  </si>
  <si>
    <t>1800 EAST RD</t>
  </si>
  <si>
    <t>MEDORA</t>
  </si>
  <si>
    <t>STRUNK RD</t>
  </si>
  <si>
    <t>SR-5 JOHN DEERE RD</t>
  </si>
  <si>
    <t>AVA RD</t>
  </si>
  <si>
    <t>CR-600E</t>
  </si>
  <si>
    <t>BRYN MAWR AVE</t>
  </si>
  <si>
    <t>176927M</t>
  </si>
  <si>
    <t>WOOSUNG</t>
  </si>
  <si>
    <t>FREEPORT RD</t>
  </si>
  <si>
    <t>STERLING RD</t>
  </si>
  <si>
    <t>SUNDAE DR</t>
  </si>
  <si>
    <t>294305J</t>
  </si>
  <si>
    <t>CAHOKIA</t>
  </si>
  <si>
    <t>MOFFAT RD</t>
  </si>
  <si>
    <t>US-51</t>
  </si>
  <si>
    <t>MORTON GROVE</t>
  </si>
  <si>
    <t>OAKTON ST</t>
  </si>
  <si>
    <t>GROSS POINT RD</t>
  </si>
  <si>
    <t>CR-1250 E</t>
  </si>
  <si>
    <t>EADS BRIDGE</t>
  </si>
  <si>
    <t>E ROBERTS RD</t>
  </si>
  <si>
    <t>EAST DUNDEE</t>
  </si>
  <si>
    <t>SR-25 DUNDEE AVE</t>
  </si>
  <si>
    <t>MACHESNEY PARK</t>
  </si>
  <si>
    <t>BARTLETT</t>
  </si>
  <si>
    <t>LISLE</t>
  </si>
  <si>
    <t>WARRENVILLE RD</t>
  </si>
  <si>
    <t>SR-2 RAVINE AVE</t>
  </si>
  <si>
    <t>SR-83 SIBLEY BLVD</t>
  </si>
  <si>
    <t>SR-3 MISSISSIPPI AVE</t>
  </si>
  <si>
    <t>HUNT CLUB RD</t>
  </si>
  <si>
    <t>COLLINSVILLE</t>
  </si>
  <si>
    <t>SAND BAR RD</t>
  </si>
  <si>
    <t>US-24/SR-9</t>
  </si>
  <si>
    <t>W 33RD ST</t>
  </si>
  <si>
    <t>CAMBRON AVE</t>
  </si>
  <si>
    <t>MARION (121)</t>
  </si>
  <si>
    <t>CENTRALIA</t>
  </si>
  <si>
    <t>W 26TH ST</t>
  </si>
  <si>
    <t>SR-11TH ST</t>
  </si>
  <si>
    <t>OLD 36</t>
  </si>
  <si>
    <t>US-24 N 3RD ST</t>
  </si>
  <si>
    <t>SR-BROADWAY ST</t>
  </si>
  <si>
    <t>BOEGER DR</t>
  </si>
  <si>
    <t>S 13000E RD</t>
  </si>
  <si>
    <t>ILLIOPOLIS</t>
  </si>
  <si>
    <t>STEWART AVE</t>
  </si>
  <si>
    <t>HAMILTON (65)</t>
  </si>
  <si>
    <t>ROANOKE</t>
  </si>
  <si>
    <t>CR-1800 E</t>
  </si>
  <si>
    <t>MOUNT PROSPECT</t>
  </si>
  <si>
    <t>N ELM ST</t>
  </si>
  <si>
    <t>RHODES AVE</t>
  </si>
  <si>
    <t>SR-1 S HALSTED ST</t>
  </si>
  <si>
    <t>WILLOW RD</t>
  </si>
  <si>
    <t>SHERMER RD</t>
  </si>
  <si>
    <t>YEOMAN ST</t>
  </si>
  <si>
    <t>1300TH ST</t>
  </si>
  <si>
    <t>532537G</t>
  </si>
  <si>
    <t>E CONDOR CT</t>
  </si>
  <si>
    <t>1400 N</t>
  </si>
  <si>
    <t>1500 E RD</t>
  </si>
  <si>
    <t>N AVE F</t>
  </si>
  <si>
    <t>BLUE ISLAND</t>
  </si>
  <si>
    <t>S CALIFORNIA AVE</t>
  </si>
  <si>
    <t>BRIDGEVIEW</t>
  </si>
  <si>
    <t>SR-43 S HARLEM AVE</t>
  </si>
  <si>
    <t>153RD</t>
  </si>
  <si>
    <t>PAGE</t>
  </si>
  <si>
    <t>RESERVOIR BLVD</t>
  </si>
  <si>
    <t>S PAYNE DR</t>
  </si>
  <si>
    <t>NEWBURG RD</t>
  </si>
  <si>
    <t>PHELPS AVE</t>
  </si>
  <si>
    <t>S DR MARTIN LUTHER KING JR DR</t>
  </si>
  <si>
    <t>BLACKLAWS RD</t>
  </si>
  <si>
    <t>HAZEL CREST</t>
  </si>
  <si>
    <t>OCONEE AVE</t>
  </si>
  <si>
    <t>I-55 BARRACK OBAMA PRES EXPY</t>
  </si>
  <si>
    <t>EAST PEORIA</t>
  </si>
  <si>
    <t>SHADY KNOLLS DR</t>
  </si>
  <si>
    <t>S VERNON AVE</t>
  </si>
  <si>
    <t>SR-30 KNOXVILLE RD</t>
  </si>
  <si>
    <t>US-6 159TH ST</t>
  </si>
  <si>
    <t>W 63RD ST</t>
  </si>
  <si>
    <t>S PEORIA DR</t>
  </si>
  <si>
    <t>GALESBURG</t>
  </si>
  <si>
    <t>WALSH AVE</t>
  </si>
  <si>
    <t>I-55 JANE ADAMS MEMORIAL</t>
  </si>
  <si>
    <t>US-6 TORRENCE AVE</t>
  </si>
  <si>
    <t>RIVER OAKS W</t>
  </si>
  <si>
    <t>W 79TH ST</t>
  </si>
  <si>
    <t>BELVIDERE RD</t>
  </si>
  <si>
    <t>SR-159 ILLINOIS ST</t>
  </si>
  <si>
    <t>HOLLYWOOD HEIGHTS RD</t>
  </si>
  <si>
    <t>I-88 RAMP</t>
  </si>
  <si>
    <t>SR-100 W BROADWAY</t>
  </si>
  <si>
    <t>SR-83 E SIBLEY BLVD</t>
  </si>
  <si>
    <t>CHICAGO RD</t>
  </si>
  <si>
    <t>WILLOW SPRINGS</t>
  </si>
  <si>
    <t>WILLOW SPRINGS RD</t>
  </si>
  <si>
    <t>SR-104 E 895 NORTH RD</t>
  </si>
  <si>
    <t>WILLIAMS ST</t>
  </si>
  <si>
    <t>FAIRWEIGHT AVE</t>
  </si>
  <si>
    <t>W JACKSON BLVD</t>
  </si>
  <si>
    <t>RIDGE AVE</t>
  </si>
  <si>
    <t>MAYFLOWER RD</t>
  </si>
  <si>
    <t>CEDAR LAKE RD</t>
  </si>
  <si>
    <t>SR-830</t>
  </si>
  <si>
    <t>E 850 NORTH RD</t>
  </si>
  <si>
    <t>W RUSSELL RD</t>
  </si>
  <si>
    <t>SCIENCE RIDGE RD</t>
  </si>
  <si>
    <t>SR-50 N CICERO AVE</t>
  </si>
  <si>
    <t>SAWYER AVE</t>
  </si>
  <si>
    <t>LIBERTY</t>
  </si>
  <si>
    <t>2450TH ST</t>
  </si>
  <si>
    <t>US-30 PLAINFIELD RD</t>
  </si>
  <si>
    <t>I-88 RONALD REAGAN MEMORIAL TO</t>
  </si>
  <si>
    <t>PERRYVILLE RD</t>
  </si>
  <si>
    <t>CR-1550 MARBLE RD</t>
  </si>
  <si>
    <t>BOHLANDER AVE</t>
  </si>
  <si>
    <t>NORMAL</t>
  </si>
  <si>
    <t>US-150 RIVIAN MTWY</t>
  </si>
  <si>
    <t>REDWOOD DR</t>
  </si>
  <si>
    <t>RICHTON PARK</t>
  </si>
  <si>
    <t>W 95TH ST</t>
  </si>
  <si>
    <t>S RIDGELAND</t>
  </si>
  <si>
    <t>CR-7000W RD</t>
  </si>
  <si>
    <t>MURRAYVILLE RD</t>
  </si>
  <si>
    <t>SR-131 N GREEN BAY RD</t>
  </si>
  <si>
    <t>MAROA</t>
  </si>
  <si>
    <t>EMERY RD</t>
  </si>
  <si>
    <t>OZARK RD</t>
  </si>
  <si>
    <t>OLD HWY 13</t>
  </si>
  <si>
    <t>W GARFIELD BLVD</t>
  </si>
  <si>
    <t>6TH FRONTAGE RD</t>
  </si>
  <si>
    <t>OAK PARK</t>
  </si>
  <si>
    <t>GREEN BAY RD</t>
  </si>
  <si>
    <t>ROSCOE</t>
  </si>
  <si>
    <t>RIVER VIEW TRL</t>
  </si>
  <si>
    <t>GREENE (61)</t>
  </si>
  <si>
    <t>CLAY CITY</t>
  </si>
  <si>
    <t>PEPLOW RD</t>
  </si>
  <si>
    <t>JOE ORR RD</t>
  </si>
  <si>
    <t>VILLA PARK</t>
  </si>
  <si>
    <t>SR-38 W ROOSEVELT RD</t>
  </si>
  <si>
    <t>660N OLD STATE RD</t>
  </si>
  <si>
    <t>870E LERNA RD</t>
  </si>
  <si>
    <t>EAST SANDWICH RD</t>
  </si>
  <si>
    <t>DEER GROVE</t>
  </si>
  <si>
    <t>SAUK VILLAGE</t>
  </si>
  <si>
    <t>223RD ST</t>
  </si>
  <si>
    <t>TORRENCE AVE</t>
  </si>
  <si>
    <t>SR-23 PARK ST</t>
  </si>
  <si>
    <t>PITTSFIELD</t>
  </si>
  <si>
    <t>US-54 N JACKSON ST</t>
  </si>
  <si>
    <t>OGLESBY</t>
  </si>
  <si>
    <t>50TH ST</t>
  </si>
  <si>
    <t>GATEWAY COMMERCE CENTER DR</t>
  </si>
  <si>
    <t>I-294 TRI-STATE TOLLWAY</t>
  </si>
  <si>
    <t>3400 N RD</t>
  </si>
  <si>
    <t>US-50 E ST LOUIS ST</t>
  </si>
  <si>
    <t>BRIMFIELD</t>
  </si>
  <si>
    <t>SHILOH</t>
  </si>
  <si>
    <t>FRANK SCOTT PKWY THOUVENOT LN</t>
  </si>
  <si>
    <t>PERRY (145)</t>
  </si>
  <si>
    <t>AZALEA RD</t>
  </si>
  <si>
    <t>S GRAND AVE</t>
  </si>
  <si>
    <t>KEWANEE</t>
  </si>
  <si>
    <t>NOFSINGER RD</t>
  </si>
  <si>
    <t>CAZENOVIA</t>
  </si>
  <si>
    <t>CR 2100N</t>
  </si>
  <si>
    <t>US-136</t>
  </si>
  <si>
    <t>HOFFMAN ESTATES</t>
  </si>
  <si>
    <t>SR-72 W HIGGINS RD</t>
  </si>
  <si>
    <t>KINMUNDY</t>
  </si>
  <si>
    <t>CR-400E</t>
  </si>
  <si>
    <t>CR-2400N</t>
  </si>
  <si>
    <t>N ST MARIE RD</t>
  </si>
  <si>
    <t>480 E</t>
  </si>
  <si>
    <t>STONE LN</t>
  </si>
  <si>
    <t>IRVINGTON</t>
  </si>
  <si>
    <t>E CARPENTER RD</t>
  </si>
  <si>
    <t>WESTERN BLVD</t>
  </si>
  <si>
    <t>US-67 GODFREY RD</t>
  </si>
  <si>
    <t>WARREN (187)</t>
  </si>
  <si>
    <t>40TH AVE</t>
  </si>
  <si>
    <t>NAPER BLVD</t>
  </si>
  <si>
    <t>MORRIS</t>
  </si>
  <si>
    <t>DARMSTADT RD</t>
  </si>
  <si>
    <t>WASHINGTON COUNTY LINE RD</t>
  </si>
  <si>
    <t>SUGAR GROVE RD</t>
  </si>
  <si>
    <t>W RIVERSIDE BLVD</t>
  </si>
  <si>
    <t>N CENTRAL AVE</t>
  </si>
  <si>
    <t>N WYCKLES RD</t>
  </si>
  <si>
    <t>N BAKER RD</t>
  </si>
  <si>
    <t>306852C</t>
  </si>
  <si>
    <t>MESSNER DR</t>
  </si>
  <si>
    <t>W HIGGINS AVE</t>
  </si>
  <si>
    <t>TALMAN AVE</t>
  </si>
  <si>
    <t>S LAWNDALE AVE</t>
  </si>
  <si>
    <t>EFFINGHAM</t>
  </si>
  <si>
    <t>EAST MOLINE</t>
  </si>
  <si>
    <t>S OLD CHICAGO RD</t>
  </si>
  <si>
    <t>STEELEVILLE</t>
  </si>
  <si>
    <t>WINE HILL RD</t>
  </si>
  <si>
    <t>SAUGET BUSINESS BLVD</t>
  </si>
  <si>
    <t>FORESTVIEW TRL</t>
  </si>
  <si>
    <t>KNOX HWY 10</t>
  </si>
  <si>
    <t>PRATER AVE</t>
  </si>
  <si>
    <t>NEW ST</t>
  </si>
  <si>
    <t>MCAREE RD</t>
  </si>
  <si>
    <t>SYCAMORE DR</t>
  </si>
  <si>
    <t>LEMONT</t>
  </si>
  <si>
    <t>131ST ST</t>
  </si>
  <si>
    <t>12000N RD</t>
  </si>
  <si>
    <t>W CHICAGO AVE</t>
  </si>
  <si>
    <t>S BLUFF RD</t>
  </si>
  <si>
    <t>SUMNER BLVD</t>
  </si>
  <si>
    <t>ARDMORE ST</t>
  </si>
  <si>
    <t>NAUVOO</t>
  </si>
  <si>
    <t>N 800 EAST RD</t>
  </si>
  <si>
    <t>BROWN ST</t>
  </si>
  <si>
    <t>US-67 BUS</t>
  </si>
  <si>
    <t>90TH AVE</t>
  </si>
  <si>
    <t>ODIN</t>
  </si>
  <si>
    <t>FARTHING RD</t>
  </si>
  <si>
    <t>N 4TH ST</t>
  </si>
  <si>
    <t>CUMBERLAND (35)</t>
  </si>
  <si>
    <t>E 1200 NORTH RD</t>
  </si>
  <si>
    <t>CR-W COUNTY LINE RD</t>
  </si>
  <si>
    <t>W 19TH ST</t>
  </si>
  <si>
    <t>PAULINA ST</t>
  </si>
  <si>
    <t>E MUMFORD RD</t>
  </si>
  <si>
    <t>119TH ST</t>
  </si>
  <si>
    <t>Indiana</t>
  </si>
  <si>
    <t>WAYNE (177)</t>
  </si>
  <si>
    <t>JENNINGS (79)</t>
  </si>
  <si>
    <t>NORTH VERNON</t>
  </si>
  <si>
    <t>SR-750</t>
  </si>
  <si>
    <t>MARSHALL (99)</t>
  </si>
  <si>
    <t>JEFFERSON (77)</t>
  </si>
  <si>
    <t>WABASH (169)</t>
  </si>
  <si>
    <t>Sr-15</t>
  </si>
  <si>
    <t>WHITLEY (183)</t>
  </si>
  <si>
    <t>COLUMBIA CITY</t>
  </si>
  <si>
    <t>CR-Old Trail Rd</t>
  </si>
  <si>
    <t>TIPTON (159)</t>
  </si>
  <si>
    <t>TIPTON</t>
  </si>
  <si>
    <t>CR-500S</t>
  </si>
  <si>
    <t>CR-300W</t>
  </si>
  <si>
    <t>SCOTT (143)</t>
  </si>
  <si>
    <t>AUSTIN</t>
  </si>
  <si>
    <t>CR-BOOE RD</t>
  </si>
  <si>
    <t>535408C</t>
  </si>
  <si>
    <t>AKRON</t>
  </si>
  <si>
    <t>SR-114</t>
  </si>
  <si>
    <t>CR-1275 E</t>
  </si>
  <si>
    <t>KNOX (83)</t>
  </si>
  <si>
    <t>Essex rd</t>
  </si>
  <si>
    <t>SWITZERLAND (155)</t>
  </si>
  <si>
    <t>NOBLE (113)</t>
  </si>
  <si>
    <t>CR-450E</t>
  </si>
  <si>
    <t>MORGAN (109)</t>
  </si>
  <si>
    <t>MOORESVILLE</t>
  </si>
  <si>
    <t>Crosby Rd</t>
  </si>
  <si>
    <t>SR-56W</t>
  </si>
  <si>
    <t>ALLEN (3)</t>
  </si>
  <si>
    <t>FORT WAYNE</t>
  </si>
  <si>
    <t>DUPONT rd</t>
  </si>
  <si>
    <t>pine mills rd</t>
  </si>
  <si>
    <t>PULASKI (131)</t>
  </si>
  <si>
    <t>FRANCESVILLE</t>
  </si>
  <si>
    <t>US-421</t>
  </si>
  <si>
    <t>cr-200</t>
  </si>
  <si>
    <t>WARRICK (173)</t>
  </si>
  <si>
    <t>NEWBURGH</t>
  </si>
  <si>
    <t>epworth road</t>
  </si>
  <si>
    <t>HENDRICKS (63)</t>
  </si>
  <si>
    <t>CR-RIVER BOTTOM rd</t>
  </si>
  <si>
    <t>BOONE (11)</t>
  </si>
  <si>
    <t>I-65N</t>
  </si>
  <si>
    <t>ELKHART (39)</t>
  </si>
  <si>
    <t>LINCOLN ave</t>
  </si>
  <si>
    <t>SHELBY (145)</t>
  </si>
  <si>
    <t>SR-9S</t>
  </si>
  <si>
    <t>woodridge rd</t>
  </si>
  <si>
    <t>MARION (97)</t>
  </si>
  <si>
    <t>INDIANAPOLIS</t>
  </si>
  <si>
    <t>MICHIGAN st</t>
  </si>
  <si>
    <t>davidson st</t>
  </si>
  <si>
    <t>I-69N</t>
  </si>
  <si>
    <t>BARTHOLOMEW (5)</t>
  </si>
  <si>
    <t>JOHNSON (81)</t>
  </si>
  <si>
    <t>cr-DIVISION rd</t>
  </si>
  <si>
    <t>LAKE (89)</t>
  </si>
  <si>
    <t>EAST CHICAGO</t>
  </si>
  <si>
    <t>MAIN st</t>
  </si>
  <si>
    <t>140 st</t>
  </si>
  <si>
    <t>NEWTON (111)</t>
  </si>
  <si>
    <t>CR-400 WEST</t>
  </si>
  <si>
    <t>MONTGOMERY (107)</t>
  </si>
  <si>
    <t>CRAWFORDSVILLE</t>
  </si>
  <si>
    <t>i-74</t>
  </si>
  <si>
    <t>SR-135 N</t>
  </si>
  <si>
    <t>30TH st</t>
  </si>
  <si>
    <t>bolton ave</t>
  </si>
  <si>
    <t>US-50E</t>
  </si>
  <si>
    <t>robinson rd</t>
  </si>
  <si>
    <t>JASPER (73)</t>
  </si>
  <si>
    <t>MIAMI (103)</t>
  </si>
  <si>
    <t>US-31s</t>
  </si>
  <si>
    <t>CR-300S</t>
  </si>
  <si>
    <t>VIGO (167)</t>
  </si>
  <si>
    <t>WEST TERRE HAUTE</t>
  </si>
  <si>
    <t>durkees ferry rd</t>
  </si>
  <si>
    <t>DEARBORN (29)</t>
  </si>
  <si>
    <t>JOHNSON FORK rd</t>
  </si>
  <si>
    <t>MERRILLVILLE</t>
  </si>
  <si>
    <t>SR-46E</t>
  </si>
  <si>
    <t>US-33</t>
  </si>
  <si>
    <t>cr-3</t>
  </si>
  <si>
    <t>KOSCIUSKO (85)</t>
  </si>
  <si>
    <t>SYRACUSE</t>
  </si>
  <si>
    <t>HUNTINGTON St</t>
  </si>
  <si>
    <t>Chicago St</t>
  </si>
  <si>
    <t>MADISON (95)</t>
  </si>
  <si>
    <t>CR-200S</t>
  </si>
  <si>
    <t>CR-850</t>
  </si>
  <si>
    <t>DELAWARE (35)</t>
  </si>
  <si>
    <t>US-35S</t>
  </si>
  <si>
    <t>HAMILTON (57)</t>
  </si>
  <si>
    <t>cr-236 st</t>
  </si>
  <si>
    <t>HAMMOND</t>
  </si>
  <si>
    <t>WHITE (181)</t>
  </si>
  <si>
    <t>HOBART</t>
  </si>
  <si>
    <t>E 73RD</t>
  </si>
  <si>
    <t>grand blvd</t>
  </si>
  <si>
    <t>RANDOLPH (135)</t>
  </si>
  <si>
    <t>US-36E</t>
  </si>
  <si>
    <t>SR-227</t>
  </si>
  <si>
    <t>SUNSET ave</t>
  </si>
  <si>
    <t>WELLS (179)</t>
  </si>
  <si>
    <t>FLOYD (43)</t>
  </si>
  <si>
    <t>NEW ALBANY</t>
  </si>
  <si>
    <t>MT TABOR RD</t>
  </si>
  <si>
    <t>HANCOCK (59)</t>
  </si>
  <si>
    <t>SR-234E</t>
  </si>
  <si>
    <t>SR-OLD SR-55</t>
  </si>
  <si>
    <t>STARKE (149)</t>
  </si>
  <si>
    <t>CR-200N</t>
  </si>
  <si>
    <t>86TH st</t>
  </si>
  <si>
    <t>ST. JOSEPH (141)</t>
  </si>
  <si>
    <t>MISHAWAKA</t>
  </si>
  <si>
    <t>BYRKIT ave</t>
  </si>
  <si>
    <t>mckinley ave</t>
  </si>
  <si>
    <t>MONROE (105)</t>
  </si>
  <si>
    <t>CR-UNION RD</t>
  </si>
  <si>
    <t>LA PORTE (91)</t>
  </si>
  <si>
    <t>N ARLINGTON st</t>
  </si>
  <si>
    <t>E 30th st</t>
  </si>
  <si>
    <t>CR-COTTON DR</t>
  </si>
  <si>
    <t>342298J</t>
  </si>
  <si>
    <t>WOZNIAK RD</t>
  </si>
  <si>
    <t>MICHIGAN CITY</t>
  </si>
  <si>
    <t>MICHIGAN RD</t>
  </si>
  <si>
    <t>CR-BOGGSTOWN RD</t>
  </si>
  <si>
    <t>ALBION</t>
  </si>
  <si>
    <t>STEUBEN (151)</t>
  </si>
  <si>
    <t>CR-925E</t>
  </si>
  <si>
    <t>PORTER (127)</t>
  </si>
  <si>
    <t>PORTAGE</t>
  </si>
  <si>
    <t>CR- COUNTY LINE rd</t>
  </si>
  <si>
    <t>NORTH JUDSON</t>
  </si>
  <si>
    <t>HOWARD (67)</t>
  </si>
  <si>
    <t>CR-700E</t>
  </si>
  <si>
    <t>DEKALB (33)</t>
  </si>
  <si>
    <t>CR-48E</t>
  </si>
  <si>
    <t>TIPPECANOE (157)</t>
  </si>
  <si>
    <t>CR-100N</t>
  </si>
  <si>
    <t>BLACKFORD (9)</t>
  </si>
  <si>
    <t>CR-500</t>
  </si>
  <si>
    <t>VALPARAISO</t>
  </si>
  <si>
    <t>SILHAVY RD</t>
  </si>
  <si>
    <t>I-70E RAMP</t>
  </si>
  <si>
    <t>US-35N</t>
  </si>
  <si>
    <t>US-31S</t>
  </si>
  <si>
    <t>I-65 S-RAMP</t>
  </si>
  <si>
    <t>US-50W</t>
  </si>
  <si>
    <t>GREENWOOD</t>
  </si>
  <si>
    <t>S EMERSON ave</t>
  </si>
  <si>
    <t>CR-MOSIER KNOB RD</t>
  </si>
  <si>
    <t>I-70W</t>
  </si>
  <si>
    <t>GARY</t>
  </si>
  <si>
    <t>US-12E</t>
  </si>
  <si>
    <t>SULLIVAN (153)</t>
  </si>
  <si>
    <t>SR-54E</t>
  </si>
  <si>
    <t>FOWLERTON</t>
  </si>
  <si>
    <t>CR-FURNACE RD</t>
  </si>
  <si>
    <t>MARION CTR</t>
  </si>
  <si>
    <t>VERMILLION (165)</t>
  </si>
  <si>
    <t>SR-63S</t>
  </si>
  <si>
    <t>PERRY (123)</t>
  </si>
  <si>
    <t>I-74E</t>
  </si>
  <si>
    <t>ROME CITY</t>
  </si>
  <si>
    <t>CR-WOLF LAKE RD</t>
  </si>
  <si>
    <t>CR-300</t>
  </si>
  <si>
    <t>HIGH SCHOOL RD</t>
  </si>
  <si>
    <t>PUTNAM (133)</t>
  </si>
  <si>
    <t>SR-42E</t>
  </si>
  <si>
    <t>CR-1400N</t>
  </si>
  <si>
    <t>CLINTON (23)</t>
  </si>
  <si>
    <t>CR-800W</t>
  </si>
  <si>
    <t>SR-25S</t>
  </si>
  <si>
    <t>VANDERBURGH (163)</t>
  </si>
  <si>
    <t>GEORGIA st</t>
  </si>
  <si>
    <t>CR-600W</t>
  </si>
  <si>
    <t>CR-1000</t>
  </si>
  <si>
    <t>CR-SEATICK RD</t>
  </si>
  <si>
    <t>CR-220S</t>
  </si>
  <si>
    <t>SR-17S</t>
  </si>
  <si>
    <t>ENNIS RIDGE rd</t>
  </si>
  <si>
    <t>i-90</t>
  </si>
  <si>
    <t>GIBSON (51)</t>
  </si>
  <si>
    <t>SR-168E</t>
  </si>
  <si>
    <t>CR-550</t>
  </si>
  <si>
    <t>US-24W</t>
  </si>
  <si>
    <t>CR-250S</t>
  </si>
  <si>
    <t>I-265</t>
  </si>
  <si>
    <t>KEYSTONE AVE</t>
  </si>
  <si>
    <t>TROY AVE</t>
  </si>
  <si>
    <t>RIPLEY (137)</t>
  </si>
  <si>
    <t>SR-350</t>
  </si>
  <si>
    <t>WASHINGTON (175)</t>
  </si>
  <si>
    <t>CR-NEWCASTLE RD</t>
  </si>
  <si>
    <t>WYANDOTTE RD</t>
  </si>
  <si>
    <t>BEECH GROVE</t>
  </si>
  <si>
    <t>BETHEL AVE</t>
  </si>
  <si>
    <t>N CURRY PIKE</t>
  </si>
  <si>
    <t>SR-59S</t>
  </si>
  <si>
    <t>BURNS HARBOR</t>
  </si>
  <si>
    <t>CR-225S</t>
  </si>
  <si>
    <t>PACKERTON RD</t>
  </si>
  <si>
    <t>LAFAYETTE RD</t>
  </si>
  <si>
    <t>MAYSVILLE RD</t>
  </si>
  <si>
    <t>POSEY (129)</t>
  </si>
  <si>
    <t>CR-BLAKE RD</t>
  </si>
  <si>
    <t>BROOKVILLE</t>
  </si>
  <si>
    <t>CR-COXFORD PIKE RD</t>
  </si>
  <si>
    <t>HETRICK RD</t>
  </si>
  <si>
    <t>LAWRENCE</t>
  </si>
  <si>
    <t>MCCOY ST</t>
  </si>
  <si>
    <t>CHARLESTOWN</t>
  </si>
  <si>
    <t>CR-OLD SR-403</t>
  </si>
  <si>
    <t>STATELINE RD</t>
  </si>
  <si>
    <t>SR-227S</t>
  </si>
  <si>
    <t>GREENVILLE PIKE</t>
  </si>
  <si>
    <t>HENRY (65)</t>
  </si>
  <si>
    <t>TROJAN LANE</t>
  </si>
  <si>
    <t>CR-BROWN ST</t>
  </si>
  <si>
    <t>BROWNSBURG</t>
  </si>
  <si>
    <t>SHERMAN DR</t>
  </si>
  <si>
    <t>CULVER</t>
  </si>
  <si>
    <t>PIKE (125)</t>
  </si>
  <si>
    <t>SPENCER (147)</t>
  </si>
  <si>
    <t>SR-161N</t>
  </si>
  <si>
    <t>MUNCIE</t>
  </si>
  <si>
    <t>SOUTH MADISON ST</t>
  </si>
  <si>
    <t>GAS CITY</t>
  </si>
  <si>
    <t>US-35</t>
  </si>
  <si>
    <t>VANCE AVE</t>
  </si>
  <si>
    <t>LAGRANGE (87)</t>
  </si>
  <si>
    <t>SHIPSHEWANA</t>
  </si>
  <si>
    <t>SALTILLO</t>
  </si>
  <si>
    <t>TERRE HAUTE</t>
  </si>
  <si>
    <t>CR-CHAMERLAIN ST</t>
  </si>
  <si>
    <t>ALLENDALE</t>
  </si>
  <si>
    <t>HARTFORD CITY</t>
  </si>
  <si>
    <t>ARGOS</t>
  </si>
  <si>
    <t>SR-10W</t>
  </si>
  <si>
    <t>DAVIESS (27)</t>
  </si>
  <si>
    <t>CR-KENNETT RD</t>
  </si>
  <si>
    <t>I-74E RAMP</t>
  </si>
  <si>
    <t>US-421 S</t>
  </si>
  <si>
    <t>us-52</t>
  </si>
  <si>
    <t>SUMMERFIELD DR</t>
  </si>
  <si>
    <t>SAINT JOHN</t>
  </si>
  <si>
    <t>US-41N</t>
  </si>
  <si>
    <t>HARRISON (61)</t>
  </si>
  <si>
    <t>SR-26E</t>
  </si>
  <si>
    <t>SOUTH BEND</t>
  </si>
  <si>
    <t>RALSTON AVE</t>
  </si>
  <si>
    <t>KENTUCKY AVE</t>
  </si>
  <si>
    <t>HARDING ST</t>
  </si>
  <si>
    <t>SELLERSBURG</t>
  </si>
  <si>
    <t>CADIZ</t>
  </si>
  <si>
    <t>PLYMOUTH</t>
  </si>
  <si>
    <t>CR-1ST RD</t>
  </si>
  <si>
    <t>CARROLL RD</t>
  </si>
  <si>
    <t>BRAZIL</t>
  </si>
  <si>
    <t>CR-550N</t>
  </si>
  <si>
    <t>US-52</t>
  </si>
  <si>
    <t>CR-HARLAN DR</t>
  </si>
  <si>
    <t>FERSTEL RD</t>
  </si>
  <si>
    <t>CR-ANTHONY RD</t>
  </si>
  <si>
    <t>CR-DAN GRAY RD</t>
  </si>
  <si>
    <t>DOUBLE OR NOTHING</t>
  </si>
  <si>
    <t>CR-225W</t>
  </si>
  <si>
    <t>RAMSEY AVE</t>
  </si>
  <si>
    <t>ELWOOD</t>
  </si>
  <si>
    <t>SR-109N</t>
  </si>
  <si>
    <t>CR-OLD SR-67</t>
  </si>
  <si>
    <t>MITTHOEFER RD</t>
  </si>
  <si>
    <t>ACTON RD</t>
  </si>
  <si>
    <t>ILLINOIS RD</t>
  </si>
  <si>
    <t>SOUTH THOMAS RD</t>
  </si>
  <si>
    <t>I-69</t>
  </si>
  <si>
    <t>CR-700N</t>
  </si>
  <si>
    <t>KESSLER BLVD N</t>
  </si>
  <si>
    <t>US-33N</t>
  </si>
  <si>
    <t>BOEKE RD</t>
  </si>
  <si>
    <t>CR-1100S</t>
  </si>
  <si>
    <t>SR-356E</t>
  </si>
  <si>
    <t>VINCENNES</t>
  </si>
  <si>
    <t>BROWN (13)</t>
  </si>
  <si>
    <t>CR-BEANBLOSSOM RD</t>
  </si>
  <si>
    <t>CR-SHERBURNE PL</t>
  </si>
  <si>
    <t>CR-550W</t>
  </si>
  <si>
    <t>I-465</t>
  </si>
  <si>
    <t>SR-66W</t>
  </si>
  <si>
    <t>KENTUCKY</t>
  </si>
  <si>
    <t>LONG RD</t>
  </si>
  <si>
    <t>535505L</t>
  </si>
  <si>
    <t>I-70E</t>
  </si>
  <si>
    <t>UNION (161)</t>
  </si>
  <si>
    <t>KITCHEL</t>
  </si>
  <si>
    <t>CR-N 9 MILE RD</t>
  </si>
  <si>
    <t>FOWLER</t>
  </si>
  <si>
    <t>OWEN (119)</t>
  </si>
  <si>
    <t>CR-PATRICKSBURG RD</t>
  </si>
  <si>
    <t>SR-135N</t>
  </si>
  <si>
    <t>ANGELO RD</t>
  </si>
  <si>
    <t>SR-48E</t>
  </si>
  <si>
    <t>CR-550S</t>
  </si>
  <si>
    <t>MANCHESTER DR</t>
  </si>
  <si>
    <t>342449W</t>
  </si>
  <si>
    <t>SR-3S</t>
  </si>
  <si>
    <t>CR-700S</t>
  </si>
  <si>
    <t>SR-362W</t>
  </si>
  <si>
    <t>SR-203</t>
  </si>
  <si>
    <t>SR-31N</t>
  </si>
  <si>
    <t>SR-124W</t>
  </si>
  <si>
    <t>Ridden Animal or Animal Drawn Conveyance</t>
  </si>
  <si>
    <t>I-65N RAMP</t>
  </si>
  <si>
    <t>I-74W</t>
  </si>
  <si>
    <t>CR-50W</t>
  </si>
  <si>
    <t>JAY (75)</t>
  </si>
  <si>
    <t>CR-350N</t>
  </si>
  <si>
    <t>KOKOMO</t>
  </si>
  <si>
    <t>SR-931S</t>
  </si>
  <si>
    <t>NORTH DUEY</t>
  </si>
  <si>
    <t>OHIO (115)</t>
  </si>
  <si>
    <t>SR-56S</t>
  </si>
  <si>
    <t>CARMEL</t>
  </si>
  <si>
    <t>HAZEL DELL PKWY</t>
  </si>
  <si>
    <t>MARTIN LUTHER KING</t>
  </si>
  <si>
    <t>TWYCKENHAM DR</t>
  </si>
  <si>
    <t>ASH RD</t>
  </si>
  <si>
    <t>CR-DEPUTY PIKE RD</t>
  </si>
  <si>
    <t>SR-2W</t>
  </si>
  <si>
    <t>CR-OLD TRAIL RD</t>
  </si>
  <si>
    <t>HUNTINGTON (69)</t>
  </si>
  <si>
    <t>LOCUST DRIVE</t>
  </si>
  <si>
    <t>CR-COUNTY LINE ROAD</t>
  </si>
  <si>
    <t>CR-100 E</t>
  </si>
  <si>
    <t>MINNESOTA ST</t>
  </si>
  <si>
    <t>CR-325W</t>
  </si>
  <si>
    <t>SCHERERVILLE</t>
  </si>
  <si>
    <t>GREGORY ST</t>
  </si>
  <si>
    <t>ELKHART</t>
  </si>
  <si>
    <t>D I DR</t>
  </si>
  <si>
    <t>US-27N</t>
  </si>
  <si>
    <t>BOCKHOFER ROAD</t>
  </si>
  <si>
    <t>CR-850W</t>
  </si>
  <si>
    <t>ABOITE CENTER RD</t>
  </si>
  <si>
    <t>SHERIDAN</t>
  </si>
  <si>
    <t>NRONALD REAGAN PKWY</t>
  </si>
  <si>
    <t>SR-37S</t>
  </si>
  <si>
    <t>VICTOR PIKE</t>
  </si>
  <si>
    <t>EAST MEMORIAL DR</t>
  </si>
  <si>
    <t>RURAL ST</t>
  </si>
  <si>
    <t>SR-18E</t>
  </si>
  <si>
    <t>BUTLER AVE</t>
  </si>
  <si>
    <t>GRIFFITH</t>
  </si>
  <si>
    <t>COLFAX ST</t>
  </si>
  <si>
    <t>CR-VIENNA RD</t>
  </si>
  <si>
    <t>PORTER</t>
  </si>
  <si>
    <t>MORAINE TR</t>
  </si>
  <si>
    <t>SR-62W</t>
  </si>
  <si>
    <t>SOUTHPORT RD</t>
  </si>
  <si>
    <t>W 38TH ST</t>
  </si>
  <si>
    <t>GUION RD</t>
  </si>
  <si>
    <t>I-80 W</t>
  </si>
  <si>
    <t>JEFFERSONVILLE</t>
  </si>
  <si>
    <t>E 10TH ST</t>
  </si>
  <si>
    <t>THOMPSON LANE</t>
  </si>
  <si>
    <t>CR-400S</t>
  </si>
  <si>
    <t>O DAY RD</t>
  </si>
  <si>
    <t>CR-MOUNT SINAI RD</t>
  </si>
  <si>
    <t>US-231S</t>
  </si>
  <si>
    <t>NAPPANEE</t>
  </si>
  <si>
    <t>CR-1000 W</t>
  </si>
  <si>
    <t>CR-400</t>
  </si>
  <si>
    <t>SUMMITVILLE</t>
  </si>
  <si>
    <t>539648X</t>
  </si>
  <si>
    <t>BENDIX DR</t>
  </si>
  <si>
    <t>SR-45S</t>
  </si>
  <si>
    <t>CR-OTT RD</t>
  </si>
  <si>
    <t>SR-67E</t>
  </si>
  <si>
    <t>CR-350</t>
  </si>
  <si>
    <t>CR-17S</t>
  </si>
  <si>
    <t>WORTMAN RD</t>
  </si>
  <si>
    <t>GREENSBORO PIKE</t>
  </si>
  <si>
    <t>NATIONAL AVE</t>
  </si>
  <si>
    <t>I-465 N</t>
  </si>
  <si>
    <t>CR-NAST CHAPEL RD</t>
  </si>
  <si>
    <t>IRELAND RD</t>
  </si>
  <si>
    <t>PIKE PLAZZA ROAD</t>
  </si>
  <si>
    <t>LAFAYETTE BLVD</t>
  </si>
  <si>
    <t>WABASH ST</t>
  </si>
  <si>
    <t>SR-37N</t>
  </si>
  <si>
    <t>WHITELAND RD</t>
  </si>
  <si>
    <t>SR-144E</t>
  </si>
  <si>
    <t>BURR ST</t>
  </si>
  <si>
    <t>MOLLER RD</t>
  </si>
  <si>
    <t>91ST ST</t>
  </si>
  <si>
    <t>CR-BICKNELL RD</t>
  </si>
  <si>
    <t>FISHERS</t>
  </si>
  <si>
    <t>CORYDON</t>
  </si>
  <si>
    <t>BROWN CUNNINGHAM RD</t>
  </si>
  <si>
    <t>CR-ST MARYS RD</t>
  </si>
  <si>
    <t>FOUNTAIN (45)</t>
  </si>
  <si>
    <t>SR-32E</t>
  </si>
  <si>
    <t>1300 LINDENWOOD AVE</t>
  </si>
  <si>
    <t>SR-28N</t>
  </si>
  <si>
    <t>BLACK CEMETARY RD</t>
  </si>
  <si>
    <t>FRYE RD</t>
  </si>
  <si>
    <t>POST RD</t>
  </si>
  <si>
    <t>WARREN (171)</t>
  </si>
  <si>
    <t>CR-BRISCOE RD</t>
  </si>
  <si>
    <t>CROWN POINT</t>
  </si>
  <si>
    <t>SR-236</t>
  </si>
  <si>
    <t>CR-DIXIE BEE RD</t>
  </si>
  <si>
    <t>ARMSTRONG DR</t>
  </si>
  <si>
    <t>SR-BYPASS</t>
  </si>
  <si>
    <t>MONTROSE PARK DR</t>
  </si>
  <si>
    <t>SPRING MILL DR</t>
  </si>
  <si>
    <t>CR-1000W</t>
  </si>
  <si>
    <t>CR-3</t>
  </si>
  <si>
    <t>CR-150E</t>
  </si>
  <si>
    <t>US-20W</t>
  </si>
  <si>
    <t>I-65S</t>
  </si>
  <si>
    <t>VEVAY</t>
  </si>
  <si>
    <t>DALEVILLE</t>
  </si>
  <si>
    <t>751</t>
  </si>
  <si>
    <t>SR-53N</t>
  </si>
  <si>
    <t>LAFAYETTE AVE</t>
  </si>
  <si>
    <t>CLAUDE AVE</t>
  </si>
  <si>
    <t>DELPHI</t>
  </si>
  <si>
    <t>KESSELER BLVDN</t>
  </si>
  <si>
    <t>E 38TH ST</t>
  </si>
  <si>
    <t>HOLT RD</t>
  </si>
  <si>
    <t>SR-62E</t>
  </si>
  <si>
    <t>CR-LANDERSDALE RD</t>
  </si>
  <si>
    <t>TOWNSHIP LINE RD</t>
  </si>
  <si>
    <t>STOCKBRIDGE DR</t>
  </si>
  <si>
    <t>TIBBS AVE</t>
  </si>
  <si>
    <t>MAXX RD</t>
  </si>
  <si>
    <t>CR-GRANT CITY ROAD</t>
  </si>
  <si>
    <t>SR-53S</t>
  </si>
  <si>
    <t>56TH AVE</t>
  </si>
  <si>
    <t>PIKE PLAZA RD</t>
  </si>
  <si>
    <t>HARCOURT RD</t>
  </si>
  <si>
    <t>SR-27S</t>
  </si>
  <si>
    <t>GOSTLIN ST</t>
  </si>
  <si>
    <t>COLUMBIA AVE</t>
  </si>
  <si>
    <t>CR-500W</t>
  </si>
  <si>
    <t>WHITESTOWN</t>
  </si>
  <si>
    <t>CASS (17)</t>
  </si>
  <si>
    <t>LOGANSPORT</t>
  </si>
  <si>
    <t>US-35W</t>
  </si>
  <si>
    <t>CR-HARDSCRABBLE RD</t>
  </si>
  <si>
    <t>CR-CAMMACK RD</t>
  </si>
  <si>
    <t>KEMPTON</t>
  </si>
  <si>
    <t>CR-1125</t>
  </si>
  <si>
    <t>CR- BASELINE RD</t>
  </si>
  <si>
    <t>PALMYRA</t>
  </si>
  <si>
    <t>cr-HANCOCK CHAPEL RD</t>
  </si>
  <si>
    <t>PENNSYLVANIA ST</t>
  </si>
  <si>
    <t>SHELBYVILLE</t>
  </si>
  <si>
    <t>PROGRESS PKWY</t>
  </si>
  <si>
    <t>US-OLD US-421</t>
  </si>
  <si>
    <t>SOUTHEASTERN AVE</t>
  </si>
  <si>
    <t>KELLY AVE</t>
  </si>
  <si>
    <t>TWO MILE HOUSE RD</t>
  </si>
  <si>
    <t>MEYER LOOP</t>
  </si>
  <si>
    <t>CR-1125E</t>
  </si>
  <si>
    <t>LEXINGTON AVE</t>
  </si>
  <si>
    <t>SR-15S</t>
  </si>
  <si>
    <t>1030</t>
  </si>
  <si>
    <t>CR-600N</t>
  </si>
  <si>
    <t>CALUMET AVE</t>
  </si>
  <si>
    <t>SR-9N</t>
  </si>
  <si>
    <t>US-27S</t>
  </si>
  <si>
    <t>ESTEB ROAD</t>
  </si>
  <si>
    <t>I-465N</t>
  </si>
  <si>
    <t>CR-150W</t>
  </si>
  <si>
    <t>SOUTH COUNTY LINE RD</t>
  </si>
  <si>
    <t>I-69S</t>
  </si>
  <si>
    <t>cr-BAYVIEW RD</t>
  </si>
  <si>
    <t>GASTON</t>
  </si>
  <si>
    <t>US-12S</t>
  </si>
  <si>
    <t>5TH AVENUE</t>
  </si>
  <si>
    <t>MCCARTY LANE</t>
  </si>
  <si>
    <t>VETERANS MEMORIAL PKY RD</t>
  </si>
  <si>
    <t>US-30E</t>
  </si>
  <si>
    <t>CR-325E</t>
  </si>
  <si>
    <t>WINTHROP AVE</t>
  </si>
  <si>
    <t>US-41S</t>
  </si>
  <si>
    <t>SR-18W</t>
  </si>
  <si>
    <t>CR-375W</t>
  </si>
  <si>
    <t>WILLOW CT</t>
  </si>
  <si>
    <t>FALL CREEK RD</t>
  </si>
  <si>
    <t>SR-119S</t>
  </si>
  <si>
    <t>W MORRIS ST</t>
  </si>
  <si>
    <t>BEDFORD ST</t>
  </si>
  <si>
    <t>SR-28W</t>
  </si>
  <si>
    <t>STEELTON ave</t>
  </si>
  <si>
    <t>CR-400N</t>
  </si>
  <si>
    <t>FRANCISCAN WAY</t>
  </si>
  <si>
    <t>LYNHURST DR</t>
  </si>
  <si>
    <t>LEE RD</t>
  </si>
  <si>
    <t>CR-403W</t>
  </si>
  <si>
    <t>BETHANY RD</t>
  </si>
  <si>
    <t>SAINT JOSEPH AVE</t>
  </si>
  <si>
    <t>WINAMAC</t>
  </si>
  <si>
    <t>CR-900E</t>
  </si>
  <si>
    <t>CR-750</t>
  </si>
  <si>
    <t>DECATUR (31)</t>
  </si>
  <si>
    <t>LAWRENCE (93)</t>
  </si>
  <si>
    <t>SUNNY ACRES DR</t>
  </si>
  <si>
    <t>CATALPA DR</t>
  </si>
  <si>
    <t>US-40E</t>
  </si>
  <si>
    <t>RICKEY RD</t>
  </si>
  <si>
    <t>RUSH (139)</t>
  </si>
  <si>
    <t>SHADELAND AVE</t>
  </si>
  <si>
    <t>ALLISONVILLE RD</t>
  </si>
  <si>
    <t>CR-BRISTOL ST</t>
  </si>
  <si>
    <t>SHELBY ST</t>
  </si>
  <si>
    <t>US-20E</t>
  </si>
  <si>
    <t>MAUCKPORT</t>
  </si>
  <si>
    <t>WARREN ST</t>
  </si>
  <si>
    <t>SR-150E</t>
  </si>
  <si>
    <t>WARSAW</t>
  </si>
  <si>
    <t>SR-15N</t>
  </si>
  <si>
    <t>N SCIOTO ST</t>
  </si>
  <si>
    <t>WALDEMAR RD</t>
  </si>
  <si>
    <t>VINCENNES RD</t>
  </si>
  <si>
    <t>ANGOLA</t>
  </si>
  <si>
    <t>CR-FOX LAKE RD</t>
  </si>
  <si>
    <t>CR-450N</t>
  </si>
  <si>
    <t>DUXBURY RD</t>
  </si>
  <si>
    <t>CR-ST JOE RD</t>
  </si>
  <si>
    <t>WHITE RIVER PKWY W</t>
  </si>
  <si>
    <t>14TH ST</t>
  </si>
  <si>
    <t>CR-BONEBANK RD</t>
  </si>
  <si>
    <t>HARTZELL RD</t>
  </si>
  <si>
    <t>PAULDING RD</t>
  </si>
  <si>
    <t>NOBLESVILLE</t>
  </si>
  <si>
    <t>FRANKLIN RD</t>
  </si>
  <si>
    <t>33RD ST</t>
  </si>
  <si>
    <t>SR-234</t>
  </si>
  <si>
    <t>ST CLAIR ST</t>
  </si>
  <si>
    <t>CR-CYNTHEANNE RD</t>
  </si>
  <si>
    <t>W WALLEN RD</t>
  </si>
  <si>
    <t>COLISEUM BLVD</t>
  </si>
  <si>
    <t>SR-236E</t>
  </si>
  <si>
    <t>CRAWFORD (25)</t>
  </si>
  <si>
    <t>CORNELIUS AVE</t>
  </si>
  <si>
    <t>CR-950</t>
  </si>
  <si>
    <t>MICHIGAN ST</t>
  </si>
  <si>
    <t>LINWOOD AVE</t>
  </si>
  <si>
    <t>IRONWOOD RD</t>
  </si>
  <si>
    <t>AUTEN RD</t>
  </si>
  <si>
    <t>COOPER RD</t>
  </si>
  <si>
    <t>LOWER HUNTINGTON RD</t>
  </si>
  <si>
    <t>HEIDELBERG RD</t>
  </si>
  <si>
    <t>MUESSING RD</t>
  </si>
  <si>
    <t>DUBOIS (37)</t>
  </si>
  <si>
    <t>SR-64W</t>
  </si>
  <si>
    <t>CR-760E</t>
  </si>
  <si>
    <t>COVERT AVE</t>
  </si>
  <si>
    <t>MCGALLIARD RD</t>
  </si>
  <si>
    <t>SR-32W</t>
  </si>
  <si>
    <t>US-31N</t>
  </si>
  <si>
    <t>COUNTY AVE</t>
  </si>
  <si>
    <t>SR-44E</t>
  </si>
  <si>
    <t>SR-930</t>
  </si>
  <si>
    <t>COLDWATER ROAD</t>
  </si>
  <si>
    <t>NEW MARKET</t>
  </si>
  <si>
    <t>CR-900N</t>
  </si>
  <si>
    <t>DAWKINS RD</t>
  </si>
  <si>
    <t>RYAN RD</t>
  </si>
  <si>
    <t>BOULEVARD PL</t>
  </si>
  <si>
    <t>MUNSTER</t>
  </si>
  <si>
    <t>HOHMAN AVE</t>
  </si>
  <si>
    <t>TIMOTHY RD</t>
  </si>
  <si>
    <t>CREIGHTON AVE</t>
  </si>
  <si>
    <t>ELM RD</t>
  </si>
  <si>
    <t>US-224</t>
  </si>
  <si>
    <t>OOLITIC</t>
  </si>
  <si>
    <t>W JEFFERSON BLVD</t>
  </si>
  <si>
    <t>WHITING</t>
  </si>
  <si>
    <t>120TH ST</t>
  </si>
  <si>
    <t>CR-NOLANDS FORK RD</t>
  </si>
  <si>
    <t>PENDLETON</t>
  </si>
  <si>
    <t>CR-FALL CREEK DRIVE</t>
  </si>
  <si>
    <t>HOOSIER HWY</t>
  </si>
  <si>
    <t>SR-25N</t>
  </si>
  <si>
    <t>OLD SR-25</t>
  </si>
  <si>
    <t>SR-55N</t>
  </si>
  <si>
    <t>49TH PL</t>
  </si>
  <si>
    <t>BLUFFTON RD</t>
  </si>
  <si>
    <t>SOUTH ANTHONY BLVD</t>
  </si>
  <si>
    <t>SOUTH ORCHARD</t>
  </si>
  <si>
    <t>CR-CHESTERVILLE RDOAD</t>
  </si>
  <si>
    <t>MCFARLAND AVE</t>
  </si>
  <si>
    <t>AUDUBON RD</t>
  </si>
  <si>
    <t>CR-ROSFIELD RD</t>
  </si>
  <si>
    <t>W DUPONT RD</t>
  </si>
  <si>
    <t>PLEASANT RUN PKWY</t>
  </si>
  <si>
    <t>46TH ST</t>
  </si>
  <si>
    <t>LA PAZ</t>
  </si>
  <si>
    <t>CR-575N</t>
  </si>
  <si>
    <t>PARKE (121)</t>
  </si>
  <si>
    <t>116TH ST</t>
  </si>
  <si>
    <t>HAGUE RD</t>
  </si>
  <si>
    <t>WYATT</t>
  </si>
  <si>
    <t>CR- SAINT ANTHONY ROAD NORTH</t>
  </si>
  <si>
    <t>US-24E</t>
  </si>
  <si>
    <t>CR-100W</t>
  </si>
  <si>
    <t>CR-675N</t>
  </si>
  <si>
    <t>SR-67N</t>
  </si>
  <si>
    <t>SR-45W</t>
  </si>
  <si>
    <t>E RAYMOND ST</t>
  </si>
  <si>
    <t>S OXFORD ST</t>
  </si>
  <si>
    <t>I-465W RAMP</t>
  </si>
  <si>
    <t>CORNBREAD RD</t>
  </si>
  <si>
    <t>WHEELING AVE</t>
  </si>
  <si>
    <t>LAGRANGE</t>
  </si>
  <si>
    <t>EDISON RD</t>
  </si>
  <si>
    <t>SR-3N</t>
  </si>
  <si>
    <t>ROSELAWN</t>
  </si>
  <si>
    <t>GANO ST</t>
  </si>
  <si>
    <t>CR-175</t>
  </si>
  <si>
    <t>I-90W</t>
  </si>
  <si>
    <t>WASHINGTON CENTER RD</t>
  </si>
  <si>
    <t>ODAY RD</t>
  </si>
  <si>
    <t>REIS AVE</t>
  </si>
  <si>
    <t>ENGLISH AVE</t>
  </si>
  <si>
    <t>SR-114W</t>
  </si>
  <si>
    <t>ATKINSON DR</t>
  </si>
  <si>
    <t>CASSOPOLIS ST</t>
  </si>
  <si>
    <t>CASTLE LAKE RD</t>
  </si>
  <si>
    <t>DAN PATCH CIR</t>
  </si>
  <si>
    <t>WEST CLARA LANE</t>
  </si>
  <si>
    <t>CR-1200</t>
  </si>
  <si>
    <t>PIERCETON</t>
  </si>
  <si>
    <t>E46TH ST</t>
  </si>
  <si>
    <t>E46TH  ST</t>
  </si>
  <si>
    <t>BINFORD BLVD</t>
  </si>
  <si>
    <t>COSSELL RD</t>
  </si>
  <si>
    <t>KNUE</t>
  </si>
  <si>
    <t>CR-TOTO RD</t>
  </si>
  <si>
    <t>SR-101N</t>
  </si>
  <si>
    <t>MAUMEE CTR RD</t>
  </si>
  <si>
    <t>CR-HITCHCOCK</t>
  </si>
  <si>
    <t>HANOVER</t>
  </si>
  <si>
    <t>N MAIN CROSS ST</t>
  </si>
  <si>
    <t>S ARLINGTON AVE</t>
  </si>
  <si>
    <t>FIVE POINTS RD</t>
  </si>
  <si>
    <t>MOUNT CARMEL</t>
  </si>
  <si>
    <t>SR-13N</t>
  </si>
  <si>
    <t>ALONZO WATSON DR</t>
  </si>
  <si>
    <t>SR-827N</t>
  </si>
  <si>
    <t>ORANGE (117)</t>
  </si>
  <si>
    <t>US-150W</t>
  </si>
  <si>
    <t>SR-60E</t>
  </si>
  <si>
    <t>HARRIS ST</t>
  </si>
  <si>
    <t>SR-39N</t>
  </si>
  <si>
    <t>W KELLER HILL RD</t>
  </si>
  <si>
    <t>ETNA GREEN</t>
  </si>
  <si>
    <t>SCOTTSBURG</t>
  </si>
  <si>
    <t>W 113TH AVE</t>
  </si>
  <si>
    <t>CHESTERTON</t>
  </si>
  <si>
    <t>PORTER AVE</t>
  </si>
  <si>
    <t>CR-250W</t>
  </si>
  <si>
    <t>SR-167S</t>
  </si>
  <si>
    <t>SR-18N</t>
  </si>
  <si>
    <t>CR-SW RIVER RD</t>
  </si>
  <si>
    <t>CR-225N</t>
  </si>
  <si>
    <t>PLEASANT RUN PKWY N</t>
  </si>
  <si>
    <t>283209B</t>
  </si>
  <si>
    <t>CR-DUBLIN PIKE</t>
  </si>
  <si>
    <t>FAYETTE (41)</t>
  </si>
  <si>
    <t>SPEEDWAY</t>
  </si>
  <si>
    <t>CRAWFORDSVILLE RD</t>
  </si>
  <si>
    <t>SR-327</t>
  </si>
  <si>
    <t>EDENBRIDGE BLVD</t>
  </si>
  <si>
    <t>LOGANSPORT RD</t>
  </si>
  <si>
    <t>BASIN ST</t>
  </si>
  <si>
    <t>WATERLOO</t>
  </si>
  <si>
    <t>SR-39S</t>
  </si>
  <si>
    <t>CR-800</t>
  </si>
  <si>
    <t>ROOSEVELT AVE</t>
  </si>
  <si>
    <t>CR-50N</t>
  </si>
  <si>
    <t>CREASY LANE</t>
  </si>
  <si>
    <t>SR-116N</t>
  </si>
  <si>
    <t>MOULTON RD</t>
  </si>
  <si>
    <t>US- 20</t>
  </si>
  <si>
    <t>MITCHELL JELLISON DR</t>
  </si>
  <si>
    <t>COLLINS</t>
  </si>
  <si>
    <t>SR-931</t>
  </si>
  <si>
    <t>VAILE AVE</t>
  </si>
  <si>
    <t>CR-OLD US 31</t>
  </si>
  <si>
    <t>PONETO</t>
  </si>
  <si>
    <t>SR-218E</t>
  </si>
  <si>
    <t>SR-47E</t>
  </si>
  <si>
    <t>CR-190</t>
  </si>
  <si>
    <t>NORTHWOOD PLAZA</t>
  </si>
  <si>
    <t>CR-280W</t>
  </si>
  <si>
    <t>CHARLESTOWN MEMPHIS RD</t>
  </si>
  <si>
    <t>SR-67S</t>
  </si>
  <si>
    <t>CR-500N</t>
  </si>
  <si>
    <t>CR-14B RD</t>
  </si>
  <si>
    <t>MORRIS ST</t>
  </si>
  <si>
    <t>MCCLELLAN</t>
  </si>
  <si>
    <t>KESSLER BLVD E</t>
  </si>
  <si>
    <t>MAUMEE AVE</t>
  </si>
  <si>
    <t>CR-650</t>
  </si>
  <si>
    <t>CORUNNA</t>
  </si>
  <si>
    <t>SR-22E</t>
  </si>
  <si>
    <t>SR-446</t>
  </si>
  <si>
    <t>VOLKMAN RD</t>
  </si>
  <si>
    <t>BARTON</t>
  </si>
  <si>
    <t>CR-MEMPHIS BLUELICK RD</t>
  </si>
  <si>
    <t>KESSLER BOULEVARD DR</t>
  </si>
  <si>
    <t>CYNTHEANNA RD</t>
  </si>
  <si>
    <t>GARVIN</t>
  </si>
  <si>
    <t>SR-26W</t>
  </si>
  <si>
    <t>BILTMORE AVE</t>
  </si>
  <si>
    <t>CR-FORTVILLE PIKE</t>
  </si>
  <si>
    <t>VISTA DR</t>
  </si>
  <si>
    <t>MEADOW LANE</t>
  </si>
  <si>
    <t>CR-OLD US-41</t>
  </si>
  <si>
    <t>OLD SR RD</t>
  </si>
  <si>
    <t>CR- OLD US-30</t>
  </si>
  <si>
    <t>CR-300E</t>
  </si>
  <si>
    <t>SR-210S</t>
  </si>
  <si>
    <t>CR-600</t>
  </si>
  <si>
    <t>ALEXANDRIA</t>
  </si>
  <si>
    <t>N PARK AVE</t>
  </si>
  <si>
    <t>MICHIGAN BLVD</t>
  </si>
  <si>
    <t>WARNKE RD</t>
  </si>
  <si>
    <t>Iowa</t>
  </si>
  <si>
    <t>PAGE (145)</t>
  </si>
  <si>
    <t>US-71</t>
  </si>
  <si>
    <t>CEDAR (31)</t>
  </si>
  <si>
    <t>FAYETTE (65)</t>
  </si>
  <si>
    <t>CR-B044/SCENIC RD</t>
  </si>
  <si>
    <t>CR-UNICORN RD</t>
  </si>
  <si>
    <t>DALLAS (49)</t>
  </si>
  <si>
    <t>PLYMOUTH (149)</t>
  </si>
  <si>
    <t>CR-K22</t>
  </si>
  <si>
    <t>JASPER (99)</t>
  </si>
  <si>
    <t>SHELBY (165)</t>
  </si>
  <si>
    <t>CORNING</t>
  </si>
  <si>
    <t>WOODBURY (193)</t>
  </si>
  <si>
    <t>SIOUX CITY</t>
  </si>
  <si>
    <t>SR-376/LEWIS BLVD</t>
  </si>
  <si>
    <t>DELAWARE (55)</t>
  </si>
  <si>
    <t>220TH ST/BURRINGTON RD</t>
  </si>
  <si>
    <t>SCOTT (163)</t>
  </si>
  <si>
    <t>DAVENPORT</t>
  </si>
  <si>
    <t>US-61/BRADY ST</t>
  </si>
  <si>
    <t>CR-K018</t>
  </si>
  <si>
    <t>JEFFERSON (101)</t>
  </si>
  <si>
    <t>MAHASKA (123)</t>
  </si>
  <si>
    <t>US-63</t>
  </si>
  <si>
    <t>BENTON (11)</t>
  </si>
  <si>
    <t>CR-E066/77TH STREET</t>
  </si>
  <si>
    <t>BLACK HAWK (13)</t>
  </si>
  <si>
    <t>GREENHILL RD</t>
  </si>
  <si>
    <t>MUSCATINE (139)</t>
  </si>
  <si>
    <t>CR-G014/180TH ST</t>
  </si>
  <si>
    <t>MARION (125)</t>
  </si>
  <si>
    <t>KEOKUK (107)</t>
  </si>
  <si>
    <t>MADISON (121)</t>
  </si>
  <si>
    <t>CR-P071/CLARK TOWER RD</t>
  </si>
  <si>
    <t>CR-G053/265TH ST/PERU RD</t>
  </si>
  <si>
    <t>ADAIR (1)</t>
  </si>
  <si>
    <t>260TH ST</t>
  </si>
  <si>
    <t>LUCAS (117)</t>
  </si>
  <si>
    <t>CHARITON</t>
  </si>
  <si>
    <t>AUBURN AVE</t>
  </si>
  <si>
    <t>BREMER (17)</t>
  </si>
  <si>
    <t>POLK (153)</t>
  </si>
  <si>
    <t>DES MOINES</t>
  </si>
  <si>
    <t>SW 9TH ST</t>
  </si>
  <si>
    <t>MARION ST</t>
  </si>
  <si>
    <t>FREMONT (71)</t>
  </si>
  <si>
    <t>LEE (111)</t>
  </si>
  <si>
    <t>CR-PEACH ORCHARD RD</t>
  </si>
  <si>
    <t>SIOUX (167)</t>
  </si>
  <si>
    <t>US-18/320TH ST</t>
  </si>
  <si>
    <t>FRELON DR</t>
  </si>
  <si>
    <t>CHEROKEE (35)</t>
  </si>
  <si>
    <t>SR-3/490TH ST</t>
  </si>
  <si>
    <t>SR-143/CR-L36/N AMES AVE</t>
  </si>
  <si>
    <t>KEOKUK</t>
  </si>
  <si>
    <t>CR-J092/JOHNSON ST</t>
  </si>
  <si>
    <t>KOSSUTH (109)</t>
  </si>
  <si>
    <t>US-18</t>
  </si>
  <si>
    <t>STORY (169)</t>
  </si>
  <si>
    <t>NORTH DAKOTA AVE</t>
  </si>
  <si>
    <t>MONONA (133)</t>
  </si>
  <si>
    <t>DICKINSON (59)</t>
  </si>
  <si>
    <t>CLAYTON (43)</t>
  </si>
  <si>
    <t>JOHNSON (103)</t>
  </si>
  <si>
    <t>CLAY (41)</t>
  </si>
  <si>
    <t>SPENCER</t>
  </si>
  <si>
    <t>US-18/US-71</t>
  </si>
  <si>
    <t>UA-18/CR-B019/320TH ST</t>
  </si>
  <si>
    <t>LINN (113)</t>
  </si>
  <si>
    <t>US-151/AMANA RD</t>
  </si>
  <si>
    <t>CERRO GORDO (33)</t>
  </si>
  <si>
    <t>US-65</t>
  </si>
  <si>
    <t>CR-E044/ELLIS RD</t>
  </si>
  <si>
    <t>WRIGHT (197)</t>
  </si>
  <si>
    <t>CR-C054/270TH ST</t>
  </si>
  <si>
    <t>CR-C054/HANCOCK AVE</t>
  </si>
  <si>
    <t>MARSHALL (127)</t>
  </si>
  <si>
    <t>MARSHALLTOWN</t>
  </si>
  <si>
    <t>LINCOLN WAY</t>
  </si>
  <si>
    <t>I-235</t>
  </si>
  <si>
    <t>US-69/E 15TH ST</t>
  </si>
  <si>
    <t>C AVE/E NISHNA RD</t>
  </si>
  <si>
    <t>TAYLOR (173)</t>
  </si>
  <si>
    <t>TENNESSEE AVE</t>
  </si>
  <si>
    <t>POTTAWATTAMIE (155)</t>
  </si>
  <si>
    <t>COUNCIL BLUFFS</t>
  </si>
  <si>
    <t>FRANKLIN AVE</t>
  </si>
  <si>
    <t>MITCHELL (131)</t>
  </si>
  <si>
    <t>CR-T040/MONUMENT AVE</t>
  </si>
  <si>
    <t>CR-F060/OLD HWY 6</t>
  </si>
  <si>
    <t>US-6/DOUGLAS AVE</t>
  </si>
  <si>
    <t>BOONE (15)</t>
  </si>
  <si>
    <t>ROSE RD</t>
  </si>
  <si>
    <t>BEAUMONT PL</t>
  </si>
  <si>
    <t>CLINTON (45)</t>
  </si>
  <si>
    <t>CR-Y070</t>
  </si>
  <si>
    <t>SR-140/CR-K064/MOVILLE BLACKTO</t>
  </si>
  <si>
    <t>CR-N014/310TH AVE</t>
  </si>
  <si>
    <t>I-29</t>
  </si>
  <si>
    <t>CASS (29)</t>
  </si>
  <si>
    <t>APPANOOSE (7)</t>
  </si>
  <si>
    <t>168TH AVE</t>
  </si>
  <si>
    <t>CR-S075/MARSH AVE</t>
  </si>
  <si>
    <t>CR-X056/GREAT RIVER RD</t>
  </si>
  <si>
    <t>SW 7TH ST</t>
  </si>
  <si>
    <t>MARTIN LUTHER KING JR PKWY</t>
  </si>
  <si>
    <t>GUTHRIE (77)</t>
  </si>
  <si>
    <t>CHESTNUT RD</t>
  </si>
  <si>
    <t>KEELINE AVE/CEMETERY ROAD</t>
  </si>
  <si>
    <t>RUSSELL</t>
  </si>
  <si>
    <t>CR-H040/E SMITH ST</t>
  </si>
  <si>
    <t>WIND WOOD TRAIL</t>
  </si>
  <si>
    <t>CR-C33/100TH ST</t>
  </si>
  <si>
    <t>CR-V68/W AVE</t>
  </si>
  <si>
    <t>EATON AVE</t>
  </si>
  <si>
    <t>LOUISA (115)</t>
  </si>
  <si>
    <t>IOWA (95)</t>
  </si>
  <si>
    <t>CR-V044/D AVE</t>
  </si>
  <si>
    <t>CARROLL (27)</t>
  </si>
  <si>
    <t>CR-N044/VELVET AVE</t>
  </si>
  <si>
    <t>CR-T015</t>
  </si>
  <si>
    <t>CR-S071</t>
  </si>
  <si>
    <t>CR-C017/CLAYTON RD</t>
  </si>
  <si>
    <t>WARREN (181)</t>
  </si>
  <si>
    <t>I-35</t>
  </si>
  <si>
    <t>DUBUQUE (61)</t>
  </si>
  <si>
    <t>DUBUQUE</t>
  </si>
  <si>
    <t>US-61/US-151</t>
  </si>
  <si>
    <t>LAKE ELEANOR RD</t>
  </si>
  <si>
    <t>OSKALOOSA</t>
  </si>
  <si>
    <t>SOUTH H ST</t>
  </si>
  <si>
    <t>11TH AVE WEST</t>
  </si>
  <si>
    <t>CR-F022/NE 126TH AVE</t>
  </si>
  <si>
    <t>HARDIN (83)</t>
  </si>
  <si>
    <t>CR-S027/D AVE</t>
  </si>
  <si>
    <t>GRUNDY (75)</t>
  </si>
  <si>
    <t>SR-14/N AVE</t>
  </si>
  <si>
    <t>CEDAR RAPIDS</t>
  </si>
  <si>
    <t>I-380</t>
  </si>
  <si>
    <t>SR-3/230TH ST</t>
  </si>
  <si>
    <t>CR-V056/VIKING AVE</t>
  </si>
  <si>
    <t>WAPELLO (179)</t>
  </si>
  <si>
    <t>EDDYVILLE RD</t>
  </si>
  <si>
    <t>WEBSTER (187)</t>
  </si>
  <si>
    <t>CR-D43/OLD HWY50/290TH ST</t>
  </si>
  <si>
    <t>290TH ST</t>
  </si>
  <si>
    <t>CR-E26/170TH ST</t>
  </si>
  <si>
    <t>CR-P70/H AVE</t>
  </si>
  <si>
    <t>JACKSON (97)</t>
  </si>
  <si>
    <t>SABULA</t>
  </si>
  <si>
    <t>US-52/JACKSON HWY</t>
  </si>
  <si>
    <t>US-75/SR-376/LEWIS BLVD</t>
  </si>
  <si>
    <t>US-61/SR-461-W RIVER DR</t>
  </si>
  <si>
    <t>SR-130/NEW LIBERTY RD</t>
  </si>
  <si>
    <t>MAQUOKETA</t>
  </si>
  <si>
    <t>US-61/N MAIN ST/S MAIN ST</t>
  </si>
  <si>
    <t>SR-64/W PLATT ST/E PLATT ST</t>
  </si>
  <si>
    <t>JONES (105)</t>
  </si>
  <si>
    <t>ANAMOSA</t>
  </si>
  <si>
    <t>NE 118TH AVE</t>
  </si>
  <si>
    <t>O BRIEN (141)</t>
  </si>
  <si>
    <t>CR-M12/VINE AVE</t>
  </si>
  <si>
    <t>300TH ST</t>
  </si>
  <si>
    <t>SAC (161)</t>
  </si>
  <si>
    <t>US-62</t>
  </si>
  <si>
    <t>GEORGE FLAGG PKWY</t>
  </si>
  <si>
    <t>NIXON ST</t>
  </si>
  <si>
    <t>SR-415/2ND AVE</t>
  </si>
  <si>
    <t>NW 54TH AVE</t>
  </si>
  <si>
    <t>US-169</t>
  </si>
  <si>
    <t>FRANKLIN (69)</t>
  </si>
  <si>
    <t>VIOLET AVE</t>
  </si>
  <si>
    <t>CR-F52 TRL</t>
  </si>
  <si>
    <t>BOONE</t>
  </si>
  <si>
    <t>US-30/220TH ST</t>
  </si>
  <si>
    <t>SE MARSHALL/220TH CONN</t>
  </si>
  <si>
    <t>CARROLL ST</t>
  </si>
  <si>
    <t>8TH ST S</t>
  </si>
  <si>
    <t>PALO ALTO (147)</t>
  </si>
  <si>
    <t>SR-4/460TH AVE</t>
  </si>
  <si>
    <t>390TH ST</t>
  </si>
  <si>
    <t>E PARK AVE</t>
  </si>
  <si>
    <t>SE 22ND ST</t>
  </si>
  <si>
    <t>SR-77/WESLEY PKWY</t>
  </si>
  <si>
    <t>DAVIS (51)</t>
  </si>
  <si>
    <t>JAGUAR TRAIL</t>
  </si>
  <si>
    <t>CEDAR FALLS</t>
  </si>
  <si>
    <t>W RIDGEWAY AVE</t>
  </si>
  <si>
    <t>HUDSON RD</t>
  </si>
  <si>
    <t>CR-G68/PERU RD</t>
  </si>
  <si>
    <t>OSCEOLA (143)</t>
  </si>
  <si>
    <t>CR-M12/WARBLER AVE</t>
  </si>
  <si>
    <t>US-6/W BROADWAY</t>
  </si>
  <si>
    <t>S 27TH ST</t>
  </si>
  <si>
    <t>CR-B40/GREAT RIVER RD</t>
  </si>
  <si>
    <t>CR-W42/JUNIPER RD</t>
  </si>
  <si>
    <t>ANKENY</t>
  </si>
  <si>
    <t>SR-415/SW ORALABOR RD</t>
  </si>
  <si>
    <t>SW IRVINEDALE DR</t>
  </si>
  <si>
    <t>OTTUMWA</t>
  </si>
  <si>
    <t>EASTERN AVE</t>
  </si>
  <si>
    <t>E 67TH ST/VETERANS MEMORIAL PK</t>
  </si>
  <si>
    <t>HARRISON (85)</t>
  </si>
  <si>
    <t>MONTGOMERY (137)</t>
  </si>
  <si>
    <t>CR-H34/200TH ST</t>
  </si>
  <si>
    <t>SR-M037/BOXELDER AVE</t>
  </si>
  <si>
    <t>ALLAMAKEE (5)</t>
  </si>
  <si>
    <t>CR-X52/GREAT RIVER RD</t>
  </si>
  <si>
    <t>W HIGH ST</t>
  </si>
  <si>
    <t>FORT DODGE</t>
  </si>
  <si>
    <t>SR-926/KEYNYON RD</t>
  </si>
  <si>
    <t>C AVE</t>
  </si>
  <si>
    <t>WAGNER RD</t>
  </si>
  <si>
    <t>HENRY (87)</t>
  </si>
  <si>
    <t>US-218</t>
  </si>
  <si>
    <t>CR-N053/CORNING CARL RD</t>
  </si>
  <si>
    <t>CHICKASAW (37)</t>
  </si>
  <si>
    <t>VANDERBILT AVE</t>
  </si>
  <si>
    <t>CR-E16</t>
  </si>
  <si>
    <t>E MLK JR PKWY</t>
  </si>
  <si>
    <t>LA PORTE CITY</t>
  </si>
  <si>
    <t>CR-X61</t>
  </si>
  <si>
    <t>MLK JR PKWY</t>
  </si>
  <si>
    <t>CR-X043/INDEPENDENCE AVE</t>
  </si>
  <si>
    <t>EDDYVILLE</t>
  </si>
  <si>
    <t>US-6/KIMBERLY RD</t>
  </si>
  <si>
    <t>WISCONSIN AVE</t>
  </si>
  <si>
    <t>430TH ST</t>
  </si>
  <si>
    <t>CR-J056/200TH ST</t>
  </si>
  <si>
    <t>TAMA (171)</t>
  </si>
  <si>
    <t>CR-G76</t>
  </si>
  <si>
    <t>IOWA CITY</t>
  </si>
  <si>
    <t>MCCLELLAND</t>
  </si>
  <si>
    <t>OLD LINCOLN HWY</t>
  </si>
  <si>
    <t>UNION (175)</t>
  </si>
  <si>
    <t>CR-P027/HIGH AND DRY RD</t>
  </si>
  <si>
    <t>HUMBOLDT (91)</t>
  </si>
  <si>
    <t>GILMORE CITY</t>
  </si>
  <si>
    <t>SW E AVE</t>
  </si>
  <si>
    <t>S GILMORE ST</t>
  </si>
  <si>
    <t>201665B</t>
  </si>
  <si>
    <t>20TH AVE/SW 87TH ST/23RD AVE</t>
  </si>
  <si>
    <t>FORT MADISON</t>
  </si>
  <si>
    <t>SR-2/AVE O</t>
  </si>
  <si>
    <t>263RD AVE/REVE CT</t>
  </si>
  <si>
    <t>CLARION</t>
  </si>
  <si>
    <t>10TH ST SE</t>
  </si>
  <si>
    <t>CR-F90/360TH ST/L AVE</t>
  </si>
  <si>
    <t>360TH PL</t>
  </si>
  <si>
    <t>S 5TH ST</t>
  </si>
  <si>
    <t>HAMILTON (79)</t>
  </si>
  <si>
    <t>SR-17/BRIGGS WOOD RD</t>
  </si>
  <si>
    <t>CR-D56/330TH ST</t>
  </si>
  <si>
    <t>SE 8TH ST</t>
  </si>
  <si>
    <t>WHEELER RD</t>
  </si>
  <si>
    <t>CR-E17/130TH ST</t>
  </si>
  <si>
    <t>ROBIN AVE</t>
  </si>
  <si>
    <t>LE CLAIRE</t>
  </si>
  <si>
    <t>VALLEY DR</t>
  </si>
  <si>
    <t>SR-27/SR-394</t>
  </si>
  <si>
    <t>BUCHANAN (19)</t>
  </si>
  <si>
    <t>US-67/E RIVER DR</t>
  </si>
  <si>
    <t>CR-W64/GUNDER RD</t>
  </si>
  <si>
    <t>CR-R18/L AVE</t>
  </si>
  <si>
    <t>230TH ST/MOINGONA RD</t>
  </si>
  <si>
    <t>W 48TH ST</t>
  </si>
  <si>
    <t>CRAWFORD (47)</t>
  </si>
  <si>
    <t>DENISON</t>
  </si>
  <si>
    <t>CR-V62/BAXTER AVE</t>
  </si>
  <si>
    <t>US-275</t>
  </si>
  <si>
    <t>MILLS (129)</t>
  </si>
  <si>
    <t>SR-370/CR-H10/BUNGE AVE</t>
  </si>
  <si>
    <t>ALLIS RD</t>
  </si>
  <si>
    <t>FLOYD (67)</t>
  </si>
  <si>
    <t>CR-T64/SHADOW AVE/S GRAND AVE</t>
  </si>
  <si>
    <t>US-151/42ND AVE</t>
  </si>
  <si>
    <t>CR-V40/13TH AVE</t>
  </si>
  <si>
    <t>CR-E44/70TH ST</t>
  </si>
  <si>
    <t>CR-E45/HIGHLAND ST</t>
  </si>
  <si>
    <t>8TH AVE N</t>
  </si>
  <si>
    <t>CR-S14/BALSAM AVE</t>
  </si>
  <si>
    <t>CR-P68/PAMMEL PARK RD</t>
  </si>
  <si>
    <t>CR-F48</t>
  </si>
  <si>
    <t>SR-100/COLLINS RD SE</t>
  </si>
  <si>
    <t>S 31ST ST</t>
  </si>
  <si>
    <t>US-275/OMAHA BRIDGE RD</t>
  </si>
  <si>
    <t>S 24TH ST/GIFFORD RD</t>
  </si>
  <si>
    <t>PETTIBONE AVE</t>
  </si>
  <si>
    <t>CR-V42/15TH AVE</t>
  </si>
  <si>
    <t>LYON (119)</t>
  </si>
  <si>
    <t>US-75</t>
  </si>
  <si>
    <t>CR-A52/260TH ST</t>
  </si>
  <si>
    <t>WINNESHIEK (191)</t>
  </si>
  <si>
    <t>MIDDLE OSSIAN RD</t>
  </si>
  <si>
    <t>US-63/SERGEANT RD</t>
  </si>
  <si>
    <t>ANSBOROUGH AVE</t>
  </si>
  <si>
    <t>CR-R30/W AVE</t>
  </si>
  <si>
    <t>US-69/S JEFFERSON WAY</t>
  </si>
  <si>
    <t>SR-92/E 2ND AVE</t>
  </si>
  <si>
    <t>MONROE (135)</t>
  </si>
  <si>
    <t>W 4TH ST</t>
  </si>
  <si>
    <t>CR-H34/200TH ST/198TH ST/JAMIS</t>
  </si>
  <si>
    <t>SR-140/CR-L14</t>
  </si>
  <si>
    <t>CR-X16/FOREST MILLS RD</t>
  </si>
  <si>
    <t>LEONARD ST</t>
  </si>
  <si>
    <t>HH AVE</t>
  </si>
  <si>
    <t>CR-M16/370TH ST</t>
  </si>
  <si>
    <t>ROBINS</t>
  </si>
  <si>
    <t>N CENTER POINT RD</t>
  </si>
  <si>
    <t>CHESTER RD</t>
  </si>
  <si>
    <t>HAWKEYE AVE</t>
  </si>
  <si>
    <t>2ND ST NW</t>
  </si>
  <si>
    <t>WEST DES MOINES</t>
  </si>
  <si>
    <t>SR-28/SW 63RD ST/SE 1ST ST</t>
  </si>
  <si>
    <t>CR-P30/80TH AVE</t>
  </si>
  <si>
    <t>510TH ST</t>
  </si>
  <si>
    <t>CR-A38/390TH ST</t>
  </si>
  <si>
    <t>160TH AVE</t>
  </si>
  <si>
    <t>US-20/DODGE ST</t>
  </si>
  <si>
    <t>WACKER DR</t>
  </si>
  <si>
    <t>CORNING AVE</t>
  </si>
  <si>
    <t>US-61/HARRISON ST</t>
  </si>
  <si>
    <t>W COLUMBIA AVE</t>
  </si>
  <si>
    <t>MUD LAKE RD</t>
  </si>
  <si>
    <t>CR-N72/FONTANELLE RD</t>
  </si>
  <si>
    <t>CR-W36/COVINGTON RD</t>
  </si>
  <si>
    <t>CR-E23/COUNTY HOME RD</t>
  </si>
  <si>
    <t>CR-F12/220TH ST</t>
  </si>
  <si>
    <t>CR-Z24/330TH AVE</t>
  </si>
  <si>
    <t>PANORAMA PARK</t>
  </si>
  <si>
    <t>CR-B30/340TH ST</t>
  </si>
  <si>
    <t>CR-L35/221ST ST</t>
  </si>
  <si>
    <t>CANDLE RD</t>
  </si>
  <si>
    <t>CR-R57/85TH AVE</t>
  </si>
  <si>
    <t>J AVE</t>
  </si>
  <si>
    <t>PRIMGHAR</t>
  </si>
  <si>
    <t>US-59/RERICK AVE</t>
  </si>
  <si>
    <t>CR-B40/3RD ST</t>
  </si>
  <si>
    <t>SR-212/212 BLVD</t>
  </si>
  <si>
    <t>NW BROADWAY AVE</t>
  </si>
  <si>
    <t>CR-C60</t>
  </si>
  <si>
    <t>EMMET (63)</t>
  </si>
  <si>
    <t>CR-A22/5TH AVE N</t>
  </si>
  <si>
    <t>MUSCATINE</t>
  </si>
  <si>
    <t>US-61/SR-92/GRANDVIEW AVE</t>
  </si>
  <si>
    <t>CR-V5G</t>
  </si>
  <si>
    <t>LE MARS</t>
  </si>
  <si>
    <t>CR-C38</t>
  </si>
  <si>
    <t>CR-L12/QUEST RD/MARION ST</t>
  </si>
  <si>
    <t>MICHIGAN</t>
  </si>
  <si>
    <t>CR-L51/L AVE</t>
  </si>
  <si>
    <t>US-69/SE 14TH ST</t>
  </si>
  <si>
    <t>WATROUS AVE</t>
  </si>
  <si>
    <t>S 1ST ST</t>
  </si>
  <si>
    <t>DES MOINES (57)</t>
  </si>
  <si>
    <t>125TH ST</t>
  </si>
  <si>
    <t>F AVE NW</t>
  </si>
  <si>
    <t>1ST ST NW</t>
  </si>
  <si>
    <t>WASHINGTON (183)</t>
  </si>
  <si>
    <t>SR-1/SR-78</t>
  </si>
  <si>
    <t>CR-W21/FIR AVE</t>
  </si>
  <si>
    <t>FORT ATKINSON</t>
  </si>
  <si>
    <t>CR-W14</t>
  </si>
  <si>
    <t>HOWARD (89)</t>
  </si>
  <si>
    <t>VALE RD</t>
  </si>
  <si>
    <t>US-6/E EUCLID AVE</t>
  </si>
  <si>
    <t>DELAWARE AVE</t>
  </si>
  <si>
    <t>US-65/NE HUBBELL AVE</t>
  </si>
  <si>
    <t>POCAHONTAS (151)</t>
  </si>
  <si>
    <t>SR-3/520TH ST</t>
  </si>
  <si>
    <t>US-71/KARR AVE</t>
  </si>
  <si>
    <t>I-80/US-6</t>
  </si>
  <si>
    <t>IDA (93)</t>
  </si>
  <si>
    <t>HANCOCK (81)</t>
  </si>
  <si>
    <t>CR-B16/310TH ST</t>
  </si>
  <si>
    <t>CR-R44/OAK AVE</t>
  </si>
  <si>
    <t>CR-M68/CONCORD AVE</t>
  </si>
  <si>
    <t>E 33RD ST</t>
  </si>
  <si>
    <t>CALHOUN (25)</t>
  </si>
  <si>
    <t>SR-4/MARSHALL AVE</t>
  </si>
  <si>
    <t>US-6/IS-461/E KIMBERLY RD</t>
  </si>
  <si>
    <t>I-480</t>
  </si>
  <si>
    <t>SR-163/UNIVERSITY AVE</t>
  </si>
  <si>
    <t>NE 112TH ST</t>
  </si>
  <si>
    <t>EDGEWOOD RD SW</t>
  </si>
  <si>
    <t>12TH AVE SW</t>
  </si>
  <si>
    <t>E 15TH ST</t>
  </si>
  <si>
    <t>GREENE (73)</t>
  </si>
  <si>
    <t>16TH ST N</t>
  </si>
  <si>
    <t>E GRANGER AVE</t>
  </si>
  <si>
    <t>CR-T36/KIRKWOOD AVE</t>
  </si>
  <si>
    <t>465TH ST</t>
  </si>
  <si>
    <t>180TH AVE</t>
  </si>
  <si>
    <t>130TH ST</t>
  </si>
  <si>
    <t>DECATUR (53)</t>
  </si>
  <si>
    <t>US-69</t>
  </si>
  <si>
    <t>US-151/W AVE</t>
  </si>
  <si>
    <t>SR-382/CR-F16/LAKE MACBRIDE RD</t>
  </si>
  <si>
    <t>Kansas</t>
  </si>
  <si>
    <t>SHAWNEE (177)</t>
  </si>
  <si>
    <t>3512</t>
  </si>
  <si>
    <t>JOHNSON (91)</t>
  </si>
  <si>
    <t>OVERLAND PARK</t>
  </si>
  <si>
    <t>NIEMAN RD</t>
  </si>
  <si>
    <t>GREENWOOD (73)</t>
  </si>
  <si>
    <t>US-54</t>
  </si>
  <si>
    <t>COWLEY (35)</t>
  </si>
  <si>
    <t>282ND RD</t>
  </si>
  <si>
    <t>RENO (155)</t>
  </si>
  <si>
    <t>E 17TH RD</t>
  </si>
  <si>
    <t>SALINE (169)</t>
  </si>
  <si>
    <t>SALINA</t>
  </si>
  <si>
    <t>N  OHIO RD</t>
  </si>
  <si>
    <t>WYANDOTTE (209)</t>
  </si>
  <si>
    <t>KANSAS CITY</t>
  </si>
  <si>
    <t>N 54TH ST</t>
  </si>
  <si>
    <t>LEAVENWORTH (103)</t>
  </si>
  <si>
    <t>US-73</t>
  </si>
  <si>
    <t>NE 46TH RD</t>
  </si>
  <si>
    <t>I-670</t>
  </si>
  <si>
    <t>SUMNER (191)</t>
  </si>
  <si>
    <t>E 100TH RD</t>
  </si>
  <si>
    <t>SEDGWICK (173)</t>
  </si>
  <si>
    <t>WICHITA</t>
  </si>
  <si>
    <t>N EDWARDS RD</t>
  </si>
  <si>
    <t>WALLACE (199)</t>
  </si>
  <si>
    <t>ROOKS (163)</t>
  </si>
  <si>
    <t>25 RD</t>
  </si>
  <si>
    <t>TOPEKA</t>
  </si>
  <si>
    <t>1635</t>
  </si>
  <si>
    <t>PRATT (151)</t>
  </si>
  <si>
    <t>FORD (57)</t>
  </si>
  <si>
    <t>US-283</t>
  </si>
  <si>
    <t>CLAY CENTER</t>
  </si>
  <si>
    <t>DODGE CITY</t>
  </si>
  <si>
    <t>WYATT EARP BLVD</t>
  </si>
  <si>
    <t>MATT DOWN LN</t>
  </si>
  <si>
    <t>CHEROKEE (21)</t>
  </si>
  <si>
    <t>US-400</t>
  </si>
  <si>
    <t>4540</t>
  </si>
  <si>
    <t>SEWARD (175)</t>
  </si>
  <si>
    <t>LIBERAL</t>
  </si>
  <si>
    <t>US-83</t>
  </si>
  <si>
    <t>E TUCKER RD</t>
  </si>
  <si>
    <t>WALLACE</t>
  </si>
  <si>
    <t>MIAMI (121)</t>
  </si>
  <si>
    <t>PAOLA</t>
  </si>
  <si>
    <t>490</t>
  </si>
  <si>
    <t>WOODSON (207)</t>
  </si>
  <si>
    <t>MCPHERSON (113)</t>
  </si>
  <si>
    <t>N PLUM RD</t>
  </si>
  <si>
    <t>S 119TH ST</t>
  </si>
  <si>
    <t>1950</t>
  </si>
  <si>
    <t>BARTON (9)</t>
  </si>
  <si>
    <t>SE 100 RD</t>
  </si>
  <si>
    <t>DOUGLAS (45)</t>
  </si>
  <si>
    <t>E 23RD RD</t>
  </si>
  <si>
    <t>SILICON AVE</t>
  </si>
  <si>
    <t>3001</t>
  </si>
  <si>
    <t>WABAUNSEE (197)</t>
  </si>
  <si>
    <t>3410</t>
  </si>
  <si>
    <t>OSAGE (139)</t>
  </si>
  <si>
    <t>S AUBURN RD</t>
  </si>
  <si>
    <t>E DOUGLAS RD</t>
  </si>
  <si>
    <t>S HILLSIDE AVE</t>
  </si>
  <si>
    <t>S MAIZE RD</t>
  </si>
  <si>
    <t>838</t>
  </si>
  <si>
    <t>CR-1057 RD</t>
  </si>
  <si>
    <t>BOURBON (11)</t>
  </si>
  <si>
    <t>WICHITA (203)</t>
  </si>
  <si>
    <t>RILEY (161)</t>
  </si>
  <si>
    <t>3123</t>
  </si>
  <si>
    <t>HARVEY (79)</t>
  </si>
  <si>
    <t>I-135</t>
  </si>
  <si>
    <t>4112</t>
  </si>
  <si>
    <t>MARION (115)</t>
  </si>
  <si>
    <t>1412</t>
  </si>
  <si>
    <t>602906V</t>
  </si>
  <si>
    <t>4386</t>
  </si>
  <si>
    <t>MARSHALL (117)</t>
  </si>
  <si>
    <t>US-77</t>
  </si>
  <si>
    <t>3211</t>
  </si>
  <si>
    <t>FINNEY (55)</t>
  </si>
  <si>
    <t>GARDEN CITY</t>
  </si>
  <si>
    <t>MARY RD</t>
  </si>
  <si>
    <t>CR-438</t>
  </si>
  <si>
    <t>N MAIZE RD</t>
  </si>
  <si>
    <t>MONTGOMERY (125)</t>
  </si>
  <si>
    <t>COFFEYVILLE</t>
  </si>
  <si>
    <t>CR-3900 RD</t>
  </si>
  <si>
    <t>CR-2600 RD</t>
  </si>
  <si>
    <t>JEFFERSON (87)</t>
  </si>
  <si>
    <t>3460</t>
  </si>
  <si>
    <t>N 14TH RD S</t>
  </si>
  <si>
    <t>GOVE (63)</t>
  </si>
  <si>
    <t>GRAINFIELD</t>
  </si>
  <si>
    <t>NEMAHA (131)</t>
  </si>
  <si>
    <t>2656</t>
  </si>
  <si>
    <t>1996</t>
  </si>
  <si>
    <t>3169</t>
  </si>
  <si>
    <t>2562</t>
  </si>
  <si>
    <t>MANHATTAN</t>
  </si>
  <si>
    <t>SR-18 FORT RILEY BLVD</t>
  </si>
  <si>
    <t>LINN (107)</t>
  </si>
  <si>
    <t>1150 RD</t>
  </si>
  <si>
    <t>RUSH (165)</t>
  </si>
  <si>
    <t>US-183</t>
  </si>
  <si>
    <t>1314</t>
  </si>
  <si>
    <t>W 175TH ST</t>
  </si>
  <si>
    <t>W IBP RD</t>
  </si>
  <si>
    <t>I-435</t>
  </si>
  <si>
    <t>1118</t>
  </si>
  <si>
    <t>LABETTE (99)</t>
  </si>
  <si>
    <t>PARSONS</t>
  </si>
  <si>
    <t>1925</t>
  </si>
  <si>
    <t>W 21ST RD</t>
  </si>
  <si>
    <t>N SWEETBRIAR ST</t>
  </si>
  <si>
    <t>W 4TH RD</t>
  </si>
  <si>
    <t>NW 70TH RD</t>
  </si>
  <si>
    <t>NW 90TH ST</t>
  </si>
  <si>
    <t>OTTAWA (143)</t>
  </si>
  <si>
    <t>MINNEAPOLIS</t>
  </si>
  <si>
    <t>US-81</t>
  </si>
  <si>
    <t>W NUGGET RD W</t>
  </si>
  <si>
    <t>CLOUD (29)</t>
  </si>
  <si>
    <t>1967</t>
  </si>
  <si>
    <t>JACKSON (85)</t>
  </si>
  <si>
    <t>CR-V</t>
  </si>
  <si>
    <t>PARALLEL RD</t>
  </si>
  <si>
    <t>I-70 RAMP</t>
  </si>
  <si>
    <t>NE 46TH ST</t>
  </si>
  <si>
    <t>3385</t>
  </si>
  <si>
    <t>US-56</t>
  </si>
  <si>
    <t>HUTCHINSON</t>
  </si>
  <si>
    <t>S AVERY RD</t>
  </si>
  <si>
    <t>3827</t>
  </si>
  <si>
    <t>OSBORNE (141)</t>
  </si>
  <si>
    <t>SR-181</t>
  </si>
  <si>
    <t>COFFEY (31)</t>
  </si>
  <si>
    <t>LEBO</t>
  </si>
  <si>
    <t>138TH ST</t>
  </si>
  <si>
    <t>BLACK BOB RD</t>
  </si>
  <si>
    <t>N MCLEAN BLVD</t>
  </si>
  <si>
    <t>W 13TH</t>
  </si>
  <si>
    <t>3570</t>
  </si>
  <si>
    <t>ROCK RD</t>
  </si>
  <si>
    <t>LYON (111)</t>
  </si>
  <si>
    <t>GYSPUM VALLEY RD</t>
  </si>
  <si>
    <t>LEAVENWORTH</t>
  </si>
  <si>
    <t>W 101ST</t>
  </si>
  <si>
    <t>N OLIVER RD</t>
  </si>
  <si>
    <t>E 71ST RD S</t>
  </si>
  <si>
    <t>N 247TH RD W</t>
  </si>
  <si>
    <t>W 21ST</t>
  </si>
  <si>
    <t>PHILLIPS (147)</t>
  </si>
  <si>
    <t>W 1300 RD</t>
  </si>
  <si>
    <t>BUTLER (15)</t>
  </si>
  <si>
    <t>SW 180TH RD</t>
  </si>
  <si>
    <t>SHERIDAN (179)</t>
  </si>
  <si>
    <t>W 110 RD N</t>
  </si>
  <si>
    <t>E PAWNEE RD S</t>
  </si>
  <si>
    <t>N OLIVER AVE</t>
  </si>
  <si>
    <t>E 2ND STREET</t>
  </si>
  <si>
    <t>KEARNY (93)</t>
  </si>
  <si>
    <t>CR-160 RD</t>
  </si>
  <si>
    <t>ATCHISON (5)</t>
  </si>
  <si>
    <t>ATCHISON</t>
  </si>
  <si>
    <t>DETLOR RD</t>
  </si>
  <si>
    <t>3732</t>
  </si>
  <si>
    <t>US-54 E KELLOGG DR</t>
  </si>
  <si>
    <t>S ROCK RD</t>
  </si>
  <si>
    <t>3957</t>
  </si>
  <si>
    <t>FAIRMOUNT RD</t>
  </si>
  <si>
    <t>NE 70TH AVE</t>
  </si>
  <si>
    <t>REPUBLIC (157)</t>
  </si>
  <si>
    <t>270TH RD</t>
  </si>
  <si>
    <t>11000 RD</t>
  </si>
  <si>
    <t>CENTENNIAL RD</t>
  </si>
  <si>
    <t>STEVENS (189)</t>
  </si>
  <si>
    <t>VERMONT RD</t>
  </si>
  <si>
    <t>220TH ST</t>
  </si>
  <si>
    <t>CHAUTAUQUA (19)</t>
  </si>
  <si>
    <t>SEDAN</t>
  </si>
  <si>
    <t>INDEPENDENCE RD</t>
  </si>
  <si>
    <t>HAVEN</t>
  </si>
  <si>
    <t>S HAVEN RD</t>
  </si>
  <si>
    <t>NEOSHO (133)</t>
  </si>
  <si>
    <t>200TH RD</t>
  </si>
  <si>
    <t>US-281</t>
  </si>
  <si>
    <t>1817</t>
  </si>
  <si>
    <t>1611</t>
  </si>
  <si>
    <t>JEWELL (89)</t>
  </si>
  <si>
    <t>WEBBER</t>
  </si>
  <si>
    <t>2525</t>
  </si>
  <si>
    <t>S 78TH ST</t>
  </si>
  <si>
    <t>N 38TH ST</t>
  </si>
  <si>
    <t>SE 45TH RD</t>
  </si>
  <si>
    <t>KINGMAN (95)</t>
  </si>
  <si>
    <t>NE 10 RD</t>
  </si>
  <si>
    <t>FORT SCOTT</t>
  </si>
  <si>
    <t>W 50 RD</t>
  </si>
  <si>
    <t>SCOTT CITY</t>
  </si>
  <si>
    <t>E G AVE</t>
  </si>
  <si>
    <t>E SALEMSBORG RD</t>
  </si>
  <si>
    <t>CLARK (25)</t>
  </si>
  <si>
    <t>ELLIS (51)</t>
  </si>
  <si>
    <t>HAYS</t>
  </si>
  <si>
    <t>41 ST</t>
  </si>
  <si>
    <t>DICKINSON (41)</t>
  </si>
  <si>
    <t>ABILENE</t>
  </si>
  <si>
    <t>FAIR RD</t>
  </si>
  <si>
    <t>S SENECA</t>
  </si>
  <si>
    <t>W 42ND</t>
  </si>
  <si>
    <t>PRATT</t>
  </si>
  <si>
    <t>206TH ST</t>
  </si>
  <si>
    <t>21ST RD</t>
  </si>
  <si>
    <t>SR-368</t>
  </si>
  <si>
    <t>SHAWNEE RD</t>
  </si>
  <si>
    <t>N 10TH ST</t>
  </si>
  <si>
    <t>W 53RD RD N</t>
  </si>
  <si>
    <t>1355</t>
  </si>
  <si>
    <t>SE 21ST ST</t>
  </si>
  <si>
    <t>LANE (101)</t>
  </si>
  <si>
    <t>1265</t>
  </si>
  <si>
    <t>I-635</t>
  </si>
  <si>
    <t>N HILLSIDE RD</t>
  </si>
  <si>
    <t>POTTAWATOMIE (149)</t>
  </si>
  <si>
    <t>BIGELOW RD</t>
  </si>
  <si>
    <t>SW BURLINGAME RD</t>
  </si>
  <si>
    <t>CHASE (17)</t>
  </si>
  <si>
    <t>1081</t>
  </si>
  <si>
    <t>ELLSWORTH (53)</t>
  </si>
  <si>
    <t>1ST RD</t>
  </si>
  <si>
    <t>GARDNER</t>
  </si>
  <si>
    <t>I-35 ENTRANCE RAMP</t>
  </si>
  <si>
    <t>2107</t>
  </si>
  <si>
    <t>GRANT (67)</t>
  </si>
  <si>
    <t>ULYSSES</t>
  </si>
  <si>
    <t>82ND RD</t>
  </si>
  <si>
    <t>LENEXA</t>
  </si>
  <si>
    <t>PRAIRIE STAR RD</t>
  </si>
  <si>
    <t>VAN BUREN RD</t>
  </si>
  <si>
    <t>STAFFORD (185)</t>
  </si>
  <si>
    <t>REPUBLIC</t>
  </si>
  <si>
    <t>US-81 S</t>
  </si>
  <si>
    <t>2332</t>
  </si>
  <si>
    <t>199TH ST</t>
  </si>
  <si>
    <t>SW FAIRLAWN RD</t>
  </si>
  <si>
    <t>D ST</t>
  </si>
  <si>
    <t>ASH ST</t>
  </si>
  <si>
    <t>3850</t>
  </si>
  <si>
    <t>S 9TH RD</t>
  </si>
  <si>
    <t>TREGO (195)</t>
  </si>
  <si>
    <t>S 290TH AVE</t>
  </si>
  <si>
    <t>S SENECA RD</t>
  </si>
  <si>
    <t>2094</t>
  </si>
  <si>
    <t>CR-200TH RD</t>
  </si>
  <si>
    <t>ELK (49)</t>
  </si>
  <si>
    <t>3820</t>
  </si>
  <si>
    <t>E 37TH RD N</t>
  </si>
  <si>
    <t>E MCCOLLUM RD</t>
  </si>
  <si>
    <t>US-166</t>
  </si>
  <si>
    <t>MEADE (119)</t>
  </si>
  <si>
    <t>RUSSELL (167)</t>
  </si>
  <si>
    <t>1828</t>
  </si>
  <si>
    <t>S KANSAS RD</t>
  </si>
  <si>
    <t>SE 60 ST</t>
  </si>
  <si>
    <t>318TH RD W</t>
  </si>
  <si>
    <t>SOLDIER</t>
  </si>
  <si>
    <t>2927</t>
  </si>
  <si>
    <t>GRAY (69)</t>
  </si>
  <si>
    <t>CIMARRON</t>
  </si>
  <si>
    <t>S RIVER PARK RD</t>
  </si>
  <si>
    <t>008860X</t>
  </si>
  <si>
    <t>S MERIDIAN RD</t>
  </si>
  <si>
    <t>PIONEER RD</t>
  </si>
  <si>
    <t>610</t>
  </si>
  <si>
    <t>CHEYENNE (23)</t>
  </si>
  <si>
    <t>BIRD CITY</t>
  </si>
  <si>
    <t>S DENISON RD</t>
  </si>
  <si>
    <t>MERRIAM RD</t>
  </si>
  <si>
    <t>518</t>
  </si>
  <si>
    <t>US-169 S 7TH RD</t>
  </si>
  <si>
    <t>S FALCON RD</t>
  </si>
  <si>
    <t>MISSION</t>
  </si>
  <si>
    <t>OSBORNE</t>
  </si>
  <si>
    <t>HERINGTON</t>
  </si>
  <si>
    <t>2261</t>
  </si>
  <si>
    <t>E 550 RD</t>
  </si>
  <si>
    <t>4202</t>
  </si>
  <si>
    <t>SW LANE RD</t>
  </si>
  <si>
    <t>ELK CITY</t>
  </si>
  <si>
    <t>CR-5050 RD</t>
  </si>
  <si>
    <t>TOWNSHIP OF CENTER</t>
  </si>
  <si>
    <t>1450</t>
  </si>
  <si>
    <t>CR-1400 AVE</t>
  </si>
  <si>
    <t>US-73 SR-7</t>
  </si>
  <si>
    <t>LEAVENWORTH RD</t>
  </si>
  <si>
    <t>K TERRANCE RD</t>
  </si>
  <si>
    <t>STANTON (187)</t>
  </si>
  <si>
    <t>JOHNSON</t>
  </si>
  <si>
    <t>N ELM RD</t>
  </si>
  <si>
    <t>243RD ST</t>
  </si>
  <si>
    <t>W ARLINGTON RD</t>
  </si>
  <si>
    <t>1861</t>
  </si>
  <si>
    <t>2032</t>
  </si>
  <si>
    <t>BASEHOR</t>
  </si>
  <si>
    <t>4170</t>
  </si>
  <si>
    <t>S HEDGE LN</t>
  </si>
  <si>
    <t>NE 60 AVE</t>
  </si>
  <si>
    <t>CR-303</t>
  </si>
  <si>
    <t>N MERIDIAN RD W</t>
  </si>
  <si>
    <t>SW 125TH ST N</t>
  </si>
  <si>
    <t>ROAD L</t>
  </si>
  <si>
    <t>NORTON (137)</t>
  </si>
  <si>
    <t>ANDERSON (3)</t>
  </si>
  <si>
    <t>NW 2350 RD</t>
  </si>
  <si>
    <t>HEDGE LN</t>
  </si>
  <si>
    <t>N RIDGE RD</t>
  </si>
  <si>
    <t>FARLEY ST</t>
  </si>
  <si>
    <t>TONGANOXIE</t>
  </si>
  <si>
    <t>STONE CREEK DR</t>
  </si>
  <si>
    <t>4086</t>
  </si>
  <si>
    <t>ANDOVER</t>
  </si>
  <si>
    <t>WILSON (205)</t>
  </si>
  <si>
    <t>N ARKANSAS RD</t>
  </si>
  <si>
    <t>E 120TH RD</t>
  </si>
  <si>
    <t>595117B</t>
  </si>
  <si>
    <t>COLLEGE BLVD</t>
  </si>
  <si>
    <t>OAKMONT ST</t>
  </si>
  <si>
    <t>BONNER SPRINGS</t>
  </si>
  <si>
    <t>2244</t>
  </si>
  <si>
    <t>W HARRY RD</t>
  </si>
  <si>
    <t>2091</t>
  </si>
  <si>
    <t>W 37TH RD</t>
  </si>
  <si>
    <t>HOLTON</t>
  </si>
  <si>
    <t>1943</t>
  </si>
  <si>
    <t>1900</t>
  </si>
  <si>
    <t>TROUP AVE</t>
  </si>
  <si>
    <t>LORING RD</t>
  </si>
  <si>
    <t>2200 RD</t>
  </si>
  <si>
    <t>110TH RD</t>
  </si>
  <si>
    <t>S OAKDALE AVE</t>
  </si>
  <si>
    <t>1591</t>
  </si>
  <si>
    <t>CR-TREGO RD</t>
  </si>
  <si>
    <t>TRIANGLE RD</t>
  </si>
  <si>
    <t>MORRIS (127)</t>
  </si>
  <si>
    <t>COUNCIL GROVE</t>
  </si>
  <si>
    <t>4562</t>
  </si>
  <si>
    <t>SR-254</t>
  </si>
  <si>
    <t>WEBB RD</t>
  </si>
  <si>
    <t>SW GAGE BLVD</t>
  </si>
  <si>
    <t>S 263RD ST W</t>
  </si>
  <si>
    <t>W 71ST ST S</t>
  </si>
  <si>
    <t>N WEST ST</t>
  </si>
  <si>
    <t>W 17TH ST N</t>
  </si>
  <si>
    <t>MERRIAM</t>
  </si>
  <si>
    <t>ANTIOCH RD</t>
  </si>
  <si>
    <t>JOHNSON DR</t>
  </si>
  <si>
    <t>MARBLE RD</t>
  </si>
  <si>
    <t>CR-327TH</t>
  </si>
  <si>
    <t>SE ADAMS ST</t>
  </si>
  <si>
    <t>SE GOLF PARK BLVD</t>
  </si>
  <si>
    <t>CR-COLORADO RD</t>
  </si>
  <si>
    <t>CR-1400 RD</t>
  </si>
  <si>
    <t>W MACARTHUR RD S</t>
  </si>
  <si>
    <t>S SENECA ST</t>
  </si>
  <si>
    <t>US-54 RAMP</t>
  </si>
  <si>
    <t>N VINE AVE</t>
  </si>
  <si>
    <t>W 56TH AVE</t>
  </si>
  <si>
    <t>N HENDRICKS ST</t>
  </si>
  <si>
    <t>GEARY (61)</t>
  </si>
  <si>
    <t>JUNCTION CITY</t>
  </si>
  <si>
    <t>HIGHLAND DR</t>
  </si>
  <si>
    <t>WASH ST</t>
  </si>
  <si>
    <t>AUGUSTA DR</t>
  </si>
  <si>
    <t>TYRO</t>
  </si>
  <si>
    <t>E 19TH ST</t>
  </si>
  <si>
    <t>DRIVEWAY TO 1805 EAST 19TH</t>
  </si>
  <si>
    <t>W DOUGLAS RD</t>
  </si>
  <si>
    <t>N ELDER ST</t>
  </si>
  <si>
    <t>2664</t>
  </si>
  <si>
    <t>CR-SPRING CREEK RD</t>
  </si>
  <si>
    <t>3193</t>
  </si>
  <si>
    <t>THOMAS (193)</t>
  </si>
  <si>
    <t>SE 53RD ST</t>
  </si>
  <si>
    <t>HUGOTON</t>
  </si>
  <si>
    <t>I-435 RAMP</t>
  </si>
  <si>
    <t>E ZIMMERLY ST</t>
  </si>
  <si>
    <t>RAVENHILL DR</t>
  </si>
  <si>
    <t>E 110TH AVE</t>
  </si>
  <si>
    <t>BALDWIN CITY</t>
  </si>
  <si>
    <t>4171</t>
  </si>
  <si>
    <t>160TH RD</t>
  </si>
  <si>
    <t>Q RD W</t>
  </si>
  <si>
    <t>HARPER (77)</t>
  </si>
  <si>
    <t>2428</t>
  </si>
  <si>
    <t>N DRURY RD</t>
  </si>
  <si>
    <t>211TH ST</t>
  </si>
  <si>
    <t>MCINTYRE RD</t>
  </si>
  <si>
    <t>CR-231ST ST</t>
  </si>
  <si>
    <t>CRAWFORD (37)</t>
  </si>
  <si>
    <t>3402</t>
  </si>
  <si>
    <t>E 2200 RD</t>
  </si>
  <si>
    <t>4371</t>
  </si>
  <si>
    <t>CR-1700 RD</t>
  </si>
  <si>
    <t>W 13TH ST N</t>
  </si>
  <si>
    <t>N STATE ST</t>
  </si>
  <si>
    <t>MISSION HILLS</t>
  </si>
  <si>
    <t>INDIAN LN</t>
  </si>
  <si>
    <t>CHERRYVALE</t>
  </si>
  <si>
    <t>009431X</t>
  </si>
  <si>
    <t>1565</t>
  </si>
  <si>
    <t>METCALF AVE</t>
  </si>
  <si>
    <t>W 77TH ST</t>
  </si>
  <si>
    <t>CR-260</t>
  </si>
  <si>
    <t>MORTON (129)</t>
  </si>
  <si>
    <t>E J BLVD</t>
  </si>
  <si>
    <t>NW LYMAN RD</t>
  </si>
  <si>
    <t>CR-799</t>
  </si>
  <si>
    <t>N 135TH ST</t>
  </si>
  <si>
    <t>W FRONT ST</t>
  </si>
  <si>
    <t>CR-Y</t>
  </si>
  <si>
    <t>HASKELL (81)</t>
  </si>
  <si>
    <t>CR-FF</t>
  </si>
  <si>
    <t>1816</t>
  </si>
  <si>
    <t>W 359TH ST</t>
  </si>
  <si>
    <t>GREAT BEND</t>
  </si>
  <si>
    <t>VAN FLEET</t>
  </si>
  <si>
    <t>N TYLER AVE</t>
  </si>
  <si>
    <t>N PARKRIDGE ST</t>
  </si>
  <si>
    <t>SILVER LAKE</t>
  </si>
  <si>
    <t>3578</t>
  </si>
  <si>
    <t>US-69 EXIT RAMP</t>
  </si>
  <si>
    <t>MARRIAM ST</t>
  </si>
  <si>
    <t>MASSEY RD</t>
  </si>
  <si>
    <t>S MERIDIAN AVE</t>
  </si>
  <si>
    <t>W MACARTHUR RD</t>
  </si>
  <si>
    <t>821</t>
  </si>
  <si>
    <t>SR-383</t>
  </si>
  <si>
    <t>W MUSEUM</t>
  </si>
  <si>
    <t>S GREENWICH RD</t>
  </si>
  <si>
    <t>KIOWA (97)</t>
  </si>
  <si>
    <t>1132</t>
  </si>
  <si>
    <t>ORVILLE AVE</t>
  </si>
  <si>
    <t>N 17TH ST</t>
  </si>
  <si>
    <t>158TH ST</t>
  </si>
  <si>
    <t>1638</t>
  </si>
  <si>
    <t>N BROADWAY BLVD</t>
  </si>
  <si>
    <t>N BARNEY ST</t>
  </si>
  <si>
    <t>S STUBBS RD</t>
  </si>
  <si>
    <t>I-70 EXIT RAMP</t>
  </si>
  <si>
    <t>2603</t>
  </si>
  <si>
    <t>LARIAT WAY RD</t>
  </si>
  <si>
    <t>810</t>
  </si>
  <si>
    <t>SE 23RD ST</t>
  </si>
  <si>
    <t>SE DAVIES ST</t>
  </si>
  <si>
    <t>N MARKET ST</t>
  </si>
  <si>
    <t>SR-57 N JACKSON ST</t>
  </si>
  <si>
    <t>1491</t>
  </si>
  <si>
    <t>KANSAS AVE</t>
  </si>
  <si>
    <t>S MCLEAN BLVD</t>
  </si>
  <si>
    <t>W PAWNEE AVE</t>
  </si>
  <si>
    <t>CR-559 S YODER RD</t>
  </si>
  <si>
    <t>N WEBB RD</t>
  </si>
  <si>
    <t>PARALLEL PKWY</t>
  </si>
  <si>
    <t>PRAIRIE</t>
  </si>
  <si>
    <t>E 21ST ST N</t>
  </si>
  <si>
    <t>I-70 BLUE STAR MEM HWY</t>
  </si>
  <si>
    <t>1875</t>
  </si>
  <si>
    <t>E 47TH ST</t>
  </si>
  <si>
    <t>S ELLIS ST</t>
  </si>
  <si>
    <t>CR-OAK DR</t>
  </si>
  <si>
    <t>Kentucky</t>
  </si>
  <si>
    <t>WARREN (227)</t>
  </si>
  <si>
    <t>BOWLING GREEN</t>
  </si>
  <si>
    <t>HART (99)</t>
  </si>
  <si>
    <t>MUNFORDVILLE</t>
  </si>
  <si>
    <t>BOYD (19)</t>
  </si>
  <si>
    <t>I-64 Ramp</t>
  </si>
  <si>
    <t>MADISON (151)</t>
  </si>
  <si>
    <t>SR-449</t>
  </si>
  <si>
    <t>PIKE (195)</t>
  </si>
  <si>
    <t>OHIO (183)</t>
  </si>
  <si>
    <t>Sr-269</t>
  </si>
  <si>
    <t>Us-25</t>
  </si>
  <si>
    <t>MARSHALL (157)</t>
  </si>
  <si>
    <t>Sr-9003</t>
  </si>
  <si>
    <t>MARION (155)</t>
  </si>
  <si>
    <t>Us-68</t>
  </si>
  <si>
    <t>Sr-49</t>
  </si>
  <si>
    <t>MEADE (163)</t>
  </si>
  <si>
    <t>CR-Buck Grove Road</t>
  </si>
  <si>
    <t>TRIGG (221)</t>
  </si>
  <si>
    <t>BULLITT (29)</t>
  </si>
  <si>
    <t>Sr-44</t>
  </si>
  <si>
    <t>FLOYD (71)</t>
  </si>
  <si>
    <t>GARRETT</t>
  </si>
  <si>
    <t>Sr-80</t>
  </si>
  <si>
    <t>Sr-185</t>
  </si>
  <si>
    <t>KENTON (117)</t>
  </si>
  <si>
    <t>INDEPENDENCE</t>
  </si>
  <si>
    <t>Forest Run Dr</t>
  </si>
  <si>
    <t>PRESTONSBURG</t>
  </si>
  <si>
    <t>Sr-3</t>
  </si>
  <si>
    <t>SR-2154</t>
  </si>
  <si>
    <t>JEFFERSON (111)</t>
  </si>
  <si>
    <t>Sr-155</t>
  </si>
  <si>
    <t>Dutchmans Lane</t>
  </si>
  <si>
    <t>GRAYSON (85)</t>
  </si>
  <si>
    <t>Sr-889</t>
  </si>
  <si>
    <t>I-71</t>
  </si>
  <si>
    <t>Us-31w</t>
  </si>
  <si>
    <t>SHELBY GAP</t>
  </si>
  <si>
    <t>Sr-805</t>
  </si>
  <si>
    <t>CALLOWAY (35)</t>
  </si>
  <si>
    <t>CR-Flint RD</t>
  </si>
  <si>
    <t>SR-536</t>
  </si>
  <si>
    <t>PULASKI (199)</t>
  </si>
  <si>
    <t>Sr-90</t>
  </si>
  <si>
    <t>Park Dr</t>
  </si>
  <si>
    <t>Us-62</t>
  </si>
  <si>
    <t>JACKSON (109)</t>
  </si>
  <si>
    <t>SR-290</t>
  </si>
  <si>
    <t>NICHOLAS (181)</t>
  </si>
  <si>
    <t>CARLISLE</t>
  </si>
  <si>
    <t>LARUE (123)</t>
  </si>
  <si>
    <t>CAMPBELL (37)</t>
  </si>
  <si>
    <t>Sr-0009</t>
  </si>
  <si>
    <t>SR-1932</t>
  </si>
  <si>
    <t>WASHINGTON (229)</t>
  </si>
  <si>
    <t>Sr-9002 Ramp</t>
  </si>
  <si>
    <t>HWY 55</t>
  </si>
  <si>
    <t>Sr-864</t>
  </si>
  <si>
    <t>LAWRENCE (127)</t>
  </si>
  <si>
    <t>Us-23</t>
  </si>
  <si>
    <t>Sr-645</t>
  </si>
  <si>
    <t>FAYETTE (67)</t>
  </si>
  <si>
    <t>LEXINGTON-FAYETTE</t>
  </si>
  <si>
    <t>Sr-4</t>
  </si>
  <si>
    <t>ROCKCASTLE (203)</t>
  </si>
  <si>
    <t>US-25</t>
  </si>
  <si>
    <t>Sr-79</t>
  </si>
  <si>
    <t>CARROLL (41)</t>
  </si>
  <si>
    <t>Sr-36</t>
  </si>
  <si>
    <t>Sr-55</t>
  </si>
  <si>
    <t>DAVIESS (59)</t>
  </si>
  <si>
    <t>CR-Poplar Log Bridge Rd</t>
  </si>
  <si>
    <t>SIMPSON (213)</t>
  </si>
  <si>
    <t>New Bridge Rd Ramp</t>
  </si>
  <si>
    <t>SR-461</t>
  </si>
  <si>
    <t>MCCRACKEN (145)</t>
  </si>
  <si>
    <t>Cr-Old Riceville Rd</t>
  </si>
  <si>
    <t>Woodville Rd</t>
  </si>
  <si>
    <t>Bureau of Fish and Wildlife</t>
  </si>
  <si>
    <t>SR-864</t>
  </si>
  <si>
    <t>OWENSBORO</t>
  </si>
  <si>
    <t>CLAY (51)</t>
  </si>
  <si>
    <t>Us-421</t>
  </si>
  <si>
    <t>HARLAN (95)</t>
  </si>
  <si>
    <t>WALLINS CREEK</t>
  </si>
  <si>
    <t>Us-119</t>
  </si>
  <si>
    <t>SHELBY (211)</t>
  </si>
  <si>
    <t>Us-60</t>
  </si>
  <si>
    <t>3rd St</t>
  </si>
  <si>
    <t>SCOTT (209)</t>
  </si>
  <si>
    <t>Sr-1963</t>
  </si>
  <si>
    <t>WOODFORD (239)</t>
  </si>
  <si>
    <t>Us-150</t>
  </si>
  <si>
    <t>Bank St</t>
  </si>
  <si>
    <t>LETCHER (133)</t>
  </si>
  <si>
    <t>Sr-160</t>
  </si>
  <si>
    <t>PENDLETON (191)</t>
  </si>
  <si>
    <t>Us-27</t>
  </si>
  <si>
    <t>Sr-61</t>
  </si>
  <si>
    <t>Ridgewood St</t>
  </si>
  <si>
    <t>BARREN (9)</t>
  </si>
  <si>
    <t>Harry King Rd</t>
  </si>
  <si>
    <t>MASON (161)</t>
  </si>
  <si>
    <t>MAYSVILLE</t>
  </si>
  <si>
    <t>Sr-9</t>
  </si>
  <si>
    <t>JOHNSON (115)</t>
  </si>
  <si>
    <t>PAINTSVILLE</t>
  </si>
  <si>
    <t>Sr-40</t>
  </si>
  <si>
    <t>S 15th St</t>
  </si>
  <si>
    <t>Sr-0004</t>
  </si>
  <si>
    <t>Sr-87</t>
  </si>
  <si>
    <t>BOURBON (17)</t>
  </si>
  <si>
    <t>US-460</t>
  </si>
  <si>
    <t>Us-31E</t>
  </si>
  <si>
    <t>Us-150E</t>
  </si>
  <si>
    <t>EVARTS</t>
  </si>
  <si>
    <t>Sr-2430</t>
  </si>
  <si>
    <t>MERCER (167)</t>
  </si>
  <si>
    <t>River Rd</t>
  </si>
  <si>
    <t>NELSON (179)</t>
  </si>
  <si>
    <t>BARDSTOWN</t>
  </si>
  <si>
    <t>SR-1430</t>
  </si>
  <si>
    <t>PADUCAH</t>
  </si>
  <si>
    <t>US-60X</t>
  </si>
  <si>
    <t>Us-31W</t>
  </si>
  <si>
    <t>Sr-22</t>
  </si>
  <si>
    <t>Chamberlain LN</t>
  </si>
  <si>
    <t>Washington St</t>
  </si>
  <si>
    <t>1774</t>
  </si>
  <si>
    <t>LEWIS (135)</t>
  </si>
  <si>
    <t>FIREBRICK</t>
  </si>
  <si>
    <t>Sr-08</t>
  </si>
  <si>
    <t>GILBERTSVILLE</t>
  </si>
  <si>
    <t>US-68</t>
  </si>
  <si>
    <t>LOYALL</t>
  </si>
  <si>
    <t>US-119</t>
  </si>
  <si>
    <t>BELL (13)</t>
  </si>
  <si>
    <t>PINEVILLE</t>
  </si>
  <si>
    <t>JESSAMINE (113)</t>
  </si>
  <si>
    <t>WILMORE</t>
  </si>
  <si>
    <t>MORGAN (175)</t>
  </si>
  <si>
    <t>CLARK (49)</t>
  </si>
  <si>
    <t>S Burns Ave</t>
  </si>
  <si>
    <t>BREATHITT (25)</t>
  </si>
  <si>
    <t>GRANT (81)</t>
  </si>
  <si>
    <t>SR-467</t>
  </si>
  <si>
    <t>WHITLEY (235)</t>
  </si>
  <si>
    <t>WILLIAMSBURG</t>
  </si>
  <si>
    <t>US-25W</t>
  </si>
  <si>
    <t>SR-726</t>
  </si>
  <si>
    <t>TRIMBLE (223)</t>
  </si>
  <si>
    <t>SR-754</t>
  </si>
  <si>
    <t>SR-1157</t>
  </si>
  <si>
    <t>SR-1692</t>
  </si>
  <si>
    <t>E. Indian Trail</t>
  </si>
  <si>
    <t>ELKHORN CITY</t>
  </si>
  <si>
    <t>MENIFEE (165)</t>
  </si>
  <si>
    <t>FRENCHBURG</t>
  </si>
  <si>
    <t>SR-353</t>
  </si>
  <si>
    <t>Sr-841</t>
  </si>
  <si>
    <t>POWELL (197)</t>
  </si>
  <si>
    <t>SR-9000</t>
  </si>
  <si>
    <t>Blankenbaker Rd</t>
  </si>
  <si>
    <t>Shining Water Rd</t>
  </si>
  <si>
    <t>W Rice Ln</t>
  </si>
  <si>
    <t>Sr-3423</t>
  </si>
  <si>
    <t>DRY RIDGE</t>
  </si>
  <si>
    <t>PARIS</t>
  </si>
  <si>
    <t>Duncan Ave</t>
  </si>
  <si>
    <t>Pleasant ST</t>
  </si>
  <si>
    <t>LOGAN (141)</t>
  </si>
  <si>
    <t>SR-9008</t>
  </si>
  <si>
    <t>MCCREARY (147)</t>
  </si>
  <si>
    <t>WHITLEY CITY</t>
  </si>
  <si>
    <t>SR-478</t>
  </si>
  <si>
    <t>MILLERSBURG</t>
  </si>
  <si>
    <t>SR-1879</t>
  </si>
  <si>
    <t>1364</t>
  </si>
  <si>
    <t>SR-1819</t>
  </si>
  <si>
    <t>BRECKINRIDGE (27)</t>
  </si>
  <si>
    <t>MCDANIELS</t>
  </si>
  <si>
    <t>FENTRESS VILLAGE DR</t>
  </si>
  <si>
    <t>HOPKINS (107)</t>
  </si>
  <si>
    <t>SR-1017</t>
  </si>
  <si>
    <t>SR-627</t>
  </si>
  <si>
    <t>I-264</t>
  </si>
  <si>
    <t>CR-BETHEL CHURCH RD</t>
  </si>
  <si>
    <t>COLD SPRING</t>
  </si>
  <si>
    <t>SR-0009</t>
  </si>
  <si>
    <t>RIDGE LINE DR</t>
  </si>
  <si>
    <t>BEREA</t>
  </si>
  <si>
    <t>793</t>
  </si>
  <si>
    <t>STONE ST RD</t>
  </si>
  <si>
    <t>VALLEY COLLEGE ROAD</t>
  </si>
  <si>
    <t>CHRISTIAN (47)</t>
  </si>
  <si>
    <t>HARRISON (97)</t>
  </si>
  <si>
    <t>CR-SWITZER PIKE</t>
  </si>
  <si>
    <t>SR-9001</t>
  </si>
  <si>
    <t>CR-LONE OAK RD</t>
  </si>
  <si>
    <t>ANDERSON (5)</t>
  </si>
  <si>
    <t>SR-9002</t>
  </si>
  <si>
    <t>599</t>
  </si>
  <si>
    <t>PERRY (193)</t>
  </si>
  <si>
    <t>BONNYMAN</t>
  </si>
  <si>
    <t>SR-1865</t>
  </si>
  <si>
    <t>BICKNELL AVE</t>
  </si>
  <si>
    <t>OWEN (187)</t>
  </si>
  <si>
    <t>SR-1982</t>
  </si>
  <si>
    <t>US-79</t>
  </si>
  <si>
    <t>OLDHAM (185)</t>
  </si>
  <si>
    <t>SR-1934</t>
  </si>
  <si>
    <t>LOGISTICS DR</t>
  </si>
  <si>
    <t>LAUREL (125)</t>
  </si>
  <si>
    <t>BALLARDSVILLE RD</t>
  </si>
  <si>
    <t>SHELBIANA</t>
  </si>
  <si>
    <t>RED CREEK</t>
  </si>
  <si>
    <t>EDMONSON (61)</t>
  </si>
  <si>
    <t>S 41ST ST</t>
  </si>
  <si>
    <t>W BROADWAY</t>
  </si>
  <si>
    <t>CARTER (43)</t>
  </si>
  <si>
    <t>GRAYSON</t>
  </si>
  <si>
    <t>EVERMAN ST</t>
  </si>
  <si>
    <t>HARDIN (93)</t>
  </si>
  <si>
    <t>RINEYVILLE</t>
  </si>
  <si>
    <t>CR- KRAFT RD</t>
  </si>
  <si>
    <t>296887X</t>
  </si>
  <si>
    <t>SHIVELY</t>
  </si>
  <si>
    <t>MILLERS LN</t>
  </si>
  <si>
    <t>GALLATIN (77)</t>
  </si>
  <si>
    <t>KNOTT (119)</t>
  </si>
  <si>
    <t>PIPPA PASSES</t>
  </si>
  <si>
    <t>SR-899</t>
  </si>
  <si>
    <t>SR-1244</t>
  </si>
  <si>
    <t>MCCARR</t>
  </si>
  <si>
    <t>SR-3419</t>
  </si>
  <si>
    <t>1902</t>
  </si>
  <si>
    <t>VERSAILLES</t>
  </si>
  <si>
    <t>SR-2113</t>
  </si>
  <si>
    <t>S HILL RD</t>
  </si>
  <si>
    <t>SR-412</t>
  </si>
  <si>
    <t>SR-3056</t>
  </si>
  <si>
    <t>SR-6009</t>
  </si>
  <si>
    <t>BEAUMONT CENTER PARKWAY</t>
  </si>
  <si>
    <t>SR-740</t>
  </si>
  <si>
    <t>NICHOLASVILLE</t>
  </si>
  <si>
    <t>INDUSTRY PKWY</t>
  </si>
  <si>
    <t>SR-480</t>
  </si>
  <si>
    <t>SR-1214</t>
  </si>
  <si>
    <t>SR-1065</t>
  </si>
  <si>
    <t>I-65 S RAMP</t>
  </si>
  <si>
    <t>N 18TH ST</t>
  </si>
  <si>
    <t>DUNCAN ST</t>
  </si>
  <si>
    <t>RUSSELL (207)</t>
  </si>
  <si>
    <t>US-127</t>
  </si>
  <si>
    <t>MAGOFFIN (153)</t>
  </si>
  <si>
    <t>CORINTH</t>
  </si>
  <si>
    <t>SR-567</t>
  </si>
  <si>
    <t>FLEMING (69)</t>
  </si>
  <si>
    <t>SR-559</t>
  </si>
  <si>
    <t>CR-ZIG ZAG RD</t>
  </si>
  <si>
    <t>MUHLENBERG (177)</t>
  </si>
  <si>
    <t>TURKEY CREEK</t>
  </si>
  <si>
    <t>SR-612</t>
  </si>
  <si>
    <t>OAK GROVE</t>
  </si>
  <si>
    <t>DEIBEL WAY</t>
  </si>
  <si>
    <t>1499</t>
  </si>
  <si>
    <t>ROWAN (205)</t>
  </si>
  <si>
    <t>SR-876</t>
  </si>
  <si>
    <t>BROWN DR</t>
  </si>
  <si>
    <t>SR-3204</t>
  </si>
  <si>
    <t>US-60A</t>
  </si>
  <si>
    <t>CR-COLLEGE HILL RD</t>
  </si>
  <si>
    <t>MULDRAUGH</t>
  </si>
  <si>
    <t>SR-585</t>
  </si>
  <si>
    <t>CRITTENDEN (55)</t>
  </si>
  <si>
    <t>CR- FORDS FERRY RD</t>
  </si>
  <si>
    <t>SR-2049</t>
  </si>
  <si>
    <t>CR-TINY BRANCH SPUR</t>
  </si>
  <si>
    <t>BEVINSVILLE</t>
  </si>
  <si>
    <t>MONROE (171)</t>
  </si>
  <si>
    <t>GREEN (87)</t>
  </si>
  <si>
    <t>ELK RUN LANE</t>
  </si>
  <si>
    <t>SR-284</t>
  </si>
  <si>
    <t>TAYLOR (217)</t>
  </si>
  <si>
    <t>CRITTENDEN DR</t>
  </si>
  <si>
    <t>PRESTON AVE</t>
  </si>
  <si>
    <t>HAZARD</t>
  </si>
  <si>
    <t>S 3RD ST</t>
  </si>
  <si>
    <t>LYON (143)</t>
  </si>
  <si>
    <t>SR-3305</t>
  </si>
  <si>
    <t>GRAHN</t>
  </si>
  <si>
    <t>CR-CORY RD</t>
  </si>
  <si>
    <t>HENDERSON (101)</t>
  </si>
  <si>
    <t>N SMITH STAPLES RD</t>
  </si>
  <si>
    <t>UNION (225)</t>
  </si>
  <si>
    <t>SR-0107</t>
  </si>
  <si>
    <t>SR-519</t>
  </si>
  <si>
    <t>SR-772</t>
  </si>
  <si>
    <t>CR- MINE FORK RD</t>
  </si>
  <si>
    <t>US-31E</t>
  </si>
  <si>
    <t>1-65 EXIT RAMP</t>
  </si>
  <si>
    <t>THE TRCE</t>
  </si>
  <si>
    <t>SOUTH 38TH ST</t>
  </si>
  <si>
    <t>STRATTON AVE</t>
  </si>
  <si>
    <t>US-431</t>
  </si>
  <si>
    <t>GRAVES (83)</t>
  </si>
  <si>
    <t>SR-849</t>
  </si>
  <si>
    <t>HICKORY</t>
  </si>
  <si>
    <t>CR- OLD MADISONVILLE RD</t>
  </si>
  <si>
    <t>HOPKINSVILLE</t>
  </si>
  <si>
    <t>BALLARD (7)</t>
  </si>
  <si>
    <t>SR-286</t>
  </si>
  <si>
    <t>BASHFORD MANOR LN</t>
  </si>
  <si>
    <t>CARLISLE (39)</t>
  </si>
  <si>
    <t>SR-877</t>
  </si>
  <si>
    <t>BROADBENT BLVD</t>
  </si>
  <si>
    <t>ASHLAND</t>
  </si>
  <si>
    <t>3200 29TH ST</t>
  </si>
  <si>
    <t>BUTLER (31)</t>
  </si>
  <si>
    <t>CR-FRAISER RD</t>
  </si>
  <si>
    <t>WAYNE (231)</t>
  </si>
  <si>
    <t>CR-OSBORNE RD</t>
  </si>
  <si>
    <t>SHEPHERDSVILLE</t>
  </si>
  <si>
    <t>LINCOLN (137)</t>
  </si>
  <si>
    <t>US-1194</t>
  </si>
  <si>
    <t>CR- RACCOON CRK</t>
  </si>
  <si>
    <t>CRAB ORCHARD</t>
  </si>
  <si>
    <t>SR-643</t>
  </si>
  <si>
    <t>REDBUSH</t>
  </si>
  <si>
    <t>SR-469</t>
  </si>
  <si>
    <t>HORSE CAVE</t>
  </si>
  <si>
    <t>BOILING SPRINGS DR</t>
  </si>
  <si>
    <t>SHIPPING LN</t>
  </si>
  <si>
    <t>HARPERS FERRY RD</t>
  </si>
  <si>
    <t>BANNON CROSSINGS DR</t>
  </si>
  <si>
    <t>CR-3C RD</t>
  </si>
  <si>
    <t>HEYWOOD AVE</t>
  </si>
  <si>
    <t>FINN AVE</t>
  </si>
  <si>
    <t>SR-2593</t>
  </si>
  <si>
    <t>CR- OLD RUCKERVILLE RD</t>
  </si>
  <si>
    <t>ELIZABETHTOWN</t>
  </si>
  <si>
    <t>SR-238</t>
  </si>
  <si>
    <t>CR-DOTSON RD</t>
  </si>
  <si>
    <t>SR-2881</t>
  </si>
  <si>
    <t>PENNBROOKE AVE</t>
  </si>
  <si>
    <t>W 5TH ST</t>
  </si>
  <si>
    <t>BLK MEDLEY RD</t>
  </si>
  <si>
    <t>CASEY (45)</t>
  </si>
  <si>
    <t>GUM LICK RD</t>
  </si>
  <si>
    <t>SOMERSET</t>
  </si>
  <si>
    <t>SR-914</t>
  </si>
  <si>
    <t>JORDANS WAY</t>
  </si>
  <si>
    <t>SR-1494</t>
  </si>
  <si>
    <t>CR-HOPPER CREEK RD</t>
  </si>
  <si>
    <t>CR-WINDING BLADE RD</t>
  </si>
  <si>
    <t>CR-ALTON RD</t>
  </si>
  <si>
    <t>SR-1931</t>
  </si>
  <si>
    <t>BERNHEIM LN</t>
  </si>
  <si>
    <t>S 37TH ST</t>
  </si>
  <si>
    <t>NEELY ST</t>
  </si>
  <si>
    <t>WILDER</t>
  </si>
  <si>
    <t>I-275 EXIT RAMP 77 RAMP</t>
  </si>
  <si>
    <t>US-31W</t>
  </si>
  <si>
    <t>CITATION BLVD</t>
  </si>
  <si>
    <t>MONTGOMERY (173)</t>
  </si>
  <si>
    <t>TODD (219)</t>
  </si>
  <si>
    <t>1234</t>
  </si>
  <si>
    <t>CR-BROWNS FORK RD</t>
  </si>
  <si>
    <t>ST. JOSEPH LN</t>
  </si>
  <si>
    <t>FALMOUTH</t>
  </si>
  <si>
    <t>I-64 RAMP</t>
  </si>
  <si>
    <t>SR-6014</t>
  </si>
  <si>
    <t>MARTIN (159)</t>
  </si>
  <si>
    <t>WARFIELD</t>
  </si>
  <si>
    <t>KNOX (121)</t>
  </si>
  <si>
    <t>CORBIN</t>
  </si>
  <si>
    <t>US-25E</t>
  </si>
  <si>
    <t>1175</t>
  </si>
  <si>
    <t>CR-MAPLE CREEK RD</t>
  </si>
  <si>
    <t>607</t>
  </si>
  <si>
    <t>999</t>
  </si>
  <si>
    <t>FARISTON RD</t>
  </si>
  <si>
    <t>SR-2052</t>
  </si>
  <si>
    <t>E INDIAN TRAIL</t>
  </si>
  <si>
    <t>OSBORNE WAY</t>
  </si>
  <si>
    <t>INTERMODAL DR</t>
  </si>
  <si>
    <t>US-31 E</t>
  </si>
  <si>
    <t>BROAD RUN PKWY</t>
  </si>
  <si>
    <t>SR-2328</t>
  </si>
  <si>
    <t>FRANKLIN (73)</t>
  </si>
  <si>
    <t>SR-420</t>
  </si>
  <si>
    <t>1759</t>
  </si>
  <si>
    <t>WALTON</t>
  </si>
  <si>
    <t>SPENCER (215)</t>
  </si>
  <si>
    <t>CR-LITTLE MOUNT CHURCH RD</t>
  </si>
  <si>
    <t>NORTONVILLE</t>
  </si>
  <si>
    <t>RAYWICK</t>
  </si>
  <si>
    <t>US-42</t>
  </si>
  <si>
    <t>FOWLERS LN</t>
  </si>
  <si>
    <t>PAYNE GAP RD</t>
  </si>
  <si>
    <t>SR-80 S RAMP</t>
  </si>
  <si>
    <t>GUTHRIE</t>
  </si>
  <si>
    <t>SR-294</t>
  </si>
  <si>
    <t>US-31A</t>
  </si>
  <si>
    <t>GOLDSMITH LN</t>
  </si>
  <si>
    <t>670</t>
  </si>
  <si>
    <t>FALLEN ROAD</t>
  </si>
  <si>
    <t>LESLIE (131)</t>
  </si>
  <si>
    <t>SIDNEY</t>
  </si>
  <si>
    <t>PATRICK WAY</t>
  </si>
  <si>
    <t>WESTEN ST</t>
  </si>
  <si>
    <t>CHAMBERLAIN LN</t>
  </si>
  <si>
    <t>HARRODSBURG</t>
  </si>
  <si>
    <t>US 127 BYPASS</t>
  </si>
  <si>
    <t>SHANKS LN</t>
  </si>
  <si>
    <t>SR-425</t>
  </si>
  <si>
    <t>OLD HENDERSON CORYDON RD</t>
  </si>
  <si>
    <t>RADCLIFF</t>
  </si>
  <si>
    <t>META</t>
  </si>
  <si>
    <t>ELLIOTT (63)</t>
  </si>
  <si>
    <t>SR-3084</t>
  </si>
  <si>
    <t>NELSON MILLER PKWAY</t>
  </si>
  <si>
    <t>CR-SLAUGHTER RD</t>
  </si>
  <si>
    <t>SR-1681</t>
  </si>
  <si>
    <t>RUSSELL SPRINGS</t>
  </si>
  <si>
    <t>WEST DRIVE</t>
  </si>
  <si>
    <t>CR-OLD RAILROAD RD</t>
  </si>
  <si>
    <t>CLINTON (53)</t>
  </si>
  <si>
    <t>SR-558</t>
  </si>
  <si>
    <t>CR-INDUSTRIAL PARK DR</t>
  </si>
  <si>
    <t>1171</t>
  </si>
  <si>
    <t>HAPPY</t>
  </si>
  <si>
    <t>ARROWWOOD DR</t>
  </si>
  <si>
    <t>CALDWELL (33)</t>
  </si>
  <si>
    <t>SR-672</t>
  </si>
  <si>
    <t>682</t>
  </si>
  <si>
    <t>PIKEVILLE</t>
  </si>
  <si>
    <t>SR-3435</t>
  </si>
  <si>
    <t>BLEDSOE</t>
  </si>
  <si>
    <t>SR-764</t>
  </si>
  <si>
    <t>PLEASANT RIDGE RD</t>
  </si>
  <si>
    <t>MAYKING</t>
  </si>
  <si>
    <t>SR-2016</t>
  </si>
  <si>
    <t>SR-1020</t>
  </si>
  <si>
    <t>CATLETTSBURG</t>
  </si>
  <si>
    <t>CR-OLD WHITNEY RD</t>
  </si>
  <si>
    <t>MCMAHAN BLVD</t>
  </si>
  <si>
    <t>791</t>
  </si>
  <si>
    <t>LEE (129)</t>
  </si>
  <si>
    <t>VERONA</t>
  </si>
  <si>
    <t>SR-1332</t>
  </si>
  <si>
    <t>SR-1600</t>
  </si>
  <si>
    <t>BENHAM</t>
  </si>
  <si>
    <t>SR-3106</t>
  </si>
  <si>
    <t>SR-625</t>
  </si>
  <si>
    <t>COOPER DR</t>
  </si>
  <si>
    <t>VINE GROVE</t>
  </si>
  <si>
    <t>BURNSDALE RD</t>
  </si>
  <si>
    <t>QUINN DR</t>
  </si>
  <si>
    <t>CAMPBELLSVILLE</t>
  </si>
  <si>
    <t>LONE VALLEY LN</t>
  </si>
  <si>
    <t>SR-913</t>
  </si>
  <si>
    <t>CUMBERLAND (57)</t>
  </si>
  <si>
    <t>HWY-1880</t>
  </si>
  <si>
    <t>1248</t>
  </si>
  <si>
    <t>OLIVE HILL</t>
  </si>
  <si>
    <t>SR-174</t>
  </si>
  <si>
    <t>SR-9004</t>
  </si>
  <si>
    <t>HIGHLAND HEIGHTS</t>
  </si>
  <si>
    <t>US-127X</t>
  </si>
  <si>
    <t>CR-PLEASANT VIEW RD</t>
  </si>
  <si>
    <t>HENRY (103)</t>
  </si>
  <si>
    <t>CR-PARADISE CAMP RD</t>
  </si>
  <si>
    <t>SR-783</t>
  </si>
  <si>
    <t>CR-HIGH MOORE RD</t>
  </si>
  <si>
    <t>SR-1346</t>
  </si>
  <si>
    <t>WHITESBURG</t>
  </si>
  <si>
    <t>SR-982</t>
  </si>
  <si>
    <t>STANVILLE</t>
  </si>
  <si>
    <t>PINSONFORK</t>
  </si>
  <si>
    <t>CR-HARVE VARNEY RD</t>
  </si>
  <si>
    <t>1850 BLUEGRASS AVE</t>
  </si>
  <si>
    <t>SR-1631</t>
  </si>
  <si>
    <t>WOLFE (237)</t>
  </si>
  <si>
    <t>SR-9007</t>
  </si>
  <si>
    <t>KEN WOOD WAY</t>
  </si>
  <si>
    <t>BARBOURVILLE</t>
  </si>
  <si>
    <t>SR-2414</t>
  </si>
  <si>
    <t>GREENUP (89)</t>
  </si>
  <si>
    <t>GREENUP</t>
  </si>
  <si>
    <t>SR-3307</t>
  </si>
  <si>
    <t>1019</t>
  </si>
  <si>
    <t>KENVIR</t>
  </si>
  <si>
    <t>GLENS FORK</t>
  </si>
  <si>
    <t>SR-900</t>
  </si>
  <si>
    <t>1358</t>
  </si>
  <si>
    <t>SR-9009</t>
  </si>
  <si>
    <t>971</t>
  </si>
  <si>
    <t>4200 BISHOP LN</t>
  </si>
  <si>
    <t>REGENT WAY</t>
  </si>
  <si>
    <t>CAMPTON</t>
  </si>
  <si>
    <t>CR-MUNDYS LANDING RD</t>
  </si>
  <si>
    <t>SR-841</t>
  </si>
  <si>
    <t>E Indiana trl</t>
  </si>
  <si>
    <t>CR-MAKERS MARK RD</t>
  </si>
  <si>
    <t>FULTON (75)</t>
  </si>
  <si>
    <t>EAST WOOD DR</t>
  </si>
  <si>
    <t>1167</t>
  </si>
  <si>
    <t>SR-009 RAMP</t>
  </si>
  <si>
    <t>I-471</t>
  </si>
  <si>
    <t>CANEY DR</t>
  </si>
  <si>
    <t>1559</t>
  </si>
  <si>
    <t>SR-840</t>
  </si>
  <si>
    <t>ARTHUR RD</t>
  </si>
  <si>
    <t>SR-509</t>
  </si>
  <si>
    <t>SR-321</t>
  </si>
  <si>
    <t>CRESTVIEW HILLS</t>
  </si>
  <si>
    <t>815</t>
  </si>
  <si>
    <t>SR-192</t>
  </si>
  <si>
    <t>CR-BLK TURKEY LICK RD</t>
  </si>
  <si>
    <t>ARY</t>
  </si>
  <si>
    <t>SR-1087</t>
  </si>
  <si>
    <t>SR-3427</t>
  </si>
  <si>
    <t>BOYLE (21)</t>
  </si>
  <si>
    <t>HENRY STREET</t>
  </si>
  <si>
    <t>SR-1554 RAMP</t>
  </si>
  <si>
    <t>SR-1974</t>
  </si>
  <si>
    <t>EAST BRANNON</t>
  </si>
  <si>
    <t>SR-3499</t>
  </si>
  <si>
    <t>SR-3005</t>
  </si>
  <si>
    <t>SR-1904</t>
  </si>
  <si>
    <t>SR-1973</t>
  </si>
  <si>
    <t>GARRARD (79)</t>
  </si>
  <si>
    <t>SR-355</t>
  </si>
  <si>
    <t>CLAYS MILL RD</t>
  </si>
  <si>
    <t>SR-946</t>
  </si>
  <si>
    <t>3600 DENA RD</t>
  </si>
  <si>
    <t>NIGHTGALE RD</t>
  </si>
  <si>
    <t>TERRY RD</t>
  </si>
  <si>
    <t>SR-1638</t>
  </si>
  <si>
    <t>ROCK HAVEN RD</t>
  </si>
  <si>
    <t>TOLLS LN</t>
  </si>
  <si>
    <t>HARTLAGE CT</t>
  </si>
  <si>
    <t>US-641</t>
  </si>
  <si>
    <t>ROYALTON</t>
  </si>
  <si>
    <t>SR-1635</t>
  </si>
  <si>
    <t>CR-HILLBURN SPRINGS RD</t>
  </si>
  <si>
    <t>FORT MITCHELL</t>
  </si>
  <si>
    <t>WILLIAM MILLER LN</t>
  </si>
  <si>
    <t>NEON</t>
  </si>
  <si>
    <t>SR-317</t>
  </si>
  <si>
    <t>EASTERN</t>
  </si>
  <si>
    <t>SR-680</t>
  </si>
  <si>
    <t>PETERSBURG</t>
  </si>
  <si>
    <t>SR-1747</t>
  </si>
  <si>
    <t>FERGUSON BLVD</t>
  </si>
  <si>
    <t>SR-1893</t>
  </si>
  <si>
    <t>MIDLAND PL</t>
  </si>
  <si>
    <t>CR-UPPER TWIN CREEK</t>
  </si>
  <si>
    <t>SR-9006</t>
  </si>
  <si>
    <t>MALLIE</t>
  </si>
  <si>
    <t>CR-WOLFREN CR RD</t>
  </si>
  <si>
    <t>734</t>
  </si>
  <si>
    <t>CUMBERLAND</t>
  </si>
  <si>
    <t>SR-1254</t>
  </si>
  <si>
    <t>SR-272</t>
  </si>
  <si>
    <t>SR-1686</t>
  </si>
  <si>
    <t>SR-406</t>
  </si>
  <si>
    <t>NORTH CORBIN</t>
  </si>
  <si>
    <t>1471</t>
  </si>
  <si>
    <t>HYDEN</t>
  </si>
  <si>
    <t>SR-1659</t>
  </si>
  <si>
    <t>SR-2592</t>
  </si>
  <si>
    <t>PEWEE VALLEY</t>
  </si>
  <si>
    <t>SR-1526</t>
  </si>
  <si>
    <t>SR-1470</t>
  </si>
  <si>
    <t>KENTON</t>
  </si>
  <si>
    <t>1854</t>
  </si>
  <si>
    <t>SR-692</t>
  </si>
  <si>
    <t>BRANDENBURG</t>
  </si>
  <si>
    <t>Doe Valley PKWY</t>
  </si>
  <si>
    <t>PUTNEY</t>
  </si>
  <si>
    <t>SR-522</t>
  </si>
  <si>
    <t>CAMPBELLSBURG</t>
  </si>
  <si>
    <t>I-75 EXIT RAMP</t>
  </si>
  <si>
    <t>FLAMINGO Dr</t>
  </si>
  <si>
    <t>SR-1286</t>
  </si>
  <si>
    <t>E KIMBERLY RD</t>
  </si>
  <si>
    <t>FONTAINE RD</t>
  </si>
  <si>
    <t>ESTILL (65)</t>
  </si>
  <si>
    <t>SR-594</t>
  </si>
  <si>
    <t>CR-WHIPPORWILL RD</t>
  </si>
  <si>
    <t>BATH (11)</t>
  </si>
  <si>
    <t>CR-BURGE ISLAND RD</t>
  </si>
  <si>
    <t>SR-153</t>
  </si>
  <si>
    <t>TATES CREEK CENTRE DR</t>
  </si>
  <si>
    <t>SR-3431</t>
  </si>
  <si>
    <t>HOOD AVE</t>
  </si>
  <si>
    <t>S 15TH ST</t>
  </si>
  <si>
    <t>PRENTICE ST</t>
  </si>
  <si>
    <t>CR-IRON ORE HILL RD</t>
  </si>
  <si>
    <t>SR-1079</t>
  </si>
  <si>
    <t>CR- PAW PAW RD</t>
  </si>
  <si>
    <t>VILLAGE LN</t>
  </si>
  <si>
    <t>SILERVILLE</t>
  </si>
  <si>
    <t>SR-1394</t>
  </si>
  <si>
    <t>CR- BARGE ISLAND RD</t>
  </si>
  <si>
    <t>SR-961</t>
  </si>
  <si>
    <t>HICKMAN</t>
  </si>
  <si>
    <t>Louisiana</t>
  </si>
  <si>
    <t>CADDO (17)</t>
  </si>
  <si>
    <t>SHREVEPORT</t>
  </si>
  <si>
    <t>3580 MILAM</t>
  </si>
  <si>
    <t>BEAUREGARD (11)</t>
  </si>
  <si>
    <t>BEEHIVE LOOP</t>
  </si>
  <si>
    <t>RAPIDES (79)</t>
  </si>
  <si>
    <t>JEFFERSON DAVIS (53)</t>
  </si>
  <si>
    <t>US-165</t>
  </si>
  <si>
    <t>SR-1205</t>
  </si>
  <si>
    <t>CALCASIEU (19)</t>
  </si>
  <si>
    <t>LAKE CHARLES</t>
  </si>
  <si>
    <t>EAST BATON ROUGE (33)</t>
  </si>
  <si>
    <t>US-190</t>
  </si>
  <si>
    <t>1746</t>
  </si>
  <si>
    <t>WEST BATON ROUGE (121)</t>
  </si>
  <si>
    <t>SR-989-1</t>
  </si>
  <si>
    <t>WASHINGTON (117)</t>
  </si>
  <si>
    <t>LIVINGSTON (63)</t>
  </si>
  <si>
    <t>NATCHITOCHES (69)</t>
  </si>
  <si>
    <t>UNION (111)</t>
  </si>
  <si>
    <t>IBERVILLE (47)</t>
  </si>
  <si>
    <t>GROSSE TETE</t>
  </si>
  <si>
    <t>ST. TAMMANY (103)</t>
  </si>
  <si>
    <t>LAFOURCHE (57)</t>
  </si>
  <si>
    <t>SR-01</t>
  </si>
  <si>
    <t>WEST 65TH STREET</t>
  </si>
  <si>
    <t>OUACHITA (73)</t>
  </si>
  <si>
    <t>BATON ROUGE</t>
  </si>
  <si>
    <t>GOODWOOD DRIVE</t>
  </si>
  <si>
    <t>LINCOLN (61)</t>
  </si>
  <si>
    <t>GRAMBLING</t>
  </si>
  <si>
    <t>873</t>
  </si>
  <si>
    <t>DERIDDER</t>
  </si>
  <si>
    <t>1302</t>
  </si>
  <si>
    <t>WINNSBORO</t>
  </si>
  <si>
    <t>1412 EIGHTH STREET</t>
  </si>
  <si>
    <t>CEDAR CREEK DRIVE</t>
  </si>
  <si>
    <t>SR-616</t>
  </si>
  <si>
    <t>WEST FELICIANA (125)</t>
  </si>
  <si>
    <t>AMES BLVD</t>
  </si>
  <si>
    <t>LOUIS I AVE</t>
  </si>
  <si>
    <t>ASCENSION (5)</t>
  </si>
  <si>
    <t>DONALDSONVILLE</t>
  </si>
  <si>
    <t>AVOYELLES (9)</t>
  </si>
  <si>
    <t>MANSURA</t>
  </si>
  <si>
    <t>ST JEAN STREET</t>
  </si>
  <si>
    <t>I-49</t>
  </si>
  <si>
    <t>1ST AVENUE</t>
  </si>
  <si>
    <t>CR-MAULD RD</t>
  </si>
  <si>
    <t>4575 N MARKET STREET</t>
  </si>
  <si>
    <t>TANGIPAHOA (105)</t>
  </si>
  <si>
    <t>I-12</t>
  </si>
  <si>
    <t>782</t>
  </si>
  <si>
    <t>NATCHITOCHES</t>
  </si>
  <si>
    <t>SR-494</t>
  </si>
  <si>
    <t>KENNER</t>
  </si>
  <si>
    <t>WILLIAMS BLVD</t>
  </si>
  <si>
    <t>POINTE COUPEE (77)</t>
  </si>
  <si>
    <t>SR-935</t>
  </si>
  <si>
    <t>LAPALCO BLVD</t>
  </si>
  <si>
    <t>CLAIBORNE (27)</t>
  </si>
  <si>
    <t>HAYNESVILLE</t>
  </si>
  <si>
    <t>PRICE DRIVE</t>
  </si>
  <si>
    <t>POWELL AVE</t>
  </si>
  <si>
    <t>CR-ONEAL LANE</t>
  </si>
  <si>
    <t>LAFAYETTE (55)</t>
  </si>
  <si>
    <t>MOREHOUSE (67)</t>
  </si>
  <si>
    <t>CR-CUT-OFF ROAD</t>
  </si>
  <si>
    <t>MILLER AVENUE</t>
  </si>
  <si>
    <t>SMITH FERRY ROAD</t>
  </si>
  <si>
    <t>RICHLAND (83)</t>
  </si>
  <si>
    <t>1557</t>
  </si>
  <si>
    <t>IBERIA (45)</t>
  </si>
  <si>
    <t>US-90 FRONTAGE ROAD</t>
  </si>
  <si>
    <t>S LEWIS STREET</t>
  </si>
  <si>
    <t>1305</t>
  </si>
  <si>
    <t>Aletha Dr</t>
  </si>
  <si>
    <t>US-171</t>
  </si>
  <si>
    <t>SR-511</t>
  </si>
  <si>
    <t>ST. MARTIN (99)</t>
  </si>
  <si>
    <t>BREAUX BRIDGE</t>
  </si>
  <si>
    <t>LOUISE ST</t>
  </si>
  <si>
    <t>US-11</t>
  </si>
  <si>
    <t>SR-452</t>
  </si>
  <si>
    <t>SR-433</t>
  </si>
  <si>
    <t>2679</t>
  </si>
  <si>
    <t>VERNON (115)</t>
  </si>
  <si>
    <t>CR-ENTRANCE ROAD</t>
  </si>
  <si>
    <t>SR-447</t>
  </si>
  <si>
    <t>ST. JOHN THE BAPTIST (95)</t>
  </si>
  <si>
    <t>ASSUMPTION (7)</t>
  </si>
  <si>
    <t>PAINCOURTVILLE</t>
  </si>
  <si>
    <t>SR-403</t>
  </si>
  <si>
    <t>BOSSIER (15)</t>
  </si>
  <si>
    <t>ST. LANDRY (97)</t>
  </si>
  <si>
    <t>Jessie Richard Road</t>
  </si>
  <si>
    <t>North Lobdell Blvd</t>
  </si>
  <si>
    <t>WALKER ROAD</t>
  </si>
  <si>
    <t>MACKEY LN</t>
  </si>
  <si>
    <t>W Esplanade Ave</t>
  </si>
  <si>
    <t>SR-3235</t>
  </si>
  <si>
    <t>W 134TH PLACE</t>
  </si>
  <si>
    <t>ST. HELENA (91)</t>
  </si>
  <si>
    <t>SR-1045</t>
  </si>
  <si>
    <t>SR-557</t>
  </si>
  <si>
    <t>VERMILION (113)</t>
  </si>
  <si>
    <t>712</t>
  </si>
  <si>
    <t>SR-1064</t>
  </si>
  <si>
    <t>WEBSTER (119)</t>
  </si>
  <si>
    <t>739</t>
  </si>
  <si>
    <t>917</t>
  </si>
  <si>
    <t>ST. CHARLES (89)</t>
  </si>
  <si>
    <t>SR-1207</t>
  </si>
  <si>
    <t>SR-440</t>
  </si>
  <si>
    <t>S Roth Avenue</t>
  </si>
  <si>
    <t>BOSSIER CITY</t>
  </si>
  <si>
    <t>Arthur Ray Teague Parkway</t>
  </si>
  <si>
    <t>Shady Grove Drive</t>
  </si>
  <si>
    <t>ABBEVILLE</t>
  </si>
  <si>
    <t>819</t>
  </si>
  <si>
    <t>ACADIA (1)</t>
  </si>
  <si>
    <t>RED RIVER (81)</t>
  </si>
  <si>
    <t>COUSHATTA</t>
  </si>
  <si>
    <t>SR-786</t>
  </si>
  <si>
    <t>VINCENT PLACE AVE</t>
  </si>
  <si>
    <t>US-190-X</t>
  </si>
  <si>
    <t>S TYLER STREET</t>
  </si>
  <si>
    <t>George Wilson Road</t>
  </si>
  <si>
    <t>LEESVILLE</t>
  </si>
  <si>
    <t>OPELOUSAS</t>
  </si>
  <si>
    <t>I-49 SERVICE ROAD</t>
  </si>
  <si>
    <t>ST. BERNARD (87)</t>
  </si>
  <si>
    <t>CALDWELL (21)</t>
  </si>
  <si>
    <t>CR-LAKE PEIGNEUR</t>
  </si>
  <si>
    <t>BLANCHARD</t>
  </si>
  <si>
    <t>ROY ROAD</t>
  </si>
  <si>
    <t>CR-FITZENREITER ROAD</t>
  </si>
  <si>
    <t>ORLEANS (71)</t>
  </si>
  <si>
    <t>NEW ORLEANS</t>
  </si>
  <si>
    <t>BROUSSARD</t>
  </si>
  <si>
    <t>600 MAIN STREET</t>
  </si>
  <si>
    <t>2089</t>
  </si>
  <si>
    <t>2100 ST BERNARD AVE</t>
  </si>
  <si>
    <t>SR-1196</t>
  </si>
  <si>
    <t>W00DSON RD</t>
  </si>
  <si>
    <t>918</t>
  </si>
  <si>
    <t>753</t>
  </si>
  <si>
    <t>2413</t>
  </si>
  <si>
    <t>JOE YENNI BLVD</t>
  </si>
  <si>
    <t>ALABAMA DRIVE</t>
  </si>
  <si>
    <t>SR-620</t>
  </si>
  <si>
    <t>SR-984</t>
  </si>
  <si>
    <t>CITY PARK AVE</t>
  </si>
  <si>
    <t>TOULOUSE ST</t>
  </si>
  <si>
    <t>SR-442</t>
  </si>
  <si>
    <t>CR- SALT MINE HWY</t>
  </si>
  <si>
    <t>SAWMILL ROAD</t>
  </si>
  <si>
    <t>KENTWOOD</t>
  </si>
  <si>
    <t>HAYDEN ROAD</t>
  </si>
  <si>
    <t>SR-3132</t>
  </si>
  <si>
    <t>TERREBONNE (109)</t>
  </si>
  <si>
    <t>CR-SOUTH MANDALAY ROAD</t>
  </si>
  <si>
    <t>SR-428</t>
  </si>
  <si>
    <t>1736</t>
  </si>
  <si>
    <t>1527</t>
  </si>
  <si>
    <t>EAST FELICIANA (37)</t>
  </si>
  <si>
    <t>SR-958</t>
  </si>
  <si>
    <t>CR-ETHEL LANE</t>
  </si>
  <si>
    <t>N CLAIBORNE ST</t>
  </si>
  <si>
    <t>CR-ADIER RD</t>
  </si>
  <si>
    <t>SR-357</t>
  </si>
  <si>
    <t>1183</t>
  </si>
  <si>
    <t>5500 N FOSTER DRIVE</t>
  </si>
  <si>
    <t>CR-CANEY LAKE ROAD</t>
  </si>
  <si>
    <t>SR-983</t>
  </si>
  <si>
    <t>SLIDELL</t>
  </si>
  <si>
    <t>845</t>
  </si>
  <si>
    <t>HARRISON AVE</t>
  </si>
  <si>
    <t>2459</t>
  </si>
  <si>
    <t>CR-PECAN LANE</t>
  </si>
  <si>
    <t>ATKINSON</t>
  </si>
  <si>
    <t>WINN (127)</t>
  </si>
  <si>
    <t>MILLERVILLE ROAD</t>
  </si>
  <si>
    <t>SR-749</t>
  </si>
  <si>
    <t>W LANDRY STREET</t>
  </si>
  <si>
    <t>5400 LAKESHORE DRIVE</t>
  </si>
  <si>
    <t>CR-CHOCTAW ROAD</t>
  </si>
  <si>
    <t>HENNESSEY ST</t>
  </si>
  <si>
    <t>RAYNE</t>
  </si>
  <si>
    <t>892</t>
  </si>
  <si>
    <t>1821</t>
  </si>
  <si>
    <t>SR-1138-2</t>
  </si>
  <si>
    <t>REELFOOT ST</t>
  </si>
  <si>
    <t>POOLES BLUFF ROAD</t>
  </si>
  <si>
    <t>CR-KOLL ROAD</t>
  </si>
  <si>
    <t>3900 S SHERWOOD FOREST BLVD</t>
  </si>
  <si>
    <t>HOUMA</t>
  </si>
  <si>
    <t>3000 MONTE SANO AVE</t>
  </si>
  <si>
    <t>2478 STUBBS VINSON</t>
  </si>
  <si>
    <t>W MCNEESE ST</t>
  </si>
  <si>
    <t>PLAQUEMINE</t>
  </si>
  <si>
    <t>FERDINAND STREET</t>
  </si>
  <si>
    <t>CROCKETT STREET</t>
  </si>
  <si>
    <t>1945</t>
  </si>
  <si>
    <t>I-220</t>
  </si>
  <si>
    <t>1429</t>
  </si>
  <si>
    <t>MUDDY CREEK ROAD</t>
  </si>
  <si>
    <t>HOSPITAL ROAD</t>
  </si>
  <si>
    <t>BASTROP</t>
  </si>
  <si>
    <t>PARKHURST AVENUE</t>
  </si>
  <si>
    <t>LIVINGSTON STREET</t>
  </si>
  <si>
    <t>PROGRESS RD</t>
  </si>
  <si>
    <t>755</t>
  </si>
  <si>
    <t>MARION LANE</t>
  </si>
  <si>
    <t>2716</t>
  </si>
  <si>
    <t>DE SOTO (31)</t>
  </si>
  <si>
    <t>1533</t>
  </si>
  <si>
    <t>1263</t>
  </si>
  <si>
    <t>SR-437</t>
  </si>
  <si>
    <t>GREEN OAK DR</t>
  </si>
  <si>
    <t>1838</t>
  </si>
  <si>
    <t>PROSPERITY STREET</t>
  </si>
  <si>
    <t>US-167</t>
  </si>
  <si>
    <t>BLOUNT ROAD</t>
  </si>
  <si>
    <t>1277</t>
  </si>
  <si>
    <t>VILLAGE WALK</t>
  </si>
  <si>
    <t>2443</t>
  </si>
  <si>
    <t>DOYLINE</t>
  </si>
  <si>
    <t>302624B</t>
  </si>
  <si>
    <t>MARX ST</t>
  </si>
  <si>
    <t>STANDARD MILL ROAD</t>
  </si>
  <si>
    <t>CR-JEFFERSON PAIGE ROAD</t>
  </si>
  <si>
    <t>SULPHUR</t>
  </si>
  <si>
    <t>EVANGELINE (39)</t>
  </si>
  <si>
    <t>1218</t>
  </si>
  <si>
    <t>SR-431</t>
  </si>
  <si>
    <t>FREMIN ROAD</t>
  </si>
  <si>
    <t>CENTURY ROAD</t>
  </si>
  <si>
    <t>1283</t>
  </si>
  <si>
    <t>2386</t>
  </si>
  <si>
    <t>CR-WARDLINE ROAD</t>
  </si>
  <si>
    <t>MARATHON AV</t>
  </si>
  <si>
    <t>1587</t>
  </si>
  <si>
    <t>HWY 51</t>
  </si>
  <si>
    <t>2055</t>
  </si>
  <si>
    <t>881</t>
  </si>
  <si>
    <t>SR-308</t>
  </si>
  <si>
    <t>SR-1176</t>
  </si>
  <si>
    <t>200 CHALMETTE DR</t>
  </si>
  <si>
    <t>MANDEVILLE</t>
  </si>
  <si>
    <t>W CAUSEWAY BLVD</t>
  </si>
  <si>
    <t>SANDRA LEE</t>
  </si>
  <si>
    <t>BAKER</t>
  </si>
  <si>
    <t>SR-3006</t>
  </si>
  <si>
    <t>SR-395</t>
  </si>
  <si>
    <t>ST. JAMES (93)</t>
  </si>
  <si>
    <t>LUTCHER</t>
  </si>
  <si>
    <t>N KING AVENUE</t>
  </si>
  <si>
    <t>SAINT FRANCISVILLE</t>
  </si>
  <si>
    <t>CHARLOTTE ARMSTRONG</t>
  </si>
  <si>
    <t>CONCORDIA (29)</t>
  </si>
  <si>
    <t>1785</t>
  </si>
  <si>
    <t>1196</t>
  </si>
  <si>
    <t>SR-439</t>
  </si>
  <si>
    <t>2411</t>
  </si>
  <si>
    <t>GRANT (43)</t>
  </si>
  <si>
    <t>2368</t>
  </si>
  <si>
    <t>HAYNES RD</t>
  </si>
  <si>
    <t>I-610</t>
  </si>
  <si>
    <t>2579</t>
  </si>
  <si>
    <t>SR-523</t>
  </si>
  <si>
    <t>SR-0001</t>
  </si>
  <si>
    <t>NORTH MACARTHUR DRIVE</t>
  </si>
  <si>
    <t>CR-EBENEZER ROAD</t>
  </si>
  <si>
    <t>CR-SOLVENT AVENUE</t>
  </si>
  <si>
    <t>1377</t>
  </si>
  <si>
    <t>804</t>
  </si>
  <si>
    <t>WINNFIELD</t>
  </si>
  <si>
    <t>1599</t>
  </si>
  <si>
    <t>1154</t>
  </si>
  <si>
    <t>JACKSON (49)</t>
  </si>
  <si>
    <t>CR-HARMON JONSON ROAD</t>
  </si>
  <si>
    <t>ST. MARY (101)</t>
  </si>
  <si>
    <t>CR-VERDUN LANE</t>
  </si>
  <si>
    <t>2866</t>
  </si>
  <si>
    <t>LOUBERTA ST</t>
  </si>
  <si>
    <t>CR-JACK TORRES ROAD</t>
  </si>
  <si>
    <t>SR-411</t>
  </si>
  <si>
    <t>930</t>
  </si>
  <si>
    <t>WEST CARROLL (123)</t>
  </si>
  <si>
    <t>SR-577</t>
  </si>
  <si>
    <t>LIVONIA</t>
  </si>
  <si>
    <t>SR-3246</t>
  </si>
  <si>
    <t>GRAND ISLE</t>
  </si>
  <si>
    <t>CR-ELMERS ISLE RD</t>
  </si>
  <si>
    <t>SHIRLEY ST</t>
  </si>
  <si>
    <t>ELYSIAN FIELDS AVE</t>
  </si>
  <si>
    <t>1456</t>
  </si>
  <si>
    <t>MINDEN</t>
  </si>
  <si>
    <t>2432</t>
  </si>
  <si>
    <t>LC LEE RD</t>
  </si>
  <si>
    <t>CR-JACOB RD</t>
  </si>
  <si>
    <t>US-61X</t>
  </si>
  <si>
    <t>SR-1026</t>
  </si>
  <si>
    <t>2768</t>
  </si>
  <si>
    <t>1644</t>
  </si>
  <si>
    <t>2605</t>
  </si>
  <si>
    <t>SR-339</t>
  </si>
  <si>
    <t>PICKET ROAD</t>
  </si>
  <si>
    <t>1563</t>
  </si>
  <si>
    <t>SR-1184</t>
  </si>
  <si>
    <t>SR-413</t>
  </si>
  <si>
    <t>LELEUX RD</t>
  </si>
  <si>
    <t>CR-PAT DRIVE</t>
  </si>
  <si>
    <t>DAUPHINE ST</t>
  </si>
  <si>
    <t>1200 PETE HARRIS DR</t>
  </si>
  <si>
    <t>1300 MURPHY ST</t>
  </si>
  <si>
    <t>BYRON STREET</t>
  </si>
  <si>
    <t>RAYVILLE</t>
  </si>
  <si>
    <t>3900 MURVON</t>
  </si>
  <si>
    <t>DUELS ST</t>
  </si>
  <si>
    <t>3000 W CONGRESS ST</t>
  </si>
  <si>
    <t>400 MARIE ANTOINETTE</t>
  </si>
  <si>
    <t>NEW ORLEANS ST</t>
  </si>
  <si>
    <t>2618</t>
  </si>
  <si>
    <t>CANAL STREET</t>
  </si>
  <si>
    <t>SOUTH RENDON ST</t>
  </si>
  <si>
    <t>SR-422</t>
  </si>
  <si>
    <t>CR-DESTREHAN AVE</t>
  </si>
  <si>
    <t>SR-1025</t>
  </si>
  <si>
    <t>CR-NORRIS ROAD</t>
  </si>
  <si>
    <t>I-20 WEST</t>
  </si>
  <si>
    <t>SR-1075</t>
  </si>
  <si>
    <t>SR-1054</t>
  </si>
  <si>
    <t>72ND AVENUE</t>
  </si>
  <si>
    <t>SOMERSET ST</t>
  </si>
  <si>
    <t>SR-3073</t>
  </si>
  <si>
    <t>SR-1179</t>
  </si>
  <si>
    <t>SAINT AMANT</t>
  </si>
  <si>
    <t>BR BARGE CANAL ROAD</t>
  </si>
  <si>
    <t>294</t>
  </si>
  <si>
    <t>CR-OLIVER ROAD</t>
  </si>
  <si>
    <t>SR-418</t>
  </si>
  <si>
    <t>BERWICK</t>
  </si>
  <si>
    <t>6TH STREET</t>
  </si>
  <si>
    <t>S BROAD ST</t>
  </si>
  <si>
    <t>S VETERANS HWY</t>
  </si>
  <si>
    <t>VICTORIA DRIVE</t>
  </si>
  <si>
    <t>CR-OLD COVINGTON HWY</t>
  </si>
  <si>
    <t>CARPENTERS LANDING</t>
  </si>
  <si>
    <t>1105</t>
  </si>
  <si>
    <t>CERISE AVE</t>
  </si>
  <si>
    <t>2673</t>
  </si>
  <si>
    <t>980</t>
  </si>
  <si>
    <t>1518</t>
  </si>
  <si>
    <t>1971</t>
  </si>
  <si>
    <t>CR-MYRTIS TEXAS LINE ROAD</t>
  </si>
  <si>
    <t>CLEMSON DR</t>
  </si>
  <si>
    <t>TRINITY DR</t>
  </si>
  <si>
    <t>VETERANS DRIVE</t>
  </si>
  <si>
    <t>NORTH FOSTER DRIVE</t>
  </si>
  <si>
    <t>CR-MICKENS RD</t>
  </si>
  <si>
    <t>I-10 SERVICE ROAD</t>
  </si>
  <si>
    <t>2475</t>
  </si>
  <si>
    <t>RIVER RIDGE</t>
  </si>
  <si>
    <t>SR-3139</t>
  </si>
  <si>
    <t>SR-3154</t>
  </si>
  <si>
    <t>AMITE</t>
  </si>
  <si>
    <t>BELLE GARDNER RD</t>
  </si>
  <si>
    <t>CR-PHILADELPHIA ROAD</t>
  </si>
  <si>
    <t>MARKSVILLE</t>
  </si>
  <si>
    <t>S WASHINGTON ST</t>
  </si>
  <si>
    <t>GAHAGAN ROAD</t>
  </si>
  <si>
    <t>CR-CLAUDE RD</t>
  </si>
  <si>
    <t>CR-MIRA MYRTIS RD</t>
  </si>
  <si>
    <t>4500 ELM DRIVE</t>
  </si>
  <si>
    <t>1011 WILLOW STREET</t>
  </si>
  <si>
    <t>1641</t>
  </si>
  <si>
    <t>CR-INNOVATION PARK DR</t>
  </si>
  <si>
    <t>POLAND AVE</t>
  </si>
  <si>
    <t>N MIRO ST</t>
  </si>
  <si>
    <t>US-425</t>
  </si>
  <si>
    <t>548</t>
  </si>
  <si>
    <t>NEW IBERIA</t>
  </si>
  <si>
    <t>CAPE PALOS STREET</t>
  </si>
  <si>
    <t>WESTBEND PKWY</t>
  </si>
  <si>
    <t>2029</t>
  </si>
  <si>
    <t>TENSAS (107)</t>
  </si>
  <si>
    <t>SOUTHERN AVENUE</t>
  </si>
  <si>
    <t>EAST 67TH STREET</t>
  </si>
  <si>
    <t>CR-BAYOU TORTUE RD</t>
  </si>
  <si>
    <t>2798</t>
  </si>
  <si>
    <t>625</t>
  </si>
  <si>
    <t>1696</t>
  </si>
  <si>
    <t>1777</t>
  </si>
  <si>
    <t>2706</t>
  </si>
  <si>
    <t>1366</t>
  </si>
  <si>
    <t>RED CYPRESS RD</t>
  </si>
  <si>
    <t>SORRENTO</t>
  </si>
  <si>
    <t>I-10 NORTH SERVICE ROAD</t>
  </si>
  <si>
    <t>2458</t>
  </si>
  <si>
    <t>1900 NW FRONTAGE RD</t>
  </si>
  <si>
    <t>414 ROBBINS DRIVE</t>
  </si>
  <si>
    <t>S LOPEZ STREET</t>
  </si>
  <si>
    <t>PLAQUEMINES (75)</t>
  </si>
  <si>
    <t>1899</t>
  </si>
  <si>
    <t>GRAY</t>
  </si>
  <si>
    <t>GRETNA</t>
  </si>
  <si>
    <t>US-90-Z</t>
  </si>
  <si>
    <t>SR-637</t>
  </si>
  <si>
    <t>868</t>
  </si>
  <si>
    <t>HUDSON PL</t>
  </si>
  <si>
    <t>CARENCRO</t>
  </si>
  <si>
    <t>ZACHARY</t>
  </si>
  <si>
    <t>1304</t>
  </si>
  <si>
    <t>SR-1091</t>
  </si>
  <si>
    <t>WEST MONROE</t>
  </si>
  <si>
    <t>1160</t>
  </si>
  <si>
    <t>I-49 RAMP</t>
  </si>
  <si>
    <t>2065</t>
  </si>
  <si>
    <t>RICHWOOD</t>
  </si>
  <si>
    <t>TICHELI ROAD</t>
  </si>
  <si>
    <t>BOGALUSA</t>
  </si>
  <si>
    <t>AUSTIN STREET</t>
  </si>
  <si>
    <t>CR-KEITHVILLE-SPRINGER RD</t>
  </si>
  <si>
    <t>CR-SPARKS DAVIS RD</t>
  </si>
  <si>
    <t>CHESTER DIEZ RD</t>
  </si>
  <si>
    <t>BROOKER ST</t>
  </si>
  <si>
    <t>CLAIRISE COURT</t>
  </si>
  <si>
    <t>JEWELLA AVE</t>
  </si>
  <si>
    <t>SR-665</t>
  </si>
  <si>
    <t>SR-1248</t>
  </si>
  <si>
    <t>1907</t>
  </si>
  <si>
    <t>SR-752</t>
  </si>
  <si>
    <t>1083</t>
  </si>
  <si>
    <t>SR-3070</t>
  </si>
  <si>
    <t>SR-677</t>
  </si>
  <si>
    <t>1583</t>
  </si>
  <si>
    <t>ROSEPINE</t>
  </si>
  <si>
    <t>PRESCOTT RD</t>
  </si>
  <si>
    <t>1500 LOUISIANA AVE</t>
  </si>
  <si>
    <t>NORTH FOSTER</t>
  </si>
  <si>
    <t>PLAIN DEALING</t>
  </si>
  <si>
    <t>7500 JAHNCKE ROAD</t>
  </si>
  <si>
    <t>RAFE MAYER RD</t>
  </si>
  <si>
    <t>SR-3087</t>
  </si>
  <si>
    <t>DESTREHAN AVE</t>
  </si>
  <si>
    <t>2699 73RD AVE</t>
  </si>
  <si>
    <t>CONVENTION ST</t>
  </si>
  <si>
    <t>SR-765</t>
  </si>
  <si>
    <t>OAK VILLA BLVD</t>
  </si>
  <si>
    <t>E INDUSTRIAL AVE</t>
  </si>
  <si>
    <t>CR-FALLER RD</t>
  </si>
  <si>
    <t>HOLIDAY DR</t>
  </si>
  <si>
    <t>DEQUINCY</t>
  </si>
  <si>
    <t>1020</t>
  </si>
  <si>
    <t>SR-3237</t>
  </si>
  <si>
    <t>1476</t>
  </si>
  <si>
    <t>1826</t>
  </si>
  <si>
    <t>LOYOLA DR</t>
  </si>
  <si>
    <t>2223</t>
  </si>
  <si>
    <t>1844</t>
  </si>
  <si>
    <t>N 13TH ST</t>
  </si>
  <si>
    <t>2273</t>
  </si>
  <si>
    <t>CR-CENTRAL THRUWAY</t>
  </si>
  <si>
    <t>CROWLEY</t>
  </si>
  <si>
    <t>1953</t>
  </si>
  <si>
    <t>1515</t>
  </si>
  <si>
    <t>FARMERVILLE</t>
  </si>
  <si>
    <t>SR-15/SR-33</t>
  </si>
  <si>
    <t>1714</t>
  </si>
  <si>
    <t>2100 ERASTE LANDRY</t>
  </si>
  <si>
    <t>1600 AMBASSADOR</t>
  </si>
  <si>
    <t>TERRYTOWN</t>
  </si>
  <si>
    <t>TERRY PKWY</t>
  </si>
  <si>
    <t>LORANGER</t>
  </si>
  <si>
    <t>CR-BRIAR PATCH CEMETERY</t>
  </si>
  <si>
    <t>W LINCOLN RD</t>
  </si>
  <si>
    <t>SABINE (85)</t>
  </si>
  <si>
    <t>949</t>
  </si>
  <si>
    <t>SR-345</t>
  </si>
  <si>
    <t>CR-TIGER BEND RD</t>
  </si>
  <si>
    <t>GRETNA BLVD</t>
  </si>
  <si>
    <t>CAILLOU DR</t>
  </si>
  <si>
    <t>MEMORY LANE</t>
  </si>
  <si>
    <t>CR-LINWOOD AVE</t>
  </si>
  <si>
    <t>1916</t>
  </si>
  <si>
    <t>CR-STUBBS VINSON RD</t>
  </si>
  <si>
    <t>LINE AVE</t>
  </si>
  <si>
    <t>1298 OLD SPANISH TRAIL</t>
  </si>
  <si>
    <t>3799</t>
  </si>
  <si>
    <t>CR-FAUL ROAD</t>
  </si>
  <si>
    <t>MERAUX DR</t>
  </si>
  <si>
    <t>1249</t>
  </si>
  <si>
    <t>1744</t>
  </si>
  <si>
    <t>SR-397</t>
  </si>
  <si>
    <t>WARD LINE ROAD</t>
  </si>
  <si>
    <t>SR-3162</t>
  </si>
  <si>
    <t>865</t>
  </si>
  <si>
    <t>746</t>
  </si>
  <si>
    <t>MANHATTAN BLVD</t>
  </si>
  <si>
    <t>BERRY TODD RD</t>
  </si>
  <si>
    <t>LINDALE AVE</t>
  </si>
  <si>
    <t>736</t>
  </si>
  <si>
    <t>S CHOCTAW RD</t>
  </si>
  <si>
    <t>1033</t>
  </si>
  <si>
    <t>8900 S CHOCTAW DR</t>
  </si>
  <si>
    <t>1763</t>
  </si>
  <si>
    <t>SR-3127</t>
  </si>
  <si>
    <t>1730</t>
  </si>
  <si>
    <t>PARIS AVE</t>
  </si>
  <si>
    <t>BURBANK DR</t>
  </si>
  <si>
    <t>SR-3242</t>
  </si>
  <si>
    <t>SR-1085</t>
  </si>
  <si>
    <t>US-90 SERVICE ROAD</t>
  </si>
  <si>
    <t>POYDRAS ST</t>
  </si>
  <si>
    <t>LOYOLA AVE</t>
  </si>
  <si>
    <t>PECAN ORCHARD ROAD</t>
  </si>
  <si>
    <t>THIBODAUX</t>
  </si>
  <si>
    <t>ARMS ST</t>
  </si>
  <si>
    <t>CR-DOWNS AVE</t>
  </si>
  <si>
    <t>BIENVILLE (13)</t>
  </si>
  <si>
    <t>I-510</t>
  </si>
  <si>
    <t>PORT ALLEN</t>
  </si>
  <si>
    <t>1703</t>
  </si>
  <si>
    <t>SR-611-1</t>
  </si>
  <si>
    <t>CR-BEAU BASSIN ROAD</t>
  </si>
  <si>
    <t>CHALMETTE DRIVE</t>
  </si>
  <si>
    <t>4900 S SHERWOOD FOREST BLVD</t>
  </si>
  <si>
    <t>1593</t>
  </si>
  <si>
    <t>DENHAM SPRINGS</t>
  </si>
  <si>
    <t>900 LA NEUVILLE RD</t>
  </si>
  <si>
    <t>100 KAISER DR</t>
  </si>
  <si>
    <t>2669</t>
  </si>
  <si>
    <t>CITRUS BLVD</t>
  </si>
  <si>
    <t>ADDIS</t>
  </si>
  <si>
    <t>1426</t>
  </si>
  <si>
    <t>SR-1161</t>
  </si>
  <si>
    <t>SR-1216</t>
  </si>
  <si>
    <t>US-90Y</t>
  </si>
  <si>
    <t>SILKWOOD ST</t>
  </si>
  <si>
    <t>1115</t>
  </si>
  <si>
    <t>1538</t>
  </si>
  <si>
    <t>1464</t>
  </si>
  <si>
    <t>RUE PARC FONTAINE</t>
  </si>
  <si>
    <t>CR-OLD   HWY 171</t>
  </si>
  <si>
    <t>ROLLINS RD</t>
  </si>
  <si>
    <t>SR-496</t>
  </si>
  <si>
    <t>LA SALLE (59)</t>
  </si>
  <si>
    <t>ROMY DRIVE</t>
  </si>
  <si>
    <t>595</t>
  </si>
  <si>
    <t>WINBOURNE AVE</t>
  </si>
  <si>
    <t>CAMERON (23)</t>
  </si>
  <si>
    <t>ALMONASTER AVENUE</t>
  </si>
  <si>
    <t>RUSHMORE DRIVE</t>
  </si>
  <si>
    <t>WELSH</t>
  </si>
  <si>
    <t>SR-1019</t>
  </si>
  <si>
    <t>3800 NW EVANGELINE</t>
  </si>
  <si>
    <t>674</t>
  </si>
  <si>
    <t>CR-LESTER DR</t>
  </si>
  <si>
    <t>HOWARD OBERRY RD</t>
  </si>
  <si>
    <t>2008</t>
  </si>
  <si>
    <t>CATAHOULA (25)</t>
  </si>
  <si>
    <t>JONESVILLE</t>
  </si>
  <si>
    <t>1549</t>
  </si>
  <si>
    <t>MAUD OLIVE DR</t>
  </si>
  <si>
    <t>CR-W PRIEN LAKE ROAD</t>
  </si>
  <si>
    <t>504</t>
  </si>
  <si>
    <t>2320</t>
  </si>
  <si>
    <t>TEXAS GULF ROAD</t>
  </si>
  <si>
    <t>N 28TH STREET</t>
  </si>
  <si>
    <t>WINDSOR DRIVE</t>
  </si>
  <si>
    <t>1852</t>
  </si>
  <si>
    <t>SR-654</t>
  </si>
  <si>
    <t>GARYVILLE</t>
  </si>
  <si>
    <t>BELLE ROSE</t>
  </si>
  <si>
    <t>ST CHARLES AVE</t>
  </si>
  <si>
    <t>DELACHAISE ST</t>
  </si>
  <si>
    <t>4062</t>
  </si>
  <si>
    <t>JOHN LANDRY ROAD</t>
  </si>
  <si>
    <t>872</t>
  </si>
  <si>
    <t>MILTON ROAD</t>
  </si>
  <si>
    <t>N LEE HUGHES ROAD</t>
  </si>
  <si>
    <t>LAKE RAMSEY RD</t>
  </si>
  <si>
    <t>DESIRE PKWY</t>
  </si>
  <si>
    <t>2640</t>
  </si>
  <si>
    <t>WESTWEGO</t>
  </si>
  <si>
    <t>US-90Z</t>
  </si>
  <si>
    <t>NORTH CLAIBORNE PKWY</t>
  </si>
  <si>
    <t>JULIA STREET</t>
  </si>
  <si>
    <t>DWYER ROAD</t>
  </si>
  <si>
    <t>LAFON DRIVE</t>
  </si>
  <si>
    <t>NORTH GRAND AVENUE</t>
  </si>
  <si>
    <t>PRAIRIEVILLE</t>
  </si>
  <si>
    <t>WEST 75TH STREET</t>
  </si>
  <si>
    <t>WALLACE AVENUE</t>
  </si>
  <si>
    <t>LAPLACE</t>
  </si>
  <si>
    <t>2076</t>
  </si>
  <si>
    <t>COLFAX</t>
  </si>
  <si>
    <t>772</t>
  </si>
  <si>
    <t>628</t>
  </si>
  <si>
    <t>CR-FISHER ROAD</t>
  </si>
  <si>
    <t>SR-1053</t>
  </si>
  <si>
    <t>GOODWOOD BLVD</t>
  </si>
  <si>
    <t>774</t>
  </si>
  <si>
    <t>CR-BRICKYARD ROAD</t>
  </si>
  <si>
    <t>CR-DUMMYLINE ROAD</t>
  </si>
  <si>
    <t>N SPRUCE LANE</t>
  </si>
  <si>
    <t>2395</t>
  </si>
  <si>
    <t>ARTHUR RAT TEAGUE</t>
  </si>
  <si>
    <t>PECAN PLACE DR</t>
  </si>
  <si>
    <t>PINE HILL CHURCH</t>
  </si>
  <si>
    <t>1273</t>
  </si>
  <si>
    <t>ROSEDALE</t>
  </si>
  <si>
    <t>MARTIN TRAM ROAD</t>
  </si>
  <si>
    <t>BARNES CREEK ROAD</t>
  </si>
  <si>
    <t>JOOR ROAD</t>
  </si>
  <si>
    <t>SR-3021</t>
  </si>
  <si>
    <t>N DERBIGNY ST</t>
  </si>
  <si>
    <t>SICILY ISLAND</t>
  </si>
  <si>
    <t>CR-MUDDY BAYOU ROAD</t>
  </si>
  <si>
    <t>CR-ROBERT E LEE BLVD</t>
  </si>
  <si>
    <t>813</t>
  </si>
  <si>
    <t>LULING</t>
  </si>
  <si>
    <t>2369</t>
  </si>
  <si>
    <t>Maine</t>
  </si>
  <si>
    <t>PENOBSCOT (19)</t>
  </si>
  <si>
    <t>BANGOR</t>
  </si>
  <si>
    <t>US-1A SUMMER ST</t>
  </si>
  <si>
    <t>MAY ST</t>
  </si>
  <si>
    <t>ORRINGTON</t>
  </si>
  <si>
    <t>OXFORD (17)</t>
  </si>
  <si>
    <t>BROWNFIELD</t>
  </si>
  <si>
    <t>SR-Center Conway Rd</t>
  </si>
  <si>
    <t>HANCOCK (9)</t>
  </si>
  <si>
    <t>ORLAND</t>
  </si>
  <si>
    <t>CEDAR SWAMP RD</t>
  </si>
  <si>
    <t>CUMBERLAND (5)</t>
  </si>
  <si>
    <t>1939</t>
  </si>
  <si>
    <t>SOMERSET (25)</t>
  </si>
  <si>
    <t>CANAAN</t>
  </si>
  <si>
    <t>Pinnacle RD</t>
  </si>
  <si>
    <t>KENNEBEC (11)</t>
  </si>
  <si>
    <t>US-202 SR-3 SR-9</t>
  </si>
  <si>
    <t>1093</t>
  </si>
  <si>
    <t>WASHINGTON (29)</t>
  </si>
  <si>
    <t>COLUMBIA FALLS</t>
  </si>
  <si>
    <t>PEMBROKE</t>
  </si>
  <si>
    <t>YORK (31)</t>
  </si>
  <si>
    <t>WELLS</t>
  </si>
  <si>
    <t>MILE RD</t>
  </si>
  <si>
    <t>WAYNE</t>
  </si>
  <si>
    <t>252 POND RD</t>
  </si>
  <si>
    <t>WALDO (27)</t>
  </si>
  <si>
    <t>SR-220 PINNACLE RD</t>
  </si>
  <si>
    <t>BLUE HILL</t>
  </si>
  <si>
    <t>SR-172 ELLSWORTH RD</t>
  </si>
  <si>
    <t>ANDERSON LANE</t>
  </si>
  <si>
    <t>SR-HINCKLEY RD</t>
  </si>
  <si>
    <t>RANDOLPH</t>
  </si>
  <si>
    <t>SR-226 WINDSOR ST</t>
  </si>
  <si>
    <t>PARSONSFIELD</t>
  </si>
  <si>
    <t>Elm St</t>
  </si>
  <si>
    <t>SR-5 PEQUAWKET TRL</t>
  </si>
  <si>
    <t>ANDROSCOGGIN (1)</t>
  </si>
  <si>
    <t>SR-4 TURNER RD</t>
  </si>
  <si>
    <t>FAIR ST</t>
  </si>
  <si>
    <t>785</t>
  </si>
  <si>
    <t>LEVANT</t>
  </si>
  <si>
    <t>AVENUE RD</t>
  </si>
  <si>
    <t>WINDHAM CENTER</t>
  </si>
  <si>
    <t>LASKEY RD</t>
  </si>
  <si>
    <t>ELLSWORTH</t>
  </si>
  <si>
    <t>US-1 BUCKSPORT RD</t>
  </si>
  <si>
    <t>ALEXIS RD</t>
  </si>
  <si>
    <t>1877</t>
  </si>
  <si>
    <t>SR-222 UNION ST</t>
  </si>
  <si>
    <t>SR-9 SCHOOL ST</t>
  </si>
  <si>
    <t>SULLIVAN</t>
  </si>
  <si>
    <t>SR-183 TUNK LAKE RD</t>
  </si>
  <si>
    <t>HAMPDEN</t>
  </si>
  <si>
    <t>1776</t>
  </si>
  <si>
    <t>SCARBOROUGH</t>
  </si>
  <si>
    <t>SR-9 PINE POINT RD</t>
  </si>
  <si>
    <t>I-95 NB</t>
  </si>
  <si>
    <t>SR-25 WILLIAM B CLARKE DR</t>
  </si>
  <si>
    <t>CONANT ST</t>
  </si>
  <si>
    <t>CUMBERLAND CENTER</t>
  </si>
  <si>
    <t>SKOWHEGAN</t>
  </si>
  <si>
    <t>WINKUMPAUGH RD</t>
  </si>
  <si>
    <t>HUDSON</t>
  </si>
  <si>
    <t>DARLING RD</t>
  </si>
  <si>
    <t>TURNER</t>
  </si>
  <si>
    <t>SR-4 AUBURN RD</t>
  </si>
  <si>
    <t>SR-26 GRAY RD</t>
  </si>
  <si>
    <t>SR-PLAINS RD</t>
  </si>
  <si>
    <t>BREWER</t>
  </si>
  <si>
    <t>SR-WILSON ST</t>
  </si>
  <si>
    <t>DENMARK</t>
  </si>
  <si>
    <t>HANCOCK POND RD</t>
  </si>
  <si>
    <t>BETHEL</t>
  </si>
  <si>
    <t>US-2</t>
  </si>
  <si>
    <t>BELFAST</t>
  </si>
  <si>
    <t>WESTLAND AVE</t>
  </si>
  <si>
    <t>OLD ORCHARD BEACH</t>
  </si>
  <si>
    <t>MELVIN AVE</t>
  </si>
  <si>
    <t>SR-ROUTE 1</t>
  </si>
  <si>
    <t>US- ROUTE 1 VERANDA ST</t>
  </si>
  <si>
    <t>VERANDA ST</t>
  </si>
  <si>
    <t>ACTON</t>
  </si>
  <si>
    <t>FOXES RIDGE RD</t>
  </si>
  <si>
    <t>KNOX (13)</t>
  </si>
  <si>
    <t>SR- 17 HEALD HWY</t>
  </si>
  <si>
    <t>SOUTH UNION RD</t>
  </si>
  <si>
    <t>RUMFORD</t>
  </si>
  <si>
    <t>US- ROUTE 2</t>
  </si>
  <si>
    <t>FRANKLIN (7)</t>
  </si>
  <si>
    <t>WELD</t>
  </si>
  <si>
    <t>SR- 142  MILL ST</t>
  </si>
  <si>
    <t>SR-109 MAIN ST</t>
  </si>
  <si>
    <t>LIMINGTON</t>
  </si>
  <si>
    <t>DOLES RIDGE RD</t>
  </si>
  <si>
    <t>CORNISH</t>
  </si>
  <si>
    <t>SR-25 MAIN ST</t>
  </si>
  <si>
    <t>CUMBERLAND ST</t>
  </si>
  <si>
    <t>318</t>
  </si>
  <si>
    <t>WESLEY</t>
  </si>
  <si>
    <t>SR-9 AIRLINE RD</t>
  </si>
  <si>
    <t>2573</t>
  </si>
  <si>
    <t>STETSON</t>
  </si>
  <si>
    <t>SR-22 VILLAGE RD</t>
  </si>
  <si>
    <t>GREENE</t>
  </si>
  <si>
    <t>BUCKSPORT</t>
  </si>
  <si>
    <t>SR-STATE STREET</t>
  </si>
  <si>
    <t>AROOSTOOK (3)</t>
  </si>
  <si>
    <t>NEW LIMERICK</t>
  </si>
  <si>
    <t>SR-COUNTY RD</t>
  </si>
  <si>
    <t>2612</t>
  </si>
  <si>
    <t>HANOVER ST</t>
  </si>
  <si>
    <t>OAK POND RD</t>
  </si>
  <si>
    <t>GARFIELD RD</t>
  </si>
  <si>
    <t>LINCOLN (15)</t>
  </si>
  <si>
    <t>WISCASSET</t>
  </si>
  <si>
    <t>SR-BATH RD</t>
  </si>
  <si>
    <t>932</t>
  </si>
  <si>
    <t>CARIBOU</t>
  </si>
  <si>
    <t>US-1 VAN BUREN RD</t>
  </si>
  <si>
    <t>CARIBOU CONN RAMP</t>
  </si>
  <si>
    <t>4613</t>
  </si>
  <si>
    <t>VALLEY AV</t>
  </si>
  <si>
    <t>MEDFORD RD</t>
  </si>
  <si>
    <t>SR-HIGHLAND AVE</t>
  </si>
  <si>
    <t>YORK VILLAGE</t>
  </si>
  <si>
    <t>SR-LOGGING RD</t>
  </si>
  <si>
    <t>DEDHAM</t>
  </si>
  <si>
    <t>US-1A</t>
  </si>
  <si>
    <t>PINE TRAIL</t>
  </si>
  <si>
    <t>H RD</t>
  </si>
  <si>
    <t>ISLAND FALLS</t>
  </si>
  <si>
    <t>2717</t>
  </si>
  <si>
    <t>LOWER ST</t>
  </si>
  <si>
    <t>POTATO ROAD</t>
  </si>
  <si>
    <t>NEW GLOUCESTER</t>
  </si>
  <si>
    <t>638</t>
  </si>
  <si>
    <t>SR-HARLOW ST</t>
  </si>
  <si>
    <t>GARDINER</t>
  </si>
  <si>
    <t>1202</t>
  </si>
  <si>
    <t>JAGGER MILL RD</t>
  </si>
  <si>
    <t>DAMARISCOTTA</t>
  </si>
  <si>
    <t>SR-BISCAY RD</t>
  </si>
  <si>
    <t>KENDUSKEAG</t>
  </si>
  <si>
    <t>TOWN HOUSE RD</t>
  </si>
  <si>
    <t>SABATTUS</t>
  </si>
  <si>
    <t>SR-CROWLEY ROAD</t>
  </si>
  <si>
    <t>N ROCHESTER RD</t>
  </si>
  <si>
    <t>SR-BROADWAY</t>
  </si>
  <si>
    <t>SR-CENTRAL STREET</t>
  </si>
  <si>
    <t>2760</t>
  </si>
  <si>
    <t>SOMESVILLE</t>
  </si>
  <si>
    <t>SR-102</t>
  </si>
  <si>
    <t>SAGADAHOC (23)</t>
  </si>
  <si>
    <t>I-295 NB</t>
  </si>
  <si>
    <t>SR-DREWS LAKE RD</t>
  </si>
  <si>
    <t>2844</t>
  </si>
  <si>
    <t>US-RT 1</t>
  </si>
  <si>
    <t>KNOX ROAD</t>
  </si>
  <si>
    <t>TOWN OF MACHIASPORT</t>
  </si>
  <si>
    <t>SR-PORT RD</t>
  </si>
  <si>
    <t>SEBAGO CENTER</t>
  </si>
  <si>
    <t>SR-CONVENE RD</t>
  </si>
  <si>
    <t>LYMAN</t>
  </si>
  <si>
    <t>SR-KENNEBUNK POND RD</t>
  </si>
  <si>
    <t>FREEDOM</t>
  </si>
  <si>
    <t>SR-N PALERMO RD</t>
  </si>
  <si>
    <t>GREELEY ROAD</t>
  </si>
  <si>
    <t>KENNEBUNKPORT</t>
  </si>
  <si>
    <t>SR-LOG CABIN RD</t>
  </si>
  <si>
    <t>SR-SHORE RD</t>
  </si>
  <si>
    <t>HOLLIS CENTER</t>
  </si>
  <si>
    <t>PLAINS RD</t>
  </si>
  <si>
    <t>BAR HARBOR</t>
  </si>
  <si>
    <t>GILBERT FARM RD</t>
  </si>
  <si>
    <t>514</t>
  </si>
  <si>
    <t>FORT KENT</t>
  </si>
  <si>
    <t>WARREN</t>
  </si>
  <si>
    <t>1166</t>
  </si>
  <si>
    <t>ORIENT</t>
  </si>
  <si>
    <t>3802</t>
  </si>
  <si>
    <t>1149</t>
  </si>
  <si>
    <t>CORINNA</t>
  </si>
  <si>
    <t>KINGS HWY</t>
  </si>
  <si>
    <t>CLARKS WOODS ROAD</t>
  </si>
  <si>
    <t>WINTERPORT</t>
  </si>
  <si>
    <t>SWANVILLE</t>
  </si>
  <si>
    <t>1223</t>
  </si>
  <si>
    <t>CRAWFORD</t>
  </si>
  <si>
    <t>2657</t>
  </si>
  <si>
    <t>NORRIDGEWOCK</t>
  </si>
  <si>
    <t>GRINDSTONE RD</t>
  </si>
  <si>
    <t>WATERVILLE</t>
  </si>
  <si>
    <t>SR-AUBURN ST</t>
  </si>
  <si>
    <t>SR-WASHINGTON AVE</t>
  </si>
  <si>
    <t>ALNA</t>
  </si>
  <si>
    <t>BUXTON</t>
  </si>
  <si>
    <t>PEASE ROAD</t>
  </si>
  <si>
    <t>PISCATAQUIS (21)</t>
  </si>
  <si>
    <t>KENNEBUNK</t>
  </si>
  <si>
    <t>SYCAMORE LANE</t>
  </si>
  <si>
    <t>JAY</t>
  </si>
  <si>
    <t>SR-E SIDE DR</t>
  </si>
  <si>
    <t>MEXICO</t>
  </si>
  <si>
    <t>OSGOOD AV</t>
  </si>
  <si>
    <t>BROWN STREET</t>
  </si>
  <si>
    <t>SACO</t>
  </si>
  <si>
    <t>WALES CORNER</t>
  </si>
  <si>
    <t>FAYETTE</t>
  </si>
  <si>
    <t>WESTERN RD</t>
  </si>
  <si>
    <t>MADAWASKA</t>
  </si>
  <si>
    <t>BRIDGE STREET</t>
  </si>
  <si>
    <t>5059</t>
  </si>
  <si>
    <t>GORHAM</t>
  </si>
  <si>
    <t>HARDING BRIDGE RD</t>
  </si>
  <si>
    <t>TOPSHAM</t>
  </si>
  <si>
    <t>SR-STICKNEY HILL RD</t>
  </si>
  <si>
    <t>878</t>
  </si>
  <si>
    <t>OLD US RTE 1</t>
  </si>
  <si>
    <t>MARSTON HILL RD</t>
  </si>
  <si>
    <t>BRIGHTON HILL RD</t>
  </si>
  <si>
    <t>Maryland</t>
  </si>
  <si>
    <t>CARROLL (13)</t>
  </si>
  <si>
    <t>HOWARD (27)</t>
  </si>
  <si>
    <t>CR-744</t>
  </si>
  <si>
    <t>CR-753</t>
  </si>
  <si>
    <t>FREDERICK (21)</t>
  </si>
  <si>
    <t>US-15</t>
  </si>
  <si>
    <t>SR-26 LIBERTY RD</t>
  </si>
  <si>
    <t>PRINCE GEORGE`S (33)</t>
  </si>
  <si>
    <t>CR-123</t>
  </si>
  <si>
    <t>MONTGOMERY (31)</t>
  </si>
  <si>
    <t>MU-2640</t>
  </si>
  <si>
    <t>ANNE ARUNDEL (3)</t>
  </si>
  <si>
    <t>SR-3BU</t>
  </si>
  <si>
    <t>CR-3050</t>
  </si>
  <si>
    <t>HARFORD (25)</t>
  </si>
  <si>
    <t>WORCESTER (47)</t>
  </si>
  <si>
    <t>SR-2 RITCHIE HWY</t>
  </si>
  <si>
    <t>BALTIMORE (5)</t>
  </si>
  <si>
    <t>CR-3432</t>
  </si>
  <si>
    <t>WASHINGTON (43)</t>
  </si>
  <si>
    <t>CR-1024</t>
  </si>
  <si>
    <t>CR-287</t>
  </si>
  <si>
    <t>CR-2838</t>
  </si>
  <si>
    <t>CR-3096</t>
  </si>
  <si>
    <t>CR-6863</t>
  </si>
  <si>
    <t>CR-3429</t>
  </si>
  <si>
    <t>CECIL (15)</t>
  </si>
  <si>
    <t>SR-650</t>
  </si>
  <si>
    <t>ST. MARY`S (37)</t>
  </si>
  <si>
    <t>GARRETT (23)</t>
  </si>
  <si>
    <t>US-219</t>
  </si>
  <si>
    <t>CR-7445</t>
  </si>
  <si>
    <t>CR-196</t>
  </si>
  <si>
    <t>ASPEN HILL RD</t>
  </si>
  <si>
    <t>MU-45</t>
  </si>
  <si>
    <t>DORCHESTER (19)</t>
  </si>
  <si>
    <t>CR-4597</t>
  </si>
  <si>
    <t>I-97</t>
  </si>
  <si>
    <t>SR-695</t>
  </si>
  <si>
    <t>CR-85</t>
  </si>
  <si>
    <t>SR-235</t>
  </si>
  <si>
    <t>SR-245</t>
  </si>
  <si>
    <t>CR-823</t>
  </si>
  <si>
    <t>CR-2098</t>
  </si>
  <si>
    <t>CR-4638</t>
  </si>
  <si>
    <t>QUEEN ANNE`S (35)</t>
  </si>
  <si>
    <t>CHARLES (17)</t>
  </si>
  <si>
    <t>CR-468</t>
  </si>
  <si>
    <t>SOMERSET (39)</t>
  </si>
  <si>
    <t>SR-667</t>
  </si>
  <si>
    <t>CR-4</t>
  </si>
  <si>
    <t>CR-5575</t>
  </si>
  <si>
    <t>CAROLINE (11)</t>
  </si>
  <si>
    <t>GRANTSVILLE</t>
  </si>
  <si>
    <t>I-68</t>
  </si>
  <si>
    <t>CR-4461</t>
  </si>
  <si>
    <t>WICOMICO (45)</t>
  </si>
  <si>
    <t>OP-958</t>
  </si>
  <si>
    <t>CR-1140</t>
  </si>
  <si>
    <t>ALLEGANY (1)</t>
  </si>
  <si>
    <t>SR-214</t>
  </si>
  <si>
    <t>BALTIMORE (510)</t>
  </si>
  <si>
    <t>BALTIMORE</t>
  </si>
  <si>
    <t>MU-1445</t>
  </si>
  <si>
    <t>CR-1734</t>
  </si>
  <si>
    <t>METRO ENTR</t>
  </si>
  <si>
    <t>CR-2749</t>
  </si>
  <si>
    <t>MU-16</t>
  </si>
  <si>
    <t>SR-908B</t>
  </si>
  <si>
    <t>CR-2892</t>
  </si>
  <si>
    <t>GV-174</t>
  </si>
  <si>
    <t>SR-381</t>
  </si>
  <si>
    <t>CR-2668</t>
  </si>
  <si>
    <t>KENT (29)</t>
  </si>
  <si>
    <t>CR-756</t>
  </si>
  <si>
    <t>CR-301</t>
  </si>
  <si>
    <t>CR-98</t>
  </si>
  <si>
    <t>CR-2637</t>
  </si>
  <si>
    <t>MU-820</t>
  </si>
  <si>
    <t>CR-733</t>
  </si>
  <si>
    <t>CR-1494</t>
  </si>
  <si>
    <t>SR-513</t>
  </si>
  <si>
    <t>CR-443</t>
  </si>
  <si>
    <t>SR-450</t>
  </si>
  <si>
    <t>CR-2826</t>
  </si>
  <si>
    <t>SR-424</t>
  </si>
  <si>
    <t>I-795</t>
  </si>
  <si>
    <t>SR-550</t>
  </si>
  <si>
    <t>CR-</t>
  </si>
  <si>
    <t>CR-169</t>
  </si>
  <si>
    <t>CR-4090</t>
  </si>
  <si>
    <t>SR-187</t>
  </si>
  <si>
    <t>MU-1370</t>
  </si>
  <si>
    <t>CR-154</t>
  </si>
  <si>
    <t>CR-7686</t>
  </si>
  <si>
    <t>CR-599</t>
  </si>
  <si>
    <t>CR-107</t>
  </si>
  <si>
    <t>CALVERT (9)</t>
  </si>
  <si>
    <t>CR-602</t>
  </si>
  <si>
    <t>CR-352</t>
  </si>
  <si>
    <t>OCEAN CITY</t>
  </si>
  <si>
    <t>MU-60</t>
  </si>
  <si>
    <t>MU-9115</t>
  </si>
  <si>
    <t>CR-3239</t>
  </si>
  <si>
    <t>CR-139</t>
  </si>
  <si>
    <t>MU-2900</t>
  </si>
  <si>
    <t>CR-4458</t>
  </si>
  <si>
    <t>SR-610</t>
  </si>
  <si>
    <t>CR-6880</t>
  </si>
  <si>
    <t>SR-742</t>
  </si>
  <si>
    <t>RP-68</t>
  </si>
  <si>
    <t>CR-380</t>
  </si>
  <si>
    <t>CR-1227</t>
  </si>
  <si>
    <t>MU-7027</t>
  </si>
  <si>
    <t>CR-386</t>
  </si>
  <si>
    <t>CR-3675</t>
  </si>
  <si>
    <t>CR-643</t>
  </si>
  <si>
    <t>CR-126</t>
  </si>
  <si>
    <t>CR-3074</t>
  </si>
  <si>
    <t>CR-81</t>
  </si>
  <si>
    <t>CR-158</t>
  </si>
  <si>
    <t>I-695</t>
  </si>
  <si>
    <t>I-70RAMP</t>
  </si>
  <si>
    <t>CR-1202</t>
  </si>
  <si>
    <t>BUSINESS ENT</t>
  </si>
  <si>
    <t>RP-270</t>
  </si>
  <si>
    <t>CR-478</t>
  </si>
  <si>
    <t>SR-543</t>
  </si>
  <si>
    <t>CR-396</t>
  </si>
  <si>
    <t>MULBERRY STREET</t>
  </si>
  <si>
    <t>PAYSON ST</t>
  </si>
  <si>
    <t>CR-3078</t>
  </si>
  <si>
    <t>SR-328</t>
  </si>
  <si>
    <t>CR-2043</t>
  </si>
  <si>
    <t>RP-100</t>
  </si>
  <si>
    <t>MU-9070</t>
  </si>
  <si>
    <t>HUNGTINGTON HS ENT</t>
  </si>
  <si>
    <t>MU-469</t>
  </si>
  <si>
    <t>SR-249</t>
  </si>
  <si>
    <t>TAKE IT EASY RANCH RD</t>
  </si>
  <si>
    <t>MU-370</t>
  </si>
  <si>
    <t>MU-330</t>
  </si>
  <si>
    <t>CR-3550</t>
  </si>
  <si>
    <t>US-50BU</t>
  </si>
  <si>
    <t>CR-290</t>
  </si>
  <si>
    <t>CR-955</t>
  </si>
  <si>
    <t>CR-946</t>
  </si>
  <si>
    <t>SR-756</t>
  </si>
  <si>
    <t>SR-277</t>
  </si>
  <si>
    <t>I-83</t>
  </si>
  <si>
    <t>SR-611</t>
  </si>
  <si>
    <t>UU0</t>
  </si>
  <si>
    <t>SR-707E</t>
  </si>
  <si>
    <t>CR-4114</t>
  </si>
  <si>
    <t>MU-4060</t>
  </si>
  <si>
    <t>CR-122</t>
  </si>
  <si>
    <t>CR-258</t>
  </si>
  <si>
    <t>CR-259</t>
  </si>
  <si>
    <t>CR-75</t>
  </si>
  <si>
    <t>CR-558</t>
  </si>
  <si>
    <t>HAGERSTOWN</t>
  </si>
  <si>
    <t>MU-2547</t>
  </si>
  <si>
    <t>SR-5 BRANCH AVE</t>
  </si>
  <si>
    <t>OLD BRANCH AVE</t>
  </si>
  <si>
    <t>CR-130</t>
  </si>
  <si>
    <t>CR-2537</t>
  </si>
  <si>
    <t>MU-6020</t>
  </si>
  <si>
    <t>MU-4005</t>
  </si>
  <si>
    <t>MU-4161</t>
  </si>
  <si>
    <t>CR-4237</t>
  </si>
  <si>
    <t>CR-2254</t>
  </si>
  <si>
    <t>US-40 RAMP</t>
  </si>
  <si>
    <t>MU-61</t>
  </si>
  <si>
    <t>SR-404</t>
  </si>
  <si>
    <t>SR-458</t>
  </si>
  <si>
    <t>CR-2828</t>
  </si>
  <si>
    <t>OP-852</t>
  </si>
  <si>
    <t>SR-198 RAMP</t>
  </si>
  <si>
    <t>CR-1120</t>
  </si>
  <si>
    <t>MU-4021</t>
  </si>
  <si>
    <t>N BOND ST</t>
  </si>
  <si>
    <t>SR-468</t>
  </si>
  <si>
    <t>CR-4660</t>
  </si>
  <si>
    <t>CR-1092</t>
  </si>
  <si>
    <t>CR-1919</t>
  </si>
  <si>
    <t>CR-1871</t>
  </si>
  <si>
    <t>SALISBURY</t>
  </si>
  <si>
    <t>MU-2950</t>
  </si>
  <si>
    <t>CR-5212</t>
  </si>
  <si>
    <t>CR-5373</t>
  </si>
  <si>
    <t>CR-70</t>
  </si>
  <si>
    <t>SNOW HILL</t>
  </si>
  <si>
    <t>US-113BU</t>
  </si>
  <si>
    <t>RP-70</t>
  </si>
  <si>
    <t>CR-4095</t>
  </si>
  <si>
    <t>CR-810</t>
  </si>
  <si>
    <t>CR-34</t>
  </si>
  <si>
    <t>CR-1101</t>
  </si>
  <si>
    <t>CR-62</t>
  </si>
  <si>
    <t>CR-1020</t>
  </si>
  <si>
    <t>CR-156</t>
  </si>
  <si>
    <t>MU-840</t>
  </si>
  <si>
    <t>PRINCIPIO PARKWAY</t>
  </si>
  <si>
    <t>CR-3576</t>
  </si>
  <si>
    <t>SR-281</t>
  </si>
  <si>
    <t>SR-781</t>
  </si>
  <si>
    <t>MU-1070</t>
  </si>
  <si>
    <t>SHANNON DR</t>
  </si>
  <si>
    <t>MU-100</t>
  </si>
  <si>
    <t>MU-1960</t>
  </si>
  <si>
    <t>CR-725</t>
  </si>
  <si>
    <t>CR-490</t>
  </si>
  <si>
    <t>MU-3001</t>
  </si>
  <si>
    <t>CR-367</t>
  </si>
  <si>
    <t>SR-458A</t>
  </si>
  <si>
    <t>CR-366</t>
  </si>
  <si>
    <t>CR-276</t>
  </si>
  <si>
    <t>CR-4140</t>
  </si>
  <si>
    <t>CR-1417</t>
  </si>
  <si>
    <t>CR-1391</t>
  </si>
  <si>
    <t>CR-176</t>
  </si>
  <si>
    <t>MU-714</t>
  </si>
  <si>
    <t>MU-9699</t>
  </si>
  <si>
    <t>CR-152</t>
  </si>
  <si>
    <t>CR-5496</t>
  </si>
  <si>
    <t>CR-5495</t>
  </si>
  <si>
    <t>CR-86</t>
  </si>
  <si>
    <t>BERWYN HEIGHTS</t>
  </si>
  <si>
    <t>MU-130</t>
  </si>
  <si>
    <t>MU-30</t>
  </si>
  <si>
    <t>CR-5049</t>
  </si>
  <si>
    <t>SR-270</t>
  </si>
  <si>
    <t>SR-7C</t>
  </si>
  <si>
    <t>SR-332</t>
  </si>
  <si>
    <t>OP-6095</t>
  </si>
  <si>
    <t>SR-825B</t>
  </si>
  <si>
    <t>CR-141</t>
  </si>
  <si>
    <t>MU-4330</t>
  </si>
  <si>
    <t>CR-245</t>
  </si>
  <si>
    <t>CR-408</t>
  </si>
  <si>
    <t>CR-757</t>
  </si>
  <si>
    <t>CR-104</t>
  </si>
  <si>
    <t>SR-200 INTERCOUNTY CONNECTOR</t>
  </si>
  <si>
    <t>MU1180</t>
  </si>
  <si>
    <t>N MONTFORD ST</t>
  </si>
  <si>
    <t>CR-2356</t>
  </si>
  <si>
    <t>CR-1700 OLD COURT RD</t>
  </si>
  <si>
    <t>BELTSVILLE</t>
  </si>
  <si>
    <t>I-95 S</t>
  </si>
  <si>
    <t>CR-118</t>
  </si>
  <si>
    <t>CR-3656</t>
  </si>
  <si>
    <t>CR-212</t>
  </si>
  <si>
    <t>CR-3558</t>
  </si>
  <si>
    <t>CR-558 TEN OAKS RD</t>
  </si>
  <si>
    <t>MU-10</t>
  </si>
  <si>
    <t>MU-2845</t>
  </si>
  <si>
    <t>CR-4552</t>
  </si>
  <si>
    <t>US-40 ORLEANS ST</t>
  </si>
  <si>
    <t>MU-1670 W BALTIMORE ST</t>
  </si>
  <si>
    <t>CR-4475</t>
  </si>
  <si>
    <t>CR-794</t>
  </si>
  <si>
    <t>US-50 OCEAN GATEWAY</t>
  </si>
  <si>
    <t>MU-2976</t>
  </si>
  <si>
    <t>N POTOMAC ST</t>
  </si>
  <si>
    <t>TALBOT (41)</t>
  </si>
  <si>
    <t>CR-3739</t>
  </si>
  <si>
    <t>CR-47</t>
  </si>
  <si>
    <t>SR-472 N SANDGATES RD</t>
  </si>
  <si>
    <t>SR-936 UPPER GEORGES CREEK RD</t>
  </si>
  <si>
    <t>CR-1607</t>
  </si>
  <si>
    <t>GLEN BURNIE</t>
  </si>
  <si>
    <t>CR-5162</t>
  </si>
  <si>
    <t>CR-36 WILSON RD</t>
  </si>
  <si>
    <t>SR-260 CHESAPEAKE BEACH RD</t>
  </si>
  <si>
    <t>SR-450 ANNAPOLIS RD</t>
  </si>
  <si>
    <t>CR-41 HILLMEADE RD</t>
  </si>
  <si>
    <t>HYATTSVILLE</t>
  </si>
  <si>
    <t>CR-1599 AGER RD</t>
  </si>
  <si>
    <t>CR-212 SHADY GROVE RD</t>
  </si>
  <si>
    <t>RP370</t>
  </si>
  <si>
    <t>SR-704 MARTIN LUTHER KING JR</t>
  </si>
  <si>
    <t>SR-414 OLD SILVER HILL RD</t>
  </si>
  <si>
    <t>SR-458 SILVER HILL RD</t>
  </si>
  <si>
    <t>LANGLEY PARK</t>
  </si>
  <si>
    <t>SR-193 UNIVERSITY BLVD</t>
  </si>
  <si>
    <t>CR-2760 15TH AVE</t>
  </si>
  <si>
    <t>ARBUTUS</t>
  </si>
  <si>
    <t>CR-908</t>
  </si>
  <si>
    <t>NORTH POTOMAC</t>
  </si>
  <si>
    <t>SR-28 DARNESTOWN RD</t>
  </si>
  <si>
    <t>SR-392 HARRISON FERRY RD</t>
  </si>
  <si>
    <t>MU-2210</t>
  </si>
  <si>
    <t>NORTH BETHESDA</t>
  </si>
  <si>
    <t>SR-355 ROCKVILLE PIKE</t>
  </si>
  <si>
    <t>CR-326 GROSVENOR LN</t>
  </si>
  <si>
    <t>GREENBELT</t>
  </si>
  <si>
    <t>CHEVERLY</t>
  </si>
  <si>
    <t>SR-108 OLD ANNAPOLIS RD</t>
  </si>
  <si>
    <t>CR-977 PHELPS LUCK DR</t>
  </si>
  <si>
    <t>I-895 HARBOR TUNNEL THRUWAY</t>
  </si>
  <si>
    <t>CALIFORNIA</t>
  </si>
  <si>
    <t>SR-235 THREE NOTCH RD</t>
  </si>
  <si>
    <t>CR-863 WILDEWOOD BLVD</t>
  </si>
  <si>
    <t>WALDORF</t>
  </si>
  <si>
    <t>SR-5 MATTAWOMAN BEANTOWN RD</t>
  </si>
  <si>
    <t>NIKE DR</t>
  </si>
  <si>
    <t>SR-202 LARGO RD</t>
  </si>
  <si>
    <t>MU-1023</t>
  </si>
  <si>
    <t>MU-2125</t>
  </si>
  <si>
    <t>CR-1202 LIVINGSTON RD</t>
  </si>
  <si>
    <t>CR-5705</t>
  </si>
  <si>
    <t>CR-53 MORGANZA TURNER RD</t>
  </si>
  <si>
    <t>MU-957</t>
  </si>
  <si>
    <t>MU-725</t>
  </si>
  <si>
    <t>CR-5677</t>
  </si>
  <si>
    <t>CR-5725</t>
  </si>
  <si>
    <t>SR-542</t>
  </si>
  <si>
    <t>HILTON RD</t>
  </si>
  <si>
    <t>CR-4589</t>
  </si>
  <si>
    <t>DUNDALK</t>
  </si>
  <si>
    <t>CR-5560 WISE AVE</t>
  </si>
  <si>
    <t>CR-144</t>
  </si>
  <si>
    <t>MU-1060</t>
  </si>
  <si>
    <t>CR-1121 TRINITY CHURCH RD</t>
  </si>
  <si>
    <t>CR-1235 AUBURN RD</t>
  </si>
  <si>
    <t>WALMART ENT</t>
  </si>
  <si>
    <t>SR-214 E CAPITOL ST</t>
  </si>
  <si>
    <t>CR-873</t>
  </si>
  <si>
    <t>MU-55 BOWIE RD</t>
  </si>
  <si>
    <t>US-S40</t>
  </si>
  <si>
    <t>OP-867 MONOCACY BLVD</t>
  </si>
  <si>
    <t>LAUREL ACRES</t>
  </si>
  <si>
    <t>MU-1140</t>
  </si>
  <si>
    <t>CR-8762</t>
  </si>
  <si>
    <t>CR-3534</t>
  </si>
  <si>
    <t>CR-2925</t>
  </si>
  <si>
    <t>CR-6779</t>
  </si>
  <si>
    <t>CR-8143</t>
  </si>
  <si>
    <t>BLADENSBURG</t>
  </si>
  <si>
    <t>US-301 CRAIN HWY</t>
  </si>
  <si>
    <t>SR-197 COLLINGTON RD</t>
  </si>
  <si>
    <t>MU-2130</t>
  </si>
  <si>
    <t>SUITLAND</t>
  </si>
  <si>
    <t>GV-119</t>
  </si>
  <si>
    <t>CR-1700</t>
  </si>
  <si>
    <t>MU-01021</t>
  </si>
  <si>
    <t>MU-2920</t>
  </si>
  <si>
    <t>SR-173 FORT SMALLWOOD RD</t>
  </si>
  <si>
    <t>FORT ARMISTEAD RD</t>
  </si>
  <si>
    <t>CR-8017</t>
  </si>
  <si>
    <t>MU-1703</t>
  </si>
  <si>
    <t>US-49</t>
  </si>
  <si>
    <t>CR-5081</t>
  </si>
  <si>
    <t>MU-2340</t>
  </si>
  <si>
    <t>MU-04380</t>
  </si>
  <si>
    <t>RENICK CT</t>
  </si>
  <si>
    <t>N DEAN ST</t>
  </si>
  <si>
    <t>CAMP SPRINGS</t>
  </si>
  <si>
    <t>SR-171 CHURCH ST</t>
  </si>
  <si>
    <t>CR-4223</t>
  </si>
  <si>
    <t>MU-1400</t>
  </si>
  <si>
    <t>MU-1300</t>
  </si>
  <si>
    <t>MU-1170</t>
  </si>
  <si>
    <t>ANGELESEA ST</t>
  </si>
  <si>
    <t>CR-2722</t>
  </si>
  <si>
    <t>CR-2658</t>
  </si>
  <si>
    <t>MU-1310</t>
  </si>
  <si>
    <t>PORTAL STREET</t>
  </si>
  <si>
    <t>POTOMAC</t>
  </si>
  <si>
    <t>CR-04690</t>
  </si>
  <si>
    <t>RIVERDALE PARK</t>
  </si>
  <si>
    <t>CAPITOL HEIGHTS</t>
  </si>
  <si>
    <t>SR-201 KENILWORTH AVE</t>
  </si>
  <si>
    <t>BEL AIR</t>
  </si>
  <si>
    <t>MU-630</t>
  </si>
  <si>
    <t>MU-2100</t>
  </si>
  <si>
    <t>CR-2100</t>
  </si>
  <si>
    <t>Massachusetts</t>
  </si>
  <si>
    <t>MIDDLESEX (17)</t>
  </si>
  <si>
    <t>FAULKNER ST</t>
  </si>
  <si>
    <t>Salem St</t>
  </si>
  <si>
    <t>ESSEX (9)</t>
  </si>
  <si>
    <t>METHUEN</t>
  </si>
  <si>
    <t>SR-113 E 215 N Lowell St</t>
  </si>
  <si>
    <t>I-495N</t>
  </si>
  <si>
    <t>NORFOLK (21)</t>
  </si>
  <si>
    <t>MEDWAY</t>
  </si>
  <si>
    <t>SR-109 E MAIN ST</t>
  </si>
  <si>
    <t>WORCESTER (27)</t>
  </si>
  <si>
    <t>LEOMINSTER</t>
  </si>
  <si>
    <t>SR-2 WEST</t>
  </si>
  <si>
    <t>North Main St</t>
  </si>
  <si>
    <t>BRISTOL (5)</t>
  </si>
  <si>
    <t>FALL RIVER</t>
  </si>
  <si>
    <t>US-6 PRESIDENT AVE</t>
  </si>
  <si>
    <t>PLYMOUTH (23)</t>
  </si>
  <si>
    <t>BROCKTON</t>
  </si>
  <si>
    <t>SR-28 MAIN ST</t>
  </si>
  <si>
    <t>I-93 N</t>
  </si>
  <si>
    <t>HAMPDEN (13)</t>
  </si>
  <si>
    <t>I-291 W</t>
  </si>
  <si>
    <t>TOWN OF REHOBOTH</t>
  </si>
  <si>
    <t>I-195 W</t>
  </si>
  <si>
    <t>ROCKLAND</t>
  </si>
  <si>
    <t>SR-123 E, Centre Ave</t>
  </si>
  <si>
    <t>Market St</t>
  </si>
  <si>
    <t>Middlesex Turnpike</t>
  </si>
  <si>
    <t>Third Ave</t>
  </si>
  <si>
    <t>BARNSTABLE (1)</t>
  </si>
  <si>
    <t>BOURNE</t>
  </si>
  <si>
    <t>SANDWICH RD</t>
  </si>
  <si>
    <t>WAKEFIELD</t>
  </si>
  <si>
    <t>I-93 South exit 37B</t>
  </si>
  <si>
    <t>WAREHAM</t>
  </si>
  <si>
    <t>I-495 N</t>
  </si>
  <si>
    <t>SUFFOLK (25)</t>
  </si>
  <si>
    <t>BOSTON</t>
  </si>
  <si>
    <t>MASS AVE CONNECTOR</t>
  </si>
  <si>
    <t>MASS AVE</t>
  </si>
  <si>
    <t>RUSSELLS MILLS</t>
  </si>
  <si>
    <t>CROSS RD</t>
  </si>
  <si>
    <t>MANSFIELD</t>
  </si>
  <si>
    <t>PLEASANT ST</t>
  </si>
  <si>
    <t>DANVERS</t>
  </si>
  <si>
    <t>US-1 SOUTH</t>
  </si>
  <si>
    <t>WESTFIELD</t>
  </si>
  <si>
    <t>US-202 SOUTHAMPTON RD</t>
  </si>
  <si>
    <t>BELLINGHAM</t>
  </si>
  <si>
    <t>BOYLSTON</t>
  </si>
  <si>
    <t>SR-70 MAIN ST</t>
  </si>
  <si>
    <t>US-20 EB WASHINGTON ST</t>
  </si>
  <si>
    <t>NEW BEDFORD</t>
  </si>
  <si>
    <t>ACUSHNET</t>
  </si>
  <si>
    <t>NORTH FRONT ST</t>
  </si>
  <si>
    <t>BELMONT</t>
  </si>
  <si>
    <t>WINTER ST</t>
  </si>
  <si>
    <t>MELROSE HIGHLANDS</t>
  </si>
  <si>
    <t>SYLVAN ST</t>
  </si>
  <si>
    <t>NORTH ANDOVER CENTER</t>
  </si>
  <si>
    <t>WESTBOROUGH</t>
  </si>
  <si>
    <t>SR-30 EB NOURSE ST</t>
  </si>
  <si>
    <t>GLEN ST</t>
  </si>
  <si>
    <t>DENNIS</t>
  </si>
  <si>
    <t>GRANITE ST</t>
  </si>
  <si>
    <t>CHELMSFORD</t>
  </si>
  <si>
    <t>US-3 N</t>
  </si>
  <si>
    <t>BERKSHIRE (3)</t>
  </si>
  <si>
    <t>I-90 WEST</t>
  </si>
  <si>
    <t>SOUTHWICK</t>
  </si>
  <si>
    <t>SR-57 GRANVILLE ROAD</t>
  </si>
  <si>
    <t>I-90 E</t>
  </si>
  <si>
    <t>WEST SPRINGFIELD</t>
  </si>
  <si>
    <t>YARMOUTH</t>
  </si>
  <si>
    <t>OLD MAIN ST</t>
  </si>
  <si>
    <t>RT-125 N</t>
  </si>
  <si>
    <t>WEYMOUTH</t>
  </si>
  <si>
    <t>MARLBOROUGH</t>
  </si>
  <si>
    <t>I-495 NORTH</t>
  </si>
  <si>
    <t>462 EAST ST</t>
  </si>
  <si>
    <t>SR-24 S</t>
  </si>
  <si>
    <t>TOWN OF EASTON</t>
  </si>
  <si>
    <t>NORTH READING</t>
  </si>
  <si>
    <t>BURROUGHS RD</t>
  </si>
  <si>
    <t>WALES</t>
  </si>
  <si>
    <t>HOLLOW RD</t>
  </si>
  <si>
    <t>SR-2A AYER RD</t>
  </si>
  <si>
    <t>WALTHAM</t>
  </si>
  <si>
    <t>I-93</t>
  </si>
  <si>
    <t>IPSWICH</t>
  </si>
  <si>
    <t>TOPSFIELD RD</t>
  </si>
  <si>
    <t>ALBANY ST</t>
  </si>
  <si>
    <t>BERKLEY</t>
  </si>
  <si>
    <t>SANDFORD ST</t>
  </si>
  <si>
    <t>RABBITT RD</t>
  </si>
  <si>
    <t>SR-24 N</t>
  </si>
  <si>
    <t>I-195 E</t>
  </si>
  <si>
    <t>BROOKLINE VILLAGE</t>
  </si>
  <si>
    <t>HAMMOND ST</t>
  </si>
  <si>
    <t>WORCESTER ST</t>
  </si>
  <si>
    <t>SR-3 MEMORIAL DR</t>
  </si>
  <si>
    <t>Other State Agency</t>
  </si>
  <si>
    <t>SR-20A CAREW ST</t>
  </si>
  <si>
    <t>KINGSTON</t>
  </si>
  <si>
    <t>SR-106 EB MAIN ST</t>
  </si>
  <si>
    <t>SR-12 NB NORTH MAIN ST</t>
  </si>
  <si>
    <t>HAMPSHIRE (15)</t>
  </si>
  <si>
    <t>NORTHAMPTON</t>
  </si>
  <si>
    <t>I-91 N</t>
  </si>
  <si>
    <t>CLAY POND RD</t>
  </si>
  <si>
    <t>SR-41 STATE ROAD</t>
  </si>
  <si>
    <t>DEDHAM ST</t>
  </si>
  <si>
    <t>MILLIS</t>
  </si>
  <si>
    <t>DOVER RD</t>
  </si>
  <si>
    <t>FRANKLIN (11)</t>
  </si>
  <si>
    <t>LEVERETT</t>
  </si>
  <si>
    <t>SR-63 S LONG PLAIN RD</t>
  </si>
  <si>
    <t>WELLESLEY</t>
  </si>
  <si>
    <t>SR-9 WORCESTER ST</t>
  </si>
  <si>
    <t>TOWNSEND</t>
  </si>
  <si>
    <t>GREENVILLE RD</t>
  </si>
  <si>
    <t>BAY RD</t>
  </si>
  <si>
    <t>I-495 S</t>
  </si>
  <si>
    <t>COMMERCIAL ST</t>
  </si>
  <si>
    <t>BERKSHIRE AVE</t>
  </si>
  <si>
    <t>MALDEN</t>
  </si>
  <si>
    <t>CHARLES ST</t>
  </si>
  <si>
    <t>SUMNER AVE</t>
  </si>
  <si>
    <t>DRACUT</t>
  </si>
  <si>
    <t>US1 NEWBURYPORT TURNPIKE</t>
  </si>
  <si>
    <t>WINDIGO RD</t>
  </si>
  <si>
    <t>LAKEVILLE</t>
  </si>
  <si>
    <t>SR-18 BEDFORD ST</t>
  </si>
  <si>
    <t>SR-114 ANDOVER ST</t>
  </si>
  <si>
    <t>NORTHFIELD RD</t>
  </si>
  <si>
    <t>ARLINGTON</t>
  </si>
  <si>
    <t>APPLETON ST</t>
  </si>
  <si>
    <t>HAVERHILL</t>
  </si>
  <si>
    <t>SR-97 BROADWAY</t>
  </si>
  <si>
    <t>EAST BILLERICA</t>
  </si>
  <si>
    <t>BILLERICA AVE</t>
  </si>
  <si>
    <t>SR-113 PAWTUCKET BLVD</t>
  </si>
  <si>
    <t>CHICOPEE</t>
  </si>
  <si>
    <t>SR-38 MEMORIAL DR</t>
  </si>
  <si>
    <t>BRITTON DR</t>
  </si>
  <si>
    <t>MILLBURY</t>
  </si>
  <si>
    <t>I-90 E EXIT 10A</t>
  </si>
  <si>
    <t>WEST DENNIS</t>
  </si>
  <si>
    <t>US-5 RIVERDALE ST</t>
  </si>
  <si>
    <t>SPRINGFIELD ST</t>
  </si>
  <si>
    <t>NORTH ATTLEBORO</t>
  </si>
  <si>
    <t>SOUTH WASHINGTON STREET</t>
  </si>
  <si>
    <t>AMHERST</t>
  </si>
  <si>
    <t>SR-116 WEST ST</t>
  </si>
  <si>
    <t>I-495 EXIT 48</t>
  </si>
  <si>
    <t>OAK STREET</t>
  </si>
  <si>
    <t>LYNN</t>
  </si>
  <si>
    <t>SR-129A EASTERN AVE</t>
  </si>
  <si>
    <t>ELVIR ST</t>
  </si>
  <si>
    <t>WESTFORD</t>
  </si>
  <si>
    <t>GRANITEVILLE RD</t>
  </si>
  <si>
    <t>SOUTH DENNIS</t>
  </si>
  <si>
    <t>OLD BASS RIVER RD</t>
  </si>
  <si>
    <t>MAYFAIR RD</t>
  </si>
  <si>
    <t>WESTOVER RD</t>
  </si>
  <si>
    <t>ROCKDALE AVE</t>
  </si>
  <si>
    <t>TOWN OF DIGHTON</t>
  </si>
  <si>
    <t>BAY ST</t>
  </si>
  <si>
    <t>FIELD ST</t>
  </si>
  <si>
    <t>CUMMINS HWY</t>
  </si>
  <si>
    <t>RICHMERE RD</t>
  </si>
  <si>
    <t>SR-60 EASTERN AVE</t>
  </si>
  <si>
    <t>US-6 CRANBERRY HWY</t>
  </si>
  <si>
    <t>REDBROOK RD</t>
  </si>
  <si>
    <t>MAIN RD</t>
  </si>
  <si>
    <t>RAYNHAM CENTER</t>
  </si>
  <si>
    <t>I-495 S EXIT 8</t>
  </si>
  <si>
    <t>I-93 N EXIT 9</t>
  </si>
  <si>
    <t>CHARLTON DEPOT</t>
  </si>
  <si>
    <t>US-20 WORCESTER RD</t>
  </si>
  <si>
    <t>SR-53 QUINCY AVE</t>
  </si>
  <si>
    <t>SOUTHERN ARTERY</t>
  </si>
  <si>
    <t>WORCESTER</t>
  </si>
  <si>
    <t>I-190N EXIT 19</t>
  </si>
  <si>
    <t>I-495 N EXIT 51B</t>
  </si>
  <si>
    <t>SR-141 GRATTAN ST</t>
  </si>
  <si>
    <t>US-20 PAGE BLVD</t>
  </si>
  <si>
    <t>BROOKDALE DR</t>
  </si>
  <si>
    <t>GREAT BARRINGTON</t>
  </si>
  <si>
    <t>US-7 N STOCKBRIDGE RD</t>
  </si>
  <si>
    <t>FITCHBURG</t>
  </si>
  <si>
    <t>E BRIMFIELD HOLLAND RD</t>
  </si>
  <si>
    <t>GRANVILLE CENTER</t>
  </si>
  <si>
    <t>SR-189 GRANBY RD</t>
  </si>
  <si>
    <t>WILBRAHAM</t>
  </si>
  <si>
    <t>LOCKHOUSE RD</t>
  </si>
  <si>
    <t>SERVICESTAR INDUSTRIAL WAY</t>
  </si>
  <si>
    <t>WOOD ST</t>
  </si>
  <si>
    <t>PRINCETON BLVD</t>
  </si>
  <si>
    <t>SCHOOL ST</t>
  </si>
  <si>
    <t>POND ST</t>
  </si>
  <si>
    <t>NORTH ADAMS</t>
  </si>
  <si>
    <t>SR-2 MOHAWK TRAIL</t>
  </si>
  <si>
    <t>SR-79 RHODE ISLAND RD</t>
  </si>
  <si>
    <t>US-1 70 BRIDGE RD</t>
  </si>
  <si>
    <t>SR-114 TURNPIKE ST</t>
  </si>
  <si>
    <t>SHARPENERS RD</t>
  </si>
  <si>
    <t>OAK ST EXT</t>
  </si>
  <si>
    <t>DEWEY AVE</t>
  </si>
  <si>
    <t>SR-133 ANDOVER ST</t>
  </si>
  <si>
    <t>SWIFTS BEACH RD</t>
  </si>
  <si>
    <t>SR-3 N</t>
  </si>
  <si>
    <t>WRENTHAM</t>
  </si>
  <si>
    <t>SR-121 WEST ST</t>
  </si>
  <si>
    <t>A STREET</t>
  </si>
  <si>
    <t>WEST BROADWAY</t>
  </si>
  <si>
    <t>I-495 25 EAST</t>
  </si>
  <si>
    <t>NORTH DARTMOUTH</t>
  </si>
  <si>
    <t>US-6 STATE RD</t>
  </si>
  <si>
    <t>MEDFORD</t>
  </si>
  <si>
    <t>SR-28 FELLSWAY WEST</t>
  </si>
  <si>
    <t>BLUNT PARK RD</t>
  </si>
  <si>
    <t>ALLEN ST</t>
  </si>
  <si>
    <t>SR-70 146 LINCOLN ST</t>
  </si>
  <si>
    <t>ASHLEY BLVD</t>
  </si>
  <si>
    <t>CHELSEA</t>
  </si>
  <si>
    <t>LANESBOROUGH RD</t>
  </si>
  <si>
    <t>TRUMAN PARKWAY</t>
  </si>
  <si>
    <t>HOPKINTON</t>
  </si>
  <si>
    <t>SR-123 EB CENTRE ST</t>
  </si>
  <si>
    <t>SR-62 MAIN ST</t>
  </si>
  <si>
    <t>THOREAU ST</t>
  </si>
  <si>
    <t>QUINCY SHORE DR</t>
  </si>
  <si>
    <t>WEST ELM AVE</t>
  </si>
  <si>
    <t>WEBSTER</t>
  </si>
  <si>
    <t>SR-193 THOMPSON RD</t>
  </si>
  <si>
    <t>SR-27 REYNOLDS MEMORIAL HWY</t>
  </si>
  <si>
    <t>WOOD AVENUE</t>
  </si>
  <si>
    <t>SR-2 E</t>
  </si>
  <si>
    <t>SR-1A LYNNWAY</t>
  </si>
  <si>
    <t>FORSYTH WAY</t>
  </si>
  <si>
    <t>HEMENWAY ST</t>
  </si>
  <si>
    <t>NANTUCKET (19)</t>
  </si>
  <si>
    <t>NANTUCKET</t>
  </si>
  <si>
    <t>TOM NEVERS RD</t>
  </si>
  <si>
    <t>SR-123 BELMONT ST</t>
  </si>
  <si>
    <t>SR-1 A SOUTH</t>
  </si>
  <si>
    <t>FAIRHAVEN</t>
  </si>
  <si>
    <t>US-6 HUTTLESON AVENUE</t>
  </si>
  <si>
    <t>SR-24 SOUTH</t>
  </si>
  <si>
    <t>SR-138 2438 WASHINGTON ST</t>
  </si>
  <si>
    <t>STOUGHTON</t>
  </si>
  <si>
    <t>LINDELOLF AVE</t>
  </si>
  <si>
    <t>SR-24 79 SOUTH</t>
  </si>
  <si>
    <t>KINGMAN ST</t>
  </si>
  <si>
    <t>DASCOMB RD</t>
  </si>
  <si>
    <t>SR-187 N WESTFIELD ST</t>
  </si>
  <si>
    <t>YALE AVE</t>
  </si>
  <si>
    <t>ADAMSDALE</t>
  </si>
  <si>
    <t>DORCHESTER AVE</t>
  </si>
  <si>
    <t>SOUTH MAIN ST</t>
  </si>
  <si>
    <t>SHREWSBURY</t>
  </si>
  <si>
    <t>AMESBURY RD</t>
  </si>
  <si>
    <t>BRANDY BROW RD</t>
  </si>
  <si>
    <t>HEAD OF WESTPORT</t>
  </si>
  <si>
    <t>SR-6 STATE RD</t>
  </si>
  <si>
    <t>MIDDLEBORO</t>
  </si>
  <si>
    <t>AMERICAN LEGION HIGHWAY</t>
  </si>
  <si>
    <t>CLARE AVENUE</t>
  </si>
  <si>
    <t>SOUTHAMPTON ST</t>
  </si>
  <si>
    <t>SR-117 LANCASTER ST</t>
  </si>
  <si>
    <t>GRAHAM ST</t>
  </si>
  <si>
    <t>NEWBURYPORT</t>
  </si>
  <si>
    <t>GROVELAND</t>
  </si>
  <si>
    <t>SR-97 SCHOOL ST</t>
  </si>
  <si>
    <t>LUMAE ST</t>
  </si>
  <si>
    <t>SUNRISE TERRACE</t>
  </si>
  <si>
    <t>GREENFIELD</t>
  </si>
  <si>
    <t>WILLIAMSTOWN</t>
  </si>
  <si>
    <t>RT-7 NEW ASHFORD RD</t>
  </si>
  <si>
    <t>BECKET</t>
  </si>
  <si>
    <t>US-20 CHESTER RD</t>
  </si>
  <si>
    <t>SR-6A SANDWICH RD</t>
  </si>
  <si>
    <t>CRANBERRY HIGHWAY</t>
  </si>
  <si>
    <t>REHOBOTH</t>
  </si>
  <si>
    <t>US-44 WINTHROP ST</t>
  </si>
  <si>
    <t>WILMARTH BRIDGE RD</t>
  </si>
  <si>
    <t>FREETOWN</t>
  </si>
  <si>
    <t>COUNTY RD</t>
  </si>
  <si>
    <t>WEST 1ST ST</t>
  </si>
  <si>
    <t>GLOUCESTER</t>
  </si>
  <si>
    <t>SR-133 ESSEX AVE</t>
  </si>
  <si>
    <t>HOLYOKE</t>
  </si>
  <si>
    <t>HARVARD STATION</t>
  </si>
  <si>
    <t>NORTH ST</t>
  </si>
  <si>
    <t>WESTHAMPTON</t>
  </si>
  <si>
    <t>SR-66 MAIN RD</t>
  </si>
  <si>
    <t>PLUMTREE RD</t>
  </si>
  <si>
    <t>I-93 S</t>
  </si>
  <si>
    <t>SR-8 CURRAN MEMORIAL HIGHWAY</t>
  </si>
  <si>
    <t>SR-140 N</t>
  </si>
  <si>
    <t>LANESBOROUGH</t>
  </si>
  <si>
    <t>OLD CHESHIRE RD</t>
  </si>
  <si>
    <t>CHICKATAWBUT ROAD</t>
  </si>
  <si>
    <t>SOUTH HADLEY</t>
  </si>
  <si>
    <t>LUDLOW RD</t>
  </si>
  <si>
    <t>SR-135 UNION ST</t>
  </si>
  <si>
    <t>STURBRIDGE</t>
  </si>
  <si>
    <t>I-84 E</t>
  </si>
  <si>
    <t>I-195 EAST</t>
  </si>
  <si>
    <t>SUFFIELD STREET</t>
  </si>
  <si>
    <t>66 ESTAHL ROAD</t>
  </si>
  <si>
    <t>HOOPER STREET</t>
  </si>
  <si>
    <t>I-291 FLYOVER RAMP</t>
  </si>
  <si>
    <t>HEMLOCK STREET</t>
  </si>
  <si>
    <t>WARE</t>
  </si>
  <si>
    <t>SR-32 PALMER RD</t>
  </si>
  <si>
    <t>KINGSBERRY LANE</t>
  </si>
  <si>
    <t>RIVER STREET</t>
  </si>
  <si>
    <t>US-20 560 SOUTHWEST CUTOFF</t>
  </si>
  <si>
    <t>US-44 NEW STATE HIGHWAY</t>
  </si>
  <si>
    <t>NORTH COMMON ST</t>
  </si>
  <si>
    <t>SR-28 BLUE HILLS PKWY</t>
  </si>
  <si>
    <t>ELIOT ST</t>
  </si>
  <si>
    <t>1158</t>
  </si>
  <si>
    <t>I-93S</t>
  </si>
  <si>
    <t>US-6 E</t>
  </si>
  <si>
    <t>SR-81 NB PLYMOUTH AVE</t>
  </si>
  <si>
    <t>BRADFORD</t>
  </si>
  <si>
    <t>HAROLD PARKER RD</t>
  </si>
  <si>
    <t>SR-25 E</t>
  </si>
  <si>
    <t>TYNGSBORO</t>
  </si>
  <si>
    <t>SR-113 EB PAWTUCKET RD</t>
  </si>
  <si>
    <t>MASHPEE</t>
  </si>
  <si>
    <t>MASHPEE NECK RD</t>
  </si>
  <si>
    <t>SR-37 NB WASHINGTON ST</t>
  </si>
  <si>
    <t>ABINGTON</t>
  </si>
  <si>
    <t>SR-18 NB BEDFORD ST</t>
  </si>
  <si>
    <t>PIERPONT ROAD</t>
  </si>
  <si>
    <t>HOLDEN CENTER</t>
  </si>
  <si>
    <t>SR-31 NB SOUTH RD</t>
  </si>
  <si>
    <t>COLUMBIA ROAD</t>
  </si>
  <si>
    <t>SR-27 CENTRAL ST</t>
  </si>
  <si>
    <t>SPRINGWOOD AVE</t>
  </si>
  <si>
    <t>GLENDALE RD</t>
  </si>
  <si>
    <t>BRIDGEWATER</t>
  </si>
  <si>
    <t>PLYMOUTH st</t>
  </si>
  <si>
    <t>US-1 BRIDGE RD</t>
  </si>
  <si>
    <t>SCITUATE</t>
  </si>
  <si>
    <t>SR-3A CHIEF JUSTICE CUSHING HW</t>
  </si>
  <si>
    <t>MARTHAS LANE</t>
  </si>
  <si>
    <t>NEWBURY OLD TOWN</t>
  </si>
  <si>
    <t>US-1 NEWBURYPORT TURNPIKE</t>
  </si>
  <si>
    <t>PODUNK PIKE</t>
  </si>
  <si>
    <t>PUTNAM RD</t>
  </si>
  <si>
    <t>SOUTHAMPTON RD</t>
  </si>
  <si>
    <t>DUKES (7)</t>
  </si>
  <si>
    <t>VINEYARD HAVEN</t>
  </si>
  <si>
    <t>BEACH RD</t>
  </si>
  <si>
    <t>SR-3 S</t>
  </si>
  <si>
    <t>SHERBORN</t>
  </si>
  <si>
    <t>GOULDING ST</t>
  </si>
  <si>
    <t>SR-27 PLEASANT ST</t>
  </si>
  <si>
    <t>I-95S</t>
  </si>
  <si>
    <t>HOLLISTON</t>
  </si>
  <si>
    <t>SR-16 WASHINGTON ST</t>
  </si>
  <si>
    <t>SAUGUS</t>
  </si>
  <si>
    <t>BALLARD ST</t>
  </si>
  <si>
    <t>yale st</t>
  </si>
  <si>
    <t>US-7 STOCKBRIDGE RD</t>
  </si>
  <si>
    <t>LOVERS LANE</t>
  </si>
  <si>
    <t>CAMBRIDGE ST</t>
  </si>
  <si>
    <t>NIXON AVE</t>
  </si>
  <si>
    <t>ABBOTT ST</t>
  </si>
  <si>
    <t>TOWN OF UXBRIDGE</t>
  </si>
  <si>
    <t>PROVIDENCE ST</t>
  </si>
  <si>
    <t>HARTFORD AVENUE EAST</t>
  </si>
  <si>
    <t>SR-2A MASSACHUSETTS AVE</t>
  </si>
  <si>
    <t>CAREW ST</t>
  </si>
  <si>
    <t>CAREW TERRACE</t>
  </si>
  <si>
    <t>BRIGHAM ST</t>
  </si>
  <si>
    <t>US-20 EB SOUTHWEST CUTOFF</t>
  </si>
  <si>
    <t>SOMERVILLE</t>
  </si>
  <si>
    <t>KIDDER AVE</t>
  </si>
  <si>
    <t>HYANNIS</t>
  </si>
  <si>
    <t>SR-28 FALMOUTH RD</t>
  </si>
  <si>
    <t>I-93 S EXIT 3</t>
  </si>
  <si>
    <t>SR-116 NB CENTER ST 391NB RAMP</t>
  </si>
  <si>
    <t>HOMESTEAD AVE</t>
  </si>
  <si>
    <t>SOUTH BYFIELD</t>
  </si>
  <si>
    <t>US-1 NB NEWBURYPORT TURNPIKE</t>
  </si>
  <si>
    <t>US-5 SB RIVERDALE ST</t>
  </si>
  <si>
    <t>CROSS ST</t>
  </si>
  <si>
    <t>SR-18 N</t>
  </si>
  <si>
    <t>WILLIAM ST</t>
  </si>
  <si>
    <t>LEONA DR</t>
  </si>
  <si>
    <t>DEERFIELD</t>
  </si>
  <si>
    <t>MILL VILLAGE RD</t>
  </si>
  <si>
    <t>SR-68 EB 87 ELLIOTT ST</t>
  </si>
  <si>
    <t>ELMWOOD AVE</t>
  </si>
  <si>
    <t>ARLINGTON ST</t>
  </si>
  <si>
    <t>CHANDLER ST</t>
  </si>
  <si>
    <t>WEST NEWBURY</t>
  </si>
  <si>
    <t>SR-113 EB MAIN ST</t>
  </si>
  <si>
    <t>UXBRIDGE</t>
  </si>
  <si>
    <t>SR-16 MENDON ST</t>
  </si>
  <si>
    <t>SR-125 NB CHICKERING RD</t>
  </si>
  <si>
    <t>BOXFORD</t>
  </si>
  <si>
    <t>I-95 NORTH MILE MARKER 75</t>
  </si>
  <si>
    <t>BUNKERHILL AVE</t>
  </si>
  <si>
    <t>NAHANT</t>
  </si>
  <si>
    <t>NAHANT RD</t>
  </si>
  <si>
    <t>HARMONY CT</t>
  </si>
  <si>
    <t>LEICESTER</t>
  </si>
  <si>
    <t>STAFFORD ST</t>
  </si>
  <si>
    <t>GRANBY RD</t>
  </si>
  <si>
    <t>Michigan</t>
  </si>
  <si>
    <t>GRATIOT (57)</t>
  </si>
  <si>
    <t>WAYNE (163)</t>
  </si>
  <si>
    <t>DETROIT</t>
  </si>
  <si>
    <t>OUTER DR</t>
  </si>
  <si>
    <t>OAKLAND (125)</t>
  </si>
  <si>
    <t>PONTIAC</t>
  </si>
  <si>
    <t>E SOUTH BLVD</t>
  </si>
  <si>
    <t>S SANFORD ST</t>
  </si>
  <si>
    <t>KENT (81)</t>
  </si>
  <si>
    <t>WYOMING</t>
  </si>
  <si>
    <t>BYRON CENTER AVE</t>
  </si>
  <si>
    <t>US-24 TELEGRAPH RD</t>
  </si>
  <si>
    <t>7 MILE RD</t>
  </si>
  <si>
    <t>SUMNER</t>
  </si>
  <si>
    <t>CR-LUMBERJACK RD</t>
  </si>
  <si>
    <t>HARRISON RD</t>
  </si>
  <si>
    <t>JACKSON (75)</t>
  </si>
  <si>
    <t>CR-LANSING RD</t>
  </si>
  <si>
    <t>SOUTHFIELD SERVICE DR</t>
  </si>
  <si>
    <t>CURTIS ST</t>
  </si>
  <si>
    <t>GRAND RAPIDS</t>
  </si>
  <si>
    <t>I-196 RAMP 076C</t>
  </si>
  <si>
    <t>ALLEGAN (5)</t>
  </si>
  <si>
    <t>CR-10TH ST</t>
  </si>
  <si>
    <t>MACOMB (99)</t>
  </si>
  <si>
    <t>EASTPOINTE</t>
  </si>
  <si>
    <t>SR-3 GRATIOT AVE</t>
  </si>
  <si>
    <t>NEWAYGO (123)</t>
  </si>
  <si>
    <t>CR-ALGER AVE</t>
  </si>
  <si>
    <t>136TH ST</t>
  </si>
  <si>
    <t>CEDAR SPRINGS</t>
  </si>
  <si>
    <t>NORTHLAND DR</t>
  </si>
  <si>
    <t>16 MILE RD</t>
  </si>
  <si>
    <t>BERRIEN (21)</t>
  </si>
  <si>
    <t>ALPENA (7)</t>
  </si>
  <si>
    <t>CR-GENSHAW RD</t>
  </si>
  <si>
    <t>TUSCOLA (157)</t>
  </si>
  <si>
    <t>SR-81 CARO RD</t>
  </si>
  <si>
    <t>VAN BUREN (159)</t>
  </si>
  <si>
    <t>PAW PAW</t>
  </si>
  <si>
    <t>GREMPS RD</t>
  </si>
  <si>
    <t>W WARREN AVE</t>
  </si>
  <si>
    <t>CLINTON TOWNSHIP</t>
  </si>
  <si>
    <t>MAPLEHURST DR</t>
  </si>
  <si>
    <t>39TH ST</t>
  </si>
  <si>
    <t>LENAWEE (91)</t>
  </si>
  <si>
    <t>US-223</t>
  </si>
  <si>
    <t>ST. JOSEPH (149)</t>
  </si>
  <si>
    <t>CR-BANKER ST</t>
  </si>
  <si>
    <t>LAKE (85)</t>
  </si>
  <si>
    <t>CR-FORMAN RD</t>
  </si>
  <si>
    <t>OSCODA (135)</t>
  </si>
  <si>
    <t>MONROE (115)</t>
  </si>
  <si>
    <t>SR-50 CUSTER RD</t>
  </si>
  <si>
    <t>WINSTON DR</t>
  </si>
  <si>
    <t>CLINTON (37)</t>
  </si>
  <si>
    <t>CR-E ISLAND RD</t>
  </si>
  <si>
    <t>DICKINSON (43)</t>
  </si>
  <si>
    <t>WAUCEDAH</t>
  </si>
  <si>
    <t>MENOMINEE (109)</t>
  </si>
  <si>
    <t>POWERS</t>
  </si>
  <si>
    <t>US-2/41</t>
  </si>
  <si>
    <t>MIDLAND (111)</t>
  </si>
  <si>
    <t>MIDLAND</t>
  </si>
  <si>
    <t>BARRY (15)</t>
  </si>
  <si>
    <t>ST. CLAIR (147)</t>
  </si>
  <si>
    <t>EAST CHINA TOWNSHIP</t>
  </si>
  <si>
    <t>SR-29 RIVER RD</t>
  </si>
  <si>
    <t>BAY (17)</t>
  </si>
  <si>
    <t>SR-102 W EIGHT MILE RD</t>
  </si>
  <si>
    <t>COOLIDGE HWY</t>
  </si>
  <si>
    <t>ROMULUS</t>
  </si>
  <si>
    <t>I-94 RAMP 194A</t>
  </si>
  <si>
    <t>JOY RD</t>
  </si>
  <si>
    <t>WESTWOOD</t>
  </si>
  <si>
    <t>CR-100TH ST</t>
  </si>
  <si>
    <t>GENESEE (49)</t>
  </si>
  <si>
    <t>FLINT</t>
  </si>
  <si>
    <t>N CLIO</t>
  </si>
  <si>
    <t>CR-LINDEN RD</t>
  </si>
  <si>
    <t>SHIAWASSEE (155)</t>
  </si>
  <si>
    <t>OGEMAW (129)</t>
  </si>
  <si>
    <t>RIFLE RIVER TRL</t>
  </si>
  <si>
    <t>MECOSTA (107)</t>
  </si>
  <si>
    <t>CR-23 MILE RD</t>
  </si>
  <si>
    <t>CR-GENESEE RD</t>
  </si>
  <si>
    <t>JOHN R RD</t>
  </si>
  <si>
    <t>OTTAWA (139)</t>
  </si>
  <si>
    <t>CR-PORT SHELDON ST</t>
  </si>
  <si>
    <t>MUSKEGON (121)</t>
  </si>
  <si>
    <t>CR-N MAPLE ISLAND RD</t>
  </si>
  <si>
    <t>CR-SUMPMIER RD</t>
  </si>
  <si>
    <t>cr-SCHOTT RD</t>
  </si>
  <si>
    <t>US-131</t>
  </si>
  <si>
    <t>PERRY</t>
  </si>
  <si>
    <t>KEENEY ST</t>
  </si>
  <si>
    <t>MASON (105)</t>
  </si>
  <si>
    <t>CR-CUSTER RD</t>
  </si>
  <si>
    <t>OSCEOLA (133)</t>
  </si>
  <si>
    <t>WESTLAND</t>
  </si>
  <si>
    <t>S MERRIMAN RD</t>
  </si>
  <si>
    <t>SANILAC (151)</t>
  </si>
  <si>
    <t>MELVIN</t>
  </si>
  <si>
    <t>WASHTENAW (161)</t>
  </si>
  <si>
    <t>CR-HOGBACK RD</t>
  </si>
  <si>
    <t>SR-13 HURON RD</t>
  </si>
  <si>
    <t>WHITEFEATHER RD</t>
  </si>
  <si>
    <t>SAGINAW (145)</t>
  </si>
  <si>
    <t>CR-N MERIDIAN RD</t>
  </si>
  <si>
    <t>INGHAM (65)</t>
  </si>
  <si>
    <t>W MILLER RD</t>
  </si>
  <si>
    <t>CR-8 MILE RD</t>
  </si>
  <si>
    <t>SR-45 LAKE MICHIGAN DR NW</t>
  </si>
  <si>
    <t>8 MILE RD</t>
  </si>
  <si>
    <t>BURLINGAME AVE</t>
  </si>
  <si>
    <t>PORTER ST</t>
  </si>
  <si>
    <t>ALPINE</t>
  </si>
  <si>
    <t>ALCONA (1)</t>
  </si>
  <si>
    <t>MIKADO</t>
  </si>
  <si>
    <t>CR-F41</t>
  </si>
  <si>
    <t>CR-64TH ST</t>
  </si>
  <si>
    <t>NOTTAWA</t>
  </si>
  <si>
    <t>CR-KLINGER LAKE RD</t>
  </si>
  <si>
    <t>MCNICHOLS</t>
  </si>
  <si>
    <t>CRUSE ST</t>
  </si>
  <si>
    <t>CR-SPRINGPORT RD</t>
  </si>
  <si>
    <t>SR-60 SPRING ARBOR RD</t>
  </si>
  <si>
    <t>MONTCALM (117)</t>
  </si>
  <si>
    <t>CR-S BROWN RD</t>
  </si>
  <si>
    <t>HEYDEN RD</t>
  </si>
  <si>
    <t>DEQUINDRE RD</t>
  </si>
  <si>
    <t>BURTON</t>
  </si>
  <si>
    <t>GENESEE RD</t>
  </si>
  <si>
    <t>CARO</t>
  </si>
  <si>
    <t>SR-81 STATE ST</t>
  </si>
  <si>
    <t>CR-MACKINAC TRL</t>
  </si>
  <si>
    <t>REDFORD TOWNSHIP</t>
  </si>
  <si>
    <t>SAINT CLAIR SHORES</t>
  </si>
  <si>
    <t>HARPER AVE</t>
  </si>
  <si>
    <t>ALLOR ST</t>
  </si>
  <si>
    <t>IONIA (67)</t>
  </si>
  <si>
    <t>CR-DAVID HWY</t>
  </si>
  <si>
    <t>I-96</t>
  </si>
  <si>
    <t>HOLLY</t>
  </si>
  <si>
    <t>CR-GRANGE HALL RD</t>
  </si>
  <si>
    <t>CR-BURTCH RD</t>
  </si>
  <si>
    <t>LIVINGSTON (93)</t>
  </si>
  <si>
    <t>CR-DEEP VALLEY RD</t>
  </si>
  <si>
    <t>SR-153 FORD RD</t>
  </si>
  <si>
    <t>CR-BULL RUN RD</t>
  </si>
  <si>
    <t>CHIPPEWA (33)</t>
  </si>
  <si>
    <t>DUPONT ST</t>
  </si>
  <si>
    <t>KALAMAZOO (77)</t>
  </si>
  <si>
    <t>SCHOOLCRAFT (153)</t>
  </si>
  <si>
    <t>CR-442</t>
  </si>
  <si>
    <t>CR-MARINE CITY HWY</t>
  </si>
  <si>
    <t>SR-59 HIGHLAND RD</t>
  </si>
  <si>
    <t>N MILFORD RD</t>
  </si>
  <si>
    <t>SHELBY</t>
  </si>
  <si>
    <t>SR-59 HALL RD</t>
  </si>
  <si>
    <t>HAYES RD</t>
  </si>
  <si>
    <t>CLARE (35)</t>
  </si>
  <si>
    <t>CR-N FINLEY LAKE AVE</t>
  </si>
  <si>
    <t>BUCHANAN AVE</t>
  </si>
  <si>
    <t>WILSON</t>
  </si>
  <si>
    <t>CR-CHICAGO ST</t>
  </si>
  <si>
    <t>BEECH DALY RD</t>
  </si>
  <si>
    <t>CR-PACKARD</t>
  </si>
  <si>
    <t>EDISON</t>
  </si>
  <si>
    <t>CR-WEBSTER RD</t>
  </si>
  <si>
    <t>CR-STANTON RD</t>
  </si>
  <si>
    <t>WYMAN RD</t>
  </si>
  <si>
    <t>SR-103 N GRATIOT</t>
  </si>
  <si>
    <t>SR-102 W 8 MILE RD</t>
  </si>
  <si>
    <t>W OUTER DR</t>
  </si>
  <si>
    <t>SAN JUANDR</t>
  </si>
  <si>
    <t>CR-DEVILS LAKE RD</t>
  </si>
  <si>
    <t>REMINGTON ST</t>
  </si>
  <si>
    <t>SR-10 RAMP 105A</t>
  </si>
  <si>
    <t>NORVELL</t>
  </si>
  <si>
    <t>CR-CADY RD</t>
  </si>
  <si>
    <t>SOUTHGATE</t>
  </si>
  <si>
    <t>FORDLINE</t>
  </si>
  <si>
    <t>I-96 RAMP 008V</t>
  </si>
  <si>
    <t>DEQUINDRE ST</t>
  </si>
  <si>
    <t>ISABELLA (73)</t>
  </si>
  <si>
    <t>GRAND TRAVERSE (55)</t>
  </si>
  <si>
    <t>TRAVERSE CITY</t>
  </si>
  <si>
    <t>US-31 SR-37 E FRONT ST</t>
  </si>
  <si>
    <t>ROYAL OAK</t>
  </si>
  <si>
    <t>SR-1 WOODWARD AVE</t>
  </si>
  <si>
    <t>CR-BINGHAM AVE</t>
  </si>
  <si>
    <t>MOUNT ELLIOT ST</t>
  </si>
  <si>
    <t>HILLSDALE (59)</t>
  </si>
  <si>
    <t>US-12 CHICAGO RD</t>
  </si>
  <si>
    <t>SR-8 DAVISON ST</t>
  </si>
  <si>
    <t>DEXTER AVE</t>
  </si>
  <si>
    <t>CR-W COLEMAN RD</t>
  </si>
  <si>
    <t>IRON (71)</t>
  </si>
  <si>
    <t>IRON RIVER</t>
  </si>
  <si>
    <t>HOMER RD</t>
  </si>
  <si>
    <t>SNOWMOBILE TRL 2</t>
  </si>
  <si>
    <t>SOUTHFIELD</t>
  </si>
  <si>
    <t>110TH AVE</t>
  </si>
  <si>
    <t>CR-STERNS RD</t>
  </si>
  <si>
    <t>CR-MCMILLAN RD</t>
  </si>
  <si>
    <t>WYOMING AVE</t>
  </si>
  <si>
    <t>RUDYARD</t>
  </si>
  <si>
    <t>CR-TILSON RD</t>
  </si>
  <si>
    <t>CADILLAC AVE</t>
  </si>
  <si>
    <t>FLINT TOWNSHIP</t>
  </si>
  <si>
    <t>CR-PICKWICK DR</t>
  </si>
  <si>
    <t>HARTLAND</t>
  </si>
  <si>
    <t>CARRIE ST</t>
  </si>
  <si>
    <t>SAVAGE ST</t>
  </si>
  <si>
    <t>CR-12 MILE RD</t>
  </si>
  <si>
    <t>ANNAPOLIS ST</t>
  </si>
  <si>
    <t>OSMUN ST</t>
  </si>
  <si>
    <t>DAFTER</t>
  </si>
  <si>
    <t>CR-CRANBERRY LAKE RD</t>
  </si>
  <si>
    <t>CR-BROOKS RD</t>
  </si>
  <si>
    <t>SR-FORT HWY</t>
  </si>
  <si>
    <t>SR-96 GRAND RIVER AVE</t>
  </si>
  <si>
    <t>CR-5 MILE RD</t>
  </si>
  <si>
    <t>CHARLEVOIX (29)</t>
  </si>
  <si>
    <t>BLYTHE ST</t>
  </si>
  <si>
    <t>MANISTEE (101)</t>
  </si>
  <si>
    <t>CR-BIG FOUR RD</t>
  </si>
  <si>
    <t>BELLEVUE ST</t>
  </si>
  <si>
    <t>BENSON</t>
  </si>
  <si>
    <t>LYNDON ST</t>
  </si>
  <si>
    <t>MCCLELLAN ST</t>
  </si>
  <si>
    <t>CR-WOOD RD</t>
  </si>
  <si>
    <t>ROUND LAKE RD</t>
  </si>
  <si>
    <t>SR-52 S GRAHAM RD</t>
  </si>
  <si>
    <t>OCEANA (127)</t>
  </si>
  <si>
    <t>CR-176TH AVE</t>
  </si>
  <si>
    <t>BEACONSVILLE ST</t>
  </si>
  <si>
    <t>E OUTER DR</t>
  </si>
  <si>
    <t>ANN ARBOR</t>
  </si>
  <si>
    <t>FARMINGTON HILLS</t>
  </si>
  <si>
    <t>I-275/I-96</t>
  </si>
  <si>
    <t>SR-85 FORT ST</t>
  </si>
  <si>
    <t>SCHAEFER HWY</t>
  </si>
  <si>
    <t>MCNICHOLS RD</t>
  </si>
  <si>
    <t>BAYLIS ST</t>
  </si>
  <si>
    <t>SAINT MARYS ST</t>
  </si>
  <si>
    <t>FENTON ST</t>
  </si>
  <si>
    <t>STERLING HEIGHTS</t>
  </si>
  <si>
    <t>TALLMADGE</t>
  </si>
  <si>
    <t>CR-BUCHANNAN ST</t>
  </si>
  <si>
    <t>14 MILE RD</t>
  </si>
  <si>
    <t>S MONROE</t>
  </si>
  <si>
    <t>KALAMAZOO</t>
  </si>
  <si>
    <t>ADA ST</t>
  </si>
  <si>
    <t>CR-142ND AVE</t>
  </si>
  <si>
    <t>CR-W KENT RD</t>
  </si>
  <si>
    <t>S MAGRUDER RD</t>
  </si>
  <si>
    <t>W NEVADA ST</t>
  </si>
  <si>
    <t>WOODWARD AVE</t>
  </si>
  <si>
    <t>W CHICAGO ST</t>
  </si>
  <si>
    <t>CR-CODY ESTEY RD</t>
  </si>
  <si>
    <t>BROWNSTOWN TOWNSHIP</t>
  </si>
  <si>
    <t>CARTER RD</t>
  </si>
  <si>
    <t>LAPEER (87)</t>
  </si>
  <si>
    <t>CR-BALDWIN RD</t>
  </si>
  <si>
    <t>CR-BUTTERNUT DR</t>
  </si>
  <si>
    <t>OTSEGO (137)</t>
  </si>
  <si>
    <t>CR-MANCELONA RD</t>
  </si>
  <si>
    <t>CR-WHITNEYVILLE AVE SE</t>
  </si>
  <si>
    <t>48TH ST SE</t>
  </si>
  <si>
    <t>SR-46 17 MILE RD</t>
  </si>
  <si>
    <t>SPARTA AVE</t>
  </si>
  <si>
    <t>CR-38TH AVE</t>
  </si>
  <si>
    <t>GLADWIN (51)</t>
  </si>
  <si>
    <t>CR-SCHOOL RD</t>
  </si>
  <si>
    <t>WILDWOOD RD</t>
  </si>
  <si>
    <t>CR-68TH ST</t>
  </si>
  <si>
    <t>CR-MIDDLEBELT RD</t>
  </si>
  <si>
    <t>EATON (45)</t>
  </si>
  <si>
    <t>EATON RAPIDS</t>
  </si>
  <si>
    <t>SR-50 DEXTER ST</t>
  </si>
  <si>
    <t>CR-COVERED BRIDGE RD</t>
  </si>
  <si>
    <t>EMMET (47)</t>
  </si>
  <si>
    <t>CR-E LEVERING RD</t>
  </si>
  <si>
    <t>GRANDVILLE</t>
  </si>
  <si>
    <t>SR-28TH ST</t>
  </si>
  <si>
    <t>I-6 RAMP 008V</t>
  </si>
  <si>
    <t>SR-21 W BLUEWATER HWY</t>
  </si>
  <si>
    <t>DALLAS AVE SE</t>
  </si>
  <si>
    <t>WATKINS ST SE</t>
  </si>
  <si>
    <t>US-10</t>
  </si>
  <si>
    <t>I-696</t>
  </si>
  <si>
    <t>CR-MAPLE GROVE RD</t>
  </si>
  <si>
    <t>S DIVISION AVE SW</t>
  </si>
  <si>
    <t>WILBUR ST SW</t>
  </si>
  <si>
    <t>ALPENA</t>
  </si>
  <si>
    <t>MENOMINEE</t>
  </si>
  <si>
    <t>MISSAUKEE (113)</t>
  </si>
  <si>
    <t>SR-66 S BURKETT RD</t>
  </si>
  <si>
    <t>CR-C AVE</t>
  </si>
  <si>
    <t>PRESQUE ISLE (141)</t>
  </si>
  <si>
    <t>CR-HOFFMEYER RD</t>
  </si>
  <si>
    <t>DICKERSON ST</t>
  </si>
  <si>
    <t>CR-CLINTON TRL</t>
  </si>
  <si>
    <t>PLEASANT RIDGE</t>
  </si>
  <si>
    <t>DELTA MILLS</t>
  </si>
  <si>
    <t>SR-43 SAGINAW HWY</t>
  </si>
  <si>
    <t>I-96 RAMP</t>
  </si>
  <si>
    <t>DIVISION AVE</t>
  </si>
  <si>
    <t>CR-BARKLEY RD</t>
  </si>
  <si>
    <t>SR-20 ISABELLA RD</t>
  </si>
  <si>
    <t>CR-MAYVILLE RD</t>
  </si>
  <si>
    <t>SR-66 STATE RD</t>
  </si>
  <si>
    <t>CR-30TH ST</t>
  </si>
  <si>
    <t>144TH AVE</t>
  </si>
  <si>
    <t>MERRIMAN RD</t>
  </si>
  <si>
    <t>CHERRY HILL RD</t>
  </si>
  <si>
    <t>FLOYD AVE</t>
  </si>
  <si>
    <t>SR-79 W LAWRENCE HWY</t>
  </si>
  <si>
    <t>N STINE RD</t>
  </si>
  <si>
    <t>CR-HAMLET DR</t>
  </si>
  <si>
    <t>HOLLAND</t>
  </si>
  <si>
    <t>SR-15 ORTONVILLE RD</t>
  </si>
  <si>
    <t>CR-175TH AVE</t>
  </si>
  <si>
    <t>AGNES ST</t>
  </si>
  <si>
    <t>I-94 RAMP 008B</t>
  </si>
  <si>
    <t>I-96 SERVICE DR SCHOOLCRAFT RD</t>
  </si>
  <si>
    <t>US-24 CD</t>
  </si>
  <si>
    <t>10 MILE RD</t>
  </si>
  <si>
    <t>CRAWFORD (39)</t>
  </si>
  <si>
    <t>CR-HIGGINS LAKE DR</t>
  </si>
  <si>
    <t>LINSDALE ST</t>
  </si>
  <si>
    <t>MILITARY</t>
  </si>
  <si>
    <t>CASS (27)</t>
  </si>
  <si>
    <t>CR-CHURCH ST</t>
  </si>
  <si>
    <t>CR-KIRKWOOD DR</t>
  </si>
  <si>
    <t>PORTAGE ST</t>
  </si>
  <si>
    <t>MUSKEGON HEIGHTS</t>
  </si>
  <si>
    <t>S GETTY ST</t>
  </si>
  <si>
    <t>S HACKLEY AV</t>
  </si>
  <si>
    <t>CR-W PRAIRIE RD</t>
  </si>
  <si>
    <t>SR-102 8 MILE RD</t>
  </si>
  <si>
    <t>CR-62ND ST</t>
  </si>
  <si>
    <t>W SEVEN MILE RD</t>
  </si>
  <si>
    <t>CR-TAYLOR HAWKS RD</t>
  </si>
  <si>
    <t>THREE RIVERS</t>
  </si>
  <si>
    <t>E HOFFMAN</t>
  </si>
  <si>
    <t>MOUNT MORRIS</t>
  </si>
  <si>
    <t>W CARPENTER RD</t>
  </si>
  <si>
    <t>CR-BLUEBUSH RD</t>
  </si>
  <si>
    <t>CR-STONEY CORNERS</t>
  </si>
  <si>
    <t>PLAINFIELD AVE</t>
  </si>
  <si>
    <t>FULLER AVE</t>
  </si>
  <si>
    <t>WEXFORD (165)</t>
  </si>
  <si>
    <t>CR-11 RD</t>
  </si>
  <si>
    <t>CR-STANTON ST</t>
  </si>
  <si>
    <t>MT HOPE AVE</t>
  </si>
  <si>
    <t>KALAMAZOO AVE</t>
  </si>
  <si>
    <t>CR-85TH  AVE</t>
  </si>
  <si>
    <t>CR-MOUNT MORRIS RD</t>
  </si>
  <si>
    <t>MCNICHOLD RD</t>
  </si>
  <si>
    <t>JAMES COUZENS SERVICE DR</t>
  </si>
  <si>
    <t>SR-55 CABERFAE HWY</t>
  </si>
  <si>
    <t>CR-RED ARROW HWY</t>
  </si>
  <si>
    <t>CR-S DIVISION ST</t>
  </si>
  <si>
    <t>CR-SHAFFER RD</t>
  </si>
  <si>
    <t>CR-DIXIE HWY</t>
  </si>
  <si>
    <t>CR-COLWOOD RD</t>
  </si>
  <si>
    <t>CR-S 17 1/4 RD</t>
  </si>
  <si>
    <t>SR-94 SPRINKLE RD</t>
  </si>
  <si>
    <t>CORK ST</t>
  </si>
  <si>
    <t>CR-BASS LAKE RD</t>
  </si>
  <si>
    <t>CR-EDWARD HINES DR</t>
  </si>
  <si>
    <t>CR-ANDY LN</t>
  </si>
  <si>
    <t>MUSKEGON</t>
  </si>
  <si>
    <t>HACKLEY AVE</t>
  </si>
  <si>
    <t>BEIDLER</t>
  </si>
  <si>
    <t>CR-CLARK RD</t>
  </si>
  <si>
    <t>MADISON HEIGHTS</t>
  </si>
  <si>
    <t>RAISINVILLE RD</t>
  </si>
  <si>
    <t>CR-E MOUNT HOPE RD</t>
  </si>
  <si>
    <t>COMANCH DR</t>
  </si>
  <si>
    <t>SR-37 MASON DR</t>
  </si>
  <si>
    <t>SR-120 HOLTON RD</t>
  </si>
  <si>
    <t>COVERT</t>
  </si>
  <si>
    <t>CR-EATON HWY</t>
  </si>
  <si>
    <t>MULLIKEN HWY</t>
  </si>
  <si>
    <t>SR-99 N MICHIGAN RD</t>
  </si>
  <si>
    <t>CR-DECKERVILLE RD</t>
  </si>
  <si>
    <t>MURRAY RD</t>
  </si>
  <si>
    <t>CR-CHARLES BRINK RD</t>
  </si>
  <si>
    <t>CHARLOTTE</t>
  </si>
  <si>
    <t>LANSING RD</t>
  </si>
  <si>
    <t>PORT HURON</t>
  </si>
  <si>
    <t>SR-3 GRATIOT</t>
  </si>
  <si>
    <t>ROSCOMMON (143)</t>
  </si>
  <si>
    <t>CR-MARSH RD</t>
  </si>
  <si>
    <t>CR-HANOVER RD</t>
  </si>
  <si>
    <t>BRANCH (23)</t>
  </si>
  <si>
    <t>DEER PARK RD</t>
  </si>
  <si>
    <t>CR-MCKINLEY RD</t>
  </si>
  <si>
    <t>CR-TOWNLINE 16 RD</t>
  </si>
  <si>
    <t>CR-LAKOLA RD</t>
  </si>
  <si>
    <t>SR-131 NORTHLAND DR</t>
  </si>
  <si>
    <t>CR-W REDSTONE RD</t>
  </si>
  <si>
    <t>LAKE MICHIGAN DR</t>
  </si>
  <si>
    <t>CR-PETTIS AVE NE</t>
  </si>
  <si>
    <t>WYANDOTTE</t>
  </si>
  <si>
    <t>CR-PENTECOST HWY</t>
  </si>
  <si>
    <t>HANKS LN</t>
  </si>
  <si>
    <t>19 MILE RD</t>
  </si>
  <si>
    <t>MARQUETTE (103)</t>
  </si>
  <si>
    <t>LINK RD</t>
  </si>
  <si>
    <t>W MCNICHOLS RD</t>
  </si>
  <si>
    <t>SR-59 W HIGHLAND RD</t>
  </si>
  <si>
    <t>W GRAND RIVER AVE</t>
  </si>
  <si>
    <t>CR-BEAVERTON RD</t>
  </si>
  <si>
    <t>LIVERNOIS AVE</t>
  </si>
  <si>
    <t>BATTLE CREEK</t>
  </si>
  <si>
    <t>SR-96 HELMER RD</t>
  </si>
  <si>
    <t>GOGUAC ST</t>
  </si>
  <si>
    <t>US-31 MI72 FRONT ST</t>
  </si>
  <si>
    <t>S DIVISION AVE S</t>
  </si>
  <si>
    <t>BURTON ST SW</t>
  </si>
  <si>
    <t>CR-118TH AVE</t>
  </si>
  <si>
    <t>CR-GRAND RIVER AVE</t>
  </si>
  <si>
    <t>I-96 RAMP 008X</t>
  </si>
  <si>
    <t>SR-57 W CLEVELAND RD</t>
  </si>
  <si>
    <t>I-96 RAMP137C</t>
  </si>
  <si>
    <t>CR-REDFIELD RD</t>
  </si>
  <si>
    <t>CARTER AVE</t>
  </si>
  <si>
    <t>IOSCO (69)</t>
  </si>
  <si>
    <t>CR-LOUD DAM RD</t>
  </si>
  <si>
    <t>WHITCOMB ST</t>
  </si>
  <si>
    <t>W CHICAGO</t>
  </si>
  <si>
    <t>MINOCK ST</t>
  </si>
  <si>
    <t>KENDALL ST</t>
  </si>
  <si>
    <t>JOHN R</t>
  </si>
  <si>
    <t>EDSEL FORD I-94 SERVICE DR</t>
  </si>
  <si>
    <t>CR-56TH ST</t>
  </si>
  <si>
    <t>CR-BEMIS RD</t>
  </si>
  <si>
    <t>SR-45 LAKE MICHIGAN DR</t>
  </si>
  <si>
    <t>BERG RD</t>
  </si>
  <si>
    <t>LINCOLN PARK</t>
  </si>
  <si>
    <t>11MILE RD</t>
  </si>
  <si>
    <t>HURON (63)</t>
  </si>
  <si>
    <t>CR-S BAY PORT RD</t>
  </si>
  <si>
    <t>SEBEWAING RD</t>
  </si>
  <si>
    <t>CR-MONROE RD</t>
  </si>
  <si>
    <t>WALDO RD</t>
  </si>
  <si>
    <t>MANSFIELD ST</t>
  </si>
  <si>
    <t>SR-10 RAMP 109E</t>
  </si>
  <si>
    <t>CR-OAK GROVE RD</t>
  </si>
  <si>
    <t>CR-WIEDMAN RD</t>
  </si>
  <si>
    <t>CR-KELLY RD</t>
  </si>
  <si>
    <t>SR-66 MOREY RD</t>
  </si>
  <si>
    <t>BRENNAN POOL RD</t>
  </si>
  <si>
    <t>48TH</t>
  </si>
  <si>
    <t>I-69 RAMP 108H</t>
  </si>
  <si>
    <t>CR-LAKE ST</t>
  </si>
  <si>
    <t>COMSTOCK</t>
  </si>
  <si>
    <t>CR-MN AVE</t>
  </si>
  <si>
    <t>US-12 MICHIGAN AVE</t>
  </si>
  <si>
    <t>CR-SILVER ST</t>
  </si>
  <si>
    <t>MEYERS D</t>
  </si>
  <si>
    <t>PICKFORD</t>
  </si>
  <si>
    <t>CR-ALDEN NASH AVE</t>
  </si>
  <si>
    <t>ALAMO</t>
  </si>
  <si>
    <t>CR-WADHAMS RD</t>
  </si>
  <si>
    <t>I-94 RAMP 002A</t>
  </si>
  <si>
    <t>CR-CADMUS RD</t>
  </si>
  <si>
    <t>SAND CREEK HWY</t>
  </si>
  <si>
    <t>CR-QUINCY RD</t>
  </si>
  <si>
    <t>BLOOMFIELD VILLAGE</t>
  </si>
  <si>
    <t>CR-GILBERT LAKE RD</t>
  </si>
  <si>
    <t>QUARTON RD</t>
  </si>
  <si>
    <t>SR-99 M L KING JR BLVD</t>
  </si>
  <si>
    <t>SR-54 N DORT HWY</t>
  </si>
  <si>
    <t>JESSIE ST</t>
  </si>
  <si>
    <t>CR-PARDEE RD</t>
  </si>
  <si>
    <t>CR-DRYDEN RD</t>
  </si>
  <si>
    <t>SR-115 ORTONVILLE RD</t>
  </si>
  <si>
    <t>CR-3 MILE RD</t>
  </si>
  <si>
    <t>SR-46 APPLE AVE</t>
  </si>
  <si>
    <t>CR-LINCOLN RD</t>
  </si>
  <si>
    <t>SR-99 ML KING JR</t>
  </si>
  <si>
    <t>MALCOLM X MAIN ST</t>
  </si>
  <si>
    <t>MOROSS RD</t>
  </si>
  <si>
    <t>CR-CLIFFORD RD</t>
  </si>
  <si>
    <t>NORFOLK ST</t>
  </si>
  <si>
    <t>INKSTER RD</t>
  </si>
  <si>
    <t>GRAND RIVER</t>
  </si>
  <si>
    <t>CR-11 MILE RD</t>
  </si>
  <si>
    <t>CANTON TOWNSHIP</t>
  </si>
  <si>
    <t>CR-LAKESHORE DR</t>
  </si>
  <si>
    <t>CR-PARSONS ST</t>
  </si>
  <si>
    <t>MACKINAC (97)</t>
  </si>
  <si>
    <t>E 7 MILE RD</t>
  </si>
  <si>
    <t>KEYSTONE ST</t>
  </si>
  <si>
    <t>CR-MILAN OAKVILLE RD</t>
  </si>
  <si>
    <t>ERIE</t>
  </si>
  <si>
    <t>NE CAPITAL AVE</t>
  </si>
  <si>
    <t>NE NORTH AVE</t>
  </si>
  <si>
    <t>HOUGHTON (61)</t>
  </si>
  <si>
    <t>STIRLING AVE</t>
  </si>
  <si>
    <t>MOUNT HOPE AVE</t>
  </si>
  <si>
    <t>ARENAC (11)</t>
  </si>
  <si>
    <t>SR-99 MICHIGAN RD</t>
  </si>
  <si>
    <t>COLUMBIA RD</t>
  </si>
  <si>
    <t>ROUND LAKE HWY</t>
  </si>
  <si>
    <t>RIGA</t>
  </si>
  <si>
    <t>CR-E FREMONT RD</t>
  </si>
  <si>
    <t>ANTRIM (9)</t>
  </si>
  <si>
    <t>CR-CAIRN HWY</t>
  </si>
  <si>
    <t>SELBY ST</t>
  </si>
  <si>
    <t>E PIERSON RD</t>
  </si>
  <si>
    <t>CARP LAKE</t>
  </si>
  <si>
    <t>CR-PARADISE TR</t>
  </si>
  <si>
    <t>CR-146TH AVE</t>
  </si>
  <si>
    <t>CR-KEYES DR</t>
  </si>
  <si>
    <t>SR-66 S SHERIDAN RD</t>
  </si>
  <si>
    <t>ELLIS ST</t>
  </si>
  <si>
    <t>SUSSEX RD</t>
  </si>
  <si>
    <t>DIVISON AVE</t>
  </si>
  <si>
    <t>CR-VAN WAGONER AVE</t>
  </si>
  <si>
    <t>CR-E HILL RD</t>
  </si>
  <si>
    <t>CHEBOYGAN (31)</t>
  </si>
  <si>
    <t>EAST GRAND RAPIDS</t>
  </si>
  <si>
    <t>CHICAGO DR</t>
  </si>
  <si>
    <t>WALLACE AVE</t>
  </si>
  <si>
    <t>FILER CITY</t>
  </si>
  <si>
    <t>CR-MERKEY RD</t>
  </si>
  <si>
    <t>CR-STATE ST</t>
  </si>
  <si>
    <t>N OXFORD RD</t>
  </si>
  <si>
    <t>JEFFRIES FWY</t>
  </si>
  <si>
    <t>CR-PLEASANT LAKE RD</t>
  </si>
  <si>
    <t>CR-OUTER DR</t>
  </si>
  <si>
    <t>CR-COATES HWY</t>
  </si>
  <si>
    <t>CR-GOLF CLUB RD</t>
  </si>
  <si>
    <t>CR-N RANSOM RD</t>
  </si>
  <si>
    <t>E VAN BUREN RD</t>
  </si>
  <si>
    <t>SR-99 S MARTIN LUTHER KING JR</t>
  </si>
  <si>
    <t>LOA ST</t>
  </si>
  <si>
    <t>CR-LINCOLN LAKE AVE</t>
  </si>
  <si>
    <t>BEARDSLEE RD</t>
  </si>
  <si>
    <t>INKSTER</t>
  </si>
  <si>
    <t>MAGNOLIA DR</t>
  </si>
  <si>
    <t>CR-RAWSONVILLE RD</t>
  </si>
  <si>
    <t>AUGUSTA WOODS BLVD</t>
  </si>
  <si>
    <t>CHALMERS ST</t>
  </si>
  <si>
    <t>SEYMOUR ST</t>
  </si>
  <si>
    <t>E WARREN AVE</t>
  </si>
  <si>
    <t>SAINT AUBIN ST</t>
  </si>
  <si>
    <t>CR-SUMMERTON RD</t>
  </si>
  <si>
    <t>CR-CROCKER RD</t>
  </si>
  <si>
    <t>BARAGA (13)</t>
  </si>
  <si>
    <t>BARAGA</t>
  </si>
  <si>
    <t>CR-GREENWOOD RD</t>
  </si>
  <si>
    <t>IMLAY CITY</t>
  </si>
  <si>
    <t>SR-53 S CEDAR ST</t>
  </si>
  <si>
    <t>E BORLAND RD</t>
  </si>
  <si>
    <t>CURTIS RD</t>
  </si>
  <si>
    <t>N INDUSTRIAL DR</t>
  </si>
  <si>
    <t>JOY</t>
  </si>
  <si>
    <t>ILENE ST</t>
  </si>
  <si>
    <t>CR-WISE RD</t>
  </si>
  <si>
    <t>CR-S LAKE STATION AVE</t>
  </si>
  <si>
    <t>LEELANAU (89)</t>
  </si>
  <si>
    <t>CR-N LIGHTHOUSE POINT RD</t>
  </si>
  <si>
    <t>CR-STEAMBURG RD</t>
  </si>
  <si>
    <t>ALLEN PARK</t>
  </si>
  <si>
    <t>SR-39 W SOUTHFIELD RD</t>
  </si>
  <si>
    <t>W ALLEN RD</t>
  </si>
  <si>
    <t>CR-20 MILE RD</t>
  </si>
  <si>
    <t>CR-GLENLORD RD</t>
  </si>
  <si>
    <t>MICHELLE DR</t>
  </si>
  <si>
    <t>CR-24TH ST</t>
  </si>
  <si>
    <t>NEVADA ST</t>
  </si>
  <si>
    <t>SR-96 COLUMBIA AVE</t>
  </si>
  <si>
    <t>CR-CONCORD RD</t>
  </si>
  <si>
    <t>KING RD</t>
  </si>
  <si>
    <t>CR-GORDONVILLE RD</t>
  </si>
  <si>
    <t>SR-MAIN ST</t>
  </si>
  <si>
    <t>FILBERT ST</t>
  </si>
  <si>
    <t>VAN BORN RD</t>
  </si>
  <si>
    <t>WHITE LAKE</t>
  </si>
  <si>
    <t>CR-BOGIE LAKE RD</t>
  </si>
  <si>
    <t>GILFORD</t>
  </si>
  <si>
    <t>SR-138 FAIRGROVE RD</t>
  </si>
  <si>
    <t>DICKINSON AVE</t>
  </si>
  <si>
    <t>CR-DENNIS RD</t>
  </si>
  <si>
    <t>CR-DIX TOLEDO</t>
  </si>
  <si>
    <t>HELEN</t>
  </si>
  <si>
    <t>DEARBORN</t>
  </si>
  <si>
    <t>GULLEY RD</t>
  </si>
  <si>
    <t>CR-FEATHERSTONE RD</t>
  </si>
  <si>
    <t>CENTERVILLE RD</t>
  </si>
  <si>
    <t>ELMIRA ST</t>
  </si>
  <si>
    <t>HUBBELL AVE</t>
  </si>
  <si>
    <t>SR-45 RIVER HILL DR</t>
  </si>
  <si>
    <t>LINDEN DR</t>
  </si>
  <si>
    <t>CHENE ST</t>
  </si>
  <si>
    <t>SR-97HOOVER AVE</t>
  </si>
  <si>
    <t>MANNING</t>
  </si>
  <si>
    <t>CR-FOSTORIA RD</t>
  </si>
  <si>
    <t>CR-BRAY RD</t>
  </si>
  <si>
    <t>E JACKSON AVE</t>
  </si>
  <si>
    <t>SR-24 OHMER RD</t>
  </si>
  <si>
    <t>SR-54 S DORT HWY</t>
  </si>
  <si>
    <t>CR-LAKEVIEW DR</t>
  </si>
  <si>
    <t>NEWBURGH RD</t>
  </si>
  <si>
    <t>LYNDON RD</t>
  </si>
  <si>
    <t>CR-BLAIR TOWNHALL RD</t>
  </si>
  <si>
    <t>MOUND RD</t>
  </si>
  <si>
    <t>BRANCH RD</t>
  </si>
  <si>
    <t>CR-CAPAC RD</t>
  </si>
  <si>
    <t>CR-TREAT HWY</t>
  </si>
  <si>
    <t>GORMAN RD</t>
  </si>
  <si>
    <t>CR-CENTERVILLE RD</t>
  </si>
  <si>
    <t>SR-46 HOWARD CITY EDMORE RD</t>
  </si>
  <si>
    <t>SR-S GREENVILLE RD</t>
  </si>
  <si>
    <t>SR-50 ALDEN NASH AVE</t>
  </si>
  <si>
    <t>CR-N BALDWIN RD</t>
  </si>
  <si>
    <t>OAKWOOD RD</t>
  </si>
  <si>
    <t>WAYNE RD</t>
  </si>
  <si>
    <t>CR-FAUSSETT RD</t>
  </si>
  <si>
    <t>SR-11 28TH ST</t>
  </si>
  <si>
    <t>CLYDE PARK AVE</t>
  </si>
  <si>
    <t>CR-STATE RD</t>
  </si>
  <si>
    <t>CR-MORRIS RD</t>
  </si>
  <si>
    <t>W TEN MILE RD</t>
  </si>
  <si>
    <t>CR-WOODBURY RD</t>
  </si>
  <si>
    <t>PASADENA ST</t>
  </si>
  <si>
    <t>LAWTON ST</t>
  </si>
  <si>
    <t>SR-8 DAVISON FWY</t>
  </si>
  <si>
    <t>I-96 RAMP 139D</t>
  </si>
  <si>
    <t>SHERWOOD RD</t>
  </si>
  <si>
    <t>US-12 W CHICAGO RD</t>
  </si>
  <si>
    <t>W BAWDEN RD</t>
  </si>
  <si>
    <t>CR-PEAR AVE</t>
  </si>
  <si>
    <t>RAMP 001C</t>
  </si>
  <si>
    <t>SR-142 SAND BEACH RD</t>
  </si>
  <si>
    <t>SR-96 DICKMAN RD</t>
  </si>
  <si>
    <t>PEMBROKE AVE</t>
  </si>
  <si>
    <t>TAYLOR</t>
  </si>
  <si>
    <t>US-31 SHORELINE DR</t>
  </si>
  <si>
    <t>SR-54 SAGINAW RD</t>
  </si>
  <si>
    <t>CR-DEHMEL RD</t>
  </si>
  <si>
    <t>CR-BEADLE LAKE RD</t>
  </si>
  <si>
    <t>D DR N</t>
  </si>
  <si>
    <t>CR-BROADWAY RD</t>
  </si>
  <si>
    <t>CR-GETTEL RD</t>
  </si>
  <si>
    <t>S CENTER RD</t>
  </si>
  <si>
    <t>ALGER (3)</t>
  </si>
  <si>
    <t>STAR SIDING RD</t>
  </si>
  <si>
    <t>CR-120TH AVE</t>
  </si>
  <si>
    <t>RILEY ST</t>
  </si>
  <si>
    <t>SCHOOLCRAFT ST</t>
  </si>
  <si>
    <t>CR-MARVIN RD</t>
  </si>
  <si>
    <t>CR-LOVELLS RD</t>
  </si>
  <si>
    <t>COLD SPRINGS RD</t>
  </si>
  <si>
    <t>CR-CASS AVE</t>
  </si>
  <si>
    <t>N TUSCOLA RD</t>
  </si>
  <si>
    <t>CR-BROWNSVILLE ST</t>
  </si>
  <si>
    <t>CR-S WILLIAMS LAKE RD</t>
  </si>
  <si>
    <t>PURITAN ST</t>
  </si>
  <si>
    <t>CR-SCHOENHERR RD</t>
  </si>
  <si>
    <t>GREENVILLE DR</t>
  </si>
  <si>
    <t>EAST TAWAS</t>
  </si>
  <si>
    <t>TAWAS BEACH RD</t>
  </si>
  <si>
    <t>CONNER ST</t>
  </si>
  <si>
    <t>SR-37 N WOODBRIDGE AVE</t>
  </si>
  <si>
    <t>MORANG DR</t>
  </si>
  <si>
    <t>FENKELL ST</t>
  </si>
  <si>
    <t>CR-MAPLE ISLAND RD</t>
  </si>
  <si>
    <t>MACOMB, TOWNSHIP</t>
  </si>
  <si>
    <t>SR-59 WILLIAM P ROSSO HWY</t>
  </si>
  <si>
    <t>N GRATIOT AVE</t>
  </si>
  <si>
    <t>CR-W BRIGGS RD</t>
  </si>
  <si>
    <t>CR-E DEAN RD</t>
  </si>
  <si>
    <t>CR-24 MILE RD</t>
  </si>
  <si>
    <t>CHERRYLAWN ST</t>
  </si>
  <si>
    <t>GRAND BLVD</t>
  </si>
  <si>
    <t>CHARLEVOIX ST</t>
  </si>
  <si>
    <t>CR-SHELDON RD</t>
  </si>
  <si>
    <t>SR-W MICHIGAN AVE</t>
  </si>
  <si>
    <t>S ROSE</t>
  </si>
  <si>
    <t>SR-MASON DR</t>
  </si>
  <si>
    <t>I-196</t>
  </si>
  <si>
    <t>W MORRELL ST</t>
  </si>
  <si>
    <t>S WEST AVE</t>
  </si>
  <si>
    <t>BANGOR TOWNSHIP</t>
  </si>
  <si>
    <t>OMER</t>
  </si>
  <si>
    <t>WASHINGTON RD</t>
  </si>
  <si>
    <t>GRATIOT AVE</t>
  </si>
  <si>
    <t>W MICHIGAN AVE</t>
  </si>
  <si>
    <t>EMAJEAN ST</t>
  </si>
  <si>
    <t>CR-WHITMARSH RD</t>
  </si>
  <si>
    <t>CR-CLAREOLA AVE</t>
  </si>
  <si>
    <t>CR-W HERRICK RD</t>
  </si>
  <si>
    <t>N VANDECAR RD</t>
  </si>
  <si>
    <t>CR-SIMONELLI RD</t>
  </si>
  <si>
    <t>CR-CHERRY HILL RD</t>
  </si>
  <si>
    <t>SR-53 VANDYKE RD</t>
  </si>
  <si>
    <t>SR-37 ALPINE AVE</t>
  </si>
  <si>
    <t>I-94 RAMP 216G</t>
  </si>
  <si>
    <t>HIGHLAND PARK</t>
  </si>
  <si>
    <t>I-75 RAMP 047G</t>
  </si>
  <si>
    <t>CR-SHERWOOD RD</t>
  </si>
  <si>
    <t>SR--21</t>
  </si>
  <si>
    <t>NORTHFIELD TOWNSHIP</t>
  </si>
  <si>
    <t>CR-EIGHT MILE RD</t>
  </si>
  <si>
    <t>SR-11 28TH ST SW</t>
  </si>
  <si>
    <t>CR-LIMERICK RD</t>
  </si>
  <si>
    <t>BRUSH ST</t>
  </si>
  <si>
    <t>SR-15 STATE RD</t>
  </si>
  <si>
    <t>S DIVISION</t>
  </si>
  <si>
    <t>CR-N JEBAVY DR</t>
  </si>
  <si>
    <t>SR-102 EIGHT MILE RD</t>
  </si>
  <si>
    <t>I-475 RAMP 005I</t>
  </si>
  <si>
    <t>SR-18 GLADWIN RD</t>
  </si>
  <si>
    <t>CR-MISSION RD</t>
  </si>
  <si>
    <t>HERRICK RD</t>
  </si>
  <si>
    <t>CR-MAXWELL RD</t>
  </si>
  <si>
    <t>KIMBALL</t>
  </si>
  <si>
    <t>LAPEER RD</t>
  </si>
  <si>
    <t>CR-16TH AVE</t>
  </si>
  <si>
    <t>CR-GARFIELD RD</t>
  </si>
  <si>
    <t>MORAVIAN DR</t>
  </si>
  <si>
    <t>CR-WAYNE RD</t>
  </si>
  <si>
    <t>FOURTEEN MILE RD</t>
  </si>
  <si>
    <t>CR-RAVENNA RD</t>
  </si>
  <si>
    <t>TRINITY ST</t>
  </si>
  <si>
    <t>EVART</t>
  </si>
  <si>
    <t>SR-34 BEECHER RD</t>
  </si>
  <si>
    <t>US-24 TELGRAPH RD</t>
  </si>
  <si>
    <t>RAY TOWNSHIP</t>
  </si>
  <si>
    <t>CR-ROMEO PLANK RD</t>
  </si>
  <si>
    <t>CR-9 MILE RD</t>
  </si>
  <si>
    <t>E MAPLE RD</t>
  </si>
  <si>
    <t>CR-N 120TH AVE</t>
  </si>
  <si>
    <t>E ADAMS</t>
  </si>
  <si>
    <t>US-31 RAMP 001B</t>
  </si>
  <si>
    <t>EDMORE DR</t>
  </si>
  <si>
    <t>RAMP 109E</t>
  </si>
  <si>
    <t>CR-BARRON LAKE RD</t>
  </si>
  <si>
    <t>WIXOM</t>
  </si>
  <si>
    <t>ROBERT T LONGWAY BLVD</t>
  </si>
  <si>
    <t>HADLEY</t>
  </si>
  <si>
    <t>CR-GREEN CORNERS RD</t>
  </si>
  <si>
    <t>CR-DAVISON RD</t>
  </si>
  <si>
    <t>BRINGARD DR</t>
  </si>
  <si>
    <t>HOYT ST</t>
  </si>
  <si>
    <t>SR-102 E 8 MILE RD</t>
  </si>
  <si>
    <t>KELLY RD</t>
  </si>
  <si>
    <t>SR-54 DORT HWY</t>
  </si>
  <si>
    <t>CR-STONEY CREEK RD</t>
  </si>
  <si>
    <t>CR-SHEPARD RD</t>
  </si>
  <si>
    <t>SR-99 MARTIN LUTHER KING BLVD</t>
  </si>
  <si>
    <t>ALSDORF ST</t>
  </si>
  <si>
    <t>ARTESIAN ST</t>
  </si>
  <si>
    <t>FITZPATRICK ST</t>
  </si>
  <si>
    <t>KALKASKA (79)</t>
  </si>
  <si>
    <t>CR-TYLER RD</t>
  </si>
  <si>
    <t>10 1/2 MILE RD</t>
  </si>
  <si>
    <t>MUTTONVILLE LN</t>
  </si>
  <si>
    <t>S BALLENGER HWY</t>
  </si>
  <si>
    <t>VAN DYKE ST</t>
  </si>
  <si>
    <t>CR-681</t>
  </si>
  <si>
    <t>CR-HIBBARD RD</t>
  </si>
  <si>
    <t>HASTINGS</t>
  </si>
  <si>
    <t>STATE RD</t>
  </si>
  <si>
    <t>JOS CAMPAU</t>
  </si>
  <si>
    <t>SR-50 CLINTON RD</t>
  </si>
  <si>
    <t>EATON RAPIDS RD</t>
  </si>
  <si>
    <t>SAGOLA</t>
  </si>
  <si>
    <t>CR-LITTLE MACK AVE</t>
  </si>
  <si>
    <t>FINLEY ST</t>
  </si>
  <si>
    <t>CR-N ULDRICKS RD</t>
  </si>
  <si>
    <t>SR-136 BEARD RD</t>
  </si>
  <si>
    <t>W 16 RD</t>
  </si>
  <si>
    <t>SR-21 BLUEWATER HWY</t>
  </si>
  <si>
    <t>HAWLEY HWY</t>
  </si>
  <si>
    <t>SR-12TH ST</t>
  </si>
  <si>
    <t>129TH AVE</t>
  </si>
  <si>
    <t>CR-GIBBS</t>
  </si>
  <si>
    <t>SR-13 ALBEE RD</t>
  </si>
  <si>
    <t>SR-553</t>
  </si>
  <si>
    <t>CR-SAYLES RD</t>
  </si>
  <si>
    <t>SR-121 CHICAGO DR</t>
  </si>
  <si>
    <t>CR-COLUMBIA RD</t>
  </si>
  <si>
    <t>EDGAR RD</t>
  </si>
  <si>
    <t>FRASER</t>
  </si>
  <si>
    <t>CR-16 MILE RD</t>
  </si>
  <si>
    <t>CR-GRAND RIIVER AVE</t>
  </si>
  <si>
    <t>RICHLAND</t>
  </si>
  <si>
    <t>SR-89 RICHPLAIN RD</t>
  </si>
  <si>
    <t>CR-KNAPP ST</t>
  </si>
  <si>
    <t>SPRINGWEELLS BLVD</t>
  </si>
  <si>
    <t>LONGWORTH</t>
  </si>
  <si>
    <t>SR-61 GLADWIN RD</t>
  </si>
  <si>
    <t>HOOVER RD</t>
  </si>
  <si>
    <t>CR-SPRUCE AVE</t>
  </si>
  <si>
    <t>CR-SILVERWOOD RD</t>
  </si>
  <si>
    <t>CR-MAPLE RD</t>
  </si>
  <si>
    <t>ROCKWOOD</t>
  </si>
  <si>
    <t>CR-MILLER RD</t>
  </si>
  <si>
    <t>CR-MOUND RD</t>
  </si>
  <si>
    <t>DIVINE HWY</t>
  </si>
  <si>
    <t>OSHTEMO</t>
  </si>
  <si>
    <t>SR-43 MAIN ST</t>
  </si>
  <si>
    <t>BIRCH RUN</t>
  </si>
  <si>
    <t>SR-83/54 BIRCH RUN RD</t>
  </si>
  <si>
    <t>CR-RIVERSIDE DR</t>
  </si>
  <si>
    <t>BIG RAPIDS</t>
  </si>
  <si>
    <t>SR-20 S STATE ST</t>
  </si>
  <si>
    <t>LOCUST</t>
  </si>
  <si>
    <t>CR-54TH ST</t>
  </si>
  <si>
    <t>SCHOONER DR</t>
  </si>
  <si>
    <t>CR-W MAIN ST</t>
  </si>
  <si>
    <t>CR-DIXON RD</t>
  </si>
  <si>
    <t>CR-E SOUTH AIRPORT RD</t>
  </si>
  <si>
    <t>CASTLETON ST</t>
  </si>
  <si>
    <t>YPSILANTI</t>
  </si>
  <si>
    <t>PECK</t>
  </si>
  <si>
    <t>ELK ST</t>
  </si>
  <si>
    <t>LAPEER ST</t>
  </si>
  <si>
    <t>DEARBORN HEIGHTS</t>
  </si>
  <si>
    <t>N INKSTER RD</t>
  </si>
  <si>
    <t>CR-GROVE RD</t>
  </si>
  <si>
    <t>CR-INKSTER RD</t>
  </si>
  <si>
    <t>CR-BROADBRIDGE RD</t>
  </si>
  <si>
    <t>STARVILLE RD</t>
  </si>
  <si>
    <t>W HOME AVE</t>
  </si>
  <si>
    <t>CR-N TOWERLINE RD</t>
  </si>
  <si>
    <t>CR-44 LAPEER RD</t>
  </si>
  <si>
    <t>KINNEY RD</t>
  </si>
  <si>
    <t>S EDSEL ST</t>
  </si>
  <si>
    <t>OMAHA ST</t>
  </si>
  <si>
    <t>BENTON HEIGHTS</t>
  </si>
  <si>
    <t>SR-139 MARTIN LUTHER KING DR</t>
  </si>
  <si>
    <t>SANTA BARBARA DR</t>
  </si>
  <si>
    <t>CR-GREEN RD</t>
  </si>
  <si>
    <t>CR-DICKINSON RD</t>
  </si>
  <si>
    <t>SEVISON RD</t>
  </si>
  <si>
    <t>CR-PACKARD RD</t>
  </si>
  <si>
    <t>DALTON DR</t>
  </si>
  <si>
    <t>PLAINWELL</t>
  </si>
  <si>
    <t>E 8 MILE RD</t>
  </si>
  <si>
    <t>CR-CHANDLER RD</t>
  </si>
  <si>
    <t>CLUBCOURSE DR</t>
  </si>
  <si>
    <t>DELTA (41)</t>
  </si>
  <si>
    <t>FORD RIVER</t>
  </si>
  <si>
    <t>A36</t>
  </si>
  <si>
    <t>SR-OWOSSO RD</t>
  </si>
  <si>
    <t>CHAMBERLAIN AVE</t>
  </si>
  <si>
    <t>CENTER LINE</t>
  </si>
  <si>
    <t>CR-TEN MILE RD</t>
  </si>
  <si>
    <t>SR-21 E FULTON ST</t>
  </si>
  <si>
    <t>BRIDGESTONE DR NE</t>
  </si>
  <si>
    <t>CR-SUPERIOR RD</t>
  </si>
  <si>
    <t>CR-DIVISION AVE</t>
  </si>
  <si>
    <t>SR-37 BEDFORD RD</t>
  </si>
  <si>
    <t>CR-SUMBER RD</t>
  </si>
  <si>
    <t>CR-DUNLAP RD</t>
  </si>
  <si>
    <t>HEYDEN ST</t>
  </si>
  <si>
    <t>CHARLEVOIX</t>
  </si>
  <si>
    <t>US-31 BRIDGE ST</t>
  </si>
  <si>
    <t>CR-SPARTA AVE</t>
  </si>
  <si>
    <t>SR-66 SIX LAKES RD</t>
  </si>
  <si>
    <t>EISENHOWER RD</t>
  </si>
  <si>
    <t>CR-UTICA RD</t>
  </si>
  <si>
    <t>FOX LN</t>
  </si>
  <si>
    <t>ROCHESTER</t>
  </si>
  <si>
    <t>CR-PARKDALE RD</t>
  </si>
  <si>
    <t>WYNGATE DR</t>
  </si>
  <si>
    <t>CR-E G AVE</t>
  </si>
  <si>
    <t>CR-BANKERS RD</t>
  </si>
  <si>
    <t>CR-451</t>
  </si>
  <si>
    <t>CR-BAUMHOFF AVE</t>
  </si>
  <si>
    <t>CR-LAPEER RD</t>
  </si>
  <si>
    <t>CR-W W AVE</t>
  </si>
  <si>
    <t>CR-MARTZ RD</t>
  </si>
  <si>
    <t>MCKEAN RD</t>
  </si>
  <si>
    <t>E COLDWATER RD</t>
  </si>
  <si>
    <t>CR-UNION ST</t>
  </si>
  <si>
    <t>CR-ANN ARBOR RD</t>
  </si>
  <si>
    <t>OSTRANDER RD</t>
  </si>
  <si>
    <t>141ST  AVE</t>
  </si>
  <si>
    <t>SR-37 EVERGREEN AVE</t>
  </si>
  <si>
    <t>CR-W TEMPERANCE RD</t>
  </si>
  <si>
    <t>CR-WOODLAND DR</t>
  </si>
  <si>
    <t>CR-LAPLAISANCE RD</t>
  </si>
  <si>
    <t>SAIT MARYTS ST</t>
  </si>
  <si>
    <t>SR-179 129TH AVE</t>
  </si>
  <si>
    <t>CR-FENKELL ST</t>
  </si>
  <si>
    <t>BURT RD</t>
  </si>
  <si>
    <t>CHESTERFIELD TOWNSHIP</t>
  </si>
  <si>
    <t>SR-29 23 MILE RD</t>
  </si>
  <si>
    <t>S PENNSYLVANIA AVE</t>
  </si>
  <si>
    <t>CR-WILKE RD</t>
  </si>
  <si>
    <t>CR-WILHELM RD NW</t>
  </si>
  <si>
    <t>32ND ST SE</t>
  </si>
  <si>
    <t>CR-DIVISION RD</t>
  </si>
  <si>
    <t>CR-DIX RD</t>
  </si>
  <si>
    <t>SR-53 VAN DYKE AVE</t>
  </si>
  <si>
    <t>CR-N BEAR LAKE RD</t>
  </si>
  <si>
    <t>CR-CAMP DAGGETT RD</t>
  </si>
  <si>
    <t>SR- GRATIOT AVE</t>
  </si>
  <si>
    <t>SR-25 KIMBALL DR</t>
  </si>
  <si>
    <t>CR-CANAL RD</t>
  </si>
  <si>
    <t>JOHN C LODGE FWY RAMP 105A</t>
  </si>
  <si>
    <t>NORTON SHORES</t>
  </si>
  <si>
    <t>SR-BR US-31 W SEAWAY DR</t>
  </si>
  <si>
    <t>W NORTON AVE</t>
  </si>
  <si>
    <t>SR-24/I-75 BR  PERRY ST</t>
  </si>
  <si>
    <t>CR-FOWLERVILLE RD</t>
  </si>
  <si>
    <t>CR-BROGAN RD</t>
  </si>
  <si>
    <t>CR-135TH AVE</t>
  </si>
  <si>
    <t>NEW BALTIMORE</t>
  </si>
  <si>
    <t>SR-29 GREEN ST</t>
  </si>
  <si>
    <t>ASHLEY ST</t>
  </si>
  <si>
    <t>SR-20 9 MILE RD</t>
  </si>
  <si>
    <t>CR-N HINTZ</t>
  </si>
  <si>
    <t>CR-SEVEN MILE RD</t>
  </si>
  <si>
    <t>TRUAX ST</t>
  </si>
  <si>
    <t>CR-W CLARK RD</t>
  </si>
  <si>
    <t>W WRIGHT RD</t>
  </si>
  <si>
    <t>SR-33 MT TOM RD</t>
  </si>
  <si>
    <t>CASS AVE</t>
  </si>
  <si>
    <t>GRAND RIVER AVE</t>
  </si>
  <si>
    <t>NOVI</t>
  </si>
  <si>
    <t>ADRIAN</t>
  </si>
  <si>
    <t>SR-89 ED AVE</t>
  </si>
  <si>
    <t>CR-WILLIS RD</t>
  </si>
  <si>
    <t>FILLMORE</t>
  </si>
  <si>
    <t>CR-BLUE STAR HWY</t>
  </si>
  <si>
    <t>SR-I-96 BL CEDAR ST</t>
  </si>
  <si>
    <t>MILLER RD</t>
  </si>
  <si>
    <t>JOHN KRONK ST</t>
  </si>
  <si>
    <t>OVID</t>
  </si>
  <si>
    <t>SR-21 BLUE WATER HWY</t>
  </si>
  <si>
    <t>N HURON PKWY</t>
  </si>
  <si>
    <t>CR-GEDDES RD</t>
  </si>
  <si>
    <t>CR-GREENFIELD RD</t>
  </si>
  <si>
    <t>SR-91 GREENVILLE RD</t>
  </si>
  <si>
    <t>SAGINAW</t>
  </si>
  <si>
    <t>HESS AVE</t>
  </si>
  <si>
    <t>CR-WHITEFORD CENTER RD</t>
  </si>
  <si>
    <t>SR-50 E CLINTON TRL</t>
  </si>
  <si>
    <t>S PERKEY RD</t>
  </si>
  <si>
    <t>PARMA</t>
  </si>
  <si>
    <t>CR-34 MILE RD</t>
  </si>
  <si>
    <t>SR-43 E SAGINAW HWY</t>
  </si>
  <si>
    <t>E SAGINAW I-96 RAMP</t>
  </si>
  <si>
    <t>SR-97 HOOOVER ST</t>
  </si>
  <si>
    <t>GRAND TRAVERSE ST</t>
  </si>
  <si>
    <t>SR-75 BL WOODWARD AVE</t>
  </si>
  <si>
    <t>SOUTH BLVD</t>
  </si>
  <si>
    <t>CR-MYERS LAKE AVE NE</t>
  </si>
  <si>
    <t>13 MILE RD NE</t>
  </si>
  <si>
    <t>GROSSE POINTE FARMS</t>
  </si>
  <si>
    <t>CR-LAKE SHORE RD</t>
  </si>
  <si>
    <t>CR-25 MILE RD</t>
  </si>
  <si>
    <t>FOSS RD</t>
  </si>
  <si>
    <t>RAMP 005E-I-475</t>
  </si>
  <si>
    <t>N BOND</t>
  </si>
  <si>
    <t>THROOP</t>
  </si>
  <si>
    <t>HURD RD</t>
  </si>
  <si>
    <t>CADILLAC</t>
  </si>
  <si>
    <t>SR-US131 BR MITCHELL ST</t>
  </si>
  <si>
    <t>PALUSTER ST</t>
  </si>
  <si>
    <t>CR-ELMS RD</t>
  </si>
  <si>
    <t>I-96 LOCAL</t>
  </si>
  <si>
    <t>ECORSE</t>
  </si>
  <si>
    <t>BOULEVARD DR</t>
  </si>
  <si>
    <t>I-375</t>
  </si>
  <si>
    <t>SR-S WESTNEDGE AVE</t>
  </si>
  <si>
    <t>CR-WING RD</t>
  </si>
  <si>
    <t>BEHRENDT AVE</t>
  </si>
  <si>
    <t>I-194 RAMP 002A</t>
  </si>
  <si>
    <t>HAMTRAMCK</t>
  </si>
  <si>
    <t>POLAND ST</t>
  </si>
  <si>
    <t>JOSEPH CAMPAU ST</t>
  </si>
  <si>
    <t>CR-CULVER</t>
  </si>
  <si>
    <t>HIX RD</t>
  </si>
  <si>
    <t>ANN ARBOR RD</t>
  </si>
  <si>
    <t>CR-DEVILS LAKE HWY</t>
  </si>
  <si>
    <t>N SAGINAW ST</t>
  </si>
  <si>
    <t>CR-11TH ST</t>
  </si>
  <si>
    <t>23 MILE RD</t>
  </si>
  <si>
    <t>I-96 RAMP 004B</t>
  </si>
  <si>
    <t>ROE ST</t>
  </si>
  <si>
    <t>CR-GERALD MILLER RD</t>
  </si>
  <si>
    <t>BILTMORE DR</t>
  </si>
  <si>
    <t>CAMBRIDGE RD</t>
  </si>
  <si>
    <t>YUBA ST</t>
  </si>
  <si>
    <t>SR-94 BL MAIN ST</t>
  </si>
  <si>
    <t>SR-57 VIENNA RD</t>
  </si>
  <si>
    <t>FIELDING</t>
  </si>
  <si>
    <t>US-131 RAMP 011C</t>
  </si>
  <si>
    <t>MOUNT CLEMENS</t>
  </si>
  <si>
    <t>CR-375</t>
  </si>
  <si>
    <t>CR-SATTERLY LAKE RD</t>
  </si>
  <si>
    <t>SR-3 23 MILE RD</t>
  </si>
  <si>
    <t>CR-HESS RD</t>
  </si>
  <si>
    <t>CR-GARNO RD</t>
  </si>
  <si>
    <t>IRON MOUNTAIN</t>
  </si>
  <si>
    <t>CR-MEISNER RD</t>
  </si>
  <si>
    <t>ROSSITER ST</t>
  </si>
  <si>
    <t>CR-OUTER RD</t>
  </si>
  <si>
    <t>FORT ST</t>
  </si>
  <si>
    <t>CR-GRAND RIVER RD</t>
  </si>
  <si>
    <t>GLEN ECHO DR</t>
  </si>
  <si>
    <t>SR-89 W MICHIGAN AVE</t>
  </si>
  <si>
    <t>W WOODLAWN AVE</t>
  </si>
  <si>
    <t>FRANK ST</t>
  </si>
  <si>
    <t>CR-SHERIDAN RD</t>
  </si>
  <si>
    <t>BRONSON BLVD</t>
  </si>
  <si>
    <t>WHITES RD</t>
  </si>
  <si>
    <t>CR-N RIVER RD</t>
  </si>
  <si>
    <t>SR-89 124TH AVE</t>
  </si>
  <si>
    <t>CR-IRENE ST</t>
  </si>
  <si>
    <t>MORROW RD</t>
  </si>
  <si>
    <t>SR-104 CLEVELAND ST</t>
  </si>
  <si>
    <t>CR-BETHUY RD</t>
  </si>
  <si>
    <t>CR-E SHERIDAN LINE RD</t>
  </si>
  <si>
    <t>CHEBOYGAN</t>
  </si>
  <si>
    <t>SR-27 MAIN ST</t>
  </si>
  <si>
    <t>E CARLYSLE AVE</t>
  </si>
  <si>
    <t>CR-LAKE SHORE DR</t>
  </si>
  <si>
    <t>BENTON HARBOR</t>
  </si>
  <si>
    <t>COLFAX AVE</t>
  </si>
  <si>
    <t>OAKLEY ST</t>
  </si>
  <si>
    <t>SR-US31 BR SEAWAY DR</t>
  </si>
  <si>
    <t>CR-ST JOE HWY</t>
  </si>
  <si>
    <t>OXFORD ST</t>
  </si>
  <si>
    <t>SR-13 S HURON RD</t>
  </si>
  <si>
    <t>CR-117TH AVE</t>
  </si>
  <si>
    <t>CR-BALLENGER RD</t>
  </si>
  <si>
    <t>CR-E TWINING RD</t>
  </si>
  <si>
    <t>MANISTEE</t>
  </si>
  <si>
    <t>POPLAR ST</t>
  </si>
  <si>
    <t>VAN BOWEN</t>
  </si>
  <si>
    <t>CR-MARTZ</t>
  </si>
  <si>
    <t>FLEMING RD</t>
  </si>
  <si>
    <t>ANN ARBOR ST</t>
  </si>
  <si>
    <t>FENTON RD</t>
  </si>
  <si>
    <t>CR-BLUE LAKE RD</t>
  </si>
  <si>
    <t>CR-N SOMERSET RD</t>
  </si>
  <si>
    <t>Minnesota</t>
  </si>
  <si>
    <t>FILLMORE (45)</t>
  </si>
  <si>
    <t>MABEL</t>
  </si>
  <si>
    <t>sr-44</t>
  </si>
  <si>
    <t>Lynden St</t>
  </si>
  <si>
    <t>WATONWAN (165)</t>
  </si>
  <si>
    <t>DAKOTA (37)</t>
  </si>
  <si>
    <t>INVER GROVE HEIGHTS</t>
  </si>
  <si>
    <t>Broderick Blvd</t>
  </si>
  <si>
    <t>CR-56 Concord Blvd</t>
  </si>
  <si>
    <t>YELLOW MEDICINE (173)</t>
  </si>
  <si>
    <t>SIBLEY (143)</t>
  </si>
  <si>
    <t>GAYLORD</t>
  </si>
  <si>
    <t>SR-5 Main Ave</t>
  </si>
  <si>
    <t>HENNEPIN (53)</t>
  </si>
  <si>
    <t>CR-3 Lake St</t>
  </si>
  <si>
    <t>Pleasant Ave</t>
  </si>
  <si>
    <t>OLMSTED (109)</t>
  </si>
  <si>
    <t>SCOTT (139)</t>
  </si>
  <si>
    <t>SHAKOPEE</t>
  </si>
  <si>
    <t>MCLEOD (85)</t>
  </si>
  <si>
    <t>16th St E</t>
  </si>
  <si>
    <t>Newton Ave N</t>
  </si>
  <si>
    <t>AITKIN (1)</t>
  </si>
  <si>
    <t>2272</t>
  </si>
  <si>
    <t>WRIGHT (171)</t>
  </si>
  <si>
    <t>OTSEGO</t>
  </si>
  <si>
    <t>CR-39 95th St NE</t>
  </si>
  <si>
    <t>NICOLLET (103)</t>
  </si>
  <si>
    <t>us-14</t>
  </si>
  <si>
    <t>BECKER (5)</t>
  </si>
  <si>
    <t>Wilderness Bay Rd</t>
  </si>
  <si>
    <t>RICE (131)</t>
  </si>
  <si>
    <t>SR-19 W Central St</t>
  </si>
  <si>
    <t>1620</t>
  </si>
  <si>
    <t>ROSEMOUNT</t>
  </si>
  <si>
    <t>Blaine Ave E</t>
  </si>
  <si>
    <t>152nd St E</t>
  </si>
  <si>
    <t>STEARNS (145)</t>
  </si>
  <si>
    <t>1738</t>
  </si>
  <si>
    <t>MOORHEAD</t>
  </si>
  <si>
    <t>14th St S</t>
  </si>
  <si>
    <t>062946A</t>
  </si>
  <si>
    <t>ITASCA (61)</t>
  </si>
  <si>
    <t>sr-46</t>
  </si>
  <si>
    <t>sr-55 Hiawatha Ave</t>
  </si>
  <si>
    <t>e 26th st</t>
  </si>
  <si>
    <t>1926</t>
  </si>
  <si>
    <t>CR-1 W Old Shakopee Rd</t>
  </si>
  <si>
    <t>Grand Ave</t>
  </si>
  <si>
    <t>DODGE (39)</t>
  </si>
  <si>
    <t>PINE (115)</t>
  </si>
  <si>
    <t>MOWER (99)</t>
  </si>
  <si>
    <t>HOUSTON (55)</t>
  </si>
  <si>
    <t>i-494</t>
  </si>
  <si>
    <t>FREEBORN (47)</t>
  </si>
  <si>
    <t>sr-13</t>
  </si>
  <si>
    <t>cr-14</t>
  </si>
  <si>
    <t>NOBLES (105)</t>
  </si>
  <si>
    <t>CR-6 310th St</t>
  </si>
  <si>
    <t>LE SUEUR (79)</t>
  </si>
  <si>
    <t>75th St E</t>
  </si>
  <si>
    <t>Cahill Ave</t>
  </si>
  <si>
    <t>OTTER TAIL (111)</t>
  </si>
  <si>
    <t>CR-46</t>
  </si>
  <si>
    <t>WINONA (169)</t>
  </si>
  <si>
    <t>6th Ave NW</t>
  </si>
  <si>
    <t>7th St NW</t>
  </si>
  <si>
    <t>EAGAN</t>
  </si>
  <si>
    <t>Johnny Cake Ridge Rd</t>
  </si>
  <si>
    <t>BROOKLYN PARK</t>
  </si>
  <si>
    <t>Humboldt Ave N</t>
  </si>
  <si>
    <t>Meadowwood Dr N</t>
  </si>
  <si>
    <t>ANOKA (3)</t>
  </si>
  <si>
    <t>CR-22 Viking Blvd NW</t>
  </si>
  <si>
    <t>RAMSEY (123)</t>
  </si>
  <si>
    <t>MAPLEWOOD</t>
  </si>
  <si>
    <t>CROW WING (35)</t>
  </si>
  <si>
    <t>2346</t>
  </si>
  <si>
    <t>SAINT PAUL</t>
  </si>
  <si>
    <t>CR-39 Lower Afton Rd</t>
  </si>
  <si>
    <t>1332</t>
  </si>
  <si>
    <t>BURNSVILLE</t>
  </si>
  <si>
    <t>CR-30 850th Ave</t>
  </si>
  <si>
    <t>BELTRAMI (7)</t>
  </si>
  <si>
    <t>BEMIDJI</t>
  </si>
  <si>
    <t>BLAINE</t>
  </si>
  <si>
    <t>129th Ave NE</t>
  </si>
  <si>
    <t>Lincoln St NE</t>
  </si>
  <si>
    <t>TODD (153)</t>
  </si>
  <si>
    <t>SHERBURNE (141)</t>
  </si>
  <si>
    <t>CR-2 313th Ave</t>
  </si>
  <si>
    <t>CR-8 15th Ave S</t>
  </si>
  <si>
    <t>1804</t>
  </si>
  <si>
    <t>1432</t>
  </si>
  <si>
    <t>ISANTI (59)</t>
  </si>
  <si>
    <t>CR-10 Palm St NW</t>
  </si>
  <si>
    <t>SR-55 Olson Memorial Hwy</t>
  </si>
  <si>
    <t>1886</t>
  </si>
  <si>
    <t>CARVER (19)</t>
  </si>
  <si>
    <t>BLUE EARTH (13)</t>
  </si>
  <si>
    <t>231st La</t>
  </si>
  <si>
    <t>SR-120 Century Ave n</t>
  </si>
  <si>
    <t>NORMAN (107)</t>
  </si>
  <si>
    <t>KANDIYOHI (67)</t>
  </si>
  <si>
    <t>ST. LOUIS (137)</t>
  </si>
  <si>
    <t>EVELETH</t>
  </si>
  <si>
    <t>CR-21 Eagle Creek Ave</t>
  </si>
  <si>
    <t>CR-91 Natchez Ave</t>
  </si>
  <si>
    <t>HOPKINS</t>
  </si>
  <si>
    <t>5th St S</t>
  </si>
  <si>
    <t>CASS (21)</t>
  </si>
  <si>
    <t>MEEKER (93)</t>
  </si>
  <si>
    <t>KOOCHICHING (71)</t>
  </si>
  <si>
    <t>E 52nd St</t>
  </si>
  <si>
    <t>42nd Ave S</t>
  </si>
  <si>
    <t>MARTIN (91)</t>
  </si>
  <si>
    <t>MINNETONKA MILLS</t>
  </si>
  <si>
    <t>I-494 RAMP</t>
  </si>
  <si>
    <t>W Burgess St</t>
  </si>
  <si>
    <t>N Western Ave</t>
  </si>
  <si>
    <t>Terrace Drive</t>
  </si>
  <si>
    <t>Charles Ave</t>
  </si>
  <si>
    <t>CR-20 BIRCHMONT BEACH DR NE</t>
  </si>
  <si>
    <t>CR-27 PARKERS LAKE RD NE</t>
  </si>
  <si>
    <t>DULUTH</t>
  </si>
  <si>
    <t>CR-34 HOWARD GNESEN RD</t>
  </si>
  <si>
    <t>JOHNSON PKWY</t>
  </si>
  <si>
    <t>CR-108 LOST LAKE RD</t>
  </si>
  <si>
    <t>1952</t>
  </si>
  <si>
    <t>SWIFT (151)</t>
  </si>
  <si>
    <t>CR-35 150TH AVE SE</t>
  </si>
  <si>
    <t>SR-56 170TH AVE</t>
  </si>
  <si>
    <t>CHISAGO (25)</t>
  </si>
  <si>
    <t>1342</t>
  </si>
  <si>
    <t>SR-5 W 7TH ST</t>
  </si>
  <si>
    <t>RANDA RD</t>
  </si>
  <si>
    <t>1460</t>
  </si>
  <si>
    <t>RENVILLE (129)</t>
  </si>
  <si>
    <t>160TH ST</t>
  </si>
  <si>
    <t>BROOKLYN CENTER</t>
  </si>
  <si>
    <t>SHINGLE CREEK PKWY</t>
  </si>
  <si>
    <t>XERXES AVE N</t>
  </si>
  <si>
    <t>CR-4 VALLEYHIGH RD NW</t>
  </si>
  <si>
    <t>LAKE (75)</t>
  </si>
  <si>
    <t>NFR-122 LANGLEY RIVER RD</t>
  </si>
  <si>
    <t>SR-55 HASTING TRAIL</t>
  </si>
  <si>
    <t>CR-85 GOODWIN AVE</t>
  </si>
  <si>
    <t>2154</t>
  </si>
  <si>
    <t>CR-11 HENRIETTE RD</t>
  </si>
  <si>
    <t>WILKIN (167)</t>
  </si>
  <si>
    <t>CLEAR LAKE</t>
  </si>
  <si>
    <t>675TH AVE</t>
  </si>
  <si>
    <t>HAM LAKE</t>
  </si>
  <si>
    <t>CR-16 ANDOVER BLVD</t>
  </si>
  <si>
    <t>SR-39 MCCUEN ST</t>
  </si>
  <si>
    <t>CR-20 BEAM AVE E</t>
  </si>
  <si>
    <t>CR-5 FORT RD</t>
  </si>
  <si>
    <t>WABASHA (157)</t>
  </si>
  <si>
    <t>2096</t>
  </si>
  <si>
    <t>CR-153 LOWRY AVE N</t>
  </si>
  <si>
    <t>CR-23 MARSHALL ST NE</t>
  </si>
  <si>
    <t>110 ST SE</t>
  </si>
  <si>
    <t>VICTORIA</t>
  </si>
  <si>
    <t>CR-39 190TH AVE</t>
  </si>
  <si>
    <t>RICHFIELD</t>
  </si>
  <si>
    <t>I-35W</t>
  </si>
  <si>
    <t>1668</t>
  </si>
  <si>
    <t>ROSEAU (135)</t>
  </si>
  <si>
    <t>COTTONWOOD (33)</t>
  </si>
  <si>
    <t>510</t>
  </si>
  <si>
    <t>EMERSON AVE N</t>
  </si>
  <si>
    <t>KANABEC (65)</t>
  </si>
  <si>
    <t>CR-1 VERNON ST NW</t>
  </si>
  <si>
    <t>SR-24 MAIN AVE</t>
  </si>
  <si>
    <t>067230N</t>
  </si>
  <si>
    <t>ELK RIVER</t>
  </si>
  <si>
    <t>CR-33 209TH AVE NW</t>
  </si>
  <si>
    <t>CR-151</t>
  </si>
  <si>
    <t>HIBBING</t>
  </si>
  <si>
    <t>MILLE LACS (95)</t>
  </si>
  <si>
    <t>2125</t>
  </si>
  <si>
    <t>POLK (119)</t>
  </si>
  <si>
    <t>440TH ST SW</t>
  </si>
  <si>
    <t>N LAKE DR</t>
  </si>
  <si>
    <t>1815</t>
  </si>
  <si>
    <t>CR-13 110TH AVE</t>
  </si>
  <si>
    <t>HUBBARD (57)</t>
  </si>
  <si>
    <t>EAST BETHEL</t>
  </si>
  <si>
    <t>CR-26 229TH AVE NE</t>
  </si>
  <si>
    <t>195TH ST W</t>
  </si>
  <si>
    <t>MENDOTA HEIGHTS</t>
  </si>
  <si>
    <t>1063</t>
  </si>
  <si>
    <t>CR-152 BROOKLYN BLVD</t>
  </si>
  <si>
    <t>CR-57 51ST AVE N</t>
  </si>
  <si>
    <t>CARLTON (17)</t>
  </si>
  <si>
    <t>1982</t>
  </si>
  <si>
    <t>CHISHOLM</t>
  </si>
  <si>
    <t>1ST AVE SE</t>
  </si>
  <si>
    <t>E LAKE ST</t>
  </si>
  <si>
    <t>MOUNDS VIEW</t>
  </si>
  <si>
    <t>CR-9</t>
  </si>
  <si>
    <t>SR-1 NATIONAL FOREST HWY 9</t>
  </si>
  <si>
    <t>3359</t>
  </si>
  <si>
    <t>RAMSEY</t>
  </si>
  <si>
    <t>SUNFISH LAKE BLVD</t>
  </si>
  <si>
    <t>2242</t>
  </si>
  <si>
    <t>CR-11 165TH ST SE</t>
  </si>
  <si>
    <t>WASHINGTON (163)</t>
  </si>
  <si>
    <t>CR-15 MANNING AVE N</t>
  </si>
  <si>
    <t>US-53</t>
  </si>
  <si>
    <t>E TOWN LINE RD</t>
  </si>
  <si>
    <t>CR-29 RUM RIVER DRIVE S</t>
  </si>
  <si>
    <t>EAGLE LAKE</t>
  </si>
  <si>
    <t>CR-56 598TH AVE</t>
  </si>
  <si>
    <t>CR-17 MILE CREEK RD</t>
  </si>
  <si>
    <t>LAC QUI PARLE (73)</t>
  </si>
  <si>
    <t>CR-19 231ST AVE</t>
  </si>
  <si>
    <t>STEELE (147)</t>
  </si>
  <si>
    <t>CR-7 LEMOND RD</t>
  </si>
  <si>
    <t>CR-22 VIKING BLVD NW</t>
  </si>
  <si>
    <t>PROCTOR</t>
  </si>
  <si>
    <t>SAINT PETER</t>
  </si>
  <si>
    <t>MINNEHAHA AVE E</t>
  </si>
  <si>
    <t>REDWOOD (127)</t>
  </si>
  <si>
    <t>CR-549</t>
  </si>
  <si>
    <t>1513</t>
  </si>
  <si>
    <t>CR-46 S MCKAY AVE</t>
  </si>
  <si>
    <t>1836</t>
  </si>
  <si>
    <t>CR-58 YACHT AVE</t>
  </si>
  <si>
    <t>MARSHALL (89)</t>
  </si>
  <si>
    <t>CR-6 390TH</t>
  </si>
  <si>
    <t>FOREST LAKE</t>
  </si>
  <si>
    <t>190TH ST N</t>
  </si>
  <si>
    <t>188TH ST</t>
  </si>
  <si>
    <t>CORCORAN</t>
  </si>
  <si>
    <t>OAKDALE DR</t>
  </si>
  <si>
    <t>BASS LAKE RD</t>
  </si>
  <si>
    <t>MORA</t>
  </si>
  <si>
    <t>CR-10 160TH AVE SE</t>
  </si>
  <si>
    <t>783</t>
  </si>
  <si>
    <t>PENNINGTON (113)</t>
  </si>
  <si>
    <t>CR-13 140TH AVE NW</t>
  </si>
  <si>
    <t>CR-83 DONNELLY AVE</t>
  </si>
  <si>
    <t>250TH ST E</t>
  </si>
  <si>
    <t>CR-46 VERMILLION RD</t>
  </si>
  <si>
    <t>US-212</t>
  </si>
  <si>
    <t>CR-7  490TH STREET</t>
  </si>
  <si>
    <t>619</t>
  </si>
  <si>
    <t>NATIONAL FOREST RD 491</t>
  </si>
  <si>
    <t>CR-65 WHITE BEAR AVE</t>
  </si>
  <si>
    <t>IVY AVE E</t>
  </si>
  <si>
    <t>AFTON</t>
  </si>
  <si>
    <t>CR-21 ST CROIX TRAIL S</t>
  </si>
  <si>
    <t>GOODHUE (49)</t>
  </si>
  <si>
    <t>CR-31 E MARYLAND AVE</t>
  </si>
  <si>
    <t>N PAYNE AVE</t>
  </si>
  <si>
    <t>LINO LAKES</t>
  </si>
  <si>
    <t>CR-104 60TH AVE NW</t>
  </si>
  <si>
    <t>2066</t>
  </si>
  <si>
    <t>FARIBAULT (43)</t>
  </si>
  <si>
    <t>2254</t>
  </si>
  <si>
    <t>GRANT (51)</t>
  </si>
  <si>
    <t>BIG STONE (11)</t>
  </si>
  <si>
    <t>1592</t>
  </si>
  <si>
    <t>COON RAPIDS</t>
  </si>
  <si>
    <t>DOGWOOD ST NW</t>
  </si>
  <si>
    <t>102ND LANE NW</t>
  </si>
  <si>
    <t>190TH AVE</t>
  </si>
  <si>
    <t>CR-7 42ND</t>
  </si>
  <si>
    <t>TWP RD 39</t>
  </si>
  <si>
    <t>SHEPARD RD</t>
  </si>
  <si>
    <t>UNIVERSITY DR S</t>
  </si>
  <si>
    <t>7TH AVE S</t>
  </si>
  <si>
    <t>CR-53 626 AVE</t>
  </si>
  <si>
    <t>FAIRMONT</t>
  </si>
  <si>
    <t>PRAIRIE AVE N</t>
  </si>
  <si>
    <t>SR-55 OLSON MEMORIAL HWY</t>
  </si>
  <si>
    <t>BRYANT AVE N</t>
  </si>
  <si>
    <t>1841</t>
  </si>
  <si>
    <t>CR-10 DODD RD</t>
  </si>
  <si>
    <t>I-694 RAMP</t>
  </si>
  <si>
    <t>I-90 MARION REST AREA ENTRANCE</t>
  </si>
  <si>
    <t>COLUMBIA HEIGHTS</t>
  </si>
  <si>
    <t>SR-65 CENTRAL AVE NE</t>
  </si>
  <si>
    <t>44TH AVE NE</t>
  </si>
  <si>
    <t>26TH AVE SW</t>
  </si>
  <si>
    <t>OWATONNA</t>
  </si>
  <si>
    <t>CR-152 CEDAR AVE S</t>
  </si>
  <si>
    <t>E 26TH ST</t>
  </si>
  <si>
    <t>CR-103 W BROADWAY AVE</t>
  </si>
  <si>
    <t>CANDLEWOOD DR</t>
  </si>
  <si>
    <t>CR-37 JEAN DULUTH RD</t>
  </si>
  <si>
    <t>MORRISON (97)</t>
  </si>
  <si>
    <t>1287</t>
  </si>
  <si>
    <t>CR-40 E PIONEER RD</t>
  </si>
  <si>
    <t>POPE (121)</t>
  </si>
  <si>
    <t>AMERICAN BLVD W</t>
  </si>
  <si>
    <t>XERXES AVE S</t>
  </si>
  <si>
    <t>CR-3 OLINDA TRL N</t>
  </si>
  <si>
    <t>EDEN PRAIRIE</t>
  </si>
  <si>
    <t>PRAIRIE CENTER DR</t>
  </si>
  <si>
    <t>US-212 RAMP</t>
  </si>
  <si>
    <t>CR-68 LAKEWOOD DRIVE</t>
  </si>
  <si>
    <t>BEAVER CREEK PARKWAY</t>
  </si>
  <si>
    <t>CR-22 FLEMING LOGGING RD</t>
  </si>
  <si>
    <t>CR-54 SMURLER RD</t>
  </si>
  <si>
    <t>BENTON (9)</t>
  </si>
  <si>
    <t>697</t>
  </si>
  <si>
    <t>CR-138</t>
  </si>
  <si>
    <t>CR-13 CEDAR DR NW</t>
  </si>
  <si>
    <t>66TH AVE N</t>
  </si>
  <si>
    <t>CR-189 631ST AVE</t>
  </si>
  <si>
    <t>SAINT FRANCIS</t>
  </si>
  <si>
    <t>SR-47 SAINT FRANCIS BLVD NW</t>
  </si>
  <si>
    <t>42 AVE NE</t>
  </si>
  <si>
    <t>CR-230 BARREL RD</t>
  </si>
  <si>
    <t>BELLE ISLE DR</t>
  </si>
  <si>
    <t>SAINT LOUIS PARK</t>
  </si>
  <si>
    <t>I-394 RAMP</t>
  </si>
  <si>
    <t>345TH ST</t>
  </si>
  <si>
    <t>QUINTON AVE</t>
  </si>
  <si>
    <t>SAVAGE</t>
  </si>
  <si>
    <t>CR-42 140TH ST</t>
  </si>
  <si>
    <t>CR-56 CONCORD BLVD E</t>
  </si>
  <si>
    <t>DICKMAN TRL</t>
  </si>
  <si>
    <t>SR-194 MESABA AVE</t>
  </si>
  <si>
    <t>TROMMALD</t>
  </si>
  <si>
    <t>IVERSON RD</t>
  </si>
  <si>
    <t>S BLACK BEAR RD</t>
  </si>
  <si>
    <t>FERGUS FALLS</t>
  </si>
  <si>
    <t>N UNION AVE</t>
  </si>
  <si>
    <t>W CAVOUR AVE</t>
  </si>
  <si>
    <t>CR-7 790 AVE</t>
  </si>
  <si>
    <t>250 ST</t>
  </si>
  <si>
    <t>CR-75 225TH AVE SE</t>
  </si>
  <si>
    <t>ISANTI</t>
  </si>
  <si>
    <t>CR-5 HERITAGE BLVD</t>
  </si>
  <si>
    <t>ZIMMERMAN</t>
  </si>
  <si>
    <t>ANCHOR AVE</t>
  </si>
  <si>
    <t>CR-63 BRUNSWICK RD</t>
  </si>
  <si>
    <t>LYON (83)</t>
  </si>
  <si>
    <t>ORONO</t>
  </si>
  <si>
    <t>CR-15 SHORELINE DR</t>
  </si>
  <si>
    <t>CR-31 70TH AVE SE</t>
  </si>
  <si>
    <t>172ND AVE NW</t>
  </si>
  <si>
    <t>COLERAINE</t>
  </si>
  <si>
    <t>3069</t>
  </si>
  <si>
    <t>1811</t>
  </si>
  <si>
    <t>US-10 RAMP</t>
  </si>
  <si>
    <t>1546</t>
  </si>
  <si>
    <t>FARIBAULT</t>
  </si>
  <si>
    <t>BRAINERD</t>
  </si>
  <si>
    <t>8TH ST N</t>
  </si>
  <si>
    <t>1229</t>
  </si>
  <si>
    <t>CR-14 MAIN ST</t>
  </si>
  <si>
    <t>LAKE ELMO</t>
  </si>
  <si>
    <t>S 6TH ST</t>
  </si>
  <si>
    <t>I-694</t>
  </si>
  <si>
    <t>527</t>
  </si>
  <si>
    <t>LINDSTROM</t>
  </si>
  <si>
    <t>CR-188 GATES AVE</t>
  </si>
  <si>
    <t>MSAS 104 EGRET BLVD NW</t>
  </si>
  <si>
    <t>WINTERGREEN ST</t>
  </si>
  <si>
    <t>CR-11 860TH AVE</t>
  </si>
  <si>
    <t>6 HUNDRED RD</t>
  </si>
  <si>
    <t>85TH ST NW</t>
  </si>
  <si>
    <t>CLOQUET</t>
  </si>
  <si>
    <t>WHITE PINE TR</t>
  </si>
  <si>
    <t>2711</t>
  </si>
  <si>
    <t>GOLDEN TRIANGLE DRIVE</t>
  </si>
  <si>
    <t>CR-1 W OLD SHAKOPEE RD</t>
  </si>
  <si>
    <t>CR-3 UNIVERSITY AVE NE</t>
  </si>
  <si>
    <t>LINCOLN (81)</t>
  </si>
  <si>
    <t>CR-5 E FRANKLYN AVE</t>
  </si>
  <si>
    <t>CHICAGO AVE S</t>
  </si>
  <si>
    <t>I-535</t>
  </si>
  <si>
    <t>CR-23 OTTAWA RD</t>
  </si>
  <si>
    <t>RAIDER ROAD</t>
  </si>
  <si>
    <t>STANCHFIELD</t>
  </si>
  <si>
    <t>US-53 MILLER TRUNK HIGHWAY</t>
  </si>
  <si>
    <t>STEVENS (149)</t>
  </si>
  <si>
    <t>212TH ST</t>
  </si>
  <si>
    <t>CR-15 45TH ST NE</t>
  </si>
  <si>
    <t>LITTLE FALLS</t>
  </si>
  <si>
    <t>CR-213 PAUL LARSON MEMORIAL DR</t>
  </si>
  <si>
    <t>WAITE PARK</t>
  </si>
  <si>
    <t>CR-75 DIVISION ST</t>
  </si>
  <si>
    <t>SUNSET TRL</t>
  </si>
  <si>
    <t>1616</t>
  </si>
  <si>
    <t>2894</t>
  </si>
  <si>
    <t>CR-48 E MAIN ST</t>
  </si>
  <si>
    <t>CR-152 CEDAR ST</t>
  </si>
  <si>
    <t>SR-55 DODD RD</t>
  </si>
  <si>
    <t>2025</t>
  </si>
  <si>
    <t>528</t>
  </si>
  <si>
    <t>WORTHINGTON</t>
  </si>
  <si>
    <t>CR-35 OXFORD ST</t>
  </si>
  <si>
    <t>FAIRWAY LANE</t>
  </si>
  <si>
    <t>US-169 RAMP</t>
  </si>
  <si>
    <t>CR-112 18TH AVE NW</t>
  </si>
  <si>
    <t>CRIMSON RIDGE DR NW</t>
  </si>
  <si>
    <t>SLATER RD</t>
  </si>
  <si>
    <t>CR-71 230TH ST W</t>
  </si>
  <si>
    <t>4029</t>
  </si>
  <si>
    <t>CANNON FALLS</t>
  </si>
  <si>
    <t>SYCAMORE ST E</t>
  </si>
  <si>
    <t>1697</t>
  </si>
  <si>
    <t>170TH ST W</t>
  </si>
  <si>
    <t>FAIRHAVEN AVE</t>
  </si>
  <si>
    <t>CR-15 MARYSTOWN RD</t>
  </si>
  <si>
    <t>CLEARWATER (29)</t>
  </si>
  <si>
    <t>BAGLEY</t>
  </si>
  <si>
    <t>BLUE EARTH</t>
  </si>
  <si>
    <t>1212</t>
  </si>
  <si>
    <t>CR-27 740TH AVE</t>
  </si>
  <si>
    <t>N SYLVAN ST</t>
  </si>
  <si>
    <t>Mississippi</t>
  </si>
  <si>
    <t>HINDS (49)</t>
  </si>
  <si>
    <t>HANCOCK (45)</t>
  </si>
  <si>
    <t>SR-603</t>
  </si>
  <si>
    <t>HAYWARD E LADNER RD</t>
  </si>
  <si>
    <t>PANOLA (107)</t>
  </si>
  <si>
    <t>FORREST (35)</t>
  </si>
  <si>
    <t>HATTIESBURG</t>
  </si>
  <si>
    <t>918 BROADWAY DR</t>
  </si>
  <si>
    <t>YAZOO (163)</t>
  </si>
  <si>
    <t>PRENTISS (117)</t>
  </si>
  <si>
    <t>BOONEVILLE</t>
  </si>
  <si>
    <t>RAYMOND</t>
  </si>
  <si>
    <t>DUPREE ST</t>
  </si>
  <si>
    <t>TUPELO</t>
  </si>
  <si>
    <t>CR-MCNAIR RD</t>
  </si>
  <si>
    <t>MASONIC DRIVE</t>
  </si>
  <si>
    <t>US-72</t>
  </si>
  <si>
    <t>AMITE (5)</t>
  </si>
  <si>
    <t>LINCOLN (85)</t>
  </si>
  <si>
    <t>LAUDERDALE (75)</t>
  </si>
  <si>
    <t>JASPER (61)</t>
  </si>
  <si>
    <t>SCOTT (123)</t>
  </si>
  <si>
    <t>JACKSON (59)</t>
  </si>
  <si>
    <t>CR-SEAMAN RD</t>
  </si>
  <si>
    <t>CR-Rooks Road</t>
  </si>
  <si>
    <t>HARRISON (47)</t>
  </si>
  <si>
    <t>GULFPORT</t>
  </si>
  <si>
    <t>PASS ROAD</t>
  </si>
  <si>
    <t>GULF AVE</t>
  </si>
  <si>
    <t>PEARL RIVER (109)</t>
  </si>
  <si>
    <t>PICAYUNE</t>
  </si>
  <si>
    <t>MARSHALL (93)</t>
  </si>
  <si>
    <t>450 CHULAHOMA STREET</t>
  </si>
  <si>
    <t>TALLAHATCHIE (135)</t>
  </si>
  <si>
    <t>CR-SHELEY ROAD</t>
  </si>
  <si>
    <t>TISHOMINGO (141)</t>
  </si>
  <si>
    <t>LAFAYETTE (71)</t>
  </si>
  <si>
    <t>PERRY (111)</t>
  </si>
  <si>
    <t>CR-ARLINGTON RD</t>
  </si>
  <si>
    <t>CR-HAND ROAD</t>
  </si>
  <si>
    <t>SR-311</t>
  </si>
  <si>
    <t>CR-2290 CONEHATTA RD</t>
  </si>
  <si>
    <t>RANKIN (121)</t>
  </si>
  <si>
    <t>PEARL</t>
  </si>
  <si>
    <t>STONE (131)</t>
  </si>
  <si>
    <t>OLD MS-26</t>
  </si>
  <si>
    <t>CLARK BATSON RD</t>
  </si>
  <si>
    <t>NESHOBA (99)</t>
  </si>
  <si>
    <t>GREENE (41)</t>
  </si>
  <si>
    <t>CR-579 KNOB TOWNKNOB TOWN RD</t>
  </si>
  <si>
    <t>WASHINGTON (151)</t>
  </si>
  <si>
    <t>WALTHALL (147)</t>
  </si>
  <si>
    <t>JONES (67)</t>
  </si>
  <si>
    <t>CR-SMITH CHAPEL ROAD</t>
  </si>
  <si>
    <t>SIMPSON (127)</t>
  </si>
  <si>
    <t>CR-JOE BUCKLEY RD</t>
  </si>
  <si>
    <t>LAMPTON AVE</t>
  </si>
  <si>
    <t>ROCKDALE DR</t>
  </si>
  <si>
    <t>STAR RD</t>
  </si>
  <si>
    <t>COVINGTON (31)</t>
  </si>
  <si>
    <t>COPIAH (29)</t>
  </si>
  <si>
    <t>WINSTON (159)</t>
  </si>
  <si>
    <t>US-51 N LIBERTY ST</t>
  </si>
  <si>
    <t>ASHLEY DR</t>
  </si>
  <si>
    <t>US-278</t>
  </si>
  <si>
    <t>DE SOTO (33)</t>
  </si>
  <si>
    <t>SR-305</t>
  </si>
  <si>
    <t>NEW BETHEL RD</t>
  </si>
  <si>
    <t>RIDGELAND</t>
  </si>
  <si>
    <t>NATCHEZ TRACE PARKWAY</t>
  </si>
  <si>
    <t>CALHOUN CITY</t>
  </si>
  <si>
    <t>GRENADA (43)</t>
  </si>
  <si>
    <t>GRENADA</t>
  </si>
  <si>
    <t>VIRGIN MARY</t>
  </si>
  <si>
    <t>WEST NORTH RD</t>
  </si>
  <si>
    <t>NOXUBEE (103)</t>
  </si>
  <si>
    <t>SR-388</t>
  </si>
  <si>
    <t>MOSS POINT</t>
  </si>
  <si>
    <t>CR- RESTERTOWN RD</t>
  </si>
  <si>
    <t>CR-8240 POPLAR SPRINGS DR</t>
  </si>
  <si>
    <t>SUNFLOWER (133)</t>
  </si>
  <si>
    <t>PIKE (113)</t>
  </si>
  <si>
    <t>CR-LONGTOWN RD</t>
  </si>
  <si>
    <t>WILKINSON (157)</t>
  </si>
  <si>
    <t>CR-MACEDONIA RD</t>
  </si>
  <si>
    <t>SHARKEY (125)</t>
  </si>
  <si>
    <t>PARKWAY RD</t>
  </si>
  <si>
    <t>TUNICA (143)</t>
  </si>
  <si>
    <t>SR-OLD HIGHWAY 43</t>
  </si>
  <si>
    <t>SR-489</t>
  </si>
  <si>
    <t>LEAKE (79)</t>
  </si>
  <si>
    <t>COAHOMA (27)</t>
  </si>
  <si>
    <t>CLARKSDALE</t>
  </si>
  <si>
    <t>BILOXI</t>
  </si>
  <si>
    <t>KEMPER (69)</t>
  </si>
  <si>
    <t>CR-FIRETOWER RD</t>
  </si>
  <si>
    <t>PONTOTOC (115)</t>
  </si>
  <si>
    <t>SOUTH WASHINGTON ST</t>
  </si>
  <si>
    <t>EAST STARLING</t>
  </si>
  <si>
    <t>JEFFERSON (63)</t>
  </si>
  <si>
    <t>CR-HOG CHAIN DR</t>
  </si>
  <si>
    <t>CR-PEARIDGE RD</t>
  </si>
  <si>
    <t>WARREN (149)</t>
  </si>
  <si>
    <t>RODENBERG AVE</t>
  </si>
  <si>
    <t>340205F</t>
  </si>
  <si>
    <t>MORTON</t>
  </si>
  <si>
    <t>I-20 EAST</t>
  </si>
  <si>
    <t>I-55 SOUTH</t>
  </si>
  <si>
    <t>FAIR RIVER DR</t>
  </si>
  <si>
    <t>SR-OLD HIGHWAY 67</t>
  </si>
  <si>
    <t>PARADISE LANE</t>
  </si>
  <si>
    <t>SR-309</t>
  </si>
  <si>
    <t>CR-387</t>
  </si>
  <si>
    <t>CR-HARTLEY LANE</t>
  </si>
  <si>
    <t>299824D</t>
  </si>
  <si>
    <t>CR-OLD FORT BAYOU RD</t>
  </si>
  <si>
    <t>CR-POPE WATER VALLEY RD</t>
  </si>
  <si>
    <t>CR-JACKSON LIBERTY DR</t>
  </si>
  <si>
    <t>LAMAR (73)</t>
  </si>
  <si>
    <t>VARDAMAN</t>
  </si>
  <si>
    <t>BOLIVAR (11)</t>
  </si>
  <si>
    <t>JENNY WASHINGTON ST</t>
  </si>
  <si>
    <t>WINONA</t>
  </si>
  <si>
    <t>CR-ELKS LAKE RD</t>
  </si>
  <si>
    <t>I-55 FRONTAGE RD</t>
  </si>
  <si>
    <t>CR-FOUNTAINBLEAU RD</t>
  </si>
  <si>
    <t>CR-NEELY RD</t>
  </si>
  <si>
    <t>WAYNE (153)</t>
  </si>
  <si>
    <t>W CAPITOL ST</t>
  </si>
  <si>
    <t>PASCAGOULA</t>
  </si>
  <si>
    <t>HUMPHREYS (53)</t>
  </si>
  <si>
    <t>US-49 WEST</t>
  </si>
  <si>
    <t>CR-CATO RD</t>
  </si>
  <si>
    <t>CR-MCINNIS VERNAL RD</t>
  </si>
  <si>
    <t>MENDENHALL</t>
  </si>
  <si>
    <t>SCENIC ROUTE 333</t>
  </si>
  <si>
    <t>CR-GRAYSPORT CROSSING RD</t>
  </si>
  <si>
    <t>FOREST HILL RD</t>
  </si>
  <si>
    <t>PASS RD</t>
  </si>
  <si>
    <t>CR-ROGERS LANE</t>
  </si>
  <si>
    <t>CR-OLD KILN RD</t>
  </si>
  <si>
    <t>WERNER RD</t>
  </si>
  <si>
    <t>SR-503</t>
  </si>
  <si>
    <t>I-55 MM183</t>
  </si>
  <si>
    <t>TIPPAH (139)</t>
  </si>
  <si>
    <t>I-55 MM 36</t>
  </si>
  <si>
    <t>DEDEAUX RD</t>
  </si>
  <si>
    <t>WADE VANCLEAVE RD</t>
  </si>
  <si>
    <t>MUSE RD</t>
  </si>
  <si>
    <t>CR-MOUNT OLIVE RD</t>
  </si>
  <si>
    <t>OKTIBBEHA (105)</t>
  </si>
  <si>
    <t>BROOKHAVEN</t>
  </si>
  <si>
    <t>UNION ST EXT</t>
  </si>
  <si>
    <t>DUNN RATCLIFF RD</t>
  </si>
  <si>
    <t>YALOBUSHA (161)</t>
  </si>
  <si>
    <t>KINGSTON RD</t>
  </si>
  <si>
    <t>MARION (91)</t>
  </si>
  <si>
    <t>US-45A</t>
  </si>
  <si>
    <t>CR-PLEASENT HILL RD</t>
  </si>
  <si>
    <t>J M TATUM INDUSTRIAL DR</t>
  </si>
  <si>
    <t>SR-609</t>
  </si>
  <si>
    <t>SR-500</t>
  </si>
  <si>
    <t>SR-532</t>
  </si>
  <si>
    <t>CHICKASAW (17)</t>
  </si>
  <si>
    <t>CLINTON BLVD</t>
  </si>
  <si>
    <t>TATE (137)</t>
  </si>
  <si>
    <t>HOLMES (51)</t>
  </si>
  <si>
    <t>US-49 SOUTH</t>
  </si>
  <si>
    <t>EAST WORTHAM RD</t>
  </si>
  <si>
    <t>CR-LOWER CENTREVILLE RD</t>
  </si>
  <si>
    <t>ALCORN (3)</t>
  </si>
  <si>
    <t>CR-MILL AVE</t>
  </si>
  <si>
    <t>ATTALA (7)</t>
  </si>
  <si>
    <t>CR-3102</t>
  </si>
  <si>
    <t>MCCOMB</t>
  </si>
  <si>
    <t>EDGAR ST</t>
  </si>
  <si>
    <t>BAILEY AVE</t>
  </si>
  <si>
    <t>FORTIFICATION ST</t>
  </si>
  <si>
    <t>ITAWAMBA (57)</t>
  </si>
  <si>
    <t>CHOCTAW (19)</t>
  </si>
  <si>
    <t>NATCHEZ</t>
  </si>
  <si>
    <t>GRAND SOLEIL</t>
  </si>
  <si>
    <t>CR-931</t>
  </si>
  <si>
    <t>CR-CASCIO TAORMINA RD</t>
  </si>
  <si>
    <t>CR-FITZGERALD BLVD</t>
  </si>
  <si>
    <t>CASINO WAY</t>
  </si>
  <si>
    <t>CR-MOON HEARD RD</t>
  </si>
  <si>
    <t>CR-GETWELL RD</t>
  </si>
  <si>
    <t>GEORGE (39)</t>
  </si>
  <si>
    <t>CR-FAIRLEY ONEAL RD</t>
  </si>
  <si>
    <t>I-55 SOUTH EXIT RAMP</t>
  </si>
  <si>
    <t>US- 49 SOUTH</t>
  </si>
  <si>
    <t>CR- SEMINARY-MIKE CONNOR RD</t>
  </si>
  <si>
    <t>COUNTYLINE RD</t>
  </si>
  <si>
    <t>NORTHPOINTE PKWY</t>
  </si>
  <si>
    <t>SR-465</t>
  </si>
  <si>
    <t>CR-LOWER BAY RD</t>
  </si>
  <si>
    <t>I-20 EASTBOUND</t>
  </si>
  <si>
    <t>CR-418</t>
  </si>
  <si>
    <t>HICKORY DR</t>
  </si>
  <si>
    <t>OLIVE BRANCH</t>
  </si>
  <si>
    <t>SR-336</t>
  </si>
  <si>
    <t>RAYMOND RD</t>
  </si>
  <si>
    <t>HOY RD</t>
  </si>
  <si>
    <t>CR-SHELBY CHAPEL RD</t>
  </si>
  <si>
    <t>OAKDALE AVE</t>
  </si>
  <si>
    <t>LOWNDES (87)</t>
  </si>
  <si>
    <t>CR-YEAGER RD</t>
  </si>
  <si>
    <t>CR-WICKERMILL RD</t>
  </si>
  <si>
    <t>UNION (145)</t>
  </si>
  <si>
    <t>RACEWAY RD</t>
  </si>
  <si>
    <t>LEE DAVIS RD</t>
  </si>
  <si>
    <t>CR-SEVENTH DAY RD</t>
  </si>
  <si>
    <t>WEST EAGLE POST</t>
  </si>
  <si>
    <t>LUCEDALE</t>
  </si>
  <si>
    <t>RIVERS RD</t>
  </si>
  <si>
    <t>CR-STRICKLAND RD</t>
  </si>
  <si>
    <t>SR-555</t>
  </si>
  <si>
    <t>HILLSDALE DR</t>
  </si>
  <si>
    <t>CR-BLOCK FOSTER RD</t>
  </si>
  <si>
    <t>SOUTHAVEN</t>
  </si>
  <si>
    <t>CHURCH RD</t>
  </si>
  <si>
    <t>W E ROSS PKWY</t>
  </si>
  <si>
    <t>I-59 EAST EXIT RAMP</t>
  </si>
  <si>
    <t>19TH SECTION RD</t>
  </si>
  <si>
    <t>CR-SILVER CREEK RD</t>
  </si>
  <si>
    <t>I-55 NORTH</t>
  </si>
  <si>
    <t>CR-FERN LANE NORTHWEST</t>
  </si>
  <si>
    <t>WATER VALLEY</t>
  </si>
  <si>
    <t>SR-315</t>
  </si>
  <si>
    <t>LEFLORE (83)</t>
  </si>
  <si>
    <t>PASS CHRISTIAN</t>
  </si>
  <si>
    <t>S PRENTISS ST</t>
  </si>
  <si>
    <t>ROBERT SMITH PRKWY</t>
  </si>
  <si>
    <t>KINCANNON ST</t>
  </si>
  <si>
    <t>US-90 WEST</t>
  </si>
  <si>
    <t>WEST WORTHAM RD</t>
  </si>
  <si>
    <t>NORTHSIDE DR</t>
  </si>
  <si>
    <t>LIVINGSTON RD</t>
  </si>
  <si>
    <t>HACKS CROSS RD</t>
  </si>
  <si>
    <t>WILDWOOD DR</t>
  </si>
  <si>
    <t>MCCLUER RD</t>
  </si>
  <si>
    <t>SANDFLAT ROAD</t>
  </si>
  <si>
    <t>CR-DEER CREEK ROAD</t>
  </si>
  <si>
    <t>ISSAQUENA (55)</t>
  </si>
  <si>
    <t>JEFFERSON DAVIS (65)</t>
  </si>
  <si>
    <t>CR-CONEHATTA PROSPECT ROAD</t>
  </si>
  <si>
    <t>CR-TIMBERLAND ROAD</t>
  </si>
  <si>
    <t>CR-STENSON ROAD</t>
  </si>
  <si>
    <t>CR-COUNTY FARM RD</t>
  </si>
  <si>
    <t>CR-HAMILTON RD</t>
  </si>
  <si>
    <t>SEELY DRIVE</t>
  </si>
  <si>
    <t>THORNHILL DRIVE</t>
  </si>
  <si>
    <t>CR-129</t>
  </si>
  <si>
    <t>GRANDVIEW BLVD</t>
  </si>
  <si>
    <t>I-59 NORTH</t>
  </si>
  <si>
    <t>I-22 WEST</t>
  </si>
  <si>
    <t>CR-FLORENCE CHURCH RD</t>
  </si>
  <si>
    <t>NED DILLARD RD</t>
  </si>
  <si>
    <t>CLAIBORNE (21)</t>
  </si>
  <si>
    <t>SR-547</t>
  </si>
  <si>
    <t>CR-CLAY HILL ROAD</t>
  </si>
  <si>
    <t>CR-HEGWOOD</t>
  </si>
  <si>
    <t>CR-3165 REED ROAD</t>
  </si>
  <si>
    <t>CARTHAGE</t>
  </si>
  <si>
    <t>CR- BRAND-UNA RD</t>
  </si>
  <si>
    <t>ROSEMARY RD</t>
  </si>
  <si>
    <t>CR-TANK RD</t>
  </si>
  <si>
    <t>MITCHUM BOTTOM ROAD</t>
  </si>
  <si>
    <t>ROBERSON BIG CREEK</t>
  </si>
  <si>
    <t>CR-401</t>
  </si>
  <si>
    <t>CR-SUMMIT HOLMESVILLE ROAD</t>
  </si>
  <si>
    <t>ERLE JOHNSON DRIVE</t>
  </si>
  <si>
    <t>CR-ROCKY FORD RD</t>
  </si>
  <si>
    <t>ABERDEEN</t>
  </si>
  <si>
    <t>CR-TULANE ROAD</t>
  </si>
  <si>
    <t>CR-339</t>
  </si>
  <si>
    <t>CR-1501</t>
  </si>
  <si>
    <t>QUITMAN (119)</t>
  </si>
  <si>
    <t>FIRETOWER CUT-OFF ROAD</t>
  </si>
  <si>
    <t>COLE ROAD</t>
  </si>
  <si>
    <t>CAESAR RD</t>
  </si>
  <si>
    <t>CR-2050 RIDGE ROAD</t>
  </si>
  <si>
    <t>CR-VIDALIA RD</t>
  </si>
  <si>
    <t>SILVER BULLET BLVD</t>
  </si>
  <si>
    <t>LUMPKIN AVE</t>
  </si>
  <si>
    <t>CR-BUFFALO ROAD</t>
  </si>
  <si>
    <t>TRINITY STREET</t>
  </si>
  <si>
    <t>BAILEY AVENUE</t>
  </si>
  <si>
    <t>LANDFILL ROAD</t>
  </si>
  <si>
    <t>SUNCREST DR</t>
  </si>
  <si>
    <t>CR-693 ROSE HILL ROAD</t>
  </si>
  <si>
    <t>HERNANDO</t>
  </si>
  <si>
    <t>WILKINS WISE ROAD</t>
  </si>
  <si>
    <t>CR-WILLIAMS ROAD</t>
  </si>
  <si>
    <t>CR-ELIJAH GRAHAM ROAD</t>
  </si>
  <si>
    <t>SHANNON</t>
  </si>
  <si>
    <t>US-45-278 NOAH CURTIS</t>
  </si>
  <si>
    <t>CR-ROCKY BRANCH ROAD</t>
  </si>
  <si>
    <t>S GREEN ST</t>
  </si>
  <si>
    <t>SR-481</t>
  </si>
  <si>
    <t>PEARL STREET</t>
  </si>
  <si>
    <t>CR-8845 OLD WEST POINT ROAD</t>
  </si>
  <si>
    <t>CR-PUMPING STATION ROAD</t>
  </si>
  <si>
    <t>YAZOO CITY</t>
  </si>
  <si>
    <t>20TH STREET</t>
  </si>
  <si>
    <t>CLARKE (23)</t>
  </si>
  <si>
    <t>CR-150</t>
  </si>
  <si>
    <t>OLD BYRAM ROAD</t>
  </si>
  <si>
    <t>DOUGLAS DR</t>
  </si>
  <si>
    <t>LAWRENCE (77)</t>
  </si>
  <si>
    <t>US-49W</t>
  </si>
  <si>
    <t>CR-779</t>
  </si>
  <si>
    <t>NORTH WEST ST</t>
  </si>
  <si>
    <t>CR-SYCAMORE ROAD</t>
  </si>
  <si>
    <t>CR-SWAN LAKE ROAD</t>
  </si>
  <si>
    <t>CR-KAHNVILLE ROAD</t>
  </si>
  <si>
    <t>CR-WEST LINCOLN DRIVE SW</t>
  </si>
  <si>
    <t>CR-FLORENCE BYRAM RD</t>
  </si>
  <si>
    <t>TERRY</t>
  </si>
  <si>
    <t>GLOSTER</t>
  </si>
  <si>
    <t>CR-CAPTIAN GLOSTER DR</t>
  </si>
  <si>
    <t>E PEARL ST</t>
  </si>
  <si>
    <t>CR-HARDY BILLUPS ROAD</t>
  </si>
  <si>
    <t>US-45 NORTH</t>
  </si>
  <si>
    <t>CR-70 GOVERMENT FLEET RD</t>
  </si>
  <si>
    <t>DURANT</t>
  </si>
  <si>
    <t>CR-LONGSHOT ROAD</t>
  </si>
  <si>
    <t>CR-OLD MS 63</t>
  </si>
  <si>
    <t>1160 QUINLIVAN ROAD</t>
  </si>
  <si>
    <t>MILITARY RD</t>
  </si>
  <si>
    <t>CR-814</t>
  </si>
  <si>
    <t>WIGGINS</t>
  </si>
  <si>
    <t>S FLAG CHAPEL RD</t>
  </si>
  <si>
    <t>BAY SPRINGS</t>
  </si>
  <si>
    <t>LEARNED</t>
  </si>
  <si>
    <t>GALLATIN ST</t>
  </si>
  <si>
    <t>SR-607</t>
  </si>
  <si>
    <t>NORTH SIWELL RD</t>
  </si>
  <si>
    <t>STARKVILLE</t>
  </si>
  <si>
    <t>STARK ROAD</t>
  </si>
  <si>
    <t>MOUND BAYOU</t>
  </si>
  <si>
    <t>CR-GLADHURST ROAD</t>
  </si>
  <si>
    <t>I-269</t>
  </si>
  <si>
    <t>BRANDON</t>
  </si>
  <si>
    <t>N COLLEGE ST</t>
  </si>
  <si>
    <t>US-45 ALT</t>
  </si>
  <si>
    <t>CR-885</t>
  </si>
  <si>
    <t>CR-CARTER RD</t>
  </si>
  <si>
    <t>CR-CARRUTH DRIVE</t>
  </si>
  <si>
    <t>299891X</t>
  </si>
  <si>
    <t>SR-302</t>
  </si>
  <si>
    <t>ALEXANDER RD</t>
  </si>
  <si>
    <t>BEAT FOUR SHUBUTA ROAD</t>
  </si>
  <si>
    <t>NISSAN PARKWAY</t>
  </si>
  <si>
    <t>NISSAN DR</t>
  </si>
  <si>
    <t>SR-618</t>
  </si>
  <si>
    <t>LARUE AVENUE</t>
  </si>
  <si>
    <t>DRY GROVE ROAD</t>
  </si>
  <si>
    <t>CAILLAVET ST</t>
  </si>
  <si>
    <t>CR-ZION HILL ROAD</t>
  </si>
  <si>
    <t>INDIANOLA</t>
  </si>
  <si>
    <t>GARRARD AVE</t>
  </si>
  <si>
    <t>S HAMILTON CIR</t>
  </si>
  <si>
    <t>CR-ZETU ROAD NORTHWEST</t>
  </si>
  <si>
    <t>WESSON</t>
  </si>
  <si>
    <t>SYLVARENA RD</t>
  </si>
  <si>
    <t>S EASON BLVD</t>
  </si>
  <si>
    <t>SR-370</t>
  </si>
  <si>
    <t>CR-CULKIN RD</t>
  </si>
  <si>
    <t>SENATOBIA</t>
  </si>
  <si>
    <t>GEORGE BUTLER ROAD</t>
  </si>
  <si>
    <t>SR-485</t>
  </si>
  <si>
    <t>34TH ST</t>
  </si>
  <si>
    <t>SUMMIT</t>
  </si>
  <si>
    <t>SR- LAWRENCE ST</t>
  </si>
  <si>
    <t>MAGEE</t>
  </si>
  <si>
    <t>US-49 N</t>
  </si>
  <si>
    <t>CR-944</t>
  </si>
  <si>
    <t>CR-99</t>
  </si>
  <si>
    <t>MEDGAR EVERS BLVD</t>
  </si>
  <si>
    <t>I-220 ENTRENCE RAMP</t>
  </si>
  <si>
    <t>HICKORY DRIVE</t>
  </si>
  <si>
    <t>CR-CENTRAL GROVE ROAD</t>
  </si>
  <si>
    <t>MITCHELL AVE</t>
  </si>
  <si>
    <t>CR-HEINDL ROAD</t>
  </si>
  <si>
    <t>COLEY ROAD</t>
  </si>
  <si>
    <t>OLD BELDEN CIRCLE</t>
  </si>
  <si>
    <t>RODGERS RD</t>
  </si>
  <si>
    <t>EMERALD ROAD</t>
  </si>
  <si>
    <t>CR-306</t>
  </si>
  <si>
    <t>GLUCKSTADT RD</t>
  </si>
  <si>
    <t>CR-RIVIERA ROAD</t>
  </si>
  <si>
    <t>SR-857</t>
  </si>
  <si>
    <t>DANIEL LAKE BLVD</t>
  </si>
  <si>
    <t>CR-CARNES ROAD</t>
  </si>
  <si>
    <t>BROADMEADOW ST</t>
  </si>
  <si>
    <t>CR-GAUTIER VANCLEAVE RD</t>
  </si>
  <si>
    <t>33RD AVENUE</t>
  </si>
  <si>
    <t>CR-LAVELLE LADNER ROAD</t>
  </si>
  <si>
    <t>BOURNHAM ROAD</t>
  </si>
  <si>
    <t>CR-233</t>
  </si>
  <si>
    <t>1221 LOUISIANA STREET</t>
  </si>
  <si>
    <t>D'IBERVILLE</t>
  </si>
  <si>
    <t>CR-MONTEREY ROAD</t>
  </si>
  <si>
    <t>POINT HARBOR DRIVE</t>
  </si>
  <si>
    <t>CR-SPRING HILL ROAD</t>
  </si>
  <si>
    <t>ELLIS AVE</t>
  </si>
  <si>
    <t>CR-313</t>
  </si>
  <si>
    <t>CR-TIPPO ROAD</t>
  </si>
  <si>
    <t>W WITTMAN RD</t>
  </si>
  <si>
    <t>SCOOBA STREET</t>
  </si>
  <si>
    <t>725612B</t>
  </si>
  <si>
    <t>CR-RIVER ROAD</t>
  </si>
  <si>
    <t>SR-613</t>
  </si>
  <si>
    <t>CR-512</t>
  </si>
  <si>
    <t>CR-FRIARS POINT ROAD</t>
  </si>
  <si>
    <t>CR-LACKEY ROAD</t>
  </si>
  <si>
    <t>CR-1106 MCBEATH ROAD</t>
  </si>
  <si>
    <t>CR-GIBSON ROAD</t>
  </si>
  <si>
    <t>LELAND</t>
  </si>
  <si>
    <t>UTICA</t>
  </si>
  <si>
    <t>CURTIS ROAD</t>
  </si>
  <si>
    <t>EAST 1ST STREET</t>
  </si>
  <si>
    <t>AIRPORT ROAD</t>
  </si>
  <si>
    <t>CR-1740 HICKSTOWN ROAD</t>
  </si>
  <si>
    <t>WOODVILLE</t>
  </si>
  <si>
    <t>US-61 SOUTH</t>
  </si>
  <si>
    <t>US-82 E</t>
  </si>
  <si>
    <t>S BROADSTREET</t>
  </si>
  <si>
    <t>CR-SOUTH RED BANKS ROAD</t>
  </si>
  <si>
    <t>CR-572 CAYCE ROAD</t>
  </si>
  <si>
    <t>CR-DAVIS SAWMILL ROAD</t>
  </si>
  <si>
    <t>LEXINGTON</t>
  </si>
  <si>
    <t>NORTH STREET</t>
  </si>
  <si>
    <t>TCHULA</t>
  </si>
  <si>
    <t>FRONT STREET</t>
  </si>
  <si>
    <t>I-55 FRONTAGE ROAD SOUTH</t>
  </si>
  <si>
    <t>CR-CANE CREEK ROAD</t>
  </si>
  <si>
    <t>CR-CHRISTIAN UNION ROAD</t>
  </si>
  <si>
    <t>CR-SINGLETON ROAD</t>
  </si>
  <si>
    <t>CR-SPRINGRIDGE ROAD</t>
  </si>
  <si>
    <t>CR-148</t>
  </si>
  <si>
    <t>CR-147</t>
  </si>
  <si>
    <t>CR-670 CAYCE ROAD</t>
  </si>
  <si>
    <t>CR-W UNION RD</t>
  </si>
  <si>
    <t>LAVERNET RD</t>
  </si>
  <si>
    <t>CR-84 MORGANTOWN RD</t>
  </si>
  <si>
    <t>CR-ST STEPHENS RD</t>
  </si>
  <si>
    <t>CR-OLD HWY 61</t>
  </si>
  <si>
    <t>CR-OLD LELAND RD</t>
  </si>
  <si>
    <t>CR-MCCLELLAN RD</t>
  </si>
  <si>
    <t>CR-CHINA GROVE ROAD</t>
  </si>
  <si>
    <t>Missouri</t>
  </si>
  <si>
    <t>ST. LOUIS (CITY) (510)</t>
  </si>
  <si>
    <t>SAINT LOUIS</t>
  </si>
  <si>
    <t>PAGE BLVD</t>
  </si>
  <si>
    <t>ST. LOUIS (189)</t>
  </si>
  <si>
    <t>SAINT JOHNS</t>
  </si>
  <si>
    <t>CLAY (47)</t>
  </si>
  <si>
    <t>GLADSTONE</t>
  </si>
  <si>
    <t>64TH ST</t>
  </si>
  <si>
    <t>ST. CHARLES (183)</t>
  </si>
  <si>
    <t>WENTZVILLE</t>
  </si>
  <si>
    <t>CHRISTIAN (43)</t>
  </si>
  <si>
    <t>CR-METZLETEIN</t>
  </si>
  <si>
    <t>JACKSON (95)</t>
  </si>
  <si>
    <t>GRANDVIEW</t>
  </si>
  <si>
    <t>PERRY (157)</t>
  </si>
  <si>
    <t>CALDWELL (25)</t>
  </si>
  <si>
    <t>CR-SW PRICE DR</t>
  </si>
  <si>
    <t>RIPLEY (181)</t>
  </si>
  <si>
    <t>BLUE RIDGE BLVD</t>
  </si>
  <si>
    <t>WEBSTER (225)</t>
  </si>
  <si>
    <t>FORDLAND</t>
  </si>
  <si>
    <t>CAMDEN (29)</t>
  </si>
  <si>
    <t>SR-Z</t>
  </si>
  <si>
    <t>LINCOLN (113)</t>
  </si>
  <si>
    <t>CHERRY BLOSSOM WAY</t>
  </si>
  <si>
    <t>HARRISON (81)</t>
  </si>
  <si>
    <t>ELSBERRY</t>
  </si>
  <si>
    <t>S 7TH STREET</t>
  </si>
  <si>
    <t>WASHINGTON (221)</t>
  </si>
  <si>
    <t>SR-F</t>
  </si>
  <si>
    <t>LACLEDE (105)</t>
  </si>
  <si>
    <t>SR-JJ</t>
  </si>
  <si>
    <t>HOWELL (91)</t>
  </si>
  <si>
    <t>MILLER (131)</t>
  </si>
  <si>
    <t>SR-BB</t>
  </si>
  <si>
    <t>JASPER (97)</t>
  </si>
  <si>
    <t>I-44</t>
  </si>
  <si>
    <t>CALLAWAY (27)</t>
  </si>
  <si>
    <t>FRANKLIN (71)</t>
  </si>
  <si>
    <t>SR-AH</t>
  </si>
  <si>
    <t>I-44 RP 1938</t>
  </si>
  <si>
    <t>NEWTON (145)</t>
  </si>
  <si>
    <t>I-49 RP 278943</t>
  </si>
  <si>
    <t>BRUCE R WATKINS DR</t>
  </si>
  <si>
    <t>E GREGORY BLVD</t>
  </si>
  <si>
    <t>WARREN (219)</t>
  </si>
  <si>
    <t>SR-TT</t>
  </si>
  <si>
    <t>STONE (209)</t>
  </si>
  <si>
    <t>BU 13</t>
  </si>
  <si>
    <t>WEST PLAINS</t>
  </si>
  <si>
    <t>MACKLIND AVE</t>
  </si>
  <si>
    <t>THOLOZAN AVE</t>
  </si>
  <si>
    <t>CR-NORTH HANLEY RD</t>
  </si>
  <si>
    <t>CR-UNIVERSITY PLACE DR</t>
  </si>
  <si>
    <t>WEST FLORISSANT AVE</t>
  </si>
  <si>
    <t>BENTON (15)</t>
  </si>
  <si>
    <t>GOODFELLOW BLVD</t>
  </si>
  <si>
    <t>GREENE (77)</t>
  </si>
  <si>
    <t>SEMINOLE ST</t>
  </si>
  <si>
    <t>HIGHLANDVILLE</t>
  </si>
  <si>
    <t>RAY (177)</t>
  </si>
  <si>
    <t>PLATTE (165)</t>
  </si>
  <si>
    <t>I-670 RP 944966</t>
  </si>
  <si>
    <t>JEFFERSON (99)</t>
  </si>
  <si>
    <t>LISTER AVE</t>
  </si>
  <si>
    <t>ST. FRANCOIS (187)</t>
  </si>
  <si>
    <t>SR-D</t>
  </si>
  <si>
    <t>NEW MADRID (143)</t>
  </si>
  <si>
    <t>PUTNAM (171)</t>
  </si>
  <si>
    <t>SR-W</t>
  </si>
  <si>
    <t>SUNSHINE ST</t>
  </si>
  <si>
    <t>LONE PINE AVE</t>
  </si>
  <si>
    <t>CR-OLD MORGAN RD</t>
  </si>
  <si>
    <t>IRON (93)</t>
  </si>
  <si>
    <t>IRONTON</t>
  </si>
  <si>
    <t>TANEY (213)</t>
  </si>
  <si>
    <t>EXCELSIOR SPRINGS</t>
  </si>
  <si>
    <t>JESSE JAMES RD</t>
  </si>
  <si>
    <t>COOPER (53)</t>
  </si>
  <si>
    <t>BOONE (19)</t>
  </si>
  <si>
    <t>JOHNSON (101)</t>
  </si>
  <si>
    <t>WARRENSBURG</t>
  </si>
  <si>
    <t>SR-13 BU</t>
  </si>
  <si>
    <t>N MAGUIRE ST</t>
  </si>
  <si>
    <t>CASS (37)</t>
  </si>
  <si>
    <t>PECULIAR</t>
  </si>
  <si>
    <t>CR-PECULIAR DR</t>
  </si>
  <si>
    <t>DAVIESS (61)</t>
  </si>
  <si>
    <t>MACON (121)</t>
  </si>
  <si>
    <t>LEES SUMMIT</t>
  </si>
  <si>
    <t>NE TUDOR RD</t>
  </si>
  <si>
    <t>CARROLL (33)</t>
  </si>
  <si>
    <t>SR-J</t>
  </si>
  <si>
    <t>TEXAS (215)</t>
  </si>
  <si>
    <t>NATURAL BRIDGE AVE</t>
  </si>
  <si>
    <t>KINGSHIGHWAY BLVD</t>
  </si>
  <si>
    <t>BATES (13)</t>
  </si>
  <si>
    <t>CR-NW 1002</t>
  </si>
  <si>
    <t>UNION BLVD</t>
  </si>
  <si>
    <t>MCDONALD (119)</t>
  </si>
  <si>
    <t>CR-HART RD</t>
  </si>
  <si>
    <t>MARIES (125)</t>
  </si>
  <si>
    <t>SR-M</t>
  </si>
  <si>
    <t>FERGUSON</t>
  </si>
  <si>
    <t>WINDWARD DR</t>
  </si>
  <si>
    <t>LAKE SAINT LOUIS</t>
  </si>
  <si>
    <t>HARRY S TRUMAN BLVD</t>
  </si>
  <si>
    <t>TRAILS OF SUNBROOK</t>
  </si>
  <si>
    <t>KIRKSVILLE</t>
  </si>
  <si>
    <t>DUNKLIN (69)</t>
  </si>
  <si>
    <t>CR-MASONIC DR</t>
  </si>
  <si>
    <t>SR-H</t>
  </si>
  <si>
    <t>PHELPS (161)</t>
  </si>
  <si>
    <t>CR-8110</t>
  </si>
  <si>
    <t>DALLAS (59)</t>
  </si>
  <si>
    <t>SR-OO</t>
  </si>
  <si>
    <t>FENTON</t>
  </si>
  <si>
    <t>CAPE GIRARDEAU (31)</t>
  </si>
  <si>
    <t>CAPE GIRARDEAU</t>
  </si>
  <si>
    <t>SCOTT (201)</t>
  </si>
  <si>
    <t>SIKESTON</t>
  </si>
  <si>
    <t>SELCEDO RD</t>
  </si>
  <si>
    <t>COLUMBINE</t>
  </si>
  <si>
    <t>CR-BLASE STATION RD</t>
  </si>
  <si>
    <t>CR-ROCKWELL DR</t>
  </si>
  <si>
    <t>OZARK (153)</t>
  </si>
  <si>
    <t>LAWRENCE (109)</t>
  </si>
  <si>
    <t>BARRY (9)</t>
  </si>
  <si>
    <t>PURDY</t>
  </si>
  <si>
    <t>667024H</t>
  </si>
  <si>
    <t>RAYTOWN RD</t>
  </si>
  <si>
    <t>DELMAR BLVD</t>
  </si>
  <si>
    <t>DE BALIVIERE AVE</t>
  </si>
  <si>
    <t>CREVE COEUR</t>
  </si>
  <si>
    <t>MONTGOMERY (139)</t>
  </si>
  <si>
    <t>PETTIS (159)</t>
  </si>
  <si>
    <t>SEDALIA</t>
  </si>
  <si>
    <t>W 32ND ST</t>
  </si>
  <si>
    <t>OSAGE (151)</t>
  </si>
  <si>
    <t>WESTPHALIA</t>
  </si>
  <si>
    <t>ARNOLD</t>
  </si>
  <si>
    <t>CLARA AVE</t>
  </si>
  <si>
    <t>ANDREW (3)</t>
  </si>
  <si>
    <t>SR-A</t>
  </si>
  <si>
    <t>KENNETT</t>
  </si>
  <si>
    <t>US-412</t>
  </si>
  <si>
    <t>SR-E</t>
  </si>
  <si>
    <t>KOSSUTH AVE</t>
  </si>
  <si>
    <t>SCRANTON AVE</t>
  </si>
  <si>
    <t>DADE (57)</t>
  </si>
  <si>
    <t>CR-GRAVOIS RD</t>
  </si>
  <si>
    <t>SR-291 RP 5901</t>
  </si>
  <si>
    <t>BUCHANAN (21)</t>
  </si>
  <si>
    <t>SAINT JOSEPH</t>
  </si>
  <si>
    <t>BLUE SPRINGS</t>
  </si>
  <si>
    <t>BRIZENDINE RD</t>
  </si>
  <si>
    <t>I-170</t>
  </si>
  <si>
    <t>JOPLIN</t>
  </si>
  <si>
    <t>E 20TH ST</t>
  </si>
  <si>
    <t>COLE (51)</t>
  </si>
  <si>
    <t>JEFFERSON CITY</t>
  </si>
  <si>
    <t>WARD PKWY</t>
  </si>
  <si>
    <t>SAINT PETERS</t>
  </si>
  <si>
    <t>LAURELWOOD DR</t>
  </si>
  <si>
    <t>BUTLER (23)</t>
  </si>
  <si>
    <t>SR-V</t>
  </si>
  <si>
    <t>MARYLAND HEIGHTS</t>
  </si>
  <si>
    <t>HARRISONVILLE</t>
  </si>
  <si>
    <t>S COMMERCIAL ST</t>
  </si>
  <si>
    <t>N OHIO ST</t>
  </si>
  <si>
    <t>LITTLE BLUE PKWY</t>
  </si>
  <si>
    <t>GRAVOIS AVE</t>
  </si>
  <si>
    <t>TEXAS AVE</t>
  </si>
  <si>
    <t>Private (other than Railroad)</t>
  </si>
  <si>
    <t>CONCORD VIEW</t>
  </si>
  <si>
    <t>BARTON (11)</t>
  </si>
  <si>
    <t>LARCH LN</t>
  </si>
  <si>
    <t>BLUE RIDGE CUTOFF</t>
  </si>
  <si>
    <t>RAMP 103829</t>
  </si>
  <si>
    <t>RALLS (173)</t>
  </si>
  <si>
    <t>CR-WALNUT ACRES RD</t>
  </si>
  <si>
    <t>TRUMAN RD</t>
  </si>
  <si>
    <t>NW PRAIRIE VIEW RD</t>
  </si>
  <si>
    <t>CR-LOST VALLEY RD</t>
  </si>
  <si>
    <t>MERAMEC ST</t>
  </si>
  <si>
    <t>WORNALL RD</t>
  </si>
  <si>
    <t>W 98TH ST</t>
  </si>
  <si>
    <t>SR-AB</t>
  </si>
  <si>
    <t>NODAWAY (147)</t>
  </si>
  <si>
    <t>SR-NN</t>
  </si>
  <si>
    <t>PEMISCOT (155)</t>
  </si>
  <si>
    <t>CARUTHERSVILLE</t>
  </si>
  <si>
    <t>EAST 7TH ST</t>
  </si>
  <si>
    <t>WRIGHT (229)</t>
  </si>
  <si>
    <t>CR-1010</t>
  </si>
  <si>
    <t>GREGORY BLVD</t>
  </si>
  <si>
    <t>GOLDEN EAGLE DR</t>
  </si>
  <si>
    <t>HICKORY (85)</t>
  </si>
  <si>
    <t>ST LOUIS AVE</t>
  </si>
  <si>
    <t>CRAWFORD (55)</t>
  </si>
  <si>
    <t>STODDARD (207)</t>
  </si>
  <si>
    <t>HENRY (83)</t>
  </si>
  <si>
    <t>WRIGHT CITY</t>
  </si>
  <si>
    <t>SR-AC</t>
  </si>
  <si>
    <t>SR-B</t>
  </si>
  <si>
    <t>UNIVERSITY CITY</t>
  </si>
  <si>
    <t>PLYMOUTH AVE</t>
  </si>
  <si>
    <t>WINNEBAGO ST</t>
  </si>
  <si>
    <t>VIRGINIA AVE</t>
  </si>
  <si>
    <t>SAINT CLAIR</t>
  </si>
  <si>
    <t>CR-1035</t>
  </si>
  <si>
    <t>CR-623</t>
  </si>
  <si>
    <t>E 12TH ST</t>
  </si>
  <si>
    <t>CR-OAKHILL RD</t>
  </si>
  <si>
    <t>CR-3100</t>
  </si>
  <si>
    <t>TOPPING AVE</t>
  </si>
  <si>
    <t>SR-O</t>
  </si>
  <si>
    <t>FARMINGTON</t>
  </si>
  <si>
    <t>KREI BLVD</t>
  </si>
  <si>
    <t>SR-T</t>
  </si>
  <si>
    <t>KIRKWOOD</t>
  </si>
  <si>
    <t>CR-BIG BEND RD</t>
  </si>
  <si>
    <t>NORTON RD</t>
  </si>
  <si>
    <t>CR-CAMDEN RD</t>
  </si>
  <si>
    <t>005352X</t>
  </si>
  <si>
    <t>VINITA PARK</t>
  </si>
  <si>
    <t>SR-LP 44</t>
  </si>
  <si>
    <t>JENNINGS</t>
  </si>
  <si>
    <t>LUCAS AND HUNT</t>
  </si>
  <si>
    <t>LADUE</t>
  </si>
  <si>
    <t>DELLWOOD</t>
  </si>
  <si>
    <t>W FLORISSANT AVE</t>
  </si>
  <si>
    <t>NORBY RD</t>
  </si>
  <si>
    <t>HALLS FERRY RD</t>
  </si>
  <si>
    <t>LEAMONT DR</t>
  </si>
  <si>
    <t>SUNSET HILLS</t>
  </si>
  <si>
    <t>OREGON (149)</t>
  </si>
  <si>
    <t>SAINT MARTINS</t>
  </si>
  <si>
    <t>FLORISSANT</t>
  </si>
  <si>
    <t>SUNSET PARK DR</t>
  </si>
  <si>
    <t>MONETT</t>
  </si>
  <si>
    <t>CHAPEL DR</t>
  </si>
  <si>
    <t>SR-SOR 70</t>
  </si>
  <si>
    <t>RAYTOWN</t>
  </si>
  <si>
    <t>MOLINE ACRES</t>
  </si>
  <si>
    <t>SR-367</t>
  </si>
  <si>
    <t>PRESTIGE CT</t>
  </si>
  <si>
    <t>LAFAYETTE (107)</t>
  </si>
  <si>
    <t>SUGAR CREEK DR</t>
  </si>
  <si>
    <t>CHERRY HILL DR</t>
  </si>
  <si>
    <t>SR-U</t>
  </si>
  <si>
    <t>WARNER ST</t>
  </si>
  <si>
    <t>KATHLEEN ST</t>
  </si>
  <si>
    <t>MONITEAU (135)</t>
  </si>
  <si>
    <t>BU 50 EJ</t>
  </si>
  <si>
    <t>CR-BLUE MILLS RD</t>
  </si>
  <si>
    <t>MARION (127)</t>
  </si>
  <si>
    <t>RP 7606</t>
  </si>
  <si>
    <t>CR-PIMVILLE RD</t>
  </si>
  <si>
    <t>SR-MM</t>
  </si>
  <si>
    <t>LINN CREEK</t>
  </si>
  <si>
    <t>WINNER RD</t>
  </si>
  <si>
    <t>RP 102833</t>
  </si>
  <si>
    <t>NEOSHO</t>
  </si>
  <si>
    <t>SOUTH NEOSHO BLVD</t>
  </si>
  <si>
    <t>W SOUTH ST</t>
  </si>
  <si>
    <t>CR-OLD LEMAY FERRY RD</t>
  </si>
  <si>
    <t>SR-AA</t>
  </si>
  <si>
    <t>CR-E DADE 132</t>
  </si>
  <si>
    <t>N BRIGHTON AVE</t>
  </si>
  <si>
    <t>DEKALB (63)</t>
  </si>
  <si>
    <t>COLLEGE ST</t>
  </si>
  <si>
    <t>HAZELWOOD</t>
  </si>
  <si>
    <t>I-170 RP 6416</t>
  </si>
  <si>
    <t>BANNISTER RD</t>
  </si>
  <si>
    <t>JAMES A REED RD</t>
  </si>
  <si>
    <t>DENT (65)</t>
  </si>
  <si>
    <t>DOUGLAS (67)</t>
  </si>
  <si>
    <t>SR-K</t>
  </si>
  <si>
    <t>CR-KLABLE RD</t>
  </si>
  <si>
    <t>PULASKI (169)</t>
  </si>
  <si>
    <t>I-44 RAMP</t>
  </si>
  <si>
    <t>REYNOLDS (179)</t>
  </si>
  <si>
    <t>ST CYR RD</t>
  </si>
  <si>
    <t>ST CHARLES ROCK RD</t>
  </si>
  <si>
    <t>MURPHY BLVD</t>
  </si>
  <si>
    <t>CR-SALINE RD</t>
  </si>
  <si>
    <t>CR-LAKESITE RD</t>
  </si>
  <si>
    <t>CR-ROGERS RD</t>
  </si>
  <si>
    <t>GASCONADE (73)</t>
  </si>
  <si>
    <t>SR-YY</t>
  </si>
  <si>
    <t>CR-YY 15 RD</t>
  </si>
  <si>
    <t>HICKMAN MILLS DR</t>
  </si>
  <si>
    <t>CR-FIELDLER LN</t>
  </si>
  <si>
    <t>SWOPE PKWY</t>
  </si>
  <si>
    <t>CR-102</t>
  </si>
  <si>
    <t>BOOTH AVE</t>
  </si>
  <si>
    <t>SR-N</t>
  </si>
  <si>
    <t>PLATTE CITY</t>
  </si>
  <si>
    <t>BELLEFONTAINE NEIGHBORS</t>
  </si>
  <si>
    <t>CO MO 49 TO MO 21</t>
  </si>
  <si>
    <t>BOONVILLE</t>
  </si>
  <si>
    <t>LAKEVIEW ST</t>
  </si>
  <si>
    <t>NOR 364</t>
  </si>
  <si>
    <t>WOODSTONE DR</t>
  </si>
  <si>
    <t>SHULTE AVE</t>
  </si>
  <si>
    <t>MORGANFORD RD</t>
  </si>
  <si>
    <t>CR-MCKEE RD</t>
  </si>
  <si>
    <t>CARTER (35)</t>
  </si>
  <si>
    <t>MORGAN (141)</t>
  </si>
  <si>
    <t>E MEYER BLVD</t>
  </si>
  <si>
    <t>CR-248 NJ</t>
  </si>
  <si>
    <t>W 43RD ST</t>
  </si>
  <si>
    <t>BRIDGETON</t>
  </si>
  <si>
    <t>PACIFIC</t>
  </si>
  <si>
    <t>CR-267TH ST</t>
  </si>
  <si>
    <t>MANCHESTER TRFY</t>
  </si>
  <si>
    <t>HAMPTON AVE</t>
  </si>
  <si>
    <t>FYLER AVE</t>
  </si>
  <si>
    <t>CR-OLD HWY 21</t>
  </si>
  <si>
    <t>PEARL AVE</t>
  </si>
  <si>
    <t>CO US 59 TO RT U</t>
  </si>
  <si>
    <t>RANDOLPH (175)</t>
  </si>
  <si>
    <t>SR-FF</t>
  </si>
  <si>
    <t>MISSISSIPPI AVE</t>
  </si>
  <si>
    <t>ALBERTA ST</t>
  </si>
  <si>
    <t>GILES AVE</t>
  </si>
  <si>
    <t>MARSHFIELD</t>
  </si>
  <si>
    <t>W WASHINGTON ST</t>
  </si>
  <si>
    <t>TROOST AVE</t>
  </si>
  <si>
    <t>TOWN AND COUNTRY</t>
  </si>
  <si>
    <t>I-44 REVERSIBLE</t>
  </si>
  <si>
    <t>MONTAUK RD</t>
  </si>
  <si>
    <t>CR-133</t>
  </si>
  <si>
    <t>CR-REINMILLER RD</t>
  </si>
  <si>
    <t>E TRUMAN RD</t>
  </si>
  <si>
    <t>CR-PRICE DR</t>
  </si>
  <si>
    <t>PINE LAWN</t>
  </si>
  <si>
    <t>KIENLEN AVE</t>
  </si>
  <si>
    <t>AIRPORT PLAZA DR</t>
  </si>
  <si>
    <t>CR-326</t>
  </si>
  <si>
    <t>CR-GRAHAM RD</t>
  </si>
  <si>
    <t>CR-N HANLEY RD</t>
  </si>
  <si>
    <t>CR-E 162 ST</t>
  </si>
  <si>
    <t>CHESTNUT EXPY</t>
  </si>
  <si>
    <t>SPENCER RD</t>
  </si>
  <si>
    <t>SHADOW CREEK</t>
  </si>
  <si>
    <t>SCHUYLER (197)</t>
  </si>
  <si>
    <t>N FORTY DR</t>
  </si>
  <si>
    <t>NORTH HANLEY RD</t>
  </si>
  <si>
    <t>EASTWOOD TRFY</t>
  </si>
  <si>
    <t>SHAWNEE VIEW DR</t>
  </si>
  <si>
    <t>EICHELBERGER ST</t>
  </si>
  <si>
    <t>NE SAN RAPHAEL DR</t>
  </si>
  <si>
    <t>BLUE RIVER RD</t>
  </si>
  <si>
    <t>CR-203 RD</t>
  </si>
  <si>
    <t>CR-TINY RIDGE WAY RD</t>
  </si>
  <si>
    <t>POPLAR BLUFF</t>
  </si>
  <si>
    <t>BU 67</t>
  </si>
  <si>
    <t>BU 60</t>
  </si>
  <si>
    <t>SR-EE</t>
  </si>
  <si>
    <t>MOBERLY</t>
  </si>
  <si>
    <t>GRATZ BROWN ST</t>
  </si>
  <si>
    <t>LOGAN ST</t>
  </si>
  <si>
    <t>CR-HOMESTEAD DR</t>
  </si>
  <si>
    <t>CR-EUGENE RD</t>
  </si>
  <si>
    <t>CR-SHEPHERD ST</t>
  </si>
  <si>
    <t>LEWIS (111)</t>
  </si>
  <si>
    <t>SR-CC</t>
  </si>
  <si>
    <t>MADISON (123)</t>
  </si>
  <si>
    <t>CR-WELLS RD</t>
  </si>
  <si>
    <t>ORONOGO</t>
  </si>
  <si>
    <t>VANDEVENTER AVE</t>
  </si>
  <si>
    <t>LIMIT AVE</t>
  </si>
  <si>
    <t>RONNIES PLAZA</t>
  </si>
  <si>
    <t>SR-HH</t>
  </si>
  <si>
    <t>WAYNE (223)</t>
  </si>
  <si>
    <t>SALINE (195)</t>
  </si>
  <si>
    <t>ST. CLAIR (185)</t>
  </si>
  <si>
    <t>CR-208</t>
  </si>
  <si>
    <t>PEVELY</t>
  </si>
  <si>
    <t>CR-HORSESHOE BEND PKWY</t>
  </si>
  <si>
    <t>CR-195TH ST</t>
  </si>
  <si>
    <t>CR-MT HOREB RD</t>
  </si>
  <si>
    <t>CR-WHITE OAK RD</t>
  </si>
  <si>
    <t>CR-MARINER AVE</t>
  </si>
  <si>
    <t>OVERLAND</t>
  </si>
  <si>
    <t>RP 6199</t>
  </si>
  <si>
    <t>RT U</t>
  </si>
  <si>
    <t>SR-Y</t>
  </si>
  <si>
    <t>CR-SW 80TH RD</t>
  </si>
  <si>
    <t>GRAVOIS RD</t>
  </si>
  <si>
    <t>LONE JACK</t>
  </si>
  <si>
    <t>CR-BUCKNER TARSNEY</t>
  </si>
  <si>
    <t>STE. GENEVIEVE (186)</t>
  </si>
  <si>
    <t>CR-DEL LAGO DR</t>
  </si>
  <si>
    <t>CR-413</t>
  </si>
  <si>
    <t>NEW MELLE</t>
  </si>
  <si>
    <t>CR-SOUTH ETHLYN RD</t>
  </si>
  <si>
    <t>SR-0</t>
  </si>
  <si>
    <t>SKINKER BLVD</t>
  </si>
  <si>
    <t>BLUE PKWY</t>
  </si>
  <si>
    <t>SR-ZZ</t>
  </si>
  <si>
    <t>HAYTI</t>
  </si>
  <si>
    <t>GETTINGS LANE</t>
  </si>
  <si>
    <t>665539N</t>
  </si>
  <si>
    <t>RICHMOND HEIGHTS</t>
  </si>
  <si>
    <t>BIG BEND BLVD</t>
  </si>
  <si>
    <t>GENTRY (75)</t>
  </si>
  <si>
    <t>CR-565</t>
  </si>
  <si>
    <t>JAMES RIVER FRWY</t>
  </si>
  <si>
    <t>LAKE TAPAWINGO</t>
  </si>
  <si>
    <t>TAPAWINGO</t>
  </si>
  <si>
    <t>37TH TER</t>
  </si>
  <si>
    <t>CR-522</t>
  </si>
  <si>
    <t>SR-AF</t>
  </si>
  <si>
    <t>CR-WEGMAN RD</t>
  </si>
  <si>
    <t>AVENIDA CESAR E CHAEZ</t>
  </si>
  <si>
    <t>CR-LICK SKILLET RD</t>
  </si>
  <si>
    <t>SAINT ROBERT</t>
  </si>
  <si>
    <t>LAWN AVE</t>
  </si>
  <si>
    <t>MONROE (137)</t>
  </si>
  <si>
    <t>MONROE CITY</t>
  </si>
  <si>
    <t>RT W</t>
  </si>
  <si>
    <t>VERNON (217)</t>
  </si>
  <si>
    <t>COZENS AVE</t>
  </si>
  <si>
    <t>NOLAND RD</t>
  </si>
  <si>
    <t>CR-TWIN RIVERS</t>
  </si>
  <si>
    <t>N FLORISSANT AVE</t>
  </si>
  <si>
    <t>E 39TH ST</t>
  </si>
  <si>
    <t>JONESBURG</t>
  </si>
  <si>
    <t>RP 6803</t>
  </si>
  <si>
    <t>I-435 RP 5423</t>
  </si>
  <si>
    <t>CR-2175</t>
  </si>
  <si>
    <t>MONTGOMERY ST</t>
  </si>
  <si>
    <t>BACON ST</t>
  </si>
  <si>
    <t>CST OLD ORCHARD AVE</t>
  </si>
  <si>
    <t>SULLIVAN (211)</t>
  </si>
  <si>
    <t>CR-REINMILLER</t>
  </si>
  <si>
    <t>JENNINGS STATION RD</t>
  </si>
  <si>
    <t>DERHAKE RD</t>
  </si>
  <si>
    <t>PVT EMERALD POINT DR</t>
  </si>
  <si>
    <t>CR-SCRIVNER RD</t>
  </si>
  <si>
    <t>CR-CLEVENGER COVE RD</t>
  </si>
  <si>
    <t>CR-KEYSTONE RD</t>
  </si>
  <si>
    <t>CR-HARMON LN</t>
  </si>
  <si>
    <t>CR-217</t>
  </si>
  <si>
    <t>SR-C</t>
  </si>
  <si>
    <t>HALLTOWN</t>
  </si>
  <si>
    <t>I-44 RP 3230</t>
  </si>
  <si>
    <t>CR-2090</t>
  </si>
  <si>
    <t>HILLCREST RD</t>
  </si>
  <si>
    <t>57TH ST</t>
  </si>
  <si>
    <t>BUS LOOP I-44 GLENSTONE AVE</t>
  </si>
  <si>
    <t>OLDHAM RD</t>
  </si>
  <si>
    <t>BELTON</t>
  </si>
  <si>
    <t>25TH TER</t>
  </si>
  <si>
    <t>CEMENT CITY RD</t>
  </si>
  <si>
    <t>CR-REAVIS BARRACKS RD</t>
  </si>
  <si>
    <t>CHESTERFIELD</t>
  </si>
  <si>
    <t>SR-340</t>
  </si>
  <si>
    <t>E 59TH ST</t>
  </si>
  <si>
    <t>CR-QUEENS LACE</t>
  </si>
  <si>
    <t>CR-DICKENS CIRCLE</t>
  </si>
  <si>
    <t>HANNIBAL</t>
  </si>
  <si>
    <t>MILLCREEK RD</t>
  </si>
  <si>
    <t>SR-P</t>
  </si>
  <si>
    <t>FLORISSANT AVE</t>
  </si>
  <si>
    <t>BARRON RD</t>
  </si>
  <si>
    <t>SR-WOR 49</t>
  </si>
  <si>
    <t>SALT RIVER RD</t>
  </si>
  <si>
    <t>EMANUEL CLEAVER BLVD</t>
  </si>
  <si>
    <t>FAIRWAY AVE</t>
  </si>
  <si>
    <t>BENNETT ST</t>
  </si>
  <si>
    <t>CR-DRY FORK RD</t>
  </si>
  <si>
    <t>NIXA</t>
  </si>
  <si>
    <t>MT VERNON ST</t>
  </si>
  <si>
    <t>SR-KANSAS EXPY</t>
  </si>
  <si>
    <t>CR-333</t>
  </si>
  <si>
    <t>COOL VALLEY</t>
  </si>
  <si>
    <t>IS 70 RAMP</t>
  </si>
  <si>
    <t>SCOTLAND (199)</t>
  </si>
  <si>
    <t>CR-759</t>
  </si>
  <si>
    <t>CR-509</t>
  </si>
  <si>
    <t>CR-GREYMONTE ESTATES DR</t>
  </si>
  <si>
    <t>CR-NORTH CHANTILLY RD</t>
  </si>
  <si>
    <t>MOSCOW MILLS</t>
  </si>
  <si>
    <t>UTAH ST</t>
  </si>
  <si>
    <t>I-470 RAMP</t>
  </si>
  <si>
    <t>NW PRYOR RD</t>
  </si>
  <si>
    <t>LOVERS LN</t>
  </si>
  <si>
    <t>E 87TH ST</t>
  </si>
  <si>
    <t>CR-FINLEY RD</t>
  </si>
  <si>
    <t>SR-WW</t>
  </si>
  <si>
    <t>CR-433</t>
  </si>
  <si>
    <t>480626C</t>
  </si>
  <si>
    <t>I-435 RP 5466</t>
  </si>
  <si>
    <t>BALLWIN</t>
  </si>
  <si>
    <t>CR-KATTLEMAN RD</t>
  </si>
  <si>
    <t>SEARCY CREEK PKWY</t>
  </si>
  <si>
    <t>THAYER</t>
  </si>
  <si>
    <t>MID RIVERS MALL DR</t>
  </si>
  <si>
    <t>MCMENAMY</t>
  </si>
  <si>
    <t>EASTGATE AVE</t>
  </si>
  <si>
    <t>LOMBARD ST</t>
  </si>
  <si>
    <t>CR-436</t>
  </si>
  <si>
    <t>KIMMSWICK</t>
  </si>
  <si>
    <t>CR-HILLSBORO VALLEY PARK RD</t>
  </si>
  <si>
    <t>JANE</t>
  </si>
  <si>
    <t>CR-SQUIRREL LN</t>
  </si>
  <si>
    <t>SR-EOR 49</t>
  </si>
  <si>
    <t>NOONEY</t>
  </si>
  <si>
    <t>I-RV 70</t>
  </si>
  <si>
    <t>CAP AU GRIS ST</t>
  </si>
  <si>
    <t>I-670 RP 282758</t>
  </si>
  <si>
    <t>NEW MADRID ST</t>
  </si>
  <si>
    <t>PERRY AVE</t>
  </si>
  <si>
    <t>CR-NEOSHO DR</t>
  </si>
  <si>
    <t>SR-360 RAMP</t>
  </si>
  <si>
    <t>CR-MACKENZIE RD</t>
  </si>
  <si>
    <t>CR-JENNINGS STATION RD</t>
  </si>
  <si>
    <t>MCLARAN AVE</t>
  </si>
  <si>
    <t>MERCER (129)</t>
  </si>
  <si>
    <t>HEREFORD AVE</t>
  </si>
  <si>
    <t>CR-JOHN SWALLER RD</t>
  </si>
  <si>
    <t>KANSAS EXPY</t>
  </si>
  <si>
    <t>CR-3300</t>
  </si>
  <si>
    <t>COLE ST</t>
  </si>
  <si>
    <t>MISSISSIPPI (133)</t>
  </si>
  <si>
    <t>CR-1601</t>
  </si>
  <si>
    <t>CLINTON (49)</t>
  </si>
  <si>
    <t>CR-FIEDLER LN</t>
  </si>
  <si>
    <t>CR-806</t>
  </si>
  <si>
    <t>CR-MAIN ST</t>
  </si>
  <si>
    <t>BELT HWY</t>
  </si>
  <si>
    <t>GLENSTONE AVE</t>
  </si>
  <si>
    <t>RP 279235</t>
  </si>
  <si>
    <t>TENBROOK RD</t>
  </si>
  <si>
    <t>SR-BU 60</t>
  </si>
  <si>
    <t>MARLAN AVE</t>
  </si>
  <si>
    <t>SR-KK</t>
  </si>
  <si>
    <t>COTTLEVILLE</t>
  </si>
  <si>
    <t>SR-364</t>
  </si>
  <si>
    <t>SHELBY (205)</t>
  </si>
  <si>
    <t>EMANUEL CLEAVER II BLVD</t>
  </si>
  <si>
    <t>PIKE (163)</t>
  </si>
  <si>
    <t>CR-WOODSON RD</t>
  </si>
  <si>
    <t>SR-DD</t>
  </si>
  <si>
    <t>AGNES AVE</t>
  </si>
  <si>
    <t>E 99TH ST</t>
  </si>
  <si>
    <t>FORISTELL</t>
  </si>
  <si>
    <t>CR-DIETRICH RD</t>
  </si>
  <si>
    <t>RIVER DES PERES BLVD</t>
  </si>
  <si>
    <t>LOUGHBOROUGH AVE</t>
  </si>
  <si>
    <t>CR-EVERGREEN RD</t>
  </si>
  <si>
    <t>CR-RAINBOW DR</t>
  </si>
  <si>
    <t>CEDAR (39)</t>
  </si>
  <si>
    <t>RIVER VALLEY DR</t>
  </si>
  <si>
    <t>POLK (167)</t>
  </si>
  <si>
    <t>CR-PORTER CROSSING LOOP</t>
  </si>
  <si>
    <t>I-270 RP 286608</t>
  </si>
  <si>
    <t>I-470</t>
  </si>
  <si>
    <t>CR-BUCK CREEK RD</t>
  </si>
  <si>
    <t>CR-NE 200</t>
  </si>
  <si>
    <t>I-70 RP 904148</t>
  </si>
  <si>
    <t>WELDON SPRING</t>
  </si>
  <si>
    <t>WOLFRUM RD</t>
  </si>
  <si>
    <t>PATRIOTIC TRL</t>
  </si>
  <si>
    <t>LINDELL BLVD</t>
  </si>
  <si>
    <t>I-270 RAMP 6498</t>
  </si>
  <si>
    <t>CR-NW 6002</t>
  </si>
  <si>
    <t>SANTA BELLA DR</t>
  </si>
  <si>
    <t>Montana</t>
  </si>
  <si>
    <t>LAKE (47)</t>
  </si>
  <si>
    <t>MCCONE (55)</t>
  </si>
  <si>
    <t>2620</t>
  </si>
  <si>
    <t>BLAINE (5)</t>
  </si>
  <si>
    <t>cr-rodeo road drive</t>
  </si>
  <si>
    <t>MADISON (57)</t>
  </si>
  <si>
    <t>LEWIS AND CLARK (49)</t>
  </si>
  <si>
    <t>YORK RD</t>
  </si>
  <si>
    <t>CASCADE (13)</t>
  </si>
  <si>
    <t>ROSEBUD (87)</t>
  </si>
  <si>
    <t>us-212</t>
  </si>
  <si>
    <t>YELLOWSTONE (111)</t>
  </si>
  <si>
    <t>CR-Neibauer Road</t>
  </si>
  <si>
    <t>CR-ester Rose Lane</t>
  </si>
  <si>
    <t>GRANITE (39)</t>
  </si>
  <si>
    <t>JEFFERSON (43)</t>
  </si>
  <si>
    <t>1728</t>
  </si>
  <si>
    <t>PARK (67)</t>
  </si>
  <si>
    <t>3459</t>
  </si>
  <si>
    <t>MISSOULA (63)</t>
  </si>
  <si>
    <t>MISSOULA</t>
  </si>
  <si>
    <t>LR- WEST BROADWAY</t>
  </si>
  <si>
    <t>BIG HORN (3)</t>
  </si>
  <si>
    <t>BROADWATER (7)</t>
  </si>
  <si>
    <t>POWELL (77)</t>
  </si>
  <si>
    <t>1809</t>
  </si>
  <si>
    <t>FERGUS (27)</t>
  </si>
  <si>
    <t>CR-JENNI ROAD</t>
  </si>
  <si>
    <t>STILLWATER (95)</t>
  </si>
  <si>
    <t>HIGHWAY 10</t>
  </si>
  <si>
    <t>BILLINGS</t>
  </si>
  <si>
    <t>RAVALLI (81)</t>
  </si>
  <si>
    <t>CR-BLODGETT CAMP ROAD</t>
  </si>
  <si>
    <t>SR-474</t>
  </si>
  <si>
    <t>FS-ROAD 453</t>
  </si>
  <si>
    <t>CR-BIG TIMBER RD</t>
  </si>
  <si>
    <t>FLATHEAD (29)</t>
  </si>
  <si>
    <t>CR-BROWNS MEADOW RD</t>
  </si>
  <si>
    <t>CARBON (9)</t>
  </si>
  <si>
    <t>CR-SOUTH RIVER ROAD</t>
  </si>
  <si>
    <t>CUSTER (17)</t>
  </si>
  <si>
    <t>SR-MT 83</t>
  </si>
  <si>
    <t>353</t>
  </si>
  <si>
    <t>CR-SAVOY ROAD</t>
  </si>
  <si>
    <t>CR- HUGHESVILLE ROAD</t>
  </si>
  <si>
    <t>CR-MUD LAKE TRAIL</t>
  </si>
  <si>
    <t>SANDERS (89)</t>
  </si>
  <si>
    <t>CR- LITTLE BITTEROOT ROAD</t>
  </si>
  <si>
    <t>CR-FULKERSON LANE</t>
  </si>
  <si>
    <t>CR- LITTLE BLACKFOOT RIVER RD</t>
  </si>
  <si>
    <t>BEAVERHEAD (1)</t>
  </si>
  <si>
    <t>CR-ARGENTA ROAD</t>
  </si>
  <si>
    <t>ROOSEVELT (85)</t>
  </si>
  <si>
    <t>CR-1013</t>
  </si>
  <si>
    <t>059630L</t>
  </si>
  <si>
    <t>CR- MAGPIE GULCH ROAD</t>
  </si>
  <si>
    <t>JUDITH BASIN (45)</t>
  </si>
  <si>
    <t>US-87</t>
  </si>
  <si>
    <t>CR- WEST ROAD</t>
  </si>
  <si>
    <t>ROCK CREEK RD</t>
  </si>
  <si>
    <t>I-15 N</t>
  </si>
  <si>
    <t>2418</t>
  </si>
  <si>
    <t>MUSSELSHELL (65)</t>
  </si>
  <si>
    <t>1634</t>
  </si>
  <si>
    <t>3290</t>
  </si>
  <si>
    <t>1760</t>
  </si>
  <si>
    <t>PONDERA (73)</t>
  </si>
  <si>
    <t>CHOUTEAU (15)</t>
  </si>
  <si>
    <t>US-87 N</t>
  </si>
  <si>
    <t>CR-DUCK CREEK ROAD</t>
  </si>
  <si>
    <t>CR-BOOTLEGGER TRAIL</t>
  </si>
  <si>
    <t>SR-OLD US87</t>
  </si>
  <si>
    <t>890</t>
  </si>
  <si>
    <t>US-310</t>
  </si>
  <si>
    <t>SR-314</t>
  </si>
  <si>
    <t>MINERAL (61)</t>
  </si>
  <si>
    <t>CR-PRYOR ROAD</t>
  </si>
  <si>
    <t>US-314</t>
  </si>
  <si>
    <t>CR-ROCKY CLIFF DRIVE</t>
  </si>
  <si>
    <t>CR-SPRING CREEK ROAD</t>
  </si>
  <si>
    <t>I-90 OFFRAMP 446</t>
  </si>
  <si>
    <t>4460</t>
  </si>
  <si>
    <t>GALLATIN (31)</t>
  </si>
  <si>
    <t>CR-BAXTER LANE</t>
  </si>
  <si>
    <t>SR-HWY451</t>
  </si>
  <si>
    <t>CR-HIGHWAY 91</t>
  </si>
  <si>
    <t>DAWSON (21)</t>
  </si>
  <si>
    <t>CR-FAS 335 MARSH ROAD</t>
  </si>
  <si>
    <t>DANIELS (19)</t>
  </si>
  <si>
    <t>1-15</t>
  </si>
  <si>
    <t>LINCOLN (53)</t>
  </si>
  <si>
    <t>CR-KILBRENNAN LAKE ROAD</t>
  </si>
  <si>
    <t>SWEET GRASS (97)</t>
  </si>
  <si>
    <t>3797</t>
  </si>
  <si>
    <t>GOLDEN VALLEY (37)</t>
  </si>
  <si>
    <t>3710</t>
  </si>
  <si>
    <t>GREAT FALLS</t>
  </si>
  <si>
    <t>LR-39TH ST S</t>
  </si>
  <si>
    <t>911</t>
  </si>
  <si>
    <t>2843</t>
  </si>
  <si>
    <t>CR-RICE RIDGE ROAD</t>
  </si>
  <si>
    <t>CR-PIONEER MT SCENIC BYWAY</t>
  </si>
  <si>
    <t>1003</t>
  </si>
  <si>
    <t>4073</t>
  </si>
  <si>
    <t>GLACIER (35)</t>
  </si>
  <si>
    <t>2129</t>
  </si>
  <si>
    <t>SR-HWY 82</t>
  </si>
  <si>
    <t>LR-LAUREL AIPORT RD</t>
  </si>
  <si>
    <t>LR-S 72ND ST W</t>
  </si>
  <si>
    <t>3969</t>
  </si>
  <si>
    <t>6472</t>
  </si>
  <si>
    <t>FR-498N</t>
  </si>
  <si>
    <t>3731</t>
  </si>
  <si>
    <t>4600</t>
  </si>
  <si>
    <t>CR-FRENCHTOWN FRONTAGE ROAD</t>
  </si>
  <si>
    <t>CR-HOULE CREEK ROAD</t>
  </si>
  <si>
    <t>CR- FRENCHTOWN FRONTAGE ROAD</t>
  </si>
  <si>
    <t>VALLEY (105)</t>
  </si>
  <si>
    <t>SR-MT 20</t>
  </si>
  <si>
    <t>SR-MT 200</t>
  </si>
  <si>
    <t>US- RIVER DRIVE NORTH</t>
  </si>
  <si>
    <t>CR- CONRAD DR</t>
  </si>
  <si>
    <t>NFS 38 S</t>
  </si>
  <si>
    <t>CR-WICHMAN ROAD</t>
  </si>
  <si>
    <t>LR-LAUREL ROAD</t>
  </si>
  <si>
    <t>1880</t>
  </si>
  <si>
    <t>CR- DUNHAM CREEK ROAD</t>
  </si>
  <si>
    <t>SR- SECONDARY HIGHWAY 236</t>
  </si>
  <si>
    <t>CR- HWY 4</t>
  </si>
  <si>
    <t>DEER LODGE (23)</t>
  </si>
  <si>
    <t>CR- MILL CREEK HIGHWAY</t>
  </si>
  <si>
    <t>2838</t>
  </si>
  <si>
    <t>SR- MT 24 SOUTH</t>
  </si>
  <si>
    <t>2040</t>
  </si>
  <si>
    <t>CR- BIA ROUTE 1</t>
  </si>
  <si>
    <t>Indian Tribe Nation</t>
  </si>
  <si>
    <t>SR- MT 86E</t>
  </si>
  <si>
    <t>SR-OLD HWY 10</t>
  </si>
  <si>
    <t>CR- TIMBER CREEK ROAD</t>
  </si>
  <si>
    <t>SR- HWY 4</t>
  </si>
  <si>
    <t>I- 90</t>
  </si>
  <si>
    <t>3274</t>
  </si>
  <si>
    <t>CR- REDROCK ROAD</t>
  </si>
  <si>
    <t>US- 93</t>
  </si>
  <si>
    <t>CR- FARM TO MARKET ROAD</t>
  </si>
  <si>
    <t>US- 212</t>
  </si>
  <si>
    <t>SR- MT28</t>
  </si>
  <si>
    <t>US- 2</t>
  </si>
  <si>
    <t>LR- 3RD ST WEST</t>
  </si>
  <si>
    <t>1247</t>
  </si>
  <si>
    <t>1322</t>
  </si>
  <si>
    <t>2422</t>
  </si>
  <si>
    <t>PABLO WEST RD</t>
  </si>
  <si>
    <t>524</t>
  </si>
  <si>
    <t>BELGRADE</t>
  </si>
  <si>
    <t>SR-95 JACKRABBIT LN</t>
  </si>
  <si>
    <t>I- 90 EB ON RAMP ENTRANCE</t>
  </si>
  <si>
    <t>CR-UPPER ROCK CREEK RD</t>
  </si>
  <si>
    <t>CR- BEAR TRAIL</t>
  </si>
  <si>
    <t>KALISPELL</t>
  </si>
  <si>
    <t>1102</t>
  </si>
  <si>
    <t>CR- DRUMMOND FRONTAGE ROAD</t>
  </si>
  <si>
    <t>CR- USFS ROAD 9745</t>
  </si>
  <si>
    <t>SILVER BOW (93)</t>
  </si>
  <si>
    <t>BUTTE</t>
  </si>
  <si>
    <t>SR-2 BUS S MONTANA ST</t>
  </si>
  <si>
    <t>E FRONT ST</t>
  </si>
  <si>
    <t>KING AVE</t>
  </si>
  <si>
    <t>US- 89</t>
  </si>
  <si>
    <t>US- 12</t>
  </si>
  <si>
    <t>LR- CREGG LANE</t>
  </si>
  <si>
    <t>I- 15</t>
  </si>
  <si>
    <t>CR- N BEAVER CREEK ROAD</t>
  </si>
  <si>
    <t>SR- HWY 35</t>
  </si>
  <si>
    <t>4165</t>
  </si>
  <si>
    <t>PRAIRIE (79)</t>
  </si>
  <si>
    <t>I- 94</t>
  </si>
  <si>
    <t>2364</t>
  </si>
  <si>
    <t>SR- MT200</t>
  </si>
  <si>
    <t>SR- MT1</t>
  </si>
  <si>
    <t>CR- FOSTER CREEK ROAD</t>
  </si>
  <si>
    <t>LR- CENTRAL AVE W</t>
  </si>
  <si>
    <t>LR- 14TH ST NW</t>
  </si>
  <si>
    <t>LR- S BILLINGS BLVD</t>
  </si>
  <si>
    <t>LR- MULLAN RD</t>
  </si>
  <si>
    <t>SR-MT 82</t>
  </si>
  <si>
    <t>SR- HWY 451</t>
  </si>
  <si>
    <t>3287</t>
  </si>
  <si>
    <t>POWDER RIVER (75)</t>
  </si>
  <si>
    <t>805</t>
  </si>
  <si>
    <t>HILL (41)</t>
  </si>
  <si>
    <t>3878</t>
  </si>
  <si>
    <t>CR- RIVER ROAD A</t>
  </si>
  <si>
    <t>SR- SEC 419</t>
  </si>
  <si>
    <t>US- 310</t>
  </si>
  <si>
    <t>CR- THEIL RD</t>
  </si>
  <si>
    <t>5185</t>
  </si>
  <si>
    <t>CR- 351</t>
  </si>
  <si>
    <t>CR- TAVERN LANE</t>
  </si>
  <si>
    <t>CR- MOORING ROAD</t>
  </si>
  <si>
    <t>GARFIELD (33)</t>
  </si>
  <si>
    <t>SR- 200</t>
  </si>
  <si>
    <t>CR- PRYOR ROAD</t>
  </si>
  <si>
    <t>CR- ROCK CREEK ROAD</t>
  </si>
  <si>
    <t>US- 191</t>
  </si>
  <si>
    <t>SR- MT 915</t>
  </si>
  <si>
    <t>LR- WALMART P-LOT STORE FRONT</t>
  </si>
  <si>
    <t>LR- PARK LANE WALMART P-LOT</t>
  </si>
  <si>
    <t>CR- FLOOD RD</t>
  </si>
  <si>
    <t>CR- SECONDARY 424</t>
  </si>
  <si>
    <t>SR-S 313</t>
  </si>
  <si>
    <t>SR- 13</t>
  </si>
  <si>
    <t>Nebraska</t>
  </si>
  <si>
    <t>WAYNE (179)</t>
  </si>
  <si>
    <t>1995</t>
  </si>
  <si>
    <t>GAGE (67)</t>
  </si>
  <si>
    <t>BEATRICE</t>
  </si>
  <si>
    <t>1769</t>
  </si>
  <si>
    <t>SALINE (151)</t>
  </si>
  <si>
    <t>LANCASTER (109)</t>
  </si>
  <si>
    <t>3950</t>
  </si>
  <si>
    <t>DEUEL (49)</t>
  </si>
  <si>
    <t>CR-COUNTY ROAD 165</t>
  </si>
  <si>
    <t>LINCOLN (111)</t>
  </si>
  <si>
    <t>1640</t>
  </si>
  <si>
    <t>GARDEN (69)</t>
  </si>
  <si>
    <t>DOUGLAS (55)</t>
  </si>
  <si>
    <t>OMAHA</t>
  </si>
  <si>
    <t>HALL (79)</t>
  </si>
  <si>
    <t>3080</t>
  </si>
  <si>
    <t>BOX BUTTE (13)</t>
  </si>
  <si>
    <t>COLFAX (37)</t>
  </si>
  <si>
    <t>3886</t>
  </si>
  <si>
    <t>N 16TH ST</t>
  </si>
  <si>
    <t>BURT (21)</t>
  </si>
  <si>
    <t>CR-S 264TH STREET</t>
  </si>
  <si>
    <t>RICHARDSON (147)</t>
  </si>
  <si>
    <t>N 56TH ST</t>
  </si>
  <si>
    <t>HARTMAN AVE</t>
  </si>
  <si>
    <t>SEWARD (159)</t>
  </si>
  <si>
    <t>3860</t>
  </si>
  <si>
    <t>SAUNDERS (155)</t>
  </si>
  <si>
    <t>CR-S</t>
  </si>
  <si>
    <t>507</t>
  </si>
  <si>
    <t>THAYER (169)</t>
  </si>
  <si>
    <t>SARPY (153)</t>
  </si>
  <si>
    <t>4390</t>
  </si>
  <si>
    <t>CR-ROSELAND AVE</t>
  </si>
  <si>
    <t>Q STREET</t>
  </si>
  <si>
    <t>S 156TH STREET</t>
  </si>
  <si>
    <t>DODGE (53)</t>
  </si>
  <si>
    <t>1921</t>
  </si>
  <si>
    <t>4541</t>
  </si>
  <si>
    <t>CHEYENNE (33)</t>
  </si>
  <si>
    <t>741</t>
  </si>
  <si>
    <t>JEFFERSON (95)</t>
  </si>
  <si>
    <t>1381</t>
  </si>
  <si>
    <t>SALTILLO RD</t>
  </si>
  <si>
    <t>MCPHERSON (117)</t>
  </si>
  <si>
    <t>HOLDREGE ST</t>
  </si>
  <si>
    <t>2980</t>
  </si>
  <si>
    <t>VINE STREET</t>
  </si>
  <si>
    <t>N 27TH</t>
  </si>
  <si>
    <t>CR-PIONEERS ROAD</t>
  </si>
  <si>
    <t>2889</t>
  </si>
  <si>
    <t>PLATTE (141)</t>
  </si>
  <si>
    <t>LAKESHORE DRIVE</t>
  </si>
  <si>
    <t>3952</t>
  </si>
  <si>
    <t>ABBOTT DR</t>
  </si>
  <si>
    <t>CASS (25)</t>
  </si>
  <si>
    <t>CR-810 120TH ST</t>
  </si>
  <si>
    <t>S 132ND ST</t>
  </si>
  <si>
    <t>GOSPER (73)</t>
  </si>
  <si>
    <t>CR-DRIVE 415</t>
  </si>
  <si>
    <t>SCOTTS BLUFF (157)</t>
  </si>
  <si>
    <t>CR-HIGHLAND ROAD</t>
  </si>
  <si>
    <t>PAWNEE (133)</t>
  </si>
  <si>
    <t>CR-609 AVENUE</t>
  </si>
  <si>
    <t>956</t>
  </si>
  <si>
    <t>3586</t>
  </si>
  <si>
    <t>845 N 177TH CIR</t>
  </si>
  <si>
    <t>BELLEVUE</t>
  </si>
  <si>
    <t>FRIEND</t>
  </si>
  <si>
    <t>PAGE STREET</t>
  </si>
  <si>
    <t>1649</t>
  </si>
  <si>
    <t>RED WILLOW (145)</t>
  </si>
  <si>
    <t>CR-CR J</t>
  </si>
  <si>
    <t>KIMBALL (105)</t>
  </si>
  <si>
    <t>CLAY (35)</t>
  </si>
  <si>
    <t>SUTTON</t>
  </si>
  <si>
    <t>ROAD X</t>
  </si>
  <si>
    <t>25TH AVE</t>
  </si>
  <si>
    <t>1901</t>
  </si>
  <si>
    <t>CR-364</t>
  </si>
  <si>
    <t>2184</t>
  </si>
  <si>
    <t>CR-SOUTH BELTINE EAST</t>
  </si>
  <si>
    <t>MERRICK (121)</t>
  </si>
  <si>
    <t>3226</t>
  </si>
  <si>
    <t>CR-CO RD 23</t>
  </si>
  <si>
    <t>OTOE (131)</t>
  </si>
  <si>
    <t>4729</t>
  </si>
  <si>
    <t>CR-JOHNSON LAKE DRIVE</t>
  </si>
  <si>
    <t>S 156TH ST</t>
  </si>
  <si>
    <t>908</t>
  </si>
  <si>
    <t>BUFFALO (19)</t>
  </si>
  <si>
    <t>KEARNEY</t>
  </si>
  <si>
    <t>N 90TH ST</t>
  </si>
  <si>
    <t>732</t>
  </si>
  <si>
    <t>KEITH (101)</t>
  </si>
  <si>
    <t>CR-S27TH ST</t>
  </si>
  <si>
    <t>CR-ALDA RD</t>
  </si>
  <si>
    <t>MORRILL (123)</t>
  </si>
  <si>
    <t>720</t>
  </si>
  <si>
    <t>1833</t>
  </si>
  <si>
    <t>CUSTER (41)</t>
  </si>
  <si>
    <t>CR-RYE VALLEY ROAD</t>
  </si>
  <si>
    <t>CR-DUNNING ROAD</t>
  </si>
  <si>
    <t>3149</t>
  </si>
  <si>
    <t>PHELPS (137)</t>
  </si>
  <si>
    <t>1615</t>
  </si>
  <si>
    <t>4462</t>
  </si>
  <si>
    <t>HARLAN (83)</t>
  </si>
  <si>
    <t>CR-733 ROAD</t>
  </si>
  <si>
    <t>DAKOTA (43)</t>
  </si>
  <si>
    <t>1729</t>
  </si>
  <si>
    <t>DAWES (45)</t>
  </si>
  <si>
    <t>CR-SLIM BUTTES</t>
  </si>
  <si>
    <t>CR-DOVE RD</t>
  </si>
  <si>
    <t>CR-GAME TRAIL RD</t>
  </si>
  <si>
    <t>1665</t>
  </si>
  <si>
    <t>YORK (185)</t>
  </si>
  <si>
    <t>CR-ROAD 10</t>
  </si>
  <si>
    <t>JOHNSON (97)</t>
  </si>
  <si>
    <t>THURSTON (173)</t>
  </si>
  <si>
    <t>CR-Q AVENUE</t>
  </si>
  <si>
    <t>CR-7CR</t>
  </si>
  <si>
    <t>CR-CHURCH RD</t>
  </si>
  <si>
    <t>LEAVENWORTH ST</t>
  </si>
  <si>
    <t>S 29TH ST</t>
  </si>
  <si>
    <t>859</t>
  </si>
  <si>
    <t>EVANS ST</t>
  </si>
  <si>
    <t>HITCHCOCK (87)</t>
  </si>
  <si>
    <t>CR-ROAD 113</t>
  </si>
  <si>
    <t>DAWSON (47)</t>
  </si>
  <si>
    <t>2390</t>
  </si>
  <si>
    <t>N CEDAR AVE</t>
  </si>
  <si>
    <t>FOREST BLVD</t>
  </si>
  <si>
    <t>CR-COUNTY ROAD N</t>
  </si>
  <si>
    <t>GREELEY (77)</t>
  </si>
  <si>
    <t>CR-809TH RD</t>
  </si>
  <si>
    <t>CR-180TH STREET</t>
  </si>
  <si>
    <t>3552</t>
  </si>
  <si>
    <t>KNOX (107)</t>
  </si>
  <si>
    <t>NANCE (125)</t>
  </si>
  <si>
    <t>WEBSTER (181)</t>
  </si>
  <si>
    <t>4503</t>
  </si>
  <si>
    <t>YORK</t>
  </si>
  <si>
    <t>WASHINGTON (177)</t>
  </si>
  <si>
    <t>1228</t>
  </si>
  <si>
    <t>VINTON ST</t>
  </si>
  <si>
    <t>S 38TH ST</t>
  </si>
  <si>
    <t>CR-PAGE ST</t>
  </si>
  <si>
    <t>CR-IDLEWILDE AVE</t>
  </si>
  <si>
    <t>NORTH PLATTE</t>
  </si>
  <si>
    <t>E STATE FARM RD</t>
  </si>
  <si>
    <t>FILLMORE (59)</t>
  </si>
  <si>
    <t>BANNER (7)</t>
  </si>
  <si>
    <t>2859</t>
  </si>
  <si>
    <t>SORENSEN PKWY</t>
  </si>
  <si>
    <t>CR-EAST 8TH STREET</t>
  </si>
  <si>
    <t>DIXON (51)</t>
  </si>
  <si>
    <t>4039</t>
  </si>
  <si>
    <t>PIONEERS BLVD</t>
  </si>
  <si>
    <t>4561</t>
  </si>
  <si>
    <t>3473</t>
  </si>
  <si>
    <t>3666</t>
  </si>
  <si>
    <t>MILLARD AVE</t>
  </si>
  <si>
    <t>KEARNEY (99)</t>
  </si>
  <si>
    <t>SPALDING</t>
  </si>
  <si>
    <t>CR-ROAD 448</t>
  </si>
  <si>
    <t>GARBER AVE</t>
  </si>
  <si>
    <t>808</t>
  </si>
  <si>
    <t>SHERMAN (163)</t>
  </si>
  <si>
    <t>CR-485TH AVE</t>
  </si>
  <si>
    <t>3358</t>
  </si>
  <si>
    <t>CR-C ROAD</t>
  </si>
  <si>
    <t>BLAINE (9)</t>
  </si>
  <si>
    <t>CR-COUNTY ROAD 3</t>
  </si>
  <si>
    <t>1850</t>
  </si>
  <si>
    <t>CUMING (39)</t>
  </si>
  <si>
    <t>WISNER ST</t>
  </si>
  <si>
    <t>CR-5022 HARRISON ST</t>
  </si>
  <si>
    <t>CR-5005 132ND ST</t>
  </si>
  <si>
    <t>CR-WEST Q ROAD</t>
  </si>
  <si>
    <t>S 27TH STREET</t>
  </si>
  <si>
    <t>RANDOLPH STREET</t>
  </si>
  <si>
    <t>WAHOO</t>
  </si>
  <si>
    <t>CR-COUNTY ROAD 1900</t>
  </si>
  <si>
    <t>HOLT (89)</t>
  </si>
  <si>
    <t>O'NEILL</t>
  </si>
  <si>
    <t>SEVENTH STREET</t>
  </si>
  <si>
    <t>3077</t>
  </si>
  <si>
    <t>BELLEVUE BLVD</t>
  </si>
  <si>
    <t>S 42ND ST</t>
  </si>
  <si>
    <t>CR-CO RD 39</t>
  </si>
  <si>
    <t>S 35TH ST</t>
  </si>
  <si>
    <t>1888</t>
  </si>
  <si>
    <t>CR-WICKERSHAM BLVD</t>
  </si>
  <si>
    <t>CR-SOUTH 148TH STREET</t>
  </si>
  <si>
    <t>CR-VAN DORN</t>
  </si>
  <si>
    <t>GRANT (75)</t>
  </si>
  <si>
    <t>1501</t>
  </si>
  <si>
    <t>CHERRY (31)</t>
  </si>
  <si>
    <t>CROWN POINT AVE</t>
  </si>
  <si>
    <t>1103</t>
  </si>
  <si>
    <t>923</t>
  </si>
  <si>
    <t>4456</t>
  </si>
  <si>
    <t>CR-W PWF RD</t>
  </si>
  <si>
    <t>CR-ARBOR RD</t>
  </si>
  <si>
    <t>1107</t>
  </si>
  <si>
    <t>SCOTTSBLUFF</t>
  </si>
  <si>
    <t>W 42ND ST</t>
  </si>
  <si>
    <t>CR-E CAPITAL AVE</t>
  </si>
  <si>
    <t>3356</t>
  </si>
  <si>
    <t>CEDAR (27)</t>
  </si>
  <si>
    <t>CR-896TH RD</t>
  </si>
  <si>
    <t>POLK (143)</t>
  </si>
  <si>
    <t>NEMAHA (127)</t>
  </si>
  <si>
    <t>3409</t>
  </si>
  <si>
    <t>CR-624 AVE</t>
  </si>
  <si>
    <t>SUPERIOR ST</t>
  </si>
  <si>
    <t>CR-295TH RD</t>
  </si>
  <si>
    <t>N 168TH ST</t>
  </si>
  <si>
    <t>AMES AVE</t>
  </si>
  <si>
    <t>855</t>
  </si>
  <si>
    <t>F STREET</t>
  </si>
  <si>
    <t>S 28TH ST</t>
  </si>
  <si>
    <t>BLAIR</t>
  </si>
  <si>
    <t>W 21ST ST</t>
  </si>
  <si>
    <t>1163</t>
  </si>
  <si>
    <t>CR-WEST REICHMUTH RD</t>
  </si>
  <si>
    <t>CR-ADAMS ST</t>
  </si>
  <si>
    <t>CR-COUNTY ROAD 24</t>
  </si>
  <si>
    <t>CR-4TH RD</t>
  </si>
  <si>
    <t>ANTELOPE (3)</t>
  </si>
  <si>
    <t>CR-840 ROAD</t>
  </si>
  <si>
    <t>Nevada</t>
  </si>
  <si>
    <t>CLARK (3)</t>
  </si>
  <si>
    <t>LAS VEGAS</t>
  </si>
  <si>
    <t>N LAMB BLVD</t>
  </si>
  <si>
    <t>S FORT APACHE RD</t>
  </si>
  <si>
    <t>SR-604 S LAS VEGAS BLVD</t>
  </si>
  <si>
    <t>S RAINBOW BLVD</t>
  </si>
  <si>
    <t>ELDORA AVE</t>
  </si>
  <si>
    <t>HOWARD HUGHES PKWY</t>
  </si>
  <si>
    <t>SR-159 W CHARLESTON BLVD</t>
  </si>
  <si>
    <t>S GRAND CENTRAL PKWY</t>
  </si>
  <si>
    <t>SR-593 W TROPICANA AVE</t>
  </si>
  <si>
    <t>US-95 NORTHBOUND</t>
  </si>
  <si>
    <t>NORTH LAS VEGAS</t>
  </si>
  <si>
    <t>E LONE MOUNTAIN RD</t>
  </si>
  <si>
    <t>WASHOE (31)</t>
  </si>
  <si>
    <t>RENO</t>
  </si>
  <si>
    <t>KIETZKE LN</t>
  </si>
  <si>
    <t>SR-659 S MCCARRAN BLVD</t>
  </si>
  <si>
    <t>GOLDY WY</t>
  </si>
  <si>
    <t>HENDERSON</t>
  </si>
  <si>
    <t>SR-582 BOULDER HWY S</t>
  </si>
  <si>
    <t>EQUESTRIAN DR</t>
  </si>
  <si>
    <t>S PECOS RD</t>
  </si>
  <si>
    <t>S DECATUR BLVD</t>
  </si>
  <si>
    <t>W DIABLO DR</t>
  </si>
  <si>
    <t>N LAS VEGAS BLVD</t>
  </si>
  <si>
    <t>S LAS VEGAS BLVD</t>
  </si>
  <si>
    <t>RESORTS WORLD DR</t>
  </si>
  <si>
    <t>GILESPIE ST</t>
  </si>
  <si>
    <t>N PECOS RD</t>
  </si>
  <si>
    <t>E CHEYENNE AVE</t>
  </si>
  <si>
    <t>E BONNEVILLE AVE</t>
  </si>
  <si>
    <t>SR-592 E FLAMINGO RD</t>
  </si>
  <si>
    <t>SWENSON ST</t>
  </si>
  <si>
    <t>W DEER SPRINGS WAY</t>
  </si>
  <si>
    <t>CHURCHILL (1)</t>
  </si>
  <si>
    <t>DOUGLAS (5)</t>
  </si>
  <si>
    <t>MUIR DR</t>
  </si>
  <si>
    <t>SR-596 S JONES BLVD</t>
  </si>
  <si>
    <t>W WINDMILL LN</t>
  </si>
  <si>
    <t>MAYBERRY DR</t>
  </si>
  <si>
    <t>SILVERADA BLVD</t>
  </si>
  <si>
    <t>S DURANGO DR</t>
  </si>
  <si>
    <t>W DESERT INN RD</t>
  </si>
  <si>
    <t>S JONES BLVD</t>
  </si>
  <si>
    <t>W MOANA LN</t>
  </si>
  <si>
    <t>S VIRGINIA ST</t>
  </si>
  <si>
    <t>E WARM SPRINGS RD</t>
  </si>
  <si>
    <t>S TENAYA WAY</t>
  </si>
  <si>
    <t>I-15 SOUTHBOUND</t>
  </si>
  <si>
    <t>HUMBOLDT (13)</t>
  </si>
  <si>
    <t>S ALLEN RD</t>
  </si>
  <si>
    <t>SR-430 13101 S VIRGINIA ST</t>
  </si>
  <si>
    <t>SKY VISTA PKWY</t>
  </si>
  <si>
    <t>MOONDANCE WY</t>
  </si>
  <si>
    <t>NYE (23)</t>
  </si>
  <si>
    <t>800</t>
  </si>
  <si>
    <t>HOMESTEAD ROAD</t>
  </si>
  <si>
    <t>THOUSANAIRE BLVD</t>
  </si>
  <si>
    <t>N EASTERN AVE</t>
  </si>
  <si>
    <t>S BUFFALO DR</t>
  </si>
  <si>
    <t>W WARM SPRINGS RD</t>
  </si>
  <si>
    <t>S CIMARRON RD</t>
  </si>
  <si>
    <t>S LAMB BLVD</t>
  </si>
  <si>
    <t>E SAHARA AVE</t>
  </si>
  <si>
    <t>E SILVERADO RANCH BLVD</t>
  </si>
  <si>
    <t>LYON (19)</t>
  </si>
  <si>
    <t>SR-593 E TROPICANA AVE</t>
  </si>
  <si>
    <t>AMBROSE LN</t>
  </si>
  <si>
    <t>ELKO (7)</t>
  </si>
  <si>
    <t>E 4TH ST</t>
  </si>
  <si>
    <t>SUTRO ST</t>
  </si>
  <si>
    <t>SIMMONS ST</t>
  </si>
  <si>
    <t>DEAN MARTIN DR</t>
  </si>
  <si>
    <t>SR-592 W FLAMINGO RD</t>
  </si>
  <si>
    <t>STATZ ST</t>
  </si>
  <si>
    <t>E AZURE AVE</t>
  </si>
  <si>
    <t>FALLON</t>
  </si>
  <si>
    <t>N CARSON ST</t>
  </si>
  <si>
    <t>NORTHSHORE ROAD</t>
  </si>
  <si>
    <t>I-80 E</t>
  </si>
  <si>
    <t>PERSHING (27)</t>
  </si>
  <si>
    <t>S MARYLAND PKWY</t>
  </si>
  <si>
    <t>DURANGO DRIVE</t>
  </si>
  <si>
    <t>ROY HORM WAY</t>
  </si>
  <si>
    <t>760</t>
  </si>
  <si>
    <t>JOHNSON LANE</t>
  </si>
  <si>
    <t>VETERANS PKWY</t>
  </si>
  <si>
    <t>LONG MEADOW DR</t>
  </si>
  <si>
    <t>W BULLION RD</t>
  </si>
  <si>
    <t>CAMINO AL NORTE</t>
  </si>
  <si>
    <t>SR-376</t>
  </si>
  <si>
    <t>LOWERY ST</t>
  </si>
  <si>
    <t>2797 S MARYLAND PKWY</t>
  </si>
  <si>
    <t>SR-582 BOULDER HWY</t>
  </si>
  <si>
    <t>TROPICANA AVE</t>
  </si>
  <si>
    <t>N PAVILION CENTER DR</t>
  </si>
  <si>
    <t>REGAL MESA AVE</t>
  </si>
  <si>
    <t>W PATRICK LN</t>
  </si>
  <si>
    <t>SR-445</t>
  </si>
  <si>
    <t>STOREY (29)</t>
  </si>
  <si>
    <t>ANN ROAD</t>
  </si>
  <si>
    <t>N MARTIN L KING BLVD</t>
  </si>
  <si>
    <t>JUNE AVE</t>
  </si>
  <si>
    <t>MONTELLO ST</t>
  </si>
  <si>
    <t>HADDOCK DR</t>
  </si>
  <si>
    <t>US-395 N</t>
  </si>
  <si>
    <t>BUFFALO DRIVE</t>
  </si>
  <si>
    <t>E WINDMILL</t>
  </si>
  <si>
    <t>E TONOPAH AVE</t>
  </si>
  <si>
    <t>N RAMPART BLVD</t>
  </si>
  <si>
    <t>SPARKS BLVD</t>
  </si>
  <si>
    <t>BASIN AVENUE</t>
  </si>
  <si>
    <t>US-395A N VIRGINIA ST</t>
  </si>
  <si>
    <t>LOS ALTOS PKWY</t>
  </si>
  <si>
    <t>FREMONT ST</t>
  </si>
  <si>
    <t>N BRUCE ST</t>
  </si>
  <si>
    <t>W HIDDEN VALLEY DR</t>
  </si>
  <si>
    <t>CAUGHLIN PKWY</t>
  </si>
  <si>
    <t>KENSINGTON LN</t>
  </si>
  <si>
    <t>US-95 NORTHBOUND ON RAMP</t>
  </si>
  <si>
    <t>GALLETTI WAY</t>
  </si>
  <si>
    <t>E OWENS AVE</t>
  </si>
  <si>
    <t>SR-612 S NELLIS BLVD</t>
  </si>
  <si>
    <t>N DECATUR BLVD</t>
  </si>
  <si>
    <t>CARMEN BLVD</t>
  </si>
  <si>
    <t>SANDS AVE</t>
  </si>
  <si>
    <t>E DESERT INN RD</t>
  </si>
  <si>
    <t>SR-574 E CHEYENNE AVE</t>
  </si>
  <si>
    <t>BASSLER ST</t>
  </si>
  <si>
    <t>SUMMERLIN PARKWAY</t>
  </si>
  <si>
    <t>SR-604</t>
  </si>
  <si>
    <t>990</t>
  </si>
  <si>
    <t>GAMEBIRD ROAD</t>
  </si>
  <si>
    <t>LINCOLN (17)</t>
  </si>
  <si>
    <t>ACE DR</t>
  </si>
  <si>
    <t>EASTGATE DR</t>
  </si>
  <si>
    <t>SR-589 W SAHARA AVE</t>
  </si>
  <si>
    <t>LAKE SAHARA DR</t>
  </si>
  <si>
    <t>SR-612 N NELLIS BLVD</t>
  </si>
  <si>
    <t>JUDSON AVE</t>
  </si>
  <si>
    <t>VASSAR ST</t>
  </si>
  <si>
    <t>S WELLS AVE</t>
  </si>
  <si>
    <t>E WASHINGTON AVE</t>
  </si>
  <si>
    <t>LAKE MEAD PKWY E</t>
  </si>
  <si>
    <t>BOULDER HWY S</t>
  </si>
  <si>
    <t>S GREEN VALLEY PKWY</t>
  </si>
  <si>
    <t>PASEO VERDE PKWY</t>
  </si>
  <si>
    <t>EUREKA (11)</t>
  </si>
  <si>
    <t>ALTA DR</t>
  </si>
  <si>
    <t>I-15 NORTHBOUND</t>
  </si>
  <si>
    <t>SR-157 WESTBOUND</t>
  </si>
  <si>
    <t>I-215 SOUTHBOUND</t>
  </si>
  <si>
    <t>EASTERN AVENUE</t>
  </si>
  <si>
    <t>I-215/S DURANGO WB OFF RAMP</t>
  </si>
  <si>
    <t>I-15 NORTHBOUND TO US95 NORTHB</t>
  </si>
  <si>
    <t>LEAR BLVD</t>
  </si>
  <si>
    <t>SR-147 W LAKE MEAD BLVD</t>
  </si>
  <si>
    <t>N TORREY PINES DR</t>
  </si>
  <si>
    <t>SR-589E SAHARA AVE</t>
  </si>
  <si>
    <t>E CAREY AVE</t>
  </si>
  <si>
    <t>BLEDSOE LN</t>
  </si>
  <si>
    <t>W OAKEY BLVD</t>
  </si>
  <si>
    <t>W BONANZA RD</t>
  </si>
  <si>
    <t>E RUSSELL RD</t>
  </si>
  <si>
    <t>W WASHINGTON AVE</t>
  </si>
  <si>
    <t>ST ROSE PKWY W</t>
  </si>
  <si>
    <t>S EASTERN AVE</t>
  </si>
  <si>
    <t>WIGWAM PKWY</t>
  </si>
  <si>
    <t>E ROCHELLE AVE</t>
  </si>
  <si>
    <t>SUNDIAL DR</t>
  </si>
  <si>
    <t>E LAKE MEAD BLVD</t>
  </si>
  <si>
    <t>RADWICK DR</t>
  </si>
  <si>
    <t>1060</t>
  </si>
  <si>
    <t>W CHEYENNE AVE</t>
  </si>
  <si>
    <t>SOARING GULLS DR</t>
  </si>
  <si>
    <t>IND.CITY-CARSON CITY (510)</t>
  </si>
  <si>
    <t>CARSON CITY</t>
  </si>
  <si>
    <t>COLLEGE PKWY</t>
  </si>
  <si>
    <t>SKY MOUNTAIN DR</t>
  </si>
  <si>
    <t>SUMMIT RIDGE DR</t>
  </si>
  <si>
    <t>E TWAIN AVE</t>
  </si>
  <si>
    <t>E ROBINDALE RD</t>
  </si>
  <si>
    <t>W FLAMINGO RD</t>
  </si>
  <si>
    <t>Private Drive/ business</t>
  </si>
  <si>
    <t>620</t>
  </si>
  <si>
    <t>US-95 N</t>
  </si>
  <si>
    <t>MINERAL (21)</t>
  </si>
  <si>
    <t>SR-359</t>
  </si>
  <si>
    <t>RICE ROAD</t>
  </si>
  <si>
    <t>W SAHARA AVE</t>
  </si>
  <si>
    <t>US-395A</t>
  </si>
  <si>
    <t>SR-589 SAHARA AVENUE</t>
  </si>
  <si>
    <t>I-15 SB OFF RAMP</t>
  </si>
  <si>
    <t>I-15 SOUTHBOUND RAMP</t>
  </si>
  <si>
    <t>US-95/ SUMMERLIN PARKWAY EAST</t>
  </si>
  <si>
    <t>OREGON BLVD</t>
  </si>
  <si>
    <t>S NELLIS BLVD</t>
  </si>
  <si>
    <t>US-50 W</t>
  </si>
  <si>
    <t>RAVENWOOD DR</t>
  </si>
  <si>
    <t>I-15 SB TO IR215 EB TRANSITION</t>
  </si>
  <si>
    <t>US-95A</t>
  </si>
  <si>
    <t>GREEN AVE</t>
  </si>
  <si>
    <t>ABELS LN</t>
  </si>
  <si>
    <t>LANDER (15)</t>
  </si>
  <si>
    <t>PARADISE RD</t>
  </si>
  <si>
    <t>W CHARLESTON BLVD</t>
  </si>
  <si>
    <t>S RAMPART BLVD</t>
  </si>
  <si>
    <t>N TENAYA WAY</t>
  </si>
  <si>
    <t>OLD MISSION DR</t>
  </si>
  <si>
    <t>LAKE NORTH DR</t>
  </si>
  <si>
    <t>US-50 W WILLIAM ST</t>
  </si>
  <si>
    <t>SR-445 PYRAMID WAY</t>
  </si>
  <si>
    <t>US-50A</t>
  </si>
  <si>
    <t>NEVADA PACIFIC PARKWAY</t>
  </si>
  <si>
    <t>N CHRISTY LN</t>
  </si>
  <si>
    <t>S MONTE CRISTO WAY</t>
  </si>
  <si>
    <t>US-50 A</t>
  </si>
  <si>
    <t>E BONANZA RD</t>
  </si>
  <si>
    <t>BERMUDA RD</t>
  </si>
  <si>
    <t>N VIRGINIA ST</t>
  </si>
  <si>
    <t>BOULDER HWY N</t>
  </si>
  <si>
    <t>FURNACE GULCH AVE</t>
  </si>
  <si>
    <t>sr-445 PYRAMID WY</t>
  </si>
  <si>
    <t>ROBERTA LN</t>
  </si>
  <si>
    <t>VISTA BL</t>
  </si>
  <si>
    <t>W SUNSET RD</t>
  </si>
  <si>
    <t>S VALLEY VIEW BLVD</t>
  </si>
  <si>
    <t>SANDALWOOD DR</t>
  </si>
  <si>
    <t>WHITE LAKE PKWY</t>
  </si>
  <si>
    <t>S ALICIA ST</t>
  </si>
  <si>
    <t>INDIAN LAKES RD</t>
  </si>
  <si>
    <t>CALLE SAN REMO</t>
  </si>
  <si>
    <t>E CHARLESTON BLVD</t>
  </si>
  <si>
    <t>SR-599 RANCHO DRIVE</t>
  </si>
  <si>
    <t>SR-375</t>
  </si>
  <si>
    <t>WHITE PINE (33)</t>
  </si>
  <si>
    <t>US-93 S</t>
  </si>
  <si>
    <t>BARING BLVD</t>
  </si>
  <si>
    <t>GOLDY WAY</t>
  </si>
  <si>
    <t>I-215 WB TO GO IR15 CD NB RAMP</t>
  </si>
  <si>
    <t>1010</t>
  </si>
  <si>
    <t>US-95 FLAMINGO SB OFF RAMP</t>
  </si>
  <si>
    <t>BOULDER HWY</t>
  </si>
  <si>
    <t>INDIOS AVE</t>
  </si>
  <si>
    <t>ESMERALDA (9)</t>
  </si>
  <si>
    <t>SILVER OAKS DR</t>
  </si>
  <si>
    <t>LOSEE RD</t>
  </si>
  <si>
    <t>New Hampshire</t>
  </si>
  <si>
    <t>SULLIVAN (19)</t>
  </si>
  <si>
    <t>Bald Mountain Rd</t>
  </si>
  <si>
    <t>HILLSBOROUGH (11)</t>
  </si>
  <si>
    <t>I-293</t>
  </si>
  <si>
    <t>STRAFFORD (17)</t>
  </si>
  <si>
    <t>SR-202A</t>
  </si>
  <si>
    <t>NEW IPSWICH</t>
  </si>
  <si>
    <t>BELKNAP (1)</t>
  </si>
  <si>
    <t>BROOKLINE</t>
  </si>
  <si>
    <t>CHESHIRE (5)</t>
  </si>
  <si>
    <t>MERRIMACK</t>
  </si>
  <si>
    <t>Everett Tpk</t>
  </si>
  <si>
    <t>MERRIMACK (13)</t>
  </si>
  <si>
    <t>BRANCH LONDONDERRY TPKE</t>
  </si>
  <si>
    <t>GOFFS FALLS RD</t>
  </si>
  <si>
    <t>STRAFFORD</t>
  </si>
  <si>
    <t>PROVINCE RD</t>
  </si>
  <si>
    <t>HOOKSETT</t>
  </si>
  <si>
    <t>US-3</t>
  </si>
  <si>
    <t>NEW LONDON</t>
  </si>
  <si>
    <t>ROCKINGHAM (15)</t>
  </si>
  <si>
    <t>CANDIA</t>
  </si>
  <si>
    <t>EVERETT TPKE</t>
  </si>
  <si>
    <t>PORTSMOUTH</t>
  </si>
  <si>
    <t>WOODBURY AVE</t>
  </si>
  <si>
    <t>DENNETT ST</t>
  </si>
  <si>
    <t>NASHUA</t>
  </si>
  <si>
    <t>DERRY VILLAGE</t>
  </si>
  <si>
    <t>SUMMER ST</t>
  </si>
  <si>
    <t>ZION HILL RD</t>
  </si>
  <si>
    <t>874</t>
  </si>
  <si>
    <t>GOLD ST</t>
  </si>
  <si>
    <t>S BEECH ST</t>
  </si>
  <si>
    <t>COOS (7)</t>
  </si>
  <si>
    <t>LEE</t>
  </si>
  <si>
    <t>TWIN MOUNTAIN</t>
  </si>
  <si>
    <t>CHICHESTER</t>
  </si>
  <si>
    <t>CENTRAL ST</t>
  </si>
  <si>
    <t>WALPOLE</t>
  </si>
  <si>
    <t>Rear-to-Rear</t>
  </si>
  <si>
    <t>WARNER</t>
  </si>
  <si>
    <t>I-89</t>
  </si>
  <si>
    <t>CARROLL (3)</t>
  </si>
  <si>
    <t>US-302</t>
  </si>
  <si>
    <t>GRAFTON (9)</t>
  </si>
  <si>
    <t>CONANT RD</t>
  </si>
  <si>
    <t>FORSYTHIA DR</t>
  </si>
  <si>
    <t>FITZWILLIAM</t>
  </si>
  <si>
    <t>SPAULDING TPKE</t>
  </si>
  <si>
    <t>WENTWORTH</t>
  </si>
  <si>
    <t>SR-11A</t>
  </si>
  <si>
    <t>GUNSTOCK HILL RD</t>
  </si>
  <si>
    <t>HANSONVILLE RD</t>
  </si>
  <si>
    <t>SR-3A</t>
  </si>
  <si>
    <t>HACKETT HILL RD</t>
  </si>
  <si>
    <t>SR-4A</t>
  </si>
  <si>
    <t>LONDONDERRY</t>
  </si>
  <si>
    <t>HIGH RANGE RD</t>
  </si>
  <si>
    <t>WILEY HILL RD</t>
  </si>
  <si>
    <t>SOUTH HAMPTON</t>
  </si>
  <si>
    <t>GREENLAND STATION</t>
  </si>
  <si>
    <t>DEARBORN RD</t>
  </si>
  <si>
    <t>LACONIA</t>
  </si>
  <si>
    <t>ROLLER COASTER RD</t>
  </si>
  <si>
    <t>AMHERST RD</t>
  </si>
  <si>
    <t>BERRY LN</t>
  </si>
  <si>
    <t>CONCORD DR</t>
  </si>
  <si>
    <t>HAMPSTEAD RD</t>
  </si>
  <si>
    <t>SR-114A</t>
  </si>
  <si>
    <t>VARNEY ST</t>
  </si>
  <si>
    <t>US-3B</t>
  </si>
  <si>
    <t>ROWE CT</t>
  </si>
  <si>
    <t>SULLIVAN ST</t>
  </si>
  <si>
    <t>SUMMIT ST</t>
  </si>
  <si>
    <t>SANBORNTON</t>
  </si>
  <si>
    <t>BOSCAWEN</t>
  </si>
  <si>
    <t>HENNIKER</t>
  </si>
  <si>
    <t>FILLMORE BLVD</t>
  </si>
  <si>
    <t>MARTIN MEADOW POND RD</t>
  </si>
  <si>
    <t>PACKERS FALLS RD</t>
  </si>
  <si>
    <t>NORTH HAMPTON</t>
  </si>
  <si>
    <t>SR-28A</t>
  </si>
  <si>
    <t>ZAPORA DR</t>
  </si>
  <si>
    <t>JAFFREY CENTER</t>
  </si>
  <si>
    <t>KEYES HILL RD</t>
  </si>
  <si>
    <t>CILLEY RD</t>
  </si>
  <si>
    <t>S JEWETT ST</t>
  </si>
  <si>
    <t>WILMOT FLAT</t>
  </si>
  <si>
    <t>OSSIPEE</t>
  </si>
  <si>
    <t>HAMPTON FALLS</t>
  </si>
  <si>
    <t>WINDHAM RD</t>
  </si>
  <si>
    <t>FLAHERTY LN</t>
  </si>
  <si>
    <t>SCHUYLER ST</t>
  </si>
  <si>
    <t>CHESTER</t>
  </si>
  <si>
    <t>CANDIA RD</t>
  </si>
  <si>
    <t>EPSOM</t>
  </si>
  <si>
    <t>722</t>
  </si>
  <si>
    <t>GRANITE AVE</t>
  </si>
  <si>
    <t>SEABROOK</t>
  </si>
  <si>
    <t>MASON</t>
  </si>
  <si>
    <t>TILTON</t>
  </si>
  <si>
    <t>RINDGE</t>
  </si>
  <si>
    <t>SHERWOOD DR</t>
  </si>
  <si>
    <t>New Jersey</t>
  </si>
  <si>
    <t>UNION (39)</t>
  </si>
  <si>
    <t>FAIRMONT AVE</t>
  </si>
  <si>
    <t>ATLANTIC (1)</t>
  </si>
  <si>
    <t>EGG HARBOR CITY</t>
  </si>
  <si>
    <t>MORRIS (27)</t>
  </si>
  <si>
    <t>MOUNT OLIVE</t>
  </si>
  <si>
    <t>US-206</t>
  </si>
  <si>
    <t>MONMOUTH (25)</t>
  </si>
  <si>
    <t>HOLMDEL</t>
  </si>
  <si>
    <t>1151</t>
  </si>
  <si>
    <t>HUDSON (17)</t>
  </si>
  <si>
    <t>SECAUCUS</t>
  </si>
  <si>
    <t>CUMBERLAND (11)</t>
  </si>
  <si>
    <t>VINELAND</t>
  </si>
  <si>
    <t>SUSSEX (37)</t>
  </si>
  <si>
    <t>WANTAGE</t>
  </si>
  <si>
    <t>CR-519</t>
  </si>
  <si>
    <t>795</t>
  </si>
  <si>
    <t>CAMDEN (7)</t>
  </si>
  <si>
    <t>WATERFORD WORKS</t>
  </si>
  <si>
    <t>BURLINGTON (5)</t>
  </si>
  <si>
    <t>PASSAIC (31)</t>
  </si>
  <si>
    <t>PATERSON</t>
  </si>
  <si>
    <t>BERGEN (3)</t>
  </si>
  <si>
    <t>ELM STREET</t>
  </si>
  <si>
    <t>GSP-444</t>
  </si>
  <si>
    <t>1419</t>
  </si>
  <si>
    <t>OCEAN (29)</t>
  </si>
  <si>
    <t>TOMS RIVER</t>
  </si>
  <si>
    <t>GLOUCESTER (15)</t>
  </si>
  <si>
    <t>BAMM HOLLOW RD</t>
  </si>
  <si>
    <t>CR-547 S HOPE CHAPEL ROAD</t>
  </si>
  <si>
    <t>GARWOOD</t>
  </si>
  <si>
    <t>CEDAR STREET</t>
  </si>
  <si>
    <t>SECOND AVENUE</t>
  </si>
  <si>
    <t>CR-536 SPUR WILLIAMSTOWN ROAD</t>
  </si>
  <si>
    <t>SOMERSET (35)</t>
  </si>
  <si>
    <t>TOWNSHIP OF WARREN</t>
  </si>
  <si>
    <t>I-78</t>
  </si>
  <si>
    <t>SALEM (33)</t>
  </si>
  <si>
    <t>PENNS GROVE</t>
  </si>
  <si>
    <t>CR-606 STAFFORD FORGE RD</t>
  </si>
  <si>
    <t>ESSEX (13)</t>
  </si>
  <si>
    <t>EAST ORANGE</t>
  </si>
  <si>
    <t>CR-508 CENTRAL AVENUE</t>
  </si>
  <si>
    <t>SOUTH HARRISON STREET</t>
  </si>
  <si>
    <t>MOUNTAINSIDE</t>
  </si>
  <si>
    <t>SR-22 E</t>
  </si>
  <si>
    <t>FAIRVIEW</t>
  </si>
  <si>
    <t>PENNSVILLE</t>
  </si>
  <si>
    <t>CR-551 N HOOK ROAD</t>
  </si>
  <si>
    <t>LEE AVENUE</t>
  </si>
  <si>
    <t>FORT LEE</t>
  </si>
  <si>
    <t>BRIDGE PLAZA SOUTH</t>
  </si>
  <si>
    <t>SR-22 EAST</t>
  </si>
  <si>
    <t>WARREN (41)</t>
  </si>
  <si>
    <t>CR-506 BELLEVILLE AVE</t>
  </si>
  <si>
    <t>CLARENDON PLACE</t>
  </si>
  <si>
    <t>CR-31 SHALER BLVD</t>
  </si>
  <si>
    <t>BANTA PLACE</t>
  </si>
  <si>
    <t>US-322</t>
  </si>
  <si>
    <t>MILLVILLE</t>
  </si>
  <si>
    <t>G STREET</t>
  </si>
  <si>
    <t>HASBROUCK HEIGHTS</t>
  </si>
  <si>
    <t>FLOCKTOWN ROAD</t>
  </si>
  <si>
    <t>CR-659 MALAGA ROAD</t>
  </si>
  <si>
    <t>TOWNSHIP OF PITTSGROVE</t>
  </si>
  <si>
    <t>CR-645 PARVIN MILL ROAD</t>
  </si>
  <si>
    <t>BELLMAWR</t>
  </si>
  <si>
    <t>CHERRY HILL</t>
  </si>
  <si>
    <t>HILLVIEW DR</t>
  </si>
  <si>
    <t>WEST DEPTFORD</t>
  </si>
  <si>
    <t>TOWNSHIP OF BRIDGEWATER</t>
  </si>
  <si>
    <t>CR-633 FINDERNE AVE</t>
  </si>
  <si>
    <t>PENNSAUKEN</t>
  </si>
  <si>
    <t>US-130</t>
  </si>
  <si>
    <t>CR-663 TERRACE AVENUE</t>
  </si>
  <si>
    <t>AC-EXPRESSWAY</t>
  </si>
  <si>
    <t>MOUNT PLEASANT ROAD</t>
  </si>
  <si>
    <t>OVERMOUNT AVENUE</t>
  </si>
  <si>
    <t>574</t>
  </si>
  <si>
    <t>675</t>
  </si>
  <si>
    <t>MARY STREET</t>
  </si>
  <si>
    <t>MANCHESTER TOWNSHIP</t>
  </si>
  <si>
    <t>COMMONWEALTH BLVD</t>
  </si>
  <si>
    <t>NORTHAMPTON BLVD</t>
  </si>
  <si>
    <t>JERSEY CITY</t>
  </si>
  <si>
    <t>PLEASANTVILLE</t>
  </si>
  <si>
    <t>ACE-446</t>
  </si>
  <si>
    <t>CLIFTON</t>
  </si>
  <si>
    <t>CR-622 DARLING AVENUE</t>
  </si>
  <si>
    <t>SYLVAN ROAD</t>
  </si>
  <si>
    <t>SR-444</t>
  </si>
  <si>
    <t>CR-689 HAMBURG TPKE</t>
  </si>
  <si>
    <t>WALDWICK</t>
  </si>
  <si>
    <t>DEPTFORD</t>
  </si>
  <si>
    <t>589</t>
  </si>
  <si>
    <t>570</t>
  </si>
  <si>
    <t>GALLOWAY TOWNSHIP</t>
  </si>
  <si>
    <t>LEEDS POINT ROAD</t>
  </si>
  <si>
    <t>1172</t>
  </si>
  <si>
    <t>NEPTUNE CITY</t>
  </si>
  <si>
    <t>TOWNSHIP OF BRICK</t>
  </si>
  <si>
    <t>CR-549 HERBERTSVILLE ROAD</t>
  </si>
  <si>
    <t>FRANKLINVILLE</t>
  </si>
  <si>
    <t>PINEY HOLLOW ROAD</t>
  </si>
  <si>
    <t>DUTCH MILL ROAD</t>
  </si>
  <si>
    <t>CR-667 COHAWKIN ROAD</t>
  </si>
  <si>
    <t>CHELSEA GLENN ROAD</t>
  </si>
  <si>
    <t>BRENNER AVENUE</t>
  </si>
  <si>
    <t>702</t>
  </si>
  <si>
    <t>GLOUCESTER CITY</t>
  </si>
  <si>
    <t>NORTH BERGEN</t>
  </si>
  <si>
    <t>MIDDLESEX (23)</t>
  </si>
  <si>
    <t>HAMILTON</t>
  </si>
  <si>
    <t>NORTHWEST AVE</t>
  </si>
  <si>
    <t>WASHINGTON TOWNSHIP</t>
  </si>
  <si>
    <t>1659</t>
  </si>
  <si>
    <t>NEW BRUNSWICK</t>
  </si>
  <si>
    <t>172360W</t>
  </si>
  <si>
    <t>CR-514 WOODBRIDGE AVENUE</t>
  </si>
  <si>
    <t>S EIGHTH AVENUE</t>
  </si>
  <si>
    <t>PISCATAWAY</t>
  </si>
  <si>
    <t>I-287</t>
  </si>
  <si>
    <t>PERTH AMBOY</t>
  </si>
  <si>
    <t>CHAMBERLAIN AVENUE</t>
  </si>
  <si>
    <t>MONTVALE</t>
  </si>
  <si>
    <t>CR-73 CHESTNUT RIDGE RD</t>
  </si>
  <si>
    <t>CR-699 BERKSHIRE VALLEY ROAD</t>
  </si>
  <si>
    <t>MOUNT LAUREL</t>
  </si>
  <si>
    <t>TOWNSHIP OF SOUTH ORANGE VILLAGE</t>
  </si>
  <si>
    <t>CR-510 VALLEY STREET</t>
  </si>
  <si>
    <t>CR-638 SOUTH ORANGE AVENUE</t>
  </si>
  <si>
    <t>WOODWARD ROAD</t>
  </si>
  <si>
    <t>HACKENSACK</t>
  </si>
  <si>
    <t>CR-503 RIVER ST</t>
  </si>
  <si>
    <t>CR-561 COURT ST</t>
  </si>
  <si>
    <t>596</t>
  </si>
  <si>
    <t>S BURNETT STREET</t>
  </si>
  <si>
    <t>HAMMONTON</t>
  </si>
  <si>
    <t>STAFFORD AVENUE</t>
  </si>
  <si>
    <t>OLD BRIDGE</t>
  </si>
  <si>
    <t>WEST MILFORD</t>
  </si>
  <si>
    <t>PARADISE ROAD</t>
  </si>
  <si>
    <t>MERCER (21)</t>
  </si>
  <si>
    <t>CR-622 N OLDEN AVE</t>
  </si>
  <si>
    <t>PLAINSBORO</t>
  </si>
  <si>
    <t>478</t>
  </si>
  <si>
    <t>METUCHEN</t>
  </si>
  <si>
    <t>GROVE AVE</t>
  </si>
  <si>
    <t>CR-508 HARRSION AVENUE</t>
  </si>
  <si>
    <t>AVENEL STREET</t>
  </si>
  <si>
    <t>WEST PARK AVENUE</t>
  </si>
  <si>
    <t>CR-635 OLD COHANSEY ROAD</t>
  </si>
  <si>
    <t>CRANFORD</t>
  </si>
  <si>
    <t>1389</t>
  </si>
  <si>
    <t>1231</t>
  </si>
  <si>
    <t>WESTAMPTON TOWNSHIP</t>
  </si>
  <si>
    <t>STEMMERS LANE</t>
  </si>
  <si>
    <t>CR-603 BLACKWOOD BARNSBORO RD</t>
  </si>
  <si>
    <t>CR-622 S OLDEN AVENUE</t>
  </si>
  <si>
    <t>CR-635 E STATE STREET</t>
  </si>
  <si>
    <t>CR-561 E MOSS MILL ROAD</t>
  </si>
  <si>
    <t>S WRANGLEBORO ROAD</t>
  </si>
  <si>
    <t>MEADOWBROOK DRIVE</t>
  </si>
  <si>
    <t>1239</t>
  </si>
  <si>
    <t>CR-56 MAYWOOD AVENUE</t>
  </si>
  <si>
    <t>CLINTON AVENUE</t>
  </si>
  <si>
    <t>WEST 4TH STREET</t>
  </si>
  <si>
    <t>ROCKAWAY ROAD</t>
  </si>
  <si>
    <t>FAIR LAWN</t>
  </si>
  <si>
    <t>CR-76 FAIR LAWN AVENUE</t>
  </si>
  <si>
    <t>ORCHARD STREET</t>
  </si>
  <si>
    <t>CAPE MAY (9)</t>
  </si>
  <si>
    <t>444 GARDEN STATE PARKWAY</t>
  </si>
  <si>
    <t>CR-705 RATZER ROAD</t>
  </si>
  <si>
    <t>BRANCHBURG PARK</t>
  </si>
  <si>
    <t>I-676</t>
  </si>
  <si>
    <t>RIVER EDGE</t>
  </si>
  <si>
    <t>CR-503 MAIN ST</t>
  </si>
  <si>
    <t>263040Y</t>
  </si>
  <si>
    <t>EATONTOWN</t>
  </si>
  <si>
    <t>ROSELAND</t>
  </si>
  <si>
    <t>EAST GRAND STREET</t>
  </si>
  <si>
    <t>GARRETSON ROAD</t>
  </si>
  <si>
    <t>PAN COAST MILL RD</t>
  </si>
  <si>
    <t>WATCHUNG</t>
  </si>
  <si>
    <t>CR-655 NEW PROVIDENCE</t>
  </si>
  <si>
    <t>EGG HARBOR TOWNSHIP</t>
  </si>
  <si>
    <t>614</t>
  </si>
  <si>
    <t>HUNTERDON (19)</t>
  </si>
  <si>
    <t>TOWNSHIP OF EWING</t>
  </si>
  <si>
    <t>CR-111 NAUTILUS DRIVE</t>
  </si>
  <si>
    <t>BRIDGE PLAZA</t>
  </si>
  <si>
    <t>PALISADE AVENUE</t>
  </si>
  <si>
    <t>WAVERLY STREET</t>
  </si>
  <si>
    <t>FRANKLIN PARK</t>
  </si>
  <si>
    <t>HUNTERDON ST</t>
  </si>
  <si>
    <t>NORTH PLAINFIELD</t>
  </si>
  <si>
    <t>US-22</t>
  </si>
  <si>
    <t>WEST END AVENUE</t>
  </si>
  <si>
    <t>CR-48 FAIRVIEW AVENUE</t>
  </si>
  <si>
    <t>CR-29 ANDERSON AVENUE</t>
  </si>
  <si>
    <t>CR-602 VETERANS WAY</t>
  </si>
  <si>
    <t>FREEHOLD</t>
  </si>
  <si>
    <t>CR-537</t>
  </si>
  <si>
    <t>522</t>
  </si>
  <si>
    <t>DEPTFORD CENTER RD</t>
  </si>
  <si>
    <t>ALMONESSON RD</t>
  </si>
  <si>
    <t>TWELLS AVE</t>
  </si>
  <si>
    <t>K DRIVE</t>
  </si>
  <si>
    <t>CR-608 CARMEL RD</t>
  </si>
  <si>
    <t>CR-608 BAIRD BLVD</t>
  </si>
  <si>
    <t>WALL TOWNSHIP</t>
  </si>
  <si>
    <t>CR-565 GLENWOOD RD</t>
  </si>
  <si>
    <t>CR-630</t>
  </si>
  <si>
    <t>CANISTEAR RD</t>
  </si>
  <si>
    <t>CR-505 HUDSON TERRACE</t>
  </si>
  <si>
    <t>CR-553 MAIN ST</t>
  </si>
  <si>
    <t>700 NEW JERSEY TURNPIKE</t>
  </si>
  <si>
    <t>MONROE TOWNSHIP</t>
  </si>
  <si>
    <t>US-46</t>
  </si>
  <si>
    <t>NORTH FRONTAGE RD</t>
  </si>
  <si>
    <t>HEDDING RD</t>
  </si>
  <si>
    <t>SAYREVILLE</t>
  </si>
  <si>
    <t>NEW JERSEY TURNPIKE</t>
  </si>
  <si>
    <t>PLAINSBORO RD</t>
  </si>
  <si>
    <t>THOREAU DR</t>
  </si>
  <si>
    <t>RUTHERFORD</t>
  </si>
  <si>
    <t>CR-617 SUSSEX AVE</t>
  </si>
  <si>
    <t>CRAIG RD</t>
  </si>
  <si>
    <t>LUMBERTON</t>
  </si>
  <si>
    <t>MOORESTOWN</t>
  </si>
  <si>
    <t>PLEASANT VALLEY AVE</t>
  </si>
  <si>
    <t>SOUTH BRUNSWICK</t>
  </si>
  <si>
    <t>CINNAMINSON</t>
  </si>
  <si>
    <t>LOGAN</t>
  </si>
  <si>
    <t>WEEHAWKEN</t>
  </si>
  <si>
    <t>WAYWAYANDA RD</t>
  </si>
  <si>
    <t>CR-503 SOUTH RIVER ST</t>
  </si>
  <si>
    <t>446 ATLANTIC CITY EXPRESSWAY</t>
  </si>
  <si>
    <t>NORTH BRUNSWICK</t>
  </si>
  <si>
    <t>CRANBURY</t>
  </si>
  <si>
    <t>I-195</t>
  </si>
  <si>
    <t>CR-685 OLDHAM RD</t>
  </si>
  <si>
    <t>CARNEYS POINT</t>
  </si>
  <si>
    <t>CR-610 HENDERSON RD</t>
  </si>
  <si>
    <t>PEACH ST</t>
  </si>
  <si>
    <t>CR-643 OLD MAIN ST</t>
  </si>
  <si>
    <t>444 GARDEN STATE PARKWAY RAMP</t>
  </si>
  <si>
    <t>CR-606 FORGE RD</t>
  </si>
  <si>
    <t>588</t>
  </si>
  <si>
    <t>VANDYKE AVE</t>
  </si>
  <si>
    <t>MAURICETOWN</t>
  </si>
  <si>
    <t>E JERSEY ST</t>
  </si>
  <si>
    <t>CROSSWAY PLACE</t>
  </si>
  <si>
    <t>HARRISON STREET</t>
  </si>
  <si>
    <t>CR-527 EASTON AVE</t>
  </si>
  <si>
    <t>BAYONNE</t>
  </si>
  <si>
    <t>AVENUE C</t>
  </si>
  <si>
    <t>CR-515 VERNON RD</t>
  </si>
  <si>
    <t>RUNNEMEDE</t>
  </si>
  <si>
    <t>ANDREA RD</t>
  </si>
  <si>
    <t>BROOKLAWN</t>
  </si>
  <si>
    <t>DIAMOND STREET</t>
  </si>
  <si>
    <t>BERGEN ST</t>
  </si>
  <si>
    <t>MARLBORO</t>
  </si>
  <si>
    <t>CR-520 ROBERTSVILLE RD</t>
  </si>
  <si>
    <t>KAMENA ST</t>
  </si>
  <si>
    <t>CR-638 GERSHAL AVE</t>
  </si>
  <si>
    <t>FASHION PLAZA DR</t>
  </si>
  <si>
    <t>CR-3 TENNENT RD</t>
  </si>
  <si>
    <t>HAMILTON TOWNSHIP</t>
  </si>
  <si>
    <t>CR-533 WHITEHORSE MERCERVILLE</t>
  </si>
  <si>
    <t>CR-530 PEMBERTON BROWNS MILLS</t>
  </si>
  <si>
    <t>HERON DR</t>
  </si>
  <si>
    <t>CR-543 EAST BROAD ST</t>
  </si>
  <si>
    <t>CINNAMINSON AVE</t>
  </si>
  <si>
    <t>LINWOOD</t>
  </si>
  <si>
    <t>445 PALISDES INTERSTATE PKY</t>
  </si>
  <si>
    <t>TEANECK</t>
  </si>
  <si>
    <t>CR-76 FAIR LAWN AVE</t>
  </si>
  <si>
    <t>PARMELEEE AVE</t>
  </si>
  <si>
    <t>EAST RUTHERFORD</t>
  </si>
  <si>
    <t>CR-120 PATERSON AVE</t>
  </si>
  <si>
    <t>RED BANK</t>
  </si>
  <si>
    <t>CR-34 HARDING RD</t>
  </si>
  <si>
    <t>CR-643 PLEASANT MILLS RD</t>
  </si>
  <si>
    <t>HOPKINS AVE</t>
  </si>
  <si>
    <t>SR-3 SERVICE ROAD</t>
  </si>
  <si>
    <t>ATLANTIC CITY</t>
  </si>
  <si>
    <t>SOMERS POINT</t>
  </si>
  <si>
    <t>TOWNSHIP OF SOUTHAMPTON</t>
  </si>
  <si>
    <t>CR-641 RED LION RD</t>
  </si>
  <si>
    <t>HILLIARDS BRIDGE RD</t>
  </si>
  <si>
    <t>EVERGREEN PLACE</t>
  </si>
  <si>
    <t>FREEWAY DRIVE E</t>
  </si>
  <si>
    <t>FERRY RD</t>
  </si>
  <si>
    <t>594</t>
  </si>
  <si>
    <t>HAMILTON DR</t>
  </si>
  <si>
    <t>CR-681 PATERSON PLANK RD</t>
  </si>
  <si>
    <t>PARAMUS</t>
  </si>
  <si>
    <t>CR-599A OCEAN HEIGHTS AVE</t>
  </si>
  <si>
    <t>CR-643 LOWER FERRY RD</t>
  </si>
  <si>
    <t>CR-621 OCEAN DR</t>
  </si>
  <si>
    <t>OLIVER AVE</t>
  </si>
  <si>
    <t>COMMERCE LANE</t>
  </si>
  <si>
    <t>9TH STREET</t>
  </si>
  <si>
    <t>CR-663 TANYARD RD</t>
  </si>
  <si>
    <t>CR-623 PARK AVE</t>
  </si>
  <si>
    <t>POWDER HORN DR</t>
  </si>
  <si>
    <t>CR-571 WHITESVILLE RD</t>
  </si>
  <si>
    <t>ROBBINSVILLE</t>
  </si>
  <si>
    <t>CARLTON AVE</t>
  </si>
  <si>
    <t>EAST BRUNSWICK</t>
  </si>
  <si>
    <t>GREEN ACRES AVE</t>
  </si>
  <si>
    <t>BURLINGTON TOWNSHIP</t>
  </si>
  <si>
    <t>CR-541 MT HOLLY RD</t>
  </si>
  <si>
    <t>WEST WINDSOR</t>
  </si>
  <si>
    <t>BRIGANTINE</t>
  </si>
  <si>
    <t>HAGEN RD</t>
  </si>
  <si>
    <t>CR-517</t>
  </si>
  <si>
    <t>BRANIN RD</t>
  </si>
  <si>
    <t>CR-541 MEDFORD MT HOLLY RD</t>
  </si>
  <si>
    <t>CR-501 JFK BLVD</t>
  </si>
  <si>
    <t>JEWETT AVE</t>
  </si>
  <si>
    <t>CR-678 SECAUCUS RD</t>
  </si>
  <si>
    <t>LLOYD RD</t>
  </si>
  <si>
    <t>FORDHAM DR</t>
  </si>
  <si>
    <t>SOUTH WADE BLVD</t>
  </si>
  <si>
    <t>CR-603 SPRINGFIELD AVE</t>
  </si>
  <si>
    <t>S JACOB ST</t>
  </si>
  <si>
    <t>TOWNSHIP OF IRVINGTON</t>
  </si>
  <si>
    <t>EASTERN PARKWAY</t>
  </si>
  <si>
    <t>CARRS TAVERN RD</t>
  </si>
  <si>
    <t>PAINTED ISLAND SPRINGS RD</t>
  </si>
  <si>
    <t>TINTON FALLS</t>
  </si>
  <si>
    <t>444 GSP EXPRESS LANE</t>
  </si>
  <si>
    <t>SMITH ST</t>
  </si>
  <si>
    <t>CR-671 FORK BRIDGE RD</t>
  </si>
  <si>
    <t>CLARK</t>
  </si>
  <si>
    <t>CR-561 BERLIN RD</t>
  </si>
  <si>
    <t>CR-514 RAHWAY AVE</t>
  </si>
  <si>
    <t>374</t>
  </si>
  <si>
    <t>CR-612 CORKERY LANE</t>
  </si>
  <si>
    <t>9TH  AVE</t>
  </si>
  <si>
    <t>CR-670 E COMMERCE ST</t>
  </si>
  <si>
    <t>CORN RD</t>
  </si>
  <si>
    <t>CR-630 WOODLAND RD</t>
  </si>
  <si>
    <t>CR-537 MONMOUTH RD</t>
  </si>
  <si>
    <t>SYKESVILLE RD</t>
  </si>
  <si>
    <t>613</t>
  </si>
  <si>
    <t>1054</t>
  </si>
  <si>
    <t>THOMPSON BRIDGE</t>
  </si>
  <si>
    <t>CR-519 KINGWOOD STOCKTON RD</t>
  </si>
  <si>
    <t>CR-646 DELILAH RD</t>
  </si>
  <si>
    <t>READINGTON</t>
  </si>
  <si>
    <t>MONTVILLE</t>
  </si>
  <si>
    <t>CR-698 FAIRTON RD</t>
  </si>
  <si>
    <t>MILLTOWN</t>
  </si>
  <si>
    <t>CORPORATE RD</t>
  </si>
  <si>
    <t>CR-516 OLD BRIDGE MATAWAN RD</t>
  </si>
  <si>
    <t>BARNACLE DR</t>
  </si>
  <si>
    <t>CR-528 MANTOLOKING RD</t>
  </si>
  <si>
    <t>CR-567 OLD YORK RD</t>
  </si>
  <si>
    <t>WOODMERE ST</t>
  </si>
  <si>
    <t>COLLINGSWOOD</t>
  </si>
  <si>
    <t>DWIGHT AVE</t>
  </si>
  <si>
    <t>SR-7 RAMP</t>
  </si>
  <si>
    <t>CR-59 FOREST AVE</t>
  </si>
  <si>
    <t>BOUND BROOK</t>
  </si>
  <si>
    <t>TEA ST</t>
  </si>
  <si>
    <t>ELIZABETH AVE</t>
  </si>
  <si>
    <t>CR-539 WHITING RD</t>
  </si>
  <si>
    <t>WILLINGBORO</t>
  </si>
  <si>
    <t>CR-630 LEVITT PARKWAY</t>
  </si>
  <si>
    <t>1197</t>
  </si>
  <si>
    <t>LINDEN</t>
  </si>
  <si>
    <t>WILLOW GLADE RD</t>
  </si>
  <si>
    <t>EAST WINDSOR</t>
  </si>
  <si>
    <t>TWIN RIVERS DRIVE</t>
  </si>
  <si>
    <t>BLOOMINGDALE</t>
  </si>
  <si>
    <t>CR-511 UNION AVE</t>
  </si>
  <si>
    <t>CAHILL CROSS RD</t>
  </si>
  <si>
    <t>CR-601 CHANCELLOR AVE</t>
  </si>
  <si>
    <t>PARSIPPANY</t>
  </si>
  <si>
    <t>WANAQUE</t>
  </si>
  <si>
    <t>559</t>
  </si>
  <si>
    <t>HAZLET</t>
  </si>
  <si>
    <t>PORT REPUBLIC</t>
  </si>
  <si>
    <t>CR-624 CLARKS LANDING RD</t>
  </si>
  <si>
    <t>SAVOY BLVD</t>
  </si>
  <si>
    <t>MAPLE SHADE</t>
  </si>
  <si>
    <t>CR-561 VETERNS WAY</t>
  </si>
  <si>
    <t>CR-544 MARTON PARKWAY</t>
  </si>
  <si>
    <t>1159</t>
  </si>
  <si>
    <t>WHARTON</t>
  </si>
  <si>
    <t>CR-547 S HOPE CHAPEL RD</t>
  </si>
  <si>
    <t>FREEMONT AVE</t>
  </si>
  <si>
    <t>CR-607</t>
  </si>
  <si>
    <t>CLARKTON DR</t>
  </si>
  <si>
    <t>CR-639 OXMEAD RD</t>
  </si>
  <si>
    <t>ROCKTOWN RD</t>
  </si>
  <si>
    <t>TABERNACLE</t>
  </si>
  <si>
    <t>NEW RD</t>
  </si>
  <si>
    <t>ANDOVER RD</t>
  </si>
  <si>
    <t>HOLLYDELL DR</t>
  </si>
  <si>
    <t>E GRAND ST</t>
  </si>
  <si>
    <t>LANDING RD</t>
  </si>
  <si>
    <t>5TH STREET</t>
  </si>
  <si>
    <t>LARCHMONT BLVD</t>
  </si>
  <si>
    <t>NUTLEY</t>
  </si>
  <si>
    <t>CR-638 HIGH ST</t>
  </si>
  <si>
    <t>CR-658 PARK AVE</t>
  </si>
  <si>
    <t>MINE HILL</t>
  </si>
  <si>
    <t>CR-662 W RANDOLPH AVE</t>
  </si>
  <si>
    <t>SR-440 RAMP</t>
  </si>
  <si>
    <t>EMMET ST</t>
  </si>
  <si>
    <t>CORKERY LANE</t>
  </si>
  <si>
    <t>REMSEN AVE</t>
  </si>
  <si>
    <t>CR-691 LIVINGSTON AVE</t>
  </si>
  <si>
    <t>WELTON ST</t>
  </si>
  <si>
    <t>HALEDON</t>
  </si>
  <si>
    <t>CR-675 BELMONT AVE</t>
  </si>
  <si>
    <t>HOWELL</t>
  </si>
  <si>
    <t>WEST FARMS RD</t>
  </si>
  <si>
    <t>CASINO DR</t>
  </si>
  <si>
    <t>SKYTOP GARDENS</t>
  </si>
  <si>
    <t>CR-538 FRANKLINVILLE RD</t>
  </si>
  <si>
    <t>814</t>
  </si>
  <si>
    <t>MOUNT HOLLY</t>
  </si>
  <si>
    <t>PINE STREET</t>
  </si>
  <si>
    <t>CR-637 MASSACHUSETTS AVE</t>
  </si>
  <si>
    <t>CR-602 LYONS AVE</t>
  </si>
  <si>
    <t>CR-513</t>
  </si>
  <si>
    <t>CR-501 KENNEDY BLVD</t>
  </si>
  <si>
    <t>CR-79 SADDLE RIVER RD</t>
  </si>
  <si>
    <t>1195</t>
  </si>
  <si>
    <t>MCCORMICK BLVD</t>
  </si>
  <si>
    <t>BERGENLINE AVE</t>
  </si>
  <si>
    <t>MILLSTONE RD</t>
  </si>
  <si>
    <t>CR-529 STELTON RD</t>
  </si>
  <si>
    <t>PASSAIC</t>
  </si>
  <si>
    <t>CR-549 BRICK BLVD</t>
  </si>
  <si>
    <t>VOORHEES</t>
  </si>
  <si>
    <t>CR-544 EVESHAM RD</t>
  </si>
  <si>
    <t>WESTBROOK DR</t>
  </si>
  <si>
    <t>PEMBERTON</t>
  </si>
  <si>
    <t>CR-530 PEMBERTON BROWNS MILL R</t>
  </si>
  <si>
    <t>CR-640 COLLIERS MILL RD</t>
  </si>
  <si>
    <t>BEDMINSTER</t>
  </si>
  <si>
    <t>US-202 206</t>
  </si>
  <si>
    <t>SOUTH 11TH STREET</t>
  </si>
  <si>
    <t>NORTH BRANCH RIVER RD</t>
  </si>
  <si>
    <t>W ENGLEWOOD AVE</t>
  </si>
  <si>
    <t>GREEN ST</t>
  </si>
  <si>
    <t>NEW PROVIDENCE</t>
  </si>
  <si>
    <t>CR-634 PITNEY RD</t>
  </si>
  <si>
    <t>LOUNSBERRY HOLLOW RD</t>
  </si>
  <si>
    <t>CR-519 MILFORD WARREN GLEN RD</t>
  </si>
  <si>
    <t>WOOD-RIDGE</t>
  </si>
  <si>
    <t>MOUNTAIN LAKES</t>
  </si>
  <si>
    <t>INTERVALE RD</t>
  </si>
  <si>
    <t>CR-612 ELBO LANE</t>
  </si>
  <si>
    <t>ALMOND RD</t>
  </si>
  <si>
    <t>S COLOGNE AVE</t>
  </si>
  <si>
    <t>CENTENNIAL AVE</t>
  </si>
  <si>
    <t>586073E</t>
  </si>
  <si>
    <t>CR-647 NEW BRUNSWICK AVE</t>
  </si>
  <si>
    <t>592969U</t>
  </si>
  <si>
    <t>HOWELL COMMONS SHOPPING CENTER</t>
  </si>
  <si>
    <t>WAINWRIGHT ST</t>
  </si>
  <si>
    <t>CR-616 GLADE RD</t>
  </si>
  <si>
    <t>OLD ATSION RD</t>
  </si>
  <si>
    <t>SOUTH PLAINFIELD</t>
  </si>
  <si>
    <t>HARMONY</t>
  </si>
  <si>
    <t>TRANQUILITY CT</t>
  </si>
  <si>
    <t>CR-524 STAGE COACH RD</t>
  </si>
  <si>
    <t>DARTMOUTH RD</t>
  </si>
  <si>
    <t>BRIARCLIFF RD</t>
  </si>
  <si>
    <t>MARSHA DRIVE</t>
  </si>
  <si>
    <t>CR-615 BORDENTOWN RD</t>
  </si>
  <si>
    <t>MERRITT AVE</t>
  </si>
  <si>
    <t>CR-674 W GARDEN RD</t>
  </si>
  <si>
    <t>N MILL RD</t>
  </si>
  <si>
    <t>BECKERVILLE RD</t>
  </si>
  <si>
    <t>CLIFFWOOD AVE</t>
  </si>
  <si>
    <t>SUSSEX AVE CONN</t>
  </si>
  <si>
    <t>CR-519 BELVIDERE RD</t>
  </si>
  <si>
    <t>CR- 634 MORTON AVE</t>
  </si>
  <si>
    <t>HADDON HEIGHTS</t>
  </si>
  <si>
    <t>CR-575 S POMONA RD</t>
  </si>
  <si>
    <t>CR-653 PAULSBORO RD</t>
  </si>
  <si>
    <t>WEST 25TH ST</t>
  </si>
  <si>
    <t>CR-602 ALLWOOD RD</t>
  </si>
  <si>
    <t>WEST KINNEY ST</t>
  </si>
  <si>
    <t>SCHUYLER DR</t>
  </si>
  <si>
    <t>DENVILLE</t>
  </si>
  <si>
    <t>WEST NEW YORK</t>
  </si>
  <si>
    <t>DEANS LANE</t>
  </si>
  <si>
    <t>CR-530 LAKEHURST RD</t>
  </si>
  <si>
    <t>ROSELLE PARK</t>
  </si>
  <si>
    <t>MEMORIAL</t>
  </si>
  <si>
    <t>CR-615 SPRINGFIELD AVE</t>
  </si>
  <si>
    <t>KENILWORTH</t>
  </si>
  <si>
    <t>SOUTH 4TH ST</t>
  </si>
  <si>
    <t>NORTH AVE</t>
  </si>
  <si>
    <t>476</t>
  </si>
  <si>
    <t>PENNINGTON ROCKY HILL RD</t>
  </si>
  <si>
    <t>CR-602 INMAN AVE</t>
  </si>
  <si>
    <t>ANNETTE DR</t>
  </si>
  <si>
    <t>MANTUA</t>
  </si>
  <si>
    <t>CR-632 BERKLEY RD</t>
  </si>
  <si>
    <t>644</t>
  </si>
  <si>
    <t>CR-540 WELCHVILLE RD</t>
  </si>
  <si>
    <t>LAURAL LANE</t>
  </si>
  <si>
    <t>CR-689</t>
  </si>
  <si>
    <t>CRESSKILL</t>
  </si>
  <si>
    <t>CR-742 MADISON AVE</t>
  </si>
  <si>
    <t>1548</t>
  </si>
  <si>
    <t>CR-527 CEDAR SWMP RD</t>
  </si>
  <si>
    <t>I-195 RAMP</t>
  </si>
  <si>
    <t>PALERMO AVE</t>
  </si>
  <si>
    <t>SUMMER AVE</t>
  </si>
  <si>
    <t>MT PROPECT AVE</t>
  </si>
  <si>
    <t>NORTH GROVE ST</t>
  </si>
  <si>
    <t>VAN HOUTEN PLACE</t>
  </si>
  <si>
    <t>W PEDDIE ST</t>
  </si>
  <si>
    <t>IRVING TURNER BLVD</t>
  </si>
  <si>
    <t>New Mexico</t>
  </si>
  <si>
    <t>SANTA FE (49)</t>
  </si>
  <si>
    <t>SANTA FE</t>
  </si>
  <si>
    <t>AGUA FRIA ST</t>
  </si>
  <si>
    <t>SANDOVAL (43)</t>
  </si>
  <si>
    <t>BERNALILLO (1)</t>
  </si>
  <si>
    <t>ALBUQUERQUE</t>
  </si>
  <si>
    <t>MUTT NELSON ROAD</t>
  </si>
  <si>
    <t>MANAUL BLVD</t>
  </si>
  <si>
    <t>GRANT (17)</t>
  </si>
  <si>
    <t>CIBOLA (6)</t>
  </si>
  <si>
    <t>SAN FIDEL</t>
  </si>
  <si>
    <t>ESPAŃOLA</t>
  </si>
  <si>
    <t>SAN JUAN (45)</t>
  </si>
  <si>
    <t>US-64</t>
  </si>
  <si>
    <t>EDDY (15)</t>
  </si>
  <si>
    <t>SAN MIGUEL (47)</t>
  </si>
  <si>
    <t>CR-B26A</t>
  </si>
  <si>
    <t>STANLEY</t>
  </si>
  <si>
    <t>DONA ANA (13)</t>
  </si>
  <si>
    <t>SOCORRO (53)</t>
  </si>
  <si>
    <t>SR-304</t>
  </si>
  <si>
    <t>CENTRAL AVE FRONTAGE RD</t>
  </si>
  <si>
    <t>MCKINLEY (31)</t>
  </si>
  <si>
    <t>CARLISLE BLVD NE</t>
  </si>
  <si>
    <t>PROSPECT AVE NE</t>
  </si>
  <si>
    <t>GALLUP</t>
  </si>
  <si>
    <t>SAN FELIPE</t>
  </si>
  <si>
    <t>LEA (25)</t>
  </si>
  <si>
    <t>705 S ALAMEDA ST</t>
  </si>
  <si>
    <t>MORA (33)</t>
  </si>
  <si>
    <t>98TH ST NW</t>
  </si>
  <si>
    <t>I-40 FRONTAGE RD</t>
  </si>
  <si>
    <t>PLACITAS</t>
  </si>
  <si>
    <t>E AGUA SARCA</t>
  </si>
  <si>
    <t>CR-564A</t>
  </si>
  <si>
    <t>UNION (59)</t>
  </si>
  <si>
    <t>LOVINGTON</t>
  </si>
  <si>
    <t>1500 N LOVE ST</t>
  </si>
  <si>
    <t>CHAVES (5)</t>
  </si>
  <si>
    <t>E SUMMIT</t>
  </si>
  <si>
    <t>S VIRGINIA</t>
  </si>
  <si>
    <t>UNSER BLVD</t>
  </si>
  <si>
    <t>ARENAL RD</t>
  </si>
  <si>
    <t>TORRANCE (57)</t>
  </si>
  <si>
    <t>LOMAS BLVD</t>
  </si>
  <si>
    <t>LAS CRUCES</t>
  </si>
  <si>
    <t>BATAAN MEMORIAL WEST</t>
  </si>
  <si>
    <t>TAYVIS RD</t>
  </si>
  <si>
    <t>SR-602</t>
  </si>
  <si>
    <t>380 BAMERT</t>
  </si>
  <si>
    <t>CENTRAL AVE W</t>
  </si>
  <si>
    <t>VADO</t>
  </si>
  <si>
    <t>PLAZA AVE</t>
  </si>
  <si>
    <t>CRISTO</t>
  </si>
  <si>
    <t>MCGAFFEY</t>
  </si>
  <si>
    <t>NAVAJO ROUTE 3003</t>
  </si>
  <si>
    <t>ARTESIA</t>
  </si>
  <si>
    <t>ATOKA ROAD</t>
  </si>
  <si>
    <t>ISLETA BLVD</t>
  </si>
  <si>
    <t>TOMMIE LN</t>
  </si>
  <si>
    <t>TAOS (55)</t>
  </si>
  <si>
    <t>ARROYO SECO</t>
  </si>
  <si>
    <t>CONSTITUTION AVE</t>
  </si>
  <si>
    <t>SHELLY DR SW</t>
  </si>
  <si>
    <t>Army</t>
  </si>
  <si>
    <t>CR-D085A</t>
  </si>
  <si>
    <t>EDGEWOOD</t>
  </si>
  <si>
    <t>LUNA (29)</t>
  </si>
  <si>
    <t>I-40 RAMP</t>
  </si>
  <si>
    <t>EUNICE</t>
  </si>
  <si>
    <t>MONTGOMERY BLVD</t>
  </si>
  <si>
    <t>JULIE ST</t>
  </si>
  <si>
    <t>HIDALGO (23)</t>
  </si>
  <si>
    <t>US-380</t>
  </si>
  <si>
    <t>SILVER CITY</t>
  </si>
  <si>
    <t>HILLTOP RD</t>
  </si>
  <si>
    <t>HOBBS</t>
  </si>
  <si>
    <t>SAN PEDRO DR NE</t>
  </si>
  <si>
    <t>CLAREMONT AVE NE</t>
  </si>
  <si>
    <t>COLFAX (7)</t>
  </si>
  <si>
    <t>SR-556</t>
  </si>
  <si>
    <t>JUAN TABO</t>
  </si>
  <si>
    <t>CANDELARIA RD NE</t>
  </si>
  <si>
    <t>PEŃASCO</t>
  </si>
  <si>
    <t>E UNIVERSITY AVE</t>
  </si>
  <si>
    <t>GOFF BLVD SW</t>
  </si>
  <si>
    <t>BRIDGE BLVD SW</t>
  </si>
  <si>
    <t>OTERO (35)</t>
  </si>
  <si>
    <t>I-25 SB</t>
  </si>
  <si>
    <t>VALENCIA (61)</t>
  </si>
  <si>
    <t>PERALTA</t>
  </si>
  <si>
    <t>DON JACOBO</t>
  </si>
  <si>
    <t>AVENIDA DOLORES HUERA SW</t>
  </si>
  <si>
    <t>LOMAS BLVD NE</t>
  </si>
  <si>
    <t>CR-7101</t>
  </si>
  <si>
    <t>LINCOLN (27)</t>
  </si>
  <si>
    <t>RED CLOUD CANYON ROAD</t>
  </si>
  <si>
    <t>SUNLAND PARK</t>
  </si>
  <si>
    <t>RIO ARRIBA (39)</t>
  </si>
  <si>
    <t>FR-1037</t>
  </si>
  <si>
    <t>FENCE LAKE</t>
  </si>
  <si>
    <t>PILAR</t>
  </si>
  <si>
    <t>MEXICAN SPRINGS</t>
  </si>
  <si>
    <t>LOS LUNAS</t>
  </si>
  <si>
    <t>ENTRADA DR</t>
  </si>
  <si>
    <t>ANTHONY</t>
  </si>
  <si>
    <t>WESTSIDE ROAD</t>
  </si>
  <si>
    <t>I-40 WB OFFRAMP</t>
  </si>
  <si>
    <t>SANDIA PARK</t>
  </si>
  <si>
    <t>I-40 EB</t>
  </si>
  <si>
    <t>813 GIBSON BLVD SE</t>
  </si>
  <si>
    <t>CR-3000</t>
  </si>
  <si>
    <t>SANTA ANA PUEBLO</t>
  </si>
  <si>
    <t>1100 MONTANO NW</t>
  </si>
  <si>
    <t>DULCE</t>
  </si>
  <si>
    <t>CURRY (9)</t>
  </si>
  <si>
    <t>CLOUDCROFT</t>
  </si>
  <si>
    <t>NM-244</t>
  </si>
  <si>
    <t>ELLISON ST NE</t>
  </si>
  <si>
    <t>PAN AMERICAN FWY S</t>
  </si>
  <si>
    <t>SR-599</t>
  </si>
  <si>
    <t>CENTRAL AVE NW</t>
  </si>
  <si>
    <t>90TH ST SW</t>
  </si>
  <si>
    <t>SOCORRO</t>
  </si>
  <si>
    <t>GUADALUPE (19)</t>
  </si>
  <si>
    <t>RIO RANCHO</t>
  </si>
  <si>
    <t>PEGGY RD SE</t>
  </si>
  <si>
    <t>S SUNSET AVE</t>
  </si>
  <si>
    <t>RED RIVER</t>
  </si>
  <si>
    <t>FOREST RD 597</t>
  </si>
  <si>
    <t>DEMING</t>
  </si>
  <si>
    <t>CROWNPOINT</t>
  </si>
  <si>
    <t>ROCKY CANYON RD</t>
  </si>
  <si>
    <t>EL PRADO</t>
  </si>
  <si>
    <t>LAGUNA</t>
  </si>
  <si>
    <t>MILAN</t>
  </si>
  <si>
    <t>519 URANIUM AVE</t>
  </si>
  <si>
    <t>SQUARE DEAL RD</t>
  </si>
  <si>
    <t>SR-516</t>
  </si>
  <si>
    <t>AGUA FRIA</t>
  </si>
  <si>
    <t>RANCHOS DE TAOS</t>
  </si>
  <si>
    <t>CALLE MARTINEZ</t>
  </si>
  <si>
    <t>CHURCH ROCK</t>
  </si>
  <si>
    <t>SR-566</t>
  </si>
  <si>
    <t>CURRY ROAD G</t>
  </si>
  <si>
    <t>MONTGOMERY BLVD NE</t>
  </si>
  <si>
    <t>SAN MATEO BLVD NE</t>
  </si>
  <si>
    <t>EL RINCON RD</t>
  </si>
  <si>
    <t>NEWCOMB</t>
  </si>
  <si>
    <t>BIA ROUTE 5</t>
  </si>
  <si>
    <t>SR-423</t>
  </si>
  <si>
    <t>90TH ST NW</t>
  </si>
  <si>
    <t>DELAMAR AVE NE</t>
  </si>
  <si>
    <t>RINCONADA</t>
  </si>
  <si>
    <t>DURAN</t>
  </si>
  <si>
    <t>MESSINA DR SW</t>
  </si>
  <si>
    <t>GOLINDA RD SW</t>
  </si>
  <si>
    <t>UNSER BLVD NW</t>
  </si>
  <si>
    <t>GOLF COURSE RD NW</t>
  </si>
  <si>
    <t>MARNA LYNN</t>
  </si>
  <si>
    <t>FRUITLAND</t>
  </si>
  <si>
    <t>BIA-36</t>
  </si>
  <si>
    <t>I-25 RAMP</t>
  </si>
  <si>
    <t>CLIFF</t>
  </si>
  <si>
    <t>NORRIS RD</t>
  </si>
  <si>
    <t>BELEN</t>
  </si>
  <si>
    <t>PASEO DE ESTRELLAS</t>
  </si>
  <si>
    <t>DEVARGAS RD SW</t>
  </si>
  <si>
    <t>CR-SUNSET DR</t>
  </si>
  <si>
    <t>LAMONICA RD SW</t>
  </si>
  <si>
    <t>HIDALDO RD</t>
  </si>
  <si>
    <t>SR-472</t>
  </si>
  <si>
    <t>CR-16A</t>
  </si>
  <si>
    <t>BLUEWATER RD NW</t>
  </si>
  <si>
    <t>LOVE ST</t>
  </si>
  <si>
    <t>TYLER AVE</t>
  </si>
  <si>
    <t>CALLE RANCHITOS</t>
  </si>
  <si>
    <t>DELLYNE AVE NW</t>
  </si>
  <si>
    <t>PRAIRIE DOG TRAIL</t>
  </si>
  <si>
    <t>SR-333</t>
  </si>
  <si>
    <t>ABIQUIU</t>
  </si>
  <si>
    <t>CR-B31A</t>
  </si>
  <si>
    <t>PAN AMERICAN FREEWAY</t>
  </si>
  <si>
    <t>SIERRA (51)</t>
  </si>
  <si>
    <t>TRUTH OR CONSEQUENCES</t>
  </si>
  <si>
    <t>SHIPROCK</t>
  </si>
  <si>
    <t>ZIA PUEBLO</t>
  </si>
  <si>
    <t>NIEVES</t>
  </si>
  <si>
    <t>EMBUDO</t>
  </si>
  <si>
    <t>ROBERTO RD</t>
  </si>
  <si>
    <t>MORIARTY</t>
  </si>
  <si>
    <t>AGUIRRE SPRINGS RD</t>
  </si>
  <si>
    <t>TOWER RD SW</t>
  </si>
  <si>
    <t>BRIDGE BLVD</t>
  </si>
  <si>
    <t>PAN AMERICAN RAMP</t>
  </si>
  <si>
    <t>LADERA DR NW</t>
  </si>
  <si>
    <t>E LOHMAN AVE</t>
  </si>
  <si>
    <t>YAH-TA-HEY</t>
  </si>
  <si>
    <t>CR-688</t>
  </si>
  <si>
    <t>MONTERREY ST</t>
  </si>
  <si>
    <t>JUAN TABO BLVD</t>
  </si>
  <si>
    <t>AMALIA</t>
  </si>
  <si>
    <t>VALLEJOS RD</t>
  </si>
  <si>
    <t>RD 2900</t>
  </si>
  <si>
    <t>BERINO</t>
  </si>
  <si>
    <t>YUCCA ST</t>
  </si>
  <si>
    <t>S ESPINA ST</t>
  </si>
  <si>
    <t>JEMEZ SPRINGS</t>
  </si>
  <si>
    <t>CR- SACRAMENTO DR</t>
  </si>
  <si>
    <t>ALAMEDA BLVD NE</t>
  </si>
  <si>
    <t>HORIZON BL NE</t>
  </si>
  <si>
    <t>CATRON (3)</t>
  </si>
  <si>
    <t>QUEMADO</t>
  </si>
  <si>
    <t>FOREST RD 19</t>
  </si>
  <si>
    <t>CR-106</t>
  </si>
  <si>
    <t>QUAY (37)</t>
  </si>
  <si>
    <t>MEDANALES</t>
  </si>
  <si>
    <t>GUINEVERE ST NE</t>
  </si>
  <si>
    <t>E 20TH STREET</t>
  </si>
  <si>
    <t>BERNALILLO</t>
  </si>
  <si>
    <t>LOS ALAMOS (28)</t>
  </si>
  <si>
    <t>LOS ALAMOS</t>
  </si>
  <si>
    <t>DALLAS ST</t>
  </si>
  <si>
    <t>SEAMA</t>
  </si>
  <si>
    <t>COTTONWOOD TRAIL</t>
  </si>
  <si>
    <t>ROOSEVELT (41)</t>
  </si>
  <si>
    <t>PORTALES</t>
  </si>
  <si>
    <t>TAOS</t>
  </si>
  <si>
    <t>CAMINO DEL MEDIO</t>
  </si>
  <si>
    <t>FR-2137</t>
  </si>
  <si>
    <t>MENAUL BLVD</t>
  </si>
  <si>
    <t>LOUISIANA BLVD</t>
  </si>
  <si>
    <t>SAN PEDRO</t>
  </si>
  <si>
    <t>TRES PIEDRAS</t>
  </si>
  <si>
    <t>US-645</t>
  </si>
  <si>
    <t>EUBANK BLVD NE</t>
  </si>
  <si>
    <t>CHICO RD NE</t>
  </si>
  <si>
    <t>CARLISLE BLVE NE</t>
  </si>
  <si>
    <t>CHEROKEE RD NE</t>
  </si>
  <si>
    <t>W HOBBS ST</t>
  </si>
  <si>
    <t>ARENAL RD SW</t>
  </si>
  <si>
    <t>FOXHILL PL SW</t>
  </si>
  <si>
    <t>DEE ANN AVE</t>
  </si>
  <si>
    <t>KIRTLAND</t>
  </si>
  <si>
    <t>JAL</t>
  </si>
  <si>
    <t>BARBARA LN</t>
  </si>
  <si>
    <t>ALAMOGORDO</t>
  </si>
  <si>
    <t>COCHITI PUEBLO</t>
  </si>
  <si>
    <t>CARLISILE BLVD</t>
  </si>
  <si>
    <t>JUAN TABO BLVD SE</t>
  </si>
  <si>
    <t>FOREST RD 445</t>
  </si>
  <si>
    <t>HARDING RD</t>
  </si>
  <si>
    <t>BIA ROUTE 0033</t>
  </si>
  <si>
    <t>CR-LEXCO RD</t>
  </si>
  <si>
    <t>CENTRAL AVE SE</t>
  </si>
  <si>
    <t>GIBSON BLVD</t>
  </si>
  <si>
    <t>BIA-59</t>
  </si>
  <si>
    <t>TALPA</t>
  </si>
  <si>
    <t>TULAROSA</t>
  </si>
  <si>
    <t>CR-DERBYSHIRE RD</t>
  </si>
  <si>
    <t>New York</t>
  </si>
  <si>
    <t>QUEENS (81)</t>
  </si>
  <si>
    <t>SR-25 NORTHERN BLVD</t>
  </si>
  <si>
    <t>OSWEGO (75)</t>
  </si>
  <si>
    <t>KINGS (47)</t>
  </si>
  <si>
    <t>NEW YORK CITY</t>
  </si>
  <si>
    <t>e 78th St</t>
  </si>
  <si>
    <t>Flatlands Ave</t>
  </si>
  <si>
    <t>MONROE (55)</t>
  </si>
  <si>
    <t>PITTSFORD</t>
  </si>
  <si>
    <t>SUFFOLK (103)</t>
  </si>
  <si>
    <t>ISLIP</t>
  </si>
  <si>
    <t>SR-908m Southern State Pkwy</t>
  </si>
  <si>
    <t>GREECE</t>
  </si>
  <si>
    <t>LONG POND RD</t>
  </si>
  <si>
    <t>SARATOGA (91)</t>
  </si>
  <si>
    <t>HALFMOON</t>
  </si>
  <si>
    <t>I-87</t>
  </si>
  <si>
    <t>SR-111 ISLIP AVE</t>
  </si>
  <si>
    <t>SOUTHAMPTON</t>
  </si>
  <si>
    <t>SR-24 NUGENT DR</t>
  </si>
  <si>
    <t>CR-13 CROOKED HILL RD</t>
  </si>
  <si>
    <t>IRONDEQUOIT</t>
  </si>
  <si>
    <t>ST PAUL BLVD</t>
  </si>
  <si>
    <t>RICHMOND (85)</t>
  </si>
  <si>
    <t>RENSSELAER AVE</t>
  </si>
  <si>
    <t>CARLTON BLVD</t>
  </si>
  <si>
    <t>FRANKLIN (33)</t>
  </si>
  <si>
    <t>FORT COVINGTON</t>
  </si>
  <si>
    <t>HUNTINGTON</t>
  </si>
  <si>
    <t>CLINTON (19)</t>
  </si>
  <si>
    <t>KEESEVILLE</t>
  </si>
  <si>
    <t>DRY BRIDGE RD</t>
  </si>
  <si>
    <t>SOUTHOLD</t>
  </si>
  <si>
    <t>CHENANGO (17)</t>
  </si>
  <si>
    <t>NEW UTRECHT AVE</t>
  </si>
  <si>
    <t>MIDDLE VILLAGE</t>
  </si>
  <si>
    <t>WESTCHESTER (119)</t>
  </si>
  <si>
    <t>TARRYTOWN</t>
  </si>
  <si>
    <t>CR-BRONX RIVER PKWY</t>
  </si>
  <si>
    <t>FISHER LN</t>
  </si>
  <si>
    <t>NIAGARA (63)</t>
  </si>
  <si>
    <t>SR-425 CAMBRIA WILSON RD</t>
  </si>
  <si>
    <t>JEFFERSON (45)</t>
  </si>
  <si>
    <t>EVANS MILLS</t>
  </si>
  <si>
    <t>DUTCHESS (27)</t>
  </si>
  <si>
    <t>MILLBROOK</t>
  </si>
  <si>
    <t>CR-57 Shunpike</t>
  </si>
  <si>
    <t>ROCKLAND (87)</t>
  </si>
  <si>
    <t>NEW CITY</t>
  </si>
  <si>
    <t>N Palisades Dr</t>
  </si>
  <si>
    <t>Palisades Dr</t>
  </si>
  <si>
    <t>Borden Ave</t>
  </si>
  <si>
    <t>58th Rd</t>
  </si>
  <si>
    <t>TIOGA (107)</t>
  </si>
  <si>
    <t>Washburn Rd</t>
  </si>
  <si>
    <t>NASSAU (59)</t>
  </si>
  <si>
    <t>HEMPSTEAD</t>
  </si>
  <si>
    <t>CR-26 Bellmore Ave</t>
  </si>
  <si>
    <t>N Jerusalem Rd</t>
  </si>
  <si>
    <t>BRONX (5)</t>
  </si>
  <si>
    <t>E 233RD ST</t>
  </si>
  <si>
    <t>PAULDING AVE</t>
  </si>
  <si>
    <t>CR-46 William Floyd Pkwy</t>
  </si>
  <si>
    <t>SR-25A</t>
  </si>
  <si>
    <t>CR-C55 Daly Blvd</t>
  </si>
  <si>
    <t>GENESEE (37)</t>
  </si>
  <si>
    <t>ALEXANDER</t>
  </si>
  <si>
    <t>SLOATSBURG</t>
  </si>
  <si>
    <t>i-87</t>
  </si>
  <si>
    <t>CLARKSON</t>
  </si>
  <si>
    <t>CR-236 REDMAN RD</t>
  </si>
  <si>
    <t>13th Ave</t>
  </si>
  <si>
    <t>53rd St</t>
  </si>
  <si>
    <t>S OXFORD BRIDGE RD</t>
  </si>
  <si>
    <t>ST JAMES PL</t>
  </si>
  <si>
    <t>CHAUTAUQUA (13)</t>
  </si>
  <si>
    <t>SINCLAIRVILLE</t>
  </si>
  <si>
    <t>CR-77 Charlotte Center Rd</t>
  </si>
  <si>
    <t>LEWIS (49)</t>
  </si>
  <si>
    <t>HARRISVILLE</t>
  </si>
  <si>
    <t>86th St</t>
  </si>
  <si>
    <t>Flatbush Ave</t>
  </si>
  <si>
    <t>CHEMUNG (15)</t>
  </si>
  <si>
    <t>ERIN</t>
  </si>
  <si>
    <t>LANGDON HILL RD</t>
  </si>
  <si>
    <t>Chalet Cir</t>
  </si>
  <si>
    <t>BABYLON</t>
  </si>
  <si>
    <t>Little Neck East Rd</t>
  </si>
  <si>
    <t>SPENCERPORT</t>
  </si>
  <si>
    <t>CR-177 Spencerport Rd</t>
  </si>
  <si>
    <t>Glenn Haven Rd</t>
  </si>
  <si>
    <t>ERIE (29)</t>
  </si>
  <si>
    <t>SR-324 SHERIDAN DR</t>
  </si>
  <si>
    <t>DELAWARE (25)</t>
  </si>
  <si>
    <t>Rathbun Hill Rd</t>
  </si>
  <si>
    <t>GALWAY</t>
  </si>
  <si>
    <t>CR-21 MIDDLE GROVE RD</t>
  </si>
  <si>
    <t>SR-908E Meadowbrook State Pkwy</t>
  </si>
  <si>
    <t>NORTH TONAWANDA</t>
  </si>
  <si>
    <t>US-62 NIAGARA FALLS BLVD</t>
  </si>
  <si>
    <t>SMITHVILLE FLATS</t>
  </si>
  <si>
    <t>SENECA (99)</t>
  </si>
  <si>
    <t>SR-318</t>
  </si>
  <si>
    <t>I-87 Major Deegan Expy</t>
  </si>
  <si>
    <t>SR-908J Robert Moses Causeway</t>
  </si>
  <si>
    <t>SR-906C SUNRISE HWY SVC RD</t>
  </si>
  <si>
    <t>SR-119 TARRYTOWN RD</t>
  </si>
  <si>
    <t>AQUEDUCT RD</t>
  </si>
  <si>
    <t>RENSSELAER (83)</t>
  </si>
  <si>
    <t>SCHAGHTICOKE</t>
  </si>
  <si>
    <t>SR-67 OLD SCHAGHTICOKE RD</t>
  </si>
  <si>
    <t>ISLANDIA</t>
  </si>
  <si>
    <t>CR-67 LONG ISLAND MOTOR PKWY</t>
  </si>
  <si>
    <t>SR-907M</t>
  </si>
  <si>
    <t>NEW YORK (61)</t>
  </si>
  <si>
    <t>NEW YORK</t>
  </si>
  <si>
    <t>COLUMBIA (21)</t>
  </si>
  <si>
    <t>AUSTERLITZ</t>
  </si>
  <si>
    <t>SR-987G TACONIC STATE PKWY</t>
  </si>
  <si>
    <t>WASHINGTON (115)</t>
  </si>
  <si>
    <t>HUDSON FALLS</t>
  </si>
  <si>
    <t>BATAVIA</t>
  </si>
  <si>
    <t>NEW HYDE PARK</t>
  </si>
  <si>
    <t>SR-908G NORTHERN STATE PKWY</t>
  </si>
  <si>
    <t>69 ST</t>
  </si>
  <si>
    <t>ONONDAGA (67)</t>
  </si>
  <si>
    <t>LIVERPOOL</t>
  </si>
  <si>
    <t>CR-45 7TH N ST</t>
  </si>
  <si>
    <t>TERMINAL RD</t>
  </si>
  <si>
    <t>VANDERVOORT AVE</t>
  </si>
  <si>
    <t>SR-908E E MEADOWBROOK ST PKWY</t>
  </si>
  <si>
    <t>SULLIVAN (105)</t>
  </si>
  <si>
    <t>CALLICOON</t>
  </si>
  <si>
    <t>SR-878 NASSAU EXPY</t>
  </si>
  <si>
    <t>MOTT AVE</t>
  </si>
  <si>
    <t>CAMILLUS</t>
  </si>
  <si>
    <t>NORTH WAY</t>
  </si>
  <si>
    <t>PEAR TREE DR</t>
  </si>
  <si>
    <t>SR-93 DYSINGER RD</t>
  </si>
  <si>
    <t>PLEASANT VALLEY</t>
  </si>
  <si>
    <t>CR-47 FREEDOM RD</t>
  </si>
  <si>
    <t>CLARENDON RD</t>
  </si>
  <si>
    <t>E 37TH ST</t>
  </si>
  <si>
    <t>ORANGE (71)</t>
  </si>
  <si>
    <t>SR-17A</t>
  </si>
  <si>
    <t>BELL BLVD</t>
  </si>
  <si>
    <t>ONEIDA (65)</t>
  </si>
  <si>
    <t>WHITESBORO</t>
  </si>
  <si>
    <t>BIG FLATS</t>
  </si>
  <si>
    <t>CR-33 W HILL RD</t>
  </si>
  <si>
    <t>SR-93 MAPLE RD</t>
  </si>
  <si>
    <t>FULTON (35)</t>
  </si>
  <si>
    <t>MAYFIELD</t>
  </si>
  <si>
    <t>SR-907H BRONX RIVER PKWY</t>
  </si>
  <si>
    <t>CLOVE RD</t>
  </si>
  <si>
    <t>BROOME (7)</t>
  </si>
  <si>
    <t>DEPOSIT</t>
  </si>
  <si>
    <t>ALBANY (1)</t>
  </si>
  <si>
    <t>DELMAR</t>
  </si>
  <si>
    <t>PLANDOME RD</t>
  </si>
  <si>
    <t>TOMPKINS (109)</t>
  </si>
  <si>
    <t>N TRIPHAMMER RD</t>
  </si>
  <si>
    <t>E HARTSDALE AVE</t>
  </si>
  <si>
    <t>CORNWALL-ON-HUDSON</t>
  </si>
  <si>
    <t>SR-9W</t>
  </si>
  <si>
    <t>SR-440 W SHORE EXPY</t>
  </si>
  <si>
    <t>CHEEKTOWAGA</t>
  </si>
  <si>
    <t>SR-33 GENESEE ST</t>
  </si>
  <si>
    <t>SR-5 MAIN ST</t>
  </si>
  <si>
    <t>SCHOOL RD</t>
  </si>
  <si>
    <t>BURLEY RD</t>
  </si>
  <si>
    <t>SR-346</t>
  </si>
  <si>
    <t>CLYMER</t>
  </si>
  <si>
    <t>CR-613</t>
  </si>
  <si>
    <t>HYDE PARK</t>
  </si>
  <si>
    <t>CR-41 CRUM ELBOW RD</t>
  </si>
  <si>
    <t>TONAWANDA</t>
  </si>
  <si>
    <t>SR-265 MILITARY RD</t>
  </si>
  <si>
    <t>WESTMORELAND</t>
  </si>
  <si>
    <t>CR-42 BARTLETT RD</t>
  </si>
  <si>
    <t>CR-41 DIX RD</t>
  </si>
  <si>
    <t>I-278 BRUCKNER EXPY</t>
  </si>
  <si>
    <t>E JOHN ST</t>
  </si>
  <si>
    <t>N INDIANA AVE</t>
  </si>
  <si>
    <t>VAN HORN ST</t>
  </si>
  <si>
    <t>PENINSULA BLVD</t>
  </si>
  <si>
    <t>FALLSBURG</t>
  </si>
  <si>
    <t>W 125 ST</t>
  </si>
  <si>
    <t>E TREMONT AVE</t>
  </si>
  <si>
    <t>SAMPSON AVE</t>
  </si>
  <si>
    <t>FREDONIA</t>
  </si>
  <si>
    <t>CATTARAUGUS (9)</t>
  </si>
  <si>
    <t>ALLEGANY</t>
  </si>
  <si>
    <t>I-86 EXIT RAMP</t>
  </si>
  <si>
    <t>WYOMING (121)</t>
  </si>
  <si>
    <t>CASTILE</t>
  </si>
  <si>
    <t>CR-2 E LAKE RD</t>
  </si>
  <si>
    <t>SR-78 S TRANSIT RD</t>
  </si>
  <si>
    <t>WYNANTSKILL</t>
  </si>
  <si>
    <t>US-4 N GREENBUSH RD</t>
  </si>
  <si>
    <t>WORTMAN AVE</t>
  </si>
  <si>
    <t>CRESCENT ST</t>
  </si>
  <si>
    <t>HORSEHEADS</t>
  </si>
  <si>
    <t>OYSTER BAY</t>
  </si>
  <si>
    <t>SR-27 SUNRISE HWY</t>
  </si>
  <si>
    <t>W JOHN ST</t>
  </si>
  <si>
    <t>KUHL AVE</t>
  </si>
  <si>
    <t>CAYUGA (11)</t>
  </si>
  <si>
    <t>SENNETT</t>
  </si>
  <si>
    <t>CR-12C WEEDSPORT SENNETT RD</t>
  </si>
  <si>
    <t>STEUBEN (101)</t>
  </si>
  <si>
    <t>AVOCA</t>
  </si>
  <si>
    <t>ORLEANS (73)</t>
  </si>
  <si>
    <t>CR-45 EAGLE HARBOR RD</t>
  </si>
  <si>
    <t>PELHAM PKWY</t>
  </si>
  <si>
    <t>SCOTTSVILLE</t>
  </si>
  <si>
    <t>SR-251 RIVER RD</t>
  </si>
  <si>
    <t>US-9W ROBINSON AVE</t>
  </si>
  <si>
    <t>BAY 35 ST</t>
  </si>
  <si>
    <t>BLAKE AVE</t>
  </si>
  <si>
    <t>PORT JERVIS</t>
  </si>
  <si>
    <t>CR-55 MOUNTAIN RD</t>
  </si>
  <si>
    <t>CHENANGO BRIDGE</t>
  </si>
  <si>
    <t>US-11 CASTLE CREEK RD</t>
  </si>
  <si>
    <t>CR-86 FOSTERTOWN RD</t>
  </si>
  <si>
    <t>NIAGARA</t>
  </si>
  <si>
    <t>RECOVERY RD</t>
  </si>
  <si>
    <t>SCHENECTADY (93)</t>
  </si>
  <si>
    <t>ROTTERDAM</t>
  </si>
  <si>
    <t>I-890 RAMP</t>
  </si>
  <si>
    <t>CLAY</t>
  </si>
  <si>
    <t>I-481</t>
  </si>
  <si>
    <t>CR-52 GALWAY RD</t>
  </si>
  <si>
    <t>JOCKEY ST</t>
  </si>
  <si>
    <t>101 ST</t>
  </si>
  <si>
    <t>I-278 BQE</t>
  </si>
  <si>
    <t>CR-106 BURGESS RD</t>
  </si>
  <si>
    <t>ULSTER (111)</t>
  </si>
  <si>
    <t>SAUGERTIES</t>
  </si>
  <si>
    <t>MADISON (53)</t>
  </si>
  <si>
    <t>SR-12B</t>
  </si>
  <si>
    <t>ARDSLEY</t>
  </si>
  <si>
    <t>AMERICAN LEGION DR</t>
  </si>
  <si>
    <t>BEDFORD</t>
  </si>
  <si>
    <t>I-684</t>
  </si>
  <si>
    <t>SR-298 COURT ST</t>
  </si>
  <si>
    <t>CARBON ST</t>
  </si>
  <si>
    <t>SKANEATELES</t>
  </si>
  <si>
    <t>HENCOOP RD</t>
  </si>
  <si>
    <t>PAINTED POST</t>
  </si>
  <si>
    <t>W HILL RD</t>
  </si>
  <si>
    <t>BATH</t>
  </si>
  <si>
    <t>FAUCETT RD</t>
  </si>
  <si>
    <t>E WASHINGTON ST EXT</t>
  </si>
  <si>
    <t>MORNINGSIDE AVE</t>
  </si>
  <si>
    <t>STONY POINT</t>
  </si>
  <si>
    <t>OTSEGO (77)</t>
  </si>
  <si>
    <t>RICHFIELD SPRINGS</t>
  </si>
  <si>
    <t>HYDER RD</t>
  </si>
  <si>
    <t>WAYNE (117)</t>
  </si>
  <si>
    <t>WOLCOTT</t>
  </si>
  <si>
    <t>CR-163 RIDGE RD</t>
  </si>
  <si>
    <t>YATES (123)</t>
  </si>
  <si>
    <t>PENN YAN</t>
  </si>
  <si>
    <t>SR-14A</t>
  </si>
  <si>
    <t>AIRMONT</t>
  </si>
  <si>
    <t>CRAGMERE RD</t>
  </si>
  <si>
    <t>YALE DR</t>
  </si>
  <si>
    <t>NIAGARA FALLS</t>
  </si>
  <si>
    <t>ANTHONY ST</t>
  </si>
  <si>
    <t>CLAY PITTS RD</t>
  </si>
  <si>
    <t>MANOR RD N</t>
  </si>
  <si>
    <t>PLAZA RD</t>
  </si>
  <si>
    <t>I-278</t>
  </si>
  <si>
    <t>ONONDAGA HILL</t>
  </si>
  <si>
    <t>CEDARVALE RD</t>
  </si>
  <si>
    <t>SR-907V HENRY HUDSON PKWY</t>
  </si>
  <si>
    <t>CR-7 BRUYNSWICK RD</t>
  </si>
  <si>
    <t>CIRCLEVILLE</t>
  </si>
  <si>
    <t>BLOOMINGBURG RD</t>
  </si>
  <si>
    <t>ALLEN LN</t>
  </si>
  <si>
    <t>WEST LEYDEN</t>
  </si>
  <si>
    <t>GOLDEN RD</t>
  </si>
  <si>
    <t>OCEAN PKWY</t>
  </si>
  <si>
    <t>AVE Z</t>
  </si>
  <si>
    <t>ROOSEVELT HWY</t>
  </si>
  <si>
    <t>DRAKE RD</t>
  </si>
  <si>
    <t>PETERBORO</t>
  </si>
  <si>
    <t>OLD COUNTRY RD</t>
  </si>
  <si>
    <t>NORTH LAKE AVE</t>
  </si>
  <si>
    <t>FREAR PARK RD</t>
  </si>
  <si>
    <t>HENRY CLAY BLVD</t>
  </si>
  <si>
    <t>RIVERHEAD</t>
  </si>
  <si>
    <t>HUBBARD AVE</t>
  </si>
  <si>
    <t>ALLEGANY (3)</t>
  </si>
  <si>
    <t>SR-19 S MAIN ST</t>
  </si>
  <si>
    <t>MERTON AVE</t>
  </si>
  <si>
    <t>BRANT</t>
  </si>
  <si>
    <t>JAMAICA AVE</t>
  </si>
  <si>
    <t>VANWYCK EXPY SERVICE RD</t>
  </si>
  <si>
    <t>E BRIGHTON AVE</t>
  </si>
  <si>
    <t>MORGN RD</t>
  </si>
  <si>
    <t>I-81</t>
  </si>
  <si>
    <t>109 ST</t>
  </si>
  <si>
    <t>107 AVE</t>
  </si>
  <si>
    <t>I-678 VAN WYCK EXPY</t>
  </si>
  <si>
    <t>ONTARIO (69)</t>
  </si>
  <si>
    <t>US-62 WALNUT AVE</t>
  </si>
  <si>
    <t>MARBLETOWN</t>
  </si>
  <si>
    <t>US-209</t>
  </si>
  <si>
    <t>SR-907A</t>
  </si>
  <si>
    <t>JOHNSONVILLE</t>
  </si>
  <si>
    <t>CR-115 RESERVOIR RD</t>
  </si>
  <si>
    <t>ALLEN PADGHAM RD</t>
  </si>
  <si>
    <t>HOOK RD</t>
  </si>
  <si>
    <t>WORTENDYKE RD</t>
  </si>
  <si>
    <t>GREENE (39)</t>
  </si>
  <si>
    <t>HUNTER</t>
  </si>
  <si>
    <t>SR-23A</t>
  </si>
  <si>
    <t>CORTLANDT</t>
  </si>
  <si>
    <t>BRUCKNER BLVD</t>
  </si>
  <si>
    <t>CAMERON</t>
  </si>
  <si>
    <t>SCHOHARIE (95)</t>
  </si>
  <si>
    <t>CR-7A LYKERS RD</t>
  </si>
  <si>
    <t>SR-25 MIDDLE COUNTRY RD</t>
  </si>
  <si>
    <t>ROGERS AVE</t>
  </si>
  <si>
    <t>GARLOW RD</t>
  </si>
  <si>
    <t>SR-907A CROSS ISLAND PKWY</t>
  </si>
  <si>
    <t>POUGHKEEPSIE</t>
  </si>
  <si>
    <t>US-44 BAKER ST</t>
  </si>
  <si>
    <t>NY-115 WORRALL AVE</t>
  </si>
  <si>
    <t>SR-940T INNER LOOP EXPY</t>
  </si>
  <si>
    <t>NEW ROCHELLE</t>
  </si>
  <si>
    <t>SR-206</t>
  </si>
  <si>
    <t>HOPEWELL JUNCTION</t>
  </si>
  <si>
    <t>SR-908M SOUTHERN STATE PKWY</t>
  </si>
  <si>
    <t>CR-169 LICK ST</t>
  </si>
  <si>
    <t>CROTON-ON-HUDSON</t>
  </si>
  <si>
    <t>LAGRANGEVILLE</t>
  </si>
  <si>
    <t>CLARENCE</t>
  </si>
  <si>
    <t>SHISLER RD</t>
  </si>
  <si>
    <t>ESSEX (31)</t>
  </si>
  <si>
    <t>SR-22E LAKE RD</t>
  </si>
  <si>
    <t>BERGEN</t>
  </si>
  <si>
    <t>TOWNLINE RD</t>
  </si>
  <si>
    <t>ALTMAR</t>
  </si>
  <si>
    <t>AUSTIN RD</t>
  </si>
  <si>
    <t>I-190</t>
  </si>
  <si>
    <t>LOOP RD</t>
  </si>
  <si>
    <t>GENESEE ST</t>
  </si>
  <si>
    <t>SR-24 HEMPSTEAD TPK</t>
  </si>
  <si>
    <t>WESTMINSTER RD</t>
  </si>
  <si>
    <t>SR-262 TOWNLINE RD</t>
  </si>
  <si>
    <t>HENRIETTA</t>
  </si>
  <si>
    <t>SR-18 W HENRIETTA RD</t>
  </si>
  <si>
    <t>E 97TH ST</t>
  </si>
  <si>
    <t>SPRINGFIELD BLVD</t>
  </si>
  <si>
    <t>E 14TH ST</t>
  </si>
  <si>
    <t>SR-100B DOBBS FERRY RD</t>
  </si>
  <si>
    <t>AMENIA</t>
  </si>
  <si>
    <t>MANNING BLVD</t>
  </si>
  <si>
    <t>N ALLEN ST</t>
  </si>
  <si>
    <t>WILTON</t>
  </si>
  <si>
    <t>ARLENE ST</t>
  </si>
  <si>
    <t>SIGNS RD</t>
  </si>
  <si>
    <t>GRAYSON ST</t>
  </si>
  <si>
    <t>NASHVILLE BLVD</t>
  </si>
  <si>
    <t>LACKAWANNA</t>
  </si>
  <si>
    <t>SR-5 HAMBURG TURNPIKE</t>
  </si>
  <si>
    <t>WINDFALL RD</t>
  </si>
  <si>
    <t>UPPER FALLS BLVD</t>
  </si>
  <si>
    <t>ALMIRA ST</t>
  </si>
  <si>
    <t>HERKIMER (43)</t>
  </si>
  <si>
    <t>ILION</t>
  </si>
  <si>
    <t>SR-26 BLACK RIVER BLVD</t>
  </si>
  <si>
    <t>E DOMINICK ST</t>
  </si>
  <si>
    <t>MONSEY</t>
  </si>
  <si>
    <t>SR-982L GARDEN STATE PKWY</t>
  </si>
  <si>
    <t>ANTWERP</t>
  </si>
  <si>
    <t>CR-194</t>
  </si>
  <si>
    <t>VERBANK</t>
  </si>
  <si>
    <t>CR-24 CHESTNUT RIDGE RD</t>
  </si>
  <si>
    <t>CANANDAIGUA</t>
  </si>
  <si>
    <t>MIDDLE CHESHIRE RD</t>
  </si>
  <si>
    <t>LA RUE DR</t>
  </si>
  <si>
    <t>CR-83 LAKE MORAINE RD</t>
  </si>
  <si>
    <t>SR-907M GRAND CENTRAL PKWY</t>
  </si>
  <si>
    <t>US-9 SOUTH RD</t>
  </si>
  <si>
    <t>RHINEBECK</t>
  </si>
  <si>
    <t>COVE RD</t>
  </si>
  <si>
    <t>I-90 RAMP</t>
  </si>
  <si>
    <t>SR-96 SPENCER RD</t>
  </si>
  <si>
    <t>FARMERS BLVD</t>
  </si>
  <si>
    <t>HEGEMAN AVE</t>
  </si>
  <si>
    <t>CR-92 LINCOLN AVE</t>
  </si>
  <si>
    <t>DAVISON RD</t>
  </si>
  <si>
    <t>SR-908T WANTAGH STATE PKWY</t>
  </si>
  <si>
    <t>WOOLHOUSE RD</t>
  </si>
  <si>
    <t>TIFFANY ST</t>
  </si>
  <si>
    <t>RANDALL AVE</t>
  </si>
  <si>
    <t>SR-31 MONROE AVE</t>
  </si>
  <si>
    <t>SR-590</t>
  </si>
  <si>
    <t>CONKLIN AVE</t>
  </si>
  <si>
    <t>E 96TH ST</t>
  </si>
  <si>
    <t>CENTERVILLE</t>
  </si>
  <si>
    <t>DOW RD</t>
  </si>
  <si>
    <t>I-495 LONG ISLAND EXPY</t>
  </si>
  <si>
    <t>PORTLAND PKWY</t>
  </si>
  <si>
    <t>HERKIMER</t>
  </si>
  <si>
    <t>SARANAC LAKE</t>
  </si>
  <si>
    <t>HOLTSVILLE</t>
  </si>
  <si>
    <t>CR-83 N OCEAN AVE</t>
  </si>
  <si>
    <t>TRUMANSBURG</t>
  </si>
  <si>
    <t>135 AVE</t>
  </si>
  <si>
    <t>132 ST</t>
  </si>
  <si>
    <t>VOLNEY</t>
  </si>
  <si>
    <t>OLD FORGE</t>
  </si>
  <si>
    <t>E 138TH ST</t>
  </si>
  <si>
    <t>WILLIS AVE</t>
  </si>
  <si>
    <t>ROCKAWAY PKWY</t>
  </si>
  <si>
    <t>E 111TH ST</t>
  </si>
  <si>
    <t>PATCHOGUE</t>
  </si>
  <si>
    <t>CR-19 WAVERLY AVE</t>
  </si>
  <si>
    <t>BROOKFIELD AVE</t>
  </si>
  <si>
    <t>CLAVERACK</t>
  </si>
  <si>
    <t>SR-9H</t>
  </si>
  <si>
    <t>CUDDEBACKVILLE</t>
  </si>
  <si>
    <t>STAFFORD</t>
  </si>
  <si>
    <t>CR-15 BETHENY CTR RD</t>
  </si>
  <si>
    <t>WAWARSING</t>
  </si>
  <si>
    <t>CR-52 ULSTER HEIGHTS RD</t>
  </si>
  <si>
    <t>BUFFALO</t>
  </si>
  <si>
    <t>HERMAN ST</t>
  </si>
  <si>
    <t>SR-404 EMPIRE BLVD</t>
  </si>
  <si>
    <t>I-495 RAMP</t>
  </si>
  <si>
    <t>WARREN (113)</t>
  </si>
  <si>
    <t>LAKE GEORGE</t>
  </si>
  <si>
    <t>W 145TH ST</t>
  </si>
  <si>
    <t>CR-68 RIVER RD</t>
  </si>
  <si>
    <t>WINTHROP ST</t>
  </si>
  <si>
    <t>E 92ND ST</t>
  </si>
  <si>
    <t>CITY ISLAND RD</t>
  </si>
  <si>
    <t>JERUSALEM AVE</t>
  </si>
  <si>
    <t>ROCKAWAY FWY</t>
  </si>
  <si>
    <t>BEACH 108TH ST</t>
  </si>
  <si>
    <t>METROPOLITAN AVE</t>
  </si>
  <si>
    <t>RENTAR PLAZA</t>
  </si>
  <si>
    <t>OAK POINT AVE</t>
  </si>
  <si>
    <t>MANIDA ST</t>
  </si>
  <si>
    <t>YONKERS</t>
  </si>
  <si>
    <t>SR-987D SAW MILL RIVER PKWY</t>
  </si>
  <si>
    <t>CROSS BAY BLVD SERVICE RD</t>
  </si>
  <si>
    <t>GARDINERS AVE</t>
  </si>
  <si>
    <t>NEWARK VALLEY</t>
  </si>
  <si>
    <t>AVENUE N</t>
  </si>
  <si>
    <t>E 98TH ST</t>
  </si>
  <si>
    <t>MARCY</t>
  </si>
  <si>
    <t>MERRICK AVE</t>
  </si>
  <si>
    <t>SR-908E MEADOWBROOK STATE PKWY</t>
  </si>
  <si>
    <t>ST. LAWRENCE (89)</t>
  </si>
  <si>
    <t>WINTHROP</t>
  </si>
  <si>
    <t>SR-11C</t>
  </si>
  <si>
    <t>LLOYD</t>
  </si>
  <si>
    <t>US-9W</t>
  </si>
  <si>
    <t>BRUNDIGE RD</t>
  </si>
  <si>
    <t>GROTSINGER RD</t>
  </si>
  <si>
    <t>TONAWANDA CREEK RD</t>
  </si>
  <si>
    <t>CUTTERMILL RD</t>
  </si>
  <si>
    <t>WESTPHALIA RD</t>
  </si>
  <si>
    <t>ST PAUL ST</t>
  </si>
  <si>
    <t>CONSTANTIA</t>
  </si>
  <si>
    <t>SOUND AVE</t>
  </si>
  <si>
    <t>SR-909G ROCKAWAY BLVD</t>
  </si>
  <si>
    <t>BEACH AVE</t>
  </si>
  <si>
    <t>MANSION ST</t>
  </si>
  <si>
    <t>SR-484</t>
  </si>
  <si>
    <t>COLONIE</t>
  </si>
  <si>
    <t>SR-787</t>
  </si>
  <si>
    <t>TIBBITS AVE</t>
  </si>
  <si>
    <t>PUTNAM (79)</t>
  </si>
  <si>
    <t>RAMAPO</t>
  </si>
  <si>
    <t>SR-987C PALISADES PKWY</t>
  </si>
  <si>
    <t>SR-61 HYDE PARK BLVD</t>
  </si>
  <si>
    <t>PORTER RD</t>
  </si>
  <si>
    <t>CORTLAND (23)</t>
  </si>
  <si>
    <t>CORTLAND</t>
  </si>
  <si>
    <t>I-690 RAMP</t>
  </si>
  <si>
    <t>ITHACA</t>
  </si>
  <si>
    <t>CR-136 HAYTES RD</t>
  </si>
  <si>
    <t>HOPKINS RD</t>
  </si>
  <si>
    <t>RICHFORD</t>
  </si>
  <si>
    <t>STEPHENTOWN</t>
  </si>
  <si>
    <t>SR-142 GRANGE RD</t>
  </si>
  <si>
    <t>EAST PHARSALIA</t>
  </si>
  <si>
    <t>SR-907C BELT PKWY</t>
  </si>
  <si>
    <t>US-62 BAILEY AVE</t>
  </si>
  <si>
    <t>SCHENECTADY</t>
  </si>
  <si>
    <t>CRANE ST</t>
  </si>
  <si>
    <t>I-95 BRUCKNER EXPY</t>
  </si>
  <si>
    <t>CHESTER ST</t>
  </si>
  <si>
    <t>LIVONIA AVE</t>
  </si>
  <si>
    <t>SR-17B</t>
  </si>
  <si>
    <t>I-278 STATEN ISLAND EXPY</t>
  </si>
  <si>
    <t>DRIGGS AVE</t>
  </si>
  <si>
    <t>EAST BLOOMFIELD</t>
  </si>
  <si>
    <t>BAILEY RD</t>
  </si>
  <si>
    <t>SR-947A LK ONTARIO ST PKY RAMP</t>
  </si>
  <si>
    <t>FRANCIS LEWIS BLVD</t>
  </si>
  <si>
    <t>ENDICOTT</t>
  </si>
  <si>
    <t>SR-26 UNION CENTER MAINE HWY</t>
  </si>
  <si>
    <t>YELLOW CHURCH RD</t>
  </si>
  <si>
    <t>GATES</t>
  </si>
  <si>
    <t>SR-386 ELMGROVE RD</t>
  </si>
  <si>
    <t>I-95 BRUCKNER EXPRESSWAY</t>
  </si>
  <si>
    <t>KNOX</t>
  </si>
  <si>
    <t>CR-262 MIDDLE RD</t>
  </si>
  <si>
    <t>CR-610 FREDONIA STOCKTON RD</t>
  </si>
  <si>
    <t>POUND RD</t>
  </si>
  <si>
    <t>HAMPSHIRE ST</t>
  </si>
  <si>
    <t>I-87 MAJOR DEEGAN EXPY</t>
  </si>
  <si>
    <t>E FAYETTE ST</t>
  </si>
  <si>
    <t>ELMIRA</t>
  </si>
  <si>
    <t>SR-14 CLEMENS CENTER PKWY</t>
  </si>
  <si>
    <t>REMSEN</t>
  </si>
  <si>
    <t>JOSLYN RD</t>
  </si>
  <si>
    <t>LAVELLE LN</t>
  </si>
  <si>
    <t>CONDUIT BLVD</t>
  </si>
  <si>
    <t>SUTTER AVE</t>
  </si>
  <si>
    <t>SR-7 CROSSTOWN CONNECTION</t>
  </si>
  <si>
    <t>DEWITT AVE</t>
  </si>
  <si>
    <t>MALTA ST</t>
  </si>
  <si>
    <t>GLEN COVE</t>
  </si>
  <si>
    <t>SR-107 PRATT BLVD</t>
  </si>
  <si>
    <t>CONGRESS ST</t>
  </si>
  <si>
    <t>SR-908J ROBERT MOSES CAUSEWAY</t>
  </si>
  <si>
    <t>ROYALTON CENTER</t>
  </si>
  <si>
    <t>CHESTNUT RIDGE RD</t>
  </si>
  <si>
    <t>LOUISIANA AVE</t>
  </si>
  <si>
    <t>SR-25 JERICHO TPK</t>
  </si>
  <si>
    <t>COUNTY COURTHOUSE RD</t>
  </si>
  <si>
    <t>FAIRHAVEN BLVD</t>
  </si>
  <si>
    <t>CENTEREACH</t>
  </si>
  <si>
    <t>MOFFITT BLVD</t>
  </si>
  <si>
    <t>CENTRAL ISLIP</t>
  </si>
  <si>
    <t>CR-100 E SUFFOLK AVE</t>
  </si>
  <si>
    <t>HAWTHORNE AVE</t>
  </si>
  <si>
    <t>CR-241 E RIDGE RD</t>
  </si>
  <si>
    <t>CR-25 E OLD COUNTRY RD</t>
  </si>
  <si>
    <t>US-1 BOSTON RD</t>
  </si>
  <si>
    <t>WARING AVE</t>
  </si>
  <si>
    <t>PINE AIRE DR</t>
  </si>
  <si>
    <t>CR-D62 MOTOR AVE</t>
  </si>
  <si>
    <t>MERRITT RD</t>
  </si>
  <si>
    <t>SMITHTOWN</t>
  </si>
  <si>
    <t>RIDGE</t>
  </si>
  <si>
    <t>N OCEAN AVE</t>
  </si>
  <si>
    <t>MASTIC RD</t>
  </si>
  <si>
    <t>ELEANOR AVE</t>
  </si>
  <si>
    <t>WHITE PLAINS RD</t>
  </si>
  <si>
    <t>BARTHOLDI ST</t>
  </si>
  <si>
    <t>MT READ BLVD</t>
  </si>
  <si>
    <t>WOODHAVEN BLVD</t>
  </si>
  <si>
    <t>SR-18 DEWEY AVE</t>
  </si>
  <si>
    <t>MERRILL ST</t>
  </si>
  <si>
    <t>DUNKIRK</t>
  </si>
  <si>
    <t>CR-136 S ROBERTS RD</t>
  </si>
  <si>
    <t>LINDENHURST</t>
  </si>
  <si>
    <t>US-5 W GENESEE ST</t>
  </si>
  <si>
    <t>CAFFRE AVE</t>
  </si>
  <si>
    <t>NEW HAVEN AVE</t>
  </si>
  <si>
    <t>NORTH HILLS</t>
  </si>
  <si>
    <t>SR-908K SUNKEN MEADOW PKWY</t>
  </si>
  <si>
    <t>MACKENNA AVE</t>
  </si>
  <si>
    <t>CAMBRIDGE</t>
  </si>
  <si>
    <t>US-9 ALBANY POST RD</t>
  </si>
  <si>
    <t>JAMESTOWN</t>
  </si>
  <si>
    <t>I-86 RAMP</t>
  </si>
  <si>
    <t>CR-64 STICKNEY BRIDGE RD</t>
  </si>
  <si>
    <t>HAZEN RD</t>
  </si>
  <si>
    <t>BELLOWS POND RD</t>
  </si>
  <si>
    <t>SR-908B JACKIE ROBINSON PKWY</t>
  </si>
  <si>
    <t>CR-66 CRAIGVILLE RD</t>
  </si>
  <si>
    <t>SR-987F</t>
  </si>
  <si>
    <t>VIENNA RD</t>
  </si>
  <si>
    <t>TUXEDO PARK</t>
  </si>
  <si>
    <t>MOHAWK</t>
  </si>
  <si>
    <t>TRAVIS RD</t>
  </si>
  <si>
    <t>SR-25A NORTHERN BLVD</t>
  </si>
  <si>
    <t>CR-144 THOMPSON RD</t>
  </si>
  <si>
    <t>FEIGLE RD</t>
  </si>
  <si>
    <t>MIDDLEBURG</t>
  </si>
  <si>
    <t>WAPPINGER</t>
  </si>
  <si>
    <t>MYERS CORNERS RD</t>
  </si>
  <si>
    <t>EAST HAMPTON</t>
  </si>
  <si>
    <t>CR-33 NAPEAGUE MEADOW RD</t>
  </si>
  <si>
    <t>FISHKILL</t>
  </si>
  <si>
    <t>OLD TOWN RD</t>
  </si>
  <si>
    <t>MASSAPEQUA PARK</t>
  </si>
  <si>
    <t>UNQUA RD</t>
  </si>
  <si>
    <t>DRESDEN</t>
  </si>
  <si>
    <t>CHEMUNG</t>
  </si>
  <si>
    <t>BLACKBURN HILL RD</t>
  </si>
  <si>
    <t>SIGLER RD</t>
  </si>
  <si>
    <t>SR-27 LINDEN BLVD</t>
  </si>
  <si>
    <t>FOUNTAIN AVE</t>
  </si>
  <si>
    <t>69TH PL</t>
  </si>
  <si>
    <t>LIBERTY AVE</t>
  </si>
  <si>
    <t>E 174 ST</t>
  </si>
  <si>
    <t>FTELEY AVE</t>
  </si>
  <si>
    <t>SEAGIRT BLVD</t>
  </si>
  <si>
    <t>BEACH 19 ST</t>
  </si>
  <si>
    <t>IROQUOIS TRAIL RD</t>
  </si>
  <si>
    <t>GRAND CONCOURSE</t>
  </si>
  <si>
    <t>E 181ST ST</t>
  </si>
  <si>
    <t>W 155 ST</t>
  </si>
  <si>
    <t>PLATTSBURGH</t>
  </si>
  <si>
    <t>CR-98 S WINTON RD</t>
  </si>
  <si>
    <t>201ST ST</t>
  </si>
  <si>
    <t>LOWVILLE</t>
  </si>
  <si>
    <t>CR-27 SEARS POND RD</t>
  </si>
  <si>
    <t>W 44TH ST</t>
  </si>
  <si>
    <t>CR-28 FOX FARM RD</t>
  </si>
  <si>
    <t>REAGAN RD</t>
  </si>
  <si>
    <t>WATERBURY AVE</t>
  </si>
  <si>
    <t>ROSEDALE AVE</t>
  </si>
  <si>
    <t>YORKTOWN HEIGHTS</t>
  </si>
  <si>
    <t>BIRDSALL DR</t>
  </si>
  <si>
    <t>915M CHRISLER AVE EXT</t>
  </si>
  <si>
    <t>N PLYMOUTH AVE</t>
  </si>
  <si>
    <t>CR-106 KANAWAUKE RD</t>
  </si>
  <si>
    <t>CANASTOTA</t>
  </si>
  <si>
    <t>SR-5 SENECA TPK</t>
  </si>
  <si>
    <t>DELANO AVE</t>
  </si>
  <si>
    <t>SANBORN</t>
  </si>
  <si>
    <t>LOCKPORT RD</t>
  </si>
  <si>
    <t>LIVINGSTON (51)</t>
  </si>
  <si>
    <t>CHANDLER RD</t>
  </si>
  <si>
    <t>CLYDE</t>
  </si>
  <si>
    <t>LOCK ST</t>
  </si>
  <si>
    <t>W DEZENG ST</t>
  </si>
  <si>
    <t>CR-111 RIDGEWAY AVE</t>
  </si>
  <si>
    <t>AVE N</t>
  </si>
  <si>
    <t>LITTLE VALLEY</t>
  </si>
  <si>
    <t>SR-27 S CONDUIT AVE</t>
  </si>
  <si>
    <t>WATERMAN ST</t>
  </si>
  <si>
    <t>CHRISTOPHER LN</t>
  </si>
  <si>
    <t>MONTGOMERY (57)</t>
  </si>
  <si>
    <t>SPRAKERS</t>
  </si>
  <si>
    <t>SOUTH GLENS FALLS</t>
  </si>
  <si>
    <t>SR-197 REYNOLDS RD</t>
  </si>
  <si>
    <t>DUANESBURG</t>
  </si>
  <si>
    <t>CR-70 SCOTCH RIDGE RD</t>
  </si>
  <si>
    <t>CHARLTON</t>
  </si>
  <si>
    <t>SR-67 AMSTERDAM RD</t>
  </si>
  <si>
    <t>CR-44 AMBER RD</t>
  </si>
  <si>
    <t>SR-16 SENECA ST</t>
  </si>
  <si>
    <t>OLD GLEN WILD RD</t>
  </si>
  <si>
    <t>PREBLE</t>
  </si>
  <si>
    <t>OLEAN</t>
  </si>
  <si>
    <t>NEW PALTZ</t>
  </si>
  <si>
    <t>E 129TH ST</t>
  </si>
  <si>
    <t>TULLY</t>
  </si>
  <si>
    <t>CR-111 NORTH RD</t>
  </si>
  <si>
    <t>WAYLAND</t>
  </si>
  <si>
    <t>SLATE HILL</t>
  </si>
  <si>
    <t>CR-282A</t>
  </si>
  <si>
    <t>HEISE RD</t>
  </si>
  <si>
    <t>SPRING VALLEY</t>
  </si>
  <si>
    <t>GRANDVIEW AVE</t>
  </si>
  <si>
    <t>I-678 WHITESTONE EXPY</t>
  </si>
  <si>
    <t>THROOP AVE</t>
  </si>
  <si>
    <t>HIGHLAND FALLS</t>
  </si>
  <si>
    <t>LONG MOUNTAIN CIR</t>
  </si>
  <si>
    <t>MC DONOUGH</t>
  </si>
  <si>
    <t>SR-907K</t>
  </si>
  <si>
    <t>CR-5B  NEW HYDE PARK RD</t>
  </si>
  <si>
    <t>E FERRY ST</t>
  </si>
  <si>
    <t>ROCKAWAY BLVD</t>
  </si>
  <si>
    <t>WEBSTER AVE</t>
  </si>
  <si>
    <t>E 201ST ST</t>
  </si>
  <si>
    <t>ROSLYN ESTATES</t>
  </si>
  <si>
    <t>CR-101 SEARINGTOWN RD</t>
  </si>
  <si>
    <t>WILLIAMSBURG ST</t>
  </si>
  <si>
    <t>WYTHE AVE</t>
  </si>
  <si>
    <t>VESTAL</t>
  </si>
  <si>
    <t>CLIFTON BLVD</t>
  </si>
  <si>
    <t>CLUBHOUSE RD</t>
  </si>
  <si>
    <t>SUFFERN</t>
  </si>
  <si>
    <t>CR-E33 STEWART AVE</t>
  </si>
  <si>
    <t>COLLEGE POINT BLVD</t>
  </si>
  <si>
    <t>AVERY AVE</t>
  </si>
  <si>
    <t>SR-18 W LAKE RD</t>
  </si>
  <si>
    <t>DRY HARBOR RD</t>
  </si>
  <si>
    <t>EAST ROCHESTER</t>
  </si>
  <si>
    <t>33 ST</t>
  </si>
  <si>
    <t>SR-31 SPENCERPORT RD</t>
  </si>
  <si>
    <t>MARC MAR TRAIL</t>
  </si>
  <si>
    <t>NEW BERLIN</t>
  </si>
  <si>
    <t>US-20 MADISON AVE</t>
  </si>
  <si>
    <t>SCHROON LAKE</t>
  </si>
  <si>
    <t>CEDAR HILL DR</t>
  </si>
  <si>
    <t>CR-91 CENTER RD</t>
  </si>
  <si>
    <t>S ROBERTS RD</t>
  </si>
  <si>
    <t>LINDEN BLVD</t>
  </si>
  <si>
    <t>UTICA AVE</t>
  </si>
  <si>
    <t>CAYUGA</t>
  </si>
  <si>
    <t>CR-142A BLANCHARD RD</t>
  </si>
  <si>
    <t>CR-10 TURNPIKE RD</t>
  </si>
  <si>
    <t>HUNTS POINT AVE</t>
  </si>
  <si>
    <t>I-290 ON RAMP</t>
  </si>
  <si>
    <t>SR-3 STATE ST</t>
  </si>
  <si>
    <t>SR-907W HUTCHINSON RIVER PKWY</t>
  </si>
  <si>
    <t>SODUS</t>
  </si>
  <si>
    <t>CR-238 BUERMAN RD</t>
  </si>
  <si>
    <t>CROTONA AVE</t>
  </si>
  <si>
    <t>I-890</t>
  </si>
  <si>
    <t>DUTCH RD</t>
  </si>
  <si>
    <t>WHITEHALL</t>
  </si>
  <si>
    <t>FORESTBURG</t>
  </si>
  <si>
    <t>TINKER ST</t>
  </si>
  <si>
    <t>CR-109 ENGLISH RD</t>
  </si>
  <si>
    <t>E 180TH ST</t>
  </si>
  <si>
    <t>BELLMORE AVE</t>
  </si>
  <si>
    <t>MARSHALL AVE</t>
  </si>
  <si>
    <t>S TOWNLINE RD</t>
  </si>
  <si>
    <t>SR-098K SAGTIKOS STATE PKWY</t>
  </si>
  <si>
    <t>CANDOR</t>
  </si>
  <si>
    <t>CR-15 CODDINGTON RD</t>
  </si>
  <si>
    <t>WALDEN AVE</t>
  </si>
  <si>
    <t>SHELDON AVE</t>
  </si>
  <si>
    <t>CROSS BAY BLVD</t>
  </si>
  <si>
    <t>SHORE PKWY</t>
  </si>
  <si>
    <t>N CONDUIT AVE</t>
  </si>
  <si>
    <t>122 ST</t>
  </si>
  <si>
    <t>CO OP CITY BLVD</t>
  </si>
  <si>
    <t>DREISER LOOP</t>
  </si>
  <si>
    <t>PRATTSBURG</t>
  </si>
  <si>
    <t>BRIDGEPORT KIRKVILLE RD</t>
  </si>
  <si>
    <t>THREE MILE BAY</t>
  </si>
  <si>
    <t>SR-12E</t>
  </si>
  <si>
    <t>RUSH</t>
  </si>
  <si>
    <t>SR-251 RUSH MENDON RD</t>
  </si>
  <si>
    <t>COZINE AVE</t>
  </si>
  <si>
    <t>ATKINS AVE</t>
  </si>
  <si>
    <t>SR-908H OCEAN PKWY</t>
  </si>
  <si>
    <t>PETERBORO RD</t>
  </si>
  <si>
    <t>INTERLAKEN</t>
  </si>
  <si>
    <t>HALLS CORNERS RD</t>
  </si>
  <si>
    <t>ARDEN RD</t>
  </si>
  <si>
    <t>SR-104 OFF RAMP</t>
  </si>
  <si>
    <t>BAY 23RD ST</t>
  </si>
  <si>
    <t>BATH AVE</t>
  </si>
  <si>
    <t>SHABER RD</t>
  </si>
  <si>
    <t>OLIVEBRIDGE</t>
  </si>
  <si>
    <t>WESTTOWN</t>
  </si>
  <si>
    <t>LOWER RD</t>
  </si>
  <si>
    <t>GREAT NECK RD</t>
  </si>
  <si>
    <t>CLIFTON PARK</t>
  </si>
  <si>
    <t>PIERCE RD</t>
  </si>
  <si>
    <t>SCARSDALE</t>
  </si>
  <si>
    <t>CRANE RD</t>
  </si>
  <si>
    <t>CHURCH LN</t>
  </si>
  <si>
    <t>E LAKE SHORE DR</t>
  </si>
  <si>
    <t>DELHI</t>
  </si>
  <si>
    <t>SR-907A HENRY HUDSON PKWY</t>
  </si>
  <si>
    <t>ELM RIDGE RD</t>
  </si>
  <si>
    <t>SCHLEY AVE</t>
  </si>
  <si>
    <t>ONEIDA</t>
  </si>
  <si>
    <t>PENFIELD</t>
  </si>
  <si>
    <t>SR-441 PENFIELD RD</t>
  </si>
  <si>
    <t>LATTA RD</t>
  </si>
  <si>
    <t>I-390</t>
  </si>
  <si>
    <t>CR-46 OVERLOOK RD</t>
  </si>
  <si>
    <t>CR-55 CREBLE RD</t>
  </si>
  <si>
    <t>BLOOMING GROVE</t>
  </si>
  <si>
    <t>CR-8 CRAIGVILLE RD</t>
  </si>
  <si>
    <t>SR-182 PORTER RD</t>
  </si>
  <si>
    <t>GILBOA</t>
  </si>
  <si>
    <t>POTTER MOUNTAIN RD</t>
  </si>
  <si>
    <t>MCLEAN RD</t>
  </si>
  <si>
    <t>FAIRVIEW DR</t>
  </si>
  <si>
    <t>SEELEY AVE</t>
  </si>
  <si>
    <t>MOUNTAINVIEW AVE</t>
  </si>
  <si>
    <t>I-490</t>
  </si>
  <si>
    <t>DRYDEN</t>
  </si>
  <si>
    <t>CR-105 FALL CREEK RD</t>
  </si>
  <si>
    <t>CR-120 CULVER RD</t>
  </si>
  <si>
    <t>WHITLOCK RD</t>
  </si>
  <si>
    <t>BEDELL ST</t>
  </si>
  <si>
    <t>CUTLER ST</t>
  </si>
  <si>
    <t>CR-52 TRIPHAMMER RD</t>
  </si>
  <si>
    <t>POLE BRIDGE RD</t>
  </si>
  <si>
    <t>WHITE BIRCH LN</t>
  </si>
  <si>
    <t>HYLAN BLVD</t>
  </si>
  <si>
    <t>BURGHER AVE</t>
  </si>
  <si>
    <t>SR-940M LAKE AVE</t>
  </si>
  <si>
    <t>HORACE HARDING EXPY</t>
  </si>
  <si>
    <t>US-20A CUYLERVILLE RD</t>
  </si>
  <si>
    <t>SR-27A MONTAUK HWY</t>
  </si>
  <si>
    <t>AMSTERDAM</t>
  </si>
  <si>
    <t>129TH ST</t>
  </si>
  <si>
    <t>POUND RIDGE</t>
  </si>
  <si>
    <t>SR-137 HIGH RIDGE RD</t>
  </si>
  <si>
    <t>COMSTOCK AVE</t>
  </si>
  <si>
    <t>WAVERLY AVE</t>
  </si>
  <si>
    <t>MALTA</t>
  </si>
  <si>
    <t>CRAMER RD</t>
  </si>
  <si>
    <t>CR-96 BERGEN AVE</t>
  </si>
  <si>
    <t>CR-2 STRAIGHT PATH</t>
  </si>
  <si>
    <t>CLARENDON ST</t>
  </si>
  <si>
    <t>SARATOGA SPRINGS</t>
  </si>
  <si>
    <t>SR-29 WASHINGTON ST</t>
  </si>
  <si>
    <t>GASPORT</t>
  </si>
  <si>
    <t>MILL RD</t>
  </si>
  <si>
    <t>SR-146 HAMBURG ST</t>
  </si>
  <si>
    <t>CHISM ST</t>
  </si>
  <si>
    <t>164TH ST</t>
  </si>
  <si>
    <t>BOYLE RD</t>
  </si>
  <si>
    <t>CR-5A N FRANKLIN ST</t>
  </si>
  <si>
    <t>THERESA</t>
  </si>
  <si>
    <t>SR-26 MAIN ST</t>
  </si>
  <si>
    <t>HOLLIS AVE</t>
  </si>
  <si>
    <t>204 ST</t>
  </si>
  <si>
    <t>E 90TH ST</t>
  </si>
  <si>
    <t>NISKAYUNA</t>
  </si>
  <si>
    <t>SR-7 TROY SCHENECTADY RD</t>
  </si>
  <si>
    <t>SR-6N MAHOPAC ST</t>
  </si>
  <si>
    <t>E GUN HILL RD</t>
  </si>
  <si>
    <t>BOMBAY</t>
  </si>
  <si>
    <t>DRUM STREET RD</t>
  </si>
  <si>
    <t>BROADALBIN</t>
  </si>
  <si>
    <t>HONEYWELL CORNERS</t>
  </si>
  <si>
    <t>SR-987C PALISADES INT RMP</t>
  </si>
  <si>
    <t>STANFORDVILLE</t>
  </si>
  <si>
    <t>SR-987G TACONIC ST PKWY</t>
  </si>
  <si>
    <t>BUSTI</t>
  </si>
  <si>
    <t>SR-952P BUSTI SUGARGROVE RD</t>
  </si>
  <si>
    <t>GASBERRY LN</t>
  </si>
  <si>
    <t>LAUREL HILL BLVD</t>
  </si>
  <si>
    <t>E 120TH ST</t>
  </si>
  <si>
    <t>BROWN PL</t>
  </si>
  <si>
    <t>E 211TH ST</t>
  </si>
  <si>
    <t>JOHNSTOWN</t>
  </si>
  <si>
    <t>SR-30A</t>
  </si>
  <si>
    <t>N CENTENARY RD</t>
  </si>
  <si>
    <t>MIDDLE RD</t>
  </si>
  <si>
    <t>ELMA</t>
  </si>
  <si>
    <t>SR-354 CLINTON ST</t>
  </si>
  <si>
    <t>SR-438 BUFFALO ST</t>
  </si>
  <si>
    <t>NYACK</t>
  </si>
  <si>
    <t>LESTER DR</t>
  </si>
  <si>
    <t>PARISH</t>
  </si>
  <si>
    <t>RED MILL RD</t>
  </si>
  <si>
    <t>SR-908M SOUTHERN STATE PARKWAY</t>
  </si>
  <si>
    <t>CHURCHVILLE</t>
  </si>
  <si>
    <t>SR-386 SCOTTSVILLE CHILLI RD</t>
  </si>
  <si>
    <t>MORRIS PARK AVE</t>
  </si>
  <si>
    <t>RADCLIFF AVE</t>
  </si>
  <si>
    <t>GREENKILL AVE</t>
  </si>
  <si>
    <t>SR-231 WILBUR AVE</t>
  </si>
  <si>
    <t>JAMESVILLE AVE</t>
  </si>
  <si>
    <t>CLOCKVILLE</t>
  </si>
  <si>
    <t>CR-25 OXBOW RD</t>
  </si>
  <si>
    <t>SR-5 E MAIN ST</t>
  </si>
  <si>
    <t>MELVILLE</t>
  </si>
  <si>
    <t>CR-50 UNION BLVD</t>
  </si>
  <si>
    <t>WILLISTON PARK</t>
  </si>
  <si>
    <t>CR-E64 WILLIS AVE</t>
  </si>
  <si>
    <t>BUSHWICK AVE</t>
  </si>
  <si>
    <t>CR-12 RAPIDS RD</t>
  </si>
  <si>
    <t>N WELLWOOD AVE</t>
  </si>
  <si>
    <t>NEWARK ST</t>
  </si>
  <si>
    <t>EXTERIOR ST</t>
  </si>
  <si>
    <t>CR-97 NICOLLS RD</t>
  </si>
  <si>
    <t>COLIN DR</t>
  </si>
  <si>
    <t>UNION TPKE</t>
  </si>
  <si>
    <t>PARSONS BLVD</t>
  </si>
  <si>
    <t>BLACK CREEK</t>
  </si>
  <si>
    <t>CR-7A RAWSON RD</t>
  </si>
  <si>
    <t>MIDDLE GROVE</t>
  </si>
  <si>
    <t>FISHBACK RD</t>
  </si>
  <si>
    <t>JAVA CENTER</t>
  </si>
  <si>
    <t>CR-249 KELSEY RD</t>
  </si>
  <si>
    <t>E GERMAN ST</t>
  </si>
  <si>
    <t>LAKE GROVE</t>
  </si>
  <si>
    <t>NEW MORICHES RD</t>
  </si>
  <si>
    <t>N UNION ST</t>
  </si>
  <si>
    <t>NEW HAMBURG RD</t>
  </si>
  <si>
    <t>SOUTHERN BLVD</t>
  </si>
  <si>
    <t>SOUNDVIEW AVE</t>
  </si>
  <si>
    <t>CARRIAGE HOUSE RD</t>
  </si>
  <si>
    <t>SR-130 BROADWAY</t>
  </si>
  <si>
    <t>SR-17C</t>
  </si>
  <si>
    <t>OLD CLOSE RD</t>
  </si>
  <si>
    <t>AUTUMN AVE</t>
  </si>
  <si>
    <t>CR-83 SMITHFIELD VALLEY RD</t>
  </si>
  <si>
    <t>SHIRLEY</t>
  </si>
  <si>
    <t>ASTORIA BLVD</t>
  </si>
  <si>
    <t>POTSDAM</t>
  </si>
  <si>
    <t>CLARKSON AVE</t>
  </si>
  <si>
    <t>CR-3 WELLWOOD AVE</t>
  </si>
  <si>
    <t>W 34TH ST</t>
  </si>
  <si>
    <t>AVENUE OF THE AMERICAS</t>
  </si>
  <si>
    <t>EASTPORT</t>
  </si>
  <si>
    <t>CR-111</t>
  </si>
  <si>
    <t>SR-24 FULTON AVE</t>
  </si>
  <si>
    <t>HUBBS RD</t>
  </si>
  <si>
    <t>RED HOOK</t>
  </si>
  <si>
    <t>SR-9G</t>
  </si>
  <si>
    <t>SR-270 CAMPBELL BLVD</t>
  </si>
  <si>
    <t>SR-907L FDR DR</t>
  </si>
  <si>
    <t>AVE M</t>
  </si>
  <si>
    <t>CR-237 OQUAGA LAKE RD</t>
  </si>
  <si>
    <t>S GANNON AVE</t>
  </si>
  <si>
    <t>SR-907D BELT PKWY</t>
  </si>
  <si>
    <t>ALLISON AVE</t>
  </si>
  <si>
    <t>GRAND ST</t>
  </si>
  <si>
    <t>OLD WESTBURY</t>
  </si>
  <si>
    <t>SR-24 HEMPSTEAD TPKE</t>
  </si>
  <si>
    <t>GLENN CURTISS BLVD</t>
  </si>
  <si>
    <t>I-495 LONG ISLAND EXPY RAMP</t>
  </si>
  <si>
    <t>DITMARS BLVD</t>
  </si>
  <si>
    <t>WOODBURY RD</t>
  </si>
  <si>
    <t>PIQUETS LN</t>
  </si>
  <si>
    <t>JUNIPER BLVD N</t>
  </si>
  <si>
    <t>CAYUGA RD</t>
  </si>
  <si>
    <t>GLENWOOD AVE</t>
  </si>
  <si>
    <t>E 55TH ST</t>
  </si>
  <si>
    <t>MENANDS</t>
  </si>
  <si>
    <t>I-787</t>
  </si>
  <si>
    <t>YORKSHIRE</t>
  </si>
  <si>
    <t>WURTSBORO</t>
  </si>
  <si>
    <t>CR-56 NEW RD</t>
  </si>
  <si>
    <t>SR-384 DELAWARE AVE</t>
  </si>
  <si>
    <t>NIAGARA SQUARE</t>
  </si>
  <si>
    <t>NEW WINDSOR</t>
  </si>
  <si>
    <t>DON IRWIN RD</t>
  </si>
  <si>
    <t>SOUTH SALEM</t>
  </si>
  <si>
    <t>SR-123 WEST LN</t>
  </si>
  <si>
    <t>BEACH RIDGE RD</t>
  </si>
  <si>
    <t>DEKALB AVE</t>
  </si>
  <si>
    <t>IRVING AVE</t>
  </si>
  <si>
    <t>FLATLANDS AVE</t>
  </si>
  <si>
    <t>E 88TH ST</t>
  </si>
  <si>
    <t>AVENUE U</t>
  </si>
  <si>
    <t>E 60TH ST</t>
  </si>
  <si>
    <t>E 110TH ST</t>
  </si>
  <si>
    <t>103 AVE</t>
  </si>
  <si>
    <t>SURF AVE</t>
  </si>
  <si>
    <t>W 20TH ST</t>
  </si>
  <si>
    <t>GRAHAM AVE</t>
  </si>
  <si>
    <t>CORNWALL AVE</t>
  </si>
  <si>
    <t>MCCOLLOM PL</t>
  </si>
  <si>
    <t>HILLVIEW AVE</t>
  </si>
  <si>
    <t>LOCKWOOD AVE</t>
  </si>
  <si>
    <t>HARLEM RD</t>
  </si>
  <si>
    <t>MAYRVALE DR</t>
  </si>
  <si>
    <t>HARNED RD</t>
  </si>
  <si>
    <t>NORTH COLLINS</t>
  </si>
  <si>
    <t>US-62 GOWANDA STATE RD</t>
  </si>
  <si>
    <t>SR-252 JEFFERSON RD</t>
  </si>
  <si>
    <t>HYLAN DR</t>
  </si>
  <si>
    <t>FISH CREEK RD</t>
  </si>
  <si>
    <t>PATCH RD</t>
  </si>
  <si>
    <t>CR-63 MALTA AVE</t>
  </si>
  <si>
    <t>HELENA ST</t>
  </si>
  <si>
    <t>STRATFORD PL</t>
  </si>
  <si>
    <t>BUFFALO AVE</t>
  </si>
  <si>
    <t>RENSSELAER</t>
  </si>
  <si>
    <t>US-9 COLUMBIA ST</t>
  </si>
  <si>
    <t>SR-5 CENTRAL AVE</t>
  </si>
  <si>
    <t>ORCHARD PARK</t>
  </si>
  <si>
    <t>SR-77 LEWISTON RD</t>
  </si>
  <si>
    <t>CR-905 GRISWOLD ST</t>
  </si>
  <si>
    <t>SR-9N CHURCH ST</t>
  </si>
  <si>
    <t>SARDINIA</t>
  </si>
  <si>
    <t>SR-16 OLEAN RD</t>
  </si>
  <si>
    <t>FRONTIER RD</t>
  </si>
  <si>
    <t>PEEKSKILL</t>
  </si>
  <si>
    <t>I-190 RAMP</t>
  </si>
  <si>
    <t>OLD FERRY RD</t>
  </si>
  <si>
    <t>FINE</t>
  </si>
  <si>
    <t>SR-987F SPRAIN BROOK PKWY</t>
  </si>
  <si>
    <t>SWAIN</t>
  </si>
  <si>
    <t>W 2ND ST S</t>
  </si>
  <si>
    <t>204TH ST</t>
  </si>
  <si>
    <t>109TH AVE</t>
  </si>
  <si>
    <t>SKINNER RD</t>
  </si>
  <si>
    <t>US-20 E GENESEE ST</t>
  </si>
  <si>
    <t>SR-321 STATE ST</t>
  </si>
  <si>
    <t>PARK SETTLEMENT RD</t>
  </si>
  <si>
    <t>TUNNEL EXIT ST</t>
  </si>
  <si>
    <t>SR-427 MAPLE AVE</t>
  </si>
  <si>
    <t>ERIE BLVD</t>
  </si>
  <si>
    <t>FULTONVILLE</t>
  </si>
  <si>
    <t>CR-111 LANSING RD</t>
  </si>
  <si>
    <t>GLOVER RD</t>
  </si>
  <si>
    <t>BOYD RD</t>
  </si>
  <si>
    <t>SR-983B NEFFERHAN AVE</t>
  </si>
  <si>
    <t>NEW MAIN ST</t>
  </si>
  <si>
    <t>W BARTLETT RD</t>
  </si>
  <si>
    <t>GLENMERE LN</t>
  </si>
  <si>
    <t>ROA HOOK RD</t>
  </si>
  <si>
    <t>N COUNTRY RD</t>
  </si>
  <si>
    <t>SR-27A</t>
  </si>
  <si>
    <t>CR-85 W MAIN ST</t>
  </si>
  <si>
    <t>N PROSPECT AVE</t>
  </si>
  <si>
    <t>AMERICUS AVE</t>
  </si>
  <si>
    <t>MIDDLE ISLAND</t>
  </si>
  <si>
    <t>CR-21 ROCKY POINT RD</t>
  </si>
  <si>
    <t>CR-99 WOODSIDE AV E</t>
  </si>
  <si>
    <t>BROOKHAVEN AVE</t>
  </si>
  <si>
    <t>STATION RD</t>
  </si>
  <si>
    <t>HALLOCK RD</t>
  </si>
  <si>
    <t>GREAT NECK</t>
  </si>
  <si>
    <t>NIRVANA AVE</t>
  </si>
  <si>
    <t>CR-11 MIDDLE NECK AVE</t>
  </si>
  <si>
    <t>STONY BROOK</t>
  </si>
  <si>
    <t>SHIRLEY KENNY DR</t>
  </si>
  <si>
    <t>SR-982H BURNETT BLVD</t>
  </si>
  <si>
    <t>SR-9N HAUGE RD</t>
  </si>
  <si>
    <t>CR-100 SUFFOLK AVE</t>
  </si>
  <si>
    <t>CORAM</t>
  </si>
  <si>
    <t>QUEENSBURY</t>
  </si>
  <si>
    <t>CR-17 ROUND POND RD</t>
  </si>
  <si>
    <t>CR-80 NEW HEMPSTEAD RD</t>
  </si>
  <si>
    <t>SR-454 RAMP</t>
  </si>
  <si>
    <t>CR-125 CALLICOON CENTER RD</t>
  </si>
  <si>
    <t>ROSENDALE</t>
  </si>
  <si>
    <t>SR-32 BROADWAY</t>
  </si>
  <si>
    <t>NEWBRIDGE RD</t>
  </si>
  <si>
    <t>LINDEN ST</t>
  </si>
  <si>
    <t>CROGHAN</t>
  </si>
  <si>
    <t>CR-8 SECOND RD</t>
  </si>
  <si>
    <t>FLORAL PARK</t>
  </si>
  <si>
    <t>EMERSON AVE</t>
  </si>
  <si>
    <t>MILLERTON</t>
  </si>
  <si>
    <t>US-9W S ROBINSON AVE</t>
  </si>
  <si>
    <t>S WILLIAM ST</t>
  </si>
  <si>
    <t>DEFERIET</t>
  </si>
  <si>
    <t>CR-110 ROUND SWAMP RD</t>
  </si>
  <si>
    <t>SR-263 MILLERSPORT HWY</t>
  </si>
  <si>
    <t>US-202 CROMPOND RD</t>
  </si>
  <si>
    <t>DOWNSVILLE</t>
  </si>
  <si>
    <t>SR-206 CR7</t>
  </si>
  <si>
    <t>OLD POINT RD</t>
  </si>
  <si>
    <t>LATHAM</t>
  </si>
  <si>
    <t>SR-2 TROY SCHENECTADY RD</t>
  </si>
  <si>
    <t>WINDMILL LN</t>
  </si>
  <si>
    <t>WHITE ST</t>
  </si>
  <si>
    <t>WOODS RD</t>
  </si>
  <si>
    <t>ERLANGER BLVD</t>
  </si>
  <si>
    <t>JAYNE BLVD</t>
  </si>
  <si>
    <t>ROE AVE</t>
  </si>
  <si>
    <t>CR-161 PLEASANTVIEW DR</t>
  </si>
  <si>
    <t>SR-908K RAMP</t>
  </si>
  <si>
    <t>BREWSTER</t>
  </si>
  <si>
    <t>SR-312</t>
  </si>
  <si>
    <t>LYNBROOK</t>
  </si>
  <si>
    <t>MERRICK RD</t>
  </si>
  <si>
    <t>CR-105 JERUSALEM AVE</t>
  </si>
  <si>
    <t>SR-909D</t>
  </si>
  <si>
    <t>BURR AVE</t>
  </si>
  <si>
    <t>THISTLE LN</t>
  </si>
  <si>
    <t>I-81 N SERVICE RD</t>
  </si>
  <si>
    <t>SR-909D OCEAN PKWY</t>
  </si>
  <si>
    <t>SR-983C YONKERS AVE</t>
  </si>
  <si>
    <t>CR-51 MORICHES RIVERHEAD RD</t>
  </si>
  <si>
    <t>ROSEDALE RD</t>
  </si>
  <si>
    <t>AUSTIN BLVD</t>
  </si>
  <si>
    <t>MERCHANTS CONCOURSE</t>
  </si>
  <si>
    <t>YONKERS AVE</t>
  </si>
  <si>
    <t>OSWEGO ST</t>
  </si>
  <si>
    <t>GUILDERLAND</t>
  </si>
  <si>
    <t>CR-201 STONE RD</t>
  </si>
  <si>
    <t>I-790 EXIT RAMP</t>
  </si>
  <si>
    <t>BEACON</t>
  </si>
  <si>
    <t>I-84 NEWBURGH-BEACON BRIDGE</t>
  </si>
  <si>
    <t>North Carolina</t>
  </si>
  <si>
    <t>ALAMANCE (1)</t>
  </si>
  <si>
    <t>GRAHAM</t>
  </si>
  <si>
    <t>N IRELAND ST</t>
  </si>
  <si>
    <t>SSR-1004 SNOW CAMP RD</t>
  </si>
  <si>
    <t>US-64 SR90</t>
  </si>
  <si>
    <t>ANSON (7)</t>
  </si>
  <si>
    <t>SSR-1118 CHEWNING RD</t>
  </si>
  <si>
    <t>BEAUFORT (13)</t>
  </si>
  <si>
    <t>SSR-1123 OLD BLOUNTS CREEK RD</t>
  </si>
  <si>
    <t>SSR-1193 CYPRESS LANDING PKWY</t>
  </si>
  <si>
    <t>BLADEN (17)</t>
  </si>
  <si>
    <t>SSR-1509 JOHNSONTOWN RD</t>
  </si>
  <si>
    <t>BRUNSWICK (19)</t>
  </si>
  <si>
    <t>SSR-1410 GREEN HILL RD</t>
  </si>
  <si>
    <t>BUNCOMBE (21)</t>
  </si>
  <si>
    <t>US-25/70</t>
  </si>
  <si>
    <t>SSR-1740 NEW STOCK RD</t>
  </si>
  <si>
    <t>ASHEVILLE</t>
  </si>
  <si>
    <t>US-25 HENDERSONVILLE RD</t>
  </si>
  <si>
    <t>SR-63 LEICESTER HWY</t>
  </si>
  <si>
    <t>HERITAGE DR</t>
  </si>
  <si>
    <t>US-19/23 SMOKEY PARK HWY</t>
  </si>
  <si>
    <t>NS-913 RIVERSIDE DR</t>
  </si>
  <si>
    <t>720409S</t>
  </si>
  <si>
    <t>I-40 W</t>
  </si>
  <si>
    <t>US-74 ALT CHARLOTTE HWY</t>
  </si>
  <si>
    <t>I-26</t>
  </si>
  <si>
    <t>US-70 TUNNEL RD</t>
  </si>
  <si>
    <t>CARTERET (31)</t>
  </si>
  <si>
    <t>CASWELL (33)</t>
  </si>
  <si>
    <t>SSR-1343 CHANDLERS MILL RD</t>
  </si>
  <si>
    <t>CATAWBA (35)</t>
  </si>
  <si>
    <t>SSR-1844 SLANTING BRIDGE RD</t>
  </si>
  <si>
    <t>SSR-1120 GREEDY HWY</t>
  </si>
  <si>
    <t>SR-16 THORNBURG DR</t>
  </si>
  <si>
    <t>CLEVELAND (45)</t>
  </si>
  <si>
    <t>COLUMBUS (47)</t>
  </si>
  <si>
    <t>WHITEVILLE</t>
  </si>
  <si>
    <t>US-701 S JK POWELL BLVD</t>
  </si>
  <si>
    <t>CRAVEN (49)</t>
  </si>
  <si>
    <t>NEW BERN</t>
  </si>
  <si>
    <t>SR-55 NEUSE BLVD</t>
  </si>
  <si>
    <t>CUMBERLAND (51)</t>
  </si>
  <si>
    <t>US-401 RAEFORD RD</t>
  </si>
  <si>
    <t>SR-210 MURCHINSON RD</t>
  </si>
  <si>
    <t>SSR-2023 STEADMAN CEDAR CREED</t>
  </si>
  <si>
    <t>SR-59 HOPE MILLS RD</t>
  </si>
  <si>
    <t>US-401BYP PAMALEE DR</t>
  </si>
  <si>
    <t>DAVIDSON (57)</t>
  </si>
  <si>
    <t>DUPLIN (61)</t>
  </si>
  <si>
    <t>SR-903</t>
  </si>
  <si>
    <t>DURHAM (63)</t>
  </si>
  <si>
    <t>EDGECOMBE (65)</t>
  </si>
  <si>
    <t>SSR-1100 OLD MARKET RD</t>
  </si>
  <si>
    <t>FORSYTH (67)</t>
  </si>
  <si>
    <t>SSR-2017 BETHEL CHURCH RD</t>
  </si>
  <si>
    <t>SSR-2377 W MOUNTAIN ST</t>
  </si>
  <si>
    <t>GASTON (71)</t>
  </si>
  <si>
    <t>GASTONIA</t>
  </si>
  <si>
    <t>S MARIETTA ST</t>
  </si>
  <si>
    <t>GRANVILLE (77)</t>
  </si>
  <si>
    <t>SSR-1704 WALTERS RD</t>
  </si>
  <si>
    <t>SSR-1443 HARRY DAVIS RD</t>
  </si>
  <si>
    <t>GUILFORD (81)</t>
  </si>
  <si>
    <t>GREENSBORO</t>
  </si>
  <si>
    <t>SSR-1609 S SWING RD</t>
  </si>
  <si>
    <t>SSR-1148 HARLOW DR</t>
  </si>
  <si>
    <t>HIGH POINT</t>
  </si>
  <si>
    <t>SSR-1113 E MARTIN LUTHER KING</t>
  </si>
  <si>
    <t>HENDRIX ST</t>
  </si>
  <si>
    <t>SSR-2523 YANCEYVILLE RD</t>
  </si>
  <si>
    <t>S ELM-EUGENE ST</t>
  </si>
  <si>
    <t>HAYWOOD (87)</t>
  </si>
  <si>
    <t>SSR-1523 OLD CLYDE RD</t>
  </si>
  <si>
    <t>HENDERSON (89)</t>
  </si>
  <si>
    <t>US-25 ASHEVILLE HWY</t>
  </si>
  <si>
    <t>SSR-1371 PINELLAS ST</t>
  </si>
  <si>
    <t>IREDELL (97)</t>
  </si>
  <si>
    <t>US-70 SALISBURY HWY</t>
  </si>
  <si>
    <t>STATESVILLE</t>
  </si>
  <si>
    <t>SR-115 MECKLENBURG HWY</t>
  </si>
  <si>
    <t>SSR-1302 CORNELIUS RD</t>
  </si>
  <si>
    <t>US-64 MOCKSVILLE HWY</t>
  </si>
  <si>
    <t>JOHNSTON (101)</t>
  </si>
  <si>
    <t>SSR-1931 HATCHER RD</t>
  </si>
  <si>
    <t>LEE (105)</t>
  </si>
  <si>
    <t>SSR-1002 LOWER MONCURE RD</t>
  </si>
  <si>
    <t>SSR-1172 COUNTY LINE RD</t>
  </si>
  <si>
    <t>SSR-1415 N SEVENTH ST</t>
  </si>
  <si>
    <t>US-15 WHITE HILL RD</t>
  </si>
  <si>
    <t>SSR-1730 MOCKINGBIRD LN</t>
  </si>
  <si>
    <t>LINCOLN (109)</t>
  </si>
  <si>
    <t>SSR-1386 ST JAMES CHURCH RD</t>
  </si>
  <si>
    <t>SSR-1282 BETHEL CHURCH RD</t>
  </si>
  <si>
    <t>MCDOWELL (111)</t>
  </si>
  <si>
    <t>US-221</t>
  </si>
  <si>
    <t>MECKLENBURG (119)</t>
  </si>
  <si>
    <t>HUNTERSVILLE</t>
  </si>
  <si>
    <t>US-21 STATEVILLE RD</t>
  </si>
  <si>
    <t>WILMINGTON ST</t>
  </si>
  <si>
    <t>US-21 SSR2106 SUNSET RD</t>
  </si>
  <si>
    <t>BANNER ELK DR</t>
  </si>
  <si>
    <t>MITCHELL (121)</t>
  </si>
  <si>
    <t>SR-226</t>
  </si>
  <si>
    <t>MONTGOMERY (123)</t>
  </si>
  <si>
    <t>SSR-1554 TROY-CANDOR RD</t>
  </si>
  <si>
    <t>MOORE (125)</t>
  </si>
  <si>
    <t>SR-24/27</t>
  </si>
  <si>
    <t>US-501/1/15 SR-211 N SANDHILLS</t>
  </si>
  <si>
    <t>SR-690 LOBELLA RD</t>
  </si>
  <si>
    <t>NASH (127)</t>
  </si>
  <si>
    <t>RED OAK</t>
  </si>
  <si>
    <t>SR-43 RED OAK BLVD</t>
  </si>
  <si>
    <t>US-64 W</t>
  </si>
  <si>
    <t>ONSLOW (133)</t>
  </si>
  <si>
    <t>SSR-1518</t>
  </si>
  <si>
    <t>PENDER (141)</t>
  </si>
  <si>
    <t>PERSON (145)</t>
  </si>
  <si>
    <t>US-158</t>
  </si>
  <si>
    <t>PITT (147)</t>
  </si>
  <si>
    <t>SSR-1524 BROWN RD</t>
  </si>
  <si>
    <t>SSR-1741 PAGE RD</t>
  </si>
  <si>
    <t>RANDOLPH (151)</t>
  </si>
  <si>
    <t>I-73</t>
  </si>
  <si>
    <t>ROBESON (155)</t>
  </si>
  <si>
    <t>SSR-1166 CABINET SHOP RD</t>
  </si>
  <si>
    <t>SR-2204 LOVETTE RD</t>
  </si>
  <si>
    <t>RED SPRINGS</t>
  </si>
  <si>
    <t>SR-211 E FOURTH AVE</t>
  </si>
  <si>
    <t>ROCKINGHAM (157)</t>
  </si>
  <si>
    <t>ROWAN (159)</t>
  </si>
  <si>
    <t>SSR-2344 SIDES RD</t>
  </si>
  <si>
    <t>SCOTLAND (165)</t>
  </si>
  <si>
    <t>SSR-1158 TABERNACLE RD</t>
  </si>
  <si>
    <t>STOKES (169)</t>
  </si>
  <si>
    <t>KING</t>
  </si>
  <si>
    <t>US-52 N PILOT MOUNTAIN PKWY</t>
  </si>
  <si>
    <t>SURRY (171)</t>
  </si>
  <si>
    <t>MOUNT AIRY</t>
  </si>
  <si>
    <t>SSR-1863 ARLINGTON ST</t>
  </si>
  <si>
    <t>SSR-1313 MODEST RD</t>
  </si>
  <si>
    <t>SSR-2627 CANDY CREEK RD</t>
  </si>
  <si>
    <t>SAMPSON (163)</t>
  </si>
  <si>
    <t>US-421 TAYLORS BRIDGE HWY</t>
  </si>
  <si>
    <t>VANCE (181)</t>
  </si>
  <si>
    <t>KITTRELL</t>
  </si>
  <si>
    <t>WAKE (183)</t>
  </si>
  <si>
    <t>RALEIGH</t>
  </si>
  <si>
    <t>US-70/401 SR-50 S MCDOWELL ST</t>
  </si>
  <si>
    <t>W LENOIR ST</t>
  </si>
  <si>
    <t>SSR-5270 BETHLEHEM RD</t>
  </si>
  <si>
    <t>SSR-2000 WAKE FOREST RD</t>
  </si>
  <si>
    <t>SSR-1546 DAW PATE RD</t>
  </si>
  <si>
    <t>SSR-1120 OBERRY RD</t>
  </si>
  <si>
    <t>WILKES (193)</t>
  </si>
  <si>
    <t>SSR-1322 WINKLER MILL RD</t>
  </si>
  <si>
    <t>SSR-1320 CONGO RD</t>
  </si>
  <si>
    <t>WILSON (195)</t>
  </si>
  <si>
    <t>SSR-1506 WEB LAKE RD</t>
  </si>
  <si>
    <t>SSR-1507 GARDNERS SCHOOL RD</t>
  </si>
  <si>
    <t>SSR-1146 WILKERSON LOOP</t>
  </si>
  <si>
    <t>NASH ST W</t>
  </si>
  <si>
    <t>YADKIN (197)</t>
  </si>
  <si>
    <t>SSR-1711 SPEER BRIDGE RD</t>
  </si>
  <si>
    <t>SSR-1605 OLD US 421 HWY E</t>
  </si>
  <si>
    <t>I-77 N</t>
  </si>
  <si>
    <t>YANCEY (199)</t>
  </si>
  <si>
    <t>US-19E</t>
  </si>
  <si>
    <t>POLKTON</t>
  </si>
  <si>
    <t>US-74</t>
  </si>
  <si>
    <t>SR-218 S WILLIAMS ST</t>
  </si>
  <si>
    <t>SSR-1121 BETHEL RD</t>
  </si>
  <si>
    <t>AVERY (11)</t>
  </si>
  <si>
    <t>SSR-1311 JOHN JONES</t>
  </si>
  <si>
    <t>SSR-3431 POND RD</t>
  </si>
  <si>
    <t>SSR-3437 CASE COVE RD</t>
  </si>
  <si>
    <t>CABARRUS (25)</t>
  </si>
  <si>
    <t>SSR-1002 OLD SALISBURY-CONCORD</t>
  </si>
  <si>
    <t>SSR-1176 N 20TH ST</t>
  </si>
  <si>
    <t>CHATHAM (37)</t>
  </si>
  <si>
    <t>SSR-1008 FARRINGTON RD</t>
  </si>
  <si>
    <t>SSR-1411 BUNCE RD</t>
  </si>
  <si>
    <t>ST LOUIS ST</t>
  </si>
  <si>
    <t>SR-162 BINGHAM DR</t>
  </si>
  <si>
    <t>SSR-1825 S RIVER SCHOOL RD</t>
  </si>
  <si>
    <t>SSR-1533 LEONARD-BERRIER RD</t>
  </si>
  <si>
    <t>SSR-1801 LYMAN RD</t>
  </si>
  <si>
    <t>US-70 BYP</t>
  </si>
  <si>
    <t>WINSTON SALEM</t>
  </si>
  <si>
    <t>SSR-2643 UNION CROSS RD</t>
  </si>
  <si>
    <t>SSR-1433 OLIVET CHURCH RD</t>
  </si>
  <si>
    <t>HAWTHORNE RD</t>
  </si>
  <si>
    <t>LOCKLAND AVE</t>
  </si>
  <si>
    <t>SR-66 SSR-2775</t>
  </si>
  <si>
    <t>SR-7 E LONG AVE</t>
  </si>
  <si>
    <t>SR-150 SHELBY HWY</t>
  </si>
  <si>
    <t>I-85 BUS US-421</t>
  </si>
  <si>
    <t>SSR-1850 SANDY RIDGE RD</t>
  </si>
  <si>
    <t>SUMMERFIELD</t>
  </si>
  <si>
    <t>SSR-2324 PLAINFIELD RD</t>
  </si>
  <si>
    <t>HALIFAX (83)</t>
  </si>
  <si>
    <t>SSR-1641 COUNTRY CLUB RD</t>
  </si>
  <si>
    <t>HARNETT (85)</t>
  </si>
  <si>
    <t>ANGIER</t>
  </si>
  <si>
    <t>SR-210 W DEPOT ST</t>
  </si>
  <si>
    <t>WAYNESVILLE</t>
  </si>
  <si>
    <t>US-23/74 W</t>
  </si>
  <si>
    <t>HENDERSONVILLE</t>
  </si>
  <si>
    <t>SHADYWOOD LN</t>
  </si>
  <si>
    <t>PINELAND RD</t>
  </si>
  <si>
    <t>SSR-1300 CHRIS COLE RD</t>
  </si>
  <si>
    <t>SSR-1003 BUFFALO SHOALS RD</t>
  </si>
  <si>
    <t>MACON (113)</t>
  </si>
  <si>
    <t>SSR-1714 LOPES CIR</t>
  </si>
  <si>
    <t>SSR-1747 STACY HILL RD</t>
  </si>
  <si>
    <t>SR-24 EAST W T HARRIS BLVD</t>
  </si>
  <si>
    <t>THE PLAZA</t>
  </si>
  <si>
    <t>SR-49 S TRYON ST</t>
  </si>
  <si>
    <t>ALMORA DR</t>
  </si>
  <si>
    <t>I-77</t>
  </si>
  <si>
    <t>SSR-2805 HARRISBURG RD</t>
  </si>
  <si>
    <t>I-485</t>
  </si>
  <si>
    <t>SOUTHERN PINES</t>
  </si>
  <si>
    <t>SSR-1425 W CASTALIA RD</t>
  </si>
  <si>
    <t>NEW HANOVER (129)</t>
  </si>
  <si>
    <t>LARCHMONT DR</t>
  </si>
  <si>
    <t>SR-132 S COLLEGE RD</t>
  </si>
  <si>
    <t>ORANGE (135)</t>
  </si>
  <si>
    <t>SSR-1538 NEW SHARON CHURCH RD</t>
  </si>
  <si>
    <t>CHAPEL HILL</t>
  </si>
  <si>
    <t>SR-86 MARTIN LUTHER KING JR BL</t>
  </si>
  <si>
    <t>PAMLICO (137)</t>
  </si>
  <si>
    <t>BAYBORO</t>
  </si>
  <si>
    <t>PASQUOTANK (139)</t>
  </si>
  <si>
    <t>ELIZABETH CITY</t>
  </si>
  <si>
    <t>HALSTEAD BLVD</t>
  </si>
  <si>
    <t>US-264</t>
  </si>
  <si>
    <t>ARLINGTON BLVD</t>
  </si>
  <si>
    <t>SSR-1183 GRAVEL HILL RD</t>
  </si>
  <si>
    <t>SSR-1533 OLD MOUNTAIN RD</t>
  </si>
  <si>
    <t>SSR-1547 FULLER MILL RD N</t>
  </si>
  <si>
    <t>SSR-1413 MOUNTAIN VIEW CHURCH</t>
  </si>
  <si>
    <t>SSR-1001 SHANNON RD</t>
  </si>
  <si>
    <t>SSR-1741 CASCADE AVE</t>
  </si>
  <si>
    <t>SSR-1417 MCLAUGHLIN RD</t>
  </si>
  <si>
    <t>UNION (179)</t>
  </si>
  <si>
    <t>SSR-1547 E BRIEF RD</t>
  </si>
  <si>
    <t>SSR-1007 POOLE RD</t>
  </si>
  <si>
    <t>US-1 CAPITAL BLVD</t>
  </si>
  <si>
    <t>E MILLBROOK RD</t>
  </si>
  <si>
    <t>ST GEORGE RD</t>
  </si>
  <si>
    <t>CARY</t>
  </si>
  <si>
    <t>SSR-1630 GREEN LEVEL CHURCH RD</t>
  </si>
  <si>
    <t>SSR-1010 TEN TEN RD</t>
  </si>
  <si>
    <t>WARREN (185)</t>
  </si>
  <si>
    <t>SSR-1640 RICHARDSON RD</t>
  </si>
  <si>
    <t>SSR-1934 STANLEY CHAPEL CHURCH</t>
  </si>
  <si>
    <t>ROLESVILLE</t>
  </si>
  <si>
    <t>US-401 S MAIN ST</t>
  </si>
  <si>
    <t>SSR-1719 N SELLERS MILL RD</t>
  </si>
  <si>
    <t>SSR-1124 CHURCH RD</t>
  </si>
  <si>
    <t>SR-194 MAIN ST</t>
  </si>
  <si>
    <t>US-17 OCEAN HWY W</t>
  </si>
  <si>
    <t>GALA DR</t>
  </si>
  <si>
    <t>CALDWELL (27)</t>
  </si>
  <si>
    <t>US-321 BLOWING ROCK BLVD</t>
  </si>
  <si>
    <t>SSR-1225 LILLY RD</t>
  </si>
  <si>
    <t>SSR-1162 STEEL TANK RD</t>
  </si>
  <si>
    <t>SSR-1732 EMMANUEL CHURCH RD</t>
  </si>
  <si>
    <t>SSR-1529 SULPHUR SPRINGS RD</t>
  </si>
  <si>
    <t>US-29/74 WILKINSON BLVD</t>
  </si>
  <si>
    <t>SSR-1176 OLD US 421 S</t>
  </si>
  <si>
    <t>CHEROKEE (39)</t>
  </si>
  <si>
    <t>SSR-1515 FAIRVIEW RD</t>
  </si>
  <si>
    <t>SSR-1135 SANDY PLAINS CH RD</t>
  </si>
  <si>
    <t>SSR-1740 OLD LAKE RD</t>
  </si>
  <si>
    <t>SSR-1516 PAUL WILLOUGHBY RD</t>
  </si>
  <si>
    <t>SR-87 OLD STAGE HWY</t>
  </si>
  <si>
    <t>SSR-1003 CAMDEN RD</t>
  </si>
  <si>
    <t>SSR-1007 ALL AMERICAN FWY</t>
  </si>
  <si>
    <t>CURRITUCK (53)</t>
  </si>
  <si>
    <t>US-158 CARATOKE HWY</t>
  </si>
  <si>
    <t>SSR-1194 EDGEWATER DR</t>
  </si>
  <si>
    <t>SSR-1435 BECKY HILL RD</t>
  </si>
  <si>
    <t>US-29/70/85 N</t>
  </si>
  <si>
    <t>SSR-1004 SUMMERLINS CROSSROAD</t>
  </si>
  <si>
    <t>ODYSSEY DR</t>
  </si>
  <si>
    <t>CLOVERDALE AVE</t>
  </si>
  <si>
    <t>MILLER ST</t>
  </si>
  <si>
    <t>KERNERSVILLE</t>
  </si>
  <si>
    <t>SSR-1005 E MOUNTAIN ST</t>
  </si>
  <si>
    <t>GRAVES ST</t>
  </si>
  <si>
    <t>SR-273 MOUNTAIN ISLAND HWY</t>
  </si>
  <si>
    <t>SSR-1918 SANDY FORD RD</t>
  </si>
  <si>
    <t>SSR-1618 LANDERS CHAPEL RD</t>
  </si>
  <si>
    <t>GATES (73)</t>
  </si>
  <si>
    <t>SSR-1116 HARRELL CHURCH RD</t>
  </si>
  <si>
    <t>GRAHAM (75)</t>
  </si>
  <si>
    <t>US-129 TALLULAH RD</t>
  </si>
  <si>
    <t>SSR-1510 DEXTER RD</t>
  </si>
  <si>
    <t>US-70 E WENDOVER AVE</t>
  </si>
  <si>
    <t>SR-2851 PENRY RD</t>
  </si>
  <si>
    <t>SSR-3395 BERNIE RD</t>
  </si>
  <si>
    <t>W VANDALIA RD</t>
  </si>
  <si>
    <t>SSR-1467 TOLAR DR</t>
  </si>
  <si>
    <t>SSR-1558 EBENEZER CHURCH RD</t>
  </si>
  <si>
    <t>SSR-1581 BAILEYS XRDS RD</t>
  </si>
  <si>
    <t>SSR-1703 RED HILL CHURCH RD</t>
  </si>
  <si>
    <t>HOKE (93)</t>
  </si>
  <si>
    <t>US-401</t>
  </si>
  <si>
    <t>SSR-1116 OLD MAXTON RD</t>
  </si>
  <si>
    <t>SSR-1124 WALTER GIBSON RD</t>
  </si>
  <si>
    <t>SSR-1100 S HILLTOP RD</t>
  </si>
  <si>
    <t>SSR-1104 SPRING HILL RD</t>
  </si>
  <si>
    <t>JACKSON (99)</t>
  </si>
  <si>
    <t>OLD ROCK QUARRY RD</t>
  </si>
  <si>
    <t>SSR-2556 DR DONNIE H JONES JR</t>
  </si>
  <si>
    <t>LENOIR (107)</t>
  </si>
  <si>
    <t>US-421 N HORNER BLVD</t>
  </si>
  <si>
    <t>KINSTON</t>
  </si>
  <si>
    <t>SSR-1745 CUNNINGHAM RD</t>
  </si>
  <si>
    <t>ERWIN RD</t>
  </si>
  <si>
    <t>SSR-3168 SAM NEWELL RD</t>
  </si>
  <si>
    <t>SSR-3156 MARGARET WALLACE RD</t>
  </si>
  <si>
    <t>SSR-2033 WESLEY CHAPEL RD</t>
  </si>
  <si>
    <t>PARKTON RD</t>
  </si>
  <si>
    <t>SR-690 LOBELIA RD</t>
  </si>
  <si>
    <t>ROCKY MOUNT</t>
  </si>
  <si>
    <t>SSR-1604 HUNTER HILL RD</t>
  </si>
  <si>
    <t>SSR-1613 N WINSTEAD AVE</t>
  </si>
  <si>
    <t>EXECUTIVE DR</t>
  </si>
  <si>
    <t>SSR-1106 WINTERS RD</t>
  </si>
  <si>
    <t>SSR-1216 S 16TH ST</t>
  </si>
  <si>
    <t>US-258 SR24 RICHLANDS HWY</t>
  </si>
  <si>
    <t>SR-1238 KOONCE FORK RD</t>
  </si>
  <si>
    <t>ALLIANCE</t>
  </si>
  <si>
    <t>SSR-1520 SHAW HWY</t>
  </si>
  <si>
    <t>SSR-1201 BEATTYS BRIDGE RD</t>
  </si>
  <si>
    <t>SSR-1203 ALLEN RD</t>
  </si>
  <si>
    <t>SSR-1006 OLD 421 RD</t>
  </si>
  <si>
    <t>SR-41 MARTIN LUTHER KING DR</t>
  </si>
  <si>
    <t>SSR-1966 SIBLEY RD</t>
  </si>
  <si>
    <t>SR-711 COUNTRY CLUB DR</t>
  </si>
  <si>
    <t>SSR-2104 7TH ST</t>
  </si>
  <si>
    <t>SSR-2230 ATKINSON RD</t>
  </si>
  <si>
    <t>MAXTON</t>
  </si>
  <si>
    <t>SR-71 SSR1303 MCCASKILL AVE</t>
  </si>
  <si>
    <t>SSR-1302 E ROCKINGHAM RD</t>
  </si>
  <si>
    <t>SSR-2571 GROOMS RD</t>
  </si>
  <si>
    <t>US-601 W JAKE ALEXANDER BLVD</t>
  </si>
  <si>
    <t>RUTHERFORD (161)</t>
  </si>
  <si>
    <t>US-221 N</t>
  </si>
  <si>
    <t>US-15/401</t>
  </si>
  <si>
    <t>SSR-1614 BARNES BRIDGE RD</t>
  </si>
  <si>
    <t>SWAIN (173)</t>
  </si>
  <si>
    <t>SSR-1140 ALARKA RD</t>
  </si>
  <si>
    <t>INDIAN TRAIL</t>
  </si>
  <si>
    <t>SSR-1315 NEW TOWN RD</t>
  </si>
  <si>
    <t>SSR-1101 CHARLIE GRISSOM RD</t>
  </si>
  <si>
    <t>SSR-2742 MT PLEASANT CHURCH RD</t>
  </si>
  <si>
    <t>SSR-5220 JONES SAUSAGE RD</t>
  </si>
  <si>
    <t>ZEBULON</t>
  </si>
  <si>
    <t>SSR-2958 LANDOVER LN</t>
  </si>
  <si>
    <t>SSR-1358 PEARL HARBOR RD</t>
  </si>
  <si>
    <t>SSR-1219 OLD GRANTHAM RD</t>
  </si>
  <si>
    <t>SSR-1744 OLD SEVEN SPRINGS RD</t>
  </si>
  <si>
    <t>SSR-1999 GREENHORN RD</t>
  </si>
  <si>
    <t>SSR-1377 NASH ST</t>
  </si>
  <si>
    <t>US-264 WARD BLVD</t>
  </si>
  <si>
    <t>SSR-1419 STONEY POINT RD</t>
  </si>
  <si>
    <t>US-221 LINVILLE FALLS HWY</t>
  </si>
  <si>
    <t>TAR HEEL</t>
  </si>
  <si>
    <t>SSR-1004 TAR HEEL RD</t>
  </si>
  <si>
    <t>SSR-1345 ROYAL OAK RD NW</t>
  </si>
  <si>
    <t>US-25 MERRIMON AVE</t>
  </si>
  <si>
    <t>SSR-1005 BONLEE BENNETT RD</t>
  </si>
  <si>
    <t>SSR-1550 CAMP GROUND RD</t>
  </si>
  <si>
    <t>OAKS RD</t>
  </si>
  <si>
    <t>SSR-1700 MCBRYDE ST</t>
  </si>
  <si>
    <t>STRICKLAND BRIDGE RD</t>
  </si>
  <si>
    <t>US-401 RAMSEY ST</t>
  </si>
  <si>
    <t>SSR-1770 RACHEL RD</t>
  </si>
  <si>
    <t>SSR-1114 ROCKCRUSHER RD</t>
  </si>
  <si>
    <t>THOMASVILLE</t>
  </si>
  <si>
    <t>SR-62 CLONIGER DR</t>
  </si>
  <si>
    <t>US-501 ROXBORO RD</t>
  </si>
  <si>
    <t>SR-55 BUS APEX HWY</t>
  </si>
  <si>
    <t>DELCHESTER CT</t>
  </si>
  <si>
    <t>SSR-1451 RUSSELL RD</t>
  </si>
  <si>
    <t>US-15/501</t>
  </si>
  <si>
    <t>WALKERTOWN</t>
  </si>
  <si>
    <t>SSR-2219 DIPPEN RD</t>
  </si>
  <si>
    <t>SSR-2463 SITKA RD</t>
  </si>
  <si>
    <t>SSR-1920 STANLEYVILLE DR</t>
  </si>
  <si>
    <t>SR-66 OLD HOLLOW RD</t>
  </si>
  <si>
    <t>SSR-2439 ALASKA RD</t>
  </si>
  <si>
    <t>SSR-3011 OLD SALISBURY RD</t>
  </si>
  <si>
    <t>SR-67 REYNOLDA RD</t>
  </si>
  <si>
    <t>SSR-1459 ELLEN AVE</t>
  </si>
  <si>
    <t>SSR-2456 N LIBERTY ST</t>
  </si>
  <si>
    <t>SSR-1103 CLIFTON POND RD</t>
  </si>
  <si>
    <t>SSR-2000 HICKORY GROVE RD</t>
  </si>
  <si>
    <t>SSR-2003 DALLAS-SPENCER MTN RD</t>
  </si>
  <si>
    <t>SSR-2278 OLD DALLAS HWY</t>
  </si>
  <si>
    <t>SR-273 SOUTH MAIN STREET</t>
  </si>
  <si>
    <t>SSR-1522 SALEM RD</t>
  </si>
  <si>
    <t>SSR-2514 OLD REIDSVILLE RD</t>
  </si>
  <si>
    <t>SSR-2770 HUFFINE MILL RD</t>
  </si>
  <si>
    <t>SSR-1626 CAROLINA REST HOME RD</t>
  </si>
  <si>
    <t>US-158 W 3RD ST</t>
  </si>
  <si>
    <t>SSR-1427 BAPTIST GROVE RD</t>
  </si>
  <si>
    <t>SSR-1441 CHALYBEATE SPRINGS RD</t>
  </si>
  <si>
    <t>SSR-1443 LAFAYETTE RD</t>
  </si>
  <si>
    <t>HERTFORD (91)</t>
  </si>
  <si>
    <t>SSR-1100 JERNIGAN AIRPORT RD</t>
  </si>
  <si>
    <t>US-401 LAURINBURG RD</t>
  </si>
  <si>
    <t>SSR-2110 FLOWER HILL RD</t>
  </si>
  <si>
    <t>SSR-1517 SANDERS RD</t>
  </si>
  <si>
    <t>SSR-1557 JACK RD</t>
  </si>
  <si>
    <t>SSR-2316 BARDEN ST</t>
  </si>
  <si>
    <t>SSR-1809 FAULKNER RD</t>
  </si>
  <si>
    <t>SSR-1341 POARCH RD</t>
  </si>
  <si>
    <t>MADISON (115)</t>
  </si>
  <si>
    <t>SSR-1318 BIG LAUREL RD</t>
  </si>
  <si>
    <t>US-25/US-70</t>
  </si>
  <si>
    <t>MARTIN (117)</t>
  </si>
  <si>
    <t>SSR-1142 PRISON CAMP RD</t>
  </si>
  <si>
    <t>SSR-2719 SAGE AVE</t>
  </si>
  <si>
    <t>NEVIN RD</t>
  </si>
  <si>
    <t>N BREVARD ST</t>
  </si>
  <si>
    <t>ARCHDALE DR</t>
  </si>
  <si>
    <t>SR-WT HARRIS BLVD</t>
  </si>
  <si>
    <t>CORNELIUS</t>
  </si>
  <si>
    <t>TERRY LN</t>
  </si>
  <si>
    <t>SSR-1156 BRUSHY CREEK RD</t>
  </si>
  <si>
    <t>I-73/74</t>
  </si>
  <si>
    <t>SSR-1115 LINDEN RD</t>
  </si>
  <si>
    <t>SSR-1440 CAMPGROUND RD</t>
  </si>
  <si>
    <t>US-64 SUNSET AVE</t>
  </si>
  <si>
    <t>INDEPENDENCE BLVD</t>
  </si>
  <si>
    <t>SR-24 FREEDOM WAY</t>
  </si>
  <si>
    <t>SSR-1411 OLD RIVER RD</t>
  </si>
  <si>
    <t>SSR-1107 UNION GROVE CHURCH RD</t>
  </si>
  <si>
    <t>BROWNLEA DR</t>
  </si>
  <si>
    <t>SSR-1774 MILLS RD</t>
  </si>
  <si>
    <t>US-258 S MAIN ST</t>
  </si>
  <si>
    <t>US-264 MARLBORO RD</t>
  </si>
  <si>
    <t>US-13/264</t>
  </si>
  <si>
    <t>POLK (149)</t>
  </si>
  <si>
    <t>SSR-1531 FOX MOUNTAIN RD</t>
  </si>
  <si>
    <t>US-220 BUS</t>
  </si>
  <si>
    <t>SSR-1312 OXENDINE SCHOOL RD</t>
  </si>
  <si>
    <t>SSR-1175 ANDREWS FARM RD</t>
  </si>
  <si>
    <t>SSR-1174 MT MORIAH RD</t>
  </si>
  <si>
    <t>US-220</t>
  </si>
  <si>
    <t>US-311 SR-135 JJ WEBSTER HWY</t>
  </si>
  <si>
    <t>W HORAH ST</t>
  </si>
  <si>
    <t>SSR-1243 DAUGHERTY RD</t>
  </si>
  <si>
    <t>US-52 SSR-2200 E INNES ST</t>
  </si>
  <si>
    <t>CHINA GROVE</t>
  </si>
  <si>
    <t>SSR-2048 WOODLEAF RD</t>
  </si>
  <si>
    <t>SSR-1966 BEASON RD</t>
  </si>
  <si>
    <t>US-64/74A CHIMNEY ROCK RD</t>
  </si>
  <si>
    <t>WAGRAM</t>
  </si>
  <si>
    <t>US-401 MAIN STREET</t>
  </si>
  <si>
    <t>SSR-2542 ROCK QUARRY RD</t>
  </si>
  <si>
    <t>SSR-1571 GORMAN ST</t>
  </si>
  <si>
    <t>TOWN DR</t>
  </si>
  <si>
    <t>TRIANGLE TOWN BLVD</t>
  </si>
  <si>
    <t>SSR-1120 SLEEPY CREEK RD</t>
  </si>
  <si>
    <t>SSR-1931 RUSKIN RD</t>
  </si>
  <si>
    <t>US-13 NORTH BERKELEY BLVD</t>
  </si>
  <si>
    <t>SSR-1709 CENTRAL HEIGHTS RD</t>
  </si>
  <si>
    <t>SSR-1192 HINES ST</t>
  </si>
  <si>
    <t>SSR-1103 BUCK SHOALS RD</t>
  </si>
  <si>
    <t>SSR-1314 OLD US HWY 421</t>
  </si>
  <si>
    <t>SSR-2147 MINERAL SPRINGS RD</t>
  </si>
  <si>
    <t>BERTIE (15)</t>
  </si>
  <si>
    <t>SR-11/42</t>
  </si>
  <si>
    <t>SSR-1101 MARSH RD</t>
  </si>
  <si>
    <t>SSR-1422 BLUE BANKS LOOP RD NE</t>
  </si>
  <si>
    <t>BURKE (23)</t>
  </si>
  <si>
    <t>SSR-1001 MALCOLM BLVD</t>
  </si>
  <si>
    <t>SSR-1431 WEDDINGTON RD</t>
  </si>
  <si>
    <t>SSR-1325 HARTLAND RD</t>
  </si>
  <si>
    <t>LENOIR</t>
  </si>
  <si>
    <t>SSR-1523 NUWAY CIRCLE</t>
  </si>
  <si>
    <t>SSR-1124 OLD SHELBY RD</t>
  </si>
  <si>
    <t>SSR-1924 CREEK RD</t>
  </si>
  <si>
    <t>US-74 ANDREW JACKSON HWY</t>
  </si>
  <si>
    <t>SSR-1506 OLD BOARDMAN RD</t>
  </si>
  <si>
    <t>SSR-2249 CANADY POND RD</t>
  </si>
  <si>
    <t>SSR-3950 RAMSEY ST</t>
  </si>
  <si>
    <t>LANGDON ST</t>
  </si>
  <si>
    <t>NC-34 SHAWBORO RD</t>
  </si>
  <si>
    <t>SSR-1242 CENTER ST EXT</t>
  </si>
  <si>
    <t>SSR-1133 CORINTH CHURCH RD</t>
  </si>
  <si>
    <t>SSR-1118 FAYETTEVILLE ST</t>
  </si>
  <si>
    <t>SSR-1107 STAGECOACH RD</t>
  </si>
  <si>
    <t>ROCHELLE ST</t>
  </si>
  <si>
    <t>E CLEMMONSVILLE RD</t>
  </si>
  <si>
    <t>CORNELL BLVD</t>
  </si>
  <si>
    <t>SSR-1442 VAIDEN RD</t>
  </si>
  <si>
    <t>SR-279 NEW HOPE RD</t>
  </si>
  <si>
    <t>SSR-1109 FERGUSON RIDGE RD</t>
  </si>
  <si>
    <t>SR-274 TRYON COURTHOUSE RD</t>
  </si>
  <si>
    <t>US-29 BUSINESS LOOP 85</t>
  </si>
  <si>
    <t>SSR-1145 RIVERDALE DR</t>
  </si>
  <si>
    <t>FRANKLIN BLVD</t>
  </si>
  <si>
    <t>I-840/ I-785</t>
  </si>
  <si>
    <t>SSR-2526 SUMMIT AVE</t>
  </si>
  <si>
    <t>US-301 MLK JR MEMORIAL HWY</t>
  </si>
  <si>
    <t>SSR-1811 BUD HAWKINS RD</t>
  </si>
  <si>
    <t>SSR-2007 CLAYHOLE RD</t>
  </si>
  <si>
    <t>SR-24/87</t>
  </si>
  <si>
    <t>SSR-1120 OVERHILLS RD</t>
  </si>
  <si>
    <t>SSR-1197 OLD SALEM DR</t>
  </si>
  <si>
    <t>LILLINGTON</t>
  </si>
  <si>
    <t>US-421 W FRONT ST</t>
  </si>
  <si>
    <t>US-25 BUS ASHEVILLE HWY</t>
  </si>
  <si>
    <t>SSR-1525 DANA RD</t>
  </si>
  <si>
    <t>SSR-2638 LAKE WENDELL RD</t>
  </si>
  <si>
    <t>SSR-1558 BIG PINE RD</t>
  </si>
  <si>
    <t>US-70 W VERNON AVE</t>
  </si>
  <si>
    <t>SR-208</t>
  </si>
  <si>
    <t>SSR-1785 VALLEYDALE RD</t>
  </si>
  <si>
    <t>MATTHEWS</t>
  </si>
  <si>
    <t>US-74 E INDEPENDENCE BLVD</t>
  </si>
  <si>
    <t>I-485 OUTER HWY</t>
  </si>
  <si>
    <t>LEES CROSSING DR</t>
  </si>
  <si>
    <t>SSR-2808 CAMP STEWART RD</t>
  </si>
  <si>
    <t>US-29 SR-49 TRYON ST</t>
  </si>
  <si>
    <t>TRADE PARK CT</t>
  </si>
  <si>
    <t>SSR-1138 EAGLE SPRINGS RD</t>
  </si>
  <si>
    <t>SSR-1137 FLOWERS RD</t>
  </si>
  <si>
    <t>SSR-1506 AVENT RD</t>
  </si>
  <si>
    <t>SSR-1941 HORNES CHURCH RD</t>
  </si>
  <si>
    <t>SSR-1116 ONSLOW PINES RD</t>
  </si>
  <si>
    <t>US-258 KINSTON HWY</t>
  </si>
  <si>
    <t>SSR-1230 HAW BRANCH RD</t>
  </si>
  <si>
    <t>SSR-1567 PLEASANT GREEN RD</t>
  </si>
  <si>
    <t>US-17 HUGHES BLVD</t>
  </si>
  <si>
    <t>HARRELL ST</t>
  </si>
  <si>
    <t>PERQUIMANS (143)</t>
  </si>
  <si>
    <t>SSR-1338 WYNNE FORK RD</t>
  </si>
  <si>
    <t>SSR-1200 STANTONSBURG RD</t>
  </si>
  <si>
    <t>DAVIS ST</t>
  </si>
  <si>
    <t>US-264 ALT GREENVILLE BLVD</t>
  </si>
  <si>
    <t>BOARDWALK LN</t>
  </si>
  <si>
    <t>US-13 MEMORIAL DR</t>
  </si>
  <si>
    <t>SSR-1315 BEAVER DAM RD</t>
  </si>
  <si>
    <t>SR-71 RED SPRINGS RD</t>
  </si>
  <si>
    <t>SSR-1006 MORGAN J RD</t>
  </si>
  <si>
    <t>SSR-2115 OLD WHITEVILLE RD</t>
  </si>
  <si>
    <t>I-95 HECTOR MACLEAN HWY</t>
  </si>
  <si>
    <t>US-220 THOMAS A BURTON HWY</t>
  </si>
  <si>
    <t>US-601</t>
  </si>
  <si>
    <t>SSR-1363 WRIGHT RD</t>
  </si>
  <si>
    <t>RUTH</t>
  </si>
  <si>
    <t>SR-108 WASHINGTON ST</t>
  </si>
  <si>
    <t>US-13 FAYETTEVILLE HWY</t>
  </si>
  <si>
    <t>STANLY (167)</t>
  </si>
  <si>
    <t>US-1 BUS RALEIGH RD</t>
  </si>
  <si>
    <t>I-540</t>
  </si>
  <si>
    <t>SR-96 ZEBULON RD</t>
  </si>
  <si>
    <t>SSR-2308 FOWLER RD</t>
  </si>
  <si>
    <t>SADDLE SEAT DR</t>
  </si>
  <si>
    <t>SSR-1116 STAGECOACH RD</t>
  </si>
  <si>
    <t>3686</t>
  </si>
  <si>
    <t>US-13 N BERKELEY BLVD</t>
  </si>
  <si>
    <t>US-70 HWY BYPASS RAMP</t>
  </si>
  <si>
    <t>SSR-1304 BOONE TRL</t>
  </si>
  <si>
    <t>TYRRELL (177)</t>
  </si>
  <si>
    <t>US-64 ALLIGATOR RIVER BRIDGE</t>
  </si>
  <si>
    <t>I-540 RAMP NORTHERN WAKE EXPWY</t>
  </si>
  <si>
    <t>SSR-2667 HASTINGS HILL RD</t>
  </si>
  <si>
    <t>SSR-1156 SMITH RD</t>
  </si>
  <si>
    <t>SSR-1155 ASHLAND RD</t>
  </si>
  <si>
    <t>I-85 SEN MARSHALL A RAUCH HWY</t>
  </si>
  <si>
    <t>US-264 ALTERNATE</t>
  </si>
  <si>
    <t>STARDUST DR</t>
  </si>
  <si>
    <t>PARKER ST</t>
  </si>
  <si>
    <t>SSR-1006 OLD STAGE RD</t>
  </si>
  <si>
    <t>DEWITT ST</t>
  </si>
  <si>
    <t>RICHMOND (153)</t>
  </si>
  <si>
    <t>SSR-1325 BEAVER CREEK RD</t>
  </si>
  <si>
    <t>SSR-2175 SHELLHABOUR BLVD</t>
  </si>
  <si>
    <t>SSR-1310 HICKEYS FORK RD</t>
  </si>
  <si>
    <t>SHALLOTTE</t>
  </si>
  <si>
    <t>SR-130 WHITEVILLE RD</t>
  </si>
  <si>
    <t>SSR-1323 LUDLUM RD</t>
  </si>
  <si>
    <t>US-29 MAIN ST</t>
  </si>
  <si>
    <t>ASHEBORO</t>
  </si>
  <si>
    <t>I-73 RAMP</t>
  </si>
  <si>
    <t>SSR-1505 FLAT SWAMP CHURCH RD</t>
  </si>
  <si>
    <t>I-26/US-19</t>
  </si>
  <si>
    <t>US-501</t>
  </si>
  <si>
    <t>WINTERVILLE</t>
  </si>
  <si>
    <t>SSR-2254 WENDOVER AVE</t>
  </si>
  <si>
    <t>FRIENDLY AVE</t>
  </si>
  <si>
    <t>SSR-1544 PEARLSON RD</t>
  </si>
  <si>
    <t>SSR-1600 EAST RIVER RD</t>
  </si>
  <si>
    <t>SSR-1109 STONEY HILL CHURCH RD</t>
  </si>
  <si>
    <t>SSR-1007 1ST AVE</t>
  </si>
  <si>
    <t>SSR-1410 VOA RD</t>
  </si>
  <si>
    <t>593</t>
  </si>
  <si>
    <t>SSR-1713 DAVIS BRIDGE RD</t>
  </si>
  <si>
    <t>SOUTH HOLDEN RD</t>
  </si>
  <si>
    <t>SSR-4121 HIGH POINT RD</t>
  </si>
  <si>
    <t>SSR-1004 SUMMERLINS CROSSOVER</t>
  </si>
  <si>
    <t>SSR-2129 OLD HENRIETTA RD</t>
  </si>
  <si>
    <t>SR-150 CHERRYVILLE RD</t>
  </si>
  <si>
    <t>NORTHAMPTON (131)</t>
  </si>
  <si>
    <t>SSR-1351 VAUGHAN CREEK RD</t>
  </si>
  <si>
    <t>SSR-1554 GIBSONVILLE-OSSIPPEE</t>
  </si>
  <si>
    <t>SSR-2480 SUGAR CREEK RD</t>
  </si>
  <si>
    <t>SSR-2620 REAGAN DR</t>
  </si>
  <si>
    <t>US-501 DUKE ST</t>
  </si>
  <si>
    <t>HORTON RD</t>
  </si>
  <si>
    <t>SSR-1108 CAMERON HILL RD</t>
  </si>
  <si>
    <t>SSR-1741 WALLBURG-HIGH POINT R</t>
  </si>
  <si>
    <t>SSR-1743 ABBOTTS CREEK CHURCH</t>
  </si>
  <si>
    <t>SSR-1510 HUDLOW RD</t>
  </si>
  <si>
    <t>US-21 STATESVILLE RD</t>
  </si>
  <si>
    <t>SSR-1415 BRILEY RD</t>
  </si>
  <si>
    <t>SSR-1175 BOSWELLVILLE RD</t>
  </si>
  <si>
    <t>US-401 FAYETTEVILLE RD</t>
  </si>
  <si>
    <t>US-29 S MAIN ST</t>
  </si>
  <si>
    <t>SSR-1633 OBJ RD</t>
  </si>
  <si>
    <t>SSR-2130 DULA SPRINGS RD</t>
  </si>
  <si>
    <t>SSR-2318 OLD 60 MATHIS MILL RD</t>
  </si>
  <si>
    <t>SR-53/219 CEDAR CREEK RD</t>
  </si>
  <si>
    <t>SSR-2216 EVANS DAIRY RD</t>
  </si>
  <si>
    <t>US-74 DIXON HWY</t>
  </si>
  <si>
    <t>SSR-2104 SEVENTH ST RD</t>
  </si>
  <si>
    <t>SSR-1129 HESTER RD</t>
  </si>
  <si>
    <t>SSR-1005 STARTOWN RD</t>
  </si>
  <si>
    <t>SSR-1711 GUMTREE RD</t>
  </si>
  <si>
    <t>SSR-1710 IVY YOKELEY RD</t>
  </si>
  <si>
    <t>SR-101 HWY</t>
  </si>
  <si>
    <t>S WILMINGTON ST</t>
  </si>
  <si>
    <t>SSR-1193 OLD NC HWY 49</t>
  </si>
  <si>
    <t>SSR-1311 COW HORN RD</t>
  </si>
  <si>
    <t>I-40 US-421</t>
  </si>
  <si>
    <t>SSR-3437 BRANSON MILL RD</t>
  </si>
  <si>
    <t>SR-130 HOLDEN BEACH RD</t>
  </si>
  <si>
    <t>SSR-2403 HILLSIDE DR</t>
  </si>
  <si>
    <t>SSR-2133 TURNER RD</t>
  </si>
  <si>
    <t>SSR-1130 DURHAM LAKE RD</t>
  </si>
  <si>
    <t>US-64 NEW BERN AVE</t>
  </si>
  <si>
    <t>SHAW ST</t>
  </si>
  <si>
    <t>US-21 SUNSET RD</t>
  </si>
  <si>
    <t>MILHAVEN LN</t>
  </si>
  <si>
    <t>US-23 GREAT SMOKY MOUNTAIN EXP</t>
  </si>
  <si>
    <t>SSR-1148 ROBINWOOD RD</t>
  </si>
  <si>
    <t>I-95 RAMP HECTOR MACLEAN HWY</t>
  </si>
  <si>
    <t>SSR-1396 LINWOOD SOUTHMONT RD</t>
  </si>
  <si>
    <t>SSR-1105 RIVERWOOD RD</t>
  </si>
  <si>
    <t>SSR-1324 SNEADS GROVE RD</t>
  </si>
  <si>
    <t>GREENE (79)</t>
  </si>
  <si>
    <t>US-258</t>
  </si>
  <si>
    <t>SR-410 JOE BROWN HWY</t>
  </si>
  <si>
    <t>KANNAPOLIS</t>
  </si>
  <si>
    <t>US-29 CANNON BLVD</t>
  </si>
  <si>
    <t>DOBSON</t>
  </si>
  <si>
    <t>BEATTIES FORD RD</t>
  </si>
  <si>
    <t>SSR-1267 ERIC MEDLIN RD</t>
  </si>
  <si>
    <t>SR-133 LONG BEACH RD</t>
  </si>
  <si>
    <t>SR-561</t>
  </si>
  <si>
    <t>SSR-2739 MAIN STREET</t>
  </si>
  <si>
    <t>SSR-1150 LINWOOD RD</t>
  </si>
  <si>
    <t>SSR-1112 ROSELAND RD</t>
  </si>
  <si>
    <t>SSR-1709 HORSESHOE RD</t>
  </si>
  <si>
    <t>SSR-1182 CEDAR LANE RD</t>
  </si>
  <si>
    <t>SSR-1726 MCRAINEY RD</t>
  </si>
  <si>
    <t>SSR-1815 QUEEN CITY DR</t>
  </si>
  <si>
    <t>TYVOLA RD</t>
  </si>
  <si>
    <t>SMITHFIELD</t>
  </si>
  <si>
    <t>US-264 ALT</t>
  </si>
  <si>
    <t>SSR-1303 CENTER CHURCH RD</t>
  </si>
  <si>
    <t>SSR-2041 COMMUNITY RD</t>
  </si>
  <si>
    <t>SSR-1330 RALEIGH RD</t>
  </si>
  <si>
    <t>SSR-2155 ARROWOOD RD</t>
  </si>
  <si>
    <t>PLUM RD</t>
  </si>
  <si>
    <t>US-17 OCEAN HWY</t>
  </si>
  <si>
    <t>SSR-1438 LANVALE RD</t>
  </si>
  <si>
    <t>SSR-1226 MCFARLAND RD</t>
  </si>
  <si>
    <t>GARNER</t>
  </si>
  <si>
    <t>US-74 BUS</t>
  </si>
  <si>
    <t>ALLEGHANY (5)</t>
  </si>
  <si>
    <t>SSR-1467 STOKER RD</t>
  </si>
  <si>
    <t>SSR-1721 LYSTRA RD</t>
  </si>
  <si>
    <t>ASHE (9)</t>
  </si>
  <si>
    <t>SSR-1005 GREENSBORO CHAPEL HIL</t>
  </si>
  <si>
    <t>MEBANE ST</t>
  </si>
  <si>
    <t>SR-904 LONGWOOD RD</t>
  </si>
  <si>
    <t>SSR-1116 HORSESHOE RD</t>
  </si>
  <si>
    <t>SSR-1508 ALBRIGHT RD</t>
  </si>
  <si>
    <t>SSR-1003 CASON OLDFIELD RD</t>
  </si>
  <si>
    <t>SSR-1163 OLD GEORGETOWN RD</t>
  </si>
  <si>
    <t>I-240</t>
  </si>
  <si>
    <t>SSR-2154 LITTLE TEXAS RD</t>
  </si>
  <si>
    <t>HYDE ST</t>
  </si>
  <si>
    <t>SR-197 BARNARDSVILLE HWY</t>
  </si>
  <si>
    <t>SSR-1002 HENRY RIVER RD</t>
  </si>
  <si>
    <t>SR-126 YELLOW MOUNTAIN RD</t>
  </si>
  <si>
    <t>SR-191 BREVARD RD</t>
  </si>
  <si>
    <t>SSR-3484 BENT CREEK RANCH RD</t>
  </si>
  <si>
    <t>SR-87 MACO RD NE</t>
  </si>
  <si>
    <t>SR-130 WHITEVILLE RD NW</t>
  </si>
  <si>
    <t>SR-130 HOLDEN BEACH RD SW</t>
  </si>
  <si>
    <t>SR-87 GEORGE II HIGHWAY SE</t>
  </si>
  <si>
    <t>SSR-1712 LISBON RD</t>
  </si>
  <si>
    <t>SSR-1615 HIGH ROCK CRUSHER RD</t>
  </si>
  <si>
    <t>SSR-1130 FRIENDSHIP PATTERSON</t>
  </si>
  <si>
    <t>SSR-1005 E GREENSBORO CHAPEL H</t>
  </si>
  <si>
    <t>SSR-2338 STOCKARD RD</t>
  </si>
  <si>
    <t>SSR-1006 SILER CITY GLENDON RD</t>
  </si>
  <si>
    <t>SSR-2238 LONG BRANCH RD</t>
  </si>
  <si>
    <t>SR-10 CASAR RD</t>
  </si>
  <si>
    <t>SSR-1756 LAKE RD</t>
  </si>
  <si>
    <t>US-17 RAMP</t>
  </si>
  <si>
    <t>SSR-2023 TABOR CHURCH RD</t>
  </si>
  <si>
    <t>US-401 PAMALEE DR</t>
  </si>
  <si>
    <t>LADY VIOLA DR</t>
  </si>
  <si>
    <t>I-95 BUS US-301</t>
  </si>
  <si>
    <t>SR-168 CARATOKE HWY</t>
  </si>
  <si>
    <t>SSR-1493 FRYE BRIDGE RD</t>
  </si>
  <si>
    <t>I-85 / US-52</t>
  </si>
  <si>
    <t>DAVIE (59)</t>
  </si>
  <si>
    <t>SSR-1103 PINE RIDGE RD</t>
  </si>
  <si>
    <t>SSR-1104 BEASLEYS MILL RD</t>
  </si>
  <si>
    <t>US-117 HWY</t>
  </si>
  <si>
    <t>SSR-1815 S MINERAL SPRINGS RD</t>
  </si>
  <si>
    <t>SSR-1973 PAGE RD</t>
  </si>
  <si>
    <t>SSR-1806 TONEY RD</t>
  </si>
  <si>
    <t>SSR-2015 ROLLINGBROOK RD</t>
  </si>
  <si>
    <t>SSR-2033 ELIZABETH AVE</t>
  </si>
  <si>
    <t>SR-211 GREEN SWAMP RD</t>
  </si>
  <si>
    <t>SSR-2010 HOLLY GROVE RD</t>
  </si>
  <si>
    <t>US-117</t>
  </si>
  <si>
    <t>SSR-1320 EDWINA KONEGAY RD</t>
  </si>
  <si>
    <t>SSR-1301 BOWDENS RD</t>
  </si>
  <si>
    <t>SSR-1102 SEDWICK RD</t>
  </si>
  <si>
    <t>SSR-1959 MIAMI BLVD</t>
  </si>
  <si>
    <t>SSR-1838 JUNCTION RD</t>
  </si>
  <si>
    <t>US-70 HOLLOWAY ST</t>
  </si>
  <si>
    <t>HYDE PARK AVE</t>
  </si>
  <si>
    <t>SSR-2396 OLD BELEWS CREEK RD</t>
  </si>
  <si>
    <t>BEESON DAIRY RD</t>
  </si>
  <si>
    <t>CLEMMONS</t>
  </si>
  <si>
    <t>US-158 CLEMMONS RD</t>
  </si>
  <si>
    <t>SSR-4000 UNIVERSITY PW</t>
  </si>
  <si>
    <t>SSR-1407 ALERT RD</t>
  </si>
  <si>
    <t>CHOWAN (41)</t>
  </si>
  <si>
    <t>I-85 S RAMP</t>
  </si>
  <si>
    <t>SSR-1445 N DUKE ST</t>
  </si>
  <si>
    <t>US-64 E RALEIGH BLVD</t>
  </si>
  <si>
    <t>PINEHURST DR</t>
  </si>
  <si>
    <t>SSR-2456 OLD WALKERTOWN RD</t>
  </si>
  <si>
    <t>E 25TH ST</t>
  </si>
  <si>
    <t>SSR-2011 VANCE RD</t>
  </si>
  <si>
    <t>SSR-1686 OAK SUMMIT RD</t>
  </si>
  <si>
    <t>SSR-1211 WEST RIVER RD</t>
  </si>
  <si>
    <t>FOLLY RD</t>
  </si>
  <si>
    <t>W GATE CITY BLVD</t>
  </si>
  <si>
    <t>S ENGLISH ST</t>
  </si>
  <si>
    <t>ALCOTT ST</t>
  </si>
  <si>
    <t>SSR-2085 BRYAN BLVD</t>
  </si>
  <si>
    <t>SSR-4240 E GATE CITY BLVD</t>
  </si>
  <si>
    <t>PHILLIPS AVE</t>
  </si>
  <si>
    <t>SSR-3045 MT HOPE CHURCH RD</t>
  </si>
  <si>
    <t>SSR-1215 ROSSER PITTMAN RD</t>
  </si>
  <si>
    <t>SSR-1007 RANDLEMAN RD</t>
  </si>
  <si>
    <t>SSR-1125 SPARROW SPRINGS RD</t>
  </si>
  <si>
    <t>SSR-1432</t>
  </si>
  <si>
    <t>SSR-1302 JIM CHRISTIAN RD</t>
  </si>
  <si>
    <t>US-13/SR-461</t>
  </si>
  <si>
    <t>SR-211 ABERDEEN RD</t>
  </si>
  <si>
    <t>SSR-2662 OLD GREENSBORO RD</t>
  </si>
  <si>
    <t>SR-20 ST PAULS RD</t>
  </si>
  <si>
    <t>SR-209 RUSH FORK RD</t>
  </si>
  <si>
    <t>SSR-2016 ROSS RD</t>
  </si>
  <si>
    <t>SSR-1219 ARMY RD</t>
  </si>
  <si>
    <t>SR-191 HAYWOOD RD</t>
  </si>
  <si>
    <t>SSR-1312 S RUGBY RD</t>
  </si>
  <si>
    <t>BREVARD ST</t>
  </si>
  <si>
    <t>SSR-1100 BRAWLEY SCHOOL RD</t>
  </si>
  <si>
    <t>ROANOKE RAPIDS</t>
  </si>
  <si>
    <t>US-13 SR-42 MEMORIAL DR</t>
  </si>
  <si>
    <t>HYDE (95)</t>
  </si>
  <si>
    <t>SSR-1527 STEEPLE RD</t>
  </si>
  <si>
    <t>SR-27 MT HOLLY RD</t>
  </si>
  <si>
    <t>SSR-1382 N PLEASANT-COATES RD</t>
  </si>
  <si>
    <t>SSR-1362 AMITY CHURCH RD</t>
  </si>
  <si>
    <t>SSR-1206 L MCLAUGHLIN RD</t>
  </si>
  <si>
    <t>SSR-1207 JOHN RUSSELL RD</t>
  </si>
  <si>
    <t>SSR-1001 BEAR GRASS RD</t>
  </si>
  <si>
    <t>SR-49 UNIVERSITY CITY BLVD</t>
  </si>
  <si>
    <t>PROSPERITY CHURCH RD</t>
  </si>
  <si>
    <t>US-64 RAMP</t>
  </si>
  <si>
    <t>SR-209</t>
  </si>
  <si>
    <t>SSR-2317 OLD DENNING RD</t>
  </si>
  <si>
    <t>SR-903 STATE RD</t>
  </si>
  <si>
    <t>US-74 INDEPENDENCE BLVD</t>
  </si>
  <si>
    <t>SSR-1009 MONROE RD</t>
  </si>
  <si>
    <t>SSR-1514 HAYWOOD RD</t>
  </si>
  <si>
    <t>SR-24 ALBEMARLE RD</t>
  </si>
  <si>
    <t>SHARON AMITY RD</t>
  </si>
  <si>
    <t>SSR-3814 WOODLAWN RD</t>
  </si>
  <si>
    <t>SCALEYBARK RD</t>
  </si>
  <si>
    <t>SSR-2042 OAKDALE RD</t>
  </si>
  <si>
    <t>SSR-2691 STATESVILLE RD</t>
  </si>
  <si>
    <t>US-17 WILMINGTON HWY</t>
  </si>
  <si>
    <t>SSR-1533 HINES STUMP SOUND CHU</t>
  </si>
  <si>
    <t>SSR-1003 COMFORT RD</t>
  </si>
  <si>
    <t>WABASH AVE</t>
  </si>
  <si>
    <t>SR-24 WT HARRIS BLVD</t>
  </si>
  <si>
    <t>I-485 RAMP</t>
  </si>
  <si>
    <t>SR-43 BENVENUE RD</t>
  </si>
  <si>
    <t>BRIDGEVIEW RD</t>
  </si>
  <si>
    <t>I-40 BUS</t>
  </si>
  <si>
    <t>SSR-1779 SMITHTOWN RD</t>
  </si>
  <si>
    <t>SSR-1229 CARTHAGE RD</t>
  </si>
  <si>
    <t>SSR-1210 BEULAH HILL CHURCH RD</t>
  </si>
  <si>
    <t>I-73/US-220</t>
  </si>
  <si>
    <t>SSR-1002 CRABTREE RD</t>
  </si>
  <si>
    <t>SSR-1005 PEKIN RD</t>
  </si>
  <si>
    <t>BETSY RD</t>
  </si>
  <si>
    <t>SSR-1933 VAUGHAN CHAPEL RD</t>
  </si>
  <si>
    <t>S KERR AVE</t>
  </si>
  <si>
    <t>SSR-1521 PINER RD</t>
  </si>
  <si>
    <t>SR-48 PLEASANT HILL RD</t>
  </si>
  <si>
    <t>SSR-2453 KIDDS MILL RD</t>
  </si>
  <si>
    <t>SSR-2442 RAMSEUR JULIAN RD</t>
  </si>
  <si>
    <t>SSR-1154 UNION SCHOOL RD</t>
  </si>
  <si>
    <t>SSR-1155 DEW RD</t>
  </si>
  <si>
    <t>SR-770 T CLARENCE STONE HWY</t>
  </si>
  <si>
    <t>SSR-1928 YOUNG RD</t>
  </si>
  <si>
    <t>SSR-1509 MILLER RD</t>
  </si>
  <si>
    <t>SSR-1002 OLD CONCORD RD</t>
  </si>
  <si>
    <t>US-29 N CANNON BLVD</t>
  </si>
  <si>
    <t>SSR-1921 RACE PATH CHURCH RD</t>
  </si>
  <si>
    <t>US-74 SOLON DAVID SMART MEM HW</t>
  </si>
  <si>
    <t>SSR-1006 BOSTIC SUNSHINE HWY</t>
  </si>
  <si>
    <t>SR-403 FAISON HWY</t>
  </si>
  <si>
    <t>SSR-1904 PINE RIDGE RD</t>
  </si>
  <si>
    <t>SSR-ROWAN RD</t>
  </si>
  <si>
    <t>I-26/US-74</t>
  </si>
  <si>
    <t>SSR-1113 DAIRYLAND RD</t>
  </si>
  <si>
    <t>SSR-2122 WORTHVILLE RD</t>
  </si>
  <si>
    <t>SSR-1475 MCDONALD CHURCH RD</t>
  </si>
  <si>
    <t>SSR-1367 OAK HOLLOW DR</t>
  </si>
  <si>
    <t>US-52 PILOT MOUNTAIN PKWY</t>
  </si>
  <si>
    <t>SSR-2048 STONY RIDGE RD</t>
  </si>
  <si>
    <t>SSR-2139 GRIFFITH RD</t>
  </si>
  <si>
    <t>SSR-1301 WAXHAW MARVIN RD</t>
  </si>
  <si>
    <t>SSR-1005 LANDSFORD RD</t>
  </si>
  <si>
    <t>SSR-1303 HICKSBORO RD</t>
  </si>
  <si>
    <t>US-70 RAMP</t>
  </si>
  <si>
    <t>WAKE FOREST</t>
  </si>
  <si>
    <t>SSR-1219 OLD GRANTHAM ROAD</t>
  </si>
  <si>
    <t>SSR-2436 E OLD US 421 B</t>
  </si>
  <si>
    <t>MILLERS CREEK</t>
  </si>
  <si>
    <t>SSR-1325 PADS RD</t>
  </si>
  <si>
    <t>US-421 BUS/SR-115 STATESVILLE</t>
  </si>
  <si>
    <t>SSR-1602 STANTONSBURG RD</t>
  </si>
  <si>
    <t>US-301/501</t>
  </si>
  <si>
    <t>SSR-1005 TOLARSVILLE RD</t>
  </si>
  <si>
    <t>SSR-1310 MCGIRT GIN RD</t>
  </si>
  <si>
    <t>SSR-1308 MCGIRT RD</t>
  </si>
  <si>
    <t>SSR-2665 CORNELIUS RD</t>
  </si>
  <si>
    <t>SSR-2600 MIZPAH CHURCH RD</t>
  </si>
  <si>
    <t>SSR-1327 HORN MILL RD</t>
  </si>
  <si>
    <t>SR-242 ELIZABETHTOWN HWY</t>
  </si>
  <si>
    <t>SSR-1345 SNEADS GROVE RD</t>
  </si>
  <si>
    <t>SSR-1956 OLD AQUADALE RD</t>
  </si>
  <si>
    <t>US-601 CONCORD HWY</t>
  </si>
  <si>
    <t>I-40/US-64</t>
  </si>
  <si>
    <t>SSR-2537 CREECH RD</t>
  </si>
  <si>
    <t>SSR-2564 SANDERFORD RD</t>
  </si>
  <si>
    <t>KNIGHTDALE</t>
  </si>
  <si>
    <t>US-64 BR KNIGHTDALE BLVD</t>
  </si>
  <si>
    <t>SSR-1937 KELLY SPRINGS RD</t>
  </si>
  <si>
    <t>SSR-1323 TILGHMAN RD</t>
  </si>
  <si>
    <t>SSR-1510 ROCKFORD RD</t>
  </si>
  <si>
    <t>SSR-1570 NEBO RD</t>
  </si>
  <si>
    <t>SR-54 HARDEN ST</t>
  </si>
  <si>
    <t>SSR-2131 JONES DR</t>
  </si>
  <si>
    <t>SSR-1501 DEEP FORD RD</t>
  </si>
  <si>
    <t>PHOENIX DR</t>
  </si>
  <si>
    <t>US-701</t>
  </si>
  <si>
    <t>SSR-1398 BOYD COVE RD</t>
  </si>
  <si>
    <t>SSR-1142 JAMESTOWN RD</t>
  </si>
  <si>
    <t>SSR-1602 JIM JOHNSON RD</t>
  </si>
  <si>
    <t>SSR-2180 LANE ST</t>
  </si>
  <si>
    <t>SSR-1001 CONNELLY SPRINGS RD</t>
  </si>
  <si>
    <t>SSR-1734 TRAVIS RD</t>
  </si>
  <si>
    <t>SSR-1002 OLD SHELBY RD</t>
  </si>
  <si>
    <t>CONOVER</t>
  </si>
  <si>
    <t>SSR-1164 JERRY FRYE RD</t>
  </si>
  <si>
    <t>SSR-1352 CROWER RIDGE RD</t>
  </si>
  <si>
    <t>SSR-1367 GRIGG RD</t>
  </si>
  <si>
    <t>SSR-1735 CHAUNCEY TOWN RD</t>
  </si>
  <si>
    <t>SSR-1001 TRENTON RD</t>
  </si>
  <si>
    <t>US-401 S RAEFORD RD</t>
  </si>
  <si>
    <t>SSR-1372 ELLIOTT CEMETARY RD</t>
  </si>
  <si>
    <t>SSR-1426 PAXHILL RD</t>
  </si>
  <si>
    <t>SSR-1427 PINEY RD</t>
  </si>
  <si>
    <t>SSR-1309 STOUGH RD</t>
  </si>
  <si>
    <t>US-601 WARREN C COLEMAN BLVD</t>
  </si>
  <si>
    <t>US-25 ALT SWEETEN CREEK RD</t>
  </si>
  <si>
    <t>SR-49 MAPLE AVE</t>
  </si>
  <si>
    <t>SSR-1714 ENTERPRISE DR</t>
  </si>
  <si>
    <t>SR-54 CHAPEL HILL RD</t>
  </si>
  <si>
    <t>SSR-1363 MEBANE ST</t>
  </si>
  <si>
    <t>SSR-1713 POPULAR ST</t>
  </si>
  <si>
    <t>SSR-2025 TW ALEXANDER DR</t>
  </si>
  <si>
    <t>SSR-1400 CLIFFDALE RD</t>
  </si>
  <si>
    <t>SSR-1344 MID PINE RD</t>
  </si>
  <si>
    <t>US-401 COUNTRY CLUB DR</t>
  </si>
  <si>
    <t>SSR-1007 OWEN DR</t>
  </si>
  <si>
    <t>SSR-1002 TURNBULL RD</t>
  </si>
  <si>
    <t>SSR-1798 OLD GREENSBORO RD</t>
  </si>
  <si>
    <t>SSR-1330 DAVID BRIGHT RD</t>
  </si>
  <si>
    <t>SSR-1300 WARDS BRIDGE RD</t>
  </si>
  <si>
    <t>SR-157 GUESS RD</t>
  </si>
  <si>
    <t>RENAISSANCE PKWY</t>
  </si>
  <si>
    <t>ROLANDO DR</t>
  </si>
  <si>
    <t>SSR-1656 HEBRON RD</t>
  </si>
  <si>
    <t>SSR-1648 DANUBE LN</t>
  </si>
  <si>
    <t>SSR-1118 FAYETTEVILLE RD</t>
  </si>
  <si>
    <t>STRATFORD LAKES DR</t>
  </si>
  <si>
    <t>SR-98 HOLLOWAY ST</t>
  </si>
  <si>
    <t>SSR-1919 LYNN RD</t>
  </si>
  <si>
    <t>SSR-1438 ST MARKS CHURCH RD</t>
  </si>
  <si>
    <t>SSR-3828 ROBESON ST</t>
  </si>
  <si>
    <t>HAY ST</t>
  </si>
  <si>
    <t>SSR-1248 ROXIE AVE</t>
  </si>
  <si>
    <t>SHANNON RD</t>
  </si>
  <si>
    <t>SSR-2123 OLD HWY 29</t>
  </si>
  <si>
    <t>SSR-1001 STONY POINT RD</t>
  </si>
  <si>
    <t>US-321 HICKORY BLVD</t>
  </si>
  <si>
    <t>SSR-1108 LOWER CEDAR VALLEY RD</t>
  </si>
  <si>
    <t>SR-130 NEW BRITTON HWY E</t>
  </si>
  <si>
    <t>SSR-1670 E GEER ST</t>
  </si>
  <si>
    <t>SSR-1409 SEVENTY FIRST SCHOOL</t>
  </si>
  <si>
    <t>SSR-1646 MILE RD</t>
  </si>
  <si>
    <t>SSR-1705 TAPP FARM RD</t>
  </si>
  <si>
    <t>SSR-1142 CALICO RD</t>
  </si>
  <si>
    <t>SSR-1107 W THIRD ST</t>
  </si>
  <si>
    <t>SSR-2533 JACKSON HILL RD</t>
  </si>
  <si>
    <t>SSR-1132 FREE GOSPEL RD</t>
  </si>
  <si>
    <t>US-29 W MOREHEAD ST</t>
  </si>
  <si>
    <t>MILLERTON AVE</t>
  </si>
  <si>
    <t>SSR-1350 OLD SCHOOL RD</t>
  </si>
  <si>
    <t>SSR-3163 BURLINGTON RD</t>
  </si>
  <si>
    <t>SR-274 UNION RD</t>
  </si>
  <si>
    <t>SR-109 THOMASVILLE RD</t>
  </si>
  <si>
    <t>SR-65 RURAL HALL-GERMANTON RD</t>
  </si>
  <si>
    <t>SSR-1406 ROCKFISH RD</t>
  </si>
  <si>
    <t>SSR-2439 BEATY RD</t>
  </si>
  <si>
    <t>SR-96 LINDEN AVE</t>
  </si>
  <si>
    <t>SSR-1207 WINSTON ST</t>
  </si>
  <si>
    <t>SSR-1669 E CLUB BLVD</t>
  </si>
  <si>
    <t>CASCADILLA ST</t>
  </si>
  <si>
    <t>I-85 BUS</t>
  </si>
  <si>
    <t>SSR-1119 SLEDGE RD</t>
  </si>
  <si>
    <t>FARM POND LN</t>
  </si>
  <si>
    <t>SSR-2080 N MAY ST</t>
  </si>
  <si>
    <t>I-140</t>
  </si>
  <si>
    <t>US-258 RICHLANDS HWY</t>
  </si>
  <si>
    <t>SSR-1221 LAKE RD</t>
  </si>
  <si>
    <t>SSR-1224 CHAPANOKE RD</t>
  </si>
  <si>
    <t>SSR-ALLENSVILLE RD</t>
  </si>
  <si>
    <t>US-501 DURHAM RD</t>
  </si>
  <si>
    <t>SSR-1708 ANTIOCH CHURCH RD</t>
  </si>
  <si>
    <t>SR-11 MEMORIAL DR</t>
  </si>
  <si>
    <t>SSR-1737 EDWARDS FARM RD</t>
  </si>
  <si>
    <t>SSR-1737 MANNING RD</t>
  </si>
  <si>
    <t>TRINITY</t>
  </si>
  <si>
    <t>NOIR ST</t>
  </si>
  <si>
    <t>SSR-1339 DEEP BRANCH RD</t>
  </si>
  <si>
    <t>SSR-2460 MCKINNON-PATE RD</t>
  </si>
  <si>
    <t>SR-87 BARNES RD</t>
  </si>
  <si>
    <t>SSR-1957 ROCK CREEK RD</t>
  </si>
  <si>
    <t>SSR-1379 PENNY RD</t>
  </si>
  <si>
    <t>SSR-1145 RECREATION RD</t>
  </si>
  <si>
    <t>SSR-1703 CHURCH RD</t>
  </si>
  <si>
    <t>SSR-1549 FLINT HILL RD</t>
  </si>
  <si>
    <t>SSR-2193 OLD STONECUTTER RD</t>
  </si>
  <si>
    <t>SSR-2156 AUSTIN RD</t>
  </si>
  <si>
    <t>SSR-1561 PEARIDGE RD</t>
  </si>
  <si>
    <t>SSR-1301 SHALLOWFORD CHURCH RD</t>
  </si>
  <si>
    <t>SSR-1515 HOPEWELL CHURCH RD</t>
  </si>
  <si>
    <t>US-74 ANDREW JACKSON HWY NE</t>
  </si>
  <si>
    <t>SSR-1956 JENKINS RD</t>
  </si>
  <si>
    <t>SSR-1430 KANNAPOLIS PKWY</t>
  </si>
  <si>
    <t>WHITE CEDAR TR</t>
  </si>
  <si>
    <t>SSR-1362 PINEY GROVE CHURCH RD</t>
  </si>
  <si>
    <t>CLAY (43)</t>
  </si>
  <si>
    <t>SSR-1342 BOB PENLAND RD</t>
  </si>
  <si>
    <t>US-29 BATTLEGROUND AVE</t>
  </si>
  <si>
    <t>GROVER</t>
  </si>
  <si>
    <t>CLEARWATER DR</t>
  </si>
  <si>
    <t>SSR-1600 MCCORMICK BRIDGE RD</t>
  </si>
  <si>
    <t>SSR-1802 MIDWAY SCHOOL RD</t>
  </si>
  <si>
    <t>SSR-1828 CYPRESS CREEK RD</t>
  </si>
  <si>
    <t>SSR-1124 TEMPERANCE HALL RD</t>
  </si>
  <si>
    <t>TARBORO</t>
  </si>
  <si>
    <t>US-64 WESTERN BLVD</t>
  </si>
  <si>
    <t>LINVILLE RD</t>
  </si>
  <si>
    <t>US-321</t>
  </si>
  <si>
    <t>SSR-1204 GURGANUS RD</t>
  </si>
  <si>
    <t>US-220 WENDOVER AVE</t>
  </si>
  <si>
    <t>SSR-3356 LOWE MAIL RD</t>
  </si>
  <si>
    <t>SSR-1206 BEAVERDAM RD</t>
  </si>
  <si>
    <t>SSR-1547 CARSON GREGORY RD</t>
  </si>
  <si>
    <t>SR-191/280 BOYLSTON HWY</t>
  </si>
  <si>
    <t>SSR-1168 HORTON ROAD</t>
  </si>
  <si>
    <t>SR-115 WILKESBORO HWY</t>
  </si>
  <si>
    <t>SR-281 CANADA RD</t>
  </si>
  <si>
    <t>SSR-1168 TARHEEL RD</t>
  </si>
  <si>
    <t>SSR-1524 OLD DRUG STORE RD</t>
  </si>
  <si>
    <t>JONES (103)</t>
  </si>
  <si>
    <t>SR-78 TRAMWAY RD</t>
  </si>
  <si>
    <t>WREN TPKE</t>
  </si>
  <si>
    <t>SR-143 SNOWBIRD RD</t>
  </si>
  <si>
    <t>SSR-1129 GROOMETOWN RD</t>
  </si>
  <si>
    <t>MCCONNELL RD</t>
  </si>
  <si>
    <t>MADRE PL</t>
  </si>
  <si>
    <t>SSR-1651 WASHINGTON AVE</t>
  </si>
  <si>
    <t>SSR-1655 11TH ST</t>
  </si>
  <si>
    <t>RAYMACK DR</t>
  </si>
  <si>
    <t>SSR-1117 NURSERY RD</t>
  </si>
  <si>
    <t>COATS</t>
  </si>
  <si>
    <t>SSR-1700 S LINCOLN ST</t>
  </si>
  <si>
    <t>SSR-1503 CLEAR CREEK RD</t>
  </si>
  <si>
    <t>SSR-1652 PLANTATION DR</t>
  </si>
  <si>
    <t>SSR-1719 LAMB MOUNTAIN RD</t>
  </si>
  <si>
    <t>SSR-1602 SHARON HILL DR</t>
  </si>
  <si>
    <t>SR-11 MILLENIUM RD</t>
  </si>
  <si>
    <t>SSR-1373 CAMPGROUND RD</t>
  </si>
  <si>
    <t>SSR-2112 DUSTY RIDGE CT</t>
  </si>
  <si>
    <t>SSR-1592 OLD US HWY 64</t>
  </si>
  <si>
    <t>642606R</t>
  </si>
  <si>
    <t>US-29 WILKINSON BLVD</t>
  </si>
  <si>
    <t>ROCKY RIVER RD</t>
  </si>
  <si>
    <t>SSR-1518 CURRIE RD</t>
  </si>
  <si>
    <t>US-220 ALT</t>
  </si>
  <si>
    <t>SSR-1002 SPIES RD</t>
  </si>
  <si>
    <t>SR-231 S NASH ST</t>
  </si>
  <si>
    <t>US-301 S WESLEYAN BLVD</t>
  </si>
  <si>
    <t>SSR-1713 OLD MILL RD</t>
  </si>
  <si>
    <t>SSR-1187 SANDERS RD</t>
  </si>
  <si>
    <t>SSR-1308 BELL FORK RD</t>
  </si>
  <si>
    <t>BRYNN MARR RD</t>
  </si>
  <si>
    <t>SR-160 WEST BLVD</t>
  </si>
  <si>
    <t>SSR-1666 MT HOLLY-HUNTERSVILLE</t>
  </si>
  <si>
    <t>BROOKMERE LN</t>
  </si>
  <si>
    <t>US-29 SR-49 N TRYON ST</t>
  </si>
  <si>
    <t>I-85 N RAMP</t>
  </si>
  <si>
    <t>SSR-1353 OLIVERS GROVE RD</t>
  </si>
  <si>
    <t>E ARROWOOD RD</t>
  </si>
  <si>
    <t>WILSONS MILLS</t>
  </si>
  <si>
    <t>SSR-1913 WILSONS MILLS RD</t>
  </si>
  <si>
    <t>SSR-1641 LITTLE ROCK RD</t>
  </si>
  <si>
    <t>US-17 MAYSVILLE BYPASS HWY</t>
  </si>
  <si>
    <t>HEATHWAY DR</t>
  </si>
  <si>
    <t>SSR-1572 ROCK PILLAR RD</t>
  </si>
  <si>
    <t>SSR-1501 SWIFT CREEK RD</t>
  </si>
  <si>
    <t>I-277 JOHN BELK FWY</t>
  </si>
  <si>
    <t>N SHARON AMITY RD</t>
  </si>
  <si>
    <t>SR-1625 SAM WILSON RD</t>
  </si>
  <si>
    <t>FIELDRIDGE RD</t>
  </si>
  <si>
    <t>SSR-1310 FRAZIER RD</t>
  </si>
  <si>
    <t>SSR-1412 NEW RD</t>
  </si>
  <si>
    <t>SSR-1536 MOUNTAIN RD</t>
  </si>
  <si>
    <t>SSR-1537 RAMS HORN RD</t>
  </si>
  <si>
    <t>SSR-1548 SNYDER COUNTRY RD</t>
  </si>
  <si>
    <t>SSR-1515 UNION CHAPEL RD</t>
  </si>
  <si>
    <t>SSR-1563 UNION CHAPEL RD</t>
  </si>
  <si>
    <t>SSR-1535 PRICE RD</t>
  </si>
  <si>
    <t>US-29 BUS</t>
  </si>
  <si>
    <t>SSR-2432</t>
  </si>
  <si>
    <t>SSR-1576 EAST HIGH RD</t>
  </si>
  <si>
    <t>SSR-2213 BETHANY CHURCH RD</t>
  </si>
  <si>
    <t>SR-41 TOMAHAWK HWY</t>
  </si>
  <si>
    <t>SSR-1141 OZZIE RD</t>
  </si>
  <si>
    <t>SSR-1107 HAYNES RD</t>
  </si>
  <si>
    <t>SSR-1624 PIPERS GAP RD</t>
  </si>
  <si>
    <t>SSR-1007 ROCKY RIVER RD</t>
  </si>
  <si>
    <t>SSR-1329 THOMAS RD</t>
  </si>
  <si>
    <t>US-70 GLENWOOD AVE</t>
  </si>
  <si>
    <t>SSR-1100 MANSON AXTELL RD</t>
  </si>
  <si>
    <t>SSR-1001 DR MARTIN LUTHER KING</t>
  </si>
  <si>
    <t>WATAUGA (189)</t>
  </si>
  <si>
    <t>SSR-1529 BLACKBERRY RD</t>
  </si>
  <si>
    <t>SSR-1342 MEMORIAL CHURCH RD</t>
  </si>
  <si>
    <t>SR-581</t>
  </si>
  <si>
    <t>SSR-1219 OLD GRANTHUM RD</t>
  </si>
  <si>
    <t>SSR-1100 SAINT MARYS CHURCH RD</t>
  </si>
  <si>
    <t>SSR-1528</t>
  </si>
  <si>
    <t>SSR-1166 S PAGE RD</t>
  </si>
  <si>
    <t>SR-904</t>
  </si>
  <si>
    <t>SSR-1403 PISGAH VIEW RD</t>
  </si>
  <si>
    <t>I-40 E</t>
  </si>
  <si>
    <t>MORGANTON</t>
  </si>
  <si>
    <t>US-29 S CANNON BLVD</t>
  </si>
  <si>
    <t>SR-24-27E</t>
  </si>
  <si>
    <t>I-85 US-601</t>
  </si>
  <si>
    <t>SSR-1140 ROBERTS RD</t>
  </si>
  <si>
    <t>SSR-1810 BALLS CREEK RD</t>
  </si>
  <si>
    <t>SSR-2029 HOPE RD</t>
  </si>
  <si>
    <t>SSR-2028 SCRONCE RD</t>
  </si>
  <si>
    <t>SSR-1176 BETHEL CHURCH RD</t>
  </si>
  <si>
    <t>SSR-1516 OLD GRAHAM RD</t>
  </si>
  <si>
    <t>SSR-1428 AIRPORT RD</t>
  </si>
  <si>
    <t>US-19/64/74/129</t>
  </si>
  <si>
    <t>SSR-1398 OLD RANGER RD</t>
  </si>
  <si>
    <t>SR-18 FALLSTON RD</t>
  </si>
  <si>
    <t>SSR-1614 CARPENTERS GROVE CHUR</t>
  </si>
  <si>
    <t>US-401 BUS RAMSEY ST</t>
  </si>
  <si>
    <t>SR-53 CEDAR CREEK RD</t>
  </si>
  <si>
    <t>SSR-3828 BRAGG BLVD</t>
  </si>
  <si>
    <t>US-15/501 BUS W LAKEWOOD AVE</t>
  </si>
  <si>
    <t>SSR-1001 FERRELLS BRIDGE RD</t>
  </si>
  <si>
    <t>SSR-1107 LASSITER MILL RD</t>
  </si>
  <si>
    <t>SSR-1312 GALLIMORE DAIRY RD</t>
  </si>
  <si>
    <t>SSR-1428 RIGGS RD</t>
  </si>
  <si>
    <t>SSR-1576 QUEENS HAVEN RD</t>
  </si>
  <si>
    <t>US-17 MARINE BLVD</t>
  </si>
  <si>
    <t>SSR-1426 SYKES RD</t>
  </si>
  <si>
    <t>VASS</t>
  </si>
  <si>
    <t>SSR-3106 KENNEDY RD</t>
  </si>
  <si>
    <t>US-29 W FRANKLIN BLVD</t>
  </si>
  <si>
    <t>SR-6 SSR-4240 W GATE CITY BLVD</t>
  </si>
  <si>
    <t>US-29/220</t>
  </si>
  <si>
    <t>SSR-1615 HEDGEPETH RD</t>
  </si>
  <si>
    <t>SR-86 BURTON RD</t>
  </si>
  <si>
    <t>SSR-1220 CEMETERY RD</t>
  </si>
  <si>
    <t>US-17/158</t>
  </si>
  <si>
    <t>SSR-1300 NEW HOPE RD</t>
  </si>
  <si>
    <t>SSR-1401 OLD RIVER RD</t>
  </si>
  <si>
    <t>US-176</t>
  </si>
  <si>
    <t>SSR-1408 CLUB POND RD</t>
  </si>
  <si>
    <t>SSR-1409 JOHNSON MILL RD</t>
  </si>
  <si>
    <t>SSR-2527 BUG SHOP RD</t>
  </si>
  <si>
    <t>SSR-2620 REAGAN DR/N I-85 SERV</t>
  </si>
  <si>
    <t>HIDDEN FOREST DR</t>
  </si>
  <si>
    <t>SSR-3106 BRIEF RD</t>
  </si>
  <si>
    <t>SSR-2074 BEATTIES FORD RD</t>
  </si>
  <si>
    <t>NORTH SARDIS RD</t>
  </si>
  <si>
    <t>SR-24 E W T HARRIS BLVD</t>
  </si>
  <si>
    <t>ALLERTON WAY</t>
  </si>
  <si>
    <t>SSR-2935 THE PLAZA</t>
  </si>
  <si>
    <t>I-485 INNER HY</t>
  </si>
  <si>
    <t>591</t>
  </si>
  <si>
    <t>PENCE RD</t>
  </si>
  <si>
    <t>SR-50 OCEAN RD</t>
  </si>
  <si>
    <t>ASTER LN</t>
  </si>
  <si>
    <t>SSR-1902 GUM SWAMP RD</t>
  </si>
  <si>
    <t>SR-700</t>
  </si>
  <si>
    <t>SSR-1500 CAMP RD</t>
  </si>
  <si>
    <t>SR-24 TURKEY HWY</t>
  </si>
  <si>
    <t>SSR-1206 MISSION CHURCH RD</t>
  </si>
  <si>
    <t>SSR-1650 NE CONNECTOR</t>
  </si>
  <si>
    <t>SSR-1534 PALESTINE RD</t>
  </si>
  <si>
    <t>SR-24 E RED CROSS RD</t>
  </si>
  <si>
    <t>SSR-1726 OLD GOLDMINE RD</t>
  </si>
  <si>
    <t>SSR-1004 LAWYERS RD</t>
  </si>
  <si>
    <t>SSR-1543 WALTER BOWEN RD</t>
  </si>
  <si>
    <t>SSR-1012 WESTERN BLVD</t>
  </si>
  <si>
    <t>SSR-1831 OLD CREEDMORE RD</t>
  </si>
  <si>
    <t>I-40 DAN K MOORE FWY</t>
  </si>
  <si>
    <t>US-321/221</t>
  </si>
  <si>
    <t>GOLDSBORO</t>
  </si>
  <si>
    <t>US-70/13 W</t>
  </si>
  <si>
    <t>US-117 BYPASS</t>
  </si>
  <si>
    <t>SSR-1507</t>
  </si>
  <si>
    <t>SSR-1605</t>
  </si>
  <si>
    <t>SSR-1338 LONGTOWN RD</t>
  </si>
  <si>
    <t>SSR-2216</t>
  </si>
  <si>
    <t>SSR-1408 HOOVER HILL RD</t>
  </si>
  <si>
    <t>ROCKINGHAM</t>
  </si>
  <si>
    <t>SSR-1335</t>
  </si>
  <si>
    <t>DOGWOOD LN</t>
  </si>
  <si>
    <t>SSR-2289</t>
  </si>
  <si>
    <t>SSR-1569 LOCKLEAR RD</t>
  </si>
  <si>
    <t>SSR-1529 MT OLIVE CHURCH RD</t>
  </si>
  <si>
    <t>SSR-2208 WIRE GRASS RD</t>
  </si>
  <si>
    <t>US-601 JAKE ALEXANDER BLVD</t>
  </si>
  <si>
    <t>US-29/70 SR-150</t>
  </si>
  <si>
    <t>SSR-1328 PAINTERS GAP RD</t>
  </si>
  <si>
    <t>US-221 ALT</t>
  </si>
  <si>
    <t>SSR-1901 OLD CAROLEEN RD</t>
  </si>
  <si>
    <t>SSR-1538 WHITESIDES RD</t>
  </si>
  <si>
    <t>US-401 WAGRAM RD</t>
  </si>
  <si>
    <t>SSR-1214 AUSTIN RD</t>
  </si>
  <si>
    <t>US-601 ROCKFORD ST</t>
  </si>
  <si>
    <t>SR-89 PINE ST</t>
  </si>
  <si>
    <t>SR-268 C C CAMP RD</t>
  </si>
  <si>
    <t>I-77 RAMP</t>
  </si>
  <si>
    <t>SSR-1937 OLD PAGELAND MARSHVIL</t>
  </si>
  <si>
    <t>SSR-2300 EDGEMONT RD</t>
  </si>
  <si>
    <t>JESSUP DR</t>
  </si>
  <si>
    <t>US-401 CAPITAL BLVD</t>
  </si>
  <si>
    <t>SSR-1926 OLD MT OLIVE HWY</t>
  </si>
  <si>
    <t>SSR-1002 TRAPHILL RD</t>
  </si>
  <si>
    <t>JETTIE JOINES AVE</t>
  </si>
  <si>
    <t>SSR-2050 SLICK ROCK RD</t>
  </si>
  <si>
    <t>MINT HILL</t>
  </si>
  <si>
    <t>SSR-2169 CHESTNUT GROVE RD</t>
  </si>
  <si>
    <t>SSR-2160 BEECHWOOD FARM RD</t>
  </si>
  <si>
    <t>SSR-5901 BILLY GRAHAM PKWY</t>
  </si>
  <si>
    <t>MORRIS FIELD DR</t>
  </si>
  <si>
    <t>SSR-1358 ARCH COOK RD</t>
  </si>
  <si>
    <t>IDLEWILD RD</t>
  </si>
  <si>
    <t>SR-211 SOUTHPORT-SUPPLY RD</t>
  </si>
  <si>
    <t>SSR-5233 OLD POOLE RD</t>
  </si>
  <si>
    <t>SSR-1763 INDIANA AVE</t>
  </si>
  <si>
    <t>SSR-1547 STONEY CREEK CHURCH R</t>
  </si>
  <si>
    <t>SSR-2227 BRAY FORD RD</t>
  </si>
  <si>
    <t>STAGE COACH RD</t>
  </si>
  <si>
    <t>TRANSYLVANIA (175)</t>
  </si>
  <si>
    <t>SSR-1138 OAK GROVE RD</t>
  </si>
  <si>
    <t>SSR-1142 ELKIN WILDLIFE RD</t>
  </si>
  <si>
    <t>SR-27 FREEDOM DR</t>
  </si>
  <si>
    <t>SSR-1157 OLD CHARLOTTE RD</t>
  </si>
  <si>
    <t>HAW RIVER</t>
  </si>
  <si>
    <t>SSR-1431 BOWERS RD</t>
  </si>
  <si>
    <t>SSR-2416</t>
  </si>
  <si>
    <t>SSR-1330 HAYWOOD BAILEY RD</t>
  </si>
  <si>
    <t>US-311</t>
  </si>
  <si>
    <t>SSR-2261 ALDERMAN RD</t>
  </si>
  <si>
    <t>FOUNTAIN PL</t>
  </si>
  <si>
    <t>SSR-1517 DAN TAYLOR RD</t>
  </si>
  <si>
    <t>SSR-1397</t>
  </si>
  <si>
    <t>US-74 W DIXON BLVD</t>
  </si>
  <si>
    <t>HAMRICK ST</t>
  </si>
  <si>
    <t>E DAYTON AVE</t>
  </si>
  <si>
    <t>FORREST ST</t>
  </si>
  <si>
    <t>PISGAH CHURCH RD</t>
  </si>
  <si>
    <t>OLD NC 27 HWY</t>
  </si>
  <si>
    <t>US-421 BOONE TRAIL RD</t>
  </si>
  <si>
    <t>WILSON LEE BLVD</t>
  </si>
  <si>
    <t>WINSTON AVE</t>
  </si>
  <si>
    <t>MUSEUM RD</t>
  </si>
  <si>
    <t>US-64 CHIMNEY ROCK RD</t>
  </si>
  <si>
    <t>SSR-1621 BARR RD</t>
  </si>
  <si>
    <t>PEA BRIDGE RD</t>
  </si>
  <si>
    <t>SSR-1125 COX TOWN RD</t>
  </si>
  <si>
    <t>SSR-1338 FISHING CREEK RD</t>
  </si>
  <si>
    <t>SSR-1620 LICKSKILLET RD</t>
  </si>
  <si>
    <t>US-25 BROADWAY ST</t>
  </si>
  <si>
    <t>WOODFIN ST</t>
  </si>
  <si>
    <t>SSR-1210 SHINE RD</t>
  </si>
  <si>
    <t>SSR-1540 OLD MERRY HILL RD</t>
  </si>
  <si>
    <t>SSR-1313 WALNUT ST</t>
  </si>
  <si>
    <t>TANGLEWOOD DR</t>
  </si>
  <si>
    <t>SSR-1303 OLD RED SPRINGS RD</t>
  </si>
  <si>
    <t>SSR-1160 PINEHAVEN DR</t>
  </si>
  <si>
    <t>SSR-1317CLARENDON CHADBOURN RD</t>
  </si>
  <si>
    <t>SSR-3065 GREESON RD</t>
  </si>
  <si>
    <t>GILLESPIE ST</t>
  </si>
  <si>
    <t>US-23/74 GREAT SMOKY MTN EXPWY</t>
  </si>
  <si>
    <t>SSR-1005 SIX FORKS RD</t>
  </si>
  <si>
    <t>BROWNING PL</t>
  </si>
  <si>
    <t>FOREST CITY</t>
  </si>
  <si>
    <t>TURNER ST</t>
  </si>
  <si>
    <t>EDENTON</t>
  </si>
  <si>
    <t>KIMBERLY DR</t>
  </si>
  <si>
    <t>MOREHEAD CITY</t>
  </si>
  <si>
    <t>US-70 W</t>
  </si>
  <si>
    <t>SSR-1152 OLD AIRPORT RD</t>
  </si>
  <si>
    <t>SSR-2670 S SCALES ST</t>
  </si>
  <si>
    <t>SSR-2205 TRAWICK RD</t>
  </si>
  <si>
    <t>AYDEN</t>
  </si>
  <si>
    <t>SNOW HILL ST</t>
  </si>
  <si>
    <t>US-29/74</t>
  </si>
  <si>
    <t>REGENCY DR</t>
  </si>
  <si>
    <t>SSR-1942 WALKER RD</t>
  </si>
  <si>
    <t>US-49/70 W GARNER BAGNAL BLVD</t>
  </si>
  <si>
    <t>COCHRAN ST</t>
  </si>
  <si>
    <t>EDEN</t>
  </si>
  <si>
    <t>MARYLAND AVE</t>
  </si>
  <si>
    <t>S BYRD ST</t>
  </si>
  <si>
    <t>LANDIS</t>
  </si>
  <si>
    <t>E CORRIHER ST</t>
  </si>
  <si>
    <t>SR-51 BLAIR RD</t>
  </si>
  <si>
    <t>EAST SPENCER</t>
  </si>
  <si>
    <t>SSR-2100 S LONG ST</t>
  </si>
  <si>
    <t>FUQUAY-VARINA</t>
  </si>
  <si>
    <t>SR-49/150</t>
  </si>
  <si>
    <t>N BROAD ST</t>
  </si>
  <si>
    <t>SSR-1193 BAKER RD</t>
  </si>
  <si>
    <t>US-17 MARKET ST</t>
  </si>
  <si>
    <t>AHOSKIE</t>
  </si>
  <si>
    <t>CATHERINE ST</t>
  </si>
  <si>
    <t>SSR-2094 STONEY KNOB RD</t>
  </si>
  <si>
    <t>North Dakota</t>
  </si>
  <si>
    <t>LOGAN (47)</t>
  </si>
  <si>
    <t>2550</t>
  </si>
  <si>
    <t>MCKENZIE (53)</t>
  </si>
  <si>
    <t>BURLEIGH (15)</t>
  </si>
  <si>
    <t>BISMARCK</t>
  </si>
  <si>
    <t>SR-1804 UNIVERSITY DR</t>
  </si>
  <si>
    <t>GRAND FORKS (35)</t>
  </si>
  <si>
    <t>GRAND FORKS</t>
  </si>
  <si>
    <t>US-81 N WASHINGTON ST</t>
  </si>
  <si>
    <t>WILLIAMS (105)</t>
  </si>
  <si>
    <t>RAY</t>
  </si>
  <si>
    <t>141ST AVE NW</t>
  </si>
  <si>
    <t>STUTSMAN (93)</t>
  </si>
  <si>
    <t>2ND AVE NE</t>
  </si>
  <si>
    <t>BENSON (5)</t>
  </si>
  <si>
    <t>2474</t>
  </si>
  <si>
    <t>FARGO</t>
  </si>
  <si>
    <t>12TH AVE N</t>
  </si>
  <si>
    <t>DUNN (25)</t>
  </si>
  <si>
    <t>CR-117TH AVE SW</t>
  </si>
  <si>
    <t>BOWMAN (11)</t>
  </si>
  <si>
    <t>CR-82ND ST SW</t>
  </si>
  <si>
    <t>1745</t>
  </si>
  <si>
    <t>SHEYENNE ST</t>
  </si>
  <si>
    <t>52ND AVE S</t>
  </si>
  <si>
    <t>LR-7TH AVE SE</t>
  </si>
  <si>
    <t>LR-10TH ST SE</t>
  </si>
  <si>
    <t>STARK (89)</t>
  </si>
  <si>
    <t>CR-SW 121ST AVE</t>
  </si>
  <si>
    <t>MORTON (59)</t>
  </si>
  <si>
    <t>SR-1806</t>
  </si>
  <si>
    <t>BOTTINEAU (9)</t>
  </si>
  <si>
    <t>RANSOM (73)</t>
  </si>
  <si>
    <t>ROLETTE (79)</t>
  </si>
  <si>
    <t>CR-99TH ST NE</t>
  </si>
  <si>
    <t>SARGENT (81)</t>
  </si>
  <si>
    <t>CR-125TH AVE SE</t>
  </si>
  <si>
    <t>WARD (101)</t>
  </si>
  <si>
    <t>MINOT</t>
  </si>
  <si>
    <t>17TH AVE SW</t>
  </si>
  <si>
    <t>1991</t>
  </si>
  <si>
    <t>PEMBINA (67)</t>
  </si>
  <si>
    <t>CR-87TH ST NE</t>
  </si>
  <si>
    <t>2547</t>
  </si>
  <si>
    <t>1053</t>
  </si>
  <si>
    <t>LA MOURE (45)</t>
  </si>
  <si>
    <t>CR-78TH ST SE</t>
  </si>
  <si>
    <t>SR-18 MAIN ST</t>
  </si>
  <si>
    <t>GATEWAY AVE</t>
  </si>
  <si>
    <t>BARNES (3)</t>
  </si>
  <si>
    <t>2965</t>
  </si>
  <si>
    <t>CR-136TH AVE SE</t>
  </si>
  <si>
    <t>1482</t>
  </si>
  <si>
    <t>CR-359TH AVE SW</t>
  </si>
  <si>
    <t>GOLDEN VALLEY (33)</t>
  </si>
  <si>
    <t>1623</t>
  </si>
  <si>
    <t>CR-140TH AVE SE</t>
  </si>
  <si>
    <t>CR-FRONT ST SOUTH</t>
  </si>
  <si>
    <t>CR-RIDGELAND DR</t>
  </si>
  <si>
    <t>CR-SUNFLOWER DR</t>
  </si>
  <si>
    <t>32ND AVE S</t>
  </si>
  <si>
    <t>SETER PKWY S</t>
  </si>
  <si>
    <t>BURLEIGH AVE W</t>
  </si>
  <si>
    <t>MANDAN</t>
  </si>
  <si>
    <t>BUS I-94 MEMORIAL HWY</t>
  </si>
  <si>
    <t>CR-BROADWAY ST</t>
  </si>
  <si>
    <t>WATFORD CITY</t>
  </si>
  <si>
    <t>MEADOWLARK CT</t>
  </si>
  <si>
    <t>CR-85TH AVE SW</t>
  </si>
  <si>
    <t>CR-OLD HIGHWAY 10</t>
  </si>
  <si>
    <t>35TH ST SE</t>
  </si>
  <si>
    <t>87TH AVE SE</t>
  </si>
  <si>
    <t>MERCER (57)</t>
  </si>
  <si>
    <t>SR-200A</t>
  </si>
  <si>
    <t>9029</t>
  </si>
  <si>
    <t>MCHENRY (49)</t>
  </si>
  <si>
    <t>3RD AVE SW</t>
  </si>
  <si>
    <t>606</t>
  </si>
  <si>
    <t>SENTINEL BUTTE</t>
  </si>
  <si>
    <t>WANNAGAN CREEK RD</t>
  </si>
  <si>
    <t>N 11TH AVE</t>
  </si>
  <si>
    <t>N 14TH ST</t>
  </si>
  <si>
    <t>SR-1804</t>
  </si>
  <si>
    <t>2870</t>
  </si>
  <si>
    <t>42ND ST S</t>
  </si>
  <si>
    <t>10TH AVE S</t>
  </si>
  <si>
    <t>WELLS (103)</t>
  </si>
  <si>
    <t>FESSENDEN</t>
  </si>
  <si>
    <t>ROBERTS AVE NE</t>
  </si>
  <si>
    <t>CR-34TH ST SW</t>
  </si>
  <si>
    <t>US-81B 32ND AVE S</t>
  </si>
  <si>
    <t>WILLISTON</t>
  </si>
  <si>
    <t>34TH ST W</t>
  </si>
  <si>
    <t>1ST AVE W</t>
  </si>
  <si>
    <t>OLIVER (65)</t>
  </si>
  <si>
    <t>CR-37TH AVE SW</t>
  </si>
  <si>
    <t>CR-33RD AVE NE</t>
  </si>
  <si>
    <t>RICHLAND (77)</t>
  </si>
  <si>
    <t>CR-175TH AVE SE</t>
  </si>
  <si>
    <t>WALSH (99)</t>
  </si>
  <si>
    <t>CR-135TH AVE NE</t>
  </si>
  <si>
    <t>CR-66TH ST NE</t>
  </si>
  <si>
    <t>LR-16TH AVE WEST</t>
  </si>
  <si>
    <t>US-57</t>
  </si>
  <si>
    <t>209TH STREET NW</t>
  </si>
  <si>
    <t>698955H</t>
  </si>
  <si>
    <t>KIDDER (43)</t>
  </si>
  <si>
    <t>2019</t>
  </si>
  <si>
    <t>LR-6TH STREET SW</t>
  </si>
  <si>
    <t>TRAILL (97)</t>
  </si>
  <si>
    <t>1890</t>
  </si>
  <si>
    <t>BUS I-94 MAIN ST W</t>
  </si>
  <si>
    <t>CR-338TH ST SW</t>
  </si>
  <si>
    <t>CR-373RD AV SW</t>
  </si>
  <si>
    <t>CR-BIA 21</t>
  </si>
  <si>
    <t>CR-BIA 10</t>
  </si>
  <si>
    <t>US-1806</t>
  </si>
  <si>
    <t>PIERCE (69)</t>
  </si>
  <si>
    <t>CR-47TH ST NE</t>
  </si>
  <si>
    <t>EDDY (27)</t>
  </si>
  <si>
    <t>CR-66TH AVE NE</t>
  </si>
  <si>
    <t>BELCOURT</t>
  </si>
  <si>
    <t>BIA-4</t>
  </si>
  <si>
    <t>SAINT MICHAEL</t>
  </si>
  <si>
    <t>1480</t>
  </si>
  <si>
    <t>Ohio</t>
  </si>
  <si>
    <t>LUCAS (95)</t>
  </si>
  <si>
    <t>TOLEDO</t>
  </si>
  <si>
    <t>DETROIT AVE</t>
  </si>
  <si>
    <t>MAHONING (99)</t>
  </si>
  <si>
    <t>GREENE (57)</t>
  </si>
  <si>
    <t>OTTAWA (123)</t>
  </si>
  <si>
    <t>PERRY (127)</t>
  </si>
  <si>
    <t>CR-82 NEW SALEM RD</t>
  </si>
  <si>
    <t>CR-135</t>
  </si>
  <si>
    <t>CARROLL (19)</t>
  </si>
  <si>
    <t>FRANKLIN (49)</t>
  </si>
  <si>
    <t>CR-95 CLARK STATE RD</t>
  </si>
  <si>
    <t>DURROW DR</t>
  </si>
  <si>
    <t>BUTLER (17)</t>
  </si>
  <si>
    <t>WEST MIDDLETOWN</t>
  </si>
  <si>
    <t>SR-4 S VERITY PKWY</t>
  </si>
  <si>
    <t>RAVINE PK</t>
  </si>
  <si>
    <t>HAMILTON (61)</t>
  </si>
  <si>
    <t>CINCINNATI</t>
  </si>
  <si>
    <t>CR-659 VINE ST</t>
  </si>
  <si>
    <t>Central Parkway</t>
  </si>
  <si>
    <t>CR-103 HAMILTON AV</t>
  </si>
  <si>
    <t>JACKSON (79)</t>
  </si>
  <si>
    <t>PUTNAM (137)</t>
  </si>
  <si>
    <t>SUMMIT (153)</t>
  </si>
  <si>
    <t>COLUMBIANA (29)</t>
  </si>
  <si>
    <t>US-30 Lincoln Hwy</t>
  </si>
  <si>
    <t>STARK (151)</t>
  </si>
  <si>
    <t>HENRY (69)</t>
  </si>
  <si>
    <t>CR-24  County Rd 24</t>
  </si>
  <si>
    <t>ROSS (141)</t>
  </si>
  <si>
    <t>PIKE (131)</t>
  </si>
  <si>
    <t>CR-17 SAND RUN RD</t>
  </si>
  <si>
    <t>SR-264 BRIDGETOWN RD</t>
  </si>
  <si>
    <t>VINTON (163)</t>
  </si>
  <si>
    <t>TRUMBULL (155)</t>
  </si>
  <si>
    <t>CR-329 Warren Sharon Rd</t>
  </si>
  <si>
    <t>TR-988 Bonnie Brae Rd</t>
  </si>
  <si>
    <t>DELAWARE (41)</t>
  </si>
  <si>
    <t>JUSTUS AVE SW AV</t>
  </si>
  <si>
    <t>CUYAHOGA (35)</t>
  </si>
  <si>
    <t>OBETZ</t>
  </si>
  <si>
    <t>ALUM CREEK DR</t>
  </si>
  <si>
    <t>US-6 SUPERIOR AV</t>
  </si>
  <si>
    <t>CR-792 ADDISON RD</t>
  </si>
  <si>
    <t>LAWRENCE (87)</t>
  </si>
  <si>
    <t>HANGING ROCK</t>
  </si>
  <si>
    <t>US-52 Ohio River Scenic Byway</t>
  </si>
  <si>
    <t>BARBERTON</t>
  </si>
  <si>
    <t>CR-620 MAPLE ST</t>
  </si>
  <si>
    <t>MORROW (117)</t>
  </si>
  <si>
    <t>WAYNE (169)</t>
  </si>
  <si>
    <t>TR-64 Irvin Rd</t>
  </si>
  <si>
    <t>TR-108 Steiner Rd</t>
  </si>
  <si>
    <t>HARRISON (67)</t>
  </si>
  <si>
    <t>SENECA (147)</t>
  </si>
  <si>
    <t>TR-183</t>
  </si>
  <si>
    <t>TR-251 Kemary Av</t>
  </si>
  <si>
    <t>UNION (159)</t>
  </si>
  <si>
    <t>CR-6 Friendsville Rd</t>
  </si>
  <si>
    <t>MEIGS (105)</t>
  </si>
  <si>
    <t>MEDINA (103)</t>
  </si>
  <si>
    <t>CR-19A Lake Rd</t>
  </si>
  <si>
    <t>CR-78 Kennard Rd</t>
  </si>
  <si>
    <t>MADISON (97)</t>
  </si>
  <si>
    <t>I-270 Jack Nicholas Freeway</t>
  </si>
  <si>
    <t>CR-672 Waterloo RD</t>
  </si>
  <si>
    <t>ASHTABULA (7)</t>
  </si>
  <si>
    <t>SR-11 River Lake Hwy</t>
  </si>
  <si>
    <t>SR-183 Union Ave</t>
  </si>
  <si>
    <t>SR-172 Lisbon St</t>
  </si>
  <si>
    <t>US-20 N Ridge Rd</t>
  </si>
  <si>
    <t>DARKE (37)</t>
  </si>
  <si>
    <t>SR-722</t>
  </si>
  <si>
    <t>COMPTON RD</t>
  </si>
  <si>
    <t>SR-2 AIRPORT HW</t>
  </si>
  <si>
    <t>MONTGOMERY (113)</t>
  </si>
  <si>
    <t>DAYTON</t>
  </si>
  <si>
    <t>LA SALLE DR</t>
  </si>
  <si>
    <t>LAKEVIEW AV</t>
  </si>
  <si>
    <t>BEECH ST NE</t>
  </si>
  <si>
    <t>MIAMI (109)</t>
  </si>
  <si>
    <t>CR-41 NASHVILLE  RD</t>
  </si>
  <si>
    <t>CR-39 MONROE CONCORD  RD</t>
  </si>
  <si>
    <t>SR-4 PADDOCK RD</t>
  </si>
  <si>
    <t>GEAUGA (55)</t>
  </si>
  <si>
    <t>TUSCARAWAS (157)</t>
  </si>
  <si>
    <t>SR-212</t>
  </si>
  <si>
    <t>CR-22 Mechanicsburg Rd</t>
  </si>
  <si>
    <t>TR-222 Varns Rd</t>
  </si>
  <si>
    <t>WARREN (165)</t>
  </si>
  <si>
    <t>CR-19 DIXIE HW</t>
  </si>
  <si>
    <t>CR-104 MANCHESTER RD</t>
  </si>
  <si>
    <t>TROTWOOD</t>
  </si>
  <si>
    <t>CR-217 DIAMOND MILL RD</t>
  </si>
  <si>
    <t>OLD SR-73</t>
  </si>
  <si>
    <t>US-30 OH LINCOLN HWY</t>
  </si>
  <si>
    <t>US-23 HIGH ST</t>
  </si>
  <si>
    <t>FULTON (51)</t>
  </si>
  <si>
    <t>SANDUSKY (143)</t>
  </si>
  <si>
    <t>CR-78 Collins  RD</t>
  </si>
  <si>
    <t>FAIRBORN</t>
  </si>
  <si>
    <t>CHERRYWOOD DR</t>
  </si>
  <si>
    <t>MORAINE</t>
  </si>
  <si>
    <t>NORTH OLMSTED</t>
  </si>
  <si>
    <t>SR-10 Lorain Rd</t>
  </si>
  <si>
    <t>PICKAWAY (129)</t>
  </si>
  <si>
    <t>US-23 WALNUT ST</t>
  </si>
  <si>
    <t>CR-509 Orr Rd</t>
  </si>
  <si>
    <t>CHERRY BOTTOM RD</t>
  </si>
  <si>
    <t>BROADVIEW RD</t>
  </si>
  <si>
    <t>LIMA</t>
  </si>
  <si>
    <t>SR-309 Elida Rd</t>
  </si>
  <si>
    <t>WILLIAMS (171)</t>
  </si>
  <si>
    <t>MERCER (107)</t>
  </si>
  <si>
    <t>US-23 exit ramp</t>
  </si>
  <si>
    <t>ERIE (43)</t>
  </si>
  <si>
    <t>CR-132</t>
  </si>
  <si>
    <t>SR-521</t>
  </si>
  <si>
    <t>Medway Carlisle RD</t>
  </si>
  <si>
    <t>US-250 Milan Rd</t>
  </si>
  <si>
    <t>TR-1350 Kalahari  DR</t>
  </si>
  <si>
    <t>STILLWELL BECKETT RD</t>
  </si>
  <si>
    <t>CR-412 FULTON RD</t>
  </si>
  <si>
    <t>Vega Av</t>
  </si>
  <si>
    <t>CR-66 HAGUE AV</t>
  </si>
  <si>
    <t>WYANDOT (175)</t>
  </si>
  <si>
    <t>MORGAN (115)</t>
  </si>
  <si>
    <t>TR-146 PENN CEMETERY</t>
  </si>
  <si>
    <t>MUSKINGUM (119)</t>
  </si>
  <si>
    <t>SR-60 Maple Av</t>
  </si>
  <si>
    <t>DEFIANCE (39)</t>
  </si>
  <si>
    <t>MIAMISBURG</t>
  </si>
  <si>
    <t>SR-725 Miamisburg Centerville</t>
  </si>
  <si>
    <t>TR-147 BYERS RD</t>
  </si>
  <si>
    <t>LICKING (89)</t>
  </si>
  <si>
    <t>US-62 Johnstown Utica Rd</t>
  </si>
  <si>
    <t>NORTH COLLEGE HILL</t>
  </si>
  <si>
    <t>GOODMAN AVE</t>
  </si>
  <si>
    <t>EAST CLEVELAND</t>
  </si>
  <si>
    <t>SR-6 SUPERIOR AVE</t>
  </si>
  <si>
    <t>EMILY ST</t>
  </si>
  <si>
    <t>US-6 Superior Av</t>
  </si>
  <si>
    <t>99 ST</t>
  </si>
  <si>
    <t>CR-398 93rd ST</t>
  </si>
  <si>
    <t>Cannon AV</t>
  </si>
  <si>
    <t>CR-108 CHERRY BOTTOM RD</t>
  </si>
  <si>
    <t>CR-117 BRICE RD</t>
  </si>
  <si>
    <t>I-70 ON RAMP</t>
  </si>
  <si>
    <t>AUGLAIZE (11)</t>
  </si>
  <si>
    <t>Canning Factory RD</t>
  </si>
  <si>
    <t>HUBER HEIGHTS</t>
  </si>
  <si>
    <t>US-40 Historic National Rd</t>
  </si>
  <si>
    <t>CHRISTY RD</t>
  </si>
  <si>
    <t>University BLVD</t>
  </si>
  <si>
    <t>WOOD (173)</t>
  </si>
  <si>
    <t>CR-78 POE RD</t>
  </si>
  <si>
    <t>CR-631 WILKINSON ST</t>
  </si>
  <si>
    <t>CR-194A THIRD ST</t>
  </si>
  <si>
    <t>TR-422</t>
  </si>
  <si>
    <t>WENZ RD</t>
  </si>
  <si>
    <t>SR-0193</t>
  </si>
  <si>
    <t>GALLIA (53)</t>
  </si>
  <si>
    <t>TR-431</t>
  </si>
  <si>
    <t>ROSS RD</t>
  </si>
  <si>
    <t>CR-37 FENNER RD</t>
  </si>
  <si>
    <t>CR-604 SPRING GROVE AVE</t>
  </si>
  <si>
    <t>CLIFTON AVE</t>
  </si>
  <si>
    <t>US-6 Cleveland Rd</t>
  </si>
  <si>
    <t>SR-25 ANTHONY WAYNE TL</t>
  </si>
  <si>
    <t>WOODSDALE AV</t>
  </si>
  <si>
    <t>TR-691 HOLBEIN DR</t>
  </si>
  <si>
    <t>MARION (101)</t>
  </si>
  <si>
    <t>SR-4 MARION MARYSVILLE RD</t>
  </si>
  <si>
    <t>CR-106 SOMERLOT HOFFMAN RD</t>
  </si>
  <si>
    <t>CR-97 FAIRVIEW AVE</t>
  </si>
  <si>
    <t>503593K</t>
  </si>
  <si>
    <t>CR-500 LEWIS AVE</t>
  </si>
  <si>
    <t>WASHINGTON (167)</t>
  </si>
  <si>
    <t>PORTERFIELD</t>
  </si>
  <si>
    <t>CAMPUS DRIVE DR</t>
  </si>
  <si>
    <t>TR-115 DEARDOFF RD</t>
  </si>
  <si>
    <t>LOGAN (91)</t>
  </si>
  <si>
    <t>CR-318 REBERT  PI</t>
  </si>
  <si>
    <t>CR-2 RIVERVIEW RD</t>
  </si>
  <si>
    <t>CR-180 CORDUROY RD</t>
  </si>
  <si>
    <t>ALERT NEW LONDON RD</t>
  </si>
  <si>
    <t>WESTERVILLE</t>
  </si>
  <si>
    <t>CR-82 SCHROCK RD</t>
  </si>
  <si>
    <t>CERAMIC PL</t>
  </si>
  <si>
    <t>US-40 BROAD ST</t>
  </si>
  <si>
    <t>CR-26 GEORGESVILLE RD</t>
  </si>
  <si>
    <t>NOBLE (121)</t>
  </si>
  <si>
    <t>CR-128 WARGO RD</t>
  </si>
  <si>
    <t>CLERMONT (25)</t>
  </si>
  <si>
    <t>SR-501 WAPAK RD</t>
  </si>
  <si>
    <t>WEST CARROLLTON</t>
  </si>
  <si>
    <t>CR-99D CENTRAL AV</t>
  </si>
  <si>
    <t>ALEX BELL RD</t>
  </si>
  <si>
    <t>TR-40 WASHINGTON RD</t>
  </si>
  <si>
    <t>CR-1597 BRIDGE AV</t>
  </si>
  <si>
    <t>SR-201 BRANDT PI</t>
  </si>
  <si>
    <t>LONGFORD RD</t>
  </si>
  <si>
    <t>TIPP CITY</t>
  </si>
  <si>
    <t>SR-571 MAIN ST</t>
  </si>
  <si>
    <t>SR-21 ERIE AV</t>
  </si>
  <si>
    <t>CR-65 BUTLER RD</t>
  </si>
  <si>
    <t>CR-205 JACOBY RD</t>
  </si>
  <si>
    <t>CR-206 WRIGHT RD</t>
  </si>
  <si>
    <t>SR-101 TIFFIN AVE</t>
  </si>
  <si>
    <t>SR-2 EXIT RAMP</t>
  </si>
  <si>
    <t>CR-722 CARNEGIE AV</t>
  </si>
  <si>
    <t>RT 406 MARTIN LUTHER KING JR</t>
  </si>
  <si>
    <t>WHITTIER AVE</t>
  </si>
  <si>
    <t>ST CLAIR AV</t>
  </si>
  <si>
    <t>SR-84 RIDGE RD</t>
  </si>
  <si>
    <t>CR-43 WOOD RD</t>
  </si>
  <si>
    <t>CR-16 AGLER RD</t>
  </si>
  <si>
    <t>PERDUE AV</t>
  </si>
  <si>
    <t>INDIAN HILL</t>
  </si>
  <si>
    <t>INDIAN HILL RD</t>
  </si>
  <si>
    <t>COLUMBIANA</t>
  </si>
  <si>
    <t>CR-420 ELM ST</t>
  </si>
  <si>
    <t>544662D</t>
  </si>
  <si>
    <t>SR-94 RIDGE RD</t>
  </si>
  <si>
    <t>MEDINA LINE RD</t>
  </si>
  <si>
    <t>HIGHLAND (71)</t>
  </si>
  <si>
    <t>US-62 NORTH HIGH ST</t>
  </si>
  <si>
    <t>E NORTH ST</t>
  </si>
  <si>
    <t>AVERY RD</t>
  </si>
  <si>
    <t>DANNER AVE</t>
  </si>
  <si>
    <t>TR-1326 WOODHILL DR</t>
  </si>
  <si>
    <t>CR-40 STOUTSVILLE PI</t>
  </si>
  <si>
    <t>FAIRFIELD (45)</t>
  </si>
  <si>
    <t>TR-395 OLD MILLERSPORT RD NE</t>
  </si>
  <si>
    <t>GETTYSBURG AVE</t>
  </si>
  <si>
    <t>CR-F</t>
  </si>
  <si>
    <t>CR-8 SUNBURY RD</t>
  </si>
  <si>
    <t>SR-202 OLD TROY PIKE</t>
  </si>
  <si>
    <t>BROWN (15)</t>
  </si>
  <si>
    <t>STARLING RD</t>
  </si>
  <si>
    <t>ELM CORNER RD</t>
  </si>
  <si>
    <t>SR-634</t>
  </si>
  <si>
    <t>CUYAHOGA FALLS</t>
  </si>
  <si>
    <t>CR-613 2ND ST</t>
  </si>
  <si>
    <t>CR-601 CHESTNUT BL</t>
  </si>
  <si>
    <t>CR-84 WORTHINGTON GALENA RD</t>
  </si>
  <si>
    <t>HANSON ST</t>
  </si>
  <si>
    <t>CR-220 DALY RD</t>
  </si>
  <si>
    <t>MADELEINE CR</t>
  </si>
  <si>
    <t>CR-630 MEMORRIAL PK</t>
  </si>
  <si>
    <t>SR-0241 GEORGE WASHINGTON BL</t>
  </si>
  <si>
    <t>Springfield Lake BL</t>
  </si>
  <si>
    <t>LORAIN (93)</t>
  </si>
  <si>
    <t>LORAIN</t>
  </si>
  <si>
    <t>CR-39 OBERLIN AVE</t>
  </si>
  <si>
    <t>SR-668</t>
  </si>
  <si>
    <t>SCIOTO (145)</t>
  </si>
  <si>
    <t>CR-32 BEAR CREEK RARDEN RD</t>
  </si>
  <si>
    <t>PATASKALA</t>
  </si>
  <si>
    <t>HAVENS CORNERS RD</t>
  </si>
  <si>
    <t>NORTH CANTON</t>
  </si>
  <si>
    <t>EVERHARD RD SW</t>
  </si>
  <si>
    <t>NORTH ROYALTON</t>
  </si>
  <si>
    <t>WEST JEFFERSON</t>
  </si>
  <si>
    <t>ALDEN AVE</t>
  </si>
  <si>
    <t>CR-97 GREENWICH RD</t>
  </si>
  <si>
    <t>CR-19 LAKE RD</t>
  </si>
  <si>
    <t>US-62 HARRISBURG PIKE</t>
  </si>
  <si>
    <t>BIG TREE</t>
  </si>
  <si>
    <t>YOUNGSTOWN</t>
  </si>
  <si>
    <t>OVERLAND AV</t>
  </si>
  <si>
    <t>US-6A DETROIT AV</t>
  </si>
  <si>
    <t>US-42 W 25TH ST</t>
  </si>
  <si>
    <t>WAUSEON</t>
  </si>
  <si>
    <t>SHOOP AVE</t>
  </si>
  <si>
    <t>I-271</t>
  </si>
  <si>
    <t>SR-37 GRANVILLE PI</t>
  </si>
  <si>
    <t>CR-68 CITRUS RD</t>
  </si>
  <si>
    <t>CRESTMORE AVE</t>
  </si>
  <si>
    <t>KAMMER AVE</t>
  </si>
  <si>
    <t>CONCORD RD</t>
  </si>
  <si>
    <t>CR-526 ORR RD</t>
  </si>
  <si>
    <t>RT 75 CLEVELAND AVE</t>
  </si>
  <si>
    <t>CR-223 PERRY DR</t>
  </si>
  <si>
    <t>BARRIE ST</t>
  </si>
  <si>
    <t>TR-19</t>
  </si>
  <si>
    <t>SR-161 E DUBLIN GRANVILLE RD</t>
  </si>
  <si>
    <t>BUENOS AIRES BL</t>
  </si>
  <si>
    <t>BILBURY RD</t>
  </si>
  <si>
    <t>CR-701 NILES RD</t>
  </si>
  <si>
    <t>CR-53 GETTYSBURG AVE</t>
  </si>
  <si>
    <t>CR-46 KIGGINS RD</t>
  </si>
  <si>
    <t>CR-127 RIDGE RD</t>
  </si>
  <si>
    <t>NORTON</t>
  </si>
  <si>
    <t>RT 30 HILL AVE</t>
  </si>
  <si>
    <t>RT 502 WESTWOOD AVE</t>
  </si>
  <si>
    <t>PORTAGE (133)</t>
  </si>
  <si>
    <t>CR-542 ST CLAIR ST</t>
  </si>
  <si>
    <t>ATCHESON</t>
  </si>
  <si>
    <t>ASHLAND (5)</t>
  </si>
  <si>
    <t>MIFFLIN TR-1153</t>
  </si>
  <si>
    <t>SR-73 OXFORD STATE RD</t>
  </si>
  <si>
    <t>TR-155 BEAR CREEK RD</t>
  </si>
  <si>
    <t>SR-93 FRANKLIN ST</t>
  </si>
  <si>
    <t>CONNEAUT</t>
  </si>
  <si>
    <t>TR-2 MOCCASIN RD</t>
  </si>
  <si>
    <t>CR-718 ELBERON AV</t>
  </si>
  <si>
    <t>PHILLIPS AV</t>
  </si>
  <si>
    <t>I-71 EXIT RAMP</t>
  </si>
  <si>
    <t>SR-127 HAMILTON AVE</t>
  </si>
  <si>
    <t>CENTER RIDGE AVE</t>
  </si>
  <si>
    <t>SR-225 DEERFIELD WINDHAM RD</t>
  </si>
  <si>
    <t>IR-76</t>
  </si>
  <si>
    <t>US-6 GAR HWY</t>
  </si>
  <si>
    <t>CR-32 FREE PIKE</t>
  </si>
  <si>
    <t>CR-601 8TH ST</t>
  </si>
  <si>
    <t>THOMPSON  RD</t>
  </si>
  <si>
    <t>EUCLID</t>
  </si>
  <si>
    <t>I-90 LAKELAND FWY</t>
  </si>
  <si>
    <t>133RD  ST</t>
  </si>
  <si>
    <t>472402J</t>
  </si>
  <si>
    <t>SR-364 CELINA RD</t>
  </si>
  <si>
    <t>SR-46 DENNISON ASHTABULA RD</t>
  </si>
  <si>
    <t>CR-123 BUCKEYE  RD</t>
  </si>
  <si>
    <t>SR-161 DUBLIN GRANVILLE RD</t>
  </si>
  <si>
    <t>FAYETTE (47)</t>
  </si>
  <si>
    <t>US-42 LAFAYETTE RD</t>
  </si>
  <si>
    <t>OLD US HWY 42</t>
  </si>
  <si>
    <t>CR-27 SKULL FORK RD</t>
  </si>
  <si>
    <t>CR-70 UPPER DOUDA RD</t>
  </si>
  <si>
    <t>TR-8</t>
  </si>
  <si>
    <t>HANCOCK (63)</t>
  </si>
  <si>
    <t>INDIANA AV</t>
  </si>
  <si>
    <t>US-422</t>
  </si>
  <si>
    <t>HURON RD</t>
  </si>
  <si>
    <t>SR-49 SALEM AV</t>
  </si>
  <si>
    <t>CR-27 HOKE RD</t>
  </si>
  <si>
    <t>PARMA HEIGHTS</t>
  </si>
  <si>
    <t>GETTYSBURG DR</t>
  </si>
  <si>
    <t>CR-43 HARVARD AV</t>
  </si>
  <si>
    <t>155 ST</t>
  </si>
  <si>
    <t>SR-598</t>
  </si>
  <si>
    <t>SR-86 PLANK RD</t>
  </si>
  <si>
    <t>ATHENS (9)</t>
  </si>
  <si>
    <t>SR-682</t>
  </si>
  <si>
    <t>CR-204 MARTINSBURG RD NE</t>
  </si>
  <si>
    <t>GRUBBS REX RD</t>
  </si>
  <si>
    <t>CR-15 DUTCH LANE</t>
  </si>
  <si>
    <t>CR-512 SALT SPRINGS RD</t>
  </si>
  <si>
    <t>SR-51 MONROE ST</t>
  </si>
  <si>
    <t>LUTZ AV</t>
  </si>
  <si>
    <t>SR-16 BROAD ST</t>
  </si>
  <si>
    <t>Cardinal Park DR</t>
  </si>
  <si>
    <t>BROOK PARK</t>
  </si>
  <si>
    <t>CR-56 NILES VIENNA RD</t>
  </si>
  <si>
    <t>SR-201 VALLEY ST</t>
  </si>
  <si>
    <t>Old 3C HW</t>
  </si>
  <si>
    <t>FINDLAY</t>
  </si>
  <si>
    <t>WESTFIELD DR</t>
  </si>
  <si>
    <t>CR-30A W OLD LINCOLN WAY</t>
  </si>
  <si>
    <t>US-422 KINSMAN RD</t>
  </si>
  <si>
    <t>123RD ST</t>
  </si>
  <si>
    <t>SR-17 BROOKPARK RD</t>
  </si>
  <si>
    <t>CR-13 BASIL WESTERN RD</t>
  </si>
  <si>
    <t>VALLEY VIEW</t>
  </si>
  <si>
    <t>CR-623 WYOMING ST</t>
  </si>
  <si>
    <t>CR-38 SUBSTATION RD</t>
  </si>
  <si>
    <t>AUTUMNWOOD LN</t>
  </si>
  <si>
    <t>ROCKEFELLER AV</t>
  </si>
  <si>
    <t>CR-44 COLETOWN LIGHTSVILLE RD</t>
  </si>
  <si>
    <t>CR-520 JACKMAN RD</t>
  </si>
  <si>
    <t>CHRISTIAN RD</t>
  </si>
  <si>
    <t>WILLOWICK</t>
  </si>
  <si>
    <t>N MARGINAL RD</t>
  </si>
  <si>
    <t>BAYRIDGE BLVD</t>
  </si>
  <si>
    <t>CR-70 SAWMILL RD</t>
  </si>
  <si>
    <t>CR-62 SNOUFER RD</t>
  </si>
  <si>
    <t>SR-611 HENDERSON DR</t>
  </si>
  <si>
    <t>WILLOUGHBY</t>
  </si>
  <si>
    <t>GROVE AV</t>
  </si>
  <si>
    <t>PARSONS  AV</t>
  </si>
  <si>
    <t>OBETZ RD</t>
  </si>
  <si>
    <t>CR-169 STICKNEY AV</t>
  </si>
  <si>
    <t>TR-246 GINDER RD</t>
  </si>
  <si>
    <t>ASHTABULA</t>
  </si>
  <si>
    <t>GRISWOLD RD</t>
  </si>
  <si>
    <t>FOREST HILLS  BLVD</t>
  </si>
  <si>
    <t>SR-252 COLUMBIA RD</t>
  </si>
  <si>
    <t>HOLMES (75)</t>
  </si>
  <si>
    <t>TR-462</t>
  </si>
  <si>
    <t>CR-97 WILMINGTON DAYTON RD</t>
  </si>
  <si>
    <t>TR-34 CONFERENCE RD</t>
  </si>
  <si>
    <t>TR-73</t>
  </si>
  <si>
    <t>CR-249 SALEM AV</t>
  </si>
  <si>
    <t>CR-32 SIEBENTHALER AV</t>
  </si>
  <si>
    <t>US-20 MAIN ST</t>
  </si>
  <si>
    <t>PARMA PARK BL BL</t>
  </si>
  <si>
    <t>SR-168 TAVERN RD</t>
  </si>
  <si>
    <t>US-20 CENTRAL AV</t>
  </si>
  <si>
    <t>CR-74 COLUMBIA RD</t>
  </si>
  <si>
    <t>TR-143 JACKSON RD</t>
  </si>
  <si>
    <t>SR-51 WOODVILLE RD</t>
  </si>
  <si>
    <t>SR-2 NAVARRE AV</t>
  </si>
  <si>
    <t>CR-98 HOLLOWAY RD</t>
  </si>
  <si>
    <t>CR-351 SELMA PI</t>
  </si>
  <si>
    <t>RICHLAND (139)</t>
  </si>
  <si>
    <t>CR-133 LEXINGTON SPRINGMILL RD</t>
  </si>
  <si>
    <t>TR-280 TEXAS RD</t>
  </si>
  <si>
    <t>ORDERS RD</t>
  </si>
  <si>
    <t>CR-601 W 8TH ST</t>
  </si>
  <si>
    <t>SR-3 COLUMBUS RD</t>
  </si>
  <si>
    <t>CR-139 HEYL RD</t>
  </si>
  <si>
    <t>CR-300 E MAIN ST</t>
  </si>
  <si>
    <t>PREBLE (135)</t>
  </si>
  <si>
    <t>HORNBEAM  LA</t>
  </si>
  <si>
    <t>CR- 398 WOODLAND AV</t>
  </si>
  <si>
    <t>CR-27A WOODHILL RD</t>
  </si>
  <si>
    <t>SAINT BERNARD</t>
  </si>
  <si>
    <t>CR-72 LIMESTONE ST</t>
  </si>
  <si>
    <t>SR-219 MAIN ST</t>
  </si>
  <si>
    <t>HOLLYWOOD DR</t>
  </si>
  <si>
    <t>CR-2234 BENNETT RD</t>
  </si>
  <si>
    <t>CLOVERDALE RD</t>
  </si>
  <si>
    <t>CR-525 SEAMAN  RD</t>
  </si>
  <si>
    <t>SR-608 OLD STATE RD</t>
  </si>
  <si>
    <t>CR-25 WOODIN RD</t>
  </si>
  <si>
    <t>SOUTH LEBANON</t>
  </si>
  <si>
    <t>WOBURN AV</t>
  </si>
  <si>
    <t>SHELBY (149)</t>
  </si>
  <si>
    <t>CR-13 RUSSIA VERSAILLES RD</t>
  </si>
  <si>
    <t>SR-4 VINE ST</t>
  </si>
  <si>
    <t>CR-14 REFUGEE RD</t>
  </si>
  <si>
    <t>TENNYSON BLVD</t>
  </si>
  <si>
    <t>CR-22 BANCROFT ST</t>
  </si>
  <si>
    <t>ELLIOTT AV</t>
  </si>
  <si>
    <t>SR-246 DORR ST</t>
  </si>
  <si>
    <t>US-22 MAYSVILLE PIKE</t>
  </si>
  <si>
    <t>CR-L</t>
  </si>
  <si>
    <t>CR-20 AVALON RD</t>
  </si>
  <si>
    <t>CR-573</t>
  </si>
  <si>
    <t>CR-567</t>
  </si>
  <si>
    <t>CR-351 OLIVE ST</t>
  </si>
  <si>
    <t>US-33 LOGAN LANCASTER RD</t>
  </si>
  <si>
    <t>TR-302 COPP RD</t>
  </si>
  <si>
    <t>HOCKING (73)</t>
  </si>
  <si>
    <t>CR-163</t>
  </si>
  <si>
    <t>EUCLID CREEK  PK</t>
  </si>
  <si>
    <t>BLOOMINGBURG</t>
  </si>
  <si>
    <t>SR-38 MAIN ST</t>
  </si>
  <si>
    <t>CR-27 EATON AV</t>
  </si>
  <si>
    <t>CR-14 REFUGEE  RD</t>
  </si>
  <si>
    <t>CR-66 CLEVELAND AVE NW</t>
  </si>
  <si>
    <t>34TH ST NW</t>
  </si>
  <si>
    <t>GAHANNA</t>
  </si>
  <si>
    <t>TR-141 LEFFERSON RD</t>
  </si>
  <si>
    <t>US-0062</t>
  </si>
  <si>
    <t>TR-0387</t>
  </si>
  <si>
    <t>CR-96 UPPER TWIN CREEK-ROCKY</t>
  </si>
  <si>
    <t>BELMONT (13)</t>
  </si>
  <si>
    <t>CR-29 OLIVE RD</t>
  </si>
  <si>
    <t>CR-36 LITTLE RICHMOND RD</t>
  </si>
  <si>
    <t>CR-97 WILMINGTON DAYTON PK</t>
  </si>
  <si>
    <t>MOUNT ORAB</t>
  </si>
  <si>
    <t>CR-329</t>
  </si>
  <si>
    <t>TR-524</t>
  </si>
  <si>
    <t>TR-23 JERRY CITY RD</t>
  </si>
  <si>
    <t>JUNCTION AV</t>
  </si>
  <si>
    <t>VANCE ST</t>
  </si>
  <si>
    <t>CR-15 LIVINGSTON AVE</t>
  </si>
  <si>
    <t>CR-509 TEREX RD</t>
  </si>
  <si>
    <t>HUDSON INDUSTRIAL PK</t>
  </si>
  <si>
    <t>CR-110 CANAL RD</t>
  </si>
  <si>
    <t>STRONGSVILLE</t>
  </si>
  <si>
    <t>CR-67 SPRAGUE RD</t>
  </si>
  <si>
    <t>GUERNSEY (59)</t>
  </si>
  <si>
    <t>CR-670 EASTON RD</t>
  </si>
  <si>
    <t>CR-529 SHIRLEY RD</t>
  </si>
  <si>
    <t>I-277W</t>
  </si>
  <si>
    <t>CR-143 SULLIVANT AV</t>
  </si>
  <si>
    <t>US-20 W MAIN ST</t>
  </si>
  <si>
    <t>SR-41 TROY RD</t>
  </si>
  <si>
    <t>CR-230 WOLF CREEK PI</t>
  </si>
  <si>
    <t>CR-176 E MIAMI RIVER RD</t>
  </si>
  <si>
    <t>WESTLAKE</t>
  </si>
  <si>
    <t>CR-58 DOVER CENTER RD RD</t>
  </si>
  <si>
    <t>MAPLEWOOD RD</t>
  </si>
  <si>
    <t>GREEN</t>
  </si>
  <si>
    <t>CR-244 MAYFAIR RD</t>
  </si>
  <si>
    <t>BYRON DR</t>
  </si>
  <si>
    <t>SR-128 HAMILTON CLEVES RD</t>
  </si>
  <si>
    <t>CR-215 BOWMAN STREET RD</t>
  </si>
  <si>
    <t>CR-605 SOUTHEAST AV</t>
  </si>
  <si>
    <t>CHAMPAIGN (21)</t>
  </si>
  <si>
    <t>CR-92 URBANA-MOOREFIELD RD</t>
  </si>
  <si>
    <t>CR-13 CHARDON WINDSOR RD</t>
  </si>
  <si>
    <t>CR-45 SPENCER LAKE RD</t>
  </si>
  <si>
    <t>CR-70 LABELLE-BARTRAMSVILLE RD</t>
  </si>
  <si>
    <t>CR-343 YOAKUM RD</t>
  </si>
  <si>
    <t>CR-31 YANKEE HILL RD</t>
  </si>
  <si>
    <t>CR-93 HUDSON ST</t>
  </si>
  <si>
    <t>CR-240 12TH ST NW ST</t>
  </si>
  <si>
    <t>CR-504 MARKET AVE N AV</t>
  </si>
  <si>
    <t>SR-153 LOUISVILLE ST</t>
  </si>
  <si>
    <t>Beechwood NE AV</t>
  </si>
  <si>
    <t>TR-534 ZAHN ST</t>
  </si>
  <si>
    <t>SR-60 FRAZEYSBURG RD</t>
  </si>
  <si>
    <t>TRIMBLE</t>
  </si>
  <si>
    <t>CR-32 CONGRESS RUN RD</t>
  </si>
  <si>
    <t>I-77 VIETNAM VETERANS HWY</t>
  </si>
  <si>
    <t>CR-511 NAVARRE RD</t>
  </si>
  <si>
    <t>TR-1521 LEO ST</t>
  </si>
  <si>
    <t>TR-0226 DEPOT RD</t>
  </si>
  <si>
    <t>GIRARD</t>
  </si>
  <si>
    <t>CR-1572 HOLLAND SYLVANIA RD</t>
  </si>
  <si>
    <t>509457F</t>
  </si>
  <si>
    <t>CR-99 DIXIE DR</t>
  </si>
  <si>
    <t>WARRENSVILLE HEIGHTS</t>
  </si>
  <si>
    <t>HURON (77)</t>
  </si>
  <si>
    <t>SR-60 RIVER ST</t>
  </si>
  <si>
    <t>CR-457 HARRISON AV</t>
  </si>
  <si>
    <t>SR-3 WESTERN AVE</t>
  </si>
  <si>
    <t>CR-17 MORSE  RD</t>
  </si>
  <si>
    <t>NORTHTOWNE BLVD</t>
  </si>
  <si>
    <t>CR-43 HARVARD RD</t>
  </si>
  <si>
    <t>SR-541 NEW GUILFORD RD</t>
  </si>
  <si>
    <t>CR-10 S OLD STATE RD</t>
  </si>
  <si>
    <t>TR-274 HOLLENBACK RD</t>
  </si>
  <si>
    <t>CR-44 APPLE CREEK RD</t>
  </si>
  <si>
    <t>TR-278B PEA RIDGE RD</t>
  </si>
  <si>
    <t>CR-207 WATSON RD</t>
  </si>
  <si>
    <t>BLANCHESTER</t>
  </si>
  <si>
    <t>SR-28 S COLUMBUS ST</t>
  </si>
  <si>
    <t>VAN WERT (161)</t>
  </si>
  <si>
    <t>CR-168 CONVOY  RD</t>
  </si>
  <si>
    <t>CR-H</t>
  </si>
  <si>
    <t>SR-764 TRIPLETT BLVD</t>
  </si>
  <si>
    <t>CR-668 EAST AV</t>
  </si>
  <si>
    <t>Nordica AV</t>
  </si>
  <si>
    <t>WELLSTON</t>
  </si>
  <si>
    <t>MAUMEE</t>
  </si>
  <si>
    <t>US-20 CONANT</t>
  </si>
  <si>
    <t>CR-129 CONCORD RD</t>
  </si>
  <si>
    <t>TR-350</t>
  </si>
  <si>
    <t>SHARONVILLE</t>
  </si>
  <si>
    <t>CR-16 HAVENS CORNERS RD</t>
  </si>
  <si>
    <t>MANN RD</t>
  </si>
  <si>
    <t>CR-143 SULLIVANT  AV</t>
  </si>
  <si>
    <t>CR-9 ST CLAIR AV</t>
  </si>
  <si>
    <t>CR-93 HIAWATHA ST</t>
  </si>
  <si>
    <t>SR-571</t>
  </si>
  <si>
    <t>EASTLAKE</t>
  </si>
  <si>
    <t>CR-509 REEVES RD</t>
  </si>
  <si>
    <t>SR-0602</t>
  </si>
  <si>
    <t>CR-139 HENRY COOPER RD</t>
  </si>
  <si>
    <t>CR-247 SOUTHWAY ST</t>
  </si>
  <si>
    <t>GENOA AV</t>
  </si>
  <si>
    <t>CR-671 ARCHWOOD AV</t>
  </si>
  <si>
    <t>NEWPTUNE AV</t>
  </si>
  <si>
    <t>READING</t>
  </si>
  <si>
    <t>TR-26 E COLUMBIA AV</t>
  </si>
  <si>
    <t>CR-0329 WARREN SHARON RD</t>
  </si>
  <si>
    <t>CR-22 CHAPPARAL RD</t>
  </si>
  <si>
    <t>CR-57 MIDDLEBURG-PLAIN CITY RD</t>
  </si>
  <si>
    <t>COUNTY ROAD R RD</t>
  </si>
  <si>
    <t>CR-31 RED BANK RD</t>
  </si>
  <si>
    <t>SCHWARTZ RD</t>
  </si>
  <si>
    <t>CR-74 NEEDMORE RD</t>
  </si>
  <si>
    <t>CR-502 DOUGLAS RD</t>
  </si>
  <si>
    <t>SR-125 OHIO PIKE</t>
  </si>
  <si>
    <t>CR-121 TAYLOR PI</t>
  </si>
  <si>
    <t>CR-606 WASHINGTON ST</t>
  </si>
  <si>
    <t>CR-32 MUNN RD</t>
  </si>
  <si>
    <t>CR-621 NICHOLAS RD</t>
  </si>
  <si>
    <t>TR-25 OIL CENTER RD</t>
  </si>
  <si>
    <t>CR-143M SULLIVANT AV</t>
  </si>
  <si>
    <t>CR-25 DEMOREST RD</t>
  </si>
  <si>
    <t>US-50 LOUISVILLE PK</t>
  </si>
  <si>
    <t>CR-41 JAMAICA RD</t>
  </si>
  <si>
    <t>DANA AV</t>
  </si>
  <si>
    <t>SR-3 WESTERVILLE RD</t>
  </si>
  <si>
    <t>CR-706 JEFFERSON ST</t>
  </si>
  <si>
    <t>CR-705 WATERLOO RD</t>
  </si>
  <si>
    <t>SR-149 MORRISTOWN ST</t>
  </si>
  <si>
    <t>SR-57 WADSWORTH RD</t>
  </si>
  <si>
    <t>CR-7 CHURCH RD</t>
  </si>
  <si>
    <t>CR-53 GARRISON SPURLING RD</t>
  </si>
  <si>
    <t>CR-230 W THIRD ST</t>
  </si>
  <si>
    <t>CR-124 PARSONS AV</t>
  </si>
  <si>
    <t>CR-11 ALKIRE RD</t>
  </si>
  <si>
    <t>Manley WA</t>
  </si>
  <si>
    <t>TR-101</t>
  </si>
  <si>
    <t>CR-L L RD</t>
  </si>
  <si>
    <t>CR-1 FULTON LUCAS RD</t>
  </si>
  <si>
    <t>CR-84 HEATHERDOWNS BLVD</t>
  </si>
  <si>
    <t>CASS RD</t>
  </si>
  <si>
    <t>CR-723 LINN ST</t>
  </si>
  <si>
    <t>A</t>
  </si>
  <si>
    <t>TR-206 LADOW RD</t>
  </si>
  <si>
    <t>TR-196 MAY RD</t>
  </si>
  <si>
    <t>SR-534</t>
  </si>
  <si>
    <t>CR-505 MOUND  ST</t>
  </si>
  <si>
    <t>SOUDER AV</t>
  </si>
  <si>
    <t>SR-57 GRAFTON RD</t>
  </si>
  <si>
    <t>CR-266 KEMPER RD</t>
  </si>
  <si>
    <t>CR-8 BEAVER VALLEY RD</t>
  </si>
  <si>
    <t>TR-207 WARREN HILL RD</t>
  </si>
  <si>
    <t>CR-10 BOGART RD</t>
  </si>
  <si>
    <t>XENIA</t>
  </si>
  <si>
    <t>CR-44 BELLBROOK AVE</t>
  </si>
  <si>
    <t>US-50 RIVER RD</t>
  </si>
  <si>
    <t>CR-101 ZINK RD</t>
  </si>
  <si>
    <t>CAPITAL ST</t>
  </si>
  <si>
    <t>SR-158 LANCASTER KIRKERSVILLE</t>
  </si>
  <si>
    <t>CR-83 BLACKLICK RD</t>
  </si>
  <si>
    <t>THORNVILLE</t>
  </si>
  <si>
    <t>SR-188 N MAIN ST</t>
  </si>
  <si>
    <t>US-20 RIDGE RD</t>
  </si>
  <si>
    <t>CR-5 STCLARESVILLE CRESCENT RD</t>
  </si>
  <si>
    <t>CR-353 OLD CLIFTON RD</t>
  </si>
  <si>
    <t>CR-218 WAGNER FORD RD</t>
  </si>
  <si>
    <t>CR-603 GRANT RD</t>
  </si>
  <si>
    <t>COSHOCTON (31)</t>
  </si>
  <si>
    <t>US-250 DOVER RD</t>
  </si>
  <si>
    <t>SR-241 MASSILLON RD</t>
  </si>
  <si>
    <t>HARDIN (65)</t>
  </si>
  <si>
    <t>CR-118 SHANNON RD</t>
  </si>
  <si>
    <t>DELAWARE</t>
  </si>
  <si>
    <t>SYCAMORE  LA</t>
  </si>
  <si>
    <t>TR-1217 PLEASANT VIEW DR</t>
  </si>
  <si>
    <t>SANDUSKY</t>
  </si>
  <si>
    <t>US-250 MILAN RD</t>
  </si>
  <si>
    <t>CHALET DR</t>
  </si>
  <si>
    <t>CR-159 RIDGE RD</t>
  </si>
  <si>
    <t>CR-270 DIXIE HIGHWAY RD</t>
  </si>
  <si>
    <t>BOSTON HEIGHTS</t>
  </si>
  <si>
    <t>I-80 EXIT RAMP</t>
  </si>
  <si>
    <t>TR-1773 PEMBROOK RD</t>
  </si>
  <si>
    <t>SR-611 COLORADO AVE</t>
  </si>
  <si>
    <t>SR-45 MAHONING AV</t>
  </si>
  <si>
    <t>CR-194 THIRD ST</t>
  </si>
  <si>
    <t>KILMER ST</t>
  </si>
  <si>
    <t>TR-196 MAIN ST</t>
  </si>
  <si>
    <t>SR-48 MAIN ST</t>
  </si>
  <si>
    <t>CR-32 BOSTON MILLS RD</t>
  </si>
  <si>
    <t>US-224 GREENWICH RD</t>
  </si>
  <si>
    <t>SR-301 SPENCER RD</t>
  </si>
  <si>
    <t>TR-117 DOLLY VARDEN RD</t>
  </si>
  <si>
    <t>SR-747 PRINCETON GLENDALE RD</t>
  </si>
  <si>
    <t>DUFF DR</t>
  </si>
  <si>
    <t>CR-150 LYONS  RD</t>
  </si>
  <si>
    <t>SR-635 BASCOM KANSAS RD</t>
  </si>
  <si>
    <t>CR-592</t>
  </si>
  <si>
    <t>CR-605 TUTTLE AVE</t>
  </si>
  <si>
    <t>CR-20 TYLERSVILLE RD</t>
  </si>
  <si>
    <t>CR-517 JOHN ST</t>
  </si>
  <si>
    <t>CORLETT AV</t>
  </si>
  <si>
    <t>US-6A</t>
  </si>
  <si>
    <t>73RD ST</t>
  </si>
  <si>
    <t>CARNEGIE AVE</t>
  </si>
  <si>
    <t>INGLESIDE AV</t>
  </si>
  <si>
    <t>MENTOR</t>
  </si>
  <si>
    <t>SR-2 LAKELAND PKWY</t>
  </si>
  <si>
    <t>CR-205 SUNSET AV</t>
  </si>
  <si>
    <t>CR-209 GURLEY AV</t>
  </si>
  <si>
    <t>TR-162 HUFFORD RD</t>
  </si>
  <si>
    <t>CR-13 LEFEVRE RD</t>
  </si>
  <si>
    <t>CR-124 PARSONS AVE</t>
  </si>
  <si>
    <t>CR-2 DARKE MONT CO LINE RD</t>
  </si>
  <si>
    <t>SR-93 MANCHESTER AV</t>
  </si>
  <si>
    <t>CR-257 HAYPORT ST</t>
  </si>
  <si>
    <t>CR-47 MARTINSBURG  RD</t>
  </si>
  <si>
    <t>CR-300 BALLENTINE  PI</t>
  </si>
  <si>
    <t>SR-172 LINCOLN ST</t>
  </si>
  <si>
    <t>CR-75 CLEVELAND AV</t>
  </si>
  <si>
    <t>CR-33 TAYLOR RD</t>
  </si>
  <si>
    <t>SR736</t>
  </si>
  <si>
    <t>SR-423 MARION WALDO RD</t>
  </si>
  <si>
    <t>CR-108 OWENS RD</t>
  </si>
  <si>
    <t>CR-45 HENLEY DEEMER RD</t>
  </si>
  <si>
    <t>CR-239 WINTON RD</t>
  </si>
  <si>
    <t>CR-3 CLARIDON TROY RD</t>
  </si>
  <si>
    <t>CR-21 BUTTERNUT RD</t>
  </si>
  <si>
    <t>SR-795</t>
  </si>
  <si>
    <t>LEMOYNE RD</t>
  </si>
  <si>
    <t>US-23 HIGH  ST</t>
  </si>
  <si>
    <t>CR-16 PETERSON RD</t>
  </si>
  <si>
    <t>CR-14 TROY SIDNEY RD</t>
  </si>
  <si>
    <t>CR-65A EUREKA AVE</t>
  </si>
  <si>
    <t>SR-8 AKRON EXPRESSWAY</t>
  </si>
  <si>
    <t>CR-338 YELLOW SPRINGS ST</t>
  </si>
  <si>
    <t>TR-1130 COLUMBIA ST</t>
  </si>
  <si>
    <t>SR-5 RAVENNA WARREN RD</t>
  </si>
  <si>
    <t>SR-4 STATE ST</t>
  </si>
  <si>
    <t>CR-510 FARMING ST</t>
  </si>
  <si>
    <t>CR-159 PETERS PI</t>
  </si>
  <si>
    <t>CR-126 WATKINS RD</t>
  </si>
  <si>
    <t>CR-1 GALLIA PIKE</t>
  </si>
  <si>
    <t>TR-275 BRAULIN RD</t>
  </si>
  <si>
    <t>SR-416</t>
  </si>
  <si>
    <t>ADA</t>
  </si>
  <si>
    <t>Lehr AV</t>
  </si>
  <si>
    <t>US-42 LEBANON RD</t>
  </si>
  <si>
    <t>SR-283 ST CLAIR AV</t>
  </si>
  <si>
    <t>CR-9 ST CLAIR AVE</t>
  </si>
  <si>
    <t>CR-536A 9TH ST SW</t>
  </si>
  <si>
    <t>CR-535 DUEBER AVE SW</t>
  </si>
  <si>
    <t>SR-209 BLOOMFIELD RD</t>
  </si>
  <si>
    <t>US-20A</t>
  </si>
  <si>
    <t>CR-21N</t>
  </si>
  <si>
    <t>KEIFFER AV</t>
  </si>
  <si>
    <t>CR-649 GRANT ST</t>
  </si>
  <si>
    <t>CR-398 93 ST</t>
  </si>
  <si>
    <t>MT AUBURN AV</t>
  </si>
  <si>
    <t>CR-3 NORTON RD</t>
  </si>
  <si>
    <t>OLMSTED FALLS</t>
  </si>
  <si>
    <t>LEAHS WAY CT</t>
  </si>
  <si>
    <t>COURTRIGHT RD</t>
  </si>
  <si>
    <t>RUSHSYLVANIA</t>
  </si>
  <si>
    <t>CR-5 SANDUSKY ST</t>
  </si>
  <si>
    <t>CR-190 NORTH ST</t>
  </si>
  <si>
    <t>TR-399 BAXTER ST</t>
  </si>
  <si>
    <t>CR-350 PLEASANT ST</t>
  </si>
  <si>
    <t>SR-309 HARDING HWY E</t>
  </si>
  <si>
    <t>CR-179 CEDAR POINT RD</t>
  </si>
  <si>
    <t>NEW PHILADELPHIA</t>
  </si>
  <si>
    <t>SR-39 HIGH AVE</t>
  </si>
  <si>
    <t>7TH SW ST</t>
  </si>
  <si>
    <t>TR-235 BASIN DR</t>
  </si>
  <si>
    <t>CR-19 CINCINNATI DAYTON  RD</t>
  </si>
  <si>
    <t>SR-3 CLEVELAND AV</t>
  </si>
  <si>
    <t>BONHAM</t>
  </si>
  <si>
    <t>CR-103 HAMILTON RD</t>
  </si>
  <si>
    <t>OLD HAMILTON RD</t>
  </si>
  <si>
    <t>CR-628 BREIEL BLVD</t>
  </si>
  <si>
    <t>CR-136 BIG RUN RD</t>
  </si>
  <si>
    <t>SR-146 CHANDLERSVILLE RD</t>
  </si>
  <si>
    <t>CR-206 DOG HOLLOW RD</t>
  </si>
  <si>
    <t>CR-203 HORNS HILL RD</t>
  </si>
  <si>
    <t>CR-502 BELMONT AVE</t>
  </si>
  <si>
    <t>SALT SPRINGS YOUNGSTOWN RD</t>
  </si>
  <si>
    <t>TAMARACK BL</t>
  </si>
  <si>
    <t>WASHINGTON COURT HOUSE</t>
  </si>
  <si>
    <t>TR-305 DELAWARE ST</t>
  </si>
  <si>
    <t>PEABODY AV</t>
  </si>
  <si>
    <t>COAL GROVE</t>
  </si>
  <si>
    <t>CR-503 PIKE  ST</t>
  </si>
  <si>
    <t>MEMORIAL ST</t>
  </si>
  <si>
    <t>CR-70 WREN LANDECK RD</t>
  </si>
  <si>
    <t>TR-310 HIGHLAND DR</t>
  </si>
  <si>
    <t>CR-5 PERKINS AVE</t>
  </si>
  <si>
    <t>SR-10 LORAIN AVE</t>
  </si>
  <si>
    <t>US-40 NATIONAL RD</t>
  </si>
  <si>
    <t>SR-317 LONDON-GROVEPORT RD</t>
  </si>
  <si>
    <t>CR-163 WESTWOOD NORTHERN BL</t>
  </si>
  <si>
    <t>US-250</t>
  </si>
  <si>
    <t>PICKERINGTON</t>
  </si>
  <si>
    <t>SR-256</t>
  </si>
  <si>
    <t>POSTAGE DR</t>
  </si>
  <si>
    <t>CR-327 UPPER VALLEY PIKE</t>
  </si>
  <si>
    <t>UHRICHSVILLE</t>
  </si>
  <si>
    <t>CR-250 WATER ST</t>
  </si>
  <si>
    <t>KILPATRICK DR</t>
  </si>
  <si>
    <t>OTTAWA HILLS</t>
  </si>
  <si>
    <t>CR-11 BUTLER WARREN RD</t>
  </si>
  <si>
    <t>US-40 W NATIONAL RD</t>
  </si>
  <si>
    <t>SR-235 DAYTON LAKEVIEW RD</t>
  </si>
  <si>
    <t>CANAL WINCHESTER</t>
  </si>
  <si>
    <t>CR-202 GIRDLED RD</t>
  </si>
  <si>
    <t>SR-743</t>
  </si>
  <si>
    <t>CR-328 ELM RD</t>
  </si>
  <si>
    <t>CR-605 SMITHVILLE RD</t>
  </si>
  <si>
    <t>Reading RD</t>
  </si>
  <si>
    <t>US-62 YOUNGSTOWN SALEM RD</t>
  </si>
  <si>
    <t>SMEAD AV</t>
  </si>
  <si>
    <t>ALLEY</t>
  </si>
  <si>
    <t>I-77N</t>
  </si>
  <si>
    <t>CR-124 WATERVILLE MONCLOVA RD</t>
  </si>
  <si>
    <t>CR-663 PAUL L DUNBAR ST</t>
  </si>
  <si>
    <t>TR-234 ARLINGTON AV</t>
  </si>
  <si>
    <t>FULTON DR</t>
  </si>
  <si>
    <t>CR-688 LANGDON FARM RD</t>
  </si>
  <si>
    <t>CR-506 LAGRANGE  ST</t>
  </si>
  <si>
    <t>CR-539 DELAWARE AVE</t>
  </si>
  <si>
    <t>TR-165 DAWLEY RD</t>
  </si>
  <si>
    <t>CR-39 UNIONPORT RD</t>
  </si>
  <si>
    <t>CR-51 BAUMHART RD</t>
  </si>
  <si>
    <t>I-70 ENTRANCE EXIT RAMPS</t>
  </si>
  <si>
    <t>WICKLIFFE</t>
  </si>
  <si>
    <t>SR-120 CHERRY ST</t>
  </si>
  <si>
    <t>CR-639 CENTRAL PKWY</t>
  </si>
  <si>
    <t>FROOME AVE</t>
  </si>
  <si>
    <t>SR-835 WOODMAN DR</t>
  </si>
  <si>
    <t>NASHVILLE RD</t>
  </si>
  <si>
    <t>TR-76 LAMALIE RD</t>
  </si>
  <si>
    <t>US-250 CARDIZ DENNISON RD</t>
  </si>
  <si>
    <t>CR-35 FREE SOIL RD</t>
  </si>
  <si>
    <t>US-42 READING RD</t>
  </si>
  <si>
    <t>BLAIR AVE</t>
  </si>
  <si>
    <t>TR-547 CORRIGAN RD</t>
  </si>
  <si>
    <t>TR-173 MURPHY RD</t>
  </si>
  <si>
    <t>SR-37 GRANVILLE PIKE</t>
  </si>
  <si>
    <t>FAIR ACRES DR</t>
  </si>
  <si>
    <t>CR-58 ISLAND RD</t>
  </si>
  <si>
    <t>CR-2 NEW DELAWARE RD</t>
  </si>
  <si>
    <t>TR-121 TUCKER RD</t>
  </si>
  <si>
    <t>SR-184 W ALEXIS RD</t>
  </si>
  <si>
    <t>SR-87 KINNSMAN RD</t>
  </si>
  <si>
    <t>CR-63 BUTLER RD</t>
  </si>
  <si>
    <t>TR-86 SPRING VALLEY PI</t>
  </si>
  <si>
    <t>TR-1</t>
  </si>
  <si>
    <t>ELMHURST RD</t>
  </si>
  <si>
    <t>WHITEHAVEN</t>
  </si>
  <si>
    <t>CELINA</t>
  </si>
  <si>
    <t>CR-149 MAIN ST</t>
  </si>
  <si>
    <t>US-24 S DETROIT AVE</t>
  </si>
  <si>
    <t>SR-13 JACKSONTOWN RD</t>
  </si>
  <si>
    <t>TR-124 MIDDLE POINT RD</t>
  </si>
  <si>
    <t>SR-510</t>
  </si>
  <si>
    <t>CR-247 WHITMORE RD</t>
  </si>
  <si>
    <t>SR-43 N AURORA RD</t>
  </si>
  <si>
    <t>SR-149 GORDON ST HWY</t>
  </si>
  <si>
    <t>MONROE (111)</t>
  </si>
  <si>
    <t>CR-71 KING RD</t>
  </si>
  <si>
    <t>WIMBLEDON PARK BL</t>
  </si>
  <si>
    <t>SR-310 HAZELTON ETNA RD</t>
  </si>
  <si>
    <t>CR-457 HARRISON AVE</t>
  </si>
  <si>
    <t>BROADLAWN AV</t>
  </si>
  <si>
    <t>MIDDLEBURG HEIGHTS</t>
  </si>
  <si>
    <t>US-42 PEARL RD</t>
  </si>
  <si>
    <t>CR-15 ARLINGTON ST</t>
  </si>
  <si>
    <t>SR-576</t>
  </si>
  <si>
    <t>PAULDING (125)</t>
  </si>
  <si>
    <t>PAULDING</t>
  </si>
  <si>
    <t>FAIRGROUND DR</t>
  </si>
  <si>
    <t>TR-46 CISCCO RD</t>
  </si>
  <si>
    <t>US-127 MARTIN LUTHER KING JR</t>
  </si>
  <si>
    <t>SR-598 PORTLAND WAY</t>
  </si>
  <si>
    <t>NORTHVALE BLVD BL</t>
  </si>
  <si>
    <t>POWELL</t>
  </si>
  <si>
    <t>CR-609 SAWMILL PKWY</t>
  </si>
  <si>
    <t>WOODCUTTER DR</t>
  </si>
  <si>
    <t>CR-8 BRINT RD</t>
  </si>
  <si>
    <t>CR-230 FT AMANDA RD</t>
  </si>
  <si>
    <t>CR-101 CONANT RD</t>
  </si>
  <si>
    <t>CR-414 PROUTY RD</t>
  </si>
  <si>
    <t>CR-417 MORLEY RD</t>
  </si>
  <si>
    <t>CR-87 WEBSTER ST</t>
  </si>
  <si>
    <t>CR-130 TIMBER LA</t>
  </si>
  <si>
    <t>CR-143M</t>
  </si>
  <si>
    <t>SR-2 AIRPORT HWY</t>
  </si>
  <si>
    <t>SR-283 SHORE BLVD</t>
  </si>
  <si>
    <t>CR-709 EASTERN AV</t>
  </si>
  <si>
    <t>CR-31 ERVIN RD</t>
  </si>
  <si>
    <t>SR-309 HARDING HWY</t>
  </si>
  <si>
    <t>CR-69 CATALPA DR</t>
  </si>
  <si>
    <t>CR-175 YANKEE PIKE</t>
  </si>
  <si>
    <t>US-22 CADIZ PIEDMONT RD</t>
  </si>
  <si>
    <t>SR-201 BRANDT PIKE</t>
  </si>
  <si>
    <t>CR-711 EUCLID AVE</t>
  </si>
  <si>
    <t>CR-362 EIGHT MILE RD</t>
  </si>
  <si>
    <t>CR-17 MORSE RD</t>
  </si>
  <si>
    <t>CR-76 KARL RD</t>
  </si>
  <si>
    <t>CR-19 ASHTABULA AUSTINBURG RD</t>
  </si>
  <si>
    <t>TR-12 GREENSBURG  PI</t>
  </si>
  <si>
    <t>CR-T CR T RD</t>
  </si>
  <si>
    <t>NEW BOSTON</t>
  </si>
  <si>
    <t>MASSILLON</t>
  </si>
  <si>
    <t>ERIE ST</t>
  </si>
  <si>
    <t>SR-241 ERIE ST</t>
  </si>
  <si>
    <t>SR-47 MICHIGAN ST</t>
  </si>
  <si>
    <t>Haldy AV</t>
  </si>
  <si>
    <t>CAVOUR AVE</t>
  </si>
  <si>
    <t>CR-15 LIVINGSTON AV</t>
  </si>
  <si>
    <t>SR-317 HAMILTON RD</t>
  </si>
  <si>
    <t>OAKPOINT RD</t>
  </si>
  <si>
    <t>CR-8 WINCHESTER RD</t>
  </si>
  <si>
    <t>ELYRIA</t>
  </si>
  <si>
    <t>CR-205 EAST AVE</t>
  </si>
  <si>
    <t>TR-120 PENCE SHEWMAN RD</t>
  </si>
  <si>
    <t>SR-0585 AKRON RD</t>
  </si>
  <si>
    <t>CR-91 LISCUM DR</t>
  </si>
  <si>
    <t>BEAVER CREEK</t>
  </si>
  <si>
    <t>CR-71 SHAKERTOWN RD</t>
  </si>
  <si>
    <t>CR-37 DENISON AVE</t>
  </si>
  <si>
    <t>CR-36 LITTLE RICHMOND  RD</t>
  </si>
  <si>
    <t>CR-86 SPRING VALLEY  PI</t>
  </si>
  <si>
    <t>CR-83 CLYO RD</t>
  </si>
  <si>
    <t>BROOKLYN</t>
  </si>
  <si>
    <t>CENTURY CIR</t>
  </si>
  <si>
    <t>CR-382 55TH ST</t>
  </si>
  <si>
    <t>CR-800 TRUSCON AV</t>
  </si>
  <si>
    <t>SR-687 FULTON DR</t>
  </si>
  <si>
    <t>SR-7 MARKET ST</t>
  </si>
  <si>
    <t>SR-64 WOOSTER ST</t>
  </si>
  <si>
    <t>CR-703 PROSPECT ST</t>
  </si>
  <si>
    <t>SR-122 MIDDLETOWN EDEN RD</t>
  </si>
  <si>
    <t>CR-77 ELK CREEK RD</t>
  </si>
  <si>
    <t>SR-47 COURT ST</t>
  </si>
  <si>
    <t>TR-163 FOURTH AV</t>
  </si>
  <si>
    <t>TR-504 BUTTER ST</t>
  </si>
  <si>
    <t>SR-665 LONDON GROVEPORT RD</t>
  </si>
  <si>
    <t>US-27 CENTRAL PKWY</t>
  </si>
  <si>
    <t>TR-380 COON RD</t>
  </si>
  <si>
    <t>CR-13 LAWSHE  RD</t>
  </si>
  <si>
    <t>TR-217 WESTERN RD</t>
  </si>
  <si>
    <t>MARSHALLVILLE  ST</t>
  </si>
  <si>
    <t>US-33 LIVINGSTON AV</t>
  </si>
  <si>
    <t>CR-3 MORGANS FORK RD</t>
  </si>
  <si>
    <t>TR-259</t>
  </si>
  <si>
    <t>ZANESVILLE</t>
  </si>
  <si>
    <t>CR-2001 BLUE  AV</t>
  </si>
  <si>
    <t>JACOBS ST</t>
  </si>
  <si>
    <t>LEMOYNE AVE</t>
  </si>
  <si>
    <t>CR-113 LOWELL ST</t>
  </si>
  <si>
    <t>SR-4B</t>
  </si>
  <si>
    <t>CR-530 KEY  ST</t>
  </si>
  <si>
    <t>SR-762</t>
  </si>
  <si>
    <t>CR-515 LAKE AV</t>
  </si>
  <si>
    <t>SR-91 CANTON RD</t>
  </si>
  <si>
    <t>CR-32 HARRISON RD</t>
  </si>
  <si>
    <t>SR-749 TEN MILE RD</t>
  </si>
  <si>
    <t>SR-83 EASTON RD</t>
  </si>
  <si>
    <t>SR-604 Burbank Rd</t>
  </si>
  <si>
    <t>CR-613 BROADWAY ST</t>
  </si>
  <si>
    <t>CR-627 WASHINGTON  ST</t>
  </si>
  <si>
    <t>PERRY ST</t>
  </si>
  <si>
    <t>I-76E</t>
  </si>
  <si>
    <t>TR-16 BRADNER  RD</t>
  </si>
  <si>
    <t>TR-64 HANLEY RD</t>
  </si>
  <si>
    <t>CR-286 BUCKEYE DR</t>
  </si>
  <si>
    <t>CR-45 ROYALTON RD</t>
  </si>
  <si>
    <t>WRIGHT CYCLE BL</t>
  </si>
  <si>
    <t>TR-8 PONTIUS RD</t>
  </si>
  <si>
    <t>SR-25 N DIXIE HWY</t>
  </si>
  <si>
    <t>CR-527 BAY SHORE RD</t>
  </si>
  <si>
    <t>CR-526 STADIUM RD</t>
  </si>
  <si>
    <t>SR-82 ROYALTON RD</t>
  </si>
  <si>
    <t>TR-1165 WILDA</t>
  </si>
  <si>
    <t>EAST PALESTINE</t>
  </si>
  <si>
    <t>CR-522 KOCH ST</t>
  </si>
  <si>
    <t>I-480 EB HW</t>
  </si>
  <si>
    <t>CR-224 WOODLAWN AVE</t>
  </si>
  <si>
    <t>WOODLAWN CIRCLE</t>
  </si>
  <si>
    <t>US-50 COLUMBIA PKWY</t>
  </si>
  <si>
    <t>BEACHWOOD</t>
  </si>
  <si>
    <t>SHERWOOD CT</t>
  </si>
  <si>
    <t>PARKER AVE</t>
  </si>
  <si>
    <t>DUANE ST</t>
  </si>
  <si>
    <t>TR-1658 ERIE ST</t>
  </si>
  <si>
    <t>TR-1662 MELROSE AV</t>
  </si>
  <si>
    <t>CR-21B WABASH RD</t>
  </si>
  <si>
    <t>CR-80 SIEGRIST JUTTE</t>
  </si>
  <si>
    <t>EASTRISE DR</t>
  </si>
  <si>
    <t>CR-222 GENDER RD</t>
  </si>
  <si>
    <t>CR-220A ABBIE TRAILS DR</t>
  </si>
  <si>
    <t>HAYDEN AVE</t>
  </si>
  <si>
    <t>DOAN AVE</t>
  </si>
  <si>
    <t>CR-23A SANDUSKY  ST</t>
  </si>
  <si>
    <t>OLENTANGY AV</t>
  </si>
  <si>
    <t>SR-199</t>
  </si>
  <si>
    <t>CR-18 TALLMADGE RD</t>
  </si>
  <si>
    <t>CR-89 SANDY LAKE RD</t>
  </si>
  <si>
    <t>CR-3 NUMBER 9 RD</t>
  </si>
  <si>
    <t>CR-24 JACKSONBURG RD</t>
  </si>
  <si>
    <t>CR-34 ARCANUM BEARSMILL RD</t>
  </si>
  <si>
    <t>CR-144 PARK AVE WEST</t>
  </si>
  <si>
    <t>EMMITT RD</t>
  </si>
  <si>
    <t>SR-162 COPLEY RD</t>
  </si>
  <si>
    <t>GRACE AVE</t>
  </si>
  <si>
    <t>CR-672 WATERLOO RD</t>
  </si>
  <si>
    <t>CR-766 AETNA RD</t>
  </si>
  <si>
    <t>524226K</t>
  </si>
  <si>
    <t>SR-315 INTERBELT</t>
  </si>
  <si>
    <t>TR-672 THUNDER RD</t>
  </si>
  <si>
    <t>TR-143 FARGO RD</t>
  </si>
  <si>
    <t>BERKSHIRE DR</t>
  </si>
  <si>
    <t>LONDONDALE PK</t>
  </si>
  <si>
    <t>CR-111 MORGAN CENTER RD</t>
  </si>
  <si>
    <t>CR-121 SPIRES RD</t>
  </si>
  <si>
    <t>SR-60 S RIVER RD</t>
  </si>
  <si>
    <t>SR-303 STREETSBORO ST</t>
  </si>
  <si>
    <t>WINTERSVILLE</t>
  </si>
  <si>
    <t>SR-43 W MAIN ST</t>
  </si>
  <si>
    <t>N HIGH ST</t>
  </si>
  <si>
    <t>CR-23 BACK ORRVILLE RD</t>
  </si>
  <si>
    <t>US-52 12TH ST</t>
  </si>
  <si>
    <t>US-23 CHILLICOTHE ST</t>
  </si>
  <si>
    <t>SR-283 LAKESHORE BLVD</t>
  </si>
  <si>
    <t>156TH ST</t>
  </si>
  <si>
    <t>EASTLAND FIVE DR</t>
  </si>
  <si>
    <t>TR-245 MILLER RD</t>
  </si>
  <si>
    <t>CR-222 CHARLESTON PK</t>
  </si>
  <si>
    <t>CR-127 DEVILS BACKBONE ROAD RD</t>
  </si>
  <si>
    <t>CR-163 WESTWOOD NORTHERN BLVD</t>
  </si>
  <si>
    <t>CR-314 NEW CARLISLE  PI</t>
  </si>
  <si>
    <t>CR-167 PECK RD</t>
  </si>
  <si>
    <t>CR-150 EASTERN RD</t>
  </si>
  <si>
    <t>SR-49A</t>
  </si>
  <si>
    <t>CR-42 GORDON LANDIS RD</t>
  </si>
  <si>
    <t>TWP RD P</t>
  </si>
  <si>
    <t>CO RD Z</t>
  </si>
  <si>
    <t>SR-315 Olentangy River Rd</t>
  </si>
  <si>
    <t>SHAWNEE FOREST RD 1 RD</t>
  </si>
  <si>
    <t>CR-23 BASS LAKE RD</t>
  </si>
  <si>
    <t>SR-306 CHILLICOTHE RD</t>
  </si>
  <si>
    <t>CR-704 BIG CREEK  PKWY</t>
  </si>
  <si>
    <t>CR-351 KELLOGG AVE</t>
  </si>
  <si>
    <t>US-307</t>
  </si>
  <si>
    <t>CR-2 DELAWARE RD</t>
  </si>
  <si>
    <t>LONSDALE RD</t>
  </si>
  <si>
    <t>GLENWAY AVE</t>
  </si>
  <si>
    <t>CR-44 ALBRECHT AVE</t>
  </si>
  <si>
    <t>TR-32 DAIRY LA</t>
  </si>
  <si>
    <t>SR-566 OPOSSUM RUN RD</t>
  </si>
  <si>
    <t>SHAW RD</t>
  </si>
  <si>
    <t>TR-159 SAND HILL ROAD RD</t>
  </si>
  <si>
    <t>CR-129 TURNBULL RD</t>
  </si>
  <si>
    <t>TR-19 CINCINNATI-DAYTON RD</t>
  </si>
  <si>
    <t>CR-7008 BURKHARDT AV</t>
  </si>
  <si>
    <t>LYNDHURST</t>
  </si>
  <si>
    <t>CR-28 BRAINARD RD</t>
  </si>
  <si>
    <t>TR-573 KETCHUM RD</t>
  </si>
  <si>
    <t>CR-29 SARDINIA-MOWRYSTOWN  RD</t>
  </si>
  <si>
    <t>TR-615 KING RD</t>
  </si>
  <si>
    <t>CR-3 CLAYTON PIKE RD</t>
  </si>
  <si>
    <t>CR-620 WAYNE AV</t>
  </si>
  <si>
    <t>KETTERING</t>
  </si>
  <si>
    <t>CR-612 DOROTHY LA</t>
  </si>
  <si>
    <t>CR-609 SHROYER RD</t>
  </si>
  <si>
    <t>RESERVOIR RD</t>
  </si>
  <si>
    <t>SR-585 AKRON RD</t>
  </si>
  <si>
    <t>LUTHER AVE</t>
  </si>
  <si>
    <t>CR-80 INDEPENDENCE RD</t>
  </si>
  <si>
    <t>49TH ST</t>
  </si>
  <si>
    <t>MURPHY ST</t>
  </si>
  <si>
    <t>RAVENNA</t>
  </si>
  <si>
    <t>CR-38 OLD DAYTON RD</t>
  </si>
  <si>
    <t>CR-770 BARLETT AV</t>
  </si>
  <si>
    <t>154TH ST</t>
  </si>
  <si>
    <t>CR-4 FIELDS-ERTEL RD</t>
  </si>
  <si>
    <t>SR-8 EXIT RAMP</t>
  </si>
  <si>
    <t>13 ST</t>
  </si>
  <si>
    <t>SR-764 WILBETH RD</t>
  </si>
  <si>
    <t>CR-8 LEE RD</t>
  </si>
  <si>
    <t>CR-402</t>
  </si>
  <si>
    <t>SR-171 WAYNESBURG RD</t>
  </si>
  <si>
    <t>FRANTZ RD</t>
  </si>
  <si>
    <t>CR-41 BEESON ST</t>
  </si>
  <si>
    <t>TENNYSON  BLVD</t>
  </si>
  <si>
    <t>CR-22 FEDER RD</t>
  </si>
  <si>
    <t>OVERLAND AVE</t>
  </si>
  <si>
    <t>LOVERS LA</t>
  </si>
  <si>
    <t>CR-116 COLUMBUS  RD</t>
  </si>
  <si>
    <t>SR-256 MARKET ST</t>
  </si>
  <si>
    <t>CR-3 LINDEN AV</t>
  </si>
  <si>
    <t>COMMISSIONER ST</t>
  </si>
  <si>
    <t>CR-377 ROSEMOUNT SELBY RD</t>
  </si>
  <si>
    <t>CR-168</t>
  </si>
  <si>
    <t>CR-512 STONE ST</t>
  </si>
  <si>
    <t>CR-614 GALLIA ST</t>
  </si>
  <si>
    <t>Oklahoma</t>
  </si>
  <si>
    <t>MCINTOSH (91)</t>
  </si>
  <si>
    <t>TULSA (143)</t>
  </si>
  <si>
    <t>TULSA</t>
  </si>
  <si>
    <t>E 21ST ST SOUTH</t>
  </si>
  <si>
    <t>S 108TH E AVE</t>
  </si>
  <si>
    <t>I-444</t>
  </si>
  <si>
    <t>CANADIAN (17)</t>
  </si>
  <si>
    <t>EL RENO</t>
  </si>
  <si>
    <t>OKLAHOMA (109)</t>
  </si>
  <si>
    <t>OKLAHOMA CITY</t>
  </si>
  <si>
    <t>SEMINOLE (133)</t>
  </si>
  <si>
    <t>SR-9A</t>
  </si>
  <si>
    <t>CR-EW138</t>
  </si>
  <si>
    <t>MAYES (97)</t>
  </si>
  <si>
    <t>CLEVELAND (27)</t>
  </si>
  <si>
    <t>S PEEBLY RD</t>
  </si>
  <si>
    <t>OKMULGEE (111)</t>
  </si>
  <si>
    <t>CR-231ST ST S</t>
  </si>
  <si>
    <t>I-240 EXIT RAMP</t>
  </si>
  <si>
    <t>BEAVER (7)</t>
  </si>
  <si>
    <t>CR-NS137</t>
  </si>
  <si>
    <t>CR-EW8</t>
  </si>
  <si>
    <t>N COUNTY LINE RD</t>
  </si>
  <si>
    <t>LE FLORE (79)</t>
  </si>
  <si>
    <t>MCCLAIN (87)</t>
  </si>
  <si>
    <t>CR-MERIDIAN</t>
  </si>
  <si>
    <t>US-377</t>
  </si>
  <si>
    <t>OTTAWA (115)</t>
  </si>
  <si>
    <t>PONTOTOC (123)</t>
  </si>
  <si>
    <t>CR-3610</t>
  </si>
  <si>
    <t>STROUD</t>
  </si>
  <si>
    <t>MCCURTAIN (89)</t>
  </si>
  <si>
    <t>KIOWA (75)</t>
  </si>
  <si>
    <t>GRADY (51)</t>
  </si>
  <si>
    <t>CR-1380</t>
  </si>
  <si>
    <t>I-40 SERVICE RD</t>
  </si>
  <si>
    <t>S COUNCIL RD</t>
  </si>
  <si>
    <t>US-270</t>
  </si>
  <si>
    <t>MOORE</t>
  </si>
  <si>
    <t>MAJOR (93)</t>
  </si>
  <si>
    <t>DIBBLE</t>
  </si>
  <si>
    <t>PIEDMONT</t>
  </si>
  <si>
    <t>CR-APACHE RD</t>
  </si>
  <si>
    <t>CARTER (19)</t>
  </si>
  <si>
    <t>CR-RANCH</t>
  </si>
  <si>
    <t>CR-EW1190</t>
  </si>
  <si>
    <t>JACKSON (65)</t>
  </si>
  <si>
    <t>POTTAWATOMIE (125)</t>
  </si>
  <si>
    <t>COMANCHE (31)</t>
  </si>
  <si>
    <t>CR-165</t>
  </si>
  <si>
    <t>KINGFISHER (73)</t>
  </si>
  <si>
    <t>CR-840</t>
  </si>
  <si>
    <t>595431K</t>
  </si>
  <si>
    <t>N MARTIN LUTHER KING BLVD</t>
  </si>
  <si>
    <t>MUSKOGEE (101)</t>
  </si>
  <si>
    <t>CADDO (15)</t>
  </si>
  <si>
    <t>I-40 ON-RAMP</t>
  </si>
  <si>
    <t>CR-620</t>
  </si>
  <si>
    <t>OKFUSKEE (107)</t>
  </si>
  <si>
    <t>BRYAN (13)</t>
  </si>
  <si>
    <t>CR-OLD HIGHWAY 3</t>
  </si>
  <si>
    <t>STEPHENS (137)</t>
  </si>
  <si>
    <t>DUNCAN</t>
  </si>
  <si>
    <t>BECKHAM (9)</t>
  </si>
  <si>
    <t>SR-70F</t>
  </si>
  <si>
    <t>CUSTER (39)</t>
  </si>
  <si>
    <t>ROGERS (131)</t>
  </si>
  <si>
    <t>PUSHMATAHA (127)</t>
  </si>
  <si>
    <t>JEFFERSON (67)</t>
  </si>
  <si>
    <t>RYAN</t>
  </si>
  <si>
    <t>E 61ST ST</t>
  </si>
  <si>
    <t>S 129TH E AVE</t>
  </si>
  <si>
    <t>WASHINGTON (147)</t>
  </si>
  <si>
    <t>CR-EW3500</t>
  </si>
  <si>
    <t>W RENO AVE</t>
  </si>
  <si>
    <t>WOODLAND HILLS ROAD</t>
  </si>
  <si>
    <t>GARVIN (49)</t>
  </si>
  <si>
    <t>CREEK TPK</t>
  </si>
  <si>
    <t>N JORDAN AVE</t>
  </si>
  <si>
    <t>N STULTS AVE</t>
  </si>
  <si>
    <t>CR-E590</t>
  </si>
  <si>
    <t>CR-W 41ST ST</t>
  </si>
  <si>
    <t>NW 5TH ST</t>
  </si>
  <si>
    <t>N WALKER AVE</t>
  </si>
  <si>
    <t>LOVE (85)</t>
  </si>
  <si>
    <t>NORMAN</t>
  </si>
  <si>
    <t>WAGONER (145)</t>
  </si>
  <si>
    <t>SR-251A</t>
  </si>
  <si>
    <t>CREEK (37)</t>
  </si>
  <si>
    <t>CR-W 61ST ST</t>
  </si>
  <si>
    <t>SW 48TH ST</t>
  </si>
  <si>
    <t>CR-EW570</t>
  </si>
  <si>
    <t>SAPULPA</t>
  </si>
  <si>
    <t>MINCO</t>
  </si>
  <si>
    <t>MUSKOGEE</t>
  </si>
  <si>
    <t>S 24TH ST</t>
  </si>
  <si>
    <t>S MACARTHUR BLVD</t>
  </si>
  <si>
    <t>CR-OLD WILLIS</t>
  </si>
  <si>
    <t>US-271</t>
  </si>
  <si>
    <t>I-244</t>
  </si>
  <si>
    <t>PAYNE (119)</t>
  </si>
  <si>
    <t>E 66TH PL</t>
  </si>
  <si>
    <t>N BROADWAY AVE</t>
  </si>
  <si>
    <t>CR-INDIAN MERIDIAN</t>
  </si>
  <si>
    <t>GARFIELD (47)</t>
  </si>
  <si>
    <t>MURRAY (99)</t>
  </si>
  <si>
    <t>CR-FERN MOUNTAIN</t>
  </si>
  <si>
    <t>CR-194TH ST W</t>
  </si>
  <si>
    <t>PURCELL</t>
  </si>
  <si>
    <t>CR- E 96TH ST N</t>
  </si>
  <si>
    <t>CR-EW133</t>
  </si>
  <si>
    <t>COTTON (33)</t>
  </si>
  <si>
    <t>CR-LENOX RIDGE RD</t>
  </si>
  <si>
    <t>US-266</t>
  </si>
  <si>
    <t>OSAGE (113)</t>
  </si>
  <si>
    <t>IDABEL</t>
  </si>
  <si>
    <t>N CENTRAL</t>
  </si>
  <si>
    <t>NEWCASTLE</t>
  </si>
  <si>
    <t>NW 24TH ST</t>
  </si>
  <si>
    <t>POTEAU</t>
  </si>
  <si>
    <t>CR-NS190</t>
  </si>
  <si>
    <t>849569S</t>
  </si>
  <si>
    <t>HARPER (59)</t>
  </si>
  <si>
    <t>CR-NS198</t>
  </si>
  <si>
    <t>BROKEN ARROW</t>
  </si>
  <si>
    <t>CR-E 141ST ST SO</t>
  </si>
  <si>
    <t>SR-70E</t>
  </si>
  <si>
    <t>CR-1580</t>
  </si>
  <si>
    <t>S NEWPORT AVE</t>
  </si>
  <si>
    <t>E 50TH ST</t>
  </si>
  <si>
    <t>CR-MANNING RD</t>
  </si>
  <si>
    <t>ARDMORE</t>
  </si>
  <si>
    <t>C ST SE</t>
  </si>
  <si>
    <t>10TH SE</t>
  </si>
  <si>
    <t>CR-WASHINGTON AVE NW</t>
  </si>
  <si>
    <t>CR-NS3520</t>
  </si>
  <si>
    <t>CR-180TH ST</t>
  </si>
  <si>
    <t>US-259</t>
  </si>
  <si>
    <t>PITTSBURG (121)</t>
  </si>
  <si>
    <t>CR-NS3530</t>
  </si>
  <si>
    <t>SR-77H</t>
  </si>
  <si>
    <t>SEQUOYAH (135)</t>
  </si>
  <si>
    <t>CR-1130</t>
  </si>
  <si>
    <t>LATIMER (77)</t>
  </si>
  <si>
    <t>CR-OSWALT RD</t>
  </si>
  <si>
    <t>CR-MOCCASIN TRL</t>
  </si>
  <si>
    <t>E 51ST ST</t>
  </si>
  <si>
    <t>HASKELL (61)</t>
  </si>
  <si>
    <t>S 83RD E AVE</t>
  </si>
  <si>
    <t>E 49TH ST</t>
  </si>
  <si>
    <t>CR-E40</t>
  </si>
  <si>
    <t>CARTWRIGHT</t>
  </si>
  <si>
    <t>CR-WINDYS RD</t>
  </si>
  <si>
    <t>CR-2330</t>
  </si>
  <si>
    <t>S LEWIS AVE</t>
  </si>
  <si>
    <t>I-44 ON-RAMP</t>
  </si>
  <si>
    <t>CR-181ST ST S</t>
  </si>
  <si>
    <t>CR-PEORIA AVE</t>
  </si>
  <si>
    <t>CR-S580</t>
  </si>
  <si>
    <t>WOODWARD (153)</t>
  </si>
  <si>
    <t>CR-NS214</t>
  </si>
  <si>
    <t>CR-EW58</t>
  </si>
  <si>
    <t>CR-SW 29TH ST</t>
  </si>
  <si>
    <t>CR-S BANNER RD</t>
  </si>
  <si>
    <t>THE VILLAGE</t>
  </si>
  <si>
    <t>W BRITTON RD</t>
  </si>
  <si>
    <t>DEL CITY</t>
  </si>
  <si>
    <t>SE 44TH ST</t>
  </si>
  <si>
    <t>24TH AVE SW</t>
  </si>
  <si>
    <t>PAWNEE (117)</t>
  </si>
  <si>
    <t>CHICKASHA</t>
  </si>
  <si>
    <t>RADIO RD</t>
  </si>
  <si>
    <t>NOWATA (105)</t>
  </si>
  <si>
    <t>CR-NS594</t>
  </si>
  <si>
    <t>NE 12TH ST</t>
  </si>
  <si>
    <t>STILLWATER</t>
  </si>
  <si>
    <t>DUCK ST</t>
  </si>
  <si>
    <t>WARR ACRES</t>
  </si>
  <si>
    <t>NW 63RD ST</t>
  </si>
  <si>
    <t>ENID</t>
  </si>
  <si>
    <t>N CLEVELAND</t>
  </si>
  <si>
    <t>CR-EW36</t>
  </si>
  <si>
    <t>CARTER</t>
  </si>
  <si>
    <t>SW 19TH ST</t>
  </si>
  <si>
    <t>I-35 SERVICE ROAD</t>
  </si>
  <si>
    <t>HARMON (57)</t>
  </si>
  <si>
    <t>N KELLEY AVE</t>
  </si>
  <si>
    <t>STILES AVE</t>
  </si>
  <si>
    <t>S BLACKWELDER AVE</t>
  </si>
  <si>
    <t>COAL (29)</t>
  </si>
  <si>
    <t>CR-E1710</t>
  </si>
  <si>
    <t>JAMIE WAY</t>
  </si>
  <si>
    <t>SE 98TH ST</t>
  </si>
  <si>
    <t>N ROCKWELL AVE</t>
  </si>
  <si>
    <t>SE 29TH ST</t>
  </si>
  <si>
    <t>US-277</t>
  </si>
  <si>
    <t>GOLDSBY</t>
  </si>
  <si>
    <t>LUTHER</t>
  </si>
  <si>
    <t>COVELL RD</t>
  </si>
  <si>
    <t>S MEMORIAL DR</t>
  </si>
  <si>
    <t>CR-E 100TH ST N</t>
  </si>
  <si>
    <t>INDIAN NATIONS TPK OFF-RAMP</t>
  </si>
  <si>
    <t>CR-0E19</t>
  </si>
  <si>
    <t>CR-E330</t>
  </si>
  <si>
    <t>N COUNCIL RD</t>
  </si>
  <si>
    <t>NW 6TH ST</t>
  </si>
  <si>
    <t>S SHEPARD AVE</t>
  </si>
  <si>
    <t>N PLATTER RD</t>
  </si>
  <si>
    <t>W 55TH ST S</t>
  </si>
  <si>
    <t>CR-LOGAN</t>
  </si>
  <si>
    <t>CR-BLAINE</t>
  </si>
  <si>
    <t>N MARTIN LUTHER KING JR BLVD</t>
  </si>
  <si>
    <t>SR-7 BYPASS</t>
  </si>
  <si>
    <t>W BENEDICT ST</t>
  </si>
  <si>
    <t>N LEO AVE</t>
  </si>
  <si>
    <t>CR-E480</t>
  </si>
  <si>
    <t>CR-N437</t>
  </si>
  <si>
    <t>NW 150TH ST</t>
  </si>
  <si>
    <t>MUSKOGEE TPK</t>
  </si>
  <si>
    <t>KAY (71)</t>
  </si>
  <si>
    <t>US-177</t>
  </si>
  <si>
    <t>HUGHES (63)</t>
  </si>
  <si>
    <t>W WILSHIRE BLVD</t>
  </si>
  <si>
    <t>CR-EW360</t>
  </si>
  <si>
    <t>CR-EW45</t>
  </si>
  <si>
    <t>NOBLE (103)</t>
  </si>
  <si>
    <t>DEWEY (43)</t>
  </si>
  <si>
    <t>N MERIDIAN AVE</t>
  </si>
  <si>
    <t>CR-2490</t>
  </si>
  <si>
    <t>CR-NEW PRUE RD</t>
  </si>
  <si>
    <t>ALFALFA (3)</t>
  </si>
  <si>
    <t>CR-GREER</t>
  </si>
  <si>
    <t>NW 122ND ST</t>
  </si>
  <si>
    <t>W KENOSHA ST</t>
  </si>
  <si>
    <t>N HEMLOCK AVE</t>
  </si>
  <si>
    <t>CR-580</t>
  </si>
  <si>
    <t>SR-266</t>
  </si>
  <si>
    <t>CR-E530</t>
  </si>
  <si>
    <t>CR-WELLING RD</t>
  </si>
  <si>
    <t>ROGER MILLS (129)</t>
  </si>
  <si>
    <t>CR-N510</t>
  </si>
  <si>
    <t>CR-EW250</t>
  </si>
  <si>
    <t>CR-NS580</t>
  </si>
  <si>
    <t>CR-337TH W AVE</t>
  </si>
  <si>
    <t>INDIAN NATION TPK</t>
  </si>
  <si>
    <t>CATOOSA</t>
  </si>
  <si>
    <t>E APACHE ST</t>
  </si>
  <si>
    <t>CR-E20</t>
  </si>
  <si>
    <t>I-44 EXIT RAMP</t>
  </si>
  <si>
    <t>CR-INDIAN SPRINGS RD</t>
  </si>
  <si>
    <t>CR-1250</t>
  </si>
  <si>
    <t>ATOKA (5)</t>
  </si>
  <si>
    <t>S MAY AVE</t>
  </si>
  <si>
    <t>STRINGTOWN</t>
  </si>
  <si>
    <t>136TH ST N</t>
  </si>
  <si>
    <t>CR-PANKI BOK</t>
  </si>
  <si>
    <t>CR-OLD 62</t>
  </si>
  <si>
    <t>CR-EW610</t>
  </si>
  <si>
    <t>CR-NS449</t>
  </si>
  <si>
    <t>CR-POWELL RD</t>
  </si>
  <si>
    <t>CR-SLINGER RD</t>
  </si>
  <si>
    <t>TEXAS (139)</t>
  </si>
  <si>
    <t>I-244 EXIT RAMP</t>
  </si>
  <si>
    <t>CR-S410</t>
  </si>
  <si>
    <t>MORGAN RD</t>
  </si>
  <si>
    <t>STANLEY DRAPER DR</t>
  </si>
  <si>
    <t>SR-3E</t>
  </si>
  <si>
    <t>CR-1600</t>
  </si>
  <si>
    <t>CR-SAN BOIS RD</t>
  </si>
  <si>
    <t>KILPATRICK TPK</t>
  </si>
  <si>
    <t>S 68TH E AVE</t>
  </si>
  <si>
    <t>CR-4306</t>
  </si>
  <si>
    <t>SW 29TH ST</t>
  </si>
  <si>
    <t>S VILLA AVE</t>
  </si>
  <si>
    <t>CR-430</t>
  </si>
  <si>
    <t>HOLDENVILLE</t>
  </si>
  <si>
    <t>US-270B</t>
  </si>
  <si>
    <t>KELLYVILLE</t>
  </si>
  <si>
    <t>MUSKOGEE TURNPIKE</t>
  </si>
  <si>
    <t>SR-3W</t>
  </si>
  <si>
    <t>CR-1220</t>
  </si>
  <si>
    <t>W MEMORIAL RD</t>
  </si>
  <si>
    <t>STANTON L YOUNG BLVD</t>
  </si>
  <si>
    <t>I-40 OFF-RAMP</t>
  </si>
  <si>
    <t>S SHIELDS BLVD</t>
  </si>
  <si>
    <t>COWETA</t>
  </si>
  <si>
    <t>LAWTON</t>
  </si>
  <si>
    <t>N CINCINNATI AVE</t>
  </si>
  <si>
    <t>E ADMIRAL PL</t>
  </si>
  <si>
    <t>CR-S4490</t>
  </si>
  <si>
    <t>W RANDOLPH</t>
  </si>
  <si>
    <t>I-40B</t>
  </si>
  <si>
    <t>E 31ST ST</t>
  </si>
  <si>
    <t>S JOPLIN AVE</t>
  </si>
  <si>
    <t>E PINE ST</t>
  </si>
  <si>
    <t>N 145TH E AVE</t>
  </si>
  <si>
    <t>S GARNETT RD</t>
  </si>
  <si>
    <t>CR-465</t>
  </si>
  <si>
    <t>CR-S 241ST E AVE</t>
  </si>
  <si>
    <t>CR-EW1200</t>
  </si>
  <si>
    <t>CR-S4220</t>
  </si>
  <si>
    <t>N LEWIS AVE</t>
  </si>
  <si>
    <t>QUINLAN</t>
  </si>
  <si>
    <t>CR-PAINTHORSE</t>
  </si>
  <si>
    <t>CR-HEDGES</t>
  </si>
  <si>
    <t>CR-E 56TH ST N</t>
  </si>
  <si>
    <t>N UTICA AVE</t>
  </si>
  <si>
    <t>CR-E285</t>
  </si>
  <si>
    <t>CR-ACME</t>
  </si>
  <si>
    <t>CR-WOLVERINE</t>
  </si>
  <si>
    <t>CR-720</t>
  </si>
  <si>
    <t>CADDO RD</t>
  </si>
  <si>
    <t>N PEORIA AVE</t>
  </si>
  <si>
    <t>E 31ST ST N</t>
  </si>
  <si>
    <t>CR-WILSON N JONES</t>
  </si>
  <si>
    <t>WASHITA (149)</t>
  </si>
  <si>
    <t>BURNS FLAT</t>
  </si>
  <si>
    <t>CR-SE 135TH ST</t>
  </si>
  <si>
    <t>CR-BISHOP RD</t>
  </si>
  <si>
    <t>CR-CHOATE PRAIRIE</t>
  </si>
  <si>
    <t>CIMARRON (25)</t>
  </si>
  <si>
    <t>CR-E ST HWY 66</t>
  </si>
  <si>
    <t>CUSHING</t>
  </si>
  <si>
    <t>CR-PRAIRIE VALLEY RD</t>
  </si>
  <si>
    <t>MUSKOGEE TURNPIKE ON-RAMP</t>
  </si>
  <si>
    <t>CR-EW42</t>
  </si>
  <si>
    <t>CR-1470</t>
  </si>
  <si>
    <t>E SHERIDAN AVE</t>
  </si>
  <si>
    <t>CR-KILDARE</t>
  </si>
  <si>
    <t>CR-OLD HIGHWAY 62</t>
  </si>
  <si>
    <t>CR-N3880</t>
  </si>
  <si>
    <t>BYNG</t>
  </si>
  <si>
    <t>NE 10TH ST</t>
  </si>
  <si>
    <t>I-240 ENTRANCE RAMP</t>
  </si>
  <si>
    <t>N WESTERN AVE</t>
  </si>
  <si>
    <t>OKMULGEE</t>
  </si>
  <si>
    <t>E KENNEDY ST</t>
  </si>
  <si>
    <t>CR-NS520</t>
  </si>
  <si>
    <t>CR-ALLIGATOR TRAIL</t>
  </si>
  <si>
    <t>SR-56 LOOP</t>
  </si>
  <si>
    <t>SARA RD NE</t>
  </si>
  <si>
    <t>CR-CONIFER</t>
  </si>
  <si>
    <t>CR-N3875</t>
  </si>
  <si>
    <t>S 85TH E AVE</t>
  </si>
  <si>
    <t>S PEORIA AVE</t>
  </si>
  <si>
    <t>CR-E 126TH ST N</t>
  </si>
  <si>
    <t>JOHNSTON (69)</t>
  </si>
  <si>
    <t>SR-48A</t>
  </si>
  <si>
    <t>CR-NE CACHE</t>
  </si>
  <si>
    <t>CR-NE 60TH ST</t>
  </si>
  <si>
    <t>CR-S4240</t>
  </si>
  <si>
    <t>GUYMON</t>
  </si>
  <si>
    <t>S I-35 SERVICE RD</t>
  </si>
  <si>
    <t>SE 59TH ST</t>
  </si>
  <si>
    <t>CR-AHLOSO RD</t>
  </si>
  <si>
    <t>US-70B</t>
  </si>
  <si>
    <t>SW LEFLORE</t>
  </si>
  <si>
    <t>OWASSO</t>
  </si>
  <si>
    <t>N 97TH E AVE</t>
  </si>
  <si>
    <t>MARLOW</t>
  </si>
  <si>
    <t>WAUKOMIS</t>
  </si>
  <si>
    <t>HAYWARD RD</t>
  </si>
  <si>
    <t>YUKON</t>
  </si>
  <si>
    <t>NW 10TH ST</t>
  </si>
  <si>
    <t>HOLLY AVE</t>
  </si>
  <si>
    <t>S TELEPHONE RD</t>
  </si>
  <si>
    <t>WAURIKA</t>
  </si>
  <si>
    <t>E C AVE</t>
  </si>
  <si>
    <t>TUTTLE</t>
  </si>
  <si>
    <t>E PORT RD</t>
  </si>
  <si>
    <t>N 74TH E AVE</t>
  </si>
  <si>
    <t>I-240 OFF-RAMP</t>
  </si>
  <si>
    <t>CR-WESTECH RD</t>
  </si>
  <si>
    <t>SW 149TH ST</t>
  </si>
  <si>
    <t>US-412A</t>
  </si>
  <si>
    <t>CR-MORRIS CREEK</t>
  </si>
  <si>
    <t>CR-225 ST</t>
  </si>
  <si>
    <t>GREER (55)</t>
  </si>
  <si>
    <t>ANADARKO</t>
  </si>
  <si>
    <t>S MISSION ST</t>
  </si>
  <si>
    <t>MUSTANG</t>
  </si>
  <si>
    <t>72ND AVE SE</t>
  </si>
  <si>
    <t>ED NOBLE PKWY</t>
  </si>
  <si>
    <t>E 41ST ST</t>
  </si>
  <si>
    <t>S 109TH E AVE</t>
  </si>
  <si>
    <t>WAGONER</t>
  </si>
  <si>
    <t>SW 15TH ST</t>
  </si>
  <si>
    <t>36TH AVE NW</t>
  </si>
  <si>
    <t>BETHANY</t>
  </si>
  <si>
    <t>SW 32ND ST</t>
  </si>
  <si>
    <t>E 101ST ST</t>
  </si>
  <si>
    <t>E EASTON ST</t>
  </si>
  <si>
    <t>MADILL</t>
  </si>
  <si>
    <t>SAND SPRINGS</t>
  </si>
  <si>
    <t>W 41ST ST</t>
  </si>
  <si>
    <t>TEAL RIDGE DR</t>
  </si>
  <si>
    <t>CR-180TH AVE NE</t>
  </si>
  <si>
    <t>CR-MILE 28</t>
  </si>
  <si>
    <t>MIDWEST CITY</t>
  </si>
  <si>
    <t>I-35 EXIT RAMP</t>
  </si>
  <si>
    <t>CR-3260</t>
  </si>
  <si>
    <t>CR-LITTLE RIVER RD</t>
  </si>
  <si>
    <t>CR-EW270</t>
  </si>
  <si>
    <t>CR-E1960</t>
  </si>
  <si>
    <t>CR-BRYAN RD</t>
  </si>
  <si>
    <t>CR-E 181ST ST S</t>
  </si>
  <si>
    <t>E PERKINS RD</t>
  </si>
  <si>
    <t>S ASH ST</t>
  </si>
  <si>
    <t>CR-4235</t>
  </si>
  <si>
    <t>CR-1500</t>
  </si>
  <si>
    <t>CR-WELLING</t>
  </si>
  <si>
    <t>N PORTLAND AVE</t>
  </si>
  <si>
    <t>QUEENS RD</t>
  </si>
  <si>
    <t>PONCA CITY</t>
  </si>
  <si>
    <t>OKLAHOMA AVE</t>
  </si>
  <si>
    <t>SKIATOOK</t>
  </si>
  <si>
    <t>N 52ND W AVE</t>
  </si>
  <si>
    <t>S MIDWEST BLVD</t>
  </si>
  <si>
    <t>SEMINOLE</t>
  </si>
  <si>
    <t>E 86TH ST N</t>
  </si>
  <si>
    <t>NW 23RD ST</t>
  </si>
  <si>
    <t>E ROBINSON ST</t>
  </si>
  <si>
    <t>48TH AVE NE</t>
  </si>
  <si>
    <t>PRYOR</t>
  </si>
  <si>
    <t>CR-S435</t>
  </si>
  <si>
    <t>EDMOND</t>
  </si>
  <si>
    <t>SR-69A</t>
  </si>
  <si>
    <t>CR-SE 60TH</t>
  </si>
  <si>
    <t>CR-E30</t>
  </si>
  <si>
    <t>cr-s565</t>
  </si>
  <si>
    <t>I-44 ENTRANCE RAMP</t>
  </si>
  <si>
    <t>CR-EW680</t>
  </si>
  <si>
    <t>TILLMAN (141)</t>
  </si>
  <si>
    <t>CR-EW38</t>
  </si>
  <si>
    <t>RIVERFRONT DR</t>
  </si>
  <si>
    <t>NW TAYLOR AVE</t>
  </si>
  <si>
    <t>E 56TH ST N</t>
  </si>
  <si>
    <t>N 102ND ST</t>
  </si>
  <si>
    <t>CR-60TH AVE NE</t>
  </si>
  <si>
    <t>SW J AVE</t>
  </si>
  <si>
    <t>NE BELL AVE</t>
  </si>
  <si>
    <t>MOORELAND</t>
  </si>
  <si>
    <t>38TH ST S</t>
  </si>
  <si>
    <t>Oregon</t>
  </si>
  <si>
    <t>LINCOLN (41)</t>
  </si>
  <si>
    <t>US-20 ODOT 33</t>
  </si>
  <si>
    <t>KLAMATH (35)</t>
  </si>
  <si>
    <t>US-97 ODOT 50</t>
  </si>
  <si>
    <t>TILLAMOOK (57)</t>
  </si>
  <si>
    <t>CR-MCCORMICK LOOP RD</t>
  </si>
  <si>
    <t>MORROW (49)</t>
  </si>
  <si>
    <t>CR-BOMBING RANGE RD</t>
  </si>
  <si>
    <t>MARION (47)</t>
  </si>
  <si>
    <t>2508</t>
  </si>
  <si>
    <t>GILLIAM (21)</t>
  </si>
  <si>
    <t>1494</t>
  </si>
  <si>
    <t>MULTNOMAH (51)</t>
  </si>
  <si>
    <t>LANE (39)</t>
  </si>
  <si>
    <t>SR-26 ODOT 15</t>
  </si>
  <si>
    <t>CLACKAMAS (5)</t>
  </si>
  <si>
    <t>CR-SE EAGLE CREEK RD</t>
  </si>
  <si>
    <t>WASHINGTON (67)</t>
  </si>
  <si>
    <t>NE 15TH AVE</t>
  </si>
  <si>
    <t>CR-SNIPTION CANYON LN</t>
  </si>
  <si>
    <t>GRESHAM</t>
  </si>
  <si>
    <t>NE SANDY BLVD</t>
  </si>
  <si>
    <t>EUGENE</t>
  </si>
  <si>
    <t>W FIRST AVE</t>
  </si>
  <si>
    <t>MCGILCHRIST ST SE</t>
  </si>
  <si>
    <t>WHEELER (69)</t>
  </si>
  <si>
    <t>SR-19 ODOT 5</t>
  </si>
  <si>
    <t>899</t>
  </si>
  <si>
    <t>US-101 ODOT 9</t>
  </si>
  <si>
    <t>SR-126 ODOT 62</t>
  </si>
  <si>
    <t>BAKER (1)</t>
  </si>
  <si>
    <t>3420</t>
  </si>
  <si>
    <t>US-97 ODOT 4</t>
  </si>
  <si>
    <t>2590</t>
  </si>
  <si>
    <t>HAWTHORNE AVE NE</t>
  </si>
  <si>
    <t>SR-207 ODOT 320</t>
  </si>
  <si>
    <t>COOS (11)</t>
  </si>
  <si>
    <t>2783</t>
  </si>
  <si>
    <t>DESCHUTES (17)</t>
  </si>
  <si>
    <t>BEND</t>
  </si>
  <si>
    <t>US-20 ODOT 17</t>
  </si>
  <si>
    <t>CR-COOLEY RD</t>
  </si>
  <si>
    <t>DOUGLAS (19)</t>
  </si>
  <si>
    <t>SR-138E ODOT 138</t>
  </si>
  <si>
    <t>SR-36 ODOT 229</t>
  </si>
  <si>
    <t>LINN (43)</t>
  </si>
  <si>
    <t>SWEET HOME</t>
  </si>
  <si>
    <t>US-20 ODOT 16</t>
  </si>
  <si>
    <t>CR-EHLEN RD NE</t>
  </si>
  <si>
    <t>JACKSON (29)</t>
  </si>
  <si>
    <t>CR-BUTTE FALLS PROSPECT RD</t>
  </si>
  <si>
    <t>SR-22 ODOT 81</t>
  </si>
  <si>
    <t>SE VINYARD RD</t>
  </si>
  <si>
    <t>CR-CORDON RD NE</t>
  </si>
  <si>
    <t>CR-CENTER ST NE</t>
  </si>
  <si>
    <t>CR-SE COALMAN RD</t>
  </si>
  <si>
    <t>CR-CEDAR FLAT TD</t>
  </si>
  <si>
    <t>CR-HILLS CREEK RD</t>
  </si>
  <si>
    <t>SR-180 ODOT 180</t>
  </si>
  <si>
    <t>SR- 99E ODOT 81</t>
  </si>
  <si>
    <t>SR-228 ODOT 212</t>
  </si>
  <si>
    <t>SR-22E ODOT 162</t>
  </si>
  <si>
    <t>POLK (53)</t>
  </si>
  <si>
    <t>SR-18 ODOT 39</t>
  </si>
  <si>
    <t>SR-34 ODOT 27</t>
  </si>
  <si>
    <t>CR-ROYAL AVE</t>
  </si>
  <si>
    <t>GRANT (23)</t>
  </si>
  <si>
    <t>US-26 ODOT 5</t>
  </si>
  <si>
    <t>1504</t>
  </si>
  <si>
    <t>SHERMAN (55)</t>
  </si>
  <si>
    <t>SR-66 ODOT 21</t>
  </si>
  <si>
    <t>902</t>
  </si>
  <si>
    <t>SR-22W ODOT 30</t>
  </si>
  <si>
    <t>2336</t>
  </si>
  <si>
    <t>CR-ELK CITY RD</t>
  </si>
  <si>
    <t>HAWTHORNE ST</t>
  </si>
  <si>
    <t>SR-99E ODOT 81</t>
  </si>
  <si>
    <t>US-20 ODOT 7</t>
  </si>
  <si>
    <t>2521</t>
  </si>
  <si>
    <t>SR-99 ODOT 81</t>
  </si>
  <si>
    <t>POWELL BUTTE HWY</t>
  </si>
  <si>
    <t>SR-219 ODOT 140</t>
  </si>
  <si>
    <t>SR-140 ODOT 20</t>
  </si>
  <si>
    <t>UMATILLA (59)</t>
  </si>
  <si>
    <t>WAVERLY ST SE</t>
  </si>
  <si>
    <t>CR-QUEEN AVE</t>
  </si>
  <si>
    <t>CR-TUMALO RESERVOIR RD</t>
  </si>
  <si>
    <t>CR-WHISKEY CREEK RD</t>
  </si>
  <si>
    <t>CROOK (13)</t>
  </si>
  <si>
    <t>CR- GEORGE MILLICAN RD</t>
  </si>
  <si>
    <t>BEAVERTON</t>
  </si>
  <si>
    <t>SW MURRAY BLVD</t>
  </si>
  <si>
    <t>SW FARMINGTON RD</t>
  </si>
  <si>
    <t>NE 65TH AVE</t>
  </si>
  <si>
    <t>2714</t>
  </si>
  <si>
    <t>CR-KNOX BUTTE RD NE</t>
  </si>
  <si>
    <t>CR-SCRAVEL HILL RD NE</t>
  </si>
  <si>
    <t>CURRY (15)</t>
  </si>
  <si>
    <t>3229</t>
  </si>
  <si>
    <t>SR-30 ODOT 123</t>
  </si>
  <si>
    <t>NE 105TH AVE</t>
  </si>
  <si>
    <t>CLATSOP (7)</t>
  </si>
  <si>
    <t>US-30 ODOT 92</t>
  </si>
  <si>
    <t>CR-OLD HWY 30</t>
  </si>
  <si>
    <t>US-26 ODOT 26</t>
  </si>
  <si>
    <t>SE 34TH AVE</t>
  </si>
  <si>
    <t>CR-ALFALFA MARKET RD</t>
  </si>
  <si>
    <t>CR-SW SCHOLLS FERRY RD</t>
  </si>
  <si>
    <t>921</t>
  </si>
  <si>
    <t>CR-PENGRA RD</t>
  </si>
  <si>
    <t>SR-207 ODOT 390</t>
  </si>
  <si>
    <t>WASCO (65)</t>
  </si>
  <si>
    <t>US-26 ODOT 53</t>
  </si>
  <si>
    <t>853</t>
  </si>
  <si>
    <t>COQUILLE</t>
  </si>
  <si>
    <t>SR-42 ODOT 35</t>
  </si>
  <si>
    <t>MALHEUR (45)</t>
  </si>
  <si>
    <t>US-95 ODOT 456</t>
  </si>
  <si>
    <t>US-197 ODOT 4</t>
  </si>
  <si>
    <t>CR-JUNIPER FLAT RD</t>
  </si>
  <si>
    <t>BENTON (3)</t>
  </si>
  <si>
    <t>CR-LLEWELLYN RD</t>
  </si>
  <si>
    <t>SR-43 ODOT 3</t>
  </si>
  <si>
    <t>2644</t>
  </si>
  <si>
    <t>CR-STERLING CREEK RD</t>
  </si>
  <si>
    <t>CR-LOOKOUT MTN RD</t>
  </si>
  <si>
    <t>COLUMBIA (9)</t>
  </si>
  <si>
    <t>CR-SCAPPOOSE VERNONIA HWY</t>
  </si>
  <si>
    <t>LAKE (37)</t>
  </si>
  <si>
    <t>CR-DOG LAKE LN</t>
  </si>
  <si>
    <t>KLAMATH FALLS</t>
  </si>
  <si>
    <t>US-97B ODOT 50</t>
  </si>
  <si>
    <t>CR-S REDLAND RD</t>
  </si>
  <si>
    <t>CR-LEWIS AND CLARK RD</t>
  </si>
  <si>
    <t>SR-224 ODOT 171</t>
  </si>
  <si>
    <t>YAMHILL (71)</t>
  </si>
  <si>
    <t>CR-WILLAMINA CREEK RD</t>
  </si>
  <si>
    <t>CR-NW LONG RD</t>
  </si>
  <si>
    <t>CR-BISHOP RD SE</t>
  </si>
  <si>
    <t>CR-OLD PACIFIC HWY</t>
  </si>
  <si>
    <t>CR-MILLINGTON FRONTAGE RD</t>
  </si>
  <si>
    <t>2407</t>
  </si>
  <si>
    <t>CR-LOWER BRIDGE WAY</t>
  </si>
  <si>
    <t>SR-138 ODOT 138</t>
  </si>
  <si>
    <t>SR-99 ODOT 226</t>
  </si>
  <si>
    <t>SR-99 ODOT 91</t>
  </si>
  <si>
    <t>CR-LORANE HWY</t>
  </si>
  <si>
    <t>SR-402 ODOT 402</t>
  </si>
  <si>
    <t>CR-TIMBER TRAIL NE</t>
  </si>
  <si>
    <t>SR-229 ODOT 181</t>
  </si>
  <si>
    <t>592</t>
  </si>
  <si>
    <t>CR-PERRYDALE RD</t>
  </si>
  <si>
    <t>909</t>
  </si>
  <si>
    <t>CR-362ND AVE</t>
  </si>
  <si>
    <t>1182</t>
  </si>
  <si>
    <t>CR-JORDAN RD</t>
  </si>
  <si>
    <t>SE 148TH AVE</t>
  </si>
  <si>
    <t>1507</t>
  </si>
  <si>
    <t>1446</t>
  </si>
  <si>
    <t>UNION (61)</t>
  </si>
  <si>
    <t>SR-230 ODO 66</t>
  </si>
  <si>
    <t>2751</t>
  </si>
  <si>
    <t>SR-234 ODOT 271</t>
  </si>
  <si>
    <t>SCIO</t>
  </si>
  <si>
    <t>NW BEECH ST</t>
  </si>
  <si>
    <t>NW FIRST AVE</t>
  </si>
  <si>
    <t>SR-212 ODOT 174</t>
  </si>
  <si>
    <t>3641</t>
  </si>
  <si>
    <t>CR-RIVER RD NE</t>
  </si>
  <si>
    <t>CR-CLEARK LAKE RD NE</t>
  </si>
  <si>
    <t>CRATER LAKE AVE</t>
  </si>
  <si>
    <t>TEMPLE DR</t>
  </si>
  <si>
    <t>CR-NW BETHANY BLVD</t>
  </si>
  <si>
    <t>CR-NW RIDGETOP LN</t>
  </si>
  <si>
    <t>LINCOLN CITY</t>
  </si>
  <si>
    <t>SR-194 ODOT 194</t>
  </si>
  <si>
    <t>CR-SPRAGUE RIVER RD</t>
  </si>
  <si>
    <t>CR-LOON LAKE RD</t>
  </si>
  <si>
    <t>GEARHART</t>
  </si>
  <si>
    <t>CR-WAKEMAN LN</t>
  </si>
  <si>
    <t>SR-22 ODOT 162</t>
  </si>
  <si>
    <t>SR-22 ODOT 30</t>
  </si>
  <si>
    <t>US-97 ODO 4</t>
  </si>
  <si>
    <t>CR-NW PERSHALL WAY</t>
  </si>
  <si>
    <t>1185</t>
  </si>
  <si>
    <t>2917</t>
  </si>
  <si>
    <t>SR-37 ODOT 36</t>
  </si>
  <si>
    <t>W 7TH AVE</t>
  </si>
  <si>
    <t>SR-242 ODOT 15</t>
  </si>
  <si>
    <t>898</t>
  </si>
  <si>
    <t>US-97 ODOT 42</t>
  </si>
  <si>
    <t>JOSEPHINE (33)</t>
  </si>
  <si>
    <t>US-199 ODOT 25</t>
  </si>
  <si>
    <t>JEFFERSON (31)</t>
  </si>
  <si>
    <t>1000</t>
  </si>
  <si>
    <t>SR-38 ODOT 45</t>
  </si>
  <si>
    <t>CR-HOUSTON RD</t>
  </si>
  <si>
    <t>SR-216 ODOT 290</t>
  </si>
  <si>
    <t>CR-OLD SANTIAM HWY</t>
  </si>
  <si>
    <t>NE COLUMBIA BLVD</t>
  </si>
  <si>
    <t>CR-LONG PRAIRIE RD</t>
  </si>
  <si>
    <t>SR-224 ODOT 75</t>
  </si>
  <si>
    <t>SR-140 ODOT 270</t>
  </si>
  <si>
    <t>SR-34 ODOT 210</t>
  </si>
  <si>
    <t>NE COUCH ST</t>
  </si>
  <si>
    <t>CR-SW STAFFORD RD</t>
  </si>
  <si>
    <t>US-26 ODOT 47</t>
  </si>
  <si>
    <t>SR-58 ODOT 18</t>
  </si>
  <si>
    <t>1142</t>
  </si>
  <si>
    <t>CR-CRUICKSHANK RD</t>
  </si>
  <si>
    <t>CR-JACKIE AVE</t>
  </si>
  <si>
    <t>2947</t>
  </si>
  <si>
    <t>FOREST GROVE</t>
  </si>
  <si>
    <t>US-47 ODOT 29</t>
  </si>
  <si>
    <t>MYRTLE CREEK</t>
  </si>
  <si>
    <t>MAIN AVE</t>
  </si>
  <si>
    <t>CR-AIRLIE RD</t>
  </si>
  <si>
    <t>CR-NW WESTSIDE RD</t>
  </si>
  <si>
    <t>CR-S BEAVERCREEK RD</t>
  </si>
  <si>
    <t>SR-213 ODOT 68</t>
  </si>
  <si>
    <t>CR-SE LUTHER RD</t>
  </si>
  <si>
    <t>US-53 ODOT 46</t>
  </si>
  <si>
    <t>CR-RIETH RD</t>
  </si>
  <si>
    <t>CR-N COBURG RD</t>
  </si>
  <si>
    <t>CR-PEORIA RD</t>
  </si>
  <si>
    <t>SR-201 ODOT455</t>
  </si>
  <si>
    <t>SR-211 ODOT 161</t>
  </si>
  <si>
    <t>SR-130 ODOT 130</t>
  </si>
  <si>
    <t>CR-NE NORTH VALLEY RD</t>
  </si>
  <si>
    <t>CR-NE LAUGHLIN RD</t>
  </si>
  <si>
    <t>HARNEY (25)</t>
  </si>
  <si>
    <t>SR-11 ODOT 8</t>
  </si>
  <si>
    <t>US-30 ODOT 67</t>
  </si>
  <si>
    <t>US-30 ODOT 301</t>
  </si>
  <si>
    <t>SR-140 ODOT 431</t>
  </si>
  <si>
    <t>2095</t>
  </si>
  <si>
    <t>CR-HARDCRABBLE RD</t>
  </si>
  <si>
    <t>597</t>
  </si>
  <si>
    <t>E BURNSIDE ST</t>
  </si>
  <si>
    <t>SE 18TH AVE</t>
  </si>
  <si>
    <t>SR-138 ODOT 231</t>
  </si>
  <si>
    <t>CR-DOVETAIL LN</t>
  </si>
  <si>
    <t>CR-UPPER RIVER RD</t>
  </si>
  <si>
    <t>CR-PINECREST DR</t>
  </si>
  <si>
    <t>1604</t>
  </si>
  <si>
    <t>2576</t>
  </si>
  <si>
    <t>RHODODENDRON DR</t>
  </si>
  <si>
    <t>CR-HAZELGREEN RD NE</t>
  </si>
  <si>
    <t>NE AINSWORTH ST</t>
  </si>
  <si>
    <t>NE GRAND AVE</t>
  </si>
  <si>
    <t>COMMERCIAL ST SE</t>
  </si>
  <si>
    <t>SANDY</t>
  </si>
  <si>
    <t>FS-15</t>
  </si>
  <si>
    <t>REDMOND</t>
  </si>
  <si>
    <t>SW XERO AVE</t>
  </si>
  <si>
    <t>SW 31ST ST</t>
  </si>
  <si>
    <t>HOOD RIVER (27)</t>
  </si>
  <si>
    <t>HOOD RIVER</t>
  </si>
  <si>
    <t>CR-LARSON LN</t>
  </si>
  <si>
    <t>SR-39 ODOT 426</t>
  </si>
  <si>
    <t>SR-50 ODOT 50</t>
  </si>
  <si>
    <t>STAYTON</t>
  </si>
  <si>
    <t>FERN RIDGE RD</t>
  </si>
  <si>
    <t>KEIZER</t>
  </si>
  <si>
    <t>WINDSOR ISLAND RD N</t>
  </si>
  <si>
    <t>2353</t>
  </si>
  <si>
    <t>1106</t>
  </si>
  <si>
    <t>MILTON-FREEWATER</t>
  </si>
  <si>
    <t>SE-HOGAN RD</t>
  </si>
  <si>
    <t>SE-FIFTH ST</t>
  </si>
  <si>
    <t>CORVALLIS</t>
  </si>
  <si>
    <t>SR-99W SW 3RD ST</t>
  </si>
  <si>
    <t>SR-8 ODOT 29</t>
  </si>
  <si>
    <t>NW 341ST AVE</t>
  </si>
  <si>
    <t>CR-STEPHENS ST</t>
  </si>
  <si>
    <t>NE CYPRESS ST</t>
  </si>
  <si>
    <t>SR-551 ODOT 51</t>
  </si>
  <si>
    <t>SR-213 ODOT 160</t>
  </si>
  <si>
    <t>SR-126B ODOT 15</t>
  </si>
  <si>
    <t>SR-30B ODOT 123</t>
  </si>
  <si>
    <t>CR-OLNEY ST SE</t>
  </si>
  <si>
    <t>RIVER RD N</t>
  </si>
  <si>
    <t>SE TACOMA ST</t>
  </si>
  <si>
    <t>CR-NW GLENCOE RD</t>
  </si>
  <si>
    <t>CR-NW WREN GLENCOE LINK</t>
  </si>
  <si>
    <t>SW VISTA AVE</t>
  </si>
  <si>
    <t>SW PARK LN</t>
  </si>
  <si>
    <t>CR-SW CANAL BLVD</t>
  </si>
  <si>
    <t>CR-SW 61ST ST</t>
  </si>
  <si>
    <t>NE 46TH AVE</t>
  </si>
  <si>
    <t>NE HALSEY ST</t>
  </si>
  <si>
    <t>LAKE OSWEGO</t>
  </si>
  <si>
    <t>IRON MOUNTAIN BLVD</t>
  </si>
  <si>
    <t>SW NAITO PKWY</t>
  </si>
  <si>
    <t>CR-MATHENY RD N</t>
  </si>
  <si>
    <t>SR-47 ODOT 102</t>
  </si>
  <si>
    <t>CR-SE BORGES RD</t>
  </si>
  <si>
    <t>CR-SE 222ND DR</t>
  </si>
  <si>
    <t>LONGS RANCH BLM RD</t>
  </si>
  <si>
    <t>CR-TILLAMOOK RIVER RD</t>
  </si>
  <si>
    <t>CR-E COE AVE</t>
  </si>
  <si>
    <t>CR-SE 362ND AVE</t>
  </si>
  <si>
    <t>CR-SE PLATZ LN</t>
  </si>
  <si>
    <t>RAINIER</t>
  </si>
  <si>
    <t>E FIFTH ST</t>
  </si>
  <si>
    <t>CR-BLACKWELL RD</t>
  </si>
  <si>
    <t>CR-PUMPKIN RIDGE RD</t>
  </si>
  <si>
    <t>CR-MERIDIAN RD NE</t>
  </si>
  <si>
    <t>CR-MARQUAM RD NE</t>
  </si>
  <si>
    <t>WEST LINN</t>
  </si>
  <si>
    <t>FIFTH ST</t>
  </si>
  <si>
    <t>CR-SEVENMILE RD</t>
  </si>
  <si>
    <t>FS-950</t>
  </si>
  <si>
    <t>HERMISTON</t>
  </si>
  <si>
    <t>SR-207 ODOT 333</t>
  </si>
  <si>
    <t>NE MARIINE DR</t>
  </si>
  <si>
    <t>ROSEBURG</t>
  </si>
  <si>
    <t>POMONA ST</t>
  </si>
  <si>
    <t>S BERTELSEN RD</t>
  </si>
  <si>
    <t>CR-UPPER APPLEGATE RD</t>
  </si>
  <si>
    <t>SR-229 ODOT</t>
  </si>
  <si>
    <t>CR-FISH HATCHERY RD</t>
  </si>
  <si>
    <t>CR-DELFATTI LN</t>
  </si>
  <si>
    <t>CR-TWIN SPRINGS RD</t>
  </si>
  <si>
    <t>CR-HOWELL PRAIRIE RD NE</t>
  </si>
  <si>
    <t>NE PRESCOTT ST</t>
  </si>
  <si>
    <t>SR-126 ODOT 33</t>
  </si>
  <si>
    <t>CR-HOLDEN CR LN</t>
  </si>
  <si>
    <t>SE MT SCOTT BLVD</t>
  </si>
  <si>
    <t>NE MULTNOMAH ST</t>
  </si>
  <si>
    <t>MILWAUKIE</t>
  </si>
  <si>
    <t>SE WICHITA AVE</t>
  </si>
  <si>
    <t>CR-BROWN RD</t>
  </si>
  <si>
    <t>CR-BROOKLAKE RD NE</t>
  </si>
  <si>
    <t>NE GLISAN ST</t>
  </si>
  <si>
    <t>FS-7362</t>
  </si>
  <si>
    <t>CR-SE WEBSTER RD</t>
  </si>
  <si>
    <t>NE RUSSELL ST</t>
  </si>
  <si>
    <t>NE 122ND AVE</t>
  </si>
  <si>
    <t>SE-STARK ST</t>
  </si>
  <si>
    <t>SE-122ND AVE</t>
  </si>
  <si>
    <t>SE MILL CT</t>
  </si>
  <si>
    <t>CR-ROBERTSON BRIDGE RD</t>
  </si>
  <si>
    <t>BALD MOUNTAIN RD</t>
  </si>
  <si>
    <t>US-395 ODOT 48</t>
  </si>
  <si>
    <t>427</t>
  </si>
  <si>
    <t>TURNER RD SE</t>
  </si>
  <si>
    <t>CR-SW SUTTLE LAKE LOOP</t>
  </si>
  <si>
    <t>CR-CANYONVILLE-RIDDLE RD</t>
  </si>
  <si>
    <t>LIBERTY RD S</t>
  </si>
  <si>
    <t>MILDRED LN SE</t>
  </si>
  <si>
    <t>NE OLD SALEM RD</t>
  </si>
  <si>
    <t>SR-211 ODOT 150</t>
  </si>
  <si>
    <t>CR-KINGSTON JORDAN DR</t>
  </si>
  <si>
    <t>NE MARINE DR</t>
  </si>
  <si>
    <t>N MARINE DR</t>
  </si>
  <si>
    <t>CR-PLACE RD</t>
  </si>
  <si>
    <t>CR-BERLIN RD</t>
  </si>
  <si>
    <t>NE MARTIN LUTHER KING BLVD</t>
  </si>
  <si>
    <t>NE DEKUM ST</t>
  </si>
  <si>
    <t>US-395 ODOT 28</t>
  </si>
  <si>
    <t>SE 153RD AVE</t>
  </si>
  <si>
    <t>SE MARKET ST</t>
  </si>
  <si>
    <t>CR-HOMEDALE RD</t>
  </si>
  <si>
    <t>590</t>
  </si>
  <si>
    <t>CR-SHINGLEHOUSE RD</t>
  </si>
  <si>
    <t>CR-GARDEN VALLEY RD</t>
  </si>
  <si>
    <t>BANDON</t>
  </si>
  <si>
    <t>2740</t>
  </si>
  <si>
    <t>SE STARK ST</t>
  </si>
  <si>
    <t>NE 139TH AVE</t>
  </si>
  <si>
    <t>SW HIGHLAND DR</t>
  </si>
  <si>
    <t>CR-BALLSTON RD</t>
  </si>
  <si>
    <t>GRANTS PASS</t>
  </si>
  <si>
    <t>US-99 ODOT 25</t>
  </si>
  <si>
    <t>CHERRY AVE NE</t>
  </si>
  <si>
    <t>SW ARTHUR ST</t>
  </si>
  <si>
    <t>SW 1ST AVE</t>
  </si>
  <si>
    <t>NE 17TH ST</t>
  </si>
  <si>
    <t>NE KANE DR</t>
  </si>
  <si>
    <t>CR-ZENA RD NW</t>
  </si>
  <si>
    <t>CR-OAKLAND-SHADY HWY</t>
  </si>
  <si>
    <t>TROUTDALE</t>
  </si>
  <si>
    <t>US-100 ODOT 100</t>
  </si>
  <si>
    <t>3051</t>
  </si>
  <si>
    <t>SR-569 ODOT 69</t>
  </si>
  <si>
    <t>CR-SE 282ND AVE</t>
  </si>
  <si>
    <t>BROOKINGS</t>
  </si>
  <si>
    <t>3574</t>
  </si>
  <si>
    <t>CR-WEST HILLS RD</t>
  </si>
  <si>
    <t>SE DIVISION ST</t>
  </si>
  <si>
    <t>CR-RIVER RD S</t>
  </si>
  <si>
    <t>SR-141 ODOT 141</t>
  </si>
  <si>
    <t>CR-SW DURHAM LN</t>
  </si>
  <si>
    <t>SR-214 ODOT 163</t>
  </si>
  <si>
    <t>CR-DODGE PARK BLVD</t>
  </si>
  <si>
    <t>SE 160TH AVE</t>
  </si>
  <si>
    <t>US-97 ODOT</t>
  </si>
  <si>
    <t>CR-S SOUTH END RD</t>
  </si>
  <si>
    <t>US-30 ODOT 100</t>
  </si>
  <si>
    <t>NW BROAD ST</t>
  </si>
  <si>
    <t>CR-ODIN FALLS WAY</t>
  </si>
  <si>
    <t>PORTLAND RD NE</t>
  </si>
  <si>
    <t>HWY AVE NE</t>
  </si>
  <si>
    <t>MARKET ST NE</t>
  </si>
  <si>
    <t>BAKER ST NE</t>
  </si>
  <si>
    <t>NE MARTIN LUTHER KING JR BLVD</t>
  </si>
  <si>
    <t>SW 30TH AVE</t>
  </si>
  <si>
    <t>CR-JOY LN</t>
  </si>
  <si>
    <t>CR-SAGEBRUSH RD</t>
  </si>
  <si>
    <t>CR-PERSHALL WAY</t>
  </si>
  <si>
    <t>CR-SILVERTON RD NE</t>
  </si>
  <si>
    <t>CR- BRUSH CREEK DR NE</t>
  </si>
  <si>
    <t>SE 122ND AVE</t>
  </si>
  <si>
    <t>SR-203 ODOT 66</t>
  </si>
  <si>
    <t>CR-MCALISTER RD</t>
  </si>
  <si>
    <t>SW LINNEMAN AVE</t>
  </si>
  <si>
    <t>SE BUTLER RD</t>
  </si>
  <si>
    <t>CR-NICOLAI RIDGE RD</t>
  </si>
  <si>
    <t>SR-99W ODOT 81</t>
  </si>
  <si>
    <t>SE 188TH AVE</t>
  </si>
  <si>
    <t>W POWELL BLVD</t>
  </si>
  <si>
    <t>CR-NW COLUMBIA DR</t>
  </si>
  <si>
    <t>CR-CREEK DR</t>
  </si>
  <si>
    <t>NW 158TH AVE</t>
  </si>
  <si>
    <t>NW SCHENDEL AVE</t>
  </si>
  <si>
    <t>CR-CORVALLIS RD</t>
  </si>
  <si>
    <t>SE BURNSIDE RD</t>
  </si>
  <si>
    <t>NW SIXTH ST</t>
  </si>
  <si>
    <t>CR-POCAHONTAS RD</t>
  </si>
  <si>
    <t>GARFIELD ST</t>
  </si>
  <si>
    <t>CR-ZION CHURCH RD</t>
  </si>
  <si>
    <t>2455</t>
  </si>
  <si>
    <t>CR-CENTURY DR</t>
  </si>
  <si>
    <t>2344</t>
  </si>
  <si>
    <t>ELLINGSON RD SW</t>
  </si>
  <si>
    <t>CR-TOLL BRIDGE RD</t>
  </si>
  <si>
    <t>FISHER RD NE</t>
  </si>
  <si>
    <t>2949</t>
  </si>
  <si>
    <t>SR-62 ODOT 22</t>
  </si>
  <si>
    <t>SR-241 ODOT 241</t>
  </si>
  <si>
    <t>W ELLENDALE AVE</t>
  </si>
  <si>
    <t>SR-53 ODOT 46</t>
  </si>
  <si>
    <t>CR-SE FOLSOM RD</t>
  </si>
  <si>
    <t>NE 5TH AVE</t>
  </si>
  <si>
    <t>SR-20 ODOT 31</t>
  </si>
  <si>
    <t>US-395 ODOT 19</t>
  </si>
  <si>
    <t>CR-9TH AVE W</t>
  </si>
  <si>
    <t>2668</t>
  </si>
  <si>
    <t>CR-JUNIPER CANYON RD</t>
  </si>
  <si>
    <t>CR-NORTH RIVER DR</t>
  </si>
  <si>
    <t>NORTH PLAINS</t>
  </si>
  <si>
    <t>NW MAIN ST</t>
  </si>
  <si>
    <t>NW COTTAGE ST</t>
  </si>
  <si>
    <t>CR- LORANE HWY</t>
  </si>
  <si>
    <t>SR-31 ODOT 19</t>
  </si>
  <si>
    <t>DOAKS FERRY RD NW</t>
  </si>
  <si>
    <t>HIDDEN VALLEY DR NW</t>
  </si>
  <si>
    <t>1138</t>
  </si>
  <si>
    <t>CR-KANE CREEK RD</t>
  </si>
  <si>
    <t>1940</t>
  </si>
  <si>
    <t>CR-SW FARMINGTON RD</t>
  </si>
  <si>
    <t>CR-SW RIGGS RD</t>
  </si>
  <si>
    <t>MAPLETON</t>
  </si>
  <si>
    <t>CR-NORTHWEST EXPRESSWAY</t>
  </si>
  <si>
    <t>CR-N PARK AVE</t>
  </si>
  <si>
    <t>SE START ST</t>
  </si>
  <si>
    <t>SE 127TH AVE</t>
  </si>
  <si>
    <t>US-395D ODOT 49</t>
  </si>
  <si>
    <t>SR-126E ODOT 15</t>
  </si>
  <si>
    <t>SE KELSO RD</t>
  </si>
  <si>
    <t>1691</t>
  </si>
  <si>
    <t>WINSTON</t>
  </si>
  <si>
    <t>BROCKWAY RD</t>
  </si>
  <si>
    <t>NE BROOKWOOD PKWY</t>
  </si>
  <si>
    <t>CR-UNIVERSITY FALLS RD</t>
  </si>
  <si>
    <t>Pennsylvania</t>
  </si>
  <si>
    <t>LACKAWANNA (69)</t>
  </si>
  <si>
    <t>SCRANTON</t>
  </si>
  <si>
    <t>SR-307 Morgan Hwy</t>
  </si>
  <si>
    <t>BERKS (11)</t>
  </si>
  <si>
    <t>SR-1010 State St</t>
  </si>
  <si>
    <t>CARBON (25)</t>
  </si>
  <si>
    <t>SR-4006 Plains Rd</t>
  </si>
  <si>
    <t>MIFFLIN (87)</t>
  </si>
  <si>
    <t>US-22 Twenty Eighth Divisi Hwy</t>
  </si>
  <si>
    <t>ALLEGHENY (3)</t>
  </si>
  <si>
    <t>BALDWIN</t>
  </si>
  <si>
    <t>SR-51 Clairton Blvd</t>
  </si>
  <si>
    <t>US-40 National Pike</t>
  </si>
  <si>
    <t>CLARION (31)</t>
  </si>
  <si>
    <t>US-322 Twentyeighth Divisi Hwy</t>
  </si>
  <si>
    <t>US-40 Redstone Way</t>
  </si>
  <si>
    <t>LEWISTOWN</t>
  </si>
  <si>
    <t>US-22B Fourth St</t>
  </si>
  <si>
    <t>CHESTER (29)</t>
  </si>
  <si>
    <t>SR-340 Kings Hwy</t>
  </si>
  <si>
    <t>PHILADELPHIA (101)</t>
  </si>
  <si>
    <t>PHILADELPHIA</t>
  </si>
  <si>
    <t>SR-1005 Delaware Ave</t>
  </si>
  <si>
    <t>LAWRENCE (73)</t>
  </si>
  <si>
    <t>WAMPUM</t>
  </si>
  <si>
    <t>SR-18 Mahoning Ave</t>
  </si>
  <si>
    <t>sr-288 wampum ave</t>
  </si>
  <si>
    <t>SR-655</t>
  </si>
  <si>
    <t>coffee run rd</t>
  </si>
  <si>
    <t>CUMBERLAND (41)</t>
  </si>
  <si>
    <t>SR-641 Trindle Rd</t>
  </si>
  <si>
    <t>I-95 Delaware Expy</t>
  </si>
  <si>
    <t>SR-435 Drinker Pike</t>
  </si>
  <si>
    <t>BUTLER (19)</t>
  </si>
  <si>
    <t>SR-68 Main St</t>
  </si>
  <si>
    <t>Ash Ave</t>
  </si>
  <si>
    <t>PERRY (99)</t>
  </si>
  <si>
    <t>Pisgah Rd</t>
  </si>
  <si>
    <t>DAUPHIN (43)</t>
  </si>
  <si>
    <t>I-76 Mainline Tpke</t>
  </si>
  <si>
    <t>2514</t>
  </si>
  <si>
    <t>BUCKS (17)</t>
  </si>
  <si>
    <t>SR-132 Street Rd</t>
  </si>
  <si>
    <t>Norwood Ave</t>
  </si>
  <si>
    <t>MONTGOMERY (91)</t>
  </si>
  <si>
    <t>SR-3042 Ardmore Ave</t>
  </si>
  <si>
    <t>LUZERNE (79)</t>
  </si>
  <si>
    <t>SR-309 Mountain Blvd</t>
  </si>
  <si>
    <t>VENANGO (121)</t>
  </si>
  <si>
    <t>SR-8 Richard C Frame Hwy</t>
  </si>
  <si>
    <t>SR-152 Limekiln Pike</t>
  </si>
  <si>
    <t>Strocks Grove Rd</t>
  </si>
  <si>
    <t>SR-4008 Filbert Orient Rd</t>
  </si>
  <si>
    <t>SR-501 Lancaster Ave</t>
  </si>
  <si>
    <t>SR-611 Broad St</t>
  </si>
  <si>
    <t>Ruscomb St</t>
  </si>
  <si>
    <t>SWEDE RD</t>
  </si>
  <si>
    <t>JENKINTOWN</t>
  </si>
  <si>
    <t>SR-611 Old York Rd</t>
  </si>
  <si>
    <t>US-22 Allentown Blvd</t>
  </si>
  <si>
    <t>Hill Dr</t>
  </si>
  <si>
    <t>N 54th St</t>
  </si>
  <si>
    <t>Diamond St</t>
  </si>
  <si>
    <t>US-1 Roosevelt Blvd</t>
  </si>
  <si>
    <t>US-30 Lancaster Ave</t>
  </si>
  <si>
    <t>Remington Rd</t>
  </si>
  <si>
    <t>US-119 Buffalo Pittsburgh Hwy</t>
  </si>
  <si>
    <t>Brookwood Dr</t>
  </si>
  <si>
    <t>SR-4003 Mannsville Rd</t>
  </si>
  <si>
    <t>SUSQUEHANNA (115)</t>
  </si>
  <si>
    <t>SR-547 Sen Ed Jones Hwy</t>
  </si>
  <si>
    <t>SR-341 Colebrook Rd</t>
  </si>
  <si>
    <t>SR-488 Portersville Rd</t>
  </si>
  <si>
    <t>SR-562 Boyertown Pike</t>
  </si>
  <si>
    <t>WASHINGTON (125)</t>
  </si>
  <si>
    <t>CANONSBURG</t>
  </si>
  <si>
    <t>SR-980 First St</t>
  </si>
  <si>
    <t>Columbia Dr</t>
  </si>
  <si>
    <t>CRAFTON</t>
  </si>
  <si>
    <t>Crafton Ingram Shopping Ce Lot</t>
  </si>
  <si>
    <t>SR-2001 Delaware Ave</t>
  </si>
  <si>
    <t>SR-2007 Frankford Ave</t>
  </si>
  <si>
    <t>US-1 Lincoln Hwy</t>
  </si>
  <si>
    <t>WESTMORELAND (129)</t>
  </si>
  <si>
    <t>MURRYSVILLE</t>
  </si>
  <si>
    <t>SR-8042 From 8042/0762 Hwy</t>
  </si>
  <si>
    <t>SR-400 Golden Mile Hwy</t>
  </si>
  <si>
    <t>MERCER (85)</t>
  </si>
  <si>
    <t>I-80 Z H Confair Hwy</t>
  </si>
  <si>
    <t>US-19 Perry Hwy</t>
  </si>
  <si>
    <t>Steck Rd</t>
  </si>
  <si>
    <t>POTTSTOWN</t>
  </si>
  <si>
    <t>SR-100 Pottstown Boyertow Pike</t>
  </si>
  <si>
    <t>Shoemaker Rd</t>
  </si>
  <si>
    <t>Glen Mitchell Rd</t>
  </si>
  <si>
    <t>LEBANON (75)</t>
  </si>
  <si>
    <t>Creekside Dr</t>
  </si>
  <si>
    <t>NEW KENSINGTON</t>
  </si>
  <si>
    <t>SR-56 Stevenson Blvd</t>
  </si>
  <si>
    <t>JUNIATA (67)</t>
  </si>
  <si>
    <t>Mountain Rd</t>
  </si>
  <si>
    <t>N 8th St</t>
  </si>
  <si>
    <t>Cecil B Moore St</t>
  </si>
  <si>
    <t>SR-288 Main St</t>
  </si>
  <si>
    <t>SR-1019 Charlestown Rd</t>
  </si>
  <si>
    <t>CLEARFIELD (33)</t>
  </si>
  <si>
    <t>I-80 Z H Confair Memorial Hwy</t>
  </si>
  <si>
    <t>Woodland Ave</t>
  </si>
  <si>
    <t>FORTY FORT</t>
  </si>
  <si>
    <t>SR-309 N Crossvalley Expy</t>
  </si>
  <si>
    <t>3078</t>
  </si>
  <si>
    <t>SR-8008 Ramp A Rd</t>
  </si>
  <si>
    <t>1169</t>
  </si>
  <si>
    <t>LANCASTER (71)</t>
  </si>
  <si>
    <t>US-222</t>
  </si>
  <si>
    <t>WAYNE (127)</t>
  </si>
  <si>
    <t>US-6 Roosevelt Hwy</t>
  </si>
  <si>
    <t>PITTSBURGH</t>
  </si>
  <si>
    <t>Hamilton Ave</t>
  </si>
  <si>
    <t>Oakwood St</t>
  </si>
  <si>
    <t>Tulley Dr</t>
  </si>
  <si>
    <t>Strohl Rd</t>
  </si>
  <si>
    <t>US-13 Bristol Pike</t>
  </si>
  <si>
    <t>SR-465 Walnut Bottom Rd</t>
  </si>
  <si>
    <t>ERIE (49)</t>
  </si>
  <si>
    <t>US-20 Twentysixth St</t>
  </si>
  <si>
    <t>SR-1007 State Rd</t>
  </si>
  <si>
    <t>WARREN (123)</t>
  </si>
  <si>
    <t>SR-3007 KELLY DR</t>
  </si>
  <si>
    <t>US- 28TH DIVISION HWY</t>
  </si>
  <si>
    <t>I-676 VINE STREET EXPY</t>
  </si>
  <si>
    <t>SR-1044 MT OLIVET RD</t>
  </si>
  <si>
    <t>SR-611 BROAD ST</t>
  </si>
  <si>
    <t>US-13 HUNTING PARK AVE</t>
  </si>
  <si>
    <t>SR-1005 CASTOR AVE</t>
  </si>
  <si>
    <t>DELAWARE (45)</t>
  </si>
  <si>
    <t>LANSDOWNE</t>
  </si>
  <si>
    <t>SR-2005 LANSDOWNE AVE</t>
  </si>
  <si>
    <t>SR-2022 STEWART AVE</t>
  </si>
  <si>
    <t>SR-8005 RAMP RD</t>
  </si>
  <si>
    <t>SR-1005 VALLEY ST</t>
  </si>
  <si>
    <t>SR-3023 ORT VALLEY RD</t>
  </si>
  <si>
    <t>NINETEENTH ST</t>
  </si>
  <si>
    <t>US- 19 PERRY HWY</t>
  </si>
  <si>
    <t>INDIANA (63)</t>
  </si>
  <si>
    <t>BLAIRSVILLE</t>
  </si>
  <si>
    <t>SR-2017 WALNUT ST</t>
  </si>
  <si>
    <t>OPOSSUM LAKE RD</t>
  </si>
  <si>
    <t>CENTRE (27)</t>
  </si>
  <si>
    <t>SIXMILE RUN RD</t>
  </si>
  <si>
    <t>US-19 PERRY HWY</t>
  </si>
  <si>
    <t>WHITE OAK</t>
  </si>
  <si>
    <t>SR-48 JACKS RUN RD</t>
  </si>
  <si>
    <t>NORTHAMPTON (95)</t>
  </si>
  <si>
    <t>SR-4008 VALLEY VIEW DR</t>
  </si>
  <si>
    <t>COATESVILLE</t>
  </si>
  <si>
    <t>SR-82 FIRST AVE</t>
  </si>
  <si>
    <t>I-76 MAINLINE TPKE</t>
  </si>
  <si>
    <t>SR-837 WEST CARSON ST</t>
  </si>
  <si>
    <t>SR-45 EARLYSTOWN RD</t>
  </si>
  <si>
    <t>US-222B FIFTH ST</t>
  </si>
  <si>
    <t>JONESTOWN RD</t>
  </si>
  <si>
    <t>SR-233 PINE GROVE RD</t>
  </si>
  <si>
    <t>US-13 BRISTOL PIKE</t>
  </si>
  <si>
    <t>BLAIR (13)</t>
  </si>
  <si>
    <t>SR-1009 FRANKSTOWN RD</t>
  </si>
  <si>
    <t>I-78 78TH DIVISION HWY</t>
  </si>
  <si>
    <t>LYCOMING (81)</t>
  </si>
  <si>
    <t>SR-2022 PLEASANT VALLEY RD</t>
  </si>
  <si>
    <t>MONROE (89)</t>
  </si>
  <si>
    <t>SR-2004 CHERRY VALLEY RD</t>
  </si>
  <si>
    <t>SR-3919 CHATEAU ST</t>
  </si>
  <si>
    <t>JUNIATA ST</t>
  </si>
  <si>
    <t>YORK (133)</t>
  </si>
  <si>
    <t>SR-94 CARLISLE ST</t>
  </si>
  <si>
    <t>SR-4048 LEWIS RD</t>
  </si>
  <si>
    <t>SR-23 RIDGE RD</t>
  </si>
  <si>
    <t>SR-1077 VANCE DEI CAS HWY</t>
  </si>
  <si>
    <t>SR-8025 RAMP B RD</t>
  </si>
  <si>
    <t>CAMBRIA (21)</t>
  </si>
  <si>
    <t>US-219 PLANK RD</t>
  </si>
  <si>
    <t>BUFFALO LN</t>
  </si>
  <si>
    <t>SR-4043 SHEEP HILL RD</t>
  </si>
  <si>
    <t>SR-310 ELK RUN AVE</t>
  </si>
  <si>
    <t>N GRANT ST</t>
  </si>
  <si>
    <t>HUNTINGDON (61)</t>
  </si>
  <si>
    <t>HUNTINGDON</t>
  </si>
  <si>
    <t>LEHIGH (77)</t>
  </si>
  <si>
    <t>MAUCH CHUNK RD</t>
  </si>
  <si>
    <t>SR-8012 RAMP B RD</t>
  </si>
  <si>
    <t>PITTSTON</t>
  </si>
  <si>
    <t>SR-2024 MAIN ST</t>
  </si>
  <si>
    <t>EDWIN DR</t>
  </si>
  <si>
    <t>SR-1019 CONESTOGA RD</t>
  </si>
  <si>
    <t>WOLF ST</t>
  </si>
  <si>
    <t>S ROSEWOOD ST</t>
  </si>
  <si>
    <t>SR-400 GOLDEN MILE HWY</t>
  </si>
  <si>
    <t>SR-9401</t>
  </si>
  <si>
    <t>SR-8 WILLIAM FLYNN HWY</t>
  </si>
  <si>
    <t>CR-DUNCAN AVE</t>
  </si>
  <si>
    <t>ALLENTOWN</t>
  </si>
  <si>
    <t>HANOVER AVE</t>
  </si>
  <si>
    <t>SR-982 PLEASENT VALLEY RD</t>
  </si>
  <si>
    <t>SR-100 MAIN ST</t>
  </si>
  <si>
    <t>I-79 RAYMOND P SHAFFER HWY</t>
  </si>
  <si>
    <t>I-279 NORTH HILLS EXPY</t>
  </si>
  <si>
    <t>SR-3011 MOUNTS RD</t>
  </si>
  <si>
    <t>I-80 KEYSTONE SHORTWAY RD</t>
  </si>
  <si>
    <t>PIKE (103)</t>
  </si>
  <si>
    <t>SR-739</t>
  </si>
  <si>
    <t>SR-2006 LOG TAVERN RD</t>
  </si>
  <si>
    <t>SR-3013 MAIN AVE</t>
  </si>
  <si>
    <t>SR-2002 EMMAUS AVE</t>
  </si>
  <si>
    <t>SR-4024 MOUNTAIN RD</t>
  </si>
  <si>
    <t>I-84 FALLEN TROOPER MEM HWY</t>
  </si>
  <si>
    <t>NORTH EAST</t>
  </si>
  <si>
    <t>SR-171 BELMONT ST</t>
  </si>
  <si>
    <t>SAGE CT</t>
  </si>
  <si>
    <t>US-202 US 202 PKWY</t>
  </si>
  <si>
    <t>MCKEESPORT</t>
  </si>
  <si>
    <t>SR-897 WHITE HORSE RD</t>
  </si>
  <si>
    <t>BUENA VISTA RD</t>
  </si>
  <si>
    <t>US-15 BLUE-GRAY HWY</t>
  </si>
  <si>
    <t>HERMITAGE</t>
  </si>
  <si>
    <t>US-62 STATE ST</t>
  </si>
  <si>
    <t>SR-1053 PEARTOWN RD</t>
  </si>
  <si>
    <t>I-476 MID COUNTY EXPY</t>
  </si>
  <si>
    <t>SR-4008 REHRERSBURG RD</t>
  </si>
  <si>
    <t>PAXTON FARM RD</t>
  </si>
  <si>
    <t>SOMERSET (111)</t>
  </si>
  <si>
    <t>SR-4001 BAKERSVILLE EDIE RD</t>
  </si>
  <si>
    <t>SR-1004 ERIE AVE</t>
  </si>
  <si>
    <t>E VILLAGE DR</t>
  </si>
  <si>
    <t>SR-940 FOSTER AVE</t>
  </si>
  <si>
    <t>NORTHUMBERLAND (97)</t>
  </si>
  <si>
    <t>SR-125 STITZER RD</t>
  </si>
  <si>
    <t>STERIGERE ST</t>
  </si>
  <si>
    <t>SR-145 MACARTHUR RD</t>
  </si>
  <si>
    <t>SR-1012 MECHANICSVILLE RD</t>
  </si>
  <si>
    <t>SR-171 STATE ST</t>
  </si>
  <si>
    <t>JEFFERSON HILLS</t>
  </si>
  <si>
    <t>CR-OLD CLAIRTON RD</t>
  </si>
  <si>
    <t>US-220A ALT 0220 RD</t>
  </si>
  <si>
    <t>SR-258 MERCER GROVE CITTY RD</t>
  </si>
  <si>
    <t>KRINER RD</t>
  </si>
  <si>
    <t>CR-HONEY HOLE RD</t>
  </si>
  <si>
    <t>SR-8035 RAMP RD</t>
  </si>
  <si>
    <t>PENROSE FERRY RD</t>
  </si>
  <si>
    <t>US-202 DEKALB PIKE</t>
  </si>
  <si>
    <t>SCHOOLHOUSE LN</t>
  </si>
  <si>
    <t>KENSINGTON AVE</t>
  </si>
  <si>
    <t>SR-1008 LEVICK ST</t>
  </si>
  <si>
    <t>SR-232 OXFORD AVE</t>
  </si>
  <si>
    <t>SR-641 NEWBURG RD</t>
  </si>
  <si>
    <t>SR-4008 HUEFNER SPRINGS RD</t>
  </si>
  <si>
    <t>I-96 DELAWARE EXPY</t>
  </si>
  <si>
    <t>APPLE LN</t>
  </si>
  <si>
    <t>MEYRAN AVE</t>
  </si>
  <si>
    <t>LOUISA AVE</t>
  </si>
  <si>
    <t>SR-4002 FRYSTOWN RD</t>
  </si>
  <si>
    <t>SR-296 EASTON TPKE</t>
  </si>
  <si>
    <t>SR-3019 PASSYUNK AVE</t>
  </si>
  <si>
    <t>US-1 CITY AVE</t>
  </si>
  <si>
    <t>SR-73 COTTMAN AVE</t>
  </si>
  <si>
    <t>SR-3007 BRODHEAD RD</t>
  </si>
  <si>
    <t>US-1 ROOSEVELT BLVD</t>
  </si>
  <si>
    <t>US-22 WILLIAM PENN HWY</t>
  </si>
  <si>
    <t>sr-747 jefferson st</t>
  </si>
  <si>
    <t>ELK (47)</t>
  </si>
  <si>
    <t>US-219 CENTER ST</t>
  </si>
  <si>
    <t>SR-3028 LAMPETER RD</t>
  </si>
  <si>
    <t>MONONGAHELA</t>
  </si>
  <si>
    <t>SR-88 RIDGE RD</t>
  </si>
  <si>
    <t>SR-259 YELLOW CREEK PARK RD</t>
  </si>
  <si>
    <t>CHERRYTREE RD</t>
  </si>
  <si>
    <t>SR-3061 BIRMINGHAM RD</t>
  </si>
  <si>
    <t>TIOGA (117)</t>
  </si>
  <si>
    <t>SR-660 ELK RUN RD</t>
  </si>
  <si>
    <t>US-322 TWENTYEIGHTH DIVISI HWY</t>
  </si>
  <si>
    <t>US-322 28TH DIVISION HWY</t>
  </si>
  <si>
    <t>BRIDGEVILLE RD</t>
  </si>
  <si>
    <t>SR-116 HANOVER RD</t>
  </si>
  <si>
    <t>SR-2019 LITTLESTOWN RD</t>
  </si>
  <si>
    <t>I-79</t>
  </si>
  <si>
    <t>I-76 SCHUYLKILL EXPY</t>
  </si>
  <si>
    <t>3427</t>
  </si>
  <si>
    <t>SR-288 ZELIENOPLE RD</t>
  </si>
  <si>
    <t>SR-350 SANDY RIDGE MOUNTAIN RD</t>
  </si>
  <si>
    <t>SR-1033 BODLE RD</t>
  </si>
  <si>
    <t>HAMPTON ST</t>
  </si>
  <si>
    <t>MCKEAN (83)</t>
  </si>
  <si>
    <t>US-219 BUFFALO PITTSBURGH HWY</t>
  </si>
  <si>
    <t>SR-3071 ARONA RD</t>
  </si>
  <si>
    <t>US-11 RITNER HWY</t>
  </si>
  <si>
    <t>SR-325 CLARKS VALLEY RD</t>
  </si>
  <si>
    <t>I-43 MON VALLEY/FAYETTE EXPY</t>
  </si>
  <si>
    <t>SR-2011 CURLLSVILLE RD</t>
  </si>
  <si>
    <t>MARRA AVE</t>
  </si>
  <si>
    <t>SR-1012 FREW MILL RD</t>
  </si>
  <si>
    <t>US-11 CARLISLE PIKE</t>
  </si>
  <si>
    <t>SKYPORT RD</t>
  </si>
  <si>
    <t>US-11 LINCOLN HWY</t>
  </si>
  <si>
    <t>SR-82 MANOR RD</t>
  </si>
  <si>
    <t>SNYDER (109)</t>
  </si>
  <si>
    <t>CR-BAKERSTOWN RD</t>
  </si>
  <si>
    <t>SR-3006 RIVER RD</t>
  </si>
  <si>
    <t>MONESSEN</t>
  </si>
  <si>
    <t>BLACK BARREN RD</t>
  </si>
  <si>
    <t>SR-208 CLINTONVILLE RD</t>
  </si>
  <si>
    <t>SR-217 BLAIRSVILLE RD</t>
  </si>
  <si>
    <t>SR-1025 PIZZA BARN RD EXT</t>
  </si>
  <si>
    <t>ARMSTRONG (5)</t>
  </si>
  <si>
    <t>SR-3023 CEDAR AVE</t>
  </si>
  <si>
    <t>I-276 TURNPIKE RAMP RD</t>
  </si>
  <si>
    <t>3273</t>
  </si>
  <si>
    <t>SR-1047 COCALICO RD</t>
  </si>
  <si>
    <t>KOPPEL</t>
  </si>
  <si>
    <t>SR-351 FIFTH AVE</t>
  </si>
  <si>
    <t>SR-191 HANCOCK HWY</t>
  </si>
  <si>
    <t>ARNOLDS RD</t>
  </si>
  <si>
    <t>413</t>
  </si>
  <si>
    <t>SR-4017 ST LAWRENCE RD</t>
  </si>
  <si>
    <t>SR-366 GREENSBURG RD</t>
  </si>
  <si>
    <t>SR-1055 THOMAS EIGHTY FOUR RD</t>
  </si>
  <si>
    <t>US-40 NATIONAL PIKE</t>
  </si>
  <si>
    <t>ROYAL RD EXT</t>
  </si>
  <si>
    <t>SR-66 BUSINESS RT 66 RD</t>
  </si>
  <si>
    <t>WYOMING (131)</t>
  </si>
  <si>
    <t>BRACKBILL RD</t>
  </si>
  <si>
    <t>I-95 DELAWARE EXPY</t>
  </si>
  <si>
    <t>SR-74 VETERANS WAY</t>
  </si>
  <si>
    <t>NINTH ST</t>
  </si>
  <si>
    <t>SR-65 OHIO RIVER BLVD</t>
  </si>
  <si>
    <t>S 61ST ST</t>
  </si>
  <si>
    <t>SR-4031 HIGH ST</t>
  </si>
  <si>
    <t>BEECH ST</t>
  </si>
  <si>
    <t>SR-183 BERNVILLE RD</t>
  </si>
  <si>
    <t>GEARING RD</t>
  </si>
  <si>
    <t>RED HILL RD</t>
  </si>
  <si>
    <t>832127L</t>
  </si>
  <si>
    <t>SR-74 CARLISLE RD</t>
  </si>
  <si>
    <t>I-283 INTERSTATE 283 RD</t>
  </si>
  <si>
    <t>SR-1003 MAHONING RD</t>
  </si>
  <si>
    <t>STEWARTSTOWN</t>
  </si>
  <si>
    <t>SR-24 MAIN ST</t>
  </si>
  <si>
    <t>US-30 ARSENAL RD</t>
  </si>
  <si>
    <t>SR-3029 LOUCKS MILL RD</t>
  </si>
  <si>
    <t>US-11 MOLLT PITCHER HWY</t>
  </si>
  <si>
    <t>SR-2001 WASHINGTON ST</t>
  </si>
  <si>
    <t>SR-74 DELTA RD</t>
  </si>
  <si>
    <t>SR-1003 WHITAKER AVE</t>
  </si>
  <si>
    <t>PENNWAY ST</t>
  </si>
  <si>
    <t>I-376 PENN LINCOLN PKWY</t>
  </si>
  <si>
    <t>SR-4031 PINETOWN RD</t>
  </si>
  <si>
    <t>I-83 VFW OF US MEM HWY</t>
  </si>
  <si>
    <t>SR-1013 SAXONBURG BLVD</t>
  </si>
  <si>
    <t>GRUBBS RD</t>
  </si>
  <si>
    <t>SR-4007 WASHINGTON LN</t>
  </si>
  <si>
    <t>GREENE ST</t>
  </si>
  <si>
    <t>SR-3014 KREBS RD</t>
  </si>
  <si>
    <t>SR-2001 CHRISTOPHER COLUM BLVD</t>
  </si>
  <si>
    <t>REED ST</t>
  </si>
  <si>
    <t>SR-182 INDIAN ROCK DAM RD</t>
  </si>
  <si>
    <t>BRICKYARD RD</t>
  </si>
  <si>
    <t>SR- 3009 FRONT ST</t>
  </si>
  <si>
    <t>SR-191 SUNRISE AVE</t>
  </si>
  <si>
    <t>SR-8010 RAMP D RD</t>
  </si>
  <si>
    <t>SR-24 CAPE HORN RD</t>
  </si>
  <si>
    <t>BELLEFONTE</t>
  </si>
  <si>
    <t>TO 0500/0400 HWY</t>
  </si>
  <si>
    <t>SR-144 ALLEGHENY ST</t>
  </si>
  <si>
    <t>DUNMORE</t>
  </si>
  <si>
    <t>SR-8024 RAMP RD</t>
  </si>
  <si>
    <t>COLE RD</t>
  </si>
  <si>
    <t>DOUGLASS ST</t>
  </si>
  <si>
    <t>SR-4031 RIDGE PIKE</t>
  </si>
  <si>
    <t>I-99 BUD SHUSTER HWY</t>
  </si>
  <si>
    <t>SR-3033 SOLOMON RUN RD</t>
  </si>
  <si>
    <t>MT AIRY RD</t>
  </si>
  <si>
    <t>MOUNTAIN RUN RD</t>
  </si>
  <si>
    <t>SR-4010 LONG RIDGE RD</t>
  </si>
  <si>
    <t>PATTISON AVE</t>
  </si>
  <si>
    <t>SR-230 MARKET ST</t>
  </si>
  <si>
    <t>US-62 SHARON MERCER RD</t>
  </si>
  <si>
    <t>SR-5 LAKE RD</t>
  </si>
  <si>
    <t>SR-61 CENTRE AVE</t>
  </si>
  <si>
    <t>US-6 GRAND ARMY OF THE REP HWY</t>
  </si>
  <si>
    <t>UNION LEBOEUF RD</t>
  </si>
  <si>
    <t>SR-2016 PROVIDENCE RD</t>
  </si>
  <si>
    <t>SR-711 STAHLSTOWN LIGONIER RD</t>
  </si>
  <si>
    <t>RIGGS LN</t>
  </si>
  <si>
    <t>SR-663 LAYFIELD RD</t>
  </si>
  <si>
    <t>SR-3009 BAPTIST RD</t>
  </si>
  <si>
    <t>SOLLY AVE</t>
  </si>
  <si>
    <t>SR-272 NOTTINGHAM RD</t>
  </si>
  <si>
    <t>WYNCOTE AVE</t>
  </si>
  <si>
    <t>SR-1028 BIG KNOB RD</t>
  </si>
  <si>
    <t>TAFFY RUN RD</t>
  </si>
  <si>
    <t>HARRISBURG</t>
  </si>
  <si>
    <t>SR-3012 DERRY ST</t>
  </si>
  <si>
    <t>THIRTEENTH ST</t>
  </si>
  <si>
    <t>BRICK RD</t>
  </si>
  <si>
    <t>US-222 VAN REED RD</t>
  </si>
  <si>
    <t>SR-4010 MT PLEASANT RD</t>
  </si>
  <si>
    <t>SR-4017 GRANDVIEW RD</t>
  </si>
  <si>
    <t>CARDINGTON RD</t>
  </si>
  <si>
    <t>LONG DR</t>
  </si>
  <si>
    <t>WEST CONSHOHOCKEN</t>
  </si>
  <si>
    <t>SR-4013 STRONG RD</t>
  </si>
  <si>
    <t>SR-374 BROOKLYN ST</t>
  </si>
  <si>
    <t>NORRISTOWN</t>
  </si>
  <si>
    <t>SR-3009 AIRY ST</t>
  </si>
  <si>
    <t>BRADFORD (15)</t>
  </si>
  <si>
    <t>SAYRE</t>
  </si>
  <si>
    <t>SALVATION ARMY RD</t>
  </si>
  <si>
    <t>I-76 WALT WHITMAN BRG</t>
  </si>
  <si>
    <t>SR-94 CARLISLE PIKE</t>
  </si>
  <si>
    <t>SR-1010 LAKE MEADE RD</t>
  </si>
  <si>
    <t>US-322 TWENTY EIGHTH DIVIS HWY</t>
  </si>
  <si>
    <t>SR-26 COLLEGE AVE</t>
  </si>
  <si>
    <t>SR-8028 RAMP E RD</t>
  </si>
  <si>
    <t>SR-1026 COUNTY LINE RD</t>
  </si>
  <si>
    <t>SR-173 SANDY LAKE RD</t>
  </si>
  <si>
    <t>SR-74 CARLISLE PIKE</t>
  </si>
  <si>
    <t>SECHLER RD</t>
  </si>
  <si>
    <t>US-6 GRAND ARMY OF REPUBLI HWY</t>
  </si>
  <si>
    <t>SR-1024 DEER LN EXT</t>
  </si>
  <si>
    <t>GERMANY RIDGE RD</t>
  </si>
  <si>
    <t>SR-1011 ROLLING STONE RD</t>
  </si>
  <si>
    <t>SR-138 EUCLUD RD</t>
  </si>
  <si>
    <t>DINGEL RD</t>
  </si>
  <si>
    <t>OIL CITY</t>
  </si>
  <si>
    <t>SR-8 MAIN ST</t>
  </si>
  <si>
    <t>PLUM</t>
  </si>
  <si>
    <t>SR-2086 LEECHBURG RD</t>
  </si>
  <si>
    <t>SR-4002 EGYPT RD</t>
  </si>
  <si>
    <t>SHANNONDELL BLVD</t>
  </si>
  <si>
    <t>KAPINAS RD</t>
  </si>
  <si>
    <t>SR-1009 MARKET ST</t>
  </si>
  <si>
    <t>KIRBY PARK RD</t>
  </si>
  <si>
    <t>SR-4011 ROLLING HILLS RD</t>
  </si>
  <si>
    <t>DITHRIDGE ST</t>
  </si>
  <si>
    <t>SR-2038 COUNTY LINE RD</t>
  </si>
  <si>
    <t>PRATT HOLLOW RD</t>
  </si>
  <si>
    <t>ARCHBALD</t>
  </si>
  <si>
    <t>SR-1012 WAYNE ST</t>
  </si>
  <si>
    <t>SR-724 FURNACE RD</t>
  </si>
  <si>
    <t>RIDGEWAY RD</t>
  </si>
  <si>
    <t>SR-4026 MELLON RD</t>
  </si>
  <si>
    <t>CR-HARRISON CITY EXPORT RD</t>
  </si>
  <si>
    <t>SR-1009 BUSTLETON AVE</t>
  </si>
  <si>
    <t>ANDERSON CREEK RD</t>
  </si>
  <si>
    <t>US-209 ST RT 209 RD</t>
  </si>
  <si>
    <t>SR-3020 UNION DEPOSIT RD</t>
  </si>
  <si>
    <t>SR-3015 S PROGRESS AVE</t>
  </si>
  <si>
    <t>BARTRAM AVE</t>
  </si>
  <si>
    <t>SR-641 TRINDLE RD</t>
  </si>
  <si>
    <t>I-81 AMERICAN LEGION MEM HWY</t>
  </si>
  <si>
    <t>SR-1011 PEN ARGYL RD</t>
  </si>
  <si>
    <t>SR-1014 MILL RD</t>
  </si>
  <si>
    <t>NIAGARA LT</t>
  </si>
  <si>
    <t>SR-231 EAST FINLEY DR</t>
  </si>
  <si>
    <t>SR-3009 RIDGE AVE</t>
  </si>
  <si>
    <t>SR-550 ZION RD</t>
  </si>
  <si>
    <t>SR-419 REHRERSBURG RD</t>
  </si>
  <si>
    <t>GREENE (59)</t>
  </si>
  <si>
    <t>SR-0021 ROY E FURMAN</t>
  </si>
  <si>
    <t>SR-0291 BROAD ST</t>
  </si>
  <si>
    <t>SR-2016 ALLEGHENY AVE</t>
  </si>
  <si>
    <t>HUNTING PARK AVE</t>
  </si>
  <si>
    <t>SR-2063 ICE POND RD</t>
  </si>
  <si>
    <t>SR-0372 VALLEY RD</t>
  </si>
  <si>
    <t>LEMOYNE</t>
  </si>
  <si>
    <t>I-83 VFW OF US MEM HW</t>
  </si>
  <si>
    <t>I-76 MAINLINE PIKE</t>
  </si>
  <si>
    <t>3212</t>
  </si>
  <si>
    <t>SR-0611 BROAD ST</t>
  </si>
  <si>
    <t>CLEARFIELD ST</t>
  </si>
  <si>
    <t>W HUNTING PARK AVE</t>
  </si>
  <si>
    <t>I-81 AMERICAN LEGION MEM HW</t>
  </si>
  <si>
    <t>2234</t>
  </si>
  <si>
    <t>SR-288 MAIN ST</t>
  </si>
  <si>
    <t>TOWNSHIP OF NORTH HUNTINGDON</t>
  </si>
  <si>
    <t>SR-3049 GUFFY RD</t>
  </si>
  <si>
    <t>SR-3017 RIVER RD</t>
  </si>
  <si>
    <t>I-95 DELAWARE EX</t>
  </si>
  <si>
    <t>SR-400S GODFREY AVE</t>
  </si>
  <si>
    <t>SR-532 BUSTLETON AVE</t>
  </si>
  <si>
    <t>SR-3043 GUMTREE RD</t>
  </si>
  <si>
    <t>DONEGAL</t>
  </si>
  <si>
    <t>924</t>
  </si>
  <si>
    <t>SR-2009 ARAMINGO AVE</t>
  </si>
  <si>
    <t>SR-1009 BRIDGE ST</t>
  </si>
  <si>
    <t>SIXTYFIRST ST</t>
  </si>
  <si>
    <t>SR-18 HERMITAGE RD</t>
  </si>
  <si>
    <t>SR-3017 FIFTYSECOND ST</t>
  </si>
  <si>
    <t>SR-136 MAIN ST</t>
  </si>
  <si>
    <t>SR-8 ALLEGHENY RIVER BLVD</t>
  </si>
  <si>
    <t>SR-2009 HAMPDEN BLVD</t>
  </si>
  <si>
    <t>SR-3022 RUTLEDGE RD</t>
  </si>
  <si>
    <t>CHARLEROI</t>
  </si>
  <si>
    <t>SIXTYFOURTH ST</t>
  </si>
  <si>
    <t>SR-3018 HAVERFORD AVE</t>
  </si>
  <si>
    <t>RHOADS ST</t>
  </si>
  <si>
    <t>US-422 CUMBERLAND ST</t>
  </si>
  <si>
    <t>3213</t>
  </si>
  <si>
    <t>I-79 RAYMOND P SHAFER HWY</t>
  </si>
  <si>
    <t>WARRINGTON AVE</t>
  </si>
  <si>
    <t>US-222 KUTZTOWN BYP</t>
  </si>
  <si>
    <t>FALLSTON</t>
  </si>
  <si>
    <t>SR-4027 BEAVER ST</t>
  </si>
  <si>
    <t>SR-453 RAMEY TO BEULAH RD</t>
  </si>
  <si>
    <t>SR-309 CHELTENHAM AVE</t>
  </si>
  <si>
    <t>I-78 WILLIAM PENN HWY</t>
  </si>
  <si>
    <t>SR-3018 HERR ST</t>
  </si>
  <si>
    <t>FOURTEENTH ST</t>
  </si>
  <si>
    <t>SR-50 AVELLA RD</t>
  </si>
  <si>
    <t>CLINTON (35)</t>
  </si>
  <si>
    <t>I-80 Z H CONFAIR MEMORIAL HWY</t>
  </si>
  <si>
    <t>SR-30 LINCOLN HWY</t>
  </si>
  <si>
    <t>MOOSIC</t>
  </si>
  <si>
    <t>SCOTT RUN RD</t>
  </si>
  <si>
    <t>MUSSER ST</t>
  </si>
  <si>
    <t>SR-1026 PIKELAND RD</t>
  </si>
  <si>
    <t>SR-2006 NARROW DR</t>
  </si>
  <si>
    <t>S 12TH ST</t>
  </si>
  <si>
    <t>SR-34 HANOVER ST</t>
  </si>
  <si>
    <t>NOBLE BLVD</t>
  </si>
  <si>
    <t>CR-115 RIDGE PIKE</t>
  </si>
  <si>
    <t>SR-4034 BAYFRONT PKWY</t>
  </si>
  <si>
    <t>SR-340 KINGS HWY</t>
  </si>
  <si>
    <t>SR-5 WEST LAKE RD</t>
  </si>
  <si>
    <t>SR-4016 MILLFAIR RD</t>
  </si>
  <si>
    <t>SR-3045 BELMONT AVE</t>
  </si>
  <si>
    <t>SALTSMAN RD</t>
  </si>
  <si>
    <t>SR-5 ALT LAKE RD</t>
  </si>
  <si>
    <t>LONG LANE RD</t>
  </si>
  <si>
    <t>IRWIN</t>
  </si>
  <si>
    <t>SR-147 N RIVER RD</t>
  </si>
  <si>
    <t>SR-3105 MT PLEASANT RD</t>
  </si>
  <si>
    <t>SR-3012 OAK ST</t>
  </si>
  <si>
    <t>SR-1005 QUAKER CHURCH RD</t>
  </si>
  <si>
    <t>SR-413 LINCOLN HWY</t>
  </si>
  <si>
    <t>SCHOOL HOUSE RD</t>
  </si>
  <si>
    <t>SR-413 VETERANS HWY</t>
  </si>
  <si>
    <t>SR-611 DOYLESTOWN BYP</t>
  </si>
  <si>
    <t>OLD BETHLEHEM PIKE</t>
  </si>
  <si>
    <t>PITCAIRN</t>
  </si>
  <si>
    <t>SR-130 BROADWAY BLVD</t>
  </si>
  <si>
    <t>WALL AVE</t>
  </si>
  <si>
    <t>SR-201 ROSTRAVER RD</t>
  </si>
  <si>
    <t>I-295 DELAWARE EXPY</t>
  </si>
  <si>
    <t>SR-234 EAST BERLIN RD</t>
  </si>
  <si>
    <t>SR-8004 RAMP D RD</t>
  </si>
  <si>
    <t>OLD STANTON</t>
  </si>
  <si>
    <t>SR-3089 BAIR BLVD</t>
  </si>
  <si>
    <t>RACHEL DR</t>
  </si>
  <si>
    <t>1868</t>
  </si>
  <si>
    <t>SCHUYLKILL (107)</t>
  </si>
  <si>
    <t>SR-61 SAINT CLAIR BYP</t>
  </si>
  <si>
    <t>SR-743 ELIZABETHTOWN RD</t>
  </si>
  <si>
    <t>SR-341 COLEBROOK RD</t>
  </si>
  <si>
    <t>US-19 PEACH ST</t>
  </si>
  <si>
    <t>SR-152 LIMEKILN PIKE</t>
  </si>
  <si>
    <t>SR-1011 MOSS GLEN RD</t>
  </si>
  <si>
    <t>SR-4034 ARISTE RD</t>
  </si>
  <si>
    <t>SR-332 NEWTOWN RICHBORO RD</t>
  </si>
  <si>
    <t>SR-1027 SECOND ST</t>
  </si>
  <si>
    <t>PATTERSON ST</t>
  </si>
  <si>
    <t>SR-901 SUNBURY RD</t>
  </si>
  <si>
    <t>SR-18 WILMINGTON RD</t>
  </si>
  <si>
    <t>STEPHEN DR</t>
  </si>
  <si>
    <t>SR-216 BLOOMING GROVE RD</t>
  </si>
  <si>
    <t>MARINA RD</t>
  </si>
  <si>
    <t>SR-45 PURPLE HEART HWY</t>
  </si>
  <si>
    <t>HOBBES RD</t>
  </si>
  <si>
    <t>WILKES-BARRE</t>
  </si>
  <si>
    <t>S WILKES BARRE BLVD</t>
  </si>
  <si>
    <t>1754</t>
  </si>
  <si>
    <t>SR-2006 SPRING GARDEN ST</t>
  </si>
  <si>
    <t>SR-2003 FIFTH ST</t>
  </si>
  <si>
    <t>YARDLEY</t>
  </si>
  <si>
    <t>SR-32 DELAWARE AVE</t>
  </si>
  <si>
    <t>BROUSE AVE</t>
  </si>
  <si>
    <t>SR-4047 UNION RD</t>
  </si>
  <si>
    <t>SR-8009 RAMP RD</t>
  </si>
  <si>
    <t>SR-1009 EMPIRE RD</t>
  </si>
  <si>
    <t>SR-501 LANCASTER AVE</t>
  </si>
  <si>
    <t>SR-1007 TACONY ST</t>
  </si>
  <si>
    <t>VAN KIRK ST</t>
  </si>
  <si>
    <t>SR-2035 BEAR CREEK RD</t>
  </si>
  <si>
    <t>I-81 AMERICAN LEGION MEM HY</t>
  </si>
  <si>
    <t>STEPPLAND RD</t>
  </si>
  <si>
    <t>SR-949 CLEAR CREEK RD</t>
  </si>
  <si>
    <t>HUNTINGDON ST</t>
  </si>
  <si>
    <t>SR-36 WOODBURY PIKE</t>
  </si>
  <si>
    <t>SR-2004 CROSS COVE RD</t>
  </si>
  <si>
    <t>SR-0012 WARREN ST BYPASS</t>
  </si>
  <si>
    <t>OSCEOLA MILLS</t>
  </si>
  <si>
    <t>HALE ST</t>
  </si>
  <si>
    <t>SR-895 SUMMER VALEY RD</t>
  </si>
  <si>
    <t>SR-2018 HAWK MOUNTAIN RD</t>
  </si>
  <si>
    <t>BEAVER AVE</t>
  </si>
  <si>
    <t>SR-4101 OLD BETHLEHEM RD</t>
  </si>
  <si>
    <t>SAW MILL RD</t>
  </si>
  <si>
    <t>CR-SWAMP PIKE</t>
  </si>
  <si>
    <t>SR-153 HOOVERSTOWN RD</t>
  </si>
  <si>
    <t>SR-0065 ELLWOOD RD</t>
  </si>
  <si>
    <t>SR-0233 PINE GROVE RD</t>
  </si>
  <si>
    <t>SR-4022 ARNDT RD</t>
  </si>
  <si>
    <t>SR-3005 BELMONT AVE</t>
  </si>
  <si>
    <t>SR-3017 PARKSIDE AVE</t>
  </si>
  <si>
    <t>SR-910 INDIANOLA RD</t>
  </si>
  <si>
    <t>SR-8058 HARMAR INT/RAMP D RD</t>
  </si>
  <si>
    <t>1619</t>
  </si>
  <si>
    <t>US-11 LACKAWANNA TRL</t>
  </si>
  <si>
    <t>SR-0049 HW</t>
  </si>
  <si>
    <t>SR-3015 COBBS CREEK PKWY</t>
  </si>
  <si>
    <t>CATHARINE ST</t>
  </si>
  <si>
    <t>SR-0980 ROBINSON HW</t>
  </si>
  <si>
    <t>MCKEES ROCKS</t>
  </si>
  <si>
    <t>SR-3104 MCKEES ROCKS BR</t>
  </si>
  <si>
    <t>SR-4002 STENTON AVE</t>
  </si>
  <si>
    <t>SR-0770 MINARD AV</t>
  </si>
  <si>
    <t>SR-0646 HW</t>
  </si>
  <si>
    <t>SR-662 MEMORIAL HWY</t>
  </si>
  <si>
    <t>SR-4014 TOWNSHIP LINE RD</t>
  </si>
  <si>
    <t>US-522 WALNUT ST</t>
  </si>
  <si>
    <t>CR-DEMUNDS RD</t>
  </si>
  <si>
    <t>US-422 BENJAMIN FRANKLIN HW</t>
  </si>
  <si>
    <t>TERRACE ST</t>
  </si>
  <si>
    <t>BUFFALO ST</t>
  </si>
  <si>
    <t>SR-2039 NEVERSINK RD</t>
  </si>
  <si>
    <t>SR-8010 RAMP T RD</t>
  </si>
  <si>
    <t>US-1 LINCOLN HWY</t>
  </si>
  <si>
    <t>SR-3004 E MAIN ST</t>
  </si>
  <si>
    <t>DAUPHIN</t>
  </si>
  <si>
    <t>SR-0028 ALLEGHENY VALLEY EX</t>
  </si>
  <si>
    <t>SR-0191 LAKE ARIEL HW</t>
  </si>
  <si>
    <t>TOBYHANNA</t>
  </si>
  <si>
    <t>I-380 SR 0380 HW</t>
  </si>
  <si>
    <t>SR-0739 HW</t>
  </si>
  <si>
    <t>I-99 BUD SHUSTER HW</t>
  </si>
  <si>
    <t>SR-2014 LEHIGH AVE</t>
  </si>
  <si>
    <t>SR-0074 YORK RD</t>
  </si>
  <si>
    <t>SR-4049 WILLIAMS RD</t>
  </si>
  <si>
    <t>SR-1008 FURNACE RD</t>
  </si>
  <si>
    <t>YOST RD</t>
  </si>
  <si>
    <t>SR-1004 HW</t>
  </si>
  <si>
    <t>SR-213 MAPLE AVE</t>
  </si>
  <si>
    <t>US-0209 HW</t>
  </si>
  <si>
    <t>POTTSVILLE</t>
  </si>
  <si>
    <t>SR-61 CLAUDE LORD BLVD</t>
  </si>
  <si>
    <t>SR-0443 FISHING CREEK VALLEY R</t>
  </si>
  <si>
    <t>SR-772 NEWPORT RD</t>
  </si>
  <si>
    <t>SR-272 OREGON PIKE</t>
  </si>
  <si>
    <t>I-78 WILLIAM PENN HW</t>
  </si>
  <si>
    <t>SR-132 STREET RD</t>
  </si>
  <si>
    <t>SR-0268 WASHINGTON ST</t>
  </si>
  <si>
    <t>UNION (119)</t>
  </si>
  <si>
    <t>GREGG TOWNSHIP</t>
  </si>
  <si>
    <t>US-15 MARINE CORPS LEAG MEM HW</t>
  </si>
  <si>
    <t>SR-819 FIVE POINTS SLICKVIL RD</t>
  </si>
  <si>
    <t>US-220 FRANK D O REILLY HWY</t>
  </si>
  <si>
    <t>SR-1026 KUNKLE RD</t>
  </si>
  <si>
    <t>MOUNTVILLE</t>
  </si>
  <si>
    <t>SR-0462 MAIN ST</t>
  </si>
  <si>
    <t>HILLVIEW RD</t>
  </si>
  <si>
    <t>SR-0842 UPLAND RD</t>
  </si>
  <si>
    <t>SR-1003 WHITAKER AV</t>
  </si>
  <si>
    <t>SR-0272 LANCASTER PK</t>
  </si>
  <si>
    <t>GRANTLEY ST</t>
  </si>
  <si>
    <t>PRINCESS ST</t>
  </si>
  <si>
    <t>SR-2029 BRISTOL OXFORD VALLEY</t>
  </si>
  <si>
    <t>PARADE ST</t>
  </si>
  <si>
    <t>BLAKELY</t>
  </si>
  <si>
    <t>US-6B SCRANTON-CARBONDALE HWY</t>
  </si>
  <si>
    <t>US-30 CHAMBERSBURG RD</t>
  </si>
  <si>
    <t>SR-3011 CASHTOWN RD</t>
  </si>
  <si>
    <t>UPPER MERION</t>
  </si>
  <si>
    <t>I-76 SCHUYLKILL EX</t>
  </si>
  <si>
    <t>3310</t>
  </si>
  <si>
    <t>SR-63 WOODHAVEN RD</t>
  </si>
  <si>
    <t>US-19 WASHINGTON RD</t>
  </si>
  <si>
    <t>CENTER CHURCH RD</t>
  </si>
  <si>
    <t>LINCOLN DR</t>
  </si>
  <si>
    <t>SR-4043 FRANKLIN CHURCH RD</t>
  </si>
  <si>
    <t>HARMONYVILLE RD</t>
  </si>
  <si>
    <t>SR-0240 HW</t>
  </si>
  <si>
    <t>LARKSVILLE</t>
  </si>
  <si>
    <t>SR-2005 CAREY AV</t>
  </si>
  <si>
    <t>SR-0008 WILLIAM FLINN HW</t>
  </si>
  <si>
    <t>SANDY HILL</t>
  </si>
  <si>
    <t>SR-0940 POCONO BL</t>
  </si>
  <si>
    <t>SR-2009 HARBISON AVE</t>
  </si>
  <si>
    <t>SR-8010 RAMP C RD</t>
  </si>
  <si>
    <t>WHITEHORSE RD</t>
  </si>
  <si>
    <t>SR-0100 POTTSTOWN BOYERTOWN PK</t>
  </si>
  <si>
    <t>SR-1051 HAHNSTOWN RD</t>
  </si>
  <si>
    <t>GLENWOOD DR</t>
  </si>
  <si>
    <t>SR-1007 LOCUST POINT RD</t>
  </si>
  <si>
    <t>US-11 SR-0011 HW</t>
  </si>
  <si>
    <t>SR-0144 SNOW SHOE MOUNTAIN RD</t>
  </si>
  <si>
    <t>US-30 COATESVLE DOWNINGTOW BYP</t>
  </si>
  <si>
    <t>I-279 EAST STREET VALLEY EXT</t>
  </si>
  <si>
    <t>SR-0005 TWELFTH ST</t>
  </si>
  <si>
    <t>SR-0018 MEADVILLE ST</t>
  </si>
  <si>
    <t>US-1B LINCOLN HWY</t>
  </si>
  <si>
    <t>SR-2001 OREGON AVE</t>
  </si>
  <si>
    <t>EIGHTH ST</t>
  </si>
  <si>
    <t>I-176 MORGANTOWN EX</t>
  </si>
  <si>
    <t>SR-1016 HOLME AVE</t>
  </si>
  <si>
    <t>STAMFORD ST</t>
  </si>
  <si>
    <t>SUMMERDALE AVE</t>
  </si>
  <si>
    <t>SR-370 CROSSTOWN HWY</t>
  </si>
  <si>
    <t>SR-0288 ZELIENOPLE RD</t>
  </si>
  <si>
    <t>SR-2008 PANIC KNOXDALE RD</t>
  </si>
  <si>
    <t>US-19 PERRY HW</t>
  </si>
  <si>
    <t>SR-4001 OAK ST</t>
  </si>
  <si>
    <t>SR-0287 HW</t>
  </si>
  <si>
    <t>SR-3 MARKET ST</t>
  </si>
  <si>
    <t>GLENCOE RD</t>
  </si>
  <si>
    <t>HORSHAM</t>
  </si>
  <si>
    <t>WITMER RD</t>
  </si>
  <si>
    <t>CIDER PRESS RD</t>
  </si>
  <si>
    <t>SR-611 EASTON RD</t>
  </si>
  <si>
    <t>BREMER RD</t>
  </si>
  <si>
    <t>US-11 STATE RD</t>
  </si>
  <si>
    <t>SR-3 WEST CHESTER PK</t>
  </si>
  <si>
    <t>MANLEY RD</t>
  </si>
  <si>
    <t>SR-2037 PENNSYLVANIA AVE</t>
  </si>
  <si>
    <t>SR-2027 PENNSYLVANIA AVE</t>
  </si>
  <si>
    <t>BADO ALY</t>
  </si>
  <si>
    <t>SR-35 JUNIATA TRWY</t>
  </si>
  <si>
    <t>SR-2007 BANETOWN RD</t>
  </si>
  <si>
    <t>SR-1010 PARK RD</t>
  </si>
  <si>
    <t>SR-41 GAP NEWPORT PIKE</t>
  </si>
  <si>
    <t>MONONGAHELA BLVD</t>
  </si>
  <si>
    <t>SHARP RD</t>
  </si>
  <si>
    <t>SR-1005 NEW BERLIN HWY</t>
  </si>
  <si>
    <t>SHAMOKIN DAM</t>
  </si>
  <si>
    <t>US-11 CHARLES ATTIG MEM HWY</t>
  </si>
  <si>
    <t>SR-1019 ELEVENTH AVE</t>
  </si>
  <si>
    <t>SR-722 OREGON RD</t>
  </si>
  <si>
    <t>BOWMANSVILLE RD</t>
  </si>
  <si>
    <t>SR-8047 RAMP F-1 RD</t>
  </si>
  <si>
    <t>US-119 CONNELLSVL NEW STANT RD</t>
  </si>
  <si>
    <t>FERGUSON VALLEY RD</t>
  </si>
  <si>
    <t>SR-3023 KINGSESSING AVE</t>
  </si>
  <si>
    <t>FIFTYSECOND ST</t>
  </si>
  <si>
    <t>SR-3 WALNUT ST</t>
  </si>
  <si>
    <t>SR-372 HOLTWOOD RD</t>
  </si>
  <si>
    <t>SR-2008 GIRARD AVE</t>
  </si>
  <si>
    <t>SR-351 FAIRLANE BLVD</t>
  </si>
  <si>
    <t>SR-4001 SHENANGO RD</t>
  </si>
  <si>
    <t>SR-68 MIDLAND BEAVER RD</t>
  </si>
  <si>
    <t>CR-SUMNEYTOWN PIKE</t>
  </si>
  <si>
    <t>COMLY ST</t>
  </si>
  <si>
    <t>COLLEGEVILLE</t>
  </si>
  <si>
    <t>SR-4031 MAIN ST</t>
  </si>
  <si>
    <t>SR-1002 MAITLAND LN</t>
  </si>
  <si>
    <t>SR-23 MAIN ST</t>
  </si>
  <si>
    <t>TOWER RD</t>
  </si>
  <si>
    <t>SR-980 MCDONALD ST</t>
  </si>
  <si>
    <t>PRATT ST</t>
  </si>
  <si>
    <t>US-13 FRANKFORD AVE</t>
  </si>
  <si>
    <t>SR-2025 BRISTOL RD</t>
  </si>
  <si>
    <t>HAGYS MILL RD</t>
  </si>
  <si>
    <t>NESQUEHONING</t>
  </si>
  <si>
    <t>PEACH GLEN RD</t>
  </si>
  <si>
    <t>SR-4004 PULASKI RD</t>
  </si>
  <si>
    <t>SR-2017 BUTTERMILK RD</t>
  </si>
  <si>
    <t>ARMSTRONG TUNL</t>
  </si>
  <si>
    <t>US-222 KUTZTOWN RD</t>
  </si>
  <si>
    <t>SR-4036 AMBRIDGE AVE</t>
  </si>
  <si>
    <t>SR-155 PROSPECT PARK RD</t>
  </si>
  <si>
    <t>NEYHART RD</t>
  </si>
  <si>
    <t>CLAIRTON</t>
  </si>
  <si>
    <t>SR-2028 DESIDERIO BLVD</t>
  </si>
  <si>
    <t>CRANE AVE</t>
  </si>
  <si>
    <t>SR-507 WALLENPAUPACK RD</t>
  </si>
  <si>
    <t>MILWAUKEE ST</t>
  </si>
  <si>
    <t>BRYN MAWR RD</t>
  </si>
  <si>
    <t>CHESWICK</t>
  </si>
  <si>
    <t>BLOCKDALE ST</t>
  </si>
  <si>
    <t>510883K</t>
  </si>
  <si>
    <t>GILBERTON</t>
  </si>
  <si>
    <t>SR-8002 RAMP D RD</t>
  </si>
  <si>
    <t>GORNICK RD</t>
  </si>
  <si>
    <t>SR-0443 E PENN DR</t>
  </si>
  <si>
    <t>US-30 LOUCKS RD</t>
  </si>
  <si>
    <t>LANSFORD</t>
  </si>
  <si>
    <t>E BERTSCH ST</t>
  </si>
  <si>
    <t>SR-0216 BLOOMING GROVE RD</t>
  </si>
  <si>
    <t>SR-3005 LIBERTY RD</t>
  </si>
  <si>
    <t>US-19T MCKNIGHT RD</t>
  </si>
  <si>
    <t>HEMPFIELD TOWNSHIP</t>
  </si>
  <si>
    <t>CR-MOUNT PLEASANT DR</t>
  </si>
  <si>
    <t>ROBB RD</t>
  </si>
  <si>
    <t>SR-1037 HANOVER ST</t>
  </si>
  <si>
    <t>SR-3041 COOPER RD</t>
  </si>
  <si>
    <t>CERNIC RD</t>
  </si>
  <si>
    <t>US-222 ROBERT FULTON HW</t>
  </si>
  <si>
    <t>SR-0116 YORK ST</t>
  </si>
  <si>
    <t>SR-0042</t>
  </si>
  <si>
    <t>DISSTON ST</t>
  </si>
  <si>
    <t>US-1 MARINE CORPS LEAG MEM HWY</t>
  </si>
  <si>
    <t>DESOTO ST</t>
  </si>
  <si>
    <t>HEREFORD</t>
  </si>
  <si>
    <t>SR-1022 HUFFS CHURCH RD</t>
  </si>
  <si>
    <t>SR-1047 HUNTER FORGE RD</t>
  </si>
  <si>
    <t>WHITE</t>
  </si>
  <si>
    <t>824</t>
  </si>
  <si>
    <t>SR-1015 KNIGHTS RD</t>
  </si>
  <si>
    <t>MECHANICSVILLE RD</t>
  </si>
  <si>
    <t>SR-0035 HW</t>
  </si>
  <si>
    <t>SR-0023 SCHUYLKILL RIVER RD</t>
  </si>
  <si>
    <t>LINDLEY AVE</t>
  </si>
  <si>
    <t>SR-0066 FREEPORT RD</t>
  </si>
  <si>
    <t>SR-512 LEHIGH AVE</t>
  </si>
  <si>
    <t>SR-8011 RAMP H RD</t>
  </si>
  <si>
    <t>SR-0061 HW</t>
  </si>
  <si>
    <t>SR-994 OLD PLANK RD</t>
  </si>
  <si>
    <t>OLD STEUBENVILLE PIKE</t>
  </si>
  <si>
    <t>SR-0309 TUNKHANNOCK HW</t>
  </si>
  <si>
    <t>SR-3011 CENTER ST</t>
  </si>
  <si>
    <t>STEFKO BLVD</t>
  </si>
  <si>
    <t>WALTERS ST</t>
  </si>
  <si>
    <t>SR-2001 FREYSVILLE RD</t>
  </si>
  <si>
    <t>SR-0994 HUDSON ST</t>
  </si>
  <si>
    <t>ELDER ST</t>
  </si>
  <si>
    <t>HAVERFORD</t>
  </si>
  <si>
    <t>LYNNEWOOD DR</t>
  </si>
  <si>
    <t>STRATMORE ST</t>
  </si>
  <si>
    <t>SR-3024 WARREN RD</t>
  </si>
  <si>
    <t>SR-0902 MAHONING DR</t>
  </si>
  <si>
    <t>PERRYSVILLE AVE</t>
  </si>
  <si>
    <t>US-22 LEHIGH VALLEY TRWY</t>
  </si>
  <si>
    <t>LAMAR</t>
  </si>
  <si>
    <t>RAG VALLEY RD</t>
  </si>
  <si>
    <t>FRUTCHEY HILL RD</t>
  </si>
  <si>
    <t>KITTLE RD</t>
  </si>
  <si>
    <t>SR-8 WILLIAM FLINN HWY</t>
  </si>
  <si>
    <t>SR-0291 PENROSE AVE</t>
  </si>
  <si>
    <t>SAWMILL RD</t>
  </si>
  <si>
    <t>SR-0553 HW</t>
  </si>
  <si>
    <t>SR-6001 ROOSEVELT BLVD</t>
  </si>
  <si>
    <t>SR-2001 RICHMOND ST</t>
  </si>
  <si>
    <t>US-322 WOODLAND RD</t>
  </si>
  <si>
    <t>CLOVER HILL RD</t>
  </si>
  <si>
    <t>SR-4049 MAIN ST</t>
  </si>
  <si>
    <t>BRADY AVE</t>
  </si>
  <si>
    <t>SR-2007 FRANKFORD AVE</t>
  </si>
  <si>
    <t>OLD YORK RD</t>
  </si>
  <si>
    <t>SR-0056 HW</t>
  </si>
  <si>
    <t>RESORT PLAZA DR</t>
  </si>
  <si>
    <t>SR-453 BIRMINGHAM PIKE</t>
  </si>
  <si>
    <t>SR-1014 IRONVILLE RD</t>
  </si>
  <si>
    <t>SR-1032 ARCADIA RD</t>
  </si>
  <si>
    <t>SR-1026 CHERRY TREE RD</t>
  </si>
  <si>
    <t>US-119 PATRICK J STAPLETON HW</t>
  </si>
  <si>
    <t>SR-2005 PHILADELPHIA RD</t>
  </si>
  <si>
    <t>SR-248 WEST MAIN BL</t>
  </si>
  <si>
    <t>ETNA</t>
  </si>
  <si>
    <t>SR-1003 KITTANNING ST</t>
  </si>
  <si>
    <t>SR-4019 CRESCENT ST</t>
  </si>
  <si>
    <t>S RAILROAD AV</t>
  </si>
  <si>
    <t>PLAZA AL</t>
  </si>
  <si>
    <t>SR-2018 FREEMANSBURG RD</t>
  </si>
  <si>
    <t>BELFIELD AVE</t>
  </si>
  <si>
    <t>SR-0351 FAIRLANE BL</t>
  </si>
  <si>
    <t>HARFORD</t>
  </si>
  <si>
    <t>2173</t>
  </si>
  <si>
    <t>WOOD</t>
  </si>
  <si>
    <t>SR-0913 MAIN ST</t>
  </si>
  <si>
    <t>UPPER HANOVER</t>
  </si>
  <si>
    <t>SR-1038 QUAKERTOWN RD</t>
  </si>
  <si>
    <t>SR-2006 COOLSPRING RD</t>
  </si>
  <si>
    <t>SR-2001 INDUSTRIAL PARK RD</t>
  </si>
  <si>
    <t>CLOUSER HOLLOW RD</t>
  </si>
  <si>
    <t>SR-4014 NEFFS LAURYS RD</t>
  </si>
  <si>
    <t>SR-1025 SCHEIDYS RD</t>
  </si>
  <si>
    <t>SR-0092 HW</t>
  </si>
  <si>
    <t>SR-0036 COL DRAKE HW</t>
  </si>
  <si>
    <t>SR-2012 LOWER MACUNGIE RD</t>
  </si>
  <si>
    <t>SR-0879 SHAWSVILLE RD</t>
  </si>
  <si>
    <t>INDUSTRIAL PARK RD</t>
  </si>
  <si>
    <t>SR-4006 PLAINS RD</t>
  </si>
  <si>
    <t>SR-1015 KNIGHT RD</t>
  </si>
  <si>
    <t>SR-611 S DELAWARE DR</t>
  </si>
  <si>
    <t>SR-2001 BUNOLA RIVER RD</t>
  </si>
  <si>
    <t>SR-2003 FOURTH ST</t>
  </si>
  <si>
    <t>SR-2006 CHESTNUT ST</t>
  </si>
  <si>
    <t>US-15 MARINE CORPS LEAG ME HWY</t>
  </si>
  <si>
    <t>SR-1045 MACARTHUR RD</t>
  </si>
  <si>
    <t>SR-1023 CHURCH ST</t>
  </si>
  <si>
    <t>SR-2005 FIFTH ST</t>
  </si>
  <si>
    <t>SR-4004 GREEN AV ET</t>
  </si>
  <si>
    <t>SHAMOKIN</t>
  </si>
  <si>
    <t>SR-0125 MARKET ST</t>
  </si>
  <si>
    <t>MULBERRY ST</t>
  </si>
  <si>
    <t>SR-412 DURHAM RD</t>
  </si>
  <si>
    <t>US-4- GEO C MARSHALL PKWY</t>
  </si>
  <si>
    <t>SR-201 VANDERBILT RD</t>
  </si>
  <si>
    <t>COLUMBIA (37)</t>
  </si>
  <si>
    <t>SR-0042 MALL BLVD</t>
  </si>
  <si>
    <t>US-11 NORLAND AVE</t>
  </si>
  <si>
    <t>SR-6001 ROOSEVELT BL</t>
  </si>
  <si>
    <t>CR-BEATTY COUNTY RD</t>
  </si>
  <si>
    <t>CLEMAN HOLLOW RD</t>
  </si>
  <si>
    <t>LONDON GROVE</t>
  </si>
  <si>
    <t>SR-3037 GUERNSEY RD</t>
  </si>
  <si>
    <t>OLD DANVILLE HW</t>
  </si>
  <si>
    <t>HEMBERGER ST</t>
  </si>
  <si>
    <t>CHESTER TOWNSHIP</t>
  </si>
  <si>
    <t>I-95 VIETNAM VETERANS MEMOR HW</t>
  </si>
  <si>
    <t>SR-0300 283RD FIELD ARTILLERY</t>
  </si>
  <si>
    <t>MOUNT VERNON ST</t>
  </si>
  <si>
    <t>SR-1002 CRESCENTVILLE RD</t>
  </si>
  <si>
    <t>WALNUT PARK DR</t>
  </si>
  <si>
    <t>SR-0462 LINCOLN WAY</t>
  </si>
  <si>
    <t>I-476 NORTHEAST EXT</t>
  </si>
  <si>
    <t>CHAMBERSBURG</t>
  </si>
  <si>
    <t>SR-0352 NEW MIDDLETOWN RD</t>
  </si>
  <si>
    <t>UNIONTOWN</t>
  </si>
  <si>
    <t>SR-2027 CONNELLSVILLE ST</t>
  </si>
  <si>
    <t>THOMAS ST</t>
  </si>
  <si>
    <t>OLD LN</t>
  </si>
  <si>
    <t>CALLOWHILL ST</t>
  </si>
  <si>
    <t>HEGINS</t>
  </si>
  <si>
    <t>SR-0025 MAIN ST</t>
  </si>
  <si>
    <t>BEDFORD (9)</t>
  </si>
  <si>
    <t>SR-0056 QUAKER VALLEY RD</t>
  </si>
  <si>
    <t>875</t>
  </si>
  <si>
    <t>E CHELTENHAM AVE</t>
  </si>
  <si>
    <t>SR-31 GLADES PK</t>
  </si>
  <si>
    <t>SR-0487 HW</t>
  </si>
  <si>
    <t>SR-0072 EBENEZER RD</t>
  </si>
  <si>
    <t>TANOMA RD</t>
  </si>
  <si>
    <t>SR-3005 EAST LAKE RD</t>
  </si>
  <si>
    <t>SR-3008 STATE RD</t>
  </si>
  <si>
    <t>SR-2018 STAR HILL RD</t>
  </si>
  <si>
    <t>SR-2022 WOOLSTON DR</t>
  </si>
  <si>
    <t>LLOYDS RD</t>
  </si>
  <si>
    <t>GREEN CREEK RD</t>
  </si>
  <si>
    <t>HELLERTOWN</t>
  </si>
  <si>
    <t>SR-0412 MAIN ST</t>
  </si>
  <si>
    <t>BACHMAN ST</t>
  </si>
  <si>
    <t>SR-0160 ROCK CUT RD</t>
  </si>
  <si>
    <t>SR-2036 AIRPORT BELTWAY RD</t>
  </si>
  <si>
    <t>US-40B MAIN ST</t>
  </si>
  <si>
    <t>SR-4001 HENRY AVE</t>
  </si>
  <si>
    <t>BARNES ST</t>
  </si>
  <si>
    <t>SR-26 MARINE SGT DJ EMERY HWY</t>
  </si>
  <si>
    <t>SR-1005 FOREST AVE</t>
  </si>
  <si>
    <t>UPPER DARBY</t>
  </si>
  <si>
    <t>SR-2010 PROVIDENCE RD</t>
  </si>
  <si>
    <t>SR-0987 MONOCACY DR</t>
  </si>
  <si>
    <t>SR-0044 HW</t>
  </si>
  <si>
    <t>MAHANTONGO RD</t>
  </si>
  <si>
    <t>SR-8017 RAMP RD</t>
  </si>
  <si>
    <t>WALNUTPORT</t>
  </si>
  <si>
    <t>SR-4022 MAIN ST</t>
  </si>
  <si>
    <t>SR-8020 RAMP LA RD</t>
  </si>
  <si>
    <t>SR-352 MIDDLETOWN RD</t>
  </si>
  <si>
    <t>SR-3010 HW</t>
  </si>
  <si>
    <t>SLIDING HILL RD</t>
  </si>
  <si>
    <t>SR-27 MATHEWS RUN RD</t>
  </si>
  <si>
    <t>US-22 WILLIAM PENN HW</t>
  </si>
  <si>
    <t>SR-3011 CORNELL RD</t>
  </si>
  <si>
    <t>SR-0033 HW</t>
  </si>
  <si>
    <t>WILLIAMSPORT</t>
  </si>
  <si>
    <t>ARCH ST</t>
  </si>
  <si>
    <t>HIAWATHA BLVD</t>
  </si>
  <si>
    <t>AIRWAY INN RD</t>
  </si>
  <si>
    <t>SR-1031 MT ZION RD</t>
  </si>
  <si>
    <t>SR-0118 LAIRDSVILLE RD</t>
  </si>
  <si>
    <t>SUGAR LOAF RD</t>
  </si>
  <si>
    <t>COLLINGDALE</t>
  </si>
  <si>
    <t>SR-2006 MACDADE BLVD</t>
  </si>
  <si>
    <t>SR-2015 OAK AVE</t>
  </si>
  <si>
    <t>SR-3013 ISLAND AVE</t>
  </si>
  <si>
    <t>BUIST AVE</t>
  </si>
  <si>
    <t>US-119 MORGANTOWN RD</t>
  </si>
  <si>
    <t>SR-272 CHRISTINE RD</t>
  </si>
  <si>
    <t>SR-8011 RAMP A RD</t>
  </si>
  <si>
    <t>POTTER (105)</t>
  </si>
  <si>
    <t>KIM HILL RD</t>
  </si>
  <si>
    <t>COLEMAN MILL RD</t>
  </si>
  <si>
    <t>WILKES BARRE TOWNSHIP</t>
  </si>
  <si>
    <t>SR-6309 WILKES-BARRE TWP BL</t>
  </si>
  <si>
    <t>SR-2063 HIGHLAND PARK BL</t>
  </si>
  <si>
    <t>POLLETTY RD</t>
  </si>
  <si>
    <t>I-80 KEYSTONE SHORTWAY HW</t>
  </si>
  <si>
    <t>2972</t>
  </si>
  <si>
    <t>S 17TH ST</t>
  </si>
  <si>
    <t>SR-0235 HW</t>
  </si>
  <si>
    <t>DORCHESTER RD</t>
  </si>
  <si>
    <t>SHORTCUT RD</t>
  </si>
  <si>
    <t>SR-0023 MAIN ST</t>
  </si>
  <si>
    <t>SR-2002 BLACK BARREN RD</t>
  </si>
  <si>
    <t>OLIVER RD</t>
  </si>
  <si>
    <t>BEAVERTOWN</t>
  </si>
  <si>
    <t>US-119 MEMORIAL BL</t>
  </si>
  <si>
    <t>SR-0924 CENTER ST</t>
  </si>
  <si>
    <t>US-0322 TWENTY EIGHTH DIV HW</t>
  </si>
  <si>
    <t>SR-0534</t>
  </si>
  <si>
    <t>LOWER MIDDLE CREEK RD</t>
  </si>
  <si>
    <t>SR-3012 SCHANTZ RD</t>
  </si>
  <si>
    <t>SR-863 INDEPENDENT RD</t>
  </si>
  <si>
    <t>LINCOLN CIR</t>
  </si>
  <si>
    <t>SR-2016 CHESTER FURNACE RD</t>
  </si>
  <si>
    <t>SR-895 MARKET ST</t>
  </si>
  <si>
    <t>NESTLE WAY</t>
  </si>
  <si>
    <t>US-30 LINCOLN HW</t>
  </si>
  <si>
    <t>US-222 HW</t>
  </si>
  <si>
    <t>SR-3013 RIFFLEMAN RD</t>
  </si>
  <si>
    <t>WEIL ST</t>
  </si>
  <si>
    <t>SR-0008 PITTSBURGH RD</t>
  </si>
  <si>
    <t>DWELLINGTON DR</t>
  </si>
  <si>
    <t>CHAPEL AVE</t>
  </si>
  <si>
    <t>TRAFFORD</t>
  </si>
  <si>
    <t>BELLEAUWOOD BL</t>
  </si>
  <si>
    <t>SR-1010 COLE HILL RD</t>
  </si>
  <si>
    <t>GREENE, TOWNSHIP</t>
  </si>
  <si>
    <t>PARKWOOD DR</t>
  </si>
  <si>
    <t>HARTEL AVE</t>
  </si>
  <si>
    <t>SR-2031 GARRETT SHORTCUT RD</t>
  </si>
  <si>
    <t>SR-2047 MASON DIXON HW</t>
  </si>
  <si>
    <t>US-62 MERCER RD</t>
  </si>
  <si>
    <t>SR-3008 KENNERDELL RD</t>
  </si>
  <si>
    <t>SR-4003 BULL RUN RD</t>
  </si>
  <si>
    <t>SR-0166 HARTLEY HILL RD</t>
  </si>
  <si>
    <t>I-95 VIETNAM VETERANS MEMO HWY</t>
  </si>
  <si>
    <t>US-11 COLUMBIA BL</t>
  </si>
  <si>
    <t>GUILFORD ST</t>
  </si>
  <si>
    <t>SR-1043 SHESHEQUIN RD</t>
  </si>
  <si>
    <t>SR-145 FOURTH ST</t>
  </si>
  <si>
    <t>HARDY HILL RD</t>
  </si>
  <si>
    <t>SR-143 KINGS HWY</t>
  </si>
  <si>
    <t>SR-2015 HOOK RD</t>
  </si>
  <si>
    <t>JERSEY HOLLOW RD</t>
  </si>
  <si>
    <t>JESSE RD</t>
  </si>
  <si>
    <t>SULLIVAN (113)</t>
  </si>
  <si>
    <t>SR-0054 HW</t>
  </si>
  <si>
    <t>SR-1004 RACE ST</t>
  </si>
  <si>
    <t>SR-0291 SECOND ST</t>
  </si>
  <si>
    <t>NORRIS ST</t>
  </si>
  <si>
    <t>US-40 GEO C MARSHALL PKWY</t>
  </si>
  <si>
    <t>SR-2005 LEHIGH ST</t>
  </si>
  <si>
    <t>WYOMING ST</t>
  </si>
  <si>
    <t>SR-4001 SUNBURY RD</t>
  </si>
  <si>
    <t>BUFFALO CREEK RD</t>
  </si>
  <si>
    <t>RIDLEY PARK</t>
  </si>
  <si>
    <t>US-13 CHESTER PK</t>
  </si>
  <si>
    <t>SR-2009 ARAMINGO AV</t>
  </si>
  <si>
    <t>SR-3009 CHICHESTER AV</t>
  </si>
  <si>
    <t>SR-3012 MEETINGHOUSE RD</t>
  </si>
  <si>
    <t>SR-6100 TREXLERTOWN RD</t>
  </si>
  <si>
    <t>SR-3001 SPRING CREEK RD</t>
  </si>
  <si>
    <t>BRIAR RIDGE DR</t>
  </si>
  <si>
    <t>ANTIETAM DR</t>
  </si>
  <si>
    <t>SR-401 CONESTOGA RD</t>
  </si>
  <si>
    <t>SR-1025 PIZZA BARN RD</t>
  </si>
  <si>
    <t>SR-0405 HW</t>
  </si>
  <si>
    <t>EGER RD</t>
  </si>
  <si>
    <t>SR-3015 COBBS CREEK PY</t>
  </si>
  <si>
    <t>SR-0997 BLACK GAP RD</t>
  </si>
  <si>
    <t>SR-4057 SPINNERSTOWN RD</t>
  </si>
  <si>
    <t>US-1 TOWNSHIP LINE RD</t>
  </si>
  <si>
    <t>SR-1005 DREXEL AV</t>
  </si>
  <si>
    <t>BLUE COURSE DR</t>
  </si>
  <si>
    <t>MONTOUR (93)</t>
  </si>
  <si>
    <t>SR-0044 CONTINENTAL BL</t>
  </si>
  <si>
    <t>SR-0054 CONTINENTAL BL</t>
  </si>
  <si>
    <t>WEST HAZLETON</t>
  </si>
  <si>
    <t>SR-0093 BROAD ST</t>
  </si>
  <si>
    <t>I-8- KEYSTONE SHORTWAY RD</t>
  </si>
  <si>
    <t>SR-0309 N CROSSVALLEY EX</t>
  </si>
  <si>
    <t>SR-120 RENOVO RD</t>
  </si>
  <si>
    <t>CLEARVIEW DR</t>
  </si>
  <si>
    <t>BEECH CREEK RD</t>
  </si>
  <si>
    <t>SR-2010 CECILE B MOORE AVE</t>
  </si>
  <si>
    <t>SR-0096 CORTLAND RD</t>
  </si>
  <si>
    <t>NORTH BUFFALO</t>
  </si>
  <si>
    <t>SR-3017 FREEPORT RD</t>
  </si>
  <si>
    <t>SR-0443 OLD STATE RD</t>
  </si>
  <si>
    <t>SR-3004 LOWER RD</t>
  </si>
  <si>
    <t>I-476 MID COUNTY EX</t>
  </si>
  <si>
    <t>SR-0113 BEDMINSTER RD</t>
  </si>
  <si>
    <t>PENNDEL</t>
  </si>
  <si>
    <t>SR-2037 LINCOLN HW</t>
  </si>
  <si>
    <t>SR-21 MCCLELLANDTOWN RD</t>
  </si>
  <si>
    <t>SR-0981 MOORE ST</t>
  </si>
  <si>
    <t>US-13 MORTON AVE</t>
  </si>
  <si>
    <t>SR-36  WOODBURY PIKE</t>
  </si>
  <si>
    <t>SUGARLOAF</t>
  </si>
  <si>
    <t>SR-4018 TROXELVILLE RD</t>
  </si>
  <si>
    <t>PARRISH ST</t>
  </si>
  <si>
    <t>SR-2013 ROCKLAND CRANBERRY RD</t>
  </si>
  <si>
    <t>BEADE ST</t>
  </si>
  <si>
    <t>SR-3007 BENJAMIN FRANKLIN PY</t>
  </si>
  <si>
    <t>SR-0027 HW</t>
  </si>
  <si>
    <t>SR-4001 OLD WILMINGTON RD</t>
  </si>
  <si>
    <t>SR-4003 COWANS GAP RD</t>
  </si>
  <si>
    <t>SR-3008 BEAR GAP RD</t>
  </si>
  <si>
    <t>KNORR ST</t>
  </si>
  <si>
    <t>W HUNTING PARK AV</t>
  </si>
  <si>
    <t>SR-291 BARTRAM AVE</t>
  </si>
  <si>
    <t>ORPHANAGE RD</t>
  </si>
  <si>
    <t>QUINCY HOME DR</t>
  </si>
  <si>
    <t>SR-54 CONTINENTAL BLVD</t>
  </si>
  <si>
    <t>MONTOUR ST</t>
  </si>
  <si>
    <t>SR-51 PITTSBURGH RD</t>
  </si>
  <si>
    <t>US-11 FRONT ST</t>
  </si>
  <si>
    <t>EATON ST</t>
  </si>
  <si>
    <t>SR-3008 MICKLE HILL RD</t>
  </si>
  <si>
    <t>SR-2026 STATE RD</t>
  </si>
  <si>
    <t>BELMONT MANSION DR</t>
  </si>
  <si>
    <t>SR-1051 BUTE RD</t>
  </si>
  <si>
    <t>US-1 LINCOLN HW</t>
  </si>
  <si>
    <t>DELAWARE WATER GAP</t>
  </si>
  <si>
    <t>SR-0611 HW</t>
  </si>
  <si>
    <t>MEDIA ST</t>
  </si>
  <si>
    <t>UPLAND WAY</t>
  </si>
  <si>
    <t>JENNERS</t>
  </si>
  <si>
    <t>SR-0601 PENN AV</t>
  </si>
  <si>
    <t>SR-0462 LANCASTER AV</t>
  </si>
  <si>
    <t>SR-4027 COUNTY LINE RD</t>
  </si>
  <si>
    <t>BARNDT RD</t>
  </si>
  <si>
    <t>SR-8023 RAMP F RD</t>
  </si>
  <si>
    <t>SR-1009 LOCUST AV</t>
  </si>
  <si>
    <t>BERRY RD</t>
  </si>
  <si>
    <t>SR-2004 CAREY AVE</t>
  </si>
  <si>
    <t>SR-0309 MEMORIAL HW</t>
  </si>
  <si>
    <t>BUCKINGHAM</t>
  </si>
  <si>
    <t>SR-1001 N EASTON</t>
  </si>
  <si>
    <t>SR-997 ANTHONY HWY</t>
  </si>
  <si>
    <t>SR-2015 TOMSTOWN RD</t>
  </si>
  <si>
    <t>SR-0487 VALLEY RD</t>
  </si>
  <si>
    <t>SR-484 BUCK VALLEY RD</t>
  </si>
  <si>
    <t>GREEN TREE</t>
  </si>
  <si>
    <t>I-376 PENN LINCOLN PY</t>
  </si>
  <si>
    <t>CLIFTON HEIGHTS</t>
  </si>
  <si>
    <t>SR-2015 OAK AV</t>
  </si>
  <si>
    <t>KENSINGTON AV</t>
  </si>
  <si>
    <t>VENANGO ST</t>
  </si>
  <si>
    <t>HORROCKS ST</t>
  </si>
  <si>
    <t>ST JOHNS RD</t>
  </si>
  <si>
    <t>SR-0003 WALNUT ST</t>
  </si>
  <si>
    <t>SR-0042 HW</t>
  </si>
  <si>
    <t>SR-0239 HW</t>
  </si>
  <si>
    <t>SR-0241 MOUNT WILSON RD</t>
  </si>
  <si>
    <t>SR-343 PINE GROVE ST</t>
  </si>
  <si>
    <t>SHIRKSVILLE RD</t>
  </si>
  <si>
    <t>SR-0051 PITTSBURGH RD</t>
  </si>
  <si>
    <t>RANCK RD</t>
  </si>
  <si>
    <t>WRIGHTSTOWN</t>
  </si>
  <si>
    <t>SR-2081 WRIGHTSTOWN RD</t>
  </si>
  <si>
    <t>RISING SUN AVE</t>
  </si>
  <si>
    <t>WARNOCK ST</t>
  </si>
  <si>
    <t>SR-4004 MILE POST RD</t>
  </si>
  <si>
    <t>SR-0075 PATH VALLEY RD</t>
  </si>
  <si>
    <t>SR-0699 ERIE ST</t>
  </si>
  <si>
    <t>SR-2009 NOBLE RD</t>
  </si>
  <si>
    <t>STREET RD</t>
  </si>
  <si>
    <t>LEHMAN ST</t>
  </si>
  <si>
    <t>SR-2003 LITTLE BRITAIN RD</t>
  </si>
  <si>
    <t>BLACK RD</t>
  </si>
  <si>
    <t>US-1 BALTIMORE PIKE</t>
  </si>
  <si>
    <t>SCHOOL HOUSE LN</t>
  </si>
  <si>
    <t>US-6 ROBERT P CASEY HWY</t>
  </si>
  <si>
    <t>SR-6006 ROOSEVELT HWY</t>
  </si>
  <si>
    <t>SR-2017 DUNKS FERRY RD</t>
  </si>
  <si>
    <t>KIANSAS AVE</t>
  </si>
  <si>
    <t>SR-0897 EAST MAIN ST</t>
  </si>
  <si>
    <t>BEATTY RUN RD</t>
  </si>
  <si>
    <t>SR-1024 ROBBINS ST</t>
  </si>
  <si>
    <t>SR-4022 BUXTON RD</t>
  </si>
  <si>
    <t>SR-4049 CENTRAL RD</t>
  </si>
  <si>
    <t>COLEBROOK RD</t>
  </si>
  <si>
    <t>FAWN LN</t>
  </si>
  <si>
    <t>LOCUST LN</t>
  </si>
  <si>
    <t>GOSHORN RD</t>
  </si>
  <si>
    <t>SR-1018 GRANT AVE</t>
  </si>
  <si>
    <t>ESBENSHADE RD</t>
  </si>
  <si>
    <t>STRICKLER RD</t>
  </si>
  <si>
    <t>JOHNSVILLE RD</t>
  </si>
  <si>
    <t>SR-351 VINE ST</t>
  </si>
  <si>
    <t>SR-0307 SCRANTON POCONO HW</t>
  </si>
  <si>
    <t>Rhode Island</t>
  </si>
  <si>
    <t>PROVIDENCE (7)</t>
  </si>
  <si>
    <t>CRANSTON</t>
  </si>
  <si>
    <t>DYER AVE</t>
  </si>
  <si>
    <t>RIVERBEND DR</t>
  </si>
  <si>
    <t>PAWTUCKET</t>
  </si>
  <si>
    <t>SR-122 LONSDALE AVE</t>
  </si>
  <si>
    <t>WASHINGTON (9)</t>
  </si>
  <si>
    <t>WOONSOCKET</t>
  </si>
  <si>
    <t>SR-122 HAMLET AVE</t>
  </si>
  <si>
    <t>I-295 S</t>
  </si>
  <si>
    <t>PROVIDENCE</t>
  </si>
  <si>
    <t>NEWPORT (5)</t>
  </si>
  <si>
    <t>SR-138 W</t>
  </si>
  <si>
    <t>FOSTER</t>
  </si>
  <si>
    <t>S KILLINGLY RD</t>
  </si>
  <si>
    <t>SOUTH KINGSTOWN</t>
  </si>
  <si>
    <t>MIDDLEBRIDGE RD</t>
  </si>
  <si>
    <t>TWIN RIVER RD</t>
  </si>
  <si>
    <t>ANGELL RD</t>
  </si>
  <si>
    <t>KENT (3)</t>
  </si>
  <si>
    <t>US-1 POST RD</t>
  </si>
  <si>
    <t>SR-101 HARTFORD PIKE</t>
  </si>
  <si>
    <t>WESTERLY</t>
  </si>
  <si>
    <t>SR-114 WEST MAIN RD</t>
  </si>
  <si>
    <t>SR-91 BRADFORD RD</t>
  </si>
  <si>
    <t>WEST WARWICK</t>
  </si>
  <si>
    <t>SR-117 W WARWICK AVE</t>
  </si>
  <si>
    <t>S STANDARD AVE</t>
  </si>
  <si>
    <t>PITMAN ST</t>
  </si>
  <si>
    <t>EAST GREENWICH</t>
  </si>
  <si>
    <t>SR-401 DIVISION ST</t>
  </si>
  <si>
    <t>SR-114 DIAMOND HILL RD</t>
  </si>
  <si>
    <t>WALNUT HILL RD</t>
  </si>
  <si>
    <t>VALLEY ST</t>
  </si>
  <si>
    <t>SR-117 BROAD ST</t>
  </si>
  <si>
    <t>JOHNSTON</t>
  </si>
  <si>
    <t>US-6 HARTFORD AVE</t>
  </si>
  <si>
    <t>BELFIELD DR</t>
  </si>
  <si>
    <t>SR-246 OLD LOUISQUISSET PIKE</t>
  </si>
  <si>
    <t>SR-1A NEWPORT AVE</t>
  </si>
  <si>
    <t>ARMISTICE BLVD</t>
  </si>
  <si>
    <t>FRIENDSHIP ST</t>
  </si>
  <si>
    <t>NORTH SMITHFIELD</t>
  </si>
  <si>
    <t>SAYLES HILL RD</t>
  </si>
  <si>
    <t>COTTAGE ST</t>
  </si>
  <si>
    <t>WEST GREENWICH</t>
  </si>
  <si>
    <t>WEST GLOCESTER</t>
  </si>
  <si>
    <t>US-44 PUTNAM PIKE</t>
  </si>
  <si>
    <t>EAST PROVIDENCE</t>
  </si>
  <si>
    <t>SR-114 WAMPANOAG TRL</t>
  </si>
  <si>
    <t>NEW SHOREHAM</t>
  </si>
  <si>
    <t>W SIDE RD</t>
  </si>
  <si>
    <t>SPRING STREET</t>
  </si>
  <si>
    <t>WHALE SWAMP ROAD</t>
  </si>
  <si>
    <t>VANDEWATER STREET</t>
  </si>
  <si>
    <t>BRANCH AVENUE</t>
  </si>
  <si>
    <t>SR-138 USQUEPAUGH RD</t>
  </si>
  <si>
    <t>CRANSTON ST</t>
  </si>
  <si>
    <t>MCCABE ST</t>
  </si>
  <si>
    <t>SR-1A ALLENS AVE</t>
  </si>
  <si>
    <t>DEAN AVE</t>
  </si>
  <si>
    <t>BROOK ST</t>
  </si>
  <si>
    <t>SR-117 W SHORE RD</t>
  </si>
  <si>
    <t>SR-12 SCITUATE AVE</t>
  </si>
  <si>
    <t>GREENVILLE AVE</t>
  </si>
  <si>
    <t>SR-103 PAWTUCKET AVE</t>
  </si>
  <si>
    <t>BRENTON RD</t>
  </si>
  <si>
    <t>SR-1A BEACH ST</t>
  </si>
  <si>
    <t>OLD POST RD</t>
  </si>
  <si>
    <t>ROSS HILL RD</t>
  </si>
  <si>
    <t>NARRAGANSETT PIER</t>
  </si>
  <si>
    <t>NARRAGANSETT PKWY</t>
  </si>
  <si>
    <t>SR-1A</t>
  </si>
  <si>
    <t>South Carolina</t>
  </si>
  <si>
    <t>AIKEN (3)</t>
  </si>
  <si>
    <t>CHESTERFIELD (25)</t>
  </si>
  <si>
    <t>CHESTER (23)</t>
  </si>
  <si>
    <t>ABBEVILLE (1)</t>
  </si>
  <si>
    <t>BERKELEY (15)</t>
  </si>
  <si>
    <t>sr-6</t>
  </si>
  <si>
    <t>sr-150</t>
  </si>
  <si>
    <t>CHARLESTON (19)</t>
  </si>
  <si>
    <t>RICHLAND (79)</t>
  </si>
  <si>
    <t>us-21</t>
  </si>
  <si>
    <t>HORRY (51)</t>
  </si>
  <si>
    <t>MYRTLE BEACH</t>
  </si>
  <si>
    <t>SR-374</t>
  </si>
  <si>
    <t>GREENVILLE (45)</t>
  </si>
  <si>
    <t>YORK (91)</t>
  </si>
  <si>
    <t>sr-49</t>
  </si>
  <si>
    <t>cr-village harbor drive</t>
  </si>
  <si>
    <t>sr-162</t>
  </si>
  <si>
    <t>sr-66</t>
  </si>
  <si>
    <t>LANCASTER (57)</t>
  </si>
  <si>
    <t>US-521</t>
  </si>
  <si>
    <t>CR-E NORTH CORNER RD</t>
  </si>
  <si>
    <t>GEORGETOWN (43)</t>
  </si>
  <si>
    <t>SR-724</t>
  </si>
  <si>
    <t>FLORENCE (41)</t>
  </si>
  <si>
    <t>sr-722</t>
  </si>
  <si>
    <t>sr-1109</t>
  </si>
  <si>
    <t>NORTH CHARLESTON</t>
  </si>
  <si>
    <t>sr-75</t>
  </si>
  <si>
    <t>sr-290</t>
  </si>
  <si>
    <t>MONCKS CORNER</t>
  </si>
  <si>
    <t>SR-791</t>
  </si>
  <si>
    <t>GREENWOOD (47)</t>
  </si>
  <si>
    <t>LAURENS (59)</t>
  </si>
  <si>
    <t>sr-14</t>
  </si>
  <si>
    <t>COLLETON (29)</t>
  </si>
  <si>
    <t>DORCHESTER (35)</t>
  </si>
  <si>
    <t>sr-35</t>
  </si>
  <si>
    <t>US-21</t>
  </si>
  <si>
    <t>SPARTANBURG (83)</t>
  </si>
  <si>
    <t>sr-500</t>
  </si>
  <si>
    <t>DARLINGTON (31)</t>
  </si>
  <si>
    <t>sr-65</t>
  </si>
  <si>
    <t>sr-994</t>
  </si>
  <si>
    <t>ORANGEBURG (75)</t>
  </si>
  <si>
    <t>us-176</t>
  </si>
  <si>
    <t>cr-volvo cars rd</t>
  </si>
  <si>
    <t>us-278</t>
  </si>
  <si>
    <t>cr-white oak circle</t>
  </si>
  <si>
    <t>sr-729</t>
  </si>
  <si>
    <t>SPARTANBURG</t>
  </si>
  <si>
    <t>UNION (87)</t>
  </si>
  <si>
    <t>NEWBERRY (71)</t>
  </si>
  <si>
    <t>sr-164</t>
  </si>
  <si>
    <t>LEXINGTON (63)</t>
  </si>
  <si>
    <t>sr-279</t>
  </si>
  <si>
    <t>us-301</t>
  </si>
  <si>
    <t>cr-shelter cove lane</t>
  </si>
  <si>
    <t>SALUDA (81)</t>
  </si>
  <si>
    <t>sr-39</t>
  </si>
  <si>
    <t>sr-29</t>
  </si>
  <si>
    <t>HAMPTON (49)</t>
  </si>
  <si>
    <t>sr-64</t>
  </si>
  <si>
    <t>sr-9</t>
  </si>
  <si>
    <t>IRMO</t>
  </si>
  <si>
    <t>965</t>
  </si>
  <si>
    <t>sr-61</t>
  </si>
  <si>
    <t>sr-1907</t>
  </si>
  <si>
    <t>HANAHAN</t>
  </si>
  <si>
    <t>LADSON</t>
  </si>
  <si>
    <t>sr-881</t>
  </si>
  <si>
    <t>MEGGETT</t>
  </si>
  <si>
    <t>sr-700</t>
  </si>
  <si>
    <t>us-276</t>
  </si>
  <si>
    <t>sr-183</t>
  </si>
  <si>
    <t>sr-474</t>
  </si>
  <si>
    <t>sr-102</t>
  </si>
  <si>
    <t>FAIRFIELD (39)</t>
  </si>
  <si>
    <t>i-77</t>
  </si>
  <si>
    <t>sr-418</t>
  </si>
  <si>
    <t>KERSHAW (55)</t>
  </si>
  <si>
    <t>i-20</t>
  </si>
  <si>
    <t>sr-15</t>
  </si>
  <si>
    <t>CR-THREE BRANCHES RD</t>
  </si>
  <si>
    <t>sr-295</t>
  </si>
  <si>
    <t>MARLBORO (69)</t>
  </si>
  <si>
    <t>sr-381</t>
  </si>
  <si>
    <t>sr-142</t>
  </si>
  <si>
    <t>sr-45</t>
  </si>
  <si>
    <t>i-26</t>
  </si>
  <si>
    <t>US-378</t>
  </si>
  <si>
    <t>sr-252</t>
  </si>
  <si>
    <t>sr-273</t>
  </si>
  <si>
    <t>SR-52 CLEMSON RD</t>
  </si>
  <si>
    <t>cr-floyd rd</t>
  </si>
  <si>
    <t>sr-34</t>
  </si>
  <si>
    <t>sr-303</t>
  </si>
  <si>
    <t>DILLON (33)</t>
  </si>
  <si>
    <t>OCONEE (73)</t>
  </si>
  <si>
    <t>sr-939</t>
  </si>
  <si>
    <t>sr-470</t>
  </si>
  <si>
    <t>1789</t>
  </si>
  <si>
    <t>sr-178</t>
  </si>
  <si>
    <t>us-15</t>
  </si>
  <si>
    <t>us-78</t>
  </si>
  <si>
    <t>sr-100</t>
  </si>
  <si>
    <t>cr-bluff industrial blvd</t>
  </si>
  <si>
    <t>ANDERSON (7)</t>
  </si>
  <si>
    <t>sr-600</t>
  </si>
  <si>
    <t>WILLIAMSBURG (89)</t>
  </si>
  <si>
    <t>us-521</t>
  </si>
  <si>
    <t>SUMTER (85)</t>
  </si>
  <si>
    <t>SR-486</t>
  </si>
  <si>
    <t>HEATH SPRINGS</t>
  </si>
  <si>
    <t>CLARENDON (27)</t>
  </si>
  <si>
    <t>FORT MILL</t>
  </si>
  <si>
    <t>sr-659</t>
  </si>
  <si>
    <t>i-526</t>
  </si>
  <si>
    <t>cr-palmetto commerce</t>
  </si>
  <si>
    <t>us-701</t>
  </si>
  <si>
    <t>MAULDIN</t>
  </si>
  <si>
    <t>SR-448</t>
  </si>
  <si>
    <t>CR-CAROLINA BAY DRIVE</t>
  </si>
  <si>
    <t>SR-396</t>
  </si>
  <si>
    <t>us-221</t>
  </si>
  <si>
    <t>sr-20</t>
  </si>
  <si>
    <t>sr-620</t>
  </si>
  <si>
    <t>LEE (61)</t>
  </si>
  <si>
    <t>sr-341</t>
  </si>
  <si>
    <t>SR-681</t>
  </si>
  <si>
    <t>sr-814</t>
  </si>
  <si>
    <t>EDGEFIELD (37)</t>
  </si>
  <si>
    <t>sr-121</t>
  </si>
  <si>
    <t>us-25</t>
  </si>
  <si>
    <t>SR-541</t>
  </si>
  <si>
    <t>PICKENS (77)</t>
  </si>
  <si>
    <t>us-178</t>
  </si>
  <si>
    <t>JASPER (53)</t>
  </si>
  <si>
    <t>sr-54</t>
  </si>
  <si>
    <t>sr-247</t>
  </si>
  <si>
    <t>sr-149</t>
  </si>
  <si>
    <t>SR-663</t>
  </si>
  <si>
    <t>sr-165</t>
  </si>
  <si>
    <t>LOCKHART</t>
  </si>
  <si>
    <t>FOREST ACRES</t>
  </si>
  <si>
    <t>1783</t>
  </si>
  <si>
    <t>SR-771</t>
  </si>
  <si>
    <t>CR-LYNCH DRIVE</t>
  </si>
  <si>
    <t>SR-462</t>
  </si>
  <si>
    <t>CR-SPANISH VILLA LANE</t>
  </si>
  <si>
    <t>SR-369</t>
  </si>
  <si>
    <t>CR-LAMBERT RD</t>
  </si>
  <si>
    <t>S-157</t>
  </si>
  <si>
    <t>SUMTER</t>
  </si>
  <si>
    <t>SR-1074</t>
  </si>
  <si>
    <t>US-76</t>
  </si>
  <si>
    <t>CR-GALWAY ALNE</t>
  </si>
  <si>
    <t>SR-289</t>
  </si>
  <si>
    <t>SR-1743</t>
  </si>
  <si>
    <t>WEST COLUMBIA</t>
  </si>
  <si>
    <t>MOUNT PLEASANT</t>
  </si>
  <si>
    <t>US-123</t>
  </si>
  <si>
    <t>1679</t>
  </si>
  <si>
    <t>SR-708</t>
  </si>
  <si>
    <t>ROCK HILL</t>
  </si>
  <si>
    <t>SR-525</t>
  </si>
  <si>
    <t>CR-WATER TOWER RD</t>
  </si>
  <si>
    <t>SR-1303</t>
  </si>
  <si>
    <t>612</t>
  </si>
  <si>
    <t>NEWBERRY</t>
  </si>
  <si>
    <t>MARION (67)</t>
  </si>
  <si>
    <t>ALLENDALE (5)</t>
  </si>
  <si>
    <t>SR-720</t>
  </si>
  <si>
    <t>CR-RICKY LANE</t>
  </si>
  <si>
    <t>CR-SPRING POND RD</t>
  </si>
  <si>
    <t>SR-323</t>
  </si>
  <si>
    <t>CR-BEACHWOOD RD</t>
  </si>
  <si>
    <t>US-178</t>
  </si>
  <si>
    <t>SR-901</t>
  </si>
  <si>
    <t>CR-OLD LIBERTY RD</t>
  </si>
  <si>
    <t>CR-NORTH WOODS BLVD</t>
  </si>
  <si>
    <t>MCCORMICK (65)</t>
  </si>
  <si>
    <t>PORT ROYAL</t>
  </si>
  <si>
    <t>CR-OLD SHELL RD</t>
  </si>
  <si>
    <t>BAMBERG (9)</t>
  </si>
  <si>
    <t>1094</t>
  </si>
  <si>
    <t>CR-BUB SHUMPERT RD</t>
  </si>
  <si>
    <t>SR-763</t>
  </si>
  <si>
    <t>SR-399</t>
  </si>
  <si>
    <t>SR-757</t>
  </si>
  <si>
    <t>SR-342</t>
  </si>
  <si>
    <t>SIMPSONVILLE</t>
  </si>
  <si>
    <t>I-385</t>
  </si>
  <si>
    <t>CR-AIRLINE RD</t>
  </si>
  <si>
    <t>CR-TREE HAVEN RD</t>
  </si>
  <si>
    <t>SR-2813</t>
  </si>
  <si>
    <t>SR-839</t>
  </si>
  <si>
    <t>CR-12TH STREET EXT</t>
  </si>
  <si>
    <t>SR-504</t>
  </si>
  <si>
    <t>S-281</t>
  </si>
  <si>
    <t>SR-1300</t>
  </si>
  <si>
    <t>1647</t>
  </si>
  <si>
    <t>799</t>
  </si>
  <si>
    <t>683</t>
  </si>
  <si>
    <t>BARNWELL (11)</t>
  </si>
  <si>
    <t>SR-430</t>
  </si>
  <si>
    <t>CR-NAZARETH RD</t>
  </si>
  <si>
    <t>CR- KATIE MILLER DRIVE</t>
  </si>
  <si>
    <t>CR-LINDSEY RIDGE RD</t>
  </si>
  <si>
    <t>CR-SUMMERSET LANE</t>
  </si>
  <si>
    <t>CR-HILLHOUSE RD</t>
  </si>
  <si>
    <t>HILTON HEAD ISLAND</t>
  </si>
  <si>
    <t>2163</t>
  </si>
  <si>
    <t>CR-SPRAYFIELD RD</t>
  </si>
  <si>
    <t>SR-378</t>
  </si>
  <si>
    <t>CR-N HOOK AVE</t>
  </si>
  <si>
    <t>CR-GEORGE ALBERT LAKE RD</t>
  </si>
  <si>
    <t>SR-1089</t>
  </si>
  <si>
    <t>CR-ANITA DRIVE</t>
  </si>
  <si>
    <t>GOOSE CREEK</t>
  </si>
  <si>
    <t>CR-ELLIOTT ESTATES RD</t>
  </si>
  <si>
    <t>EDISTO ISLAND</t>
  </si>
  <si>
    <t>CR-MARY SEABROOK RD</t>
  </si>
  <si>
    <t>DILLON</t>
  </si>
  <si>
    <t>SR-878</t>
  </si>
  <si>
    <t>SR-828</t>
  </si>
  <si>
    <t>CR-PEDRO RD</t>
  </si>
  <si>
    <t>CR-MASTERS DRIVE</t>
  </si>
  <si>
    <t>943</t>
  </si>
  <si>
    <t>CR-BAKER STREET</t>
  </si>
  <si>
    <t>CALHOUN (17)</t>
  </si>
  <si>
    <t>SR-488</t>
  </si>
  <si>
    <t>CR-BELL RD</t>
  </si>
  <si>
    <t>JOHNS ISLAND</t>
  </si>
  <si>
    <t>I-526</t>
  </si>
  <si>
    <t>SR-1441</t>
  </si>
  <si>
    <t>SR-1147</t>
  </si>
  <si>
    <t>KIAWAH ISLAND</t>
  </si>
  <si>
    <t>CR-GOVERNORS DRIVE</t>
  </si>
  <si>
    <t>1486</t>
  </si>
  <si>
    <t>SR-671</t>
  </si>
  <si>
    <t>SR-276</t>
  </si>
  <si>
    <t>NORTH MYRTLE BEACH</t>
  </si>
  <si>
    <t>CR-SUN CITY BLVD</t>
  </si>
  <si>
    <t>VARNVILLE</t>
  </si>
  <si>
    <t>CR-DAVIS RD</t>
  </si>
  <si>
    <t>CR-JOLLY WINGO RD</t>
  </si>
  <si>
    <t>CR-W ANTRIM</t>
  </si>
  <si>
    <t>SR-579</t>
  </si>
  <si>
    <t>SR-767</t>
  </si>
  <si>
    <t>CR-CANDLENUT LANE</t>
  </si>
  <si>
    <t>CR-SWYGERT STREET</t>
  </si>
  <si>
    <t>CR-STEVENS STREET</t>
  </si>
  <si>
    <t>CR-S IRIS RD</t>
  </si>
  <si>
    <t>SR-707</t>
  </si>
  <si>
    <t>CR-LONGWOOD DRIVE</t>
  </si>
  <si>
    <t>SR-789</t>
  </si>
  <si>
    <t>SR-640</t>
  </si>
  <si>
    <t>AWENDAW</t>
  </si>
  <si>
    <t>SR-432</t>
  </si>
  <si>
    <t>SR-2289</t>
  </si>
  <si>
    <t>CR-NEWELL RD</t>
  </si>
  <si>
    <t>SR-253</t>
  </si>
  <si>
    <t>CR-AUTO MALL BLVD</t>
  </si>
  <si>
    <t>CR-CYPRESS STREET</t>
  </si>
  <si>
    <t>2140</t>
  </si>
  <si>
    <t>CR-ST JOHNS CIRCLE</t>
  </si>
  <si>
    <t>728</t>
  </si>
  <si>
    <t>CR-PRIMARY SCHOOL RD</t>
  </si>
  <si>
    <t>MULLINS</t>
  </si>
  <si>
    <t>CR-WINYAH RD</t>
  </si>
  <si>
    <t>SR-1843</t>
  </si>
  <si>
    <t>SR-703</t>
  </si>
  <si>
    <t>SR-917</t>
  </si>
  <si>
    <t>SR-1508</t>
  </si>
  <si>
    <t>PICKENS</t>
  </si>
  <si>
    <t>SR-956</t>
  </si>
  <si>
    <t>SR-560</t>
  </si>
  <si>
    <t>SR-402</t>
  </si>
  <si>
    <t>RAVENEL</t>
  </si>
  <si>
    <t>SR-642</t>
  </si>
  <si>
    <t>CR-BON AIRE BLVD</t>
  </si>
  <si>
    <t>CR-HATTONS FORD RD</t>
  </si>
  <si>
    <t>CR-PALMETTO COMMERCE</t>
  </si>
  <si>
    <t>SR-265</t>
  </si>
  <si>
    <t>SR-1452</t>
  </si>
  <si>
    <t>CR-GROVELAND DRIVE</t>
  </si>
  <si>
    <t>CR-MILCREST DRIVE</t>
  </si>
  <si>
    <t>CR-61 AVE NORTH</t>
  </si>
  <si>
    <t>CR-PAINTER RD</t>
  </si>
  <si>
    <t>CR-SPINDLEWOOD WAY</t>
  </si>
  <si>
    <t>CR-WATER LOTUS DRIVE</t>
  </si>
  <si>
    <t>SR-1531</t>
  </si>
  <si>
    <t>CR-SPRINGFIELD DRIVE</t>
  </si>
  <si>
    <t>NORTH AUGUSTA</t>
  </si>
  <si>
    <t>SR-741</t>
  </si>
  <si>
    <t>SR-377</t>
  </si>
  <si>
    <t>SR-1848</t>
  </si>
  <si>
    <t>S-74</t>
  </si>
  <si>
    <t>CR-CABIN RD</t>
  </si>
  <si>
    <t>SR-490</t>
  </si>
  <si>
    <t>1873</t>
  </si>
  <si>
    <t>SR-451</t>
  </si>
  <si>
    <t>SR-1863</t>
  </si>
  <si>
    <t>CR-ASHLEY CROSSING DRIVE</t>
  </si>
  <si>
    <t>979</t>
  </si>
  <si>
    <t>CR-W NELSON RD</t>
  </si>
  <si>
    <t>SR-1048</t>
  </si>
  <si>
    <t>SR-351</t>
  </si>
  <si>
    <t>SR-768</t>
  </si>
  <si>
    <t>LINCOLNVILLE</t>
  </si>
  <si>
    <t>SR-881</t>
  </si>
  <si>
    <t>CR-GILLINS TERRACE</t>
  </si>
  <si>
    <t>AIKEN</t>
  </si>
  <si>
    <t>SHELDON</t>
  </si>
  <si>
    <t>SR-1463</t>
  </si>
  <si>
    <t>CR-ROUND O RD</t>
  </si>
  <si>
    <t>CR-SOUTH DRIVE</t>
  </si>
  <si>
    <t>CR-TECHPARK BLVD</t>
  </si>
  <si>
    <t>SR-1834</t>
  </si>
  <si>
    <t>CR-DONNAN RD</t>
  </si>
  <si>
    <t>SR-386</t>
  </si>
  <si>
    <t>SR-1550</t>
  </si>
  <si>
    <t>CR-NORTH HILL DRIVE</t>
  </si>
  <si>
    <t>CR-LAKE RD</t>
  </si>
  <si>
    <t>SR-1705</t>
  </si>
  <si>
    <t>SR-985</t>
  </si>
  <si>
    <t>CR-FARMFIELD AVE</t>
  </si>
  <si>
    <t>CR-DOGWOOD LANE</t>
  </si>
  <si>
    <t>CR-HOPE PLANTATION DRIVE</t>
  </si>
  <si>
    <t>CR-CROSS COUNTY</t>
  </si>
  <si>
    <t>DARLINGTON</t>
  </si>
  <si>
    <t>SR-1342</t>
  </si>
  <si>
    <t>S-771</t>
  </si>
  <si>
    <t>CR-NEW RD</t>
  </si>
  <si>
    <t>651</t>
  </si>
  <si>
    <t>HARDEEVILLE</t>
  </si>
  <si>
    <t>SR-1100</t>
  </si>
  <si>
    <t>CR-POSTON RD</t>
  </si>
  <si>
    <t>SR-644</t>
  </si>
  <si>
    <t>CR-SPARKMAN RD</t>
  </si>
  <si>
    <t>BURNETTOWN</t>
  </si>
  <si>
    <t>SR-1902</t>
  </si>
  <si>
    <t>831</t>
  </si>
  <si>
    <t>CR-S AVAITION AVE</t>
  </si>
  <si>
    <t>CR-MURPHY RD</t>
  </si>
  <si>
    <t>PAGELAND</t>
  </si>
  <si>
    <t>CR-NEXTON PKWY</t>
  </si>
  <si>
    <t>CR-BRIGHTON PARK BLVD</t>
  </si>
  <si>
    <t>SR-1242</t>
  </si>
  <si>
    <t>SR-1326</t>
  </si>
  <si>
    <t>SURFSIDE BEACH</t>
  </si>
  <si>
    <t>SR-517</t>
  </si>
  <si>
    <t>SR-1842</t>
  </si>
  <si>
    <t>CR-BOILING SPRINGS RD</t>
  </si>
  <si>
    <t>CR-HOSPITAL CENTER BLVD</t>
  </si>
  <si>
    <t>CR-EAST AVE</t>
  </si>
  <si>
    <t>S-185</t>
  </si>
  <si>
    <t>928</t>
  </si>
  <si>
    <t>EASLEY</t>
  </si>
  <si>
    <t>South Dakota</t>
  </si>
  <si>
    <t>MOODY (101)</t>
  </si>
  <si>
    <t>I-29 N</t>
  </si>
  <si>
    <t>CODINGTON (29)</t>
  </si>
  <si>
    <t>3940</t>
  </si>
  <si>
    <t>LAWRENCE (81)</t>
  </si>
  <si>
    <t>CR-MERRITT ESTES RD</t>
  </si>
  <si>
    <t>20 AVE</t>
  </si>
  <si>
    <t>HAND (59)</t>
  </si>
  <si>
    <t>3139</t>
  </si>
  <si>
    <t>BON HOMME (9)</t>
  </si>
  <si>
    <t>HUTCHINSON (67)</t>
  </si>
  <si>
    <t>MEADE (93)</t>
  </si>
  <si>
    <t>CR-GALAXY PL</t>
  </si>
  <si>
    <t>MARSHALL (91)</t>
  </si>
  <si>
    <t>2280</t>
  </si>
  <si>
    <t>MINNEHAHA (99)</t>
  </si>
  <si>
    <t>DEUEL (39)</t>
  </si>
  <si>
    <t>1517</t>
  </si>
  <si>
    <t>SIOUX FALLS</t>
  </si>
  <si>
    <t>W 12TH ST</t>
  </si>
  <si>
    <t>S MINNESOTA AVE</t>
  </si>
  <si>
    <t>BUTTE (19)</t>
  </si>
  <si>
    <t>CORSON (31)</t>
  </si>
  <si>
    <t>HAAKON (55)</t>
  </si>
  <si>
    <t>1483</t>
  </si>
  <si>
    <t>FALL RIVER (47)</t>
  </si>
  <si>
    <t>TURNER (125)</t>
  </si>
  <si>
    <t>CR-461 AVE</t>
  </si>
  <si>
    <t>LA MESA DR</t>
  </si>
  <si>
    <t>262 ST</t>
  </si>
  <si>
    <t>WALWORTH (129)</t>
  </si>
  <si>
    <t>CR-308 AVE</t>
  </si>
  <si>
    <t>HUGHES (65)</t>
  </si>
  <si>
    <t>CR-WEST BEND RD</t>
  </si>
  <si>
    <t>PENNINGTON (103)</t>
  </si>
  <si>
    <t>CR-272 ST</t>
  </si>
  <si>
    <t>BIG STONE CITY</t>
  </si>
  <si>
    <t>1535</t>
  </si>
  <si>
    <t>LINCOLN (83)</t>
  </si>
  <si>
    <t>61ST ST E</t>
  </si>
  <si>
    <t>CLIFF AVE S</t>
  </si>
  <si>
    <t>RAPID CITY</t>
  </si>
  <si>
    <t>US-16</t>
  </si>
  <si>
    <t>CR-273</t>
  </si>
  <si>
    <t>I-229 N</t>
  </si>
  <si>
    <t>YANKTON (135)</t>
  </si>
  <si>
    <t>CR-433 AVE</t>
  </si>
  <si>
    <t>3758</t>
  </si>
  <si>
    <t>POTTER (107)</t>
  </si>
  <si>
    <t>2086</t>
  </si>
  <si>
    <t>YANKTON</t>
  </si>
  <si>
    <t>3432</t>
  </si>
  <si>
    <t>US-14A</t>
  </si>
  <si>
    <t>CR-ST ONGE OIL RD</t>
  </si>
  <si>
    <t>DOUGLAS (43)</t>
  </si>
  <si>
    <t>CR-275 ST</t>
  </si>
  <si>
    <t>CR-280 ST</t>
  </si>
  <si>
    <t>I-29 S</t>
  </si>
  <si>
    <t>789</t>
  </si>
  <si>
    <t>CR-428 AVE</t>
  </si>
  <si>
    <t>3497</t>
  </si>
  <si>
    <t>TRIPP (123)</t>
  </si>
  <si>
    <t>US-18 W</t>
  </si>
  <si>
    <t>CLIFF AVE N</t>
  </si>
  <si>
    <t>SHANNON (113)</t>
  </si>
  <si>
    <t>CR-BIA 15</t>
  </si>
  <si>
    <t>CR-BIA 2</t>
  </si>
  <si>
    <t>CR-BIA 19</t>
  </si>
  <si>
    <t>DEWEY (41)</t>
  </si>
  <si>
    <t>HAMLIN (57)</t>
  </si>
  <si>
    <t>CR-465 AVE</t>
  </si>
  <si>
    <t>CUSTER (33)</t>
  </si>
  <si>
    <t>MELLETTE (95)</t>
  </si>
  <si>
    <t>US-16A</t>
  </si>
  <si>
    <t>N CLIFF AVE</t>
  </si>
  <si>
    <t>E 6TH ST</t>
  </si>
  <si>
    <t>GREGORY (53)</t>
  </si>
  <si>
    <t>UPPER REDWATER RD</t>
  </si>
  <si>
    <t>492</t>
  </si>
  <si>
    <t>CR-142 ST</t>
  </si>
  <si>
    <t>CR-482ND AVE</t>
  </si>
  <si>
    <t>4088</t>
  </si>
  <si>
    <t>CR-STURGIS RD</t>
  </si>
  <si>
    <t>ROBERTS (109)</t>
  </si>
  <si>
    <t>BUFFALO (17)</t>
  </si>
  <si>
    <t>CR-EAGLE DR</t>
  </si>
  <si>
    <t>W 60TH ST N</t>
  </si>
  <si>
    <t>N GRANITE LN</t>
  </si>
  <si>
    <t>BLM RD</t>
  </si>
  <si>
    <t>CR-474 AVE</t>
  </si>
  <si>
    <t>4157</t>
  </si>
  <si>
    <t>UNION (127)</t>
  </si>
  <si>
    <t>3535</t>
  </si>
  <si>
    <t>HARDING (63)</t>
  </si>
  <si>
    <t>1438</t>
  </si>
  <si>
    <t>US-12 W</t>
  </si>
  <si>
    <t>JONES (75)</t>
  </si>
  <si>
    <t>CR-123RD ST</t>
  </si>
  <si>
    <t>CR-391ST AVE</t>
  </si>
  <si>
    <t>BENNETT (7)</t>
  </si>
  <si>
    <t>HYDE (69)</t>
  </si>
  <si>
    <t>2776</t>
  </si>
  <si>
    <t>MINNESOTA AVE N</t>
  </si>
  <si>
    <t>ELK VALE RD</t>
  </si>
  <si>
    <t>MALL DR E</t>
  </si>
  <si>
    <t>S CAROLYN AVE</t>
  </si>
  <si>
    <t>4310</t>
  </si>
  <si>
    <t>EDMUNDS (45)</t>
  </si>
  <si>
    <t>CR-132 ST</t>
  </si>
  <si>
    <t>CR-455TH AVE</t>
  </si>
  <si>
    <t>CR-270TH ST</t>
  </si>
  <si>
    <t>PIERRE</t>
  </si>
  <si>
    <t>CR-379TH AVE</t>
  </si>
  <si>
    <t>393781T</t>
  </si>
  <si>
    <t>3520</t>
  </si>
  <si>
    <t>CR-483 AVE</t>
  </si>
  <si>
    <t>3756</t>
  </si>
  <si>
    <t>DAVISON (35)</t>
  </si>
  <si>
    <t>BRULE (15)</t>
  </si>
  <si>
    <t>2811</t>
  </si>
  <si>
    <t>CR-285 AVE</t>
  </si>
  <si>
    <t>SHERIDAN LAKE RD</t>
  </si>
  <si>
    <t>N SYCAMORE AVE</t>
  </si>
  <si>
    <t>1067</t>
  </si>
  <si>
    <t>LACROSSE ST</t>
  </si>
  <si>
    <t>3130</t>
  </si>
  <si>
    <t>1845</t>
  </si>
  <si>
    <t>DAY (37)</t>
  </si>
  <si>
    <t>CR-446A AVE</t>
  </si>
  <si>
    <t>BROOKINGS (11)</t>
  </si>
  <si>
    <t>SR-324</t>
  </si>
  <si>
    <t>3601</t>
  </si>
  <si>
    <t>SPINK (115)</t>
  </si>
  <si>
    <t>3503</t>
  </si>
  <si>
    <t>CR-276 ST</t>
  </si>
  <si>
    <t>N MINNESOTA AVE</t>
  </si>
  <si>
    <t>CR-470TH AVE</t>
  </si>
  <si>
    <t>AURORA (3)</t>
  </si>
  <si>
    <t>2966</t>
  </si>
  <si>
    <t>CR-289</t>
  </si>
  <si>
    <t>CR-470 AVE</t>
  </si>
  <si>
    <t>3637</t>
  </si>
  <si>
    <t>CR-BIA 4</t>
  </si>
  <si>
    <t>SR-44 E</t>
  </si>
  <si>
    <t>US-212 E</t>
  </si>
  <si>
    <t>3788</t>
  </si>
  <si>
    <t>CR-141ST ST</t>
  </si>
  <si>
    <t>S SPRING AVE</t>
  </si>
  <si>
    <t>W 16TH ST</t>
  </si>
  <si>
    <t>Tennessee</t>
  </si>
  <si>
    <t>SHELBY (157)</t>
  </si>
  <si>
    <t>MEMPHIS</t>
  </si>
  <si>
    <t>YALE RD</t>
  </si>
  <si>
    <t>S PKWY E</t>
  </si>
  <si>
    <t>US-41A SR-12 FT CAMPBELL BLVD</t>
  </si>
  <si>
    <t>QUIN LN</t>
  </si>
  <si>
    <t>N WATKINS ST</t>
  </si>
  <si>
    <t>MCMINN (107)</t>
  </si>
  <si>
    <t>US-411 SR-33</t>
  </si>
  <si>
    <t>KNOX (93)</t>
  </si>
  <si>
    <t>KNOXVILLE</t>
  </si>
  <si>
    <t>PINEY GROVE CHURCH RD</t>
  </si>
  <si>
    <t>US-70N SR-24</t>
  </si>
  <si>
    <t>CR-E COVE RD</t>
  </si>
  <si>
    <t>US-64/70 SR-23 UNION AVE</t>
  </si>
  <si>
    <t>MADISON (113)</t>
  </si>
  <si>
    <t>US-412/70 SR-1</t>
  </si>
  <si>
    <t>RIDGECREST RD EXT</t>
  </si>
  <si>
    <t>TCHULAHOMA RD</t>
  </si>
  <si>
    <t>GRAINGER (57)</t>
  </si>
  <si>
    <t>CR-WILMOTH LN</t>
  </si>
  <si>
    <t>WILSON (189)</t>
  </si>
  <si>
    <t>MOUNT JULIET</t>
  </si>
  <si>
    <t>US-70 SR-24 LEBANON RD</t>
  </si>
  <si>
    <t>SPRINGMONT BLVD</t>
  </si>
  <si>
    <t>DAVIDSON (37)</t>
  </si>
  <si>
    <t>NASHVILLE</t>
  </si>
  <si>
    <t>GALLATIN PK</t>
  </si>
  <si>
    <t>ARDEE AVE</t>
  </si>
  <si>
    <t>HARDEMAN (69)</t>
  </si>
  <si>
    <t>HICKMAN (81)</t>
  </si>
  <si>
    <t>SR-50 MINNIE PEARL MEMORIAL HW</t>
  </si>
  <si>
    <t>EAST RIDGE</t>
  </si>
  <si>
    <t>GREENEVILLE</t>
  </si>
  <si>
    <t>US-321 SR-35 W MAIN ST</t>
  </si>
  <si>
    <t>CR-RAGSDALE RD</t>
  </si>
  <si>
    <t>US-61 SR-14 S THIRD ST</t>
  </si>
  <si>
    <t>E PEARSON AVE</t>
  </si>
  <si>
    <t>SR-175 SHELBY DR</t>
  </si>
  <si>
    <t>MAURY (119)</t>
  </si>
  <si>
    <t>CR-BAKER RD</t>
  </si>
  <si>
    <t>BLEDSOE (7)</t>
  </si>
  <si>
    <t>US-127 SR-28</t>
  </si>
  <si>
    <t>UNION (173)</t>
  </si>
  <si>
    <t>SR-33 MAYNARDVILLE HWY</t>
  </si>
  <si>
    <t>PEERLESS RD NW</t>
  </si>
  <si>
    <t>MICHIGAN AVE NE</t>
  </si>
  <si>
    <t>WALNUT GROVE LN NE</t>
  </si>
  <si>
    <t>KNIGHT ARNOLD RD</t>
  </si>
  <si>
    <t>CHEATHAM (21)</t>
  </si>
  <si>
    <t>SULLIVAN (163)</t>
  </si>
  <si>
    <t>US-11W SR-1</t>
  </si>
  <si>
    <t>US-45 SR-5</t>
  </si>
  <si>
    <t>US-41 SR-112 MADISON ST</t>
  </si>
  <si>
    <t>CHATTANOOGA</t>
  </si>
  <si>
    <t>MORRIS HILL RD</t>
  </si>
  <si>
    <t>CR-MIDDLE VALLEY RD</t>
  </si>
  <si>
    <t>HAMBLEN (63)</t>
  </si>
  <si>
    <t>US-11E SR-34 E ANDREW JOHNSON</t>
  </si>
  <si>
    <t>RUTHERFORD (149)</t>
  </si>
  <si>
    <t>LA VERGNE</t>
  </si>
  <si>
    <t>HUMPHREYS (85)</t>
  </si>
  <si>
    <t>SR-57 TREZEVANT ST</t>
  </si>
  <si>
    <t>PERRY (135)</t>
  </si>
  <si>
    <t>US-412 SR-20</t>
  </si>
  <si>
    <t>GIBSON (53)</t>
  </si>
  <si>
    <t>SR-105 TREZEVANT HWY</t>
  </si>
  <si>
    <t>CROSSVILLE</t>
  </si>
  <si>
    <t>SR-298 GENESIS RD</t>
  </si>
  <si>
    <t>WASHINGTON (179)</t>
  </si>
  <si>
    <t>JOHNSON CITY</t>
  </si>
  <si>
    <t>US-11E/19W SR-34 BRISTOL HWY</t>
  </si>
  <si>
    <t>GREEN VALLEY DR</t>
  </si>
  <si>
    <t>RAINES RD</t>
  </si>
  <si>
    <t>US-51 SR-3</t>
  </si>
  <si>
    <t>US-70 SR-26 SPARTA PK</t>
  </si>
  <si>
    <t>SODDY-DAISY</t>
  </si>
  <si>
    <t>DAISY DALLAS RD</t>
  </si>
  <si>
    <t>841982W</t>
  </si>
  <si>
    <t>SR-169 MIDDLEBROOK PK</t>
  </si>
  <si>
    <t>SR-70 LONESOME PINE TR</t>
  </si>
  <si>
    <t>BEDFORD (3)</t>
  </si>
  <si>
    <t>US-41A SR-16 MADISON ST</t>
  </si>
  <si>
    <t>S WALL ST</t>
  </si>
  <si>
    <t>DEKALB (41)</t>
  </si>
  <si>
    <t>SR-56 SMITHVILLE WHY</t>
  </si>
  <si>
    <t>SR-14 JACKSON AVE</t>
  </si>
  <si>
    <t>N MCCONNEL ST</t>
  </si>
  <si>
    <t>HICKORY HILL DR</t>
  </si>
  <si>
    <t>JACKSONIAN DR</t>
  </si>
  <si>
    <t>US-70 SR-24 CHARLOTTE PK</t>
  </si>
  <si>
    <t>WATTS LN</t>
  </si>
  <si>
    <t>DICKSON (43)</t>
  </si>
  <si>
    <t>US-41A SR-12 ROSA L PARKS BLVD</t>
  </si>
  <si>
    <t>CR-W ALLENS BRIDGE RD</t>
  </si>
  <si>
    <t>SR-254 OLD HICKORY BLVD</t>
  </si>
  <si>
    <t>ANDERSON (1)</t>
  </si>
  <si>
    <t>SR-116 BRICEVILLE HWY</t>
  </si>
  <si>
    <t>KINGSPORT</t>
  </si>
  <si>
    <t>US-11W SR-1 W STONE DR</t>
  </si>
  <si>
    <t>SR-236 TINY TOWN RD</t>
  </si>
  <si>
    <t>WEAKLEY (183)</t>
  </si>
  <si>
    <t>HAMILTON CHURCH RD</t>
  </si>
  <si>
    <t>SR-45 OLD HICKORY BLVD</t>
  </si>
  <si>
    <t>LOUDON (105)</t>
  </si>
  <si>
    <t>US-79 SR-13 WILMA RUDOLPH BLVD</t>
  </si>
  <si>
    <t>S HAMPTON PL</t>
  </si>
  <si>
    <t>BLUFF CITY</t>
  </si>
  <si>
    <t>CR-FLATWOODS RD</t>
  </si>
  <si>
    <t>CR-ROCKY BRANCH RD</t>
  </si>
  <si>
    <t>CR-285</t>
  </si>
  <si>
    <t>MCNAIRY (109)</t>
  </si>
  <si>
    <t>CR-PLEASANT SITE RD</t>
  </si>
  <si>
    <t>SR-62 WESTERN AVE</t>
  </si>
  <si>
    <t>HENRY (79)</t>
  </si>
  <si>
    <t>CR-FAIRGROUNDS RD</t>
  </si>
  <si>
    <t>WAYNE (181)</t>
  </si>
  <si>
    <t>CR-CLIFTON TURNPIKE</t>
  </si>
  <si>
    <t>CR-PINE TOP RD</t>
  </si>
  <si>
    <t>UNICOI (171)</t>
  </si>
  <si>
    <t>UNICOI</t>
  </si>
  <si>
    <t>UNICOI DR</t>
  </si>
  <si>
    <t>MACON (111)</t>
  </si>
  <si>
    <t>BRICK CHURCH PK</t>
  </si>
  <si>
    <t>BELLSHIRE DR</t>
  </si>
  <si>
    <t>HENDERSON (77)</t>
  </si>
  <si>
    <t>CR-POPLAR SPRINGS JUNO RD</t>
  </si>
  <si>
    <t>US-41A SR-112 MADISON ST</t>
  </si>
  <si>
    <t>CHELSEA AVE</t>
  </si>
  <si>
    <t>SR-204 COVINGTON PK</t>
  </si>
  <si>
    <t>PLEASANT VIEW RD</t>
  </si>
  <si>
    <t>ROBERTSON (147)</t>
  </si>
  <si>
    <t>MILLBRANCH RD</t>
  </si>
  <si>
    <t>SR-175 E SHELBY DR</t>
  </si>
  <si>
    <t>US-41/70S SR-1 S LOWRY ST</t>
  </si>
  <si>
    <t>SAM GRIFFIN RD</t>
  </si>
  <si>
    <t>SR-373 MOORESVILLE HWY</t>
  </si>
  <si>
    <t>SR-277 E PARKWAY S</t>
  </si>
  <si>
    <t>ROANE (145)</t>
  </si>
  <si>
    <t>TROUSDALE (169)</t>
  </si>
  <si>
    <t>CR-OLD LAFAYETTE RD</t>
  </si>
  <si>
    <t>WILLIAMSON (187)</t>
  </si>
  <si>
    <t>SPRING HILL</t>
  </si>
  <si>
    <t>SR-247 DUPLEX RD</t>
  </si>
  <si>
    <t>US-78 SR-4 LAMAR AVE</t>
  </si>
  <si>
    <t>HAYWOOD (75)</t>
  </si>
  <si>
    <t>US-441 SR-71 CHAPMAN HWY</t>
  </si>
  <si>
    <t>S MOORE RD</t>
  </si>
  <si>
    <t>SUNBEAM AVE</t>
  </si>
  <si>
    <t>SR-93 SULLIVAN GARDENS PKWY</t>
  </si>
  <si>
    <t>US-79 SR-76 AUSTIN PEAY MEMORI</t>
  </si>
  <si>
    <t>US-19E SR-37</t>
  </si>
  <si>
    <t>US-19E SR-37 VETERANS MEMORIAL</t>
  </si>
  <si>
    <t>CHEATHAM ST</t>
  </si>
  <si>
    <t>348125P</t>
  </si>
  <si>
    <t>CR-RALEIGH LAGRANGE RD</t>
  </si>
  <si>
    <t>SYCAMORE VIEW RD</t>
  </si>
  <si>
    <t>TILLMAN ST</t>
  </si>
  <si>
    <t>SR-396 SATURN PKWY</t>
  </si>
  <si>
    <t>US-27 SR-27 ROSSVILLE BLVD</t>
  </si>
  <si>
    <t>LEWIS (101)</t>
  </si>
  <si>
    <t>CR-BIG SWAN CREEK RD</t>
  </si>
  <si>
    <t>RHEA (143)</t>
  </si>
  <si>
    <t>SR-68 WASSOM MEMORIAL HWY</t>
  </si>
  <si>
    <t>SR-351 107 CUTOFF</t>
  </si>
  <si>
    <t>OBION (131)</t>
  </si>
  <si>
    <t>WOODLAND MILLS</t>
  </si>
  <si>
    <t>SR-5 S THOMPSON ST</t>
  </si>
  <si>
    <t>SCOTT (151)</t>
  </si>
  <si>
    <t>CR-BUFFALO RD</t>
  </si>
  <si>
    <t>US-70 SR-1 SPARTA HWY</t>
  </si>
  <si>
    <t>SR-331 TAZEWELL PK</t>
  </si>
  <si>
    <t>SUMNER (165)</t>
  </si>
  <si>
    <t>US-31E SR-6 W MAIN ST</t>
  </si>
  <si>
    <t>POWELL DR</t>
  </si>
  <si>
    <t>CUMBERLAND HILLS DR</t>
  </si>
  <si>
    <t>COLEMAN RD</t>
  </si>
  <si>
    <t>STAGE RD</t>
  </si>
  <si>
    <t>DYER (45)</t>
  </si>
  <si>
    <t>DYERSBURG</t>
  </si>
  <si>
    <t>I-155 US-412</t>
  </si>
  <si>
    <t>SR-162 PELLISSIPPI PKWY</t>
  </si>
  <si>
    <t>SR-385 BILL MORRIS PKWY</t>
  </si>
  <si>
    <t>US-41/70S SR-1 MURFREESBORO RD</t>
  </si>
  <si>
    <t>CR-DOUBLE SPRINGS RD</t>
  </si>
  <si>
    <t>SR-126 BLOUNTVILLE HWY</t>
  </si>
  <si>
    <t>CARLTON RD</t>
  </si>
  <si>
    <t>LAWRENCE (99)</t>
  </si>
  <si>
    <t>US-43 SR-6</t>
  </si>
  <si>
    <t>CR-OLD HWY 43</t>
  </si>
  <si>
    <t>CR-BANCROFT CHAPEL RD</t>
  </si>
  <si>
    <t>GALLATIN</t>
  </si>
  <si>
    <t>US-31E SR-6 NASHVILLE PK</t>
  </si>
  <si>
    <t>GREENSBORO DR</t>
  </si>
  <si>
    <t>JERSEY PK</t>
  </si>
  <si>
    <t>US-441 SR-33 N BROADWAY</t>
  </si>
  <si>
    <t>CR-LOGAN RD</t>
  </si>
  <si>
    <t>US-231 SR-10 SHELBYVILLE PK</t>
  </si>
  <si>
    <t>CANNON (15)</t>
  </si>
  <si>
    <t>SR-53 GASSAWAY RD</t>
  </si>
  <si>
    <t>CR-WARD RD</t>
  </si>
  <si>
    <t>US-45BP SR-186 KEITH SHORT BYP</t>
  </si>
  <si>
    <t>US-412 SR-99 COLUMBIA HWY</t>
  </si>
  <si>
    <t>SR-55 NEW MANCHESTER HWY</t>
  </si>
  <si>
    <t>I-26 US-23 JAMES H QUILLEN PKW</t>
  </si>
  <si>
    <t>SEVIER (155)</t>
  </si>
  <si>
    <t>SEVIERVILLE</t>
  </si>
  <si>
    <t>US-411 SR-35 DOLLY PARTON PKWY</t>
  </si>
  <si>
    <t>INDUSTRIAL PARK DR</t>
  </si>
  <si>
    <t>WATAUGA</t>
  </si>
  <si>
    <t>CR-PINEY FLATS RD</t>
  </si>
  <si>
    <t>SR-89 SIDONIA RD</t>
  </si>
  <si>
    <t>SR-254 BELL RD</t>
  </si>
  <si>
    <t>BLUE HOLE RD</t>
  </si>
  <si>
    <t>POLK (139)</t>
  </si>
  <si>
    <t>US-64/74 SR-40</t>
  </si>
  <si>
    <t>SR-362 GAP CREEK RD</t>
  </si>
  <si>
    <t>MAYNARDVILLE</t>
  </si>
  <si>
    <t>US-11W SR-1 RUTLEDGE PK</t>
  </si>
  <si>
    <t>SELMER</t>
  </si>
  <si>
    <t>CR-PURDY RD</t>
  </si>
  <si>
    <t>CR-SWEET LIPS RD</t>
  </si>
  <si>
    <t>CARROLL (17)</t>
  </si>
  <si>
    <t>US-79 SR-76 E MAIN ST</t>
  </si>
  <si>
    <t>FARRAGUT</t>
  </si>
  <si>
    <t>RIDGE MEADOW PKWY</t>
  </si>
  <si>
    <t>WALNUT GROVE RD</t>
  </si>
  <si>
    <t>SMITH (159)</t>
  </si>
  <si>
    <t>GORDONSVILLE</t>
  </si>
  <si>
    <t>MONROE (123)</t>
  </si>
  <si>
    <t>VONORE</t>
  </si>
  <si>
    <t>SR-360 UNICOI TURNPIKE</t>
  </si>
  <si>
    <t>SR-89 PALMERSVILLE HWY</t>
  </si>
  <si>
    <t>SR-205 COLLIERVILLE ARLINGTON</t>
  </si>
  <si>
    <t>CR-DENMARK JACKSON RD</t>
  </si>
  <si>
    <t>HAYWOOD LN</t>
  </si>
  <si>
    <t>US-45 SR-5 N HIGHLAND AVE</t>
  </si>
  <si>
    <t>OVERTON (133)</t>
  </si>
  <si>
    <t>SR-136 STANDING STONE STATE PA</t>
  </si>
  <si>
    <t>WILSON RD</t>
  </si>
  <si>
    <t>CR-SANDERS STORE MILAN RD</t>
  </si>
  <si>
    <t>LAUDERDALE (97)</t>
  </si>
  <si>
    <t>HAWKINS (73)</t>
  </si>
  <si>
    <t>FRANKLIN (51)</t>
  </si>
  <si>
    <t>CR-OTTER FALLS RD</t>
  </si>
  <si>
    <t>ROCKY POINT RD</t>
  </si>
  <si>
    <t>SR-76 MARTIN LUTHER KING JR PK</t>
  </si>
  <si>
    <t>OLD FARMERS RD</t>
  </si>
  <si>
    <t>CR-GRAYS CHAPEL RD</t>
  </si>
  <si>
    <t>CR-OLD STATE RD</t>
  </si>
  <si>
    <t>CROCKETT RD</t>
  </si>
  <si>
    <t>CR-CRUTCHER LAKE RD</t>
  </si>
  <si>
    <t>US-31A/41A SR-11 NOLENSVILLE</t>
  </si>
  <si>
    <t>I-40 E ENTRANCE RAMP</t>
  </si>
  <si>
    <t>SEQUATCHIE (153)</t>
  </si>
  <si>
    <t>SR-399 ARTILLERY RD</t>
  </si>
  <si>
    <t>SR-14 AUSTIN PEAY HWY</t>
  </si>
  <si>
    <t>CR-SAND VALLEY RD</t>
  </si>
  <si>
    <t>CR-GLENDALE RD</t>
  </si>
  <si>
    <t>US-641 SR-69</t>
  </si>
  <si>
    <t>JACKSON (87)</t>
  </si>
  <si>
    <t>SR-85 GLADDICE HWY</t>
  </si>
  <si>
    <t>CR-WYATT HOLLOW RD</t>
  </si>
  <si>
    <t>PUTNAM (141)</t>
  </si>
  <si>
    <t>CR-COOKEVILLE BOAT DOCK RD</t>
  </si>
  <si>
    <t>CR-WINDING RIDGE TRL</t>
  </si>
  <si>
    <t>GILES (55)</t>
  </si>
  <si>
    <t>PEGRAM</t>
  </si>
  <si>
    <t>W DEADERICK ST</t>
  </si>
  <si>
    <t>LAMBUTH BLVD</t>
  </si>
  <si>
    <t>SR-237 ROSSVIEW RD</t>
  </si>
  <si>
    <t>36TH ST E</t>
  </si>
  <si>
    <t>SR-217 COUNTY MAINTENANCE RD</t>
  </si>
  <si>
    <t>CR-DECK VALLEY RD</t>
  </si>
  <si>
    <t>US-25W SR-9 CLINTON PK</t>
  </si>
  <si>
    <t>SR-131 W EMORY RD</t>
  </si>
  <si>
    <t>TIPTON (167)</t>
  </si>
  <si>
    <t>CR-RIALTO RD</t>
  </si>
  <si>
    <t>I-124 US-27</t>
  </si>
  <si>
    <t>CR-HARPETH-PEYTONSVILLE RD</t>
  </si>
  <si>
    <t>HARDIN (71)</t>
  </si>
  <si>
    <t>US-64 SR-15 WAYNE RD</t>
  </si>
  <si>
    <t>CR-HORNS CREEK RD</t>
  </si>
  <si>
    <t>GODLETT ST</t>
  </si>
  <si>
    <t>US-64 SR-15 W COLLEGE ST</t>
  </si>
  <si>
    <t>SR-92 MARSHALL AVE</t>
  </si>
  <si>
    <t>US-129 SR-115</t>
  </si>
  <si>
    <t>OVERTON CROSSING</t>
  </si>
  <si>
    <t>DICKSON</t>
  </si>
  <si>
    <t>SR-48 RAMP</t>
  </si>
  <si>
    <t>SR-84 MONTEREY HWY</t>
  </si>
  <si>
    <t>AIRWAYS BLVD</t>
  </si>
  <si>
    <t>CR-DUNCAN RD</t>
  </si>
  <si>
    <t>I-26 US-19W/23 SR-36 JAMES H</t>
  </si>
  <si>
    <t>CR-TMG RD</t>
  </si>
  <si>
    <t>US-64 SR-15 WAYNESBORO HWY</t>
  </si>
  <si>
    <t>JOELTON</t>
  </si>
  <si>
    <t>US-31A/41A SR-11 DICKERSON PK</t>
  </si>
  <si>
    <t>SR-89 SALEM RD/SHARON HWY</t>
  </si>
  <si>
    <t>US-27 SR-29 SCOTT HWY</t>
  </si>
  <si>
    <t>MURFREESBORO</t>
  </si>
  <si>
    <t>US-231/41 SR-1 NW BROAD ST</t>
  </si>
  <si>
    <t>JEFFERSON (89)</t>
  </si>
  <si>
    <t>SR-344 OLD RUSSELLVILLE PK</t>
  </si>
  <si>
    <t>SR-344 ST CLAIR RD</t>
  </si>
  <si>
    <t>MACON RD</t>
  </si>
  <si>
    <t>HEATHCLIFF DR</t>
  </si>
  <si>
    <t>STAGE AVE</t>
  </si>
  <si>
    <t>US-64/70 SR-1 SUMMER AVE</t>
  </si>
  <si>
    <t>TRAFALGAR RD</t>
  </si>
  <si>
    <t>DEMOCRAT RD</t>
  </si>
  <si>
    <t>KIRBY PKWY</t>
  </si>
  <si>
    <t>BIRCH WALK DR</t>
  </si>
  <si>
    <t>CR-CLEAR CREEK RD</t>
  </si>
  <si>
    <t>NEW ALLEN RD</t>
  </si>
  <si>
    <t>KERWIN DR</t>
  </si>
  <si>
    <t>US-31W SR-11 DICKERSON PK</t>
  </si>
  <si>
    <t>US-231 SR-10 N CUMBERLAND ST</t>
  </si>
  <si>
    <t>COUCHVILLE PK</t>
  </si>
  <si>
    <t>CR-HICKORY VALLEY RD</t>
  </si>
  <si>
    <t>CR-CLEAR SPRINGS RD</t>
  </si>
  <si>
    <t>MOORE (127)</t>
  </si>
  <si>
    <t>CR-NORMAN WISEMAN RD</t>
  </si>
  <si>
    <t>CR-BRAWNERS LEVEE RD</t>
  </si>
  <si>
    <t>SR-176 NEW GETWELL RD</t>
  </si>
  <si>
    <t>E MCLEMORE AVE</t>
  </si>
  <si>
    <t>MENDENHALL RD</t>
  </si>
  <si>
    <t>HARRIMAN</t>
  </si>
  <si>
    <t>US-70 SR-1 ROANE STATE HWY</t>
  </si>
  <si>
    <t>TANNER WAY</t>
  </si>
  <si>
    <t>COOKEVILLE</t>
  </si>
  <si>
    <t>SR-135 BURGESS FALLS RD</t>
  </si>
  <si>
    <t>CR-KINCAID RD</t>
  </si>
  <si>
    <t>GOODLETTSVILLE</t>
  </si>
  <si>
    <t>US-31W/41 SR-11 N MAIN ST</t>
  </si>
  <si>
    <t>US-129 SR-115 ALCOA HWY</t>
  </si>
  <si>
    <t>US-64 SR-15</t>
  </si>
  <si>
    <t>SR-226 AIRPORT RD</t>
  </si>
  <si>
    <t>SR-66 WINFIELD DUNN PKWY</t>
  </si>
  <si>
    <t>CR-FOSTERVILLE RD</t>
  </si>
  <si>
    <t>LATHAM ST</t>
  </si>
  <si>
    <t>US-11W SR-1 E STONE RD</t>
  </si>
  <si>
    <t>TEASAL DR</t>
  </si>
  <si>
    <t>DECATUR (39)</t>
  </si>
  <si>
    <t>DECATURVILLE</t>
  </si>
  <si>
    <t>BRUCETON</t>
  </si>
  <si>
    <t>US-70 SR-1 BROAD ST</t>
  </si>
  <si>
    <t>CR-BRUNER RD</t>
  </si>
  <si>
    <t>WARREN (177)</t>
  </si>
  <si>
    <t>CR-SWAN MILL RD</t>
  </si>
  <si>
    <t>OLIVER SPRINGS</t>
  </si>
  <si>
    <t>SR-61 E TRI COUNTY BLVD</t>
  </si>
  <si>
    <t>HANNAH DR</t>
  </si>
  <si>
    <t>DELASHMITT RD</t>
  </si>
  <si>
    <t>US-51 SR-3 ELVIS PRESLEY BLVD</t>
  </si>
  <si>
    <t>HARTSVILLE</t>
  </si>
  <si>
    <t>MCKENZIE</t>
  </si>
  <si>
    <t>SR-423 SHILOH RD</t>
  </si>
  <si>
    <t>PAUL HUFF PKWY NW</t>
  </si>
  <si>
    <t>SR-246 CARTERS CREEK PK</t>
  </si>
  <si>
    <t>CR-GUILL RD</t>
  </si>
  <si>
    <t>SR-144 AILOR GAP RD</t>
  </si>
  <si>
    <t>MT MORIAH RD EXTD</t>
  </si>
  <si>
    <t>CR-NINE MILE CROSSING RD</t>
  </si>
  <si>
    <t>US-70 SR-1</t>
  </si>
  <si>
    <t>CR-CCC RD</t>
  </si>
  <si>
    <t>CR-PEACH RD</t>
  </si>
  <si>
    <t>GRUNDY (61)</t>
  </si>
  <si>
    <t>US-41 SR-2 DIXIE HWY</t>
  </si>
  <si>
    <t>N GRAHAM ST</t>
  </si>
  <si>
    <t>SAM COOPER RAMP</t>
  </si>
  <si>
    <t>BROWER ST</t>
  </si>
  <si>
    <t>W NIR SHREIBMAN BLVD</t>
  </si>
  <si>
    <t>US-421 SR-34 CARL R MOORE PKWY</t>
  </si>
  <si>
    <t>SR-351 RHEATOWN RD</t>
  </si>
  <si>
    <t>Coopertown</t>
  </si>
  <si>
    <t>CR-BEVERLY HILLS DR</t>
  </si>
  <si>
    <t>MURRAY DR</t>
  </si>
  <si>
    <t>CR-STRAWBERRY PLAINS PIKE</t>
  </si>
  <si>
    <t>LINCOLN (103)</t>
  </si>
  <si>
    <t>SR-50 LYNCHBURG HWY</t>
  </si>
  <si>
    <t>SR-347 BEECH CREEK RD</t>
  </si>
  <si>
    <t>MCMILLIAN RD</t>
  </si>
  <si>
    <t>CR-BALLPLAY RD</t>
  </si>
  <si>
    <t>SR-280 GNAT HILL RD</t>
  </si>
  <si>
    <t>CR-HARRISON RD</t>
  </si>
  <si>
    <t>ELM HILL PK</t>
  </si>
  <si>
    <t>MASSMAN DR</t>
  </si>
  <si>
    <t>COWAN ST</t>
  </si>
  <si>
    <t>OAK RIDGE</t>
  </si>
  <si>
    <t>SR-95 WHIPP RD</t>
  </si>
  <si>
    <t>LEWISBURG</t>
  </si>
  <si>
    <t>US-431BR SR-50 COMMERCE ST</t>
  </si>
  <si>
    <t>SR-177 GERMANTOWN RD</t>
  </si>
  <si>
    <t>LENOIR CITY</t>
  </si>
  <si>
    <t>CR-HAPPY HOLLOW RD</t>
  </si>
  <si>
    <t>US-129 SR-115 CALDERWOOD HWY</t>
  </si>
  <si>
    <t>US-321 SR-73 EAST PKWY</t>
  </si>
  <si>
    <t>GATLINBURG</t>
  </si>
  <si>
    <t>US-321 SR-73 E PARKWAY</t>
  </si>
  <si>
    <t>CR-LITTLE GROVE RD</t>
  </si>
  <si>
    <t>CR-LITTLE BARTONS CREEK RD</t>
  </si>
  <si>
    <t>US-321 SR-73</t>
  </si>
  <si>
    <t>PINEY FLATS</t>
  </si>
  <si>
    <t>CR-MUDDY CREEK RD</t>
  </si>
  <si>
    <t>US-72 SR-57 POPLAR AVE</t>
  </si>
  <si>
    <t>SR-160 ENKA HWY</t>
  </si>
  <si>
    <t>OUTLAND RD</t>
  </si>
  <si>
    <t>US-11E SR-34</t>
  </si>
  <si>
    <t>CR-OLD DANDRIDGE PK</t>
  </si>
  <si>
    <t>US-431 SR-65 WHITES CREEK PK</t>
  </si>
  <si>
    <t>SR-196 CHULAHOMA RD</t>
  </si>
  <si>
    <t>E RAINES RD</t>
  </si>
  <si>
    <t>CR-GRIFFITH RD</t>
  </si>
  <si>
    <t>CR-E DUMPLIN VALLEY RD</t>
  </si>
  <si>
    <t>GINGER CIR</t>
  </si>
  <si>
    <t>OLD METAL RD</t>
  </si>
  <si>
    <t>SR-102 NISSAN DR</t>
  </si>
  <si>
    <t>COCKE (29)</t>
  </si>
  <si>
    <t>US-321 SR-73 HOOPER HWY</t>
  </si>
  <si>
    <t>PENDLETON ST</t>
  </si>
  <si>
    <t>LOLA AVE</t>
  </si>
  <si>
    <t>BEAN STATION</t>
  </si>
  <si>
    <t>CR-ROELLEN NEWBERN RD</t>
  </si>
  <si>
    <t>US-25E SR-32</t>
  </si>
  <si>
    <t>CAROTHERS PKWY</t>
  </si>
  <si>
    <t>US-31 SR-6 FRANKLIN RD</t>
  </si>
  <si>
    <t>TEMPLE RD</t>
  </si>
  <si>
    <t>CALDERWOOD</t>
  </si>
  <si>
    <t>SR-35 N HALL RD</t>
  </si>
  <si>
    <t>SR-27 ROSSVILLE BLVD</t>
  </si>
  <si>
    <t>LINBERG AVE</t>
  </si>
  <si>
    <t>BENTON (5)</t>
  </si>
  <si>
    <t>SR-191 BIRDSONG RD</t>
  </si>
  <si>
    <t>RACCOON MOUNTAIN ACCESS RD</t>
  </si>
  <si>
    <t>HUMBOLDT</t>
  </si>
  <si>
    <t>US-45W/45WBP SR-366</t>
  </si>
  <si>
    <t>MCLEAN BLVD</t>
  </si>
  <si>
    <t>SR-63 NEWMANS RIDGE RD</t>
  </si>
  <si>
    <t>CR-CHARLIE HOWELL RD</t>
  </si>
  <si>
    <t>CR-717</t>
  </si>
  <si>
    <t>731588R</t>
  </si>
  <si>
    <t>US-412BR SR-99 W 7TH ST</t>
  </si>
  <si>
    <t>CR-OAK SPRINGS RD</t>
  </si>
  <si>
    <t>CR-DUNCAN HOLLOW RD</t>
  </si>
  <si>
    <t>SR-93 KINGSPORT HWY</t>
  </si>
  <si>
    <t>US-41ABP SR-12 ASHLAND CITY RD</t>
  </si>
  <si>
    <t>US-431 SR-65 TOM AUSTIN HWY</t>
  </si>
  <si>
    <t>US-41/70S SR-1 LAFAYETTE ST</t>
  </si>
  <si>
    <t>CR-FIVE POINTS RD</t>
  </si>
  <si>
    <t>SHALLOWFORD RD</t>
  </si>
  <si>
    <t>CHALLENGE DR</t>
  </si>
  <si>
    <t>DEMONBREUN ST</t>
  </si>
  <si>
    <t>BUENA VISTA PK</t>
  </si>
  <si>
    <t>US-51 SR-3 THOMAS ST</t>
  </si>
  <si>
    <t>SR-214 KEN-TENN HWY</t>
  </si>
  <si>
    <t>CR-OLD HIGHWAY 46</t>
  </si>
  <si>
    <t>SR-287 GREAT FALLS RD</t>
  </si>
  <si>
    <t>WHITE (185)</t>
  </si>
  <si>
    <t>US-70 SR-26 W BOCKMAN WAY</t>
  </si>
  <si>
    <t>SR-111 SPENCER HWY RAMP</t>
  </si>
  <si>
    <t>HEIL QUAKER AVE</t>
  </si>
  <si>
    <t>CR-CHAMBERS RD</t>
  </si>
  <si>
    <t>SOUTHWALL ST</t>
  </si>
  <si>
    <t>SR-267 STATESVILLE HWY</t>
  </si>
  <si>
    <t>COOLIDGE RD</t>
  </si>
  <si>
    <t>ERIC BELL RD</t>
  </si>
  <si>
    <t>US-70S SR-1 WEST END AVE</t>
  </si>
  <si>
    <t>31ST AVE S</t>
  </si>
  <si>
    <t>MEDICAL CENTER PKWY</t>
  </si>
  <si>
    <t>US-79 SR-76</t>
  </si>
  <si>
    <t>SR-52 JAMESTOWN HWY</t>
  </si>
  <si>
    <t>MONTEREY</t>
  </si>
  <si>
    <t>MUNSON RD</t>
  </si>
  <si>
    <t>CR-OLD WOODBURY PK</t>
  </si>
  <si>
    <t>US-41 SR-11 SPRINGFIELD HWY</t>
  </si>
  <si>
    <t>GAYLEMORE DR</t>
  </si>
  <si>
    <t>CR-WOODBURY PIKE</t>
  </si>
  <si>
    <t>MURFREESBORO ST</t>
  </si>
  <si>
    <t>CR-CEDAR CREEK RD</t>
  </si>
  <si>
    <t>CR-CLINCH VALLEY RD</t>
  </si>
  <si>
    <t>ROGERSVILLE</t>
  </si>
  <si>
    <t>SR-39 MECCA PK</t>
  </si>
  <si>
    <t>SR-241 RED HILL CENTER RD</t>
  </si>
  <si>
    <t>CR-ETHRIDGE RED HILL RD</t>
  </si>
  <si>
    <t>MORGAN (129)</t>
  </si>
  <si>
    <t>SR-299 W MAIN ST</t>
  </si>
  <si>
    <t>DOLLY POND RD</t>
  </si>
  <si>
    <t>US-45/64 SR-5 GENERAL MARCUS J</t>
  </si>
  <si>
    <t>SR-62 CLARKRANGE HWY</t>
  </si>
  <si>
    <t>MICHIGAN AVE RD NE</t>
  </si>
  <si>
    <t>CR-SUNNYSIDE RD</t>
  </si>
  <si>
    <t>N HOLLYWOOD ST</t>
  </si>
  <si>
    <t>US-41A/79 SR-12 PROVIDENCE BLV</t>
  </si>
  <si>
    <t>Pittman Center</t>
  </si>
  <si>
    <t>US-321 SR-73 PITTMAN PKWY</t>
  </si>
  <si>
    <t>SR-141 TROUSDALE FERRY PKE</t>
  </si>
  <si>
    <t>US-11/70 SR-1 KINGSTON PK</t>
  </si>
  <si>
    <t>CR-TOWER RD</t>
  </si>
  <si>
    <t>SR-155 BRILEY PKWY</t>
  </si>
  <si>
    <t>BEASLEY DR</t>
  </si>
  <si>
    <t>CR-CANEY CREEK RD</t>
  </si>
  <si>
    <t>CR-MACON RD</t>
  </si>
  <si>
    <t>ATRIUM WAY</t>
  </si>
  <si>
    <t>CR-WARREN RD</t>
  </si>
  <si>
    <t>US-411 SR-35 NEWPORT HWY</t>
  </si>
  <si>
    <t>WALTON FERRY RD</t>
  </si>
  <si>
    <t>S BENEDICT AVE</t>
  </si>
  <si>
    <t>SPELLMAN AVE</t>
  </si>
  <si>
    <t>SR-167 ROAN CREEK RD</t>
  </si>
  <si>
    <t>US-127 SR-28 N MAIN ST</t>
  </si>
  <si>
    <t>US-43 SR-6 NEW LAWRENCEBURG HW</t>
  </si>
  <si>
    <t>SR-109 S WATER AVE</t>
  </si>
  <si>
    <t>CR-WOODBURY PK</t>
  </si>
  <si>
    <t>SR-30 S WHITE ST</t>
  </si>
  <si>
    <t>CLAIBORNE (25)</t>
  </si>
  <si>
    <t>CR-BLUE TOP RD</t>
  </si>
  <si>
    <t>CR-SLINK SHOALS RD</t>
  </si>
  <si>
    <t>CR-HURON RD</t>
  </si>
  <si>
    <t>SR-131 LOVELL RD</t>
  </si>
  <si>
    <t>US-129 SR-115 AIRPORT HWY</t>
  </si>
  <si>
    <t>CR-VISTA RD</t>
  </si>
  <si>
    <t>RALEIGH LAGRANGE RD</t>
  </si>
  <si>
    <t>SR-227 PUMPING STATION RD</t>
  </si>
  <si>
    <t>EDMONDSON PK</t>
  </si>
  <si>
    <t>CR-SNOW HILL RD</t>
  </si>
  <si>
    <t>SR-179 EUREKATON RD</t>
  </si>
  <si>
    <t>CR-IMPERIAL DR</t>
  </si>
  <si>
    <t>US-31 SR-7 COLUMBIA HWY</t>
  </si>
  <si>
    <t>US-70 SR-26 SPARTA HWY</t>
  </si>
  <si>
    <t>CR-OLD REAGAN RD</t>
  </si>
  <si>
    <t>S PARKWAY EAST</t>
  </si>
  <si>
    <t>US-51 SR-3 JERE B FORD HWY</t>
  </si>
  <si>
    <t>SR-275 OLIVER SMITH RD</t>
  </si>
  <si>
    <t>CR-WESTCHESTER DR</t>
  </si>
  <si>
    <t>SR-62 KNOXVILLE HWY</t>
  </si>
  <si>
    <t>ELLENDALE RD</t>
  </si>
  <si>
    <t>MYATT DR</t>
  </si>
  <si>
    <t>CR-OLD WALLAND HWY</t>
  </si>
  <si>
    <t>PERKINS RD</t>
  </si>
  <si>
    <t>S ERWIN DR</t>
  </si>
  <si>
    <t>CR-LOYSTON RD</t>
  </si>
  <si>
    <t>US-45W SR-5</t>
  </si>
  <si>
    <t>MARYVILLE</t>
  </si>
  <si>
    <t>CR-MORGANTON RD</t>
  </si>
  <si>
    <t>DOWELLTOWN</t>
  </si>
  <si>
    <t>US-70 SR-26 NASHVILLE HWY</t>
  </si>
  <si>
    <t>SR-251 OLD HICKORY BLVD</t>
  </si>
  <si>
    <t>US-441 SR-71</t>
  </si>
  <si>
    <t>SR-71 NORRIS FRWY</t>
  </si>
  <si>
    <t>BERCLAIR RD</t>
  </si>
  <si>
    <t>KINGSTON SPRINGS</t>
  </si>
  <si>
    <t>UNLISTED ALLEYWAY</t>
  </si>
  <si>
    <t>MILL BRANCH RD</t>
  </si>
  <si>
    <t>CR-WATTERSON GAP RD</t>
  </si>
  <si>
    <t>CR-GREENVALE RD</t>
  </si>
  <si>
    <t>CR-SOMERSET LOOP</t>
  </si>
  <si>
    <t>CR-RICKMAN RD</t>
  </si>
  <si>
    <t>11TH AVE N</t>
  </si>
  <si>
    <t>US-31E SR-6</t>
  </si>
  <si>
    <t>LAKE (95)</t>
  </si>
  <si>
    <t>TIPTONVILLE</t>
  </si>
  <si>
    <t>SR-21 LAKE DR</t>
  </si>
  <si>
    <t>US-411 SR-35 SEVIERVILLE RD</t>
  </si>
  <si>
    <t>SR-17 BONNY OAKS DR</t>
  </si>
  <si>
    <t>CR-THETA PKE</t>
  </si>
  <si>
    <t>RANGELINE RD</t>
  </si>
  <si>
    <t>CAMPBELL ST</t>
  </si>
  <si>
    <t>GOODLETT RD</t>
  </si>
  <si>
    <t>SR-61 CHARLES G SEVIERS BLVD</t>
  </si>
  <si>
    <t>BLAND RD</t>
  </si>
  <si>
    <t>SR-95 OAK RIDGE TPKE</t>
  </si>
  <si>
    <t>SR-136 OLD KENTUCKY RD</t>
  </si>
  <si>
    <t>MELTON HILL DR</t>
  </si>
  <si>
    <t>CR-POLK STATION RD</t>
  </si>
  <si>
    <t>NONCONNAH RD</t>
  </si>
  <si>
    <t>US-231 SR-10 MEMORIAL BLVD</t>
  </si>
  <si>
    <t>CR-LEONARD WILLIAMS RD</t>
  </si>
  <si>
    <t>NATIONAL ST</t>
  </si>
  <si>
    <t>CR-SCHAAD RD</t>
  </si>
  <si>
    <t>US-129/411 SR-33/115</t>
  </si>
  <si>
    <t>GRACELAND DR</t>
  </si>
  <si>
    <t>PRIVATE DR</t>
  </si>
  <si>
    <t>SR-322 OAKLAND RD</t>
  </si>
  <si>
    <t>CR-NEW DEAL-POTTS RD</t>
  </si>
  <si>
    <t>US-64BP/74 SR-60 APD-40</t>
  </si>
  <si>
    <t>LOIS ST</t>
  </si>
  <si>
    <t>I-840</t>
  </si>
  <si>
    <t>US-431 SR-65 W TRINITY LN</t>
  </si>
  <si>
    <t>BRICK CHURCH PD</t>
  </si>
  <si>
    <t>CR-CRESCENT LN</t>
  </si>
  <si>
    <t>OLD AIRPORT RD</t>
  </si>
  <si>
    <t>N JAMES M CAMPBELL BLVD</t>
  </si>
  <si>
    <t>KONNAROCK RD</t>
  </si>
  <si>
    <t>CR-DIXON CREEK RD</t>
  </si>
  <si>
    <t>SAM COOPER BLVD</t>
  </si>
  <si>
    <t>CR-E VALLEY RD</t>
  </si>
  <si>
    <t>SR-74 WILDWOOD AVE</t>
  </si>
  <si>
    <t>12TH ST SE</t>
  </si>
  <si>
    <t>SR-416 PITTMAN CENTER RD</t>
  </si>
  <si>
    <t>CR-MEADOWS DR</t>
  </si>
  <si>
    <t>CR-OLD HIGHWAY 63</t>
  </si>
  <si>
    <t>CR-GANN RD</t>
  </si>
  <si>
    <t>US-41A SR-112 CLARKSVILLE PK</t>
  </si>
  <si>
    <t>BERNARD RD/BEAR HOLLOW RD</t>
  </si>
  <si>
    <t>SR-186</t>
  </si>
  <si>
    <t>SIGNAL MOUNTAIN</t>
  </si>
  <si>
    <t>SHOAL CREEK RD</t>
  </si>
  <si>
    <t>SR-56 S GRUNDY QUARLES HWY</t>
  </si>
  <si>
    <t>MEIGS (121)</t>
  </si>
  <si>
    <t>CR-ARMSTRONG FERRY RD</t>
  </si>
  <si>
    <t>CR-DUTCH VALLEY RD</t>
  </si>
  <si>
    <t>US-31E SR-6 GALLATIN PK</t>
  </si>
  <si>
    <t>SR-327 BLAIR RD</t>
  </si>
  <si>
    <t>CR-POPLAR CREEK RD</t>
  </si>
  <si>
    <t>HERNANDO RD</t>
  </si>
  <si>
    <t>CR-ECOLOGY LOOP</t>
  </si>
  <si>
    <t>SR-174 LONG HOLLOW PK</t>
  </si>
  <si>
    <t>PLOUGH BLVD</t>
  </si>
  <si>
    <t>LADY MARION DR</t>
  </si>
  <si>
    <t>US-31W/41 SR-11 DICKERSON PK</t>
  </si>
  <si>
    <t>CR-BRUNSWICK RD</t>
  </si>
  <si>
    <t>SR-15 STAGE RD</t>
  </si>
  <si>
    <t>CR-OLD JACKSON RD</t>
  </si>
  <si>
    <t>MONTVUE RD</t>
  </si>
  <si>
    <t>N RUTHERFORD BLVD</t>
  </si>
  <si>
    <t>SR-392 MILLER AVE</t>
  </si>
  <si>
    <t>RALEIGH MILLINGTON RD</t>
  </si>
  <si>
    <t>ST ELMO AVE</t>
  </si>
  <si>
    <t>CR-SHIPLEY RD</t>
  </si>
  <si>
    <t>SR-122 JOHN HUNTER HWY</t>
  </si>
  <si>
    <t>GETWELL RD</t>
  </si>
  <si>
    <t>MALLORY RD</t>
  </si>
  <si>
    <t>CR-FALL BRANCH RD</t>
  </si>
  <si>
    <t>CR-CARTERS VALLEY RD</t>
  </si>
  <si>
    <t>GOLDEN BEAR GATEWAY</t>
  </si>
  <si>
    <t>RUTLAND DR</t>
  </si>
  <si>
    <t>AIRWAYS RD</t>
  </si>
  <si>
    <t>CR-TEAGUE RD</t>
  </si>
  <si>
    <t>US-25W SR-9 LAKE CITY HWY</t>
  </si>
  <si>
    <t>NEELY RD</t>
  </si>
  <si>
    <t>A W WILLIS AVE</t>
  </si>
  <si>
    <t>ROCK SPRING DR</t>
  </si>
  <si>
    <t>US-411/441 SR-35 CHAPMAN HWY</t>
  </si>
  <si>
    <t>RIDGEWAY LOOP RD</t>
  </si>
  <si>
    <t>CR-JEFFERSON RD</t>
  </si>
  <si>
    <t>CR-FLAT CREEK RD</t>
  </si>
  <si>
    <t>MISSISSIPPI BLVD</t>
  </si>
  <si>
    <t>CR-KARNS VALLEY DR</t>
  </si>
  <si>
    <t>PERKINS RD EXTD</t>
  </si>
  <si>
    <t>CR-TENNESSEE RIDGE RD</t>
  </si>
  <si>
    <t>US-70 LONESOME PINE TRL</t>
  </si>
  <si>
    <t>CR-E WOLF VALLEY RD</t>
  </si>
  <si>
    <t>SR-165 CHEROHALA SKWY</t>
  </si>
  <si>
    <t>KETCHUM RD</t>
  </si>
  <si>
    <t>GRUBB RD</t>
  </si>
  <si>
    <t>US-64BP/74 SR-311 APD-40</t>
  </si>
  <si>
    <t>REFRESHMENT LN</t>
  </si>
  <si>
    <t>STEWART (161)</t>
  </si>
  <si>
    <t>CUMBERLAND CITY</t>
  </si>
  <si>
    <t>OLD HIGHWAY 149</t>
  </si>
  <si>
    <t>CR-DOTSONVILLE RD</t>
  </si>
  <si>
    <t>US-231 SR-10 LEBANON PIKE</t>
  </si>
  <si>
    <t>SR-171 N MT JULIET RD</t>
  </si>
  <si>
    <t>SR-160GOVERNOR DEWITT CLINTON</t>
  </si>
  <si>
    <t>ML KING JR PKWY</t>
  </si>
  <si>
    <t>CR-BRUCETON VALE RD</t>
  </si>
  <si>
    <t>CR-JONES RD</t>
  </si>
  <si>
    <t>CASTALIA ST</t>
  </si>
  <si>
    <t>SR-320 E BRAINERD RD</t>
  </si>
  <si>
    <t>GRAYSVILLE RD</t>
  </si>
  <si>
    <t>CRUMP</t>
  </si>
  <si>
    <t>CR-CANEY BRANCH RD</t>
  </si>
  <si>
    <t>CR-W MARTIN MILL PIKE</t>
  </si>
  <si>
    <t>SR-56 BEERSHEBA HWY</t>
  </si>
  <si>
    <t>CR-MIDLAND RD</t>
  </si>
  <si>
    <t>SR-46 YELLOW CREEK RD</t>
  </si>
  <si>
    <t>SR-89 KENTON LEVEE RD</t>
  </si>
  <si>
    <t>WESTCHESTER DR</t>
  </si>
  <si>
    <t>US-70A/79 SR-76</t>
  </si>
  <si>
    <t>SR-78 LAKE RD</t>
  </si>
  <si>
    <t>PIGEON FORGE</t>
  </si>
  <si>
    <t>US-321/441 SR-71 PARKWAY</t>
  </si>
  <si>
    <t>N HIGHLAND ST</t>
  </si>
  <si>
    <t>SR-169 MIDDLEBROOK PIKE</t>
  </si>
  <si>
    <t>I-240 RAMP</t>
  </si>
  <si>
    <t>SR-166 BETHEL RD</t>
  </si>
  <si>
    <t>DELP ST</t>
  </si>
  <si>
    <t>CR-EMERSON RD</t>
  </si>
  <si>
    <t>CR-BALL PLAY RD</t>
  </si>
  <si>
    <t>HOLLYWOOD ST</t>
  </si>
  <si>
    <t>FENTRESS (49)</t>
  </si>
  <si>
    <t>US-127 SR-28 N YORK HWY</t>
  </si>
  <si>
    <t>CR-BOHANANS LANDING RD</t>
  </si>
  <si>
    <t>I-75 US-11/64 SR-2</t>
  </si>
  <si>
    <t>SR-49 SPRING ST</t>
  </si>
  <si>
    <t>CR-CHOTO RD</t>
  </si>
  <si>
    <t>US-31W/41 SR-11 DICKERSON PKE</t>
  </si>
  <si>
    <t>US-127 SR-8 CHEROKEE BLVD</t>
  </si>
  <si>
    <t>CHILHOWIE ST</t>
  </si>
  <si>
    <t>CR-ELLISTOWN RD</t>
  </si>
  <si>
    <t>SR-56 SMITHVILLE HWY</t>
  </si>
  <si>
    <t>SR-12 ASHLAND CITY RD</t>
  </si>
  <si>
    <t>SWEETWATER</t>
  </si>
  <si>
    <t>CR-UPTON RD</t>
  </si>
  <si>
    <t>MOSHEIM</t>
  </si>
  <si>
    <t>US-11E SR-34 W ANDREW JOHNSON</t>
  </si>
  <si>
    <t>EMERALD RD</t>
  </si>
  <si>
    <t>US-25W SR-9</t>
  </si>
  <si>
    <t>E WOLF VALLEY RD</t>
  </si>
  <si>
    <t>SR-242 WEST POINT RD</t>
  </si>
  <si>
    <t>US-70S SR-1 SPARTA HWY</t>
  </si>
  <si>
    <t>OLD ROCK ISLAND RD</t>
  </si>
  <si>
    <t>SR-131 BYINGTON-BEAVER RIDGE R</t>
  </si>
  <si>
    <t>SR-385 BILL MORRIS PKWY EXIT R</t>
  </si>
  <si>
    <t>US-27 SR-29 RHEA COUNTY HWY</t>
  </si>
  <si>
    <t>THOMPSON LN</t>
  </si>
  <si>
    <t>HIXSON PK</t>
  </si>
  <si>
    <t>CR-MONK HOUSE RD</t>
  </si>
  <si>
    <t>SR-3 ST JOHN AVE</t>
  </si>
  <si>
    <t>CR-NEWTON RD</t>
  </si>
  <si>
    <t>CR-PARKBURG RD</t>
  </si>
  <si>
    <t>US-411 SR-71 CHAPMAN HWY</t>
  </si>
  <si>
    <t>CR-DOOLITTLE RD</t>
  </si>
  <si>
    <t>US-11/64 SR-2 BRAINERD RD</t>
  </si>
  <si>
    <t>US-70S SR-1 NASHVILLE HWY</t>
  </si>
  <si>
    <t>CR-PIGEON HILL RD</t>
  </si>
  <si>
    <t>BLOUNTVILLE</t>
  </si>
  <si>
    <t>CR-CROSS COMMUNITY RD</t>
  </si>
  <si>
    <t>RIVERDALE RD</t>
  </si>
  <si>
    <t>SR-183 DAVIS HWY</t>
  </si>
  <si>
    <t>SR-374 101ST AIRBORNE DIVISION</t>
  </si>
  <si>
    <t>PEACHERS MILL RD</t>
  </si>
  <si>
    <t>US-51 SR-3 JEFFERSON DAVIS HWY</t>
  </si>
  <si>
    <t>WILKINSVILLE RD</t>
  </si>
  <si>
    <t>US-231 SR-10 S CHURCH ST</t>
  </si>
  <si>
    <t>RUNNYMEADE DR</t>
  </si>
  <si>
    <t>US-441 SR-71 NORRIS FWY</t>
  </si>
  <si>
    <t>CR-WHITWORTH DR</t>
  </si>
  <si>
    <t>BROWNSVILLE</t>
  </si>
  <si>
    <t>FAIRGROUNDS RD</t>
  </si>
  <si>
    <t>SR-171 OLD HICKORY BLVD</t>
  </si>
  <si>
    <t>SYCAMORE VIEW DR</t>
  </si>
  <si>
    <t>SYCAMORE RIDGE RD</t>
  </si>
  <si>
    <t>US-411/441 SR-35 W MAIN ST</t>
  </si>
  <si>
    <t>CR-TWIN BARNS RD</t>
  </si>
  <si>
    <t>I-840 RAMP</t>
  </si>
  <si>
    <t>CR-OLD MEMPHIS RD</t>
  </si>
  <si>
    <t>BLACKSTOCK AVE</t>
  </si>
  <si>
    <t>SR-105 TRIMBLE HWY</t>
  </si>
  <si>
    <t>TYSON STORE MASON HALL RD</t>
  </si>
  <si>
    <t>US-70S SR-1 JOHN BRAGG HWY</t>
  </si>
  <si>
    <t>LARRY BAKER RD</t>
  </si>
  <si>
    <t>SPLIT LOG RD</t>
  </si>
  <si>
    <t>US-129/411 SR-33 W BROADWAY AV</t>
  </si>
  <si>
    <t>WILLIAM BLOUNT DR</t>
  </si>
  <si>
    <t>SR-331 TAZEWELL PIKE</t>
  </si>
  <si>
    <t>LUTTRELL RD</t>
  </si>
  <si>
    <t>SR-48 TRENTON RD</t>
  </si>
  <si>
    <t>CR-NEWCASTLE DR</t>
  </si>
  <si>
    <t>CR-OLD WOODBURY PIKE</t>
  </si>
  <si>
    <t>READYVILLE ST</t>
  </si>
  <si>
    <t>GLEASON</t>
  </si>
  <si>
    <t>SR-190 E UNION ST</t>
  </si>
  <si>
    <t>PHELPS ST</t>
  </si>
  <si>
    <t>I-55 RAMP</t>
  </si>
  <si>
    <t>COOPER ST</t>
  </si>
  <si>
    <t>S PRESCOTT RD</t>
  </si>
  <si>
    <t>US-70 SR-24 W MAIN ST</t>
  </si>
  <si>
    <t>W BADDOUR PKWY</t>
  </si>
  <si>
    <t>CR-PAUL COFFMAN DR</t>
  </si>
  <si>
    <t>LONG BLVD</t>
  </si>
  <si>
    <t>AVOCA ST</t>
  </si>
  <si>
    <t>US-412 SR-99 BEAR CREEK PK</t>
  </si>
  <si>
    <t>SR-82 FLAT CREEK HWY</t>
  </si>
  <si>
    <t>I-40 E EXT RAMP</t>
  </si>
  <si>
    <t>SR-104 DYERSBURG HWY</t>
  </si>
  <si>
    <t>SR-457</t>
  </si>
  <si>
    <t>SR-255 HARDING PL</t>
  </si>
  <si>
    <t>US-11 SR-1 RUTLEDGE PK</t>
  </si>
  <si>
    <t>ELLISTOWN RD</t>
  </si>
  <si>
    <t>SR-310 MECCA PK</t>
  </si>
  <si>
    <t>SR-131 TAZEWELL PK</t>
  </si>
  <si>
    <t>SR-424 CLARKSBURG YUMA RD</t>
  </si>
  <si>
    <t>PLEASANT PLAINS EXT</t>
  </si>
  <si>
    <t>CR-ROCK HILL RD</t>
  </si>
  <si>
    <t>I-24 US-64</t>
  </si>
  <si>
    <t>I-75 US-64/11</t>
  </si>
  <si>
    <t>CR-OLDHAM CREEK RD</t>
  </si>
  <si>
    <t>CR-HALLS MILL RD</t>
  </si>
  <si>
    <t>CR-SCIOTO RD</t>
  </si>
  <si>
    <t>CROCKETT (33)</t>
  </si>
  <si>
    <t>US-25/70 SR-9</t>
  </si>
  <si>
    <t>CR-WESTERN VALLEY RD</t>
  </si>
  <si>
    <t>CR-E COMPTON RD</t>
  </si>
  <si>
    <t>CR-OOLTEWAH GEORGETOWN RD</t>
  </si>
  <si>
    <t>CR-SHEEGOG LN</t>
  </si>
  <si>
    <t>MARGARET RD</t>
  </si>
  <si>
    <t>GREENLEA BLVD</t>
  </si>
  <si>
    <t>US-72 SR-57 W POPLAR</t>
  </si>
  <si>
    <t>US-31E N  SR-6</t>
  </si>
  <si>
    <t>SIDEVIEW RD</t>
  </si>
  <si>
    <t>US-70 SR-1 E BOCKMAN WAY</t>
  </si>
  <si>
    <t>TWIN LAKES DR</t>
  </si>
  <si>
    <t>SR-96 DALE RIDGE RD</t>
  </si>
  <si>
    <t>COLLIERVILLE</t>
  </si>
  <si>
    <t>US-23/72 SR-57 POPLAR ST</t>
  </si>
  <si>
    <t>CR-FISHER GRAVEL PIT RD</t>
  </si>
  <si>
    <t>ROCKCREEK PKWY</t>
  </si>
  <si>
    <t>JOSEPHINE ST</t>
  </si>
  <si>
    <t>ANTIOCH PL</t>
  </si>
  <si>
    <t>LUNA DR</t>
  </si>
  <si>
    <t>CR-E HENDRON CHAPEL DR</t>
  </si>
  <si>
    <t>CR-POWELLS CHAPEL RD</t>
  </si>
  <si>
    <t>ELIZABETHTON</t>
  </si>
  <si>
    <t>SR-91 ELIZABETHTON HWY</t>
  </si>
  <si>
    <t>W ELK AVE</t>
  </si>
  <si>
    <t>FRANKLIN LIMESTONE RD</t>
  </si>
  <si>
    <t>WALES AVE</t>
  </si>
  <si>
    <t>CR-IVY DR</t>
  </si>
  <si>
    <t>CR-OWL HOLE GAP RD</t>
  </si>
  <si>
    <t>CR-NEW CORINTH RD</t>
  </si>
  <si>
    <t>CLARKSVILLE PK</t>
  </si>
  <si>
    <t>CR-HORSESHOE BEND LN</t>
  </si>
  <si>
    <t>GAINESBORO</t>
  </si>
  <si>
    <t>CR-STACY CEMETERY RD</t>
  </si>
  <si>
    <t>US-412E SR-20</t>
  </si>
  <si>
    <t>CR-DUNAWAY RIDGE RD</t>
  </si>
  <si>
    <t>SR-333 TOPSIDE RD</t>
  </si>
  <si>
    <t>CR-SPUR RD</t>
  </si>
  <si>
    <t>FARM RD</t>
  </si>
  <si>
    <t>US-41/70S SR-1 MURFREESBORO PK</t>
  </si>
  <si>
    <t>CR-YELL RD</t>
  </si>
  <si>
    <t>4TH AVE N</t>
  </si>
  <si>
    <t>CAMPBELL (13)</t>
  </si>
  <si>
    <t>CR-187</t>
  </si>
  <si>
    <t>CR-RHYNE RD</t>
  </si>
  <si>
    <t>US-64 SR-15 DAVID CROCKETT PKW</t>
  </si>
  <si>
    <t>BROADWAY DR</t>
  </si>
  <si>
    <t>ERWIN</t>
  </si>
  <si>
    <t>SR-395 ROCK CREEK RD</t>
  </si>
  <si>
    <t>CR-WEST FORK RD</t>
  </si>
  <si>
    <t>US-70 SR-24 LEBANON PK</t>
  </si>
  <si>
    <t>CR-OLD HUNTSVILLE RD</t>
  </si>
  <si>
    <t>I-65 US-31 EXIT 1</t>
  </si>
  <si>
    <t>CR-MT PLEASANT RD</t>
  </si>
  <si>
    <t>CR-HURRICANE CREEK RD</t>
  </si>
  <si>
    <t>AILOR AVE</t>
  </si>
  <si>
    <t>I-640 US-25W</t>
  </si>
  <si>
    <t>US-231 SR-10 S CANNON BLVD</t>
  </si>
  <si>
    <t>BRADLEY PLAZA</t>
  </si>
  <si>
    <t>SR-250 PETWAY RD</t>
  </si>
  <si>
    <t>CR-SHOALS BRANCH RD</t>
  </si>
  <si>
    <t>CR-WHITES SCHOOL RD</t>
  </si>
  <si>
    <t>US-431 SR-65 TOM AUSTIN MEMORI</t>
  </si>
  <si>
    <t>CR-PATTERSON RD</t>
  </si>
  <si>
    <t>CENTRAL PK</t>
  </si>
  <si>
    <t>I-24 US-27</t>
  </si>
  <si>
    <t>WARFORD ST</t>
  </si>
  <si>
    <t>SR-33 MARYVILLE PK</t>
  </si>
  <si>
    <t>CR-CELINA RD</t>
  </si>
  <si>
    <t>CR-ROSE CREEK RD</t>
  </si>
  <si>
    <t>CR-PINEWOOD RD</t>
  </si>
  <si>
    <t>HOUSTON (83)</t>
  </si>
  <si>
    <t>US-72 SR-86</t>
  </si>
  <si>
    <t>NORCROSS RD</t>
  </si>
  <si>
    <t>MCGAVOCK PK</t>
  </si>
  <si>
    <t>SR-251 RIVER ROAD PK</t>
  </si>
  <si>
    <t>US-70 SR-76 N 22ND AVE</t>
  </si>
  <si>
    <t>US-411 SR-35</t>
  </si>
  <si>
    <t>CR-UPPER RINEHART RD</t>
  </si>
  <si>
    <t>CR-OLD TELLICO HWY N</t>
  </si>
  <si>
    <t>CR-GARTON RD</t>
  </si>
  <si>
    <t>US-31/64 SR-15</t>
  </si>
  <si>
    <t>SR-60 DALTON PIKE SE</t>
  </si>
  <si>
    <t>US-25 SR-9 N MAIN ST</t>
  </si>
  <si>
    <t>HAWKINS MILL RD</t>
  </si>
  <si>
    <t>SR-62 OAK RIDGE HWY</t>
  </si>
  <si>
    <t>CR-E CARTERS VALLEY RD</t>
  </si>
  <si>
    <t>SR-68 WATTS BAR HWY</t>
  </si>
  <si>
    <t>CR-WOLF CREEK RD</t>
  </si>
  <si>
    <t>CR-WALDEN RIDGE RD</t>
  </si>
  <si>
    <t>RIVERPORT RD</t>
  </si>
  <si>
    <t>SR-196 LOOSAHATCHIE RD</t>
  </si>
  <si>
    <t>OLD HICKORY BLVD</t>
  </si>
  <si>
    <t>LAWRENCEBURG</t>
  </si>
  <si>
    <t>SR-242 BFFALO RD</t>
  </si>
  <si>
    <t>CRESCENT FACTORY RD</t>
  </si>
  <si>
    <t>DECHERD</t>
  </si>
  <si>
    <t>MARY SHARP DR</t>
  </si>
  <si>
    <t>SR-290 GAINESBORO GRADE</t>
  </si>
  <si>
    <t>KNIFE WORKS LN</t>
  </si>
  <si>
    <t>RANGE LINE RD</t>
  </si>
  <si>
    <t>WELSHWOOD DR</t>
  </si>
  <si>
    <t>SR-10 SCOTTSVILLE RD</t>
  </si>
  <si>
    <t>SR-29 SCOTT HWY</t>
  </si>
  <si>
    <t>JACKSBORO RD</t>
  </si>
  <si>
    <t>US-27 SR-29 CHARLES A COOLIDGE</t>
  </si>
  <si>
    <t>SR-2 BATTLE CREEK RD</t>
  </si>
  <si>
    <t>US-431 SR-65</t>
  </si>
  <si>
    <t>SR-128 PICKWICK RD</t>
  </si>
  <si>
    <t>US-11 SR-34 E ANDREW JOHNSON H</t>
  </si>
  <si>
    <t>I-75 US-11/64</t>
  </si>
  <si>
    <t>CR-COUNTY LAKE DR</t>
  </si>
  <si>
    <t>CALDERWOOD HWY</t>
  </si>
  <si>
    <t>SR-152 SPRING CREEK HWY</t>
  </si>
  <si>
    <t>SOUTHRIDGE DR</t>
  </si>
  <si>
    <t>BUTLER DR</t>
  </si>
  <si>
    <t>US-31 SR-6 E MAIN ST</t>
  </si>
  <si>
    <t>INDIAN LAKE RD</t>
  </si>
  <si>
    <t>TELLICO PLAINS</t>
  </si>
  <si>
    <t>CR-714 FAIRVIEW RD</t>
  </si>
  <si>
    <t>SR-36 KINGSPORT HWY</t>
  </si>
  <si>
    <t>CR-LUCY RD</t>
  </si>
  <si>
    <t>SR-248 GOOSE CREEK BYP</t>
  </si>
  <si>
    <t>CR-MCLEMORE CIR</t>
  </si>
  <si>
    <t>OLD NASHVILLE HWY</t>
  </si>
  <si>
    <t>SR-131 E EMORY RD</t>
  </si>
  <si>
    <t>CR-CROOKED CREEK RD</t>
  </si>
  <si>
    <t>US-231 SR-10 S CUMBERLAND ST</t>
  </si>
  <si>
    <t>LIGON DR</t>
  </si>
  <si>
    <t>SR-139 DOUGLAS DAM RD</t>
  </si>
  <si>
    <t>W MOUNT RD</t>
  </si>
  <si>
    <t>SR-136 HILHAM RD</t>
  </si>
  <si>
    <t>US-31 SR-6 GALLATIN PK</t>
  </si>
  <si>
    <t>US-31A/41A SR-11 NOLENSVILLE P</t>
  </si>
  <si>
    <t>SR-62 OAK RIDGE</t>
  </si>
  <si>
    <t>SCHAAD RD</t>
  </si>
  <si>
    <t>CENTRAL AVENUE PK</t>
  </si>
  <si>
    <t>SR-96 FRANKLIN RD</t>
  </si>
  <si>
    <t>BRINKLEY RD</t>
  </si>
  <si>
    <t>OLDTOWN</t>
  </si>
  <si>
    <t>US-25/70 SR-9 W BROADWAY</t>
  </si>
  <si>
    <t>CR-ROBERTS MILL RD</t>
  </si>
  <si>
    <t>299597A</t>
  </si>
  <si>
    <t>FRIENDSHIP</t>
  </si>
  <si>
    <t>ROLLING ACRES DR</t>
  </si>
  <si>
    <t>BUNTYN ST</t>
  </si>
  <si>
    <t>US-11/70 SR-1 MAGNOLIA AVE</t>
  </si>
  <si>
    <t>US-641 SR-69 MINERIAL WELLS DR</t>
  </si>
  <si>
    <t>US-41A SR-112</t>
  </si>
  <si>
    <t>BOBBY HICKS HWY</t>
  </si>
  <si>
    <t>CR-BEANS CREEK RD</t>
  </si>
  <si>
    <t>CR-BLUEBIRD RD</t>
  </si>
  <si>
    <t>SR-96 E CLARK BLVD</t>
  </si>
  <si>
    <t>HODGE DR</t>
  </si>
  <si>
    <t>RIPLEY</t>
  </si>
  <si>
    <t>POPLAR ESTATES PKWY</t>
  </si>
  <si>
    <t>Texas</t>
  </si>
  <si>
    <t>BEXAR (29)</t>
  </si>
  <si>
    <t>SAN ANTONIO</t>
  </si>
  <si>
    <t>SAN JACINTO (407)</t>
  </si>
  <si>
    <t>FM 222</t>
  </si>
  <si>
    <t>BLANCO RD</t>
  </si>
  <si>
    <t>JACKSON KELLER</t>
  </si>
  <si>
    <t>BELL (27)</t>
  </si>
  <si>
    <t>KILLEEN</t>
  </si>
  <si>
    <t>ELMS RD</t>
  </si>
  <si>
    <t>WEBB (479)</t>
  </si>
  <si>
    <t>LAREDO</t>
  </si>
  <si>
    <t>US-59 BUSINESS/SAUNDERS ST</t>
  </si>
  <si>
    <t>BARTLETT AVE</t>
  </si>
  <si>
    <t>HARRIS (201)</t>
  </si>
  <si>
    <t>CR-MOUNT HOUSTON RD</t>
  </si>
  <si>
    <t>NUECES (355)</t>
  </si>
  <si>
    <t>CORPUS CHRISTI</t>
  </si>
  <si>
    <t>LIGUSTRUM DR</t>
  </si>
  <si>
    <t>BUDDY LAWRENCE DR</t>
  </si>
  <si>
    <t>I-37</t>
  </si>
  <si>
    <t>SR-249/TOMBALL PKEY</t>
  </si>
  <si>
    <t>FALLBROOK DR</t>
  </si>
  <si>
    <t>I-37 RAMP</t>
  </si>
  <si>
    <t>MEDINA (325)</t>
  </si>
  <si>
    <t>CR-381</t>
  </si>
  <si>
    <t>TARRANT (439)</t>
  </si>
  <si>
    <t>GRAPEVINE</t>
  </si>
  <si>
    <t>HALL JOHNSON RD</t>
  </si>
  <si>
    <t>LAMAR (277)</t>
  </si>
  <si>
    <t>JEFFERSON (245)</t>
  </si>
  <si>
    <t>FOLSOM DR</t>
  </si>
  <si>
    <t>CARSON (65)</t>
  </si>
  <si>
    <t>DALLAS (113)</t>
  </si>
  <si>
    <t>CR-2ND ST</t>
  </si>
  <si>
    <t>HIDALGO (215)</t>
  </si>
  <si>
    <t>US-281/MILITARY HWY</t>
  </si>
  <si>
    <t>CONVERSE</t>
  </si>
  <si>
    <t>KITTY HAWK RD</t>
  </si>
  <si>
    <t>TOEPPERWEIN RD</t>
  </si>
  <si>
    <t>HAYS (209)</t>
  </si>
  <si>
    <t>SR-82 LP/GUADALUPE ST</t>
  </si>
  <si>
    <t>BROWN (49)</t>
  </si>
  <si>
    <t>CR-312</t>
  </si>
  <si>
    <t>TOM GREEN (451)</t>
  </si>
  <si>
    <t>SAN ANGELO</t>
  </si>
  <si>
    <t>US-67 SR/DALLAS ST</t>
  </si>
  <si>
    <t>LUBBOCK (303)</t>
  </si>
  <si>
    <t>LUBBOCK</t>
  </si>
  <si>
    <t>PHARR</t>
  </si>
  <si>
    <t>FM 3072/DICKER RD</t>
  </si>
  <si>
    <t>PORT ARTHUR</t>
  </si>
  <si>
    <t>FM 2351</t>
  </si>
  <si>
    <t>SLIDE RD</t>
  </si>
  <si>
    <t>US-82/MARSHA SHARP FWY</t>
  </si>
  <si>
    <t>VAL VERDE (465)</t>
  </si>
  <si>
    <t>DEL RIO</t>
  </si>
  <si>
    <t>EL PASO (141)</t>
  </si>
  <si>
    <t>SR-20/ALAMEDA</t>
  </si>
  <si>
    <t>FORT WORTH</t>
  </si>
  <si>
    <t>I-30</t>
  </si>
  <si>
    <t>SMITH (423)</t>
  </si>
  <si>
    <t>TYLER</t>
  </si>
  <si>
    <t>SR-110 TROUP HWY</t>
  </si>
  <si>
    <t>REED RD</t>
  </si>
  <si>
    <t>TRAVIS (453)</t>
  </si>
  <si>
    <t>RANDALL (381)</t>
  </si>
  <si>
    <t>I-27</t>
  </si>
  <si>
    <t>MADISON (313)</t>
  </si>
  <si>
    <t>FM 1428</t>
  </si>
  <si>
    <t>WOOD (499)</t>
  </si>
  <si>
    <t>COLLIN (85)</t>
  </si>
  <si>
    <t>NAVARRO (349)</t>
  </si>
  <si>
    <t>I-45</t>
  </si>
  <si>
    <t>CROCKETT (105)</t>
  </si>
  <si>
    <t>MCLENNAN (309)</t>
  </si>
  <si>
    <t>WACO</t>
  </si>
  <si>
    <t>KENDALL LN</t>
  </si>
  <si>
    <t>BRAZOS (41)</t>
  </si>
  <si>
    <t>BRYAN</t>
  </si>
  <si>
    <t>FM 158 BOONVILLE RD</t>
  </si>
  <si>
    <t>TOWN SQUARE AVE</t>
  </si>
  <si>
    <t>ORANGE (361)</t>
  </si>
  <si>
    <t>VIDOR</t>
  </si>
  <si>
    <t>LITTLE SCHOOL RD</t>
  </si>
  <si>
    <t>MARSALIS AVE</t>
  </si>
  <si>
    <t>FM 2696 BLANCO RD</t>
  </si>
  <si>
    <t>WILSON (493)</t>
  </si>
  <si>
    <t>FM 1344</t>
  </si>
  <si>
    <t>DENTON (121)</t>
  </si>
  <si>
    <t>LEWISVILLE</t>
  </si>
  <si>
    <t>I-35E/STEMMONS FWY</t>
  </si>
  <si>
    <t>CR-LAUDER RD</t>
  </si>
  <si>
    <t>CR-STUEBNER AIRLINE RD</t>
  </si>
  <si>
    <t>CR-LYONS COURT RD</t>
  </si>
  <si>
    <t>LOYOLA LN</t>
  </si>
  <si>
    <t>HOCKLEY (219)</t>
  </si>
  <si>
    <t>LEVELLAND</t>
  </si>
  <si>
    <t>LOBO DR</t>
  </si>
  <si>
    <t>ECTOR (135)</t>
  </si>
  <si>
    <t>VAUCLUSE DR</t>
  </si>
  <si>
    <t>FM 1123</t>
  </si>
  <si>
    <t>BAYTOWN</t>
  </si>
  <si>
    <t>GALVESTON (167)</t>
  </si>
  <si>
    <t>TEXAS CITY</t>
  </si>
  <si>
    <t>FM 519</t>
  </si>
  <si>
    <t>FM 521/ALMEDA RD</t>
  </si>
  <si>
    <t>PARKER (367)</t>
  </si>
  <si>
    <t>SOUTHLAKE</t>
  </si>
  <si>
    <t>FM 1709</t>
  </si>
  <si>
    <t>SHADY OAKS DR</t>
  </si>
  <si>
    <t>RAYNOR ST</t>
  </si>
  <si>
    <t>YANDELL DR</t>
  </si>
  <si>
    <t>SR-12 LEDBETTER DR</t>
  </si>
  <si>
    <t>CR-Homestead RD</t>
  </si>
  <si>
    <t>VOSS RD</t>
  </si>
  <si>
    <t>FM 1093/WESTHEIMER RD</t>
  </si>
  <si>
    <t>CAMERON (61)</t>
  </si>
  <si>
    <t>MONTAGUE (337)</t>
  </si>
  <si>
    <t>US-175</t>
  </si>
  <si>
    <t>I-45/JULIUS SCHEPPS FWY</t>
  </si>
  <si>
    <t>HARRISON (203)</t>
  </si>
  <si>
    <t>CR-2218</t>
  </si>
  <si>
    <t>JASPER (241)</t>
  </si>
  <si>
    <t>WHARTON (481)</t>
  </si>
  <si>
    <t>GARLAND</t>
  </si>
  <si>
    <t>JUPITER RD</t>
  </si>
  <si>
    <t>CORYELL (99)</t>
  </si>
  <si>
    <t>COPPERAS COVE</t>
  </si>
  <si>
    <t>URBANTKE LN</t>
  </si>
  <si>
    <t>GRAYSON (181)</t>
  </si>
  <si>
    <t>SHERMAN</t>
  </si>
  <si>
    <t>5TH ST RAFAEL RAMIREZ ST</t>
  </si>
  <si>
    <t>RM 3238 HAMILTON POOL RD</t>
  </si>
  <si>
    <t>BASTROP (21)</t>
  </si>
  <si>
    <t>US-290</t>
  </si>
  <si>
    <t>SHELBY (419)</t>
  </si>
  <si>
    <t>TIMPSON</t>
  </si>
  <si>
    <t>FORT BEND (157)</t>
  </si>
  <si>
    <t>CR-Lum RD</t>
  </si>
  <si>
    <t>FM 185</t>
  </si>
  <si>
    <t>WESTPARK DR</t>
  </si>
  <si>
    <t>CR-LA HOMA RD</t>
  </si>
  <si>
    <t>WICHITA (485)</t>
  </si>
  <si>
    <t>WICHITA FALLS</t>
  </si>
  <si>
    <t>HOLLIDAY RD</t>
  </si>
  <si>
    <t>22ND</t>
  </si>
  <si>
    <t>SR-121/183</t>
  </si>
  <si>
    <t>HOUSTON (225)</t>
  </si>
  <si>
    <t>FM 2781</t>
  </si>
  <si>
    <t>WILLIAMSON (491)</t>
  </si>
  <si>
    <t>CEDAR PARK</t>
  </si>
  <si>
    <t>TL-183A</t>
  </si>
  <si>
    <t>ROUND ROCK</t>
  </si>
  <si>
    <t>OLD SETTLERS BLVD</t>
  </si>
  <si>
    <t>ARCHER (9)</t>
  </si>
  <si>
    <t>Trimmier RD</t>
  </si>
  <si>
    <t>ATASCOSA (13)</t>
  </si>
  <si>
    <t>Old Corpus Christi RD</t>
  </si>
  <si>
    <t>GREGG (183)</t>
  </si>
  <si>
    <t>LONGVIEW</t>
  </si>
  <si>
    <t>MOBBERLY AVE</t>
  </si>
  <si>
    <t>MIDLAND (329)</t>
  </si>
  <si>
    <t>CR-1232</t>
  </si>
  <si>
    <t>CULEBRA RD</t>
  </si>
  <si>
    <t>HILL (217)</t>
  </si>
  <si>
    <t>REEVES (389)</t>
  </si>
  <si>
    <t>FM 2113</t>
  </si>
  <si>
    <t>EASTLAND (133)</t>
  </si>
  <si>
    <t>CASS (67)</t>
  </si>
  <si>
    <t>FM 88</t>
  </si>
  <si>
    <t>FM 2394/Court DR</t>
  </si>
  <si>
    <t>FM 734/PARMER LN</t>
  </si>
  <si>
    <t>Anderson Mill RD</t>
  </si>
  <si>
    <t>AW GRIMES BLVD</t>
  </si>
  <si>
    <t>FRIO (163)</t>
  </si>
  <si>
    <t>FM 1581</t>
  </si>
  <si>
    <t>COLORADO (89)</t>
  </si>
  <si>
    <t>HARLINGEN</t>
  </si>
  <si>
    <t>I-69/EASTEX FWY</t>
  </si>
  <si>
    <t>FLOWER MOUND</t>
  </si>
  <si>
    <t>FM 2499/LONG PRAIRIE RD</t>
  </si>
  <si>
    <t>I-45/NORTH FWY</t>
  </si>
  <si>
    <t>SR-111 LOOP/AIRPORT BLVD</t>
  </si>
  <si>
    <t>FALLS (145)</t>
  </si>
  <si>
    <t>DONLEY (129)</t>
  </si>
  <si>
    <t>HEDLEY</t>
  </si>
  <si>
    <t>Oak</t>
  </si>
  <si>
    <t>CYPRESSWOOD DR</t>
  </si>
  <si>
    <t>BURNET (53)</t>
  </si>
  <si>
    <t>JIM WELLS (249)</t>
  </si>
  <si>
    <t>BLUFF SPRINGS RD</t>
  </si>
  <si>
    <t>FM 1208</t>
  </si>
  <si>
    <t>REAL (385)</t>
  </si>
  <si>
    <t>LEAKEY</t>
  </si>
  <si>
    <t>US-83/MARKET ST</t>
  </si>
  <si>
    <t>LAMAR ST</t>
  </si>
  <si>
    <t>SR-12 LOOP/BUCKNER BLVD</t>
  </si>
  <si>
    <t>PENTAGON PKWY</t>
  </si>
  <si>
    <t>FM 2977</t>
  </si>
  <si>
    <t>MYKAWA RD</t>
  </si>
  <si>
    <t>SR-24 YORKTOWN BLVD</t>
  </si>
  <si>
    <t>GENOA RED BLUFF RD</t>
  </si>
  <si>
    <t>PINE TREE DR</t>
  </si>
  <si>
    <t>FM 525/ ALDINE BENDER</t>
  </si>
  <si>
    <t>LILLJA RD</t>
  </si>
  <si>
    <t>MISTYLEAF LN</t>
  </si>
  <si>
    <t>KIRKPATRICK WAY</t>
  </si>
  <si>
    <t>COMAL (91)</t>
  </si>
  <si>
    <t>FM 2722</t>
  </si>
  <si>
    <t>I-35W/BURLESON LVD</t>
  </si>
  <si>
    <t>PLEASANTON RD</t>
  </si>
  <si>
    <t>CIMARRON BLVD</t>
  </si>
  <si>
    <t>DUNBARTON OAK ST</t>
  </si>
  <si>
    <t>SR-1 LOOP/MOPAC EXPWY</t>
  </si>
  <si>
    <t>LIVE OAK (297)</t>
  </si>
  <si>
    <t>CR-JOHNSON RD</t>
  </si>
  <si>
    <t>SR-146/ROBERT C LANIER DR</t>
  </si>
  <si>
    <t>DYER</t>
  </si>
  <si>
    <t>WICHITA ST</t>
  </si>
  <si>
    <t>COMANCHE ST</t>
  </si>
  <si>
    <t>US-820</t>
  </si>
  <si>
    <t>WISE (497)</t>
  </si>
  <si>
    <t>FM 718</t>
  </si>
  <si>
    <t>SCOTT ST</t>
  </si>
  <si>
    <t>ZEPHYR ST</t>
  </si>
  <si>
    <t>JOHNSON (251)</t>
  </si>
  <si>
    <t>SR-225/PASADENA FWY</t>
  </si>
  <si>
    <t>FM 29/WALLER-TOMBALL RD</t>
  </si>
  <si>
    <t>EDINBURG</t>
  </si>
  <si>
    <t>FM 1925</t>
  </si>
  <si>
    <t>MONMACK RD</t>
  </si>
  <si>
    <t>CR-LAKE HOUSTON PKWY</t>
  </si>
  <si>
    <t>CR-AQUEDUCT RD</t>
  </si>
  <si>
    <t>SR-330 SPUR</t>
  </si>
  <si>
    <t>CALLAHAN (59)</t>
  </si>
  <si>
    <t>MATAGORDA (321)</t>
  </si>
  <si>
    <t>BAY CITY</t>
  </si>
  <si>
    <t>FM 2668/NICHOLS AVE</t>
  </si>
  <si>
    <t>023389K</t>
  </si>
  <si>
    <t>ELLIS (139)</t>
  </si>
  <si>
    <t>ENNIS</t>
  </si>
  <si>
    <t>FM 1722</t>
  </si>
  <si>
    <t>LARU CIR</t>
  </si>
  <si>
    <t>JACKSON (239)</t>
  </si>
  <si>
    <t>FM 234</t>
  </si>
  <si>
    <t>CAMP BOWIE WEST BLVD</t>
  </si>
  <si>
    <t>CALHOUN (57)</t>
  </si>
  <si>
    <t>SR-0035</t>
  </si>
  <si>
    <t>LOCKWOOD DR</t>
  </si>
  <si>
    <t>BOWIE (37)</t>
  </si>
  <si>
    <t>FM 3244</t>
  </si>
  <si>
    <t>US-181</t>
  </si>
  <si>
    <t>CR-CREEK PARK DR</t>
  </si>
  <si>
    <t>FM 1960 CYPRESS CREEK PKWY</t>
  </si>
  <si>
    <t>GUADALUPE (187)</t>
  </si>
  <si>
    <t>FM 78</t>
  </si>
  <si>
    <t>FM 1044</t>
  </si>
  <si>
    <t>MONTGOMERY (339)</t>
  </si>
  <si>
    <t>CONROE</t>
  </si>
  <si>
    <t>ALLEN</t>
  </si>
  <si>
    <t>Main ST</t>
  </si>
  <si>
    <t>West Way DR</t>
  </si>
  <si>
    <t>FM 3259</t>
  </si>
  <si>
    <t>SR-358</t>
  </si>
  <si>
    <t>SR-357/SARATOGA BLVD</t>
  </si>
  <si>
    <t>AMARILLO</t>
  </si>
  <si>
    <t>BRAZORIA (39)</t>
  </si>
  <si>
    <t>FREEPORT</t>
  </si>
  <si>
    <t>I-10 SR/GATEWAY WEST</t>
  </si>
  <si>
    <t>MCCULLOCH (307)</t>
  </si>
  <si>
    <t>KILGORE</t>
  </si>
  <si>
    <t>US-259 BUS/SR-31</t>
  </si>
  <si>
    <t>FM 349</t>
  </si>
  <si>
    <t>BURLESON RD</t>
  </si>
  <si>
    <t>GILLESPIE (171)</t>
  </si>
  <si>
    <t>KAUFMAN (257)</t>
  </si>
  <si>
    <t>FORNEY</t>
  </si>
  <si>
    <t>GATEWAY BLVD</t>
  </si>
  <si>
    <t>BAILEY BOSWELL RD</t>
  </si>
  <si>
    <t>SAN PATRICIO (409)</t>
  </si>
  <si>
    <t>SR-361</t>
  </si>
  <si>
    <t>SR-306 LP</t>
  </si>
  <si>
    <t>I-820</t>
  </si>
  <si>
    <t>FM 2787</t>
  </si>
  <si>
    <t>LAVON DR</t>
  </si>
  <si>
    <t>FIREWHEEL PKWY</t>
  </si>
  <si>
    <t>DEL VALLE</t>
  </si>
  <si>
    <t>HARDIN (199)</t>
  </si>
  <si>
    <t>FM 1293</t>
  </si>
  <si>
    <t>FM 1003</t>
  </si>
  <si>
    <t>PA 1502 WURZBACH PKWY</t>
  </si>
  <si>
    <t>I-14</t>
  </si>
  <si>
    <t>Hercules</t>
  </si>
  <si>
    <t>FM 1092</t>
  </si>
  <si>
    <t>STAFFORD RUN RD</t>
  </si>
  <si>
    <t>FM 1379</t>
  </si>
  <si>
    <t>CR-160</t>
  </si>
  <si>
    <t>CR-WATERWOOD PKWY</t>
  </si>
  <si>
    <t>FM 920</t>
  </si>
  <si>
    <t>HUMBLE</t>
  </si>
  <si>
    <t>FM 1960A BU/HUMBLE WESTFIELD</t>
  </si>
  <si>
    <t>MCKAY DR</t>
  </si>
  <si>
    <t>HALE (189)</t>
  </si>
  <si>
    <t>FM 3224</t>
  </si>
  <si>
    <t>CANADA DR</t>
  </si>
  <si>
    <t>LIMESTONE (293)</t>
  </si>
  <si>
    <t>SR-0164</t>
  </si>
  <si>
    <t>FARMERS BRANCH</t>
  </si>
  <si>
    <t>Spring Valley RD</t>
  </si>
  <si>
    <t>GILLIS RD</t>
  </si>
  <si>
    <t>BLANCO (31)</t>
  </si>
  <si>
    <t>CR-LAURA SHORE DR</t>
  </si>
  <si>
    <t>RUNNELS (399)</t>
  </si>
  <si>
    <t>FM 1462</t>
  </si>
  <si>
    <t>BEE (25)</t>
  </si>
  <si>
    <t>TAYLOR (441)</t>
  </si>
  <si>
    <t>IRVING</t>
  </si>
  <si>
    <t>SR-12 LP OFF RAMP</t>
  </si>
  <si>
    <t>448522N</t>
  </si>
  <si>
    <t>FM 147</t>
  </si>
  <si>
    <t>US-59 LP</t>
  </si>
  <si>
    <t>Polk ST</t>
  </si>
  <si>
    <t>I-610 SR/NORTH LP</t>
  </si>
  <si>
    <t>NACOGDOCHES RD</t>
  </si>
  <si>
    <t>FRIESENHAHN CT</t>
  </si>
  <si>
    <t>GAINES (165)</t>
  </si>
  <si>
    <t>WEATHERFORD</t>
  </si>
  <si>
    <t>FM 2552</t>
  </si>
  <si>
    <t>RAINS (379)</t>
  </si>
  <si>
    <t>Cesar Chavez ST</t>
  </si>
  <si>
    <t>SR-149/ESTES PKWY</t>
  </si>
  <si>
    <t>CR-ANTOINE DR</t>
  </si>
  <si>
    <t>POTTER (375)</t>
  </si>
  <si>
    <t>MIRROR ST</t>
  </si>
  <si>
    <t>I-35 TOLL RAMP</t>
  </si>
  <si>
    <t>WAYSIDE DR</t>
  </si>
  <si>
    <t>FOWLIE ST</t>
  </si>
  <si>
    <t>BOWEN RD</t>
  </si>
  <si>
    <t>FM 3195/STUART  PLACE RD</t>
  </si>
  <si>
    <t>I-2 SR/US-83</t>
  </si>
  <si>
    <t>US-90/ADLONG JOHNSON RD</t>
  </si>
  <si>
    <t>CR-BOHEMIAN HALL RD</t>
  </si>
  <si>
    <t>I-69/US-59/EASTEX FWY</t>
  </si>
  <si>
    <t>DAWES DR</t>
  </si>
  <si>
    <t>HOWARD LN</t>
  </si>
  <si>
    <t>METRIC BLVD</t>
  </si>
  <si>
    <t>HOWARD (227)</t>
  </si>
  <si>
    <t>EULESS</t>
  </si>
  <si>
    <t>SR-183 TOLL/AIRPORT FWY</t>
  </si>
  <si>
    <t>THE WOODLANDS</t>
  </si>
  <si>
    <t>CR-NEW TRAILS DR</t>
  </si>
  <si>
    <t>SR-338 LOOP</t>
  </si>
  <si>
    <t>SANER AVE</t>
  </si>
  <si>
    <t>CR-HUFFMEISTER RD</t>
  </si>
  <si>
    <t>PFLUGERVILLE</t>
  </si>
  <si>
    <t>PICADILLY DR</t>
  </si>
  <si>
    <t>FM 525/ALDINE BENDER RD</t>
  </si>
  <si>
    <t>CR-CROSSWINDS DR</t>
  </si>
  <si>
    <t>LIBERTY (291)</t>
  </si>
  <si>
    <t>BOWIE ST</t>
  </si>
  <si>
    <t>LAVACA (285)</t>
  </si>
  <si>
    <t>US-90 ALT</t>
  </si>
  <si>
    <t>JENSEN DR</t>
  </si>
  <si>
    <t>TURNER DR</t>
  </si>
  <si>
    <t>FM 2240/MOORES LN</t>
  </si>
  <si>
    <t>CR-Thaxton RD</t>
  </si>
  <si>
    <t>MARION (315)</t>
  </si>
  <si>
    <t>FM 726</t>
  </si>
  <si>
    <t>SHERMAN (421)</t>
  </si>
  <si>
    <t>US-85/PAISANO</t>
  </si>
  <si>
    <t>NEW CANEY</t>
  </si>
  <si>
    <t>CR-ROBERTS RD</t>
  </si>
  <si>
    <t>WHEATLAND RD</t>
  </si>
  <si>
    <t>NEW BRAUNFELS</t>
  </si>
  <si>
    <t>I-35/PURPLE HEART TRL</t>
  </si>
  <si>
    <t>US-96</t>
  </si>
  <si>
    <t>PELLICANO DR</t>
  </si>
  <si>
    <t>BOB HOPE DR</t>
  </si>
  <si>
    <t>FM 526/MAXEY RD</t>
  </si>
  <si>
    <t>Matlock RD</t>
  </si>
  <si>
    <t>W RUNDBERG</t>
  </si>
  <si>
    <t>COLLINFIELD DR</t>
  </si>
  <si>
    <t>CR-172/PARKER SCHOOL RD</t>
  </si>
  <si>
    <t>CR-BARKER CYPRESS RD</t>
  </si>
  <si>
    <t>CR-PITTS RD</t>
  </si>
  <si>
    <t>WAXAHACHIE</t>
  </si>
  <si>
    <t>FM 387/BUTCHER RD</t>
  </si>
  <si>
    <t>CEDAR HILL</t>
  </si>
  <si>
    <t>DUNCANVILLE RD</t>
  </si>
  <si>
    <t>KIMBLE (267)</t>
  </si>
  <si>
    <t>FM 585</t>
  </si>
  <si>
    <t>KARNES (255)</t>
  </si>
  <si>
    <t>FM 791</t>
  </si>
  <si>
    <t>FM 935</t>
  </si>
  <si>
    <t>I-45 SR/GULF FWY</t>
  </si>
  <si>
    <t>MCKINNEY</t>
  </si>
  <si>
    <t>US-380/UNIVERSITY DR</t>
  </si>
  <si>
    <t>CALDWELL (55)</t>
  </si>
  <si>
    <t>US-183 SR/COLORADO ST</t>
  </si>
  <si>
    <t>BAILEY ST</t>
  </si>
  <si>
    <t>DIMMIT (127)</t>
  </si>
  <si>
    <t>SR-0085</t>
  </si>
  <si>
    <t>BROOKS (47)</t>
  </si>
  <si>
    <t>US-0281</t>
  </si>
  <si>
    <t>I-35/NORTH FWY RAMP</t>
  </si>
  <si>
    <t>WEIMAR</t>
  </si>
  <si>
    <t>MILAM (331)</t>
  </si>
  <si>
    <t>FM 485</t>
  </si>
  <si>
    <t>NEDERLAND</t>
  </si>
  <si>
    <t>HOPKINS (223)</t>
  </si>
  <si>
    <t>SULPHUR SPRINGS</t>
  </si>
  <si>
    <t>FAYETTE (149)</t>
  </si>
  <si>
    <t>FM 955</t>
  </si>
  <si>
    <t>SS 421/BANDERA RD</t>
  </si>
  <si>
    <t>SCURRY (415)</t>
  </si>
  <si>
    <t>FM 1606</t>
  </si>
  <si>
    <t>GRAND PRAIRIE</t>
  </si>
  <si>
    <t>SR-180/MAIN ST</t>
  </si>
  <si>
    <t>SOUTHWEST PKWY PKWY</t>
  </si>
  <si>
    <t>CR-ELLA BLVD</t>
  </si>
  <si>
    <t>US-54/DYER ST</t>
  </si>
  <si>
    <t>US-90 CROSBY FWY</t>
  </si>
  <si>
    <t>SR-195/FT HOOD ST</t>
  </si>
  <si>
    <t>VAN ZANDT (467)</t>
  </si>
  <si>
    <t>Paseo del Este BLVD</t>
  </si>
  <si>
    <t>HUNT (231)</t>
  </si>
  <si>
    <t>LIVE OAK ST</t>
  </si>
  <si>
    <t>MISSOURI CITY</t>
  </si>
  <si>
    <t>US-281/MCCALLISTER FWY</t>
  </si>
  <si>
    <t>I-10/TEXAS PECOS TRL</t>
  </si>
  <si>
    <t>FM 1765</t>
  </si>
  <si>
    <t>ERATH (143)</t>
  </si>
  <si>
    <t>PALM VALLEY BLVD</t>
  </si>
  <si>
    <t>GEORGETOWN ST</t>
  </si>
  <si>
    <t>WESTHEIMER RD</t>
  </si>
  <si>
    <t>VIRGINIA</t>
  </si>
  <si>
    <t>BALCH SPRINGS</t>
  </si>
  <si>
    <t>Allen Genoa RD</t>
  </si>
  <si>
    <t>US-85 PAISANO DR</t>
  </si>
  <si>
    <t>FM 69</t>
  </si>
  <si>
    <t>ARKANSAS LN</t>
  </si>
  <si>
    <t>SR-114/19TH ST</t>
  </si>
  <si>
    <t>ST AUGUSTINE RD</t>
  </si>
  <si>
    <t>AZLE</t>
  </si>
  <si>
    <t>FM 730/BOYD RD</t>
  </si>
  <si>
    <t>13 TH ST</t>
  </si>
  <si>
    <t>SR-71 RAMP</t>
  </si>
  <si>
    <t>PRESIDENT GEORGE BUSH TURNPIKE</t>
  </si>
  <si>
    <t>WARD (475)</t>
  </si>
  <si>
    <t>SR-464 LOOP</t>
  </si>
  <si>
    <t>I-410/LOOP 410</t>
  </si>
  <si>
    <t>CR-SAWDUST RD</t>
  </si>
  <si>
    <t>NEWTON (351)</t>
  </si>
  <si>
    <t>FM 1416</t>
  </si>
  <si>
    <t>CAMP (63)</t>
  </si>
  <si>
    <t>US-271/GREER BLVD</t>
  </si>
  <si>
    <t>FM 306</t>
  </si>
  <si>
    <t>MAVERICK (323)</t>
  </si>
  <si>
    <t>FM 1665</t>
  </si>
  <si>
    <t>WESTPARK</t>
  </si>
  <si>
    <t>SS 380/ML KING PKWY</t>
  </si>
  <si>
    <t>FM 933</t>
  </si>
  <si>
    <t>SR-375 LOOP</t>
  </si>
  <si>
    <t>CR-2740</t>
  </si>
  <si>
    <t>SR-12 LP/WALTON WALKER BLVD</t>
  </si>
  <si>
    <t>KEMP</t>
  </si>
  <si>
    <t>FM 148</t>
  </si>
  <si>
    <t>ANGELINA (5)</t>
  </si>
  <si>
    <t>CAMP BULLIS RD</t>
  </si>
  <si>
    <t>US-75/CENTRAL EXPWY</t>
  </si>
  <si>
    <t>FM 1006</t>
  </si>
  <si>
    <t>SR-1604 LOOP/CHARLES WILLIAM A</t>
  </si>
  <si>
    <t>IRVINGTON BLVD</t>
  </si>
  <si>
    <t>DUFF LN</t>
  </si>
  <si>
    <t>KATY</t>
  </si>
  <si>
    <t>PORT NECHES</t>
  </si>
  <si>
    <t>FM 366 MAGNOLIA AVE</t>
  </si>
  <si>
    <t>ANDOVER DR</t>
  </si>
  <si>
    <t>US-287P BU/RIVERSIDE DR</t>
  </si>
  <si>
    <t>FRISCO</t>
  </si>
  <si>
    <t>FM 423</t>
  </si>
  <si>
    <t>FM 413</t>
  </si>
  <si>
    <t>SR-1604 LP SR</t>
  </si>
  <si>
    <t>FM 969</t>
  </si>
  <si>
    <t>HUDSPETH (229)</t>
  </si>
  <si>
    <t>FORT HANCOCK</t>
  </si>
  <si>
    <t>SR-20/TEXAS MOUNTAIN TRL</t>
  </si>
  <si>
    <t>TIDWELL RD</t>
  </si>
  <si>
    <t>CR-OLD HUMBLE RD</t>
  </si>
  <si>
    <t>FM 1688</t>
  </si>
  <si>
    <t>FM 1179/BRIARCREST DR</t>
  </si>
  <si>
    <t>US-90/COLLEGE ST</t>
  </si>
  <si>
    <t>ANDREWS (3)</t>
  </si>
  <si>
    <t>FM 181</t>
  </si>
  <si>
    <t>LLANO (299)</t>
  </si>
  <si>
    <t>FM 1730/SLIDE RD</t>
  </si>
  <si>
    <t>HARWIN DR</t>
  </si>
  <si>
    <t>CHAMBERS (71)</t>
  </si>
  <si>
    <t>CARLSWOOD DR</t>
  </si>
  <si>
    <t>UPSHUR (459)</t>
  </si>
  <si>
    <t>CR-MINK RD</t>
  </si>
  <si>
    <t>TOMBALL</t>
  </si>
  <si>
    <t>HUFFMIESTER RD</t>
  </si>
  <si>
    <t>CR-ENGLAND RD</t>
  </si>
  <si>
    <t>CR-42nd ST</t>
  </si>
  <si>
    <t>WALNUT HILL LN</t>
  </si>
  <si>
    <t>CEDAR SPRINGS RD</t>
  </si>
  <si>
    <t>ROUTH ST</t>
  </si>
  <si>
    <t>KENEDY (261)</t>
  </si>
  <si>
    <t>FM 933/GHOLSON RD</t>
  </si>
  <si>
    <t>WALLER (473)</t>
  </si>
  <si>
    <t>FM 1736</t>
  </si>
  <si>
    <t>CR-WALLER GLADDISH RD</t>
  </si>
  <si>
    <t>CLAY (77)</t>
  </si>
  <si>
    <t>GONZALES (177)</t>
  </si>
  <si>
    <t>OLDHAM (359)</t>
  </si>
  <si>
    <t>SABINE (403)</t>
  </si>
  <si>
    <t>FM 1592/GRAVELHILL RD</t>
  </si>
  <si>
    <t>FM 227</t>
  </si>
  <si>
    <t>SR-6/CR-OLD ADDICKS-HOWELL RD</t>
  </si>
  <si>
    <t>CR-EMPANADA DR</t>
  </si>
  <si>
    <t>US-181/HARBOR BRDG</t>
  </si>
  <si>
    <t>DIXIE FARM RD</t>
  </si>
  <si>
    <t>LA PORTE</t>
  </si>
  <si>
    <t>CRANE (103)</t>
  </si>
  <si>
    <t>I-20 SR</t>
  </si>
  <si>
    <t>MARTIN (317)</t>
  </si>
  <si>
    <t>CR-2400</t>
  </si>
  <si>
    <t>ELDORADO PKWY</t>
  </si>
  <si>
    <t>COMMERCE ST</t>
  </si>
  <si>
    <t>MASON (319)</t>
  </si>
  <si>
    <t>US-87/377</t>
  </si>
  <si>
    <t>US-175/C F HAWN FWY</t>
  </si>
  <si>
    <t>PECOS</t>
  </si>
  <si>
    <t>CR-403</t>
  </si>
  <si>
    <t>POLK (373)</t>
  </si>
  <si>
    <t>LEGGETT</t>
  </si>
  <si>
    <t>SR-19/SCOTT ST</t>
  </si>
  <si>
    <t>GESSNER DR</t>
  </si>
  <si>
    <t>NEFF ST</t>
  </si>
  <si>
    <t>SR-12 LOOP</t>
  </si>
  <si>
    <t>MURDEAUX LN</t>
  </si>
  <si>
    <t>I-30/RL THORNTON FWY</t>
  </si>
  <si>
    <t>NACOGDOCHES (347)</t>
  </si>
  <si>
    <t>US-287P BUS/SAGINAW BLVD</t>
  </si>
  <si>
    <t>BRIARGREEN DR</t>
  </si>
  <si>
    <t>HOUSTON ST</t>
  </si>
  <si>
    <t>MESQUITE</t>
  </si>
  <si>
    <t>OATES DR</t>
  </si>
  <si>
    <t>WOODED LAKE DR</t>
  </si>
  <si>
    <t>E RUNDBERG LN</t>
  </si>
  <si>
    <t>TEASDALE TER</t>
  </si>
  <si>
    <t>SR-1604 LOOP</t>
  </si>
  <si>
    <t>ROTHWAY</t>
  </si>
  <si>
    <t>I-45/GULF FWY</t>
  </si>
  <si>
    <t>WINKLER (495)</t>
  </si>
  <si>
    <t>LACKLAND RD</t>
  </si>
  <si>
    <t>PIEDRAS ST</t>
  </si>
  <si>
    <t>FM 792</t>
  </si>
  <si>
    <t>CR-ALDINE BENDER RD</t>
  </si>
  <si>
    <t>SELLERS RD</t>
  </si>
  <si>
    <t>CR-ADDICKS CLODINE RD</t>
  </si>
  <si>
    <t>ROBERTSON (395)</t>
  </si>
  <si>
    <t>RUTLAND DR DR</t>
  </si>
  <si>
    <t>MEARNS MEADOW BLVD</t>
  </si>
  <si>
    <t>CR-BAMMEL N. HOUSTON RD</t>
  </si>
  <si>
    <t>CR-CHAMPIONS FOREST DR</t>
  </si>
  <si>
    <t>SPRINGFIELD AVE</t>
  </si>
  <si>
    <t>DARKHORN ST</t>
  </si>
  <si>
    <t>CR-SWINDALE RIDGE LN</t>
  </si>
  <si>
    <t>FM 361</t>
  </si>
  <si>
    <t>US-287 BUSINESS MANSFIELD HWY</t>
  </si>
  <si>
    <t>NOLAN (353)</t>
  </si>
  <si>
    <t>I-20 BUS/BROADWAY</t>
  </si>
  <si>
    <t>CEDAR CREST BLVD</t>
  </si>
  <si>
    <t>GRAY (179)</t>
  </si>
  <si>
    <t>BELLAIRE BLVD</t>
  </si>
  <si>
    <t>CHILDRESS (75)</t>
  </si>
  <si>
    <t>SR-360 LP/CAPITAL OF TEXAS HWY</t>
  </si>
  <si>
    <t>SR-1 LP SR/MOPAC EXPY</t>
  </si>
  <si>
    <t>EISENHOWER</t>
  </si>
  <si>
    <t>LEISURE</t>
  </si>
  <si>
    <t>CR-VALLEY VIEW DR</t>
  </si>
  <si>
    <t>CR-803</t>
  </si>
  <si>
    <t>TEMPLE</t>
  </si>
  <si>
    <t>US-35 SR/GENERAL BRUCE DR</t>
  </si>
  <si>
    <t>AVE I ST</t>
  </si>
  <si>
    <t>CROWLEY RD</t>
  </si>
  <si>
    <t>BELT LINE RD</t>
  </si>
  <si>
    <t>LONE STAR PKWY</t>
  </si>
  <si>
    <t>SAN JUAN</t>
  </si>
  <si>
    <t>PEASTER</t>
  </si>
  <si>
    <t>CR-Unnamed RD</t>
  </si>
  <si>
    <t>LEON (289)</t>
  </si>
  <si>
    <t>NEYLANDVILLE</t>
  </si>
  <si>
    <t>BI 27/COLUMBIA ST</t>
  </si>
  <si>
    <t>16th ST/CAMPBELL ST</t>
  </si>
  <si>
    <t>GULF BANK RD</t>
  </si>
  <si>
    <t>SR-335/HOLLYWOOD RD</t>
  </si>
  <si>
    <t>FREESTONE (161)</t>
  </si>
  <si>
    <t>STREETMAN</t>
  </si>
  <si>
    <t>CR-WADE RD</t>
  </si>
  <si>
    <t>CASTRO (69)</t>
  </si>
  <si>
    <t>CR-527</t>
  </si>
  <si>
    <t>DRIFTWOOD</t>
  </si>
  <si>
    <t>HEDGCOXE RD</t>
  </si>
  <si>
    <t>BI-20 LOOP</t>
  </si>
  <si>
    <t>UVALDE (463)</t>
  </si>
  <si>
    <t>CAMP WISDOM RD</t>
  </si>
  <si>
    <t>I-820/JIM WRIGHT FWY</t>
  </si>
  <si>
    <t>WEBB CHAPEL EXT</t>
  </si>
  <si>
    <t>NACOGDOCHES</t>
  </si>
  <si>
    <t>FM 2609</t>
  </si>
  <si>
    <t>CALLAGHAN RD</t>
  </si>
  <si>
    <t>HUEBNER RD</t>
  </si>
  <si>
    <t>PIPERS LN</t>
  </si>
  <si>
    <t>SR-353 LP/NEW LAREDO HWY</t>
  </si>
  <si>
    <t>FM 982</t>
  </si>
  <si>
    <t>STARR (427)</t>
  </si>
  <si>
    <t>RIO GRANDE CITY</t>
  </si>
  <si>
    <t>RANCH VIEW EAST</t>
  </si>
  <si>
    <t>SR-8 LP SR/SAM HOUSTON PKWY</t>
  </si>
  <si>
    <t>FM 740</t>
  </si>
  <si>
    <t>DARBY BLVD</t>
  </si>
  <si>
    <t>FM 1960/ATASCOCITA RD</t>
  </si>
  <si>
    <t>CR-HUFFMAN EASTGATE RD</t>
  </si>
  <si>
    <t>SR-93 LAKE DR</t>
  </si>
  <si>
    <t>SUGAR LAND</t>
  </si>
  <si>
    <t>I-35E</t>
  </si>
  <si>
    <t>BURLESON (51)</t>
  </si>
  <si>
    <t>PR 57</t>
  </si>
  <si>
    <t>FM 535</t>
  </si>
  <si>
    <t>FM 20</t>
  </si>
  <si>
    <t>DIANA</t>
  </si>
  <si>
    <t>VULCAN</t>
  </si>
  <si>
    <t>SPENCE RD</t>
  </si>
  <si>
    <t>ALDINE BENDER RD</t>
  </si>
  <si>
    <t>ROBINSON</t>
  </si>
  <si>
    <t>MacArthur BLVD</t>
  </si>
  <si>
    <t>FM 105</t>
  </si>
  <si>
    <t>SMITH LAKE RD</t>
  </si>
  <si>
    <t>MITCHELL (335)</t>
  </si>
  <si>
    <t>FM 2304/MENCHACA RD</t>
  </si>
  <si>
    <t>FM 973</t>
  </si>
  <si>
    <t>STEGER LN</t>
  </si>
  <si>
    <t>MASTERS DR</t>
  </si>
  <si>
    <t>CUSHING DR</t>
  </si>
  <si>
    <t>I-10/US-90/EAST FWY</t>
  </si>
  <si>
    <t>AIRLINE DR</t>
  </si>
  <si>
    <t>RITTENHOUSE ST</t>
  </si>
  <si>
    <t>CR-4201/CR-BEEVER LN</t>
  </si>
  <si>
    <t>448488J</t>
  </si>
  <si>
    <t>I-820/LOOP 820</t>
  </si>
  <si>
    <t>CR-WILLIS WAUKEKAN RD</t>
  </si>
  <si>
    <t>AUSTIN (15)</t>
  </si>
  <si>
    <t>FM 949</t>
  </si>
  <si>
    <t>CLUTE</t>
  </si>
  <si>
    <t>SR-332/NOLAN RYAN EXPY</t>
  </si>
  <si>
    <t>FM 1788</t>
  </si>
  <si>
    <t>SPRING RAIN DR</t>
  </si>
  <si>
    <t>SPRING FOREST</t>
  </si>
  <si>
    <t>US-290 BUSINESS</t>
  </si>
  <si>
    <t>RM 12</t>
  </si>
  <si>
    <t>MARQUEZ</t>
  </si>
  <si>
    <t>FM 2838</t>
  </si>
  <si>
    <t>US-69/EASTEX FWY</t>
  </si>
  <si>
    <t>JONES (253)</t>
  </si>
  <si>
    <t>FM 3034</t>
  </si>
  <si>
    <t>DIANA DR</t>
  </si>
  <si>
    <t>TETONS DR</t>
  </si>
  <si>
    <t>FM 1387/ AVENUE E</t>
  </si>
  <si>
    <t>US-290/NORTHWEST FWY</t>
  </si>
  <si>
    <t>MABANK</t>
  </si>
  <si>
    <t>FM 90</t>
  </si>
  <si>
    <t>I-45 SR</t>
  </si>
  <si>
    <t>ENRIQUE M BARRERA PKWY</t>
  </si>
  <si>
    <t>OAKES ST</t>
  </si>
  <si>
    <t>COMANCHE (93)</t>
  </si>
  <si>
    <t>FM 1960</t>
  </si>
  <si>
    <t>FM 2244/BEE CAVE RD</t>
  </si>
  <si>
    <t>SR-281 LP</t>
  </si>
  <si>
    <t>GALVESTON</t>
  </si>
  <si>
    <t>CR-JOHNSTON RD</t>
  </si>
  <si>
    <t>GRIGGS RD</t>
  </si>
  <si>
    <t>BROCK ST</t>
  </si>
  <si>
    <t>REFUGIO (391)</t>
  </si>
  <si>
    <t>CR-MISSION RIVER OAKS RD</t>
  </si>
  <si>
    <t>OCHILTREE (357)</t>
  </si>
  <si>
    <t>BELLAIRE</t>
  </si>
  <si>
    <t>MCALLEN</t>
  </si>
  <si>
    <t>FM 2061/MCCOLL RD</t>
  </si>
  <si>
    <t>CR-1012</t>
  </si>
  <si>
    <t>WALKER (471)</t>
  </si>
  <si>
    <t>VAN VLECK</t>
  </si>
  <si>
    <t>CR-126/CR-AVE A</t>
  </si>
  <si>
    <t>CR-113</t>
  </si>
  <si>
    <t>KELLY BLVD</t>
  </si>
  <si>
    <t>MOBILE PARK RD</t>
  </si>
  <si>
    <t>FM 1420</t>
  </si>
  <si>
    <t>MELISSA</t>
  </si>
  <si>
    <t>SR-121 SAM RAYBURN HWY</t>
  </si>
  <si>
    <t>SR-5 MCDONALD ST</t>
  </si>
  <si>
    <t>HALTOM CITY</t>
  </si>
  <si>
    <t>SR-121 SR</t>
  </si>
  <si>
    <t>DUNDEE RD</t>
  </si>
  <si>
    <t>FM 1845</t>
  </si>
  <si>
    <t>I-35W TOLL RD</t>
  </si>
  <si>
    <t>FM 2327</t>
  </si>
  <si>
    <t>US-175/CF HAWN FWY</t>
  </si>
  <si>
    <t>FM 2625/CARTER RD</t>
  </si>
  <si>
    <t>PANOLA (365)</t>
  </si>
  <si>
    <t>FM 3231</t>
  </si>
  <si>
    <t>CR-30N/CR-SIMMS RD</t>
  </si>
  <si>
    <t>CR-MORTON RD</t>
  </si>
  <si>
    <t>FERGUSON RD</t>
  </si>
  <si>
    <t>FM 731/CR-CROWLEY RD</t>
  </si>
  <si>
    <t>CR-CARDIFF RD</t>
  </si>
  <si>
    <t>CR-WHITNEY RD</t>
  </si>
  <si>
    <t>OZONA</t>
  </si>
  <si>
    <t>LEONA</t>
  </si>
  <si>
    <t>DICKENS (125)</t>
  </si>
  <si>
    <t>GUNTER</t>
  </si>
  <si>
    <t>SR-289/8TH ST</t>
  </si>
  <si>
    <t>ASCENCION ST</t>
  </si>
  <si>
    <t>SR-183/JOHN CARPENTER FWY</t>
  </si>
  <si>
    <t>FM 2264</t>
  </si>
  <si>
    <t>SR-13 LP/WW WHITE RD</t>
  </si>
  <si>
    <t>FM 3033</t>
  </si>
  <si>
    <t>FM 866</t>
  </si>
  <si>
    <t>SENS RD</t>
  </si>
  <si>
    <t>SR-225 SR/LA PORTE FWY</t>
  </si>
  <si>
    <t>LEE (287)</t>
  </si>
  <si>
    <t>CR-REEH-WEINHEIMER RD</t>
  </si>
  <si>
    <t>CR-SPRING CYPRESS RD</t>
  </si>
  <si>
    <t>I-20 RAMP</t>
  </si>
  <si>
    <t>NOLANVILLE</t>
  </si>
  <si>
    <t>I-14 RAMP/EDWARDS DR</t>
  </si>
  <si>
    <t>BEECHNUT ST</t>
  </si>
  <si>
    <t>MACKINAW RD</t>
  </si>
  <si>
    <t>SR-1604</t>
  </si>
  <si>
    <t>WINSLOW AVE</t>
  </si>
  <si>
    <t>PEAVY RD</t>
  </si>
  <si>
    <t>I-35E SERVICE RD</t>
  </si>
  <si>
    <t>CR-FORGOTTEN FOREST DR</t>
  </si>
  <si>
    <t>MINEOLA</t>
  </si>
  <si>
    <t>BELCHER ST</t>
  </si>
  <si>
    <t>STONE ST</t>
  </si>
  <si>
    <t>HENDERSON (213)</t>
  </si>
  <si>
    <t>FM 316</t>
  </si>
  <si>
    <t>I-20/LBJ HWY</t>
  </si>
  <si>
    <t>US-75/SAM JOHNSON HWY</t>
  </si>
  <si>
    <t>DENTON</t>
  </si>
  <si>
    <t>CROCKETT ST</t>
  </si>
  <si>
    <t>ROSS AVE</t>
  </si>
  <si>
    <t>RIVERWALK DR</t>
  </si>
  <si>
    <t>FM 2100/CROSBY LYNCHBURG</t>
  </si>
  <si>
    <t>LITTLE ELM</t>
  </si>
  <si>
    <t>Beach ST</t>
  </si>
  <si>
    <t>CR-231</t>
  </si>
  <si>
    <t>COLEMAN (83)</t>
  </si>
  <si>
    <t>CR-SALEM-FREYBURG RD</t>
  </si>
  <si>
    <t>SR-352</t>
  </si>
  <si>
    <t>YOUNGBLOOD RD</t>
  </si>
  <si>
    <t>FM 1404</t>
  </si>
  <si>
    <t>I-45 RAMP</t>
  </si>
  <si>
    <t>FANNIN (147)</t>
  </si>
  <si>
    <t>SS-536/ROOSEVELT AVE</t>
  </si>
  <si>
    <t>MISSION RD</t>
  </si>
  <si>
    <t>Century BLVD</t>
  </si>
  <si>
    <t>JARRELL</t>
  </si>
  <si>
    <t>BOSQUE (35)</t>
  </si>
  <si>
    <t>FM 1713</t>
  </si>
  <si>
    <t>FM 219</t>
  </si>
  <si>
    <t>GEORGIA ST</t>
  </si>
  <si>
    <t>HASKELL AVE</t>
  </si>
  <si>
    <t>HUNNICUT RD</t>
  </si>
  <si>
    <t>MCCART AVE</t>
  </si>
  <si>
    <t>RUSK (401)</t>
  </si>
  <si>
    <t>FM 782</t>
  </si>
  <si>
    <t>US-84/SLATON HWY</t>
  </si>
  <si>
    <t>CAVALCADE ST</t>
  </si>
  <si>
    <t>KNOX (275)</t>
  </si>
  <si>
    <t>CHEROKEE (73)</t>
  </si>
  <si>
    <t>FM 347</t>
  </si>
  <si>
    <t>MATILDA ST</t>
  </si>
  <si>
    <t>WESTWOOD DR</t>
  </si>
  <si>
    <t>CR-FAIRMONT PKWY</t>
  </si>
  <si>
    <t>CR-WILMONT STREET</t>
  </si>
  <si>
    <t>GODLEY</t>
  </si>
  <si>
    <t>HURST</t>
  </si>
  <si>
    <t>HEADQUARTERS DR</t>
  </si>
  <si>
    <t>LEADERSHIP DR</t>
  </si>
  <si>
    <t>SUMMER SWEET DR</t>
  </si>
  <si>
    <t>GREEN MOUNTAIN RD</t>
  </si>
  <si>
    <t>SR-349/NADINE AND TOM CRADDICK</t>
  </si>
  <si>
    <t>ALTAMESA BLVD</t>
  </si>
  <si>
    <t>BROOKHAVEN TRL</t>
  </si>
  <si>
    <t>I-10 SERVICE RD</t>
  </si>
  <si>
    <t>SR-99 SR/GRAND PKWY</t>
  </si>
  <si>
    <t>PARMER (369)</t>
  </si>
  <si>
    <t>FM 157</t>
  </si>
  <si>
    <t>FM 2258/CR-MURR RD</t>
  </si>
  <si>
    <t>BIG SPRING</t>
  </si>
  <si>
    <t>FM 700</t>
  </si>
  <si>
    <t>FLAT</t>
  </si>
  <si>
    <t>FM 59</t>
  </si>
  <si>
    <t>FM 471</t>
  </si>
  <si>
    <t>RED RIVER (387)</t>
  </si>
  <si>
    <t>FM 911</t>
  </si>
  <si>
    <t>FM 697</t>
  </si>
  <si>
    <t>MOUNTAIN CREEK PKWY</t>
  </si>
  <si>
    <t>FM 156</t>
  </si>
  <si>
    <t>INDUSTRIAL RD</t>
  </si>
  <si>
    <t>FM 156/BLUE MOUND RD RAMP</t>
  </si>
  <si>
    <t>SR-114 RAMP</t>
  </si>
  <si>
    <t>GLASSCOCK (173)</t>
  </si>
  <si>
    <t>RM 2401</t>
  </si>
  <si>
    <t>RM 1357</t>
  </si>
  <si>
    <t>FM 856</t>
  </si>
  <si>
    <t>US-77 ELM ST</t>
  </si>
  <si>
    <t>FM 521</t>
  </si>
  <si>
    <t>CR-520/MCNEIL RD</t>
  </si>
  <si>
    <t>FM 157/COOPER ST</t>
  </si>
  <si>
    <t>INWOOD DR</t>
  </si>
  <si>
    <t>FM 41</t>
  </si>
  <si>
    <t>CR-KEITH HARROW BLVD</t>
  </si>
  <si>
    <t>CR-FRY RD</t>
  </si>
  <si>
    <t>SR-121 TOLL</t>
  </si>
  <si>
    <t>SR-249/MT HOUSTON RD</t>
  </si>
  <si>
    <t>CR-Borgel RD</t>
  </si>
  <si>
    <t>FM 123</t>
  </si>
  <si>
    <t>FM 346</t>
  </si>
  <si>
    <t>FM 1791</t>
  </si>
  <si>
    <t>SR-183 JOHN CARPENTER FWY</t>
  </si>
  <si>
    <t>FM 149</t>
  </si>
  <si>
    <t>US-59/LLOYD BENTSEN HWY</t>
  </si>
  <si>
    <t>CR-BULLER RD</t>
  </si>
  <si>
    <t>CR-ZADELSKY RD</t>
  </si>
  <si>
    <t>SR-155/FRANKSTON HWY</t>
  </si>
  <si>
    <t>CR-1178/PINE TRAIL DR</t>
  </si>
  <si>
    <t>FM 850</t>
  </si>
  <si>
    <t>FM 2164</t>
  </si>
  <si>
    <t>FM 2153</t>
  </si>
  <si>
    <t>FM 442/SCHLEYS CROSSING RD</t>
  </si>
  <si>
    <t>FM 359</t>
  </si>
  <si>
    <t>CR-WHIT WILLIAMS RD</t>
  </si>
  <si>
    <t>FM 312</t>
  </si>
  <si>
    <t>FM 50</t>
  </si>
  <si>
    <t>FM 1960 RAMP</t>
  </si>
  <si>
    <t>VILLAGE WAY ST</t>
  </si>
  <si>
    <t>CR-221</t>
  </si>
  <si>
    <t>FM 1304</t>
  </si>
  <si>
    <t>FM 400/24TH ST</t>
  </si>
  <si>
    <t>SR-1604 LP/CHARLES ANDERSON LP</t>
  </si>
  <si>
    <t>SPANISH OAK DR</t>
  </si>
  <si>
    <t>BB Fielder RD</t>
  </si>
  <si>
    <t>CR-256</t>
  </si>
  <si>
    <t>FM 487</t>
  </si>
  <si>
    <t>HARTLEY (205)</t>
  </si>
  <si>
    <t>DALHART</t>
  </si>
  <si>
    <t>FM 281</t>
  </si>
  <si>
    <t>Walzem RD</t>
  </si>
  <si>
    <t>BULVERDE</t>
  </si>
  <si>
    <t>FM 1863</t>
  </si>
  <si>
    <t>ESCOBARES</t>
  </si>
  <si>
    <t>RIVER OAKS</t>
  </si>
  <si>
    <t>SR-183/RIVER OAKS BLVD</t>
  </si>
  <si>
    <t>SR-183 RESEARCH BLVD</t>
  </si>
  <si>
    <t>SR-16/PALO ALTO RD</t>
  </si>
  <si>
    <t>MISSION GATE RD</t>
  </si>
  <si>
    <t>I-20/LYNDON B JOHNSON FWY</t>
  </si>
  <si>
    <t>SR-140/FLORIDA AVE</t>
  </si>
  <si>
    <t>US-90/CROSBY FRWY SERVICE RD</t>
  </si>
  <si>
    <t>TL 8/SAM HOUSTON PKWY SR</t>
  </si>
  <si>
    <t>BANDERA (19)</t>
  </si>
  <si>
    <t>GEORGE  DIETER DR</t>
  </si>
  <si>
    <t>BUFFALO SOLDIER CIR</t>
  </si>
  <si>
    <t>SR-35/TELEPHONE RD</t>
  </si>
  <si>
    <t>SANDGATE RD</t>
  </si>
  <si>
    <t>I-30/TOM LANDRY FWY</t>
  </si>
  <si>
    <t>FM 546</t>
  </si>
  <si>
    <t>CR-Aldine Mail Route RD</t>
  </si>
  <si>
    <t>TODD LN</t>
  </si>
  <si>
    <t>CR-240</t>
  </si>
  <si>
    <t>VICTORIA (469)</t>
  </si>
  <si>
    <t>US-59 BUSINESS</t>
  </si>
  <si>
    <t>FM 1686/WOOD ST</t>
  </si>
  <si>
    <t>FM 821</t>
  </si>
  <si>
    <t>FM 812</t>
  </si>
  <si>
    <t>CR-Old San Antonio RD</t>
  </si>
  <si>
    <t>SR-8 LP SR/CR-SAM HOUSTON PKWY</t>
  </si>
  <si>
    <t>CR-ADDICKS SATSUMA RD</t>
  </si>
  <si>
    <t>SR-289 PRESTON RD</t>
  </si>
  <si>
    <t>LEGACY DR</t>
  </si>
  <si>
    <t>DALLAM (111)</t>
  </si>
  <si>
    <t>YOUNG (503)</t>
  </si>
  <si>
    <t>FM 2179/FINIS RD</t>
  </si>
  <si>
    <t>14th ST</t>
  </si>
  <si>
    <t>FM 1382</t>
  </si>
  <si>
    <t>SP 303/PIONEER PKWY</t>
  </si>
  <si>
    <t>GREEN OAKS BLVD</t>
  </si>
  <si>
    <t>RANDOL MILL RD</t>
  </si>
  <si>
    <t>CR-QUAIL DR/CR-TEXAS RD</t>
  </si>
  <si>
    <t>FM 3177/DECKER LN</t>
  </si>
  <si>
    <t>FAULKNER AVE</t>
  </si>
  <si>
    <t>DALLAS NORTH TOLLWAY</t>
  </si>
  <si>
    <t>I-20/LYNDON B JOHNSON</t>
  </si>
  <si>
    <t>CR-CYPRESSWOOD DR</t>
  </si>
  <si>
    <t>FRAZIER AVE</t>
  </si>
  <si>
    <t>WAGGOMAN ST</t>
  </si>
  <si>
    <t>DEAF SMITH (117)</t>
  </si>
  <si>
    <t>US-385/25 MILE AVE</t>
  </si>
  <si>
    <t>US-90 BUSINESS/BEAUMONT HWY</t>
  </si>
  <si>
    <t>RUSHING RD</t>
  </si>
  <si>
    <t>CROSBY (107)</t>
  </si>
  <si>
    <t>RALLS</t>
  </si>
  <si>
    <t>CR-255</t>
  </si>
  <si>
    <t>AMBLER AVE</t>
  </si>
  <si>
    <t>DELAWARE ST</t>
  </si>
  <si>
    <t>FM 1957 POTRANCO RD</t>
  </si>
  <si>
    <t>I-10 GATEWAY  EAST</t>
  </si>
  <si>
    <t>SR-421 BANDERA RD SPUR</t>
  </si>
  <si>
    <t>BI-20</t>
  </si>
  <si>
    <t>KELLER SPRINGS RD</t>
  </si>
  <si>
    <t>SR-336 LOOP</t>
  </si>
  <si>
    <t>MONTGOMERY PARK BLVD</t>
  </si>
  <si>
    <t>RICHARDSON</t>
  </si>
  <si>
    <t>OLD FM 1440</t>
  </si>
  <si>
    <t>NUNN ST</t>
  </si>
  <si>
    <t>LINDBERGH ST</t>
  </si>
  <si>
    <t>SR-340 LOOP</t>
  </si>
  <si>
    <t>BARDFIELD AVE</t>
  </si>
  <si>
    <t>FM 1725</t>
  </si>
  <si>
    <t>CR-218</t>
  </si>
  <si>
    <t>CR-2120</t>
  </si>
  <si>
    <t>CR-42ND ST</t>
  </si>
  <si>
    <t>CR-SUNRISE AVE</t>
  </si>
  <si>
    <t>ALMEDA RD</t>
  </si>
  <si>
    <t>POST OAK RD</t>
  </si>
  <si>
    <t>SR-8 LP SERVICE RD/SAM HOUSTON</t>
  </si>
  <si>
    <t>FM 1283</t>
  </si>
  <si>
    <t>SR-45/CR-LOUIS HENNA BLVD</t>
  </si>
  <si>
    <t>CR-172</t>
  </si>
  <si>
    <t>GOLIAD (175)</t>
  </si>
  <si>
    <t>SR-130 TOLL RD</t>
  </si>
  <si>
    <t>PORT AVE</t>
  </si>
  <si>
    <t>FM 2606</t>
  </si>
  <si>
    <t>DE WITT (123)</t>
  </si>
  <si>
    <t>BUTTONWOOD DR</t>
  </si>
  <si>
    <t>PEPPERBUSH DR</t>
  </si>
  <si>
    <t>EDGEMERE</t>
  </si>
  <si>
    <t>WEDGEWOOD</t>
  </si>
  <si>
    <t>HERMOSA DR</t>
  </si>
  <si>
    <t>SR-13 MILITARY DR</t>
  </si>
  <si>
    <t>FLORES ST</t>
  </si>
  <si>
    <t>CR-Sunrise DR</t>
  </si>
  <si>
    <t>BORDEN (33)</t>
  </si>
  <si>
    <t>MCKENZIE DR</t>
  </si>
  <si>
    <t>FM 197</t>
  </si>
  <si>
    <t>VAUGHN BLVD</t>
  </si>
  <si>
    <t>GRIMES (185)</t>
  </si>
  <si>
    <t>FM 1486</t>
  </si>
  <si>
    <t>COLLINS BLVD</t>
  </si>
  <si>
    <t>900267B</t>
  </si>
  <si>
    <t>I-35/STEMMONS FWY</t>
  </si>
  <si>
    <t>PETUNIA DR</t>
  </si>
  <si>
    <t>FM 1488</t>
  </si>
  <si>
    <t>DUVAL (131)</t>
  </si>
  <si>
    <t>FM 16</t>
  </si>
  <si>
    <t>SR-323 LOOP</t>
  </si>
  <si>
    <t>TELEPHONE RD</t>
  </si>
  <si>
    <t>STEPHENS (429)</t>
  </si>
  <si>
    <t>BRECKENRIDGE</t>
  </si>
  <si>
    <t>US-180/WALKER ST</t>
  </si>
  <si>
    <t>KERR (265)</t>
  </si>
  <si>
    <t>KERRVILLE</t>
  </si>
  <si>
    <t>ROY ST</t>
  </si>
  <si>
    <t>CR-1970</t>
  </si>
  <si>
    <t>US-183/COLORADO ST</t>
  </si>
  <si>
    <t>Old Luling RD</t>
  </si>
  <si>
    <t>HARDROCK RD</t>
  </si>
  <si>
    <t>STOCKDALE</t>
  </si>
  <si>
    <t>I-635/LYNDON B JOHNSON FWY</t>
  </si>
  <si>
    <t>SOUTHLINK DR</t>
  </si>
  <si>
    <t>SR-4/18TH/INTERNATIONAL BLVD</t>
  </si>
  <si>
    <t>COCKRELL HILL RD</t>
  </si>
  <si>
    <t>FM 439</t>
  </si>
  <si>
    <t>LAKE RIDGE PKWY</t>
  </si>
  <si>
    <t>GREAT SOUTHWEST PKWY</t>
  </si>
  <si>
    <t>FM 85</t>
  </si>
  <si>
    <t>SINTON</t>
  </si>
  <si>
    <t>FM 2046 SODVILLE AVE</t>
  </si>
  <si>
    <t>CR-HIGHLINE BLVD</t>
  </si>
  <si>
    <t>FM 185/CR-CEDAR ROCK PKWY</t>
  </si>
  <si>
    <t>I-35 SERVICE RD</t>
  </si>
  <si>
    <t>CR-KUYKENDAHL RD</t>
  </si>
  <si>
    <t>FM 1219</t>
  </si>
  <si>
    <t>NORVIEW DR</t>
  </si>
  <si>
    <t>YALE ST</t>
  </si>
  <si>
    <t>I-35/RL THORTON FWY</t>
  </si>
  <si>
    <t>FM 2493/OLD JACKSONVILLE HWY</t>
  </si>
  <si>
    <t>CR-CUMBERLAND RD</t>
  </si>
  <si>
    <t>I-35W RAMP</t>
  </si>
  <si>
    <t>PALO ALTO RD</t>
  </si>
  <si>
    <t>FM 528</t>
  </si>
  <si>
    <t>BAY PARK DR</t>
  </si>
  <si>
    <t>PEBBLE BEACH DR</t>
  </si>
  <si>
    <t>ROLATER RD/STONEBROOK PKWY</t>
  </si>
  <si>
    <t>1ST  PL</t>
  </si>
  <si>
    <t>ZENITH AVE</t>
  </si>
  <si>
    <t>CR-784</t>
  </si>
  <si>
    <t>I-35 RAMP</t>
  </si>
  <si>
    <t>US-69 GENTRY PKWY</t>
  </si>
  <si>
    <t>FM-865/CULLEN BLVD</t>
  </si>
  <si>
    <t>I-69/US-59/SOUTHWEST FWY</t>
  </si>
  <si>
    <t>SR-20/DONIPHAN RD</t>
  </si>
  <si>
    <t>Country Club RD</t>
  </si>
  <si>
    <t>KENDALL (259)</t>
  </si>
  <si>
    <t>US-62/MONTANA AVE</t>
  </si>
  <si>
    <t>CHISHOLM TRAIL PKWY</t>
  </si>
  <si>
    <t>LONGSTRAW DR</t>
  </si>
  <si>
    <t>FM 1130</t>
  </si>
  <si>
    <t>MCNIEL AVE</t>
  </si>
  <si>
    <t>FM 876</t>
  </si>
  <si>
    <t>US-54/PATRIOT FWY</t>
  </si>
  <si>
    <t>FM 49</t>
  </si>
  <si>
    <t>LAWNDALE ST</t>
  </si>
  <si>
    <t>SIMPSON STUART RD</t>
  </si>
  <si>
    <t>BONNIE VIEW RD</t>
  </si>
  <si>
    <t>BRUTON RD</t>
  </si>
  <si>
    <t>CR-1441/CR-FITZGERALD ST</t>
  </si>
  <si>
    <t>PALO PINTO (363)</t>
  </si>
  <si>
    <t>FM 272</t>
  </si>
  <si>
    <t>FM 816</t>
  </si>
  <si>
    <t>AVINGER</t>
  </si>
  <si>
    <t>Powell Street</t>
  </si>
  <si>
    <t>CR-RODGERS RD</t>
  </si>
  <si>
    <t>FM 1764 EMMETT F LOWRY EXPY</t>
  </si>
  <si>
    <t>RUGGED DR</t>
  </si>
  <si>
    <t>ANGLETON</t>
  </si>
  <si>
    <t>SR-288 BUS</t>
  </si>
  <si>
    <t>FM 14</t>
  </si>
  <si>
    <t>SR-1604 LP</t>
  </si>
  <si>
    <t>FM 9</t>
  </si>
  <si>
    <t>FM 1999</t>
  </si>
  <si>
    <t>FM 1847</t>
  </si>
  <si>
    <t>FM 106</t>
  </si>
  <si>
    <t>SPICEWOOD SPRINGS RD</t>
  </si>
  <si>
    <t>KIRBY BLVD</t>
  </si>
  <si>
    <t>RED BLUFF RD</t>
  </si>
  <si>
    <t>US-67 MARVIN D LOVE FWY</t>
  </si>
  <si>
    <t>BU-90 BEAUMONT HWY</t>
  </si>
  <si>
    <t>LACKLAND ST</t>
  </si>
  <si>
    <t>LEONARD</t>
  </si>
  <si>
    <t>FM 896/CR-OAK ST</t>
  </si>
  <si>
    <t>I-2</t>
  </si>
  <si>
    <t>SCARBOROUGH LN</t>
  </si>
  <si>
    <t>VALERIE AVE</t>
  </si>
  <si>
    <t>SR-6 EARL RUDDER FWY</t>
  </si>
  <si>
    <t>SR-249/TOMBALL PKWY</t>
  </si>
  <si>
    <t>SEAWALL BLVD</t>
  </si>
  <si>
    <t>FM 1650</t>
  </si>
  <si>
    <t>RICE</t>
  </si>
  <si>
    <t>FM 813</t>
  </si>
  <si>
    <t>CR-LITTLE YORK RD</t>
  </si>
  <si>
    <t>HILDEBRAND AVE</t>
  </si>
  <si>
    <t>FM 36</t>
  </si>
  <si>
    <t>FM 2762</t>
  </si>
  <si>
    <t>FM 158/BOONVILLE RD</t>
  </si>
  <si>
    <t>RANCHERO LN</t>
  </si>
  <si>
    <t>VETERANS MEMORIAL DR</t>
  </si>
  <si>
    <t>US-108</t>
  </si>
  <si>
    <t>FM 1776</t>
  </si>
  <si>
    <t>COLEMAN</t>
  </si>
  <si>
    <t>Colorado ST</t>
  </si>
  <si>
    <t>ALICE RD</t>
  </si>
  <si>
    <t>FM 734</t>
  </si>
  <si>
    <t>I-20/RONALD REAGAN MEMORIAL</t>
  </si>
  <si>
    <t>FM 3438/DUB WRIGHT BLVD</t>
  </si>
  <si>
    <t>FM 1126</t>
  </si>
  <si>
    <t>SR-368 LP/AUSTIN HWY</t>
  </si>
  <si>
    <t>ELSIE FAYE HEGGINS ST</t>
  </si>
  <si>
    <t>LELAND AVE</t>
  </si>
  <si>
    <t>MALCOLM X BLVD</t>
  </si>
  <si>
    <t>TWYMAN AVE</t>
  </si>
  <si>
    <t>ROYAL LN</t>
  </si>
  <si>
    <t>FM 156/CR-BLUE MOUND RD</t>
  </si>
  <si>
    <t>CR-MILLER ROAD 1</t>
  </si>
  <si>
    <t>TYLER (457)</t>
  </si>
  <si>
    <t>FM 256</t>
  </si>
  <si>
    <t>SR-146/VETERANS MEMORIAL HWY</t>
  </si>
  <si>
    <t>WOODSPRINGS DR</t>
  </si>
  <si>
    <t>FM 545/MELISSA RD</t>
  </si>
  <si>
    <t>US-77/ROBINSON DR</t>
  </si>
  <si>
    <t>PRIMROSE DR</t>
  </si>
  <si>
    <t>LAKE JACKSON</t>
  </si>
  <si>
    <t>ROCKWALL (397)</t>
  </si>
  <si>
    <t>ROCKWALL</t>
  </si>
  <si>
    <t>SUMMER LEE DR</t>
  </si>
  <si>
    <t>BURLESON</t>
  </si>
  <si>
    <t>I-35W/PURPLE HEART TRAIL</t>
  </si>
  <si>
    <t>FM 529/SPENCER RD</t>
  </si>
  <si>
    <t>ATTWATER AVE</t>
  </si>
  <si>
    <t>SR-275/HARBORSIDE DR</t>
  </si>
  <si>
    <t>SR-183 AIRPORT FWY</t>
  </si>
  <si>
    <t>SR-183 TOLL/AIRPORT FWY RAMP</t>
  </si>
  <si>
    <t>FM 1097</t>
  </si>
  <si>
    <t>WASHINGTON (477)</t>
  </si>
  <si>
    <t>CR-LBJ DR</t>
  </si>
  <si>
    <t>DESERT SUN DR</t>
  </si>
  <si>
    <t>SR-79 BS/CARLOS G PARKER</t>
  </si>
  <si>
    <t>FM 226</t>
  </si>
  <si>
    <t>ALVARADO</t>
  </si>
  <si>
    <t>FM 436</t>
  </si>
  <si>
    <t>FLOYD (153)</t>
  </si>
  <si>
    <t>HOPPE TRL</t>
  </si>
  <si>
    <t>FM 819</t>
  </si>
  <si>
    <t>SINGLETON BLVD</t>
  </si>
  <si>
    <t>HAMPTON RD</t>
  </si>
  <si>
    <t>PROSPER</t>
  </si>
  <si>
    <t>US-380/UNIVERSITY BLVD</t>
  </si>
  <si>
    <t>MORRIS (343)</t>
  </si>
  <si>
    <t>CR-FAIR RANCH RD/RR 3235</t>
  </si>
  <si>
    <t>FM 1516</t>
  </si>
  <si>
    <t>NEW WAVERLY</t>
  </si>
  <si>
    <t>SR-371 SPUR GENERAL HUDNELL DR</t>
  </si>
  <si>
    <t>FM 3040 FLOWER MOUND</t>
  </si>
  <si>
    <t>BELTLINE RD</t>
  </si>
  <si>
    <t>FM 3005/SEAWALL BLVD</t>
  </si>
  <si>
    <t>CR-BLOCKER RD</t>
  </si>
  <si>
    <t>FM 1682</t>
  </si>
  <si>
    <t>I-20/TEXAS FORTS TRL</t>
  </si>
  <si>
    <t>REAGAN (383)</t>
  </si>
  <si>
    <t>FM 2920</t>
  </si>
  <si>
    <t>LEANDER</t>
  </si>
  <si>
    <t>RONALD W REAGAN BLVD</t>
  </si>
  <si>
    <t>DARLENE LN</t>
  </si>
  <si>
    <t>CR-ROJAS</t>
  </si>
  <si>
    <t>CR-196/CR-RUSHING RD</t>
  </si>
  <si>
    <t>SOMERVELL (425)</t>
  </si>
  <si>
    <t>GLEN ROSE</t>
  </si>
  <si>
    <t>HAMMERLY</t>
  </si>
  <si>
    <t>FM 557</t>
  </si>
  <si>
    <t>ESTES PKWY</t>
  </si>
  <si>
    <t>KURTEN</t>
  </si>
  <si>
    <t>SR-21 BUSINESS</t>
  </si>
  <si>
    <t>CR-KROESCHE RD</t>
  </si>
  <si>
    <t>CR-KLUGE RD</t>
  </si>
  <si>
    <t>LAKESHORE</t>
  </si>
  <si>
    <t>BLUE SKY DR</t>
  </si>
  <si>
    <t>US-377/UNIVERSITY DR</t>
  </si>
  <si>
    <t>KATY FLEWELLEN RD</t>
  </si>
  <si>
    <t>GASTON RD</t>
  </si>
  <si>
    <t>CR-JOHN RALSTON RD</t>
  </si>
  <si>
    <t>SR-130 TL SR</t>
  </si>
  <si>
    <t>SR-289 LP SVRD</t>
  </si>
  <si>
    <t>CR-FALLBROOK DR</t>
  </si>
  <si>
    <t>LP-8</t>
  </si>
  <si>
    <t>CR-TUCKER HILL LN</t>
  </si>
  <si>
    <t>HOOD (221)</t>
  </si>
  <si>
    <t>GRANBURY</t>
  </si>
  <si>
    <t>FM 4</t>
  </si>
  <si>
    <t>FM 2100</t>
  </si>
  <si>
    <t>TYE</t>
  </si>
  <si>
    <t>PARK PLACE BLVD</t>
  </si>
  <si>
    <t>COLGATE ST</t>
  </si>
  <si>
    <t>LAMPASAS (281)</t>
  </si>
  <si>
    <t>PARK RD 1</t>
  </si>
  <si>
    <t>QUEEN CITY</t>
  </si>
  <si>
    <t>FM 158/WILLIAM J BRYAN PKWY</t>
  </si>
  <si>
    <t>SAN BENITO</t>
  </si>
  <si>
    <t>DICKINSON</t>
  </si>
  <si>
    <t>NORTHWEST HWY</t>
  </si>
  <si>
    <t>SHILOH RD</t>
  </si>
  <si>
    <t>CR-2177</t>
  </si>
  <si>
    <t>CR-4222</t>
  </si>
  <si>
    <t>CR-ALDINE WESTFIELD RD</t>
  </si>
  <si>
    <t>FM 405</t>
  </si>
  <si>
    <t>FM 141/CR-ORANGE ST</t>
  </si>
  <si>
    <t>FM 369</t>
  </si>
  <si>
    <t>LA JOYA</t>
  </si>
  <si>
    <t>HOUSTON SCHOOL RD</t>
  </si>
  <si>
    <t>CR-MILLER WILSON RD</t>
  </si>
  <si>
    <t>SR-12 LP/GREAT TRINITY FOREST</t>
  </si>
  <si>
    <t>LEAGUE CITY</t>
  </si>
  <si>
    <t>FM 646</t>
  </si>
  <si>
    <t>I-35E/PURPLE HEART TRL</t>
  </si>
  <si>
    <t>US-385/GRANT AVE</t>
  </si>
  <si>
    <t>FM 2812</t>
  </si>
  <si>
    <t>Brushline RD</t>
  </si>
  <si>
    <t>TRINITY (455)</t>
  </si>
  <si>
    <t>CR-604</t>
  </si>
  <si>
    <t>CR-218/CR-PUMP STATION RD</t>
  </si>
  <si>
    <t>THOMAS J EGAN RD</t>
  </si>
  <si>
    <t>CR-Loch Katrine LN</t>
  </si>
  <si>
    <t>POST RD/OLD SAN ANTONIO AUSTIN</t>
  </si>
  <si>
    <t>FM 1187</t>
  </si>
  <si>
    <t>US-59/CR-LAKE DR</t>
  </si>
  <si>
    <t>HAMILTON (193)</t>
  </si>
  <si>
    <t>CARMINE</t>
  </si>
  <si>
    <t>HAUPTSTRASSE ST</t>
  </si>
  <si>
    <t>CR-12TH ST</t>
  </si>
  <si>
    <t>FM 2657</t>
  </si>
  <si>
    <t>CLEMENTS ST</t>
  </si>
  <si>
    <t>SONCY RD</t>
  </si>
  <si>
    <t>POND SPRINGS RD</t>
  </si>
  <si>
    <t>CR-REEDS LAKE LOOP</t>
  </si>
  <si>
    <t>PLANO PKWY</t>
  </si>
  <si>
    <t>FM 730</t>
  </si>
  <si>
    <t>CR-Crystal Lake W RD</t>
  </si>
  <si>
    <t>FM 3013</t>
  </si>
  <si>
    <t>SR-360/ANGUS G WYNNE JR FWY</t>
  </si>
  <si>
    <t>I-410</t>
  </si>
  <si>
    <t>FONDREN RD</t>
  </si>
  <si>
    <t>TOM BEAN</t>
  </si>
  <si>
    <t>HIGHLAND VILLAGE</t>
  </si>
  <si>
    <t>HIGHLAND VILLAGE RD</t>
  </si>
  <si>
    <t>6TH  ST</t>
  </si>
  <si>
    <t>DOLPHIN RD</t>
  </si>
  <si>
    <t>SR-13 LOOP/MILITARY DR</t>
  </si>
  <si>
    <t>GREENS RD</t>
  </si>
  <si>
    <t>NORTHCHASE DR</t>
  </si>
  <si>
    <t>MARSH LN</t>
  </si>
  <si>
    <t>FM 1957</t>
  </si>
  <si>
    <t>rolling oaks RD</t>
  </si>
  <si>
    <t>FOREST HILL</t>
  </si>
  <si>
    <t>I-35 SVRD/CENTRAL BLVD</t>
  </si>
  <si>
    <t>LOVES BLVD</t>
  </si>
  <si>
    <t>COKE (81)</t>
  </si>
  <si>
    <t>FM 917/CR-COVEYOR DR</t>
  </si>
  <si>
    <t>CR-PIEDRAS NEGRAS RD</t>
  </si>
  <si>
    <t>SR-16/MEDINA HWY</t>
  </si>
  <si>
    <t>CR-WESTFIELD PLACE DR</t>
  </si>
  <si>
    <t>Yarbrough DR</t>
  </si>
  <si>
    <t>Vista Del Sol DR</t>
  </si>
  <si>
    <t>SAN PEDRO AVE</t>
  </si>
  <si>
    <t>FM 1093 WESTHEIMER RD</t>
  </si>
  <si>
    <t>GRAY FALLS</t>
  </si>
  <si>
    <t>SYLVANIA AVE</t>
  </si>
  <si>
    <t>SPRINGDALE RD</t>
  </si>
  <si>
    <t>E MCCARTY LN</t>
  </si>
  <si>
    <t>447687H</t>
  </si>
  <si>
    <t>US-175G BUS</t>
  </si>
  <si>
    <t>SR-19 RAMP</t>
  </si>
  <si>
    <t>FM 809</t>
  </si>
  <si>
    <t>SR-358/PADRE ISLAND DR</t>
  </si>
  <si>
    <t>FM 1704</t>
  </si>
  <si>
    <t>CR-SPEIR LN</t>
  </si>
  <si>
    <t>SR-130/CEASAR CHAVES</t>
  </si>
  <si>
    <t>ARMSTRONG (11)</t>
  </si>
  <si>
    <t>CR-BOZMAN RD</t>
  </si>
  <si>
    <t>FM 161</t>
  </si>
  <si>
    <t>MINNESOTA RD</t>
  </si>
  <si>
    <t>FM 565</t>
  </si>
  <si>
    <t>SR-289/PRESTON RD</t>
  </si>
  <si>
    <t>CR-MCNAIR ST</t>
  </si>
  <si>
    <t>CR-NANCY ROSE ST</t>
  </si>
  <si>
    <t>MATLOCK RD</t>
  </si>
  <si>
    <t>BELLMEAD</t>
  </si>
  <si>
    <t>MARTIN LUTHER KING DR</t>
  </si>
  <si>
    <t>LA MARQUE</t>
  </si>
  <si>
    <t>ECTOR</t>
  </si>
  <si>
    <t>FM 898</t>
  </si>
  <si>
    <t>US-84/COMMERCE ST</t>
  </si>
  <si>
    <t>FM 1580/POST OAK RD</t>
  </si>
  <si>
    <t>TL 161/PGB TURNPIKE</t>
  </si>
  <si>
    <t>CR-171</t>
  </si>
  <si>
    <t>CR-3622</t>
  </si>
  <si>
    <t>US-0183</t>
  </si>
  <si>
    <t>FM 1625</t>
  </si>
  <si>
    <t>OLD HWY 90</t>
  </si>
  <si>
    <t>DEWITT</t>
  </si>
  <si>
    <t>FM 160</t>
  </si>
  <si>
    <t>I-45 AVE J</t>
  </si>
  <si>
    <t>FUQUA ST</t>
  </si>
  <si>
    <t>RICHMOND AVE</t>
  </si>
  <si>
    <t>OAKS PLAZA DR</t>
  </si>
  <si>
    <t>US-67/7TH ST</t>
  </si>
  <si>
    <t>SR-87/BROADWAY/AVE J</t>
  </si>
  <si>
    <t>US-183 SVRD/RESERCH BLVD</t>
  </si>
  <si>
    <t>JAMESTOWN DR</t>
  </si>
  <si>
    <t>ROSENBERG</t>
  </si>
  <si>
    <t>FM 2218</t>
  </si>
  <si>
    <t>MOORE (341)</t>
  </si>
  <si>
    <t>SR-183 SVC RD</t>
  </si>
  <si>
    <t>Forest Ridge DR</t>
  </si>
  <si>
    <t>WOLFLIN AVE</t>
  </si>
  <si>
    <t>COLLEGE STATION</t>
  </si>
  <si>
    <t>TRACE MEADOWS</t>
  </si>
  <si>
    <t>LUCAS</t>
  </si>
  <si>
    <t>FM 1378</t>
  </si>
  <si>
    <t>CR-563</t>
  </si>
  <si>
    <t>US-77 RAMP</t>
  </si>
  <si>
    <t>SR-180/LANCASTER AVE</t>
  </si>
  <si>
    <t>CR-GREENHOUSE RD</t>
  </si>
  <si>
    <t>CROSSWINDS WAY</t>
  </si>
  <si>
    <t>FM 244</t>
  </si>
  <si>
    <t>FM 2526</t>
  </si>
  <si>
    <t>FM 357</t>
  </si>
  <si>
    <t>I-30/EAST FWY</t>
  </si>
  <si>
    <t>ASHERTON</t>
  </si>
  <si>
    <t>FM 190/CARTER ST</t>
  </si>
  <si>
    <t>TITUS (449)</t>
  </si>
  <si>
    <t>SR-80/BI 20E</t>
  </si>
  <si>
    <t>CR-354</t>
  </si>
  <si>
    <t>FM 2484</t>
  </si>
  <si>
    <t>NORTH RICHLAND HILLS</t>
  </si>
  <si>
    <t>FM 1938/DAVIS BLVD</t>
  </si>
  <si>
    <t>CROSS DR</t>
  </si>
  <si>
    <t>KLEBERG (273)</t>
  </si>
  <si>
    <t>CADDO MILLS</t>
  </si>
  <si>
    <t>FM 1903</t>
  </si>
  <si>
    <t>CR-110</t>
  </si>
  <si>
    <t>US-377/FORT WORTH DR</t>
  </si>
  <si>
    <t>TORNILLO</t>
  </si>
  <si>
    <t>FM 1978</t>
  </si>
  <si>
    <t>I-410 LP SVRD</t>
  </si>
  <si>
    <t>LAMAR BLVD</t>
  </si>
  <si>
    <t>HOLCOMB RD</t>
  </si>
  <si>
    <t>LUFKIN</t>
  </si>
  <si>
    <t>SOUTHWOOD DR</t>
  </si>
  <si>
    <t>FAIR AVE</t>
  </si>
  <si>
    <t>RAILROAD DR</t>
  </si>
  <si>
    <t>ARTHUR ST</t>
  </si>
  <si>
    <t>SL 8/SAM HOUSTON PKWY</t>
  </si>
  <si>
    <t>EDGEBROOK DR</t>
  </si>
  <si>
    <t>FREY RD</t>
  </si>
  <si>
    <t>US-287 SVC RD</t>
  </si>
  <si>
    <t>SUBLETT RD</t>
  </si>
  <si>
    <t>SR-8 NORTH SAM HOUSTON</t>
  </si>
  <si>
    <t>SR-12/NORTHWEST HWY</t>
  </si>
  <si>
    <t>LOMBARDY LN</t>
  </si>
  <si>
    <t>GROSS RD</t>
  </si>
  <si>
    <t>LONG AVE</t>
  </si>
  <si>
    <t>WESLACO</t>
  </si>
  <si>
    <t>BROWNWOOD</t>
  </si>
  <si>
    <t>SOUTHSIDE DR 4TH</t>
  </si>
  <si>
    <t>SLAYDEN ST</t>
  </si>
  <si>
    <t>I-35/RL THORNTON FWY</t>
  </si>
  <si>
    <t>FM 2257/KNOB HILL RD</t>
  </si>
  <si>
    <t>CR-HIDDEN CIR/CR-LYNOCK LN</t>
  </si>
  <si>
    <t>RONALD REAGAN BLVD</t>
  </si>
  <si>
    <t>TL 161/PGBT TURNPIKE CONNECTOR</t>
  </si>
  <si>
    <t>HEMLOCK DR</t>
  </si>
  <si>
    <t>FRANKLIN (159)</t>
  </si>
  <si>
    <t>FM 3007</t>
  </si>
  <si>
    <t>CR-3007</t>
  </si>
  <si>
    <t>TOBIN PL</t>
  </si>
  <si>
    <t>SR-375/CESAR CHAVEZ</t>
  </si>
  <si>
    <t>MCCULLOUGH AVE</t>
  </si>
  <si>
    <t>MILLWOOD LN</t>
  </si>
  <si>
    <t>FM 659</t>
  </si>
  <si>
    <t>PLEASANT RUN RD</t>
  </si>
  <si>
    <t>FM 2222</t>
  </si>
  <si>
    <t>CITY PARK RD</t>
  </si>
  <si>
    <t>I-27/CANYON HWY</t>
  </si>
  <si>
    <t>I-20 SVC RD/OVERLAND TRAIL</t>
  </si>
  <si>
    <t>MOHAIR DR</t>
  </si>
  <si>
    <t>BRAESWOOD BLVD</t>
  </si>
  <si>
    <t>FM 1960/CYPRESS CREEK PKWY</t>
  </si>
  <si>
    <t>NORTH ZULCH</t>
  </si>
  <si>
    <t>FM 39</t>
  </si>
  <si>
    <t>DESSAU RD</t>
  </si>
  <si>
    <t>MANOR</t>
  </si>
  <si>
    <t>OLD KIMBRO RD</t>
  </si>
  <si>
    <t>H K DODGEN LOOP</t>
  </si>
  <si>
    <t>BROWNIE DR</t>
  </si>
  <si>
    <t>FM 1570</t>
  </si>
  <si>
    <t>GRISSOM PASS</t>
  </si>
  <si>
    <t>KINNEY (271)</t>
  </si>
  <si>
    <t>STASSNEY LN</t>
  </si>
  <si>
    <t>I-69C</t>
  </si>
  <si>
    <t>FM 2413</t>
  </si>
  <si>
    <t>SR-352/SCYENE RD</t>
  </si>
  <si>
    <t>NUTTING DR</t>
  </si>
  <si>
    <t>US-77/ZAC LENTZ PKWY</t>
  </si>
  <si>
    <t>CR-289/CR-WOLFE LN</t>
  </si>
  <si>
    <t>APACHE ST</t>
  </si>
  <si>
    <t>JOHN KING BLVD</t>
  </si>
  <si>
    <t>SR-66/WILLIAMS ST</t>
  </si>
  <si>
    <t>BRIAR FOREST DR</t>
  </si>
  <si>
    <t>MCCOMBS ST</t>
  </si>
  <si>
    <t>FM 1861</t>
  </si>
  <si>
    <t>CR-2908</t>
  </si>
  <si>
    <t>ELDRIDGE N PKWY</t>
  </si>
  <si>
    <t>SR-171/CLEBURNE HWY</t>
  </si>
  <si>
    <t>CR-LOSAK RD</t>
  </si>
  <si>
    <t>JOHN WILEY RD</t>
  </si>
  <si>
    <t>BS-158</t>
  </si>
  <si>
    <t>ESTERS RD</t>
  </si>
  <si>
    <t>PIONEER DRIVE</t>
  </si>
  <si>
    <t>FM 3083</t>
  </si>
  <si>
    <t>US-87 BUSINESS/GREGG ST</t>
  </si>
  <si>
    <t>CR-CENTERLINE RD</t>
  </si>
  <si>
    <t>CR-SEVEN MILE LN</t>
  </si>
  <si>
    <t>SR-99/GRAND PKWY</t>
  </si>
  <si>
    <t>OSAGE ST</t>
  </si>
  <si>
    <t>SR-330 SPUR/DECKER DR</t>
  </si>
  <si>
    <t>AIRHART DR</t>
  </si>
  <si>
    <t>Reynolds RD</t>
  </si>
  <si>
    <t>FM 914</t>
  </si>
  <si>
    <t>OLD HWY 90/ENRIQUE M BARRERA</t>
  </si>
  <si>
    <t>GREENS  PKWY</t>
  </si>
  <si>
    <t>US-181 RAMP</t>
  </si>
  <si>
    <t>SR-82/MARTIN LUTHER KING DR</t>
  </si>
  <si>
    <t>FM 1078</t>
  </si>
  <si>
    <t>NORTH HOUSTON ROSSLYN RD</t>
  </si>
  <si>
    <t>WAYSIDE</t>
  </si>
  <si>
    <t>STELLA LINK RD</t>
  </si>
  <si>
    <t>US-90 ALT SVC RD/MAIN ST</t>
  </si>
  <si>
    <t>CR-SPARTA RD</t>
  </si>
  <si>
    <t>FM 2782</t>
  </si>
  <si>
    <t>HOWARD DR</t>
  </si>
  <si>
    <t>GALVESTON RD</t>
  </si>
  <si>
    <t>ABBOTT</t>
  </si>
  <si>
    <t>I-35/PURPLE HEART TRAIL</t>
  </si>
  <si>
    <t>CR-1026</t>
  </si>
  <si>
    <t>FM 307</t>
  </si>
  <si>
    <t>CR-JOE KLAR RD</t>
  </si>
  <si>
    <t>FM 1254</t>
  </si>
  <si>
    <t>CR-40/LOCKRIDGE RD</t>
  </si>
  <si>
    <t>DARJEELING DR</t>
  </si>
  <si>
    <t>HYSON CROSSING</t>
  </si>
  <si>
    <t>SYNOTT RD</t>
  </si>
  <si>
    <t>US-54/GATEWAY SOUTH</t>
  </si>
  <si>
    <t>FM 1391</t>
  </si>
  <si>
    <t>FIREFLY DR</t>
  </si>
  <si>
    <t>HONEYSUCKLE DR</t>
  </si>
  <si>
    <t>CULBERSON (109)</t>
  </si>
  <si>
    <t>SR-0317</t>
  </si>
  <si>
    <t>FM 765</t>
  </si>
  <si>
    <t>FM 2334</t>
  </si>
  <si>
    <t>SR-360 TLWY</t>
  </si>
  <si>
    <t>TL-5/DALLAS NORTH TOLLWAY</t>
  </si>
  <si>
    <t>FM 731</t>
  </si>
  <si>
    <t>TARPON CT</t>
  </si>
  <si>
    <t>CR-460</t>
  </si>
  <si>
    <t>SR-250 LOOP</t>
  </si>
  <si>
    <t>S DIXIE BLVD BLVD</t>
  </si>
  <si>
    <t>FM 937</t>
  </si>
  <si>
    <t>I-635/LYNDON B JOHNSON RAMP</t>
  </si>
  <si>
    <t>FM 852</t>
  </si>
  <si>
    <t>FM 943</t>
  </si>
  <si>
    <t>FM 1276</t>
  </si>
  <si>
    <t>SR-220 LOOP</t>
  </si>
  <si>
    <t>CR-LANGLEY RD</t>
  </si>
  <si>
    <t>FM 1377</t>
  </si>
  <si>
    <t>FM 1327</t>
  </si>
  <si>
    <t>RAMP</t>
  </si>
  <si>
    <t>FM 92</t>
  </si>
  <si>
    <t>CR-CANSLER RD</t>
  </si>
  <si>
    <t>FM 2296</t>
  </si>
  <si>
    <t>CR-TALLOWOOD CIR</t>
  </si>
  <si>
    <t>CR-Vermillion AVE</t>
  </si>
  <si>
    <t>DESOTO</t>
  </si>
  <si>
    <t>FM 1382 BELT LINE RD</t>
  </si>
  <si>
    <t>SS 330 DECKER DR</t>
  </si>
  <si>
    <t>DB WOOD RD</t>
  </si>
  <si>
    <t>VALLEY PKWY</t>
  </si>
  <si>
    <t>CR-SANDY RD</t>
  </si>
  <si>
    <t>MERIDIAN WAY</t>
  </si>
  <si>
    <t>FM 1960/CR-CYPRESS CREEK PKWY</t>
  </si>
  <si>
    <t>CR-BAMMEL VILLAGE DR</t>
  </si>
  <si>
    <t>US-380/PRINCETON DR</t>
  </si>
  <si>
    <t>UNIVERSITY HILLS BLVD</t>
  </si>
  <si>
    <t>FM 865/CULLEN BLVD</t>
  </si>
  <si>
    <t>BUNGALOW LN</t>
  </si>
  <si>
    <t>US-82/SEYMOUR HWY</t>
  </si>
  <si>
    <t>TERRY (445)</t>
  </si>
  <si>
    <t>FALFURRIAS</t>
  </si>
  <si>
    <t>NOBLE ST</t>
  </si>
  <si>
    <t>ZAVALA (507)</t>
  </si>
  <si>
    <t>BETHESDA RD</t>
  </si>
  <si>
    <t>FM 136</t>
  </si>
  <si>
    <t>BLACK ASH DR</t>
  </si>
  <si>
    <t>BELTLINE DR</t>
  </si>
  <si>
    <t>FM 3248</t>
  </si>
  <si>
    <t>RESTLAND RD</t>
  </si>
  <si>
    <t>TI BLVD</t>
  </si>
  <si>
    <t>46TH AVE</t>
  </si>
  <si>
    <t>CR-33900</t>
  </si>
  <si>
    <t>FM 2713</t>
  </si>
  <si>
    <t>BU-59</t>
  </si>
  <si>
    <t>FM 1686</t>
  </si>
  <si>
    <t>CR-WILLIS WAUKEGAN RD</t>
  </si>
  <si>
    <t>CR-MAGNOLIA BLVD/CR-356</t>
  </si>
  <si>
    <t>I-10/KATY FWY</t>
  </si>
  <si>
    <t>PAT SIMMONS WAY</t>
  </si>
  <si>
    <t>CR-4130</t>
  </si>
  <si>
    <t>US-249 BUSINESS/TOMBALL PKWY</t>
  </si>
  <si>
    <t>CR-MONTGOMERY RD</t>
  </si>
  <si>
    <t>STONE RD</t>
  </si>
  <si>
    <t>FM 762/WHALEY LONG POINT RD</t>
  </si>
  <si>
    <t>FM 1994</t>
  </si>
  <si>
    <t>WHITEWRIGHT</t>
  </si>
  <si>
    <t>I-10 SVC RD/KATY FWY</t>
  </si>
  <si>
    <t>RM 620</t>
  </si>
  <si>
    <t>BEE CAVE PKWY</t>
  </si>
  <si>
    <t>FM 1567</t>
  </si>
  <si>
    <t>I-35/PURLPLE HEART TRL</t>
  </si>
  <si>
    <t>LIBERTY RD</t>
  </si>
  <si>
    <t>FM 75/LONG NECK RD</t>
  </si>
  <si>
    <t>Monte Carlo BLVD</t>
  </si>
  <si>
    <t>CR-128</t>
  </si>
  <si>
    <t>CR-OLD HOUSTON HWY</t>
  </si>
  <si>
    <t>FM 127</t>
  </si>
  <si>
    <t>LINDA DR</t>
  </si>
  <si>
    <t>FM 1314</t>
  </si>
  <si>
    <t>FM 1185</t>
  </si>
  <si>
    <t>ESTES DR</t>
  </si>
  <si>
    <t>GOLLIHAR RD</t>
  </si>
  <si>
    <t>WEBER RD</t>
  </si>
  <si>
    <t>RM 1061</t>
  </si>
  <si>
    <t>RM 2381</t>
  </si>
  <si>
    <t>FM 1431</t>
  </si>
  <si>
    <t>BISSONNET ST</t>
  </si>
  <si>
    <t>I-45/NORTH FWY RAMP</t>
  </si>
  <si>
    <t>SR-111 LP/AIRPORT BLVD</t>
  </si>
  <si>
    <t>MONTANA</t>
  </si>
  <si>
    <t>CR-WILSON SHOALS LN</t>
  </si>
  <si>
    <t>CR-CRENSHAW RD</t>
  </si>
  <si>
    <t>CR-VETERANS MEMORIAL DR</t>
  </si>
  <si>
    <t>CR-3853</t>
  </si>
  <si>
    <t>COOKE (97)</t>
  </si>
  <si>
    <t>LAKE JUNE RD</t>
  </si>
  <si>
    <t>HOBSON AVE</t>
  </si>
  <si>
    <t>BI-35 BUSINESS/SR-46</t>
  </si>
  <si>
    <t>SR-206 SPUR/TYLER AVE</t>
  </si>
  <si>
    <t>EYE ST</t>
  </si>
  <si>
    <t>ROSEDALE ST</t>
  </si>
  <si>
    <t>CONNER AVE</t>
  </si>
  <si>
    <t>FM 2917/CR-191</t>
  </si>
  <si>
    <t>CR-STUEBNER AIRLINE/</t>
  </si>
  <si>
    <t>I-20/SW LOOP 820</t>
  </si>
  <si>
    <t>SR-396 LOOP/VALLEY MILLS DR</t>
  </si>
  <si>
    <t>FM 1050</t>
  </si>
  <si>
    <t>FM 1456</t>
  </si>
  <si>
    <t>HENNEMAN WAY</t>
  </si>
  <si>
    <t>FM 659/ZARAGOZA</t>
  </si>
  <si>
    <t>RICH BEEM BLVD</t>
  </si>
  <si>
    <t>FM 1010</t>
  </si>
  <si>
    <t>COIT RD</t>
  </si>
  <si>
    <t>LAKE PARK WAY</t>
  </si>
  <si>
    <t>RUNDBERG LN</t>
  </si>
  <si>
    <t>E RUNDBERG LN LN</t>
  </si>
  <si>
    <t>SR-183/BASTROP HWY</t>
  </si>
  <si>
    <t>FM 76</t>
  </si>
  <si>
    <t>BAY AREA BLVD</t>
  </si>
  <si>
    <t>CR-2213</t>
  </si>
  <si>
    <t>SR-349C BUS/RANKIN HWY</t>
  </si>
  <si>
    <t>SR-78/GARLAND RD</t>
  </si>
  <si>
    <t>ROCHESTER ST</t>
  </si>
  <si>
    <t>SR-495/FERGUSON AVE</t>
  </si>
  <si>
    <t>Sugar RD</t>
  </si>
  <si>
    <t>FM 51</t>
  </si>
  <si>
    <t>LINDSAY ST</t>
  </si>
  <si>
    <t>FM 293</t>
  </si>
  <si>
    <t>US-183/WATER ST</t>
  </si>
  <si>
    <t>FM 2138</t>
  </si>
  <si>
    <t>WILLIS</t>
  </si>
  <si>
    <t>SR-75/DANVILLE RD</t>
  </si>
  <si>
    <t>CR-FAIRBANKS NORTH HOUSTON RD</t>
  </si>
  <si>
    <t>CR-TAUB RD</t>
  </si>
  <si>
    <t>HALL (191)</t>
  </si>
  <si>
    <t>US-287/BOYKIN DR</t>
  </si>
  <si>
    <t>US-84/CLOVIS RD</t>
  </si>
  <si>
    <t>YORKTOWN</t>
  </si>
  <si>
    <t>SR-119/MEHMERT ST</t>
  </si>
  <si>
    <t>CHESHIRE LN</t>
  </si>
  <si>
    <t>I-69 US-59</t>
  </si>
  <si>
    <t>ROSEMEADE PKWY</t>
  </si>
  <si>
    <t>GREENWAY PARK DR</t>
  </si>
  <si>
    <t>STEWART RD</t>
  </si>
  <si>
    <t>HOLLYWOOD AVE</t>
  </si>
  <si>
    <t>FM 1840</t>
  </si>
  <si>
    <t>FM 2000</t>
  </si>
  <si>
    <t>ALASKA AVE</t>
  </si>
  <si>
    <t>STARK RD</t>
  </si>
  <si>
    <t>I-14/CENTRAL TEXAS EXPY</t>
  </si>
  <si>
    <t>STALCUP RD</t>
  </si>
  <si>
    <t>EL CAMPO</t>
  </si>
  <si>
    <t>FM 620</t>
  </si>
  <si>
    <t>MIRA DR</t>
  </si>
  <si>
    <t>FM 55</t>
  </si>
  <si>
    <t>CR-MILE 12 1/2 NORTH RD</t>
  </si>
  <si>
    <t>447</t>
  </si>
  <si>
    <t>RIC WILLIAMSON HWY</t>
  </si>
  <si>
    <t>CR-O</t>
  </si>
  <si>
    <t>RENDON CROWLEY RD</t>
  </si>
  <si>
    <t>MT CAPOTE RD</t>
  </si>
  <si>
    <t>OYSTER CREEK DR</t>
  </si>
  <si>
    <t>T I BLVD</t>
  </si>
  <si>
    <t>I-40 SVC RD</t>
  </si>
  <si>
    <t>FANNIN ST</t>
  </si>
  <si>
    <t>DASHWOOD DR</t>
  </si>
  <si>
    <t>FANNIN</t>
  </si>
  <si>
    <t>HERMANN PARK DR</t>
  </si>
  <si>
    <t>EL CAMINO REAL ST</t>
  </si>
  <si>
    <t>FM 1730</t>
  </si>
  <si>
    <t>FM 1585</t>
  </si>
  <si>
    <t>I-0035</t>
  </si>
  <si>
    <t>FM 722</t>
  </si>
  <si>
    <t>UPLAND AVE</t>
  </si>
  <si>
    <t>CR-GODLEY RD</t>
  </si>
  <si>
    <t>ARANSAS PASS</t>
  </si>
  <si>
    <t>SR-361/GOODNIGHT</t>
  </si>
  <si>
    <t>WILLACY (489)</t>
  </si>
  <si>
    <t>RM 674</t>
  </si>
  <si>
    <t>I-20 SVC RD</t>
  </si>
  <si>
    <t>W 16TH ST ST</t>
  </si>
  <si>
    <t>Harless Ave AVE</t>
  </si>
  <si>
    <t>I-20  EXIT RAMP</t>
  </si>
  <si>
    <t>LOS INDIOS</t>
  </si>
  <si>
    <t>FM 78/ SEGUIN RD</t>
  </si>
  <si>
    <t>I-410 RAMP</t>
  </si>
  <si>
    <t>BRIDGE CITY</t>
  </si>
  <si>
    <t>FM 1442/ROUNDBUNCH RD</t>
  </si>
  <si>
    <t>FM 326</t>
  </si>
  <si>
    <t>CR-BANKHEAD HWY</t>
  </si>
  <si>
    <t>CR-LOUETTA RD</t>
  </si>
  <si>
    <t>FM 878</t>
  </si>
  <si>
    <t>SR-502 SPUR/CR-JUDSON RD</t>
  </si>
  <si>
    <t>FM 950</t>
  </si>
  <si>
    <t>FM 225</t>
  </si>
  <si>
    <t>FM 1537</t>
  </si>
  <si>
    <t>FERRY DR</t>
  </si>
  <si>
    <t>SR-517 LOOP</t>
  </si>
  <si>
    <t>CR-WESTER RD</t>
  </si>
  <si>
    <t>LBJ BLVD</t>
  </si>
  <si>
    <t>RE 8</t>
  </si>
  <si>
    <t>FM 1954</t>
  </si>
  <si>
    <t>LAS CRUCES LN</t>
  </si>
  <si>
    <t>FM 835</t>
  </si>
  <si>
    <t>CATARINA</t>
  </si>
  <si>
    <t>SCHERTZ</t>
  </si>
  <si>
    <t>FM 3009/ROY RICHARD DR</t>
  </si>
  <si>
    <t>WEBSTER DR</t>
  </si>
  <si>
    <t>CR-OLD MILLWOOD RD</t>
  </si>
  <si>
    <t>PR 15</t>
  </si>
  <si>
    <t>CLINTON DR</t>
  </si>
  <si>
    <t>THUNDERBAY DR</t>
  </si>
  <si>
    <t>TALL WILLOW DR</t>
  </si>
  <si>
    <t>BLOSSOM</t>
  </si>
  <si>
    <t>US-82/CR-FRONT ST</t>
  </si>
  <si>
    <t>US-59 BUSINESS/LAFAYETTE ST</t>
  </si>
  <si>
    <t>SAN FRANCISCO AVE</t>
  </si>
  <si>
    <t>CR-441</t>
  </si>
  <si>
    <t>FM 1752</t>
  </si>
  <si>
    <t>FM 1314/CR-CONROE PORTER RD</t>
  </si>
  <si>
    <t>SR-121/SAM RAYBURN HWY</t>
  </si>
  <si>
    <t>SPRING CREEK PKWY</t>
  </si>
  <si>
    <t>SR-199/LAKE WORTH BLVD</t>
  </si>
  <si>
    <t>BOAT CLUB RD</t>
  </si>
  <si>
    <t>FM 2275/GEORGE RICHEY RD</t>
  </si>
  <si>
    <t>CR-TEXAS ST</t>
  </si>
  <si>
    <t>FM 20/STATE PARK RD</t>
  </si>
  <si>
    <t>SQUIRES CT</t>
  </si>
  <si>
    <t>MEANDERING WAY</t>
  </si>
  <si>
    <t>LEE HALL ST</t>
  </si>
  <si>
    <t>FM 2685</t>
  </si>
  <si>
    <t>SR-180 LANCASTER AVE</t>
  </si>
  <si>
    <t>SOUR LAKE</t>
  </si>
  <si>
    <t>FM 539</t>
  </si>
  <si>
    <t>SR-375 LOOP/WOODROW TRANSMOUNT</t>
  </si>
  <si>
    <t>MILLS (333)</t>
  </si>
  <si>
    <t>FM 2005</t>
  </si>
  <si>
    <t>HUACO LN</t>
  </si>
  <si>
    <t>TL 161/PRES GEORGE BUSH TL</t>
  </si>
  <si>
    <t>RM 652</t>
  </si>
  <si>
    <t>SR-99 GRAND PKWY</t>
  </si>
  <si>
    <t>FM 2478</t>
  </si>
  <si>
    <t>HASKELL (207)</t>
  </si>
  <si>
    <t>FM 266</t>
  </si>
  <si>
    <t>FM 1433</t>
  </si>
  <si>
    <t>SR-53/ADAMS AVE</t>
  </si>
  <si>
    <t>SR-290 SPUR/3RD ST</t>
  </si>
  <si>
    <t>FM 908</t>
  </si>
  <si>
    <t>PECOS (371)</t>
  </si>
  <si>
    <t>CR-BREEN DR</t>
  </si>
  <si>
    <t>I-69/SOUTHWEST FWY</t>
  </si>
  <si>
    <t>WEST SAM HOUSTON S PKWY</t>
  </si>
  <si>
    <t>SR-96 LEAGUE CITY PKWY</t>
  </si>
  <si>
    <t>FM 624</t>
  </si>
  <si>
    <t>HEMPHILL</t>
  </si>
  <si>
    <t>FM 1175/CR-EDWARDS ST</t>
  </si>
  <si>
    <t>FM 2020</t>
  </si>
  <si>
    <t>FM 2818</t>
  </si>
  <si>
    <t>PHIL GRAMM BLVD</t>
  </si>
  <si>
    <t>SS 421/CULEBRA RD</t>
  </si>
  <si>
    <t>ZARZAMORA ST</t>
  </si>
  <si>
    <t>HELBIG RD</t>
  </si>
  <si>
    <t>FM 1365</t>
  </si>
  <si>
    <t>FM 1836</t>
  </si>
  <si>
    <t>TL 5/DALLAS NORTH TOLLWAY</t>
  </si>
  <si>
    <t>PIERCE LN</t>
  </si>
  <si>
    <t>FM 107/EDDY-GATESVILLE PKWY</t>
  </si>
  <si>
    <t>FM 2281 OLD DENTON</t>
  </si>
  <si>
    <t>REPSDORPH RD</t>
  </si>
  <si>
    <t>ACADIANA LN</t>
  </si>
  <si>
    <t>FM 729/CR-TEXAS FOREST TRL</t>
  </si>
  <si>
    <t>I-20/RONALD REAGAN FWY</t>
  </si>
  <si>
    <t>SPUR 421/CULEBRA RD</t>
  </si>
  <si>
    <t>MASSEY TOMPKINS RD</t>
  </si>
  <si>
    <t>VENUS</t>
  </si>
  <si>
    <t>KELLER</t>
  </si>
  <si>
    <t>PEARSON LN</t>
  </si>
  <si>
    <t>FM 1541/WASHINGTON ST</t>
  </si>
  <si>
    <t>CR-690/CR-LEVEE RD</t>
  </si>
  <si>
    <t>SR-36 RAMP</t>
  </si>
  <si>
    <t>SAM HOUSTON E PKWY</t>
  </si>
  <si>
    <t>CR-MESA RD</t>
  </si>
  <si>
    <t>CR-58 WESTWOOD DR</t>
  </si>
  <si>
    <t>CR-KNOLLWOOD DR</t>
  </si>
  <si>
    <t>I-69 SVC RD/US-59 SVCRD/EASTEX</t>
  </si>
  <si>
    <t>CARROLL BLVD</t>
  </si>
  <si>
    <t>WESTWAY ST</t>
  </si>
  <si>
    <t>SR-122 FORT BEND TOLL RD</t>
  </si>
  <si>
    <t>CR-ZAMANECK RD</t>
  </si>
  <si>
    <t>I-69 SVC RD</t>
  </si>
  <si>
    <t>I-69 RAMP</t>
  </si>
  <si>
    <t>ALTA VISTA RD</t>
  </si>
  <si>
    <t>US-69/MEMORIAL BLVD</t>
  </si>
  <si>
    <t>SAM HOUSTON TOLLWAY BELTWAY 8</t>
  </si>
  <si>
    <t>DIEPPE ST</t>
  </si>
  <si>
    <t>CR-MOCKINGBIRD LN</t>
  </si>
  <si>
    <t>CR-KNOX AVE</t>
  </si>
  <si>
    <t>TREVA DR</t>
  </si>
  <si>
    <t>FM 295</t>
  </si>
  <si>
    <t>SR-191/42ND ST</t>
  </si>
  <si>
    <t>CR-DAW COLLINS RD</t>
  </si>
  <si>
    <t>CR-3612</t>
  </si>
  <si>
    <t>CR-3613</t>
  </si>
  <si>
    <t>RM 243</t>
  </si>
  <si>
    <t>BS 288B HWY</t>
  </si>
  <si>
    <t>Plantation DR</t>
  </si>
  <si>
    <t>FM 2234</t>
  </si>
  <si>
    <t>SUNNYSIDE</t>
  </si>
  <si>
    <t>NORDLING RD</t>
  </si>
  <si>
    <t>NORMANDALE ST</t>
  </si>
  <si>
    <t>BLK COLORADO AVE</t>
  </si>
  <si>
    <t>BLK E 38TH ST</t>
  </si>
  <si>
    <t>ARAPAHO RD</t>
  </si>
  <si>
    <t>FM 471/CULEBRA RD</t>
  </si>
  <si>
    <t>FM 563</t>
  </si>
  <si>
    <t>ALLEN AVE</t>
  </si>
  <si>
    <t>CAMPBELL RD</t>
  </si>
  <si>
    <t>US-290 TOLL</t>
  </si>
  <si>
    <t>US-85/PAISANO HWY</t>
  </si>
  <si>
    <t>I-10/EAST FWY</t>
  </si>
  <si>
    <t>SR-1604 LP/CHARLES W ANDERSON</t>
  </si>
  <si>
    <t>CR-3108</t>
  </si>
  <si>
    <t>INGLESIDE</t>
  </si>
  <si>
    <t>Avenue A AVE</t>
  </si>
  <si>
    <t>CR-424</t>
  </si>
  <si>
    <t>HIGH VALLEY LN</t>
  </si>
  <si>
    <t>LELAND ST</t>
  </si>
  <si>
    <t>SHADY SHORES</t>
  </si>
  <si>
    <t>HIDDEN VALLEY AIRPARK</t>
  </si>
  <si>
    <t>FM 362</t>
  </si>
  <si>
    <t>FM 1264</t>
  </si>
  <si>
    <t>SR-343 LP/LAMAR BLVD</t>
  </si>
  <si>
    <t>MARK IV PKWY</t>
  </si>
  <si>
    <t>US-90/CROSBY FWY/BEAUMONT HWY</t>
  </si>
  <si>
    <t>FM 1637/CHINA SPRINGS RD</t>
  </si>
  <si>
    <t>PARKER SPRINGS DR</t>
  </si>
  <si>
    <t>US-69/WOODWORTH BLVD</t>
  </si>
  <si>
    <t>BLUEBONNET AVE/ 19TH ST</t>
  </si>
  <si>
    <t>JOSEY LN</t>
  </si>
  <si>
    <t>Green Ridge DR</t>
  </si>
  <si>
    <t>GARZA (169)</t>
  </si>
  <si>
    <t>FM 108</t>
  </si>
  <si>
    <t>WEST SHORE DR</t>
  </si>
  <si>
    <t>CR-257/BLUEWATER HWY</t>
  </si>
  <si>
    <t>CR-370</t>
  </si>
  <si>
    <t>CR-WESTPARK DR</t>
  </si>
  <si>
    <t>CR-4807</t>
  </si>
  <si>
    <t>FM 230/MAIN ST</t>
  </si>
  <si>
    <t>PARK ROW DR</t>
  </si>
  <si>
    <t>FM 1281 HORIZON BLVD</t>
  </si>
  <si>
    <t>WESTHEIMER PKWY</t>
  </si>
  <si>
    <t>TERRELL</t>
  </si>
  <si>
    <t>FM 429</t>
  </si>
  <si>
    <t>CR-4890</t>
  </si>
  <si>
    <t>HILLCROFT AVE</t>
  </si>
  <si>
    <t>SKYLINE DR</t>
  </si>
  <si>
    <t>I-20/RONALD REAGAN MEMORIAL HW</t>
  </si>
  <si>
    <t>SR-1 MOPAC EXPY</t>
  </si>
  <si>
    <t>AVE U</t>
  </si>
  <si>
    <t>FM 3470/STAN SCHLUETER LP</t>
  </si>
  <si>
    <t>OAK VALLEY DR</t>
  </si>
  <si>
    <t>FM 796</t>
  </si>
  <si>
    <t>OLD ROBSTOWN RD</t>
  </si>
  <si>
    <t>FM 2517</t>
  </si>
  <si>
    <t>FM 775</t>
  </si>
  <si>
    <t>FM 961</t>
  </si>
  <si>
    <t>WINDSOR DR</t>
  </si>
  <si>
    <t>GOLIAD RD</t>
  </si>
  <si>
    <t>INDIAN HILLS</t>
  </si>
  <si>
    <t>SEALY</t>
  </si>
  <si>
    <t>FM 1694</t>
  </si>
  <si>
    <t>US-75/SAM RAYBURN TLWY RAMP</t>
  </si>
  <si>
    <t>MOUNTAIN CREEK LAKE TL/ KIEST</t>
  </si>
  <si>
    <t>FM 494</t>
  </si>
  <si>
    <t>2 MILE RD</t>
  </si>
  <si>
    <t>FM 2026</t>
  </si>
  <si>
    <t>I-20/ W MURPHY ST</t>
  </si>
  <si>
    <t>APPLEWHITE RD</t>
  </si>
  <si>
    <t>FM 1497</t>
  </si>
  <si>
    <t>SR-130 TL</t>
  </si>
  <si>
    <t>SR-12 LP/BUCKNER BLVD</t>
  </si>
  <si>
    <t>ANNA</t>
  </si>
  <si>
    <t>US-183/ANDERSON LN</t>
  </si>
  <si>
    <t>US-183 ANDERSON LN</t>
  </si>
  <si>
    <t>CAMERON RD</t>
  </si>
  <si>
    <t>ROCHELLE RD</t>
  </si>
  <si>
    <t>FM 1093 WESTHEIMER</t>
  </si>
  <si>
    <t>CHIMNEY ROCK RD</t>
  </si>
  <si>
    <t>SOUTH HOUSTON</t>
  </si>
  <si>
    <t>ALLEN GENOA RD</t>
  </si>
  <si>
    <t>CR-4804</t>
  </si>
  <si>
    <t>DIXIE AVE</t>
  </si>
  <si>
    <t>BI-20/US-80</t>
  </si>
  <si>
    <t>US-85/PAISANO DR</t>
  </si>
  <si>
    <t>SAN SALVADOR ST</t>
  </si>
  <si>
    <t>ROWLETT</t>
  </si>
  <si>
    <t>BOYD BLVD</t>
  </si>
  <si>
    <t>ELDRIDGE PKWY</t>
  </si>
  <si>
    <t>I-610/WEST LP</t>
  </si>
  <si>
    <t>CAMPBELLTON RD</t>
  </si>
  <si>
    <t>STURGEON CT</t>
  </si>
  <si>
    <t>HUTCHINSON (233)</t>
  </si>
  <si>
    <t>SR-335 LOOP/ SAINT FRANCIS AVE</t>
  </si>
  <si>
    <t>CR-WASSON RD</t>
  </si>
  <si>
    <t>CUSTER RD</t>
  </si>
  <si>
    <t>WINTERSTONE DR</t>
  </si>
  <si>
    <t>KYLE</t>
  </si>
  <si>
    <t>PLANO RD</t>
  </si>
  <si>
    <t>CR-SUGARLAND HOWELL RD</t>
  </si>
  <si>
    <t>SR-335 LOOP</t>
  </si>
  <si>
    <t>FM 1719/WESTERN</t>
  </si>
  <si>
    <t>FM 2920/CR-WALLER TOMBALL RD</t>
  </si>
  <si>
    <t>CR-KOBS RD</t>
  </si>
  <si>
    <t>LP 8/SAM HOUSTON TOLL</t>
  </si>
  <si>
    <t>CR-4418</t>
  </si>
  <si>
    <t>CR-Grand View DR</t>
  </si>
  <si>
    <t>SR-358 PADRE ISLAND DR</t>
  </si>
  <si>
    <t>EVERHART RD</t>
  </si>
  <si>
    <t>I-69/US-59 RAMP/SOUTHWEST FWY</t>
  </si>
  <si>
    <t>HUNT RD</t>
  </si>
  <si>
    <t>SAN JACINTO BLVD</t>
  </si>
  <si>
    <t>DOTTIE LYNN PKWY</t>
  </si>
  <si>
    <t>JERSEY VILLAGE</t>
  </si>
  <si>
    <t>SAM HOUSTON TWY</t>
  </si>
  <si>
    <t>CR-99/CR-PEARLAND SITES RD</t>
  </si>
  <si>
    <t>US-190 RAMP</t>
  </si>
  <si>
    <t>FM 1787</t>
  </si>
  <si>
    <t>FULLERWISER RD</t>
  </si>
  <si>
    <t>BUDA</t>
  </si>
  <si>
    <t>FM 1626</t>
  </si>
  <si>
    <t>Oyster Creek</t>
  </si>
  <si>
    <t>PINEMONT DR</t>
  </si>
  <si>
    <t>I-45 SVC RD</t>
  </si>
  <si>
    <t>WALDRON RD</t>
  </si>
  <si>
    <t>US-82/CR-GARNER ST</t>
  </si>
  <si>
    <t>LIPSCOMB (295)</t>
  </si>
  <si>
    <t>BEDFORD EULESS RD</t>
  </si>
  <si>
    <t>SR-13 LOOP MILITARY DR</t>
  </si>
  <si>
    <t>FIVE PALMS DR</t>
  </si>
  <si>
    <t>SEMINARY DR</t>
  </si>
  <si>
    <t>I-35 SVC RD/SOUTH FWY SVC RD</t>
  </si>
  <si>
    <t>CR-OWENS ILLINOIS WAY</t>
  </si>
  <si>
    <t>OLD HWY 87</t>
  </si>
  <si>
    <t>LP 8/SAM HOUSTON TOLL RD</t>
  </si>
  <si>
    <t>CR-LADD RD</t>
  </si>
  <si>
    <t>US-83/DANVILLE DR/WINTERS FWY</t>
  </si>
  <si>
    <t>CARRIZO SPRINGS</t>
  </si>
  <si>
    <t>FM 790/9TH ST</t>
  </si>
  <si>
    <t>FM 455</t>
  </si>
  <si>
    <t>BLOCK DR</t>
  </si>
  <si>
    <t>CORNERSTONE DR</t>
  </si>
  <si>
    <t>FM 731/CROWLEY RD</t>
  </si>
  <si>
    <t>SR-591 SPUR</t>
  </si>
  <si>
    <t>FM 2609/ABBEY SAND RD</t>
  </si>
  <si>
    <t>FM 1442/ROUND BUNCH RD</t>
  </si>
  <si>
    <t>FM 352</t>
  </si>
  <si>
    <t>SR-261 SHEPHERD DR</t>
  </si>
  <si>
    <t>LITTLE YORK DR</t>
  </si>
  <si>
    <t>FM 2580</t>
  </si>
  <si>
    <t>PRESIDIO (377)</t>
  </si>
  <si>
    <t>BRADBURY LN</t>
  </si>
  <si>
    <t>BAY OAKS BLVD</t>
  </si>
  <si>
    <t>SANDY CREEK DR</t>
  </si>
  <si>
    <t>ALICE</t>
  </si>
  <si>
    <t>SNYDER</t>
  </si>
  <si>
    <t>MENARD (327)</t>
  </si>
  <si>
    <t>SAN AUGUSTINE (405)</t>
  </si>
  <si>
    <t>FM 1</t>
  </si>
  <si>
    <t>SR-78/LAVON DR</t>
  </si>
  <si>
    <t>NAAMAN SCHOOL RD</t>
  </si>
  <si>
    <t>FM 116</t>
  </si>
  <si>
    <t>Q AVE</t>
  </si>
  <si>
    <t>Pine Burr</t>
  </si>
  <si>
    <t>US-290 BEN WHITE BLVD</t>
  </si>
  <si>
    <t>WOODBURY ST</t>
  </si>
  <si>
    <t>REGAL ROW</t>
  </si>
  <si>
    <t>BORGER</t>
  </si>
  <si>
    <t>HARVEY ST</t>
  </si>
  <si>
    <t>BAYLOR (23)</t>
  </si>
  <si>
    <t>CR-MORRIS LN</t>
  </si>
  <si>
    <t>BRANDT DR</t>
  </si>
  <si>
    <t>SR-249/TOMBALL PKY</t>
  </si>
  <si>
    <t>CR-Old Fairbanks N Houston RD</t>
  </si>
  <si>
    <t>I-20 LBJ FWY</t>
  </si>
  <si>
    <t>BATES ST</t>
  </si>
  <si>
    <t>COLORADO ST</t>
  </si>
  <si>
    <t>VIGIL VIEW</t>
  </si>
  <si>
    <t>US-183 A TOLLWAY</t>
  </si>
  <si>
    <t>CR-CHAMPIONS DR</t>
  </si>
  <si>
    <t>CR-3567/CR-OLD GLADEWATER HWY</t>
  </si>
  <si>
    <t>FM 2611</t>
  </si>
  <si>
    <t>US-180/PALO PINTO HWY</t>
  </si>
  <si>
    <t>I-20/820 LP</t>
  </si>
  <si>
    <t>RR 12/WONDER WORLD DR</t>
  </si>
  <si>
    <t>US-69/MINEOLA HWY</t>
  </si>
  <si>
    <t>RE 255</t>
  </si>
  <si>
    <t>FM 2020/UNIVERSITY BLVD</t>
  </si>
  <si>
    <t>I-10/TX MOUNTAIN TRL</t>
  </si>
  <si>
    <t>US-281 RAMP</t>
  </si>
  <si>
    <t>CR-HONEA EGYPT RD</t>
  </si>
  <si>
    <t>SR-13/MILITARY DR</t>
  </si>
  <si>
    <t>FM 1179</t>
  </si>
  <si>
    <t>CR-RONALD W REAGAN BLVD</t>
  </si>
  <si>
    <t>SR-363 LOOP</t>
  </si>
  <si>
    <t>FM 107/EDDY GATESVILLES PKWY</t>
  </si>
  <si>
    <t>CR-119/CR-BLUE CUT RD</t>
  </si>
  <si>
    <t>THOUSAND OAKS DR</t>
  </si>
  <si>
    <t>FM 1518</t>
  </si>
  <si>
    <t>CR-TEES RD</t>
  </si>
  <si>
    <t>US-277F BUS</t>
  </si>
  <si>
    <t>CR-751/CR-EAST LAKE RD</t>
  </si>
  <si>
    <t>FM 142</t>
  </si>
  <si>
    <t>29th ST</t>
  </si>
  <si>
    <t>CENTRE PARK BLVD</t>
  </si>
  <si>
    <t>MAYFIELD RD</t>
  </si>
  <si>
    <t>US-69/LHS DR</t>
  </si>
  <si>
    <t>US-380 UNIVERSITY DR</t>
  </si>
  <si>
    <t>GRAVES</t>
  </si>
  <si>
    <t>KNOBOAK DR</t>
  </si>
  <si>
    <t>FM 1957/CR-POTRANCO RD</t>
  </si>
  <si>
    <t>CR-DAISY FIELD RD</t>
  </si>
  <si>
    <t>TPC PKWY/CIBOLO CANYON</t>
  </si>
  <si>
    <t>I-30/SAINT MICHAEL DR</t>
  </si>
  <si>
    <t>KAUFMAN</t>
  </si>
  <si>
    <t>SR-175 SVC RD RAMP</t>
  </si>
  <si>
    <t>FM 1015</t>
  </si>
  <si>
    <t>La Chuparosa ST</t>
  </si>
  <si>
    <t>SR-121H BUS</t>
  </si>
  <si>
    <t>FORESTBROOK DR</t>
  </si>
  <si>
    <t>US-183/RESEARCH BLVD</t>
  </si>
  <si>
    <t>CR-OWASSA RD/CR-ROOSEVELT RD</t>
  </si>
  <si>
    <t>CR-MIDWAY RD</t>
  </si>
  <si>
    <t>FM 2642</t>
  </si>
  <si>
    <t>SEAGOVILLE</t>
  </si>
  <si>
    <t>MALLOY BRIDGE RD</t>
  </si>
  <si>
    <t>FM 1303</t>
  </si>
  <si>
    <t>CR-124</t>
  </si>
  <si>
    <t>CR-CUTTEN RD</t>
  </si>
  <si>
    <t>PORT LAVACA</t>
  </si>
  <si>
    <t>E 52ND ST ST</t>
  </si>
  <si>
    <t>Clover Ave AVE</t>
  </si>
  <si>
    <t>SR-478 LP/DYER</t>
  </si>
  <si>
    <t>ASHFORD PARK DR</t>
  </si>
  <si>
    <t>CR-OLMITO RD/CR-443/FM 803</t>
  </si>
  <si>
    <t>FERGUSON LN</t>
  </si>
  <si>
    <t>I-10/EASTEX FWY</t>
  </si>
  <si>
    <t>FM 3005</t>
  </si>
  <si>
    <t>ANTIGUA</t>
  </si>
  <si>
    <t>ALPHA RD</t>
  </si>
  <si>
    <t>DALLAS PKWY</t>
  </si>
  <si>
    <t>FM 971</t>
  </si>
  <si>
    <t>FM 1854</t>
  </si>
  <si>
    <t>FM 3040</t>
  </si>
  <si>
    <t>CR-239</t>
  </si>
  <si>
    <t>FM 1161</t>
  </si>
  <si>
    <t>CUMBERLAND RD</t>
  </si>
  <si>
    <t>CR-PARSONS RD</t>
  </si>
  <si>
    <t>FM 1641</t>
  </si>
  <si>
    <t>US-271 BU/JEFFERSON AVE</t>
  </si>
  <si>
    <t>MAYHILL RD/STATE SCHOOL</t>
  </si>
  <si>
    <t>I-35E SVC RD/PURPLE HEART TRL</t>
  </si>
  <si>
    <t>OAK POINT</t>
  </si>
  <si>
    <t>YACHT CLUB RD</t>
  </si>
  <si>
    <t>KINGSVILLE</t>
  </si>
  <si>
    <t>FLEMING DR</t>
  </si>
  <si>
    <t>COMMON ST</t>
  </si>
  <si>
    <t>GRANT AVE</t>
  </si>
  <si>
    <t>CR-QUEENSTON BLVD</t>
  </si>
  <si>
    <t>CR-INDIGO MIST CT</t>
  </si>
  <si>
    <t>US-80/MARSHALL AVE</t>
  </si>
  <si>
    <t>ANTOINE DR</t>
  </si>
  <si>
    <t>ADKINS-ELMENDORF RD</t>
  </si>
  <si>
    <t>TITANIC AVE</t>
  </si>
  <si>
    <t>CR-2001</t>
  </si>
  <si>
    <t>FM 437</t>
  </si>
  <si>
    <t>US-84/AVE Q</t>
  </si>
  <si>
    <t>CR-THOMAS RD</t>
  </si>
  <si>
    <t>DUNVALE RD</t>
  </si>
  <si>
    <t>SR-8 SAM HOUSTON TOLLWAY</t>
  </si>
  <si>
    <t>CR-3823</t>
  </si>
  <si>
    <t>FM 2926</t>
  </si>
  <si>
    <t>FM 768</t>
  </si>
  <si>
    <t>CR-2110</t>
  </si>
  <si>
    <t>E 91ST ST</t>
  </si>
  <si>
    <t>SR-12 LEDBETTER RD</t>
  </si>
  <si>
    <t>US-75/CENTRAL EXPY</t>
  </si>
  <si>
    <t>HILLCROFT</t>
  </si>
  <si>
    <t>I-45 SVC RD/NORTH FWY</t>
  </si>
  <si>
    <t>BELL ST</t>
  </si>
  <si>
    <t>WOLFFORTH</t>
  </si>
  <si>
    <t>FM 1636</t>
  </si>
  <si>
    <t>PROBANDT ST</t>
  </si>
  <si>
    <t>THEO AVE</t>
  </si>
  <si>
    <t>CR-T C JESTER BLVD</t>
  </si>
  <si>
    <t>CR-Swords Creek RD</t>
  </si>
  <si>
    <t>ABRAMS RD</t>
  </si>
  <si>
    <t>OLD SEAGOVILLE RD</t>
  </si>
  <si>
    <t>LAKE OLYMPIA PKWY</t>
  </si>
  <si>
    <t>HERITAGE LN</t>
  </si>
  <si>
    <t>FM 356</t>
  </si>
  <si>
    <t>SR-338 LP</t>
  </si>
  <si>
    <t>US-0082</t>
  </si>
  <si>
    <t>I-30/EAST FWY/TOM LANDRY HWY</t>
  </si>
  <si>
    <t>SR-158 SPUR AUSTIN AVE</t>
  </si>
  <si>
    <t>CR-321</t>
  </si>
  <si>
    <t>I-45/AVE J/BROADWAY AVE</t>
  </si>
  <si>
    <t>FM 517</t>
  </si>
  <si>
    <t>I-35 SVC RD</t>
  </si>
  <si>
    <t>HEWITT</t>
  </si>
  <si>
    <t>OLD HEWITT RD</t>
  </si>
  <si>
    <t>SR-195/FT HOOD RD</t>
  </si>
  <si>
    <t>US-75/CENTRAL FWY</t>
  </si>
  <si>
    <t>BAKER ST</t>
  </si>
  <si>
    <t>SR-288 LP</t>
  </si>
  <si>
    <t>LEE BLVD</t>
  </si>
  <si>
    <t>Edgemere BLVD</t>
  </si>
  <si>
    <t>CR-PEAVINE RD</t>
  </si>
  <si>
    <t>FM 150</t>
  </si>
  <si>
    <t>I-30 RAMP</t>
  </si>
  <si>
    <t>CYPRESS RIDGE RD</t>
  </si>
  <si>
    <t>CR-110/CR-LONG RD</t>
  </si>
  <si>
    <t>FM 2148</t>
  </si>
  <si>
    <t>MOTLEY (345)</t>
  </si>
  <si>
    <t>MATADOR</t>
  </si>
  <si>
    <t>DUNDEE AVE</t>
  </si>
  <si>
    <t>CYPRESS ROSEHILL DR</t>
  </si>
  <si>
    <t>FM 407</t>
  </si>
  <si>
    <t>BROWNING DR</t>
  </si>
  <si>
    <t>ANDERSON MILLS RD</t>
  </si>
  <si>
    <t>TWIN CREEKS CLUB DR</t>
  </si>
  <si>
    <t>FM 2246</t>
  </si>
  <si>
    <t>FM 364</t>
  </si>
  <si>
    <t>PR 22/ SOUTH PADRE ISLAND DR</t>
  </si>
  <si>
    <t>US-87/MAIN ST</t>
  </si>
  <si>
    <t>FM 451</t>
  </si>
  <si>
    <t>VETERANS BLVD/I RD</t>
  </si>
  <si>
    <t>FM 1347</t>
  </si>
  <si>
    <t>FM 1753</t>
  </si>
  <si>
    <t>FM 1472/CR-MINES RD</t>
  </si>
  <si>
    <t>SR-255/CR-DOLORES BLVD</t>
  </si>
  <si>
    <t>FM 1862</t>
  </si>
  <si>
    <t>STARCREST DR</t>
  </si>
  <si>
    <t>CR-CAMPBELL RD</t>
  </si>
  <si>
    <t>PIERCE ST</t>
  </si>
  <si>
    <t>MERRIFIELD RD</t>
  </si>
  <si>
    <t>US-83 BUSINESS/PINE ST</t>
  </si>
  <si>
    <t>HUCKLEBERRY LN</t>
  </si>
  <si>
    <t>RM 2329</t>
  </si>
  <si>
    <t>SR-8 LOOP/SAM HOUSTON PKWY</t>
  </si>
  <si>
    <t>LONG POINT RD</t>
  </si>
  <si>
    <t>WOODVINE DR</t>
  </si>
  <si>
    <t>SR-331 SPUR/SOUTHEAST DR</t>
  </si>
  <si>
    <t>SR-171/MAIN ST</t>
  </si>
  <si>
    <t>FM 2373</t>
  </si>
  <si>
    <t>FM 512</t>
  </si>
  <si>
    <t>US-77 BU</t>
  </si>
  <si>
    <t>CR-1266</t>
  </si>
  <si>
    <t>FM 84/CR-TEXOMA DR</t>
  </si>
  <si>
    <t>FM 3090</t>
  </si>
  <si>
    <t>MARBACH RD/</t>
  </si>
  <si>
    <t>HORAL DR</t>
  </si>
  <si>
    <t>SR-12 GREAT TRINITY FOREST WAY</t>
  </si>
  <si>
    <t>GOOD HOPE ST</t>
  </si>
  <si>
    <t>BI-40D/AMARILLO BLVD</t>
  </si>
  <si>
    <t>CLIFF DR</t>
  </si>
  <si>
    <t>US-81 RAMP/SR-287</t>
  </si>
  <si>
    <t>HOLLY RD</t>
  </si>
  <si>
    <t>VINSON RD</t>
  </si>
  <si>
    <t>RM 2244 BEE CAVE RD</t>
  </si>
  <si>
    <t>WILLIS ST</t>
  </si>
  <si>
    <t>SOUTH SAM HOUSTON E PKWY</t>
  </si>
  <si>
    <t>LAPSLEY ST</t>
  </si>
  <si>
    <t>CR-LAKE COMMONS WAY</t>
  </si>
  <si>
    <t>LIGHTFARMS WAY</t>
  </si>
  <si>
    <t>SANFORD ST</t>
  </si>
  <si>
    <t>MESQUITE ST</t>
  </si>
  <si>
    <t>FM 995</t>
  </si>
  <si>
    <t>FM 3040 ROUND GROVE RD</t>
  </si>
  <si>
    <t>SE 14TH ST</t>
  </si>
  <si>
    <t>JOHN F KENNEDY BLVD</t>
  </si>
  <si>
    <t>BALTIMORE AVE</t>
  </si>
  <si>
    <t>YUMA ST</t>
  </si>
  <si>
    <t>ZARAMORA ST</t>
  </si>
  <si>
    <t>I-45 RAMP/GULF FWY</t>
  </si>
  <si>
    <t>SR-205/GOLIAD</t>
  </si>
  <si>
    <t>MIMS RD</t>
  </si>
  <si>
    <t>CR-SAGE OAKS TRAIL</t>
  </si>
  <si>
    <t>CR-SALEM RD</t>
  </si>
  <si>
    <t>FOX AVE</t>
  </si>
  <si>
    <t>RM 962</t>
  </si>
  <si>
    <t>FM 570</t>
  </si>
  <si>
    <t>IH35</t>
  </si>
  <si>
    <t>SUN KINGS ST</t>
  </si>
  <si>
    <t>FM 709</t>
  </si>
  <si>
    <t>CR-0030</t>
  </si>
  <si>
    <t>US-259/EASTMAN RD</t>
  </si>
  <si>
    <t>FM 67</t>
  </si>
  <si>
    <t>CR-719</t>
  </si>
  <si>
    <t>FM 490</t>
  </si>
  <si>
    <t>Vista Bonita RD</t>
  </si>
  <si>
    <t>MOURSUND BLVD</t>
  </si>
  <si>
    <t>FM 1709/SOUTHLAKE BLVD</t>
  </si>
  <si>
    <t>WHITE CHAPEL BLVD</t>
  </si>
  <si>
    <t>FM 365/NALL ST</t>
  </si>
  <si>
    <t>US-69/ELLEN TROUT DR</t>
  </si>
  <si>
    <t>FM 972</t>
  </si>
  <si>
    <t>ALVIN</t>
  </si>
  <si>
    <t>DAVIS BEND RD</t>
  </si>
  <si>
    <t>SR-36/36TH DIVISION MEMORIAL</t>
  </si>
  <si>
    <t>US-610</t>
  </si>
  <si>
    <t>RM 853/ARDEN RD</t>
  </si>
  <si>
    <t>GRAYTOWN</t>
  </si>
  <si>
    <t>FM 31</t>
  </si>
  <si>
    <t>FM 2625</t>
  </si>
  <si>
    <t>CR-BOTTOMS EAST RD</t>
  </si>
  <si>
    <t>SR-335</t>
  </si>
  <si>
    <t>CR-FARMERS</t>
  </si>
  <si>
    <t>HARDIN BLVD</t>
  </si>
  <si>
    <t>CR-4850</t>
  </si>
  <si>
    <t>SPACE CENTER BLVD</t>
  </si>
  <si>
    <t>NORTH POINTE TRAILS DR</t>
  </si>
  <si>
    <t>WILMER</t>
  </si>
  <si>
    <t>YARBROUGH DR</t>
  </si>
  <si>
    <t>MONTWOOD DR</t>
  </si>
  <si>
    <t>INNER LOOP</t>
  </si>
  <si>
    <t>ROCKRIDE LN</t>
  </si>
  <si>
    <t>I-20 SVC RD/12TH ST</t>
  </si>
  <si>
    <t>UPTON (461)</t>
  </si>
  <si>
    <t>RM 165</t>
  </si>
  <si>
    <t>RM 337/RR 337</t>
  </si>
  <si>
    <t>I-10 SVC RD/TRINITY ST</t>
  </si>
  <si>
    <t>FM 2767</t>
  </si>
  <si>
    <t>BRITTMOORE RD</t>
  </si>
  <si>
    <t>TIMBER OAK DR</t>
  </si>
  <si>
    <t>CR-253</t>
  </si>
  <si>
    <t>CR-254</t>
  </si>
  <si>
    <t>LEY RD</t>
  </si>
  <si>
    <t>FM 2555/4TH ST</t>
  </si>
  <si>
    <t>SR-289 LP SERVICE RD</t>
  </si>
  <si>
    <t>RIPPLEWOOD DR</t>
  </si>
  <si>
    <t>STONEWALL</t>
  </si>
  <si>
    <t>HARRIET CREEK DR</t>
  </si>
  <si>
    <t>HOLLYWOOD PARK</t>
  </si>
  <si>
    <t>DONELLA DR</t>
  </si>
  <si>
    <t>WILLIAM CLASSEN DR</t>
  </si>
  <si>
    <t>CR-MOSS AVE</t>
  </si>
  <si>
    <t>CR-LOWER SABINAL RIVER RD</t>
  </si>
  <si>
    <t>MINERAL WELLS</t>
  </si>
  <si>
    <t>FM 467</t>
  </si>
  <si>
    <t>CR-GOOD LUCK RD</t>
  </si>
  <si>
    <t>SR-16/CR-PALO ALTO RD</t>
  </si>
  <si>
    <t>I-10 SVC RD/GATEWAY FWY</t>
  </si>
  <si>
    <t>FM 2316/GILES RD</t>
  </si>
  <si>
    <t>SR-6 SVC RD</t>
  </si>
  <si>
    <t>I-35/SOUTH FWY</t>
  </si>
  <si>
    <t>CR-TIDWELL RD</t>
  </si>
  <si>
    <t>CR-8 SAM HOUSTON PKWY</t>
  </si>
  <si>
    <t>I-410/TX HILL COUNTRY TRL</t>
  </si>
  <si>
    <t>CR-OLD KIMBRO RD</t>
  </si>
  <si>
    <t>EVERS RD</t>
  </si>
  <si>
    <t>FAIRFORD DR</t>
  </si>
  <si>
    <t>SS 330/TEXAS INDEPENDENCE TRL</t>
  </si>
  <si>
    <t>FM 879</t>
  </si>
  <si>
    <t>BU 90Y GREEN AVE</t>
  </si>
  <si>
    <t>ROWLETT RD</t>
  </si>
  <si>
    <t>HOLLISTER ST</t>
  </si>
  <si>
    <t>LITTLE YORK RD</t>
  </si>
  <si>
    <t>WALLISVILLE RD</t>
  </si>
  <si>
    <t>I-45/GULF FWY RAMP</t>
  </si>
  <si>
    <t>FM 1113</t>
  </si>
  <si>
    <t>FM 529</t>
  </si>
  <si>
    <t>US-180/MINERAL WELLS HWY</t>
  </si>
  <si>
    <t>CR-WHARTONS DOCK RD</t>
  </si>
  <si>
    <t>SAHARA DR</t>
  </si>
  <si>
    <t>CR-UPPER ELGIN RIVER RD</t>
  </si>
  <si>
    <t>CR-1578</t>
  </si>
  <si>
    <t>ALVES LN</t>
  </si>
  <si>
    <t>FM 2661</t>
  </si>
  <si>
    <t>RR 620</t>
  </si>
  <si>
    <t>GILMER</t>
  </si>
  <si>
    <t>SR-154/CR-TYLER ST</t>
  </si>
  <si>
    <t>FM 49/CR-WILSON ST</t>
  </si>
  <si>
    <t>DECKER LN</t>
  </si>
  <si>
    <t>FM 180</t>
  </si>
  <si>
    <t>BAILEY (17)</t>
  </si>
  <si>
    <t>RICHTER</t>
  </si>
  <si>
    <t>ELECTRA</t>
  </si>
  <si>
    <t>SR-337 LP</t>
  </si>
  <si>
    <t>FM 2088</t>
  </si>
  <si>
    <t>US-259 BUSINESS</t>
  </si>
  <si>
    <t>SR-261 SPUR/SHEPHERD DR</t>
  </si>
  <si>
    <t>DILLARD ST</t>
  </si>
  <si>
    <t>FM 2514/PARKER RD</t>
  </si>
  <si>
    <t>US-54 GATEWAY NORTH</t>
  </si>
  <si>
    <t>KEMPWOOD DR</t>
  </si>
  <si>
    <t>SHAVER ST</t>
  </si>
  <si>
    <t>FM 13</t>
  </si>
  <si>
    <t>I-69E/TEXAS TROPICAL TRL</t>
  </si>
  <si>
    <t>I-30/RL THORTON FWY</t>
  </si>
  <si>
    <t>I-610/EAST LOOP</t>
  </si>
  <si>
    <t>WILCREST DR</t>
  </si>
  <si>
    <t>KIMBERLEY LN</t>
  </si>
  <si>
    <t>WHEELER (483)</t>
  </si>
  <si>
    <t>PEARSALL</t>
  </si>
  <si>
    <t>BI 35E/COMAL ST</t>
  </si>
  <si>
    <t>CR-114</t>
  </si>
  <si>
    <t>DIXON AVE</t>
  </si>
  <si>
    <t>CR-TURNERSVILLE RD</t>
  </si>
  <si>
    <t>SCHROEDER RD</t>
  </si>
  <si>
    <t>SALADO</t>
  </si>
  <si>
    <t>FM 315</t>
  </si>
  <si>
    <t>I-40/OLD ROUTE 66</t>
  </si>
  <si>
    <t>BI-35/3RD ST</t>
  </si>
  <si>
    <t>I-30 SVC RD</t>
  </si>
  <si>
    <t>BRENHAM</t>
  </si>
  <si>
    <t>FM 109</t>
  </si>
  <si>
    <t>CLAY RD</t>
  </si>
  <si>
    <t>CR-1697</t>
  </si>
  <si>
    <t>I-820/WEST LOOP HWY</t>
  </si>
  <si>
    <t>FM 2100/CROSBY HUFFMAN RD</t>
  </si>
  <si>
    <t>RIVERWOOD RD</t>
  </si>
  <si>
    <t>WEIL RD</t>
  </si>
  <si>
    <t>MARTINSVILLE ST</t>
  </si>
  <si>
    <t>BENJAMIN</t>
  </si>
  <si>
    <t>FM 1997</t>
  </si>
  <si>
    <t>PANNELL ST</t>
  </si>
  <si>
    <t>US-290 SVC RD</t>
  </si>
  <si>
    <t>Springdale RD</t>
  </si>
  <si>
    <t>KIRBY DR</t>
  </si>
  <si>
    <t>SWISHER (437)</t>
  </si>
  <si>
    <t>FM 928</t>
  </si>
  <si>
    <t>BURNET RD RD</t>
  </si>
  <si>
    <t>SR-8 LOOP/SAM HOUSTON TOLLWAY</t>
  </si>
  <si>
    <t>HOLLISTER RD</t>
  </si>
  <si>
    <t>CR-PEACEFUL LN</t>
  </si>
  <si>
    <t>FM 664/OVILLA RD</t>
  </si>
  <si>
    <t>FM 314</t>
  </si>
  <si>
    <t>FM 1995</t>
  </si>
  <si>
    <t>HARMON RD</t>
  </si>
  <si>
    <t>PRESIDIO VISTA DR</t>
  </si>
  <si>
    <t>SAMUELL BLVD</t>
  </si>
  <si>
    <t>DE ZAVALA RD</t>
  </si>
  <si>
    <t>PECAN VALLEY DR</t>
  </si>
  <si>
    <t>POTRANCO RD</t>
  </si>
  <si>
    <t>DUGAS DR</t>
  </si>
  <si>
    <t>CR-Tuckerton RD</t>
  </si>
  <si>
    <t>LOOP 410 ACCESS RD</t>
  </si>
  <si>
    <t>BRIM LAMKEY LN</t>
  </si>
  <si>
    <t>ARGYLE</t>
  </si>
  <si>
    <t>I-35W/PURPLE HEART TRL</t>
  </si>
  <si>
    <t>CR-LEGACY OAKS</t>
  </si>
  <si>
    <t>CR-LEGACY WAY DR</t>
  </si>
  <si>
    <t>FM 2854</t>
  </si>
  <si>
    <t>CR-153</t>
  </si>
  <si>
    <t>HARGRAVE RD</t>
  </si>
  <si>
    <t>SAN JOAQUIN</t>
  </si>
  <si>
    <t>ELDRIDGE  PKWY</t>
  </si>
  <si>
    <t>FM 3371</t>
  </si>
  <si>
    <t>BISD PARKING LOT ACCESS</t>
  </si>
  <si>
    <t>FM 2220/WARE RD</t>
  </si>
  <si>
    <t>FM 1419</t>
  </si>
  <si>
    <t>BREWSTER (43)</t>
  </si>
  <si>
    <t>WEST UNIVERSITY PLACE</t>
  </si>
  <si>
    <t>WESLAYAN ST</t>
  </si>
  <si>
    <t>STONEBROOK PKWY</t>
  </si>
  <si>
    <t>THE COLONY</t>
  </si>
  <si>
    <t>FM 423/MAIN ST</t>
  </si>
  <si>
    <t>BURNET RD</t>
  </si>
  <si>
    <t>FM 3351</t>
  </si>
  <si>
    <t>IH 35 HWY</t>
  </si>
  <si>
    <t>MADDEN LN</t>
  </si>
  <si>
    <t>414768R</t>
  </si>
  <si>
    <t>FM 140/CR-CAMPBELL BLVD</t>
  </si>
  <si>
    <t>FM 2338/WILLIAMS DR</t>
  </si>
  <si>
    <t>SHELL RD</t>
  </si>
  <si>
    <t>FM 787</t>
  </si>
  <si>
    <t>QUAKER AVE</t>
  </si>
  <si>
    <t>RISINGER RD</t>
  </si>
  <si>
    <t>BURR OAK LN</t>
  </si>
  <si>
    <t>mustang meadow run</t>
  </si>
  <si>
    <t>JAMESON ST</t>
  </si>
  <si>
    <t>FM 2111</t>
  </si>
  <si>
    <t>I-635 SVC RD/LYNDON B JOHNSON</t>
  </si>
  <si>
    <t>DONNA</t>
  </si>
  <si>
    <t>CARROL ST</t>
  </si>
  <si>
    <t>FM 2154</t>
  </si>
  <si>
    <t>BU-59J PAN AMERICAN DR</t>
  </si>
  <si>
    <t>GOODRICH</t>
  </si>
  <si>
    <t>SR-393 LP</t>
  </si>
  <si>
    <t>SR-495/PECAN BLVD</t>
  </si>
  <si>
    <t>FM 134</t>
  </si>
  <si>
    <t>FM 1484</t>
  </si>
  <si>
    <t>NORTHRIDGE</t>
  </si>
  <si>
    <t>OCONNOR RD</t>
  </si>
  <si>
    <t>LARKDALE DR</t>
  </si>
  <si>
    <t>HONDO</t>
  </si>
  <si>
    <t>MAURICEVILLE</t>
  </si>
  <si>
    <t>WOODRIDGE DR</t>
  </si>
  <si>
    <t>WHITE SETTLEMENT</t>
  </si>
  <si>
    <t>LAS VEGAS TRAIL</t>
  </si>
  <si>
    <t>WESTERN HILLS BLVD</t>
  </si>
  <si>
    <t>SR-180/DIVISION ST</t>
  </si>
  <si>
    <t>CONCHO (95)</t>
  </si>
  <si>
    <t>NEW COPELAND RD</t>
  </si>
  <si>
    <t>CR-849</t>
  </si>
  <si>
    <t>PRUE RD</t>
  </si>
  <si>
    <t>BECKLEY AVE</t>
  </si>
  <si>
    <t>SR-249 SVC RD/TOMBALL PKWY</t>
  </si>
  <si>
    <t>CR-EAST SAM HOUSTON PKWY</t>
  </si>
  <si>
    <t>CR-GARRETT RD</t>
  </si>
  <si>
    <t>LAMB (279)</t>
  </si>
  <si>
    <t>FM 1055</t>
  </si>
  <si>
    <t>ROBSTOWN</t>
  </si>
  <si>
    <t>FM 892</t>
  </si>
  <si>
    <t>CR-230</t>
  </si>
  <si>
    <t>EDWARDS RANCH RD</t>
  </si>
  <si>
    <t>CR-WESTGREEN BLVD</t>
  </si>
  <si>
    <t>SR-281 LOOP</t>
  </si>
  <si>
    <t>FM 2305/ADAMS AVE</t>
  </si>
  <si>
    <t>SR-317 RAMP</t>
  </si>
  <si>
    <t>WESTERN ST</t>
  </si>
  <si>
    <t>US-83/ZAPATA HWY</t>
  </si>
  <si>
    <t>CR-JOE FULTON INTERNATIONAL</t>
  </si>
  <si>
    <t>PRESCOTT ST</t>
  </si>
  <si>
    <t>HORNE RD</t>
  </si>
  <si>
    <t>SR-197 25TH AVE</t>
  </si>
  <si>
    <t>J J LEMMON RD</t>
  </si>
  <si>
    <t>POPLAR</t>
  </si>
  <si>
    <t>KIRBY</t>
  </si>
  <si>
    <t>ACKERMAN RD</t>
  </si>
  <si>
    <t>EMORY</t>
  </si>
  <si>
    <t>US-69/LENNON DR</t>
  </si>
  <si>
    <t>I-35/ NORTH FWY/PURPLE HEART</t>
  </si>
  <si>
    <t>CR-GILBERT DR</t>
  </si>
  <si>
    <t>CULVER ST</t>
  </si>
  <si>
    <t>PFLUGERVILLE PKWY</t>
  </si>
  <si>
    <t>E ARAPAHO RD</t>
  </si>
  <si>
    <t>SR-338</t>
  </si>
  <si>
    <t>FM 470</t>
  </si>
  <si>
    <t>MARLIN</t>
  </si>
  <si>
    <t>FM 147/WALKER ST</t>
  </si>
  <si>
    <t>CR-7200</t>
  </si>
  <si>
    <t>FM 2843</t>
  </si>
  <si>
    <t>SR-421 BANDERA RD</t>
  </si>
  <si>
    <t>SR-183/28TH ST</t>
  </si>
  <si>
    <t>HEARNE</t>
  </si>
  <si>
    <t>OLD FRANKLIN HWY</t>
  </si>
  <si>
    <t>SR-368 LOOP/AUSTIN HWY</t>
  </si>
  <si>
    <t>CR-3502</t>
  </si>
  <si>
    <t>S 1ST ST ST</t>
  </si>
  <si>
    <t>W ANNIE ST ST</t>
  </si>
  <si>
    <t>TLWY 8/SAM HOUSTON TLWY</t>
  </si>
  <si>
    <t>CORSICANA</t>
  </si>
  <si>
    <t>SATURN RD</t>
  </si>
  <si>
    <t>CRANFORD DR</t>
  </si>
  <si>
    <t>KALTENBRUN RD</t>
  </si>
  <si>
    <t>DUROTHY RD</t>
  </si>
  <si>
    <t>US-83 BUSINESS/TYLER AVE</t>
  </si>
  <si>
    <t>US-277/DEL RIO BLVD</t>
  </si>
  <si>
    <t>CR-RIVER CHASE DR</t>
  </si>
  <si>
    <t>FM 846</t>
  </si>
  <si>
    <t>POLO RD</t>
  </si>
  <si>
    <t>MATTHEW RD</t>
  </si>
  <si>
    <t>FOUNTAIN VIEW DR</t>
  </si>
  <si>
    <t>CR-MEANDER RD</t>
  </si>
  <si>
    <t>CR-347</t>
  </si>
  <si>
    <t>LUTHER ST</t>
  </si>
  <si>
    <t>US-62/IDALOU RD</t>
  </si>
  <si>
    <t>FM 404TH ST</t>
  </si>
  <si>
    <t>SAN AUGUSTINE AVE</t>
  </si>
  <si>
    <t>ALICIA DR</t>
  </si>
  <si>
    <t>FRYER ST</t>
  </si>
  <si>
    <t>BETTY ST</t>
  </si>
  <si>
    <t>FM 2727</t>
  </si>
  <si>
    <t>CR-167</t>
  </si>
  <si>
    <t>MULESHOE</t>
  </si>
  <si>
    <t>US-70/US-84/AMERICAN BLVD</t>
  </si>
  <si>
    <t>CR-126/CR-ROHDE RD</t>
  </si>
  <si>
    <t>FM 1446/CR-BUENA VISTA RD</t>
  </si>
  <si>
    <t>TRAVIS ST</t>
  </si>
  <si>
    <t>GIRARD ST</t>
  </si>
  <si>
    <t>SOUTHCROSS BLVD</t>
  </si>
  <si>
    <t>FM 1604</t>
  </si>
  <si>
    <t>GOODWIN AVE</t>
  </si>
  <si>
    <t>SAM HOUSTON PKWY</t>
  </si>
  <si>
    <t>CR-3302</t>
  </si>
  <si>
    <t>RICHARDS</t>
  </si>
  <si>
    <t>CR-PEARL LN</t>
  </si>
  <si>
    <t>SPENCER HWY</t>
  </si>
  <si>
    <t>BERRY ST</t>
  </si>
  <si>
    <t>CR-2 1/2 RD</t>
  </si>
  <si>
    <t>LACY-LAKEVIEW</t>
  </si>
  <si>
    <t>CHASE RD</t>
  </si>
  <si>
    <t>GUS THOMASSON RD</t>
  </si>
  <si>
    <t>CR-MCFARLAND RD</t>
  </si>
  <si>
    <t>CR-SETON LAKE DR</t>
  </si>
  <si>
    <t>762892E</t>
  </si>
  <si>
    <t>SR-77/PINECREST DR</t>
  </si>
  <si>
    <t>FM 251/WILLIAMS ST</t>
  </si>
  <si>
    <t>BU-287 ROSEDALE ST</t>
  </si>
  <si>
    <t>CR-HOWARD LN</t>
  </si>
  <si>
    <t>CR-PETIT RD</t>
  </si>
  <si>
    <t>E 38TH ST ST</t>
  </si>
  <si>
    <t>FISHER (151)</t>
  </si>
  <si>
    <t>CR-309</t>
  </si>
  <si>
    <t>FM 1189/BROCK HWY</t>
  </si>
  <si>
    <t>MORGAN AVE</t>
  </si>
  <si>
    <t>SPRING AVE</t>
  </si>
  <si>
    <t>LAGOW ST</t>
  </si>
  <si>
    <t>FM 1988</t>
  </si>
  <si>
    <t>SR-1 LP/MOPAC</t>
  </si>
  <si>
    <t>I-2 US-83</t>
  </si>
  <si>
    <t>SR-75 FRAZIER ST</t>
  </si>
  <si>
    <t>FM 969/MLK JR BLVD</t>
  </si>
  <si>
    <t>FM 696</t>
  </si>
  <si>
    <t>82ND  ST</t>
  </si>
  <si>
    <t>CR-525</t>
  </si>
  <si>
    <t>SR-96/LEAGUE CITY PKWY</t>
  </si>
  <si>
    <t>I-45 SVC RD/GULF FWY</t>
  </si>
  <si>
    <t>HUTCHINS</t>
  </si>
  <si>
    <t>I-20/LBJ FWY</t>
  </si>
  <si>
    <t>447648S</t>
  </si>
  <si>
    <t>FRIENDSWOOD</t>
  </si>
  <si>
    <t>FM 518</t>
  </si>
  <si>
    <t>BI 20/ 1 ST</t>
  </si>
  <si>
    <t>I-410 LOOP</t>
  </si>
  <si>
    <t>VANCE JACKSON RD</t>
  </si>
  <si>
    <t>CR-CLAY BUSINESS DR</t>
  </si>
  <si>
    <t>LIBERTY HILL</t>
  </si>
  <si>
    <t>SR-115 SPUR</t>
  </si>
  <si>
    <t>Dicker RD</t>
  </si>
  <si>
    <t>SR-6/OLD ADDICKS HOWELL RD</t>
  </si>
  <si>
    <t>FM 1423</t>
  </si>
  <si>
    <t>BALCONES HEIGHTS</t>
  </si>
  <si>
    <t>PR 37</t>
  </si>
  <si>
    <t>MCLENDON-CHISHOLM</t>
  </si>
  <si>
    <t>I-30/TOM LANDRY HWY</t>
  </si>
  <si>
    <t>CR-HURLEY RD</t>
  </si>
  <si>
    <t>CONRAD SAUER RD</t>
  </si>
  <si>
    <t>US-84 SOUTH 1ST ST</t>
  </si>
  <si>
    <t>FM 849</t>
  </si>
  <si>
    <t>FM 2602</t>
  </si>
  <si>
    <t>VALLEYVIEW BLVD</t>
  </si>
  <si>
    <t>WILLS POINT</t>
  </si>
  <si>
    <t>US-80/GOODNIGHT AVE</t>
  </si>
  <si>
    <t>RM 1826</t>
  </si>
  <si>
    <t>DALEA DR</t>
  </si>
  <si>
    <t>SR-390</t>
  </si>
  <si>
    <t>FM 1998</t>
  </si>
  <si>
    <t>JOSHUA</t>
  </si>
  <si>
    <t>FM 1764</t>
  </si>
  <si>
    <t>CR-RANKIN RD</t>
  </si>
  <si>
    <t>CR-RANKIN CIRCLE W</t>
  </si>
  <si>
    <t>FM 2626</t>
  </si>
  <si>
    <t>SULLIVAN CITY</t>
  </si>
  <si>
    <t>RAFAEL ST</t>
  </si>
  <si>
    <t>DUNCANVILLE</t>
  </si>
  <si>
    <t>FM 499</t>
  </si>
  <si>
    <t>FM 2071/OLD DENTON RD</t>
  </si>
  <si>
    <t>CR-KIETH HARROW BLVD</t>
  </si>
  <si>
    <t>SHADY TRL</t>
  </si>
  <si>
    <t>BOWIE</t>
  </si>
  <si>
    <t>SR-59/MASON ST</t>
  </si>
  <si>
    <t>FM 105/MAIN ST</t>
  </si>
  <si>
    <t>LAKEVIEW CUTOFF RD</t>
  </si>
  <si>
    <t>TERMINAL LOOP RD</t>
  </si>
  <si>
    <t>CR-KRENEK RD</t>
  </si>
  <si>
    <t>SP 303/KEIST BLVD</t>
  </si>
  <si>
    <t>CR-4066</t>
  </si>
  <si>
    <t>HAMPSTEAD LN</t>
  </si>
  <si>
    <t>FM 2554</t>
  </si>
  <si>
    <t>DAWSON (115)</t>
  </si>
  <si>
    <t>FM 828/CR-38</t>
  </si>
  <si>
    <t>WINGWAY</t>
  </si>
  <si>
    <t>ALSBURY BLVD</t>
  </si>
  <si>
    <t>DARIEN ST</t>
  </si>
  <si>
    <t>MOROCCO AVE</t>
  </si>
  <si>
    <t>SR-288</t>
  </si>
  <si>
    <t>CR-220</t>
  </si>
  <si>
    <t>HARDEMAN (197)</t>
  </si>
  <si>
    <t>CR-DAKE RD</t>
  </si>
  <si>
    <t>ARANSAS (7)</t>
  </si>
  <si>
    <t>STANTON ST</t>
  </si>
  <si>
    <t>FM 428</t>
  </si>
  <si>
    <t>KINGS ROW</t>
  </si>
  <si>
    <t>CR-SANDVIEW RD</t>
  </si>
  <si>
    <t>RAMEY AVE</t>
  </si>
  <si>
    <t>US-67/HOUSTON HARTE</t>
  </si>
  <si>
    <t>EL CHARRO</t>
  </si>
  <si>
    <t>FM 3226</t>
  </si>
  <si>
    <t>FM 449/HYNSON SPRINGS RD</t>
  </si>
  <si>
    <t>FM 43/WEBER RD</t>
  </si>
  <si>
    <t>APOLLO RD</t>
  </si>
  <si>
    <t>BU 183</t>
  </si>
  <si>
    <t>CLEBURNE</t>
  </si>
  <si>
    <t>SR-174/MAIN ST</t>
  </si>
  <si>
    <t>US-82/IDALOU RD</t>
  </si>
  <si>
    <t>SR-31/CHANDLER HWY</t>
  </si>
  <si>
    <t>US-59 BUS/ST MARY ST</t>
  </si>
  <si>
    <t>US-54/DENVER AVE</t>
  </si>
  <si>
    <t>BRUCEVILLE-EDDY</t>
  </si>
  <si>
    <t>FM 107/3RD ST</t>
  </si>
  <si>
    <t>FM 2285</t>
  </si>
  <si>
    <t>SR-183 28TH ST</t>
  </si>
  <si>
    <t>CR-KOWIS ST</t>
  </si>
  <si>
    <t>CR-Foy LN</t>
  </si>
  <si>
    <t>SR-36/CR-AIRPORT RD</t>
  </si>
  <si>
    <t>CR-LEONA PARK LN</t>
  </si>
  <si>
    <t>FM 1382/BELT LINE RD</t>
  </si>
  <si>
    <t>HENRY ST</t>
  </si>
  <si>
    <t>CR-BLACKBERRY RD</t>
  </si>
  <si>
    <t>TL 45/TL 130</t>
  </si>
  <si>
    <t>SR-78/GARLAND AVE</t>
  </si>
  <si>
    <t>KINGSLEY RD</t>
  </si>
  <si>
    <t>WINSFORD DR</t>
  </si>
  <si>
    <t>CR-569</t>
  </si>
  <si>
    <t>SR-254 LOOP</t>
  </si>
  <si>
    <t>SR-121/CR-SAM RAYBURN HWY</t>
  </si>
  <si>
    <t>FM 646/BAYSHORE DR</t>
  </si>
  <si>
    <t>WETMORE RD</t>
  </si>
  <si>
    <t>SR-6/ADDICKS HOWELL RD</t>
  </si>
  <si>
    <t>CAMAY ST</t>
  </si>
  <si>
    <t>SR-4/BOCA CHICA BLVD</t>
  </si>
  <si>
    <t>THROCKMORTON (447)</t>
  </si>
  <si>
    <t>CR-LANDRY LN</t>
  </si>
  <si>
    <t>GOREE</t>
  </si>
  <si>
    <t>SS-357/HOLLEY ST</t>
  </si>
  <si>
    <t>FM 1249</t>
  </si>
  <si>
    <t>SR-375/CESAR CHAVEZ/PURPLE HEA</t>
  </si>
  <si>
    <t>GILLETTE BLVD</t>
  </si>
  <si>
    <t>CR-334</t>
  </si>
  <si>
    <t>I-20 /TX PECOS TRAIL</t>
  </si>
  <si>
    <t>CR-4250</t>
  </si>
  <si>
    <t>CR-4240</t>
  </si>
  <si>
    <t>US-59/EASTEX FWY</t>
  </si>
  <si>
    <t>CR-1918</t>
  </si>
  <si>
    <t>FM 818</t>
  </si>
  <si>
    <t>FM 1584</t>
  </si>
  <si>
    <t>LEMMON AVE</t>
  </si>
  <si>
    <t>US-281/ROOSEVELT AVE</t>
  </si>
  <si>
    <t>CR-Sharla Smelley RD</t>
  </si>
  <si>
    <t>SUTTON (435)</t>
  </si>
  <si>
    <t>COLLARD ST</t>
  </si>
  <si>
    <t>CR-1309</t>
  </si>
  <si>
    <t>SR-110/TROUP HWY</t>
  </si>
  <si>
    <t>GALENA PARK</t>
  </si>
  <si>
    <t>CLINTON   DR</t>
  </si>
  <si>
    <t>CENTER  ST</t>
  </si>
  <si>
    <t>SR-94/TED TROUT DR</t>
  </si>
  <si>
    <t>OLD SPANISH TRL</t>
  </si>
  <si>
    <t>LOVING (301)</t>
  </si>
  <si>
    <t>RM 2243</t>
  </si>
  <si>
    <t>FM 2671/MOTHER NEFF PKWY</t>
  </si>
  <si>
    <t>FM 523</t>
  </si>
  <si>
    <t>CR-454</t>
  </si>
  <si>
    <t>RM 2241</t>
  </si>
  <si>
    <t>WURZBACH RD</t>
  </si>
  <si>
    <t>TERRELL (443)</t>
  </si>
  <si>
    <t>SR-70 BUSINESS</t>
  </si>
  <si>
    <t>ENGLIN RD</t>
  </si>
  <si>
    <t>CR-401/CR-OLD FLORESVILLE RD</t>
  </si>
  <si>
    <t>I-10 SVC RD/EAST FWY</t>
  </si>
  <si>
    <t>FM 3210/MAMBRINO HWY</t>
  </si>
  <si>
    <t>FLORIDA ST</t>
  </si>
  <si>
    <t>18TH TST</t>
  </si>
  <si>
    <t>FM 476</t>
  </si>
  <si>
    <t>FM 2146</t>
  </si>
  <si>
    <t>FM 1101</t>
  </si>
  <si>
    <t>SR-21/CAMINO REAL</t>
  </si>
  <si>
    <t>FM 2001/NEIDERWALL STRAUSSE</t>
  </si>
  <si>
    <t>WESTHEIMER DR</t>
  </si>
  <si>
    <t>NORTHGATE BLVD</t>
  </si>
  <si>
    <t>CHINA ST</t>
  </si>
  <si>
    <t>CR-MERIDIANA PKWY/CR-56</t>
  </si>
  <si>
    <t>CR-KARSTEN BLVD</t>
  </si>
  <si>
    <t>LA SALLE (283)</t>
  </si>
  <si>
    <t>CR-KATY HOCKLEY CUT OFF RD</t>
  </si>
  <si>
    <t>CR-PARSLEY RD</t>
  </si>
  <si>
    <t>CHRISTIE ST</t>
  </si>
  <si>
    <t>CHRIS ST</t>
  </si>
  <si>
    <t>AVE D</t>
  </si>
  <si>
    <t>SR-71/BASTROP HWY</t>
  </si>
  <si>
    <t>FM 603</t>
  </si>
  <si>
    <t>SR-336 LOOP/ST FRANCIS AVE</t>
  </si>
  <si>
    <t>CR-3120</t>
  </si>
  <si>
    <t>SCOFIELD RIDGE PKWY</t>
  </si>
  <si>
    <t>BELLFORT ST</t>
  </si>
  <si>
    <t>BINGLE RD</t>
  </si>
  <si>
    <t>RUNAWAY BAY</t>
  </si>
  <si>
    <t>Blue Bird LN</t>
  </si>
  <si>
    <t>MILES RD</t>
  </si>
  <si>
    <t>FM 1301</t>
  </si>
  <si>
    <t>WEBB CHAPEL RD</t>
  </si>
  <si>
    <t>CR-PENICK RD</t>
  </si>
  <si>
    <t>CR-137/JAKES HILL RD</t>
  </si>
  <si>
    <t>LYNN (305)</t>
  </si>
  <si>
    <t>HARDISTY DR</t>
  </si>
  <si>
    <t>BRAEWICK DR</t>
  </si>
  <si>
    <t>CR-SYNOTT RD</t>
  </si>
  <si>
    <t>CACTUS</t>
  </si>
  <si>
    <t>SR-183 RAMP</t>
  </si>
  <si>
    <t>COVE VIEW</t>
  </si>
  <si>
    <t>FM 1825/OLD US-81</t>
  </si>
  <si>
    <t>I-410/TEXAS HILL COUNTRY TRL</t>
  </si>
  <si>
    <t>WASHINGTON PALM DR</t>
  </si>
  <si>
    <t>SR-375 SVC RD</t>
  </si>
  <si>
    <t>EXECUTIVE CENTER BLVD</t>
  </si>
  <si>
    <t>SR-64/ERWIN ST</t>
  </si>
  <si>
    <t>CR-PARK VIEW CT</t>
  </si>
  <si>
    <t>FM 665</t>
  </si>
  <si>
    <t>FM 757</t>
  </si>
  <si>
    <t>CROWLEY CLEBURNE RD</t>
  </si>
  <si>
    <t>GARDEN RIDGE BLVD</t>
  </si>
  <si>
    <t>FM 875</t>
  </si>
  <si>
    <t>WILBARGER (487)</t>
  </si>
  <si>
    <t>FM 3152</t>
  </si>
  <si>
    <t>FM 350</t>
  </si>
  <si>
    <t>ROSITA VALLEY RD</t>
  </si>
  <si>
    <t>CR-GREENHILLS RD</t>
  </si>
  <si>
    <t>FM 106/HARRISON AVE</t>
  </si>
  <si>
    <t>FM 543/CR-WESTON RD</t>
  </si>
  <si>
    <t>PR 22 S PADRE ISLAND DR</t>
  </si>
  <si>
    <t>PR 22/SOUTH PADRE ISLAND DR</t>
  </si>
  <si>
    <t>MCQUEENY RD</t>
  </si>
  <si>
    <t>CR-GRANT RD</t>
  </si>
  <si>
    <t>CR-BOURLAND BLVD</t>
  </si>
  <si>
    <t>GLADEWATER</t>
  </si>
  <si>
    <t>US-135</t>
  </si>
  <si>
    <t>ELLA BLVD</t>
  </si>
  <si>
    <t>LAWNVIEW AVE</t>
  </si>
  <si>
    <t>CR-127/CR-HIGH RD</t>
  </si>
  <si>
    <t>SR-358/SOUTH PADRE ISLAND DR</t>
  </si>
  <si>
    <t>US-82/KELL FWY</t>
  </si>
  <si>
    <t>US-183/ED BLUESTEIN RD</t>
  </si>
  <si>
    <t>FM 31/ELYSIAN FIELDS RD</t>
  </si>
  <si>
    <t>SS LEMMON AVE</t>
  </si>
  <si>
    <t>FM 912</t>
  </si>
  <si>
    <t>CR-HIGHLAND KNOLL DR</t>
  </si>
  <si>
    <t>WESTMORELAND RD</t>
  </si>
  <si>
    <t>FM 3250</t>
  </si>
  <si>
    <t>EL DORADO BLVD</t>
  </si>
  <si>
    <t>SR-288/SOUTH FWY</t>
  </si>
  <si>
    <t>US-175/CF HAWN PKWY</t>
  </si>
  <si>
    <t>BI-20 FRONTAGE</t>
  </si>
  <si>
    <t>CR-GOOLIE RD/CR-MINNESOTA RD</t>
  </si>
  <si>
    <t>FM 2280</t>
  </si>
  <si>
    <t>CLINT</t>
  </si>
  <si>
    <t>ALAMEDA AVE</t>
  </si>
  <si>
    <t>MORNING GLORY RD</t>
  </si>
  <si>
    <t>MEADOW DR</t>
  </si>
  <si>
    <t>37TH</t>
  </si>
  <si>
    <t>HELOTES</t>
  </si>
  <si>
    <t>SR-16/BANDERA RD</t>
  </si>
  <si>
    <t>OAK RIDGE NORTH</t>
  </si>
  <si>
    <t>CR-LOWER MISSION VALLEY RD</t>
  </si>
  <si>
    <t>FM 1458</t>
  </si>
  <si>
    <t>SR-3/GALVESTON RD</t>
  </si>
  <si>
    <t>I-20/RONALD REAGAN</t>
  </si>
  <si>
    <t>LEON VALLEY</t>
  </si>
  <si>
    <t>ALDINE WESTFIELD RD</t>
  </si>
  <si>
    <t>WELLINGTON</t>
  </si>
  <si>
    <t>HAIRY MAN RD</t>
  </si>
  <si>
    <t>FM 493</t>
  </si>
  <si>
    <t>FAIR OAKS RANCH</t>
  </si>
  <si>
    <t>SILVER SPUR TRL</t>
  </si>
  <si>
    <t>GUN BARREL CITY</t>
  </si>
  <si>
    <t>SR-198/GUN BARREL LN</t>
  </si>
  <si>
    <t>CR-SPRING STUEBNER RD</t>
  </si>
  <si>
    <t>CR-ROSEVILLE DR</t>
  </si>
  <si>
    <t>SR-249/MOUNT HOUSTON RD</t>
  </si>
  <si>
    <t>WHITE ROCK TRL</t>
  </si>
  <si>
    <t>DEVINE</t>
  </si>
  <si>
    <t>MALONE DR</t>
  </si>
  <si>
    <t>E BEN WHITE BLVD SVRD EB BLVD</t>
  </si>
  <si>
    <t>FAIRBANKS N HOUSTON RD</t>
  </si>
  <si>
    <t>BLACKBURN ST</t>
  </si>
  <si>
    <t>UPTON ST</t>
  </si>
  <si>
    <t>HERITAGE LAKE DR</t>
  </si>
  <si>
    <t>BRYAN ST</t>
  </si>
  <si>
    <t>NORTH SAM HOUSTON E PKWY</t>
  </si>
  <si>
    <t>CAMP BOWIE BLVD</t>
  </si>
  <si>
    <t>N WATERVIEW DR</t>
  </si>
  <si>
    <t>FM 494/SHARY RD</t>
  </si>
  <si>
    <t>CIMARRON DR</t>
  </si>
  <si>
    <t>HARRIS AVE</t>
  </si>
  <si>
    <t>MERCEDES</t>
  </si>
  <si>
    <t>SR-91 TEXOMA PKWY</t>
  </si>
  <si>
    <t>Utah</t>
  </si>
  <si>
    <t>SALT LAKE (35)</t>
  </si>
  <si>
    <t>SOUTH SALT LAKE</t>
  </si>
  <si>
    <t>300 West</t>
  </si>
  <si>
    <t>2700 South</t>
  </si>
  <si>
    <t>CACHE (5)</t>
  </si>
  <si>
    <t>1000 S</t>
  </si>
  <si>
    <t>WEBER (57)</t>
  </si>
  <si>
    <t>700 N</t>
  </si>
  <si>
    <t>UINTAH (47)</t>
  </si>
  <si>
    <t>DAVIS (11)</t>
  </si>
  <si>
    <t>400 N</t>
  </si>
  <si>
    <t>900 E</t>
  </si>
  <si>
    <t>WASHINGTON (53)</t>
  </si>
  <si>
    <t>HURRICANE</t>
  </si>
  <si>
    <t>600 N</t>
  </si>
  <si>
    <t>2600 W</t>
  </si>
  <si>
    <t>SALT LAKE CITY</t>
  </si>
  <si>
    <t>AMELIA EARHART DR</t>
  </si>
  <si>
    <t>WRIGHT BROTHERS DR</t>
  </si>
  <si>
    <t>NEFFS LANE</t>
  </si>
  <si>
    <t>UTAH (49)</t>
  </si>
  <si>
    <t>PROVO</t>
  </si>
  <si>
    <t>INDEPENDENCE AVE</t>
  </si>
  <si>
    <t>OGDEN</t>
  </si>
  <si>
    <t>21 STREET</t>
  </si>
  <si>
    <t>SAINT GEORGE</t>
  </si>
  <si>
    <t>BOULDER SPRINGS RD</t>
  </si>
  <si>
    <t>100 S</t>
  </si>
  <si>
    <t>400 WEST</t>
  </si>
  <si>
    <t>400 SOUTH</t>
  </si>
  <si>
    <t>GRAND (19)</t>
  </si>
  <si>
    <t>MOAB</t>
  </si>
  <si>
    <t>Center Street</t>
  </si>
  <si>
    <t>DUCHESNE (13)</t>
  </si>
  <si>
    <t>ALTAMONT</t>
  </si>
  <si>
    <t>13000 W</t>
  </si>
  <si>
    <t>IRON (21)</t>
  </si>
  <si>
    <t>KANARRAVILLE</t>
  </si>
  <si>
    <t>MIDVALE</t>
  </si>
  <si>
    <t>BINGHAM JUNCTION BLVD</t>
  </si>
  <si>
    <t>CR-1714</t>
  </si>
  <si>
    <t>MILLARD (27)</t>
  </si>
  <si>
    <t>HINCKLEY</t>
  </si>
  <si>
    <t>WEST VALLEY CITY</t>
  </si>
  <si>
    <t>3200 W</t>
  </si>
  <si>
    <t>PLEASANT GROVE</t>
  </si>
  <si>
    <t>HOLDEN</t>
  </si>
  <si>
    <t>LAYTON</t>
  </si>
  <si>
    <t>1100 S</t>
  </si>
  <si>
    <t>CEDAR CITY</t>
  </si>
  <si>
    <t>KAYSVILLE</t>
  </si>
  <si>
    <t>OREM</t>
  </si>
  <si>
    <t>US-189</t>
  </si>
  <si>
    <t>PARKWAY BLVD</t>
  </si>
  <si>
    <t>BEAVER (1)</t>
  </si>
  <si>
    <t>BEAVER</t>
  </si>
  <si>
    <t>1052</t>
  </si>
  <si>
    <t>SOUTH JORDAN</t>
  </si>
  <si>
    <t>PAROWAN</t>
  </si>
  <si>
    <t>OLD US-91</t>
  </si>
  <si>
    <t>3300 South</t>
  </si>
  <si>
    <t>SANPETE (39)</t>
  </si>
  <si>
    <t>SANDY CITY</t>
  </si>
  <si>
    <t>200 W</t>
  </si>
  <si>
    <t>EAGLE MOUNTAIN</t>
  </si>
  <si>
    <t>MOHICAN DR</t>
  </si>
  <si>
    <t>SUMMIT (43)</t>
  </si>
  <si>
    <t>EMPIRE AVE</t>
  </si>
  <si>
    <t>SEVIER (41)</t>
  </si>
  <si>
    <t>SEVIER</t>
  </si>
  <si>
    <t>1289</t>
  </si>
  <si>
    <t>3103</t>
  </si>
  <si>
    <t>TAYLORSVILLE</t>
  </si>
  <si>
    <t>6200 S</t>
  </si>
  <si>
    <t>DUCHESNE</t>
  </si>
  <si>
    <t>914</t>
  </si>
  <si>
    <t>JUAB (23)</t>
  </si>
  <si>
    <t>NEPHI</t>
  </si>
  <si>
    <t>WEISS HWY</t>
  </si>
  <si>
    <t>1202 N</t>
  </si>
  <si>
    <t>N 600 E</t>
  </si>
  <si>
    <t>3203</t>
  </si>
  <si>
    <t>E SOUTH TEMPLE ST</t>
  </si>
  <si>
    <t>RANDLETT</t>
  </si>
  <si>
    <t>7250 SOUTH</t>
  </si>
  <si>
    <t>MONROE BLVD</t>
  </si>
  <si>
    <t>4136</t>
  </si>
  <si>
    <t>CARBON (7)</t>
  </si>
  <si>
    <t>Upper Miller Creek Road</t>
  </si>
  <si>
    <t>1700 South</t>
  </si>
  <si>
    <t>SAN JUAN (37)</t>
  </si>
  <si>
    <t>Iron Springs Road</t>
  </si>
  <si>
    <t>WEST JORDAN</t>
  </si>
  <si>
    <t>7800 SOUTH</t>
  </si>
  <si>
    <t>PARAGONAH</t>
  </si>
  <si>
    <t>7200 South</t>
  </si>
  <si>
    <t>3690</t>
  </si>
  <si>
    <t>INDIAN HILLS DR</t>
  </si>
  <si>
    <t>AUTO MALL DR</t>
  </si>
  <si>
    <t>29TH STREET</t>
  </si>
  <si>
    <t>4132</t>
  </si>
  <si>
    <t>TOQUERVILLE</t>
  </si>
  <si>
    <t>2715</t>
  </si>
  <si>
    <t>GENOLA</t>
  </si>
  <si>
    <t>NORTH TEMPLE ST</t>
  </si>
  <si>
    <t>900 W</t>
  </si>
  <si>
    <t>MURRAY</t>
  </si>
  <si>
    <t>2484</t>
  </si>
  <si>
    <t>WEBER RIVER DR</t>
  </si>
  <si>
    <t>KANE (25)</t>
  </si>
  <si>
    <t>KANAB</t>
  </si>
  <si>
    <t>3040 E</t>
  </si>
  <si>
    <t>ARCHES ENTERANCE ROAD</t>
  </si>
  <si>
    <t>PRICE</t>
  </si>
  <si>
    <t>STAR POINT MINE RD</t>
  </si>
  <si>
    <t>KEARNS</t>
  </si>
  <si>
    <t>5215 S</t>
  </si>
  <si>
    <t>4620 W</t>
  </si>
  <si>
    <t>SPANISH FORK</t>
  </si>
  <si>
    <t>POWERHOUSE RD</t>
  </si>
  <si>
    <t>1775</t>
  </si>
  <si>
    <t>1500 NORTH</t>
  </si>
  <si>
    <t>3268</t>
  </si>
  <si>
    <t>CLARKS VALLEY RD</t>
  </si>
  <si>
    <t>BOX ELDER (3)</t>
  </si>
  <si>
    <t>WILLARD</t>
  </si>
  <si>
    <t>300 N</t>
  </si>
  <si>
    <t>4282</t>
  </si>
  <si>
    <t>MONA</t>
  </si>
  <si>
    <t>BURRASTON RD</t>
  </si>
  <si>
    <t>806832W</t>
  </si>
  <si>
    <t>BLANDING</t>
  </si>
  <si>
    <t>832</t>
  </si>
  <si>
    <t>EMERY (15)</t>
  </si>
  <si>
    <t>GREEN RIVER</t>
  </si>
  <si>
    <t>SIGURD</t>
  </si>
  <si>
    <t>4128</t>
  </si>
  <si>
    <t>GARFIELD (17)</t>
  </si>
  <si>
    <t>BRYCE CANYON</t>
  </si>
  <si>
    <t>FOREST SERVICE 091</t>
  </si>
  <si>
    <t>VIRGIN</t>
  </si>
  <si>
    <t>MORGAN (29)</t>
  </si>
  <si>
    <t>MOUNTAIN GREEN</t>
  </si>
  <si>
    <t>CEDAR HILLS</t>
  </si>
  <si>
    <t>MAGNA</t>
  </si>
  <si>
    <t>100 WEST</t>
  </si>
  <si>
    <t>BLUFFDALE</t>
  </si>
  <si>
    <t>PONY EXPRESS RD</t>
  </si>
  <si>
    <t>15800 S</t>
  </si>
  <si>
    <t>MORGAN</t>
  </si>
  <si>
    <t>1800 S</t>
  </si>
  <si>
    <t>DELONG ST</t>
  </si>
  <si>
    <t>800 S</t>
  </si>
  <si>
    <t>Spanish Trail Rd</t>
  </si>
  <si>
    <t>TOOELE (45)</t>
  </si>
  <si>
    <t>JORDAN CANAL RD</t>
  </si>
  <si>
    <t>WALL STREET</t>
  </si>
  <si>
    <t>3810</t>
  </si>
  <si>
    <t>14000 S</t>
  </si>
  <si>
    <t>WANSHIP</t>
  </si>
  <si>
    <t>WENDOVER</t>
  </si>
  <si>
    <t>HELPER</t>
  </si>
  <si>
    <t>400 W</t>
  </si>
  <si>
    <t>SULLIVAN RD</t>
  </si>
  <si>
    <t>1941</t>
  </si>
  <si>
    <t>FR-034</t>
  </si>
  <si>
    <t>HERRIMAN</t>
  </si>
  <si>
    <t>PORTER ROCKWELL RD</t>
  </si>
  <si>
    <t>HOLLADAY</t>
  </si>
  <si>
    <t>ROY</t>
  </si>
  <si>
    <t>UTAH AVE</t>
  </si>
  <si>
    <t>550 WEST</t>
  </si>
  <si>
    <t>1600 NORTH</t>
  </si>
  <si>
    <t>SKYLINE DRIVE</t>
  </si>
  <si>
    <t>2371</t>
  </si>
  <si>
    <t>2510</t>
  </si>
  <si>
    <t>VERNAL</t>
  </si>
  <si>
    <t>RED CLOUD LOOP</t>
  </si>
  <si>
    <t>2744</t>
  </si>
  <si>
    <t>MANTI</t>
  </si>
  <si>
    <t>BRICKHILL ROAD</t>
  </si>
  <si>
    <t>JOSEPH</t>
  </si>
  <si>
    <t>SCIPIO</t>
  </si>
  <si>
    <t>OLD YUBA DAM RD</t>
  </si>
  <si>
    <t>4800 SOUTH</t>
  </si>
  <si>
    <t>DANUBE DR</t>
  </si>
  <si>
    <t>FORT DUCHESNE</t>
  </si>
  <si>
    <t>CR-88</t>
  </si>
  <si>
    <t>ERDA</t>
  </si>
  <si>
    <t>4700 S</t>
  </si>
  <si>
    <t>3770</t>
  </si>
  <si>
    <t>4144</t>
  </si>
  <si>
    <t>WAYNE (55)</t>
  </si>
  <si>
    <t>TORREY</t>
  </si>
  <si>
    <t>RICH (33)</t>
  </si>
  <si>
    <t>BLM ROAD 107</t>
  </si>
  <si>
    <t>Bureau of Land Management</t>
  </si>
  <si>
    <t>GUNLOCK</t>
  </si>
  <si>
    <t>GUNLOCK RD</t>
  </si>
  <si>
    <t>CRESTWOOD RD</t>
  </si>
  <si>
    <t>BRIGHAM CITY</t>
  </si>
  <si>
    <t>3611</t>
  </si>
  <si>
    <t>2100 N</t>
  </si>
  <si>
    <t>SQUAW PEAK RD</t>
  </si>
  <si>
    <t>CLARK LN</t>
  </si>
  <si>
    <t>WASATCH (51)</t>
  </si>
  <si>
    <t>LITTLE DEER CREEK ROAD</t>
  </si>
  <si>
    <t>900 EAST</t>
  </si>
  <si>
    <t>DUGWAY</t>
  </si>
  <si>
    <t>700 SOUTH</t>
  </si>
  <si>
    <t>3476</t>
  </si>
  <si>
    <t>KANARRAVILLE MTN RD</t>
  </si>
  <si>
    <t>CAMPUS VIEW DRIVE</t>
  </si>
  <si>
    <t>7763 S</t>
  </si>
  <si>
    <t>4005</t>
  </si>
  <si>
    <t>MYTON</t>
  </si>
  <si>
    <t>TOOELE</t>
  </si>
  <si>
    <t>ECHO</t>
  </si>
  <si>
    <t>CANYON CREST RD</t>
  </si>
  <si>
    <t>2700 S</t>
  </si>
  <si>
    <t>8000 W</t>
  </si>
  <si>
    <t>CAMPUS DRIVE</t>
  </si>
  <si>
    <t>ENOCH</t>
  </si>
  <si>
    <t>Midvalley Road</t>
  </si>
  <si>
    <t>LEAMINGTON</t>
  </si>
  <si>
    <t>ERICKSON PARK DRIVE</t>
  </si>
  <si>
    <t>CORINNE</t>
  </si>
  <si>
    <t>2250 NORTH</t>
  </si>
  <si>
    <t>4000 WEST</t>
  </si>
  <si>
    <t>3195</t>
  </si>
  <si>
    <t>MORGAN VALLEY DR</t>
  </si>
  <si>
    <t>3766</t>
  </si>
  <si>
    <t>2275</t>
  </si>
  <si>
    <t>2808</t>
  </si>
  <si>
    <t>LAVERKIN</t>
  </si>
  <si>
    <t>1100 E</t>
  </si>
  <si>
    <t>7200 West</t>
  </si>
  <si>
    <t>SIMPSON AVE</t>
  </si>
  <si>
    <t>LEHI</t>
  </si>
  <si>
    <t>3521</t>
  </si>
  <si>
    <t>940 E</t>
  </si>
  <si>
    <t>FERRON</t>
  </si>
  <si>
    <t>800 NORTH</t>
  </si>
  <si>
    <t>3262</t>
  </si>
  <si>
    <t>HIGHLAND BOULEVARD</t>
  </si>
  <si>
    <t>8165 S</t>
  </si>
  <si>
    <t>2677</t>
  </si>
  <si>
    <t>NORTH TEMPLE</t>
  </si>
  <si>
    <t>ANETH</t>
  </si>
  <si>
    <t>11800 S</t>
  </si>
  <si>
    <t>HEBER CITY</t>
  </si>
  <si>
    <t>i-80</t>
  </si>
  <si>
    <t>2700 W</t>
  </si>
  <si>
    <t>WOOD HILL</t>
  </si>
  <si>
    <t>500 W</t>
  </si>
  <si>
    <t>FOREST ST</t>
  </si>
  <si>
    <t>IVINS</t>
  </si>
  <si>
    <t>Vermont</t>
  </si>
  <si>
    <t>ORLEANS (19)</t>
  </si>
  <si>
    <t>DERBY CENTER</t>
  </si>
  <si>
    <t>WINDSOR (27)</t>
  </si>
  <si>
    <t>BENNINGTON (3)</t>
  </si>
  <si>
    <t>SOUTH SHAFTSBURY</t>
  </si>
  <si>
    <t>SR-7A</t>
  </si>
  <si>
    <t>CHITTENDEN (7)</t>
  </si>
  <si>
    <t>SHELBURNE</t>
  </si>
  <si>
    <t>MINC-0834 HARBOR RD</t>
  </si>
  <si>
    <t>CALEDONIA (5)</t>
  </si>
  <si>
    <t>LYNDON</t>
  </si>
  <si>
    <t>TH 27 QUARRY RD</t>
  </si>
  <si>
    <t>US 5</t>
  </si>
  <si>
    <t>HIGHGATE CENTER</t>
  </si>
  <si>
    <t>TH-64 HANNA RD</t>
  </si>
  <si>
    <t>DURKEE RD</t>
  </si>
  <si>
    <t>ADDISON (1)</t>
  </si>
  <si>
    <t>TOWN HILL RD</t>
  </si>
  <si>
    <t>RUTLAND (21)</t>
  </si>
  <si>
    <t>SR-22A</t>
  </si>
  <si>
    <t>CUTTINGSVILLE</t>
  </si>
  <si>
    <t>WASHINGTON (23)</t>
  </si>
  <si>
    <t>MONTPELIER</t>
  </si>
  <si>
    <t>TAYLOR STREET</t>
  </si>
  <si>
    <t>ORANGE (17)</t>
  </si>
  <si>
    <t>TH-2 EAST ORANGE ROAD</t>
  </si>
  <si>
    <t>I-89 NB</t>
  </si>
  <si>
    <t>WHEELOCK</t>
  </si>
  <si>
    <t>TH-327 ROSE STREET</t>
  </si>
  <si>
    <t>CEDER STREET</t>
  </si>
  <si>
    <t>PADDOCK RD</t>
  </si>
  <si>
    <t>LOWER WATERFORD ROAD</t>
  </si>
  <si>
    <t>WEST STREET</t>
  </si>
  <si>
    <t>LARRY LANE</t>
  </si>
  <si>
    <t>GEORGIA CENTER</t>
  </si>
  <si>
    <t>OAKLAND STATION ROAD</t>
  </si>
  <si>
    <t>SWANTON</t>
  </si>
  <si>
    <t>TH-11 LAKEWOOD DRIVE</t>
  </si>
  <si>
    <t>TH-1 UNION VILLAGE ROAD</t>
  </si>
  <si>
    <t>WEST SALISBURY RD</t>
  </si>
  <si>
    <t>BARRE</t>
  </si>
  <si>
    <t>HINESBURG</t>
  </si>
  <si>
    <t>NORTH ROAD</t>
  </si>
  <si>
    <t>STARKSBORO</t>
  </si>
  <si>
    <t>FREEDOM WAY</t>
  </si>
  <si>
    <t>LAMOILLE (15)</t>
  </si>
  <si>
    <t>MORRISVILLE</t>
  </si>
  <si>
    <t>NORTHGATE PLAZA DR</t>
  </si>
  <si>
    <t>MIDDLESEX</t>
  </si>
  <si>
    <t>RUTLAND</t>
  </si>
  <si>
    <t>TH-14 BLUEBERRY LN</t>
  </si>
  <si>
    <t>LYNDONVILLE</t>
  </si>
  <si>
    <t>FAS-0263 RED VILLAGE RD</t>
  </si>
  <si>
    <t>BLACK WALNUT LN</t>
  </si>
  <si>
    <t>JERICHO</t>
  </si>
  <si>
    <t>LAWRENCE HEIGHTS</t>
  </si>
  <si>
    <t>TH-232 REDFIELD PROCTOR RD</t>
  </si>
  <si>
    <t>SOUTH BURLINGTON</t>
  </si>
  <si>
    <t>BALDWIN AVE</t>
  </si>
  <si>
    <t>I-89 SB</t>
  </si>
  <si>
    <t>852</t>
  </si>
  <si>
    <t>WINDHAM (25)</t>
  </si>
  <si>
    <t>TH-4 GOV HUNT RD</t>
  </si>
  <si>
    <t>VT YANKEE DR</t>
  </si>
  <si>
    <t>CHURCH HILL ROAD</t>
  </si>
  <si>
    <t>MONROE STREET</t>
  </si>
  <si>
    <t>HAZELWOOD PLACE</t>
  </si>
  <si>
    <t>BRATTLEBORO</t>
  </si>
  <si>
    <t>TH-5 UPPER DUMMERSTON ROAD</t>
  </si>
  <si>
    <t>TH-2 CALAIS ROAD</t>
  </si>
  <si>
    <t>MAPLE RUN ROAD</t>
  </si>
  <si>
    <t>CASTLETON</t>
  </si>
  <si>
    <t>WEST WARDSBORO</t>
  </si>
  <si>
    <t>FAS-0114 STRATTON ARLINGTON RD</t>
  </si>
  <si>
    <t>FERRISBURGH</t>
  </si>
  <si>
    <t>TH-8 LITTLE CHICAGO ROAD</t>
  </si>
  <si>
    <t>HAWKINS ROAD</t>
  </si>
  <si>
    <t>WAITSFIELD</t>
  </si>
  <si>
    <t>CARROLL ROAD</t>
  </si>
  <si>
    <t>FAU 5802 BEAR TRAP ROAD</t>
  </si>
  <si>
    <t>Virginia</t>
  </si>
  <si>
    <t>RICHMOND (760)</t>
  </si>
  <si>
    <t>CHESAPEAKE (550)</t>
  </si>
  <si>
    <t>CHESAPEAKE</t>
  </si>
  <si>
    <t>MILITARY HWY</t>
  </si>
  <si>
    <t>ROCKINGHAM (165)</t>
  </si>
  <si>
    <t>SR-259/MAYLAND RD</t>
  </si>
  <si>
    <t>YORK (199)</t>
  </si>
  <si>
    <t>SHENANDOAH (171)</t>
  </si>
  <si>
    <t>CR-705</t>
  </si>
  <si>
    <t>WASHINGTON (191)</t>
  </si>
  <si>
    <t>CHESTERFIELD (41)</t>
  </si>
  <si>
    <t>HAMPTON (650)</t>
  </si>
  <si>
    <t>2631</t>
  </si>
  <si>
    <t>VIRGINIA BEACH (810)</t>
  </si>
  <si>
    <t>VIRGINIA BEACH</t>
  </si>
  <si>
    <t>LYNCHBURG (680)</t>
  </si>
  <si>
    <t>LYNCHBURG</t>
  </si>
  <si>
    <t>SR-163/MEMORIAL AVE</t>
  </si>
  <si>
    <t>PARK LN</t>
  </si>
  <si>
    <t>LITTLE NECK RD</t>
  </si>
  <si>
    <t>SEA HORSE WAY</t>
  </si>
  <si>
    <t>ROCKBRIDGE (163)</t>
  </si>
  <si>
    <t>1781</t>
  </si>
  <si>
    <t>NEWPORT NEWS (700)</t>
  </si>
  <si>
    <t>NEWPORT NEWS</t>
  </si>
  <si>
    <t>THIMBLE SHOALS RD</t>
  </si>
  <si>
    <t>EAST BROAD ROCK BLVD</t>
  </si>
  <si>
    <t>MIDLOTHIAN TPKE</t>
  </si>
  <si>
    <t>CR-982</t>
  </si>
  <si>
    <t>KING AND QUEEN (97)</t>
  </si>
  <si>
    <t>SR-33/LEWIS B PULLER MEM HWY</t>
  </si>
  <si>
    <t>MARTINSVILLE (690)</t>
  </si>
  <si>
    <t>SR-457/FAYETTE ST</t>
  </si>
  <si>
    <t>ROANOKE (161)</t>
  </si>
  <si>
    <t>1316</t>
  </si>
  <si>
    <t>SR-165/PRINCESS ANNE RD</t>
  </si>
  <si>
    <t>LYNNHAVEN PARKWAY</t>
  </si>
  <si>
    <t>CR-631</t>
  </si>
  <si>
    <t>HENRICO (87)</t>
  </si>
  <si>
    <t>1315</t>
  </si>
  <si>
    <t>FREDERICK (69)</t>
  </si>
  <si>
    <t>VALLEY MILL RD</t>
  </si>
  <si>
    <t>DICKENSON (51)</t>
  </si>
  <si>
    <t>SR-63/DANTE MOUNTAIN RD</t>
  </si>
  <si>
    <t>ISLE OF WIGHT (93)</t>
  </si>
  <si>
    <t>SR-10/BENNS CHURCH BLVD</t>
  </si>
  <si>
    <t>CULPEPER (47)</t>
  </si>
  <si>
    <t>FAUQUIER (61)</t>
  </si>
  <si>
    <t>1928</t>
  </si>
  <si>
    <t>SUFFOLK (800)</t>
  </si>
  <si>
    <t>SUFFOLK</t>
  </si>
  <si>
    <t>WISE (195)</t>
  </si>
  <si>
    <t>US-58A</t>
  </si>
  <si>
    <t>KING WILLIAM (101)</t>
  </si>
  <si>
    <t>US-360</t>
  </si>
  <si>
    <t>SR-117/PETERS CREEK RD</t>
  </si>
  <si>
    <t>BUCKINGHAM (29)</t>
  </si>
  <si>
    <t>VENTER RD</t>
  </si>
  <si>
    <t>1650</t>
  </si>
  <si>
    <t>WESTMORELAND (193)</t>
  </si>
  <si>
    <t>SR-10/GODWIN BLVD</t>
  </si>
  <si>
    <t>SACK POINT RD</t>
  </si>
  <si>
    <t>876</t>
  </si>
  <si>
    <t>LOUDOUN (107)</t>
  </si>
  <si>
    <t>SR-7/HARRY BYRD HWY</t>
  </si>
  <si>
    <t>494</t>
  </si>
  <si>
    <t>RT-1050</t>
  </si>
  <si>
    <t>NORFOLK (710)</t>
  </si>
  <si>
    <t>NORFOLK</t>
  </si>
  <si>
    <t>35TH ST</t>
  </si>
  <si>
    <t>COLLEY AVE</t>
  </si>
  <si>
    <t>LOUISA (109)</t>
  </si>
  <si>
    <t>HANOVER (85)</t>
  </si>
  <si>
    <t>CR-7536</t>
  </si>
  <si>
    <t>CLOVERDALE ST</t>
  </si>
  <si>
    <t>BEDFORD (19)</t>
  </si>
  <si>
    <t>TIMBER RIDGE RD</t>
  </si>
  <si>
    <t>OLD MILL RD</t>
  </si>
  <si>
    <t>CR-758</t>
  </si>
  <si>
    <t>CR-7539</t>
  </si>
  <si>
    <t>ORANGE (137)</t>
  </si>
  <si>
    <t>US-522</t>
  </si>
  <si>
    <t>FAIRFAX (59)</t>
  </si>
  <si>
    <t>CR-2723</t>
  </si>
  <si>
    <t>PITTSYLVANIA (143)</t>
  </si>
  <si>
    <t>SR-57/CALLANDS RD</t>
  </si>
  <si>
    <t>NEW KENT (127)</t>
  </si>
  <si>
    <t>SR-106/ROXBURY RD</t>
  </si>
  <si>
    <t>LOWES ISLAND BLVD</t>
  </si>
  <si>
    <t>SR-54/PATRICK HENRY HWY</t>
  </si>
  <si>
    <t>GODDINS HILL RD</t>
  </si>
  <si>
    <t>CR-711</t>
  </si>
  <si>
    <t>WATERSIDE DR</t>
  </si>
  <si>
    <t>2224</t>
  </si>
  <si>
    <t>PATRICK (141)</t>
  </si>
  <si>
    <t>SR-8/SALEM HWY</t>
  </si>
  <si>
    <t>ARARAT HWY</t>
  </si>
  <si>
    <t>DINWIDDIE (53)</t>
  </si>
  <si>
    <t>CHARLES CITY (36)</t>
  </si>
  <si>
    <t>SR-305/JOHN TYLER MEMORIAL HWY</t>
  </si>
  <si>
    <t>SAM SNEAD HWY</t>
  </si>
  <si>
    <t>CLARKE (43)</t>
  </si>
  <si>
    <t>CR-652</t>
  </si>
  <si>
    <t>KING GEORGE (99)</t>
  </si>
  <si>
    <t>CR-625</t>
  </si>
  <si>
    <t>BATH (17)</t>
  </si>
  <si>
    <t>SR-55/JOHN MARSHALL HWY</t>
  </si>
  <si>
    <t>STAFFORD (179)</t>
  </si>
  <si>
    <t>SR-218/WHITE OAK RD</t>
  </si>
  <si>
    <t>DANVILLE (590)</t>
  </si>
  <si>
    <t>SR-86/MAIN ST</t>
  </si>
  <si>
    <t>UPDIKE PL</t>
  </si>
  <si>
    <t>1528</t>
  </si>
  <si>
    <t>ACCOMACK (1)</t>
  </si>
  <si>
    <t>CR-679</t>
  </si>
  <si>
    <t>MECKLENBURG (117)</t>
  </si>
  <si>
    <t>3649</t>
  </si>
  <si>
    <t>WEST NECK RD</t>
  </si>
  <si>
    <t>AMHERST (9)</t>
  </si>
  <si>
    <t>1146</t>
  </si>
  <si>
    <t>CR-704</t>
  </si>
  <si>
    <t>I-295/RAMP</t>
  </si>
  <si>
    <t>SR-7/BERRYVILLE RD</t>
  </si>
  <si>
    <t>ALBEMARLE (3)</t>
  </si>
  <si>
    <t>US-58</t>
  </si>
  <si>
    <t>RT-758</t>
  </si>
  <si>
    <t>SR-352/SAINT CHARLES RD</t>
  </si>
  <si>
    <t>BERGTON</t>
  </si>
  <si>
    <t>2401</t>
  </si>
  <si>
    <t>PRINCE WILLIAM (153)</t>
  </si>
  <si>
    <t>1497</t>
  </si>
  <si>
    <t>SUSSEX (183)</t>
  </si>
  <si>
    <t>3364</t>
  </si>
  <si>
    <t>NOTTOWAY (135)</t>
  </si>
  <si>
    <t>SR-75/GREEN SPRING RD</t>
  </si>
  <si>
    <t>SR-5/JOHN TYLER MEMORIAL HWY</t>
  </si>
  <si>
    <t>NORTH ALLISON ST</t>
  </si>
  <si>
    <t>1346</t>
  </si>
  <si>
    <t>DUMFRIES</t>
  </si>
  <si>
    <t>1673</t>
  </si>
  <si>
    <t>WYTHE (197)</t>
  </si>
  <si>
    <t>PRINCE EDWARD (147)</t>
  </si>
  <si>
    <t>1288</t>
  </si>
  <si>
    <t>CHESAPEAKE AVENUE</t>
  </si>
  <si>
    <t>PETERSBURG (730)</t>
  </si>
  <si>
    <t>RT-142</t>
  </si>
  <si>
    <t>YOUNG AVE</t>
  </si>
  <si>
    <t>BRUNSWICK (25)</t>
  </si>
  <si>
    <t>CR-634</t>
  </si>
  <si>
    <t>FLUVANNA (65)</t>
  </si>
  <si>
    <t>LAKE MONTICELLO RD</t>
  </si>
  <si>
    <t>SR-231/BLUERIDGE TPKE</t>
  </si>
  <si>
    <t>AYLOR RD</t>
  </si>
  <si>
    <t>BYRON ST</t>
  </si>
  <si>
    <t>APPOMATTOX (11)</t>
  </si>
  <si>
    <t>CR-727</t>
  </si>
  <si>
    <t>FRANKLIN (67)</t>
  </si>
  <si>
    <t>CR-834</t>
  </si>
  <si>
    <t>CR-651</t>
  </si>
  <si>
    <t>POQUOSON (735)</t>
  </si>
  <si>
    <t>POQUOSON</t>
  </si>
  <si>
    <t>YORKTOWN RD</t>
  </si>
  <si>
    <t>1818</t>
  </si>
  <si>
    <t>W GRAHAM RD</t>
  </si>
  <si>
    <t>SR-168/BATTERFIELD BLVD</t>
  </si>
  <si>
    <t>KNELLS RIDGE BLVD</t>
  </si>
  <si>
    <t>GAYTON RD</t>
  </si>
  <si>
    <t>ENTERPRISE PARKWAY</t>
  </si>
  <si>
    <t>HENRY (89)</t>
  </si>
  <si>
    <t>CR-917</t>
  </si>
  <si>
    <t>694</t>
  </si>
  <si>
    <t>RT-615</t>
  </si>
  <si>
    <t>NELSON (125)</t>
  </si>
  <si>
    <t>SR-151/PATRICK HENRY HWY</t>
  </si>
  <si>
    <t>1782</t>
  </si>
  <si>
    <t>SPOTSYLVANIA (177)</t>
  </si>
  <si>
    <t>MONTGOMERY (121)</t>
  </si>
  <si>
    <t>SR-8/RINER RD</t>
  </si>
  <si>
    <t>CR-635</t>
  </si>
  <si>
    <t>2818</t>
  </si>
  <si>
    <t>SR-20/CONSTITUTION HWY</t>
  </si>
  <si>
    <t>GLOUCESTER (73)</t>
  </si>
  <si>
    <t>GATES RD</t>
  </si>
  <si>
    <t>SR-134/MAGRUDER BLVD</t>
  </si>
  <si>
    <t>CR-626</t>
  </si>
  <si>
    <t>SR-165/LITTLE CREEK RD</t>
  </si>
  <si>
    <t>HAMPTON BLVD</t>
  </si>
  <si>
    <t>Local Toll Authority</t>
  </si>
  <si>
    <t>CR-632</t>
  </si>
  <si>
    <t>AMELIA (7)</t>
  </si>
  <si>
    <t>CR-616</t>
  </si>
  <si>
    <t>RT-22</t>
  </si>
  <si>
    <t>COMMERCE CT</t>
  </si>
  <si>
    <t>2128</t>
  </si>
  <si>
    <t>CR-677</t>
  </si>
  <si>
    <t>I-64/RAMP</t>
  </si>
  <si>
    <t>VILLA PARK RD</t>
  </si>
  <si>
    <t>CR-7969</t>
  </si>
  <si>
    <t>MONUMENT CT</t>
  </si>
  <si>
    <t>1884</t>
  </si>
  <si>
    <t>CEDAR MOUNTAIN DR</t>
  </si>
  <si>
    <t>MALLORY ST</t>
  </si>
  <si>
    <t>576</t>
  </si>
  <si>
    <t>AUGUSTA (15)</t>
  </si>
  <si>
    <t>CR-612</t>
  </si>
  <si>
    <t>CR-697</t>
  </si>
  <si>
    <t>PENDLETON RD</t>
  </si>
  <si>
    <t>CHARLOTTE (37)</t>
  </si>
  <si>
    <t>NORTHUMBERLAND (133)</t>
  </si>
  <si>
    <t>CR-624</t>
  </si>
  <si>
    <t>CR-761</t>
  </si>
  <si>
    <t>CR-659</t>
  </si>
  <si>
    <t>2074</t>
  </si>
  <si>
    <t>CR-641</t>
  </si>
  <si>
    <t>POWHATAN (145)</t>
  </si>
  <si>
    <t>HARRISONBURG (660)</t>
  </si>
  <si>
    <t>HARRISONBURG</t>
  </si>
  <si>
    <t>2452</t>
  </si>
  <si>
    <t>858</t>
  </si>
  <si>
    <t>ESSEX (57)</t>
  </si>
  <si>
    <t>TAPPAHANNOCK</t>
  </si>
  <si>
    <t>CR-627</t>
  </si>
  <si>
    <t>PRINCE GEORGE (149)</t>
  </si>
  <si>
    <t>CR-636</t>
  </si>
  <si>
    <t>COMMANDER SHEPARD BLVD</t>
  </si>
  <si>
    <t>CAMPBELL (31)</t>
  </si>
  <si>
    <t>GLADYS RD</t>
  </si>
  <si>
    <t>MATHEWS (115)</t>
  </si>
  <si>
    <t>SR-223/CRICKETT MILL RD</t>
  </si>
  <si>
    <t>SURRY (181)</t>
  </si>
  <si>
    <t>SR-617 WHITE MARSH RD</t>
  </si>
  <si>
    <t>SR-626 BEECHLAND RD</t>
  </si>
  <si>
    <t>SR-3/PLANK RD</t>
  </si>
  <si>
    <t>BONNEY RD</t>
  </si>
  <si>
    <t>BOGGS AVE</t>
  </si>
  <si>
    <t>VAUGHAN DR</t>
  </si>
  <si>
    <t>2785</t>
  </si>
  <si>
    <t>CARROLL (35)</t>
  </si>
  <si>
    <t>CR-778</t>
  </si>
  <si>
    <t>RT-777</t>
  </si>
  <si>
    <t>ARNETT BLVD</t>
  </si>
  <si>
    <t>CHESAPAEKE BLVD</t>
  </si>
  <si>
    <t>MIDDLETON PL</t>
  </si>
  <si>
    <t>SR-10/IRON BRIDGE RD</t>
  </si>
  <si>
    <t>2632</t>
  </si>
  <si>
    <t>SR-30/KING WILLIAM RD</t>
  </si>
  <si>
    <t>CR-7518</t>
  </si>
  <si>
    <t>ST CHARLES RD</t>
  </si>
  <si>
    <t>CR-690</t>
  </si>
  <si>
    <t>CR-649</t>
  </si>
  <si>
    <t>MCCLAWHORNE DR</t>
  </si>
  <si>
    <t>CR-628</t>
  </si>
  <si>
    <t>RT-797</t>
  </si>
  <si>
    <t>SR-380/ELKO TRACT RD</t>
  </si>
  <si>
    <t>RT-633</t>
  </si>
  <si>
    <t>SR-10/BROAD ROCK RD</t>
  </si>
  <si>
    <t>DECATUR ST</t>
  </si>
  <si>
    <t>1174</t>
  </si>
  <si>
    <t>CR-692</t>
  </si>
  <si>
    <t>CALVERTON ST</t>
  </si>
  <si>
    <t>SR-143/VICTORIA BLVD</t>
  </si>
  <si>
    <t>CATALPA AVE</t>
  </si>
  <si>
    <t>FREDERICKSBURG (630)</t>
  </si>
  <si>
    <t>FREDERICKSBURG</t>
  </si>
  <si>
    <t>STAPLES MILL RD</t>
  </si>
  <si>
    <t>CUMBERLAND (49)</t>
  </si>
  <si>
    <t>CR-629</t>
  </si>
  <si>
    <t>RICHMOND (159)</t>
  </si>
  <si>
    <t>RICH NECK RD</t>
  </si>
  <si>
    <t>CR-617</t>
  </si>
  <si>
    <t>CARDINAL DR</t>
  </si>
  <si>
    <t>CR-7663</t>
  </si>
  <si>
    <t>ALEXANDRIA (510)</t>
  </si>
  <si>
    <t>DUKE ST</t>
  </si>
  <si>
    <t>PICKETT ST</t>
  </si>
  <si>
    <t>N ARMISTEAD AVE</t>
  </si>
  <si>
    <t>CAROLINE (33)</t>
  </si>
  <si>
    <t>BUCHANAN (27)</t>
  </si>
  <si>
    <t>BAYVIEW BLVD</t>
  </si>
  <si>
    <t>MEADOWBROOK LN</t>
  </si>
  <si>
    <t>SR-234/BALLS FORD RD</t>
  </si>
  <si>
    <t>SR-3/KINGS HWY</t>
  </si>
  <si>
    <t>CR-714</t>
  </si>
  <si>
    <t>NORTH 14TH ST</t>
  </si>
  <si>
    <t>1667</t>
  </si>
  <si>
    <t>SR-311/CATAWBA VALLEY DR</t>
  </si>
  <si>
    <t>SOUTHAMPTON (175)</t>
  </si>
  <si>
    <t>CR-646</t>
  </si>
  <si>
    <t>1415</t>
  </si>
  <si>
    <t>I-66/RAMP</t>
  </si>
  <si>
    <t>823</t>
  </si>
  <si>
    <t>CR-1826</t>
  </si>
  <si>
    <t>MINNIEVILLE RD</t>
  </si>
  <si>
    <t>2885</t>
  </si>
  <si>
    <t>ROANOKE (770)</t>
  </si>
  <si>
    <t>I-581</t>
  </si>
  <si>
    <t>PAGE (139)</t>
  </si>
  <si>
    <t>US-340</t>
  </si>
  <si>
    <t>CR-663</t>
  </si>
  <si>
    <t>YATES FORD RD</t>
  </si>
  <si>
    <t>BOTETOURT (23)</t>
  </si>
  <si>
    <t>1680</t>
  </si>
  <si>
    <t>SR-164/WESTERN FWY</t>
  </si>
  <si>
    <t>CR-644</t>
  </si>
  <si>
    <t>1914</t>
  </si>
  <si>
    <t>BRISTOL (520)</t>
  </si>
  <si>
    <t>1237</t>
  </si>
  <si>
    <t>CR-2401</t>
  </si>
  <si>
    <t>ROCK CREEK TERRACE</t>
  </si>
  <si>
    <t>CR-685</t>
  </si>
  <si>
    <t>SR-42/LITTLE CALF PASTURE HWY</t>
  </si>
  <si>
    <t>1898</t>
  </si>
  <si>
    <t>GILES (71)</t>
  </si>
  <si>
    <t>983</t>
  </si>
  <si>
    <t>1303</t>
  </si>
  <si>
    <t>BRANDON AVE</t>
  </si>
  <si>
    <t>EXMORE</t>
  </si>
  <si>
    <t>SR-69/LEAD MINE RD</t>
  </si>
  <si>
    <t>SR-24/STEWARTSVILLE RD</t>
  </si>
  <si>
    <t>2943</t>
  </si>
  <si>
    <t>I-64 HAMPTON RDS BRIDGE TUNNEL</t>
  </si>
  <si>
    <t>ARLINGTON (13)</t>
  </si>
  <si>
    <t>I-66</t>
  </si>
  <si>
    <t>RAPPAHANNOCK (157)</t>
  </si>
  <si>
    <t>US-211</t>
  </si>
  <si>
    <t>2267</t>
  </si>
  <si>
    <t>SR-7/BERRYVILLE PIKE</t>
  </si>
  <si>
    <t>PULASKI (155)</t>
  </si>
  <si>
    <t>SR-100/CLEBURNE BLVD</t>
  </si>
  <si>
    <t>SR-419/ELECTRIC RD</t>
  </si>
  <si>
    <t>ELM VIEW RD</t>
  </si>
  <si>
    <t>FAIRFAX COUNTY PKWY</t>
  </si>
  <si>
    <t>CR-713</t>
  </si>
  <si>
    <t>2830</t>
  </si>
  <si>
    <t>CR-605</t>
  </si>
  <si>
    <t>TAZEWELL (185)</t>
  </si>
  <si>
    <t>CR-609</t>
  </si>
  <si>
    <t>OCEANA BLVD</t>
  </si>
  <si>
    <t>4820</t>
  </si>
  <si>
    <t>1424</t>
  </si>
  <si>
    <t>SR-294/PRINCE WILLIAM PKWY</t>
  </si>
  <si>
    <t>SR-56/CRABTREE FALLS HWY</t>
  </si>
  <si>
    <t>ROUTE 621</t>
  </si>
  <si>
    <t>ATLANTIS DR</t>
  </si>
  <si>
    <t>LUNENBURG (111)</t>
  </si>
  <si>
    <t>SR-49/COURTHOUSE RD</t>
  </si>
  <si>
    <t>SR-137/DUNDAS RD</t>
  </si>
  <si>
    <t>RT-137</t>
  </si>
  <si>
    <t>CR-887</t>
  </si>
  <si>
    <t>SMYTH (173)</t>
  </si>
  <si>
    <t>SCOTT (169)</t>
  </si>
  <si>
    <t>CR-723</t>
  </si>
  <si>
    <t>1923</t>
  </si>
  <si>
    <t>SR-14/JOHN CLAYTON MEM HWY</t>
  </si>
  <si>
    <t>RT-664</t>
  </si>
  <si>
    <t>CR-662</t>
  </si>
  <si>
    <t>SULLY PARK DR</t>
  </si>
  <si>
    <t>SR-20/STONEY POINT RD</t>
  </si>
  <si>
    <t>SR-337/W WASHINGTON ST</t>
  </si>
  <si>
    <t>HENLEY PL</t>
  </si>
  <si>
    <t>LYNN BRAE DR</t>
  </si>
  <si>
    <t>1585</t>
  </si>
  <si>
    <t>2614</t>
  </si>
  <si>
    <t>CR-710</t>
  </si>
  <si>
    <t>LEWISTON PLANK RD</t>
  </si>
  <si>
    <t>2705</t>
  </si>
  <si>
    <t>SR-40/GRETNA RD</t>
  </si>
  <si>
    <t>SR-100/PULASKI GILES TRNPK</t>
  </si>
  <si>
    <t>SR-165/EAST LITTLE CREEK RD</t>
  </si>
  <si>
    <t>PYTHIAN AVE</t>
  </si>
  <si>
    <t>1889</t>
  </si>
  <si>
    <t>SHIRLINGTON CIRCLE</t>
  </si>
  <si>
    <t>2059</t>
  </si>
  <si>
    <t>SR-71/FINCASTLE RD</t>
  </si>
  <si>
    <t>581</t>
  </si>
  <si>
    <t>UPHAM DR</t>
  </si>
  <si>
    <t>809</t>
  </si>
  <si>
    <t>TURNER RD</t>
  </si>
  <si>
    <t>WILLIAMSBURG (830)</t>
  </si>
  <si>
    <t>CAPITAL LANDING RD</t>
  </si>
  <si>
    <t>2402</t>
  </si>
  <si>
    <t>2995</t>
  </si>
  <si>
    <t>SR-28/CATLETT RD</t>
  </si>
  <si>
    <t>CHILHOWIE</t>
  </si>
  <si>
    <t>STONY CREEK</t>
  </si>
  <si>
    <t>SR-40/SUSSEX DR</t>
  </si>
  <si>
    <t>PALESTINE RD</t>
  </si>
  <si>
    <t>1958</t>
  </si>
  <si>
    <t>BLAND (21)</t>
  </si>
  <si>
    <t>MIDDLESEX (119)</t>
  </si>
  <si>
    <t>1074</t>
  </si>
  <si>
    <t>LANCASTER (103)</t>
  </si>
  <si>
    <t>SR-200/IRVINGTON RD</t>
  </si>
  <si>
    <t>JAMES CITY (95)</t>
  </si>
  <si>
    <t>MARCLAY RD</t>
  </si>
  <si>
    <t>BROOK RD</t>
  </si>
  <si>
    <t>ADMIRAL ST</t>
  </si>
  <si>
    <t>4623</t>
  </si>
  <si>
    <t>SR-161/NORTH ARTHUR ASHE BLVD</t>
  </si>
  <si>
    <t>LEIGH ST</t>
  </si>
  <si>
    <t>CR-1339</t>
  </si>
  <si>
    <t>BLACKWATER RD</t>
  </si>
  <si>
    <t>SR-241/NORTH KINGS HWY</t>
  </si>
  <si>
    <t>GREENSVILLE (81)</t>
  </si>
  <si>
    <t>1574</t>
  </si>
  <si>
    <t>4030</t>
  </si>
  <si>
    <t>EAST POINT RD</t>
  </si>
  <si>
    <t>CR-729</t>
  </si>
  <si>
    <t>RT-631</t>
  </si>
  <si>
    <t>SR-143/JEFFERSON AVE</t>
  </si>
  <si>
    <t>SR-28/NOKESVILLE RD</t>
  </si>
  <si>
    <t>3992</t>
  </si>
  <si>
    <t>2593</t>
  </si>
  <si>
    <t>WELWYN ROAD</t>
  </si>
  <si>
    <t>I-495 / RAMP</t>
  </si>
  <si>
    <t>1708</t>
  </si>
  <si>
    <t>NARROWS</t>
  </si>
  <si>
    <t>882</t>
  </si>
  <si>
    <t>GALENA AVE</t>
  </si>
  <si>
    <t>CENTREVILLE FARMS RD</t>
  </si>
  <si>
    <t>2296</t>
  </si>
  <si>
    <t>1589</t>
  </si>
  <si>
    <t>CR-664</t>
  </si>
  <si>
    <t>SR-80/HELEN HENDERSON HWY</t>
  </si>
  <si>
    <t>INDIAN CREEK RD</t>
  </si>
  <si>
    <t>RT 19</t>
  </si>
  <si>
    <t>743</t>
  </si>
  <si>
    <t>3622</t>
  </si>
  <si>
    <t>COALTER ST</t>
  </si>
  <si>
    <t>CR-608</t>
  </si>
  <si>
    <t>SR-259/BROCKS GAP RD</t>
  </si>
  <si>
    <t>FLOYD ST</t>
  </si>
  <si>
    <t>SR-57/FAIRYSTONE PARK HWY</t>
  </si>
  <si>
    <t>2287</t>
  </si>
  <si>
    <t>SR-59/HIGHWAY FIFTY NINE</t>
  </si>
  <si>
    <t>1161</t>
  </si>
  <si>
    <t>I-664</t>
  </si>
  <si>
    <t>SKINQUARTER RD</t>
  </si>
  <si>
    <t>GRAYSON (77)</t>
  </si>
  <si>
    <t>CR-682</t>
  </si>
  <si>
    <t>SR-54/W PATRICK HENRY RD</t>
  </si>
  <si>
    <t>CR-1921</t>
  </si>
  <si>
    <t>CR-654</t>
  </si>
  <si>
    <t>BRAOD ST</t>
  </si>
  <si>
    <t>SR-165/ PRINCESS ANNE RD</t>
  </si>
  <si>
    <t>CHEYENNE RD</t>
  </si>
  <si>
    <t>HILLSVILLE</t>
  </si>
  <si>
    <t>RT-100</t>
  </si>
  <si>
    <t>CR-648</t>
  </si>
  <si>
    <t>664</t>
  </si>
  <si>
    <t>OLD BUCKROE RD</t>
  </si>
  <si>
    <t>CR-859</t>
  </si>
  <si>
    <t>LOUNDON AVE</t>
  </si>
  <si>
    <t>CR-770</t>
  </si>
  <si>
    <t>MEADOWDALE BLVD</t>
  </si>
  <si>
    <t>SR-207/ROGERS CLARK BLVD</t>
  </si>
  <si>
    <t>HAY RD</t>
  </si>
  <si>
    <t>1153</t>
  </si>
  <si>
    <t>CR-828</t>
  </si>
  <si>
    <t>DULLES TOLL RD</t>
  </si>
  <si>
    <t>FLOYD (63)</t>
  </si>
  <si>
    <t>CULPEPER</t>
  </si>
  <si>
    <t>1207</t>
  </si>
  <si>
    <t>LOCHAVEN AVE</t>
  </si>
  <si>
    <t>2815</t>
  </si>
  <si>
    <t>2186</t>
  </si>
  <si>
    <t>CHARLOTTESVILLE (540)</t>
  </si>
  <si>
    <t>CHARLOTTESVILLE</t>
  </si>
  <si>
    <t>HARRIS RD</t>
  </si>
  <si>
    <t>CR-751</t>
  </si>
  <si>
    <t>CR-718</t>
  </si>
  <si>
    <t>CR-647</t>
  </si>
  <si>
    <t>CR-696</t>
  </si>
  <si>
    <t>WARWICK BLVD</t>
  </si>
  <si>
    <t>2599</t>
  </si>
  <si>
    <t>SR-415/W QUEEN ST</t>
  </si>
  <si>
    <t>BARRACKS RD</t>
  </si>
  <si>
    <t>3111</t>
  </si>
  <si>
    <t>5TH ST SW</t>
  </si>
  <si>
    <t>SR-262/MIDDLEBROOK AVE</t>
  </si>
  <si>
    <t>SR-33/GENERAL PULLER HWY</t>
  </si>
  <si>
    <t>TWIGGS FERRY RD</t>
  </si>
  <si>
    <t>RT-711</t>
  </si>
  <si>
    <t>CR-340</t>
  </si>
  <si>
    <t>OLD WHITE BRIDGE RD</t>
  </si>
  <si>
    <t>CR-674</t>
  </si>
  <si>
    <t>CATOCTIN CIRCLE</t>
  </si>
  <si>
    <t>2589</t>
  </si>
  <si>
    <t>SR-42/WARM SPRINGS PIKE</t>
  </si>
  <si>
    <t>2180</t>
  </si>
  <si>
    <t>EMERYWOOD PKWY</t>
  </si>
  <si>
    <t>1595</t>
  </si>
  <si>
    <t>2973</t>
  </si>
  <si>
    <t>1108</t>
  </si>
  <si>
    <t>SR-10/IRONBRIDGE RD</t>
  </si>
  <si>
    <t>WILLOWBRANCH DR</t>
  </si>
  <si>
    <t>SR-288/WORLD WAR 2 VETERANS ME</t>
  </si>
  <si>
    <t>COMMANDER DR</t>
  </si>
  <si>
    <t>STAUNTON (790)</t>
  </si>
  <si>
    <t>STAUNTON</t>
  </si>
  <si>
    <t>US-434</t>
  </si>
  <si>
    <t>SR-143/E MELLEN ST</t>
  </si>
  <si>
    <t>Corps of Engineers</t>
  </si>
  <si>
    <t>FAIRFAX (600)</t>
  </si>
  <si>
    <t>MORTON DR</t>
  </si>
  <si>
    <t>CR-844</t>
  </si>
  <si>
    <t>CR-716</t>
  </si>
  <si>
    <t>SR-3/JOHN CLAYTON MEMEORIAL HW</t>
  </si>
  <si>
    <t>BENEFIT RD</t>
  </si>
  <si>
    <t>SAINT BRIDES RD</t>
  </si>
  <si>
    <t>SALEM TRNPK</t>
  </si>
  <si>
    <t>CALVARY RD</t>
  </si>
  <si>
    <t>SR-101/HERSHBERGER RD</t>
  </si>
  <si>
    <t>1509</t>
  </si>
  <si>
    <t>CLINCHPORT</t>
  </si>
  <si>
    <t>SR-23/DANIEL BOONE HWY</t>
  </si>
  <si>
    <t>SR-65/CLINCH RIVER HWY</t>
  </si>
  <si>
    <t>1530</t>
  </si>
  <si>
    <t>907</t>
  </si>
  <si>
    <t>SR-230/ORANGE RD</t>
  </si>
  <si>
    <t>MANASSAS (683)</t>
  </si>
  <si>
    <t>MANASSAS</t>
  </si>
  <si>
    <t>ASHTON AVE</t>
  </si>
  <si>
    <t>486</t>
  </si>
  <si>
    <t>1618</t>
  </si>
  <si>
    <t>PORTSMOUTH (740)</t>
  </si>
  <si>
    <t>SR-238/OLD WILLIAMSBURG RD</t>
  </si>
  <si>
    <t>2586</t>
  </si>
  <si>
    <t>INDIAN RIVER RD</t>
  </si>
  <si>
    <t>CR-698</t>
  </si>
  <si>
    <t>1734</t>
  </si>
  <si>
    <t>DIANE LANE</t>
  </si>
  <si>
    <t>SR-3/GENERAL PULLER HWY</t>
  </si>
  <si>
    <t>GRAHAM RD</t>
  </si>
  <si>
    <t>SR-286/I-66 RAMP</t>
  </si>
  <si>
    <t>RT-80</t>
  </si>
  <si>
    <t>JAMES MADISON HWY</t>
  </si>
  <si>
    <t>FOG LIGHT WAY</t>
  </si>
  <si>
    <t>SR-276/CROSS KEYS RD</t>
  </si>
  <si>
    <t>4294</t>
  </si>
  <si>
    <t>SHENANDOAH</t>
  </si>
  <si>
    <t>2663</t>
  </si>
  <si>
    <t>CR-743</t>
  </si>
  <si>
    <t>STONE SPRINGS BLVD</t>
  </si>
  <si>
    <t>BIRDNECK RD</t>
  </si>
  <si>
    <t>SR-63/DANTE RD</t>
  </si>
  <si>
    <t>GRAHAM PARK RD</t>
  </si>
  <si>
    <t>1678</t>
  </si>
  <si>
    <t>SR-244/COLUMBIA PIKE</t>
  </si>
  <si>
    <t>CR-656</t>
  </si>
  <si>
    <t>4787</t>
  </si>
  <si>
    <t>SR-168/TIDEWATER DR</t>
  </si>
  <si>
    <t>CR-746</t>
  </si>
  <si>
    <t>2339</t>
  </si>
  <si>
    <t>SR-400/N WASHINGTON ST</t>
  </si>
  <si>
    <t>CR-5000</t>
  </si>
  <si>
    <t>MONTICELLO MARKET</t>
  </si>
  <si>
    <t>CR-642</t>
  </si>
  <si>
    <t>CHRISTIANSBURG</t>
  </si>
  <si>
    <t>1162</t>
  </si>
  <si>
    <t>KENTUCK RD</t>
  </si>
  <si>
    <t>CR-4841</t>
  </si>
  <si>
    <t>CR-606</t>
  </si>
  <si>
    <t>RELOCATION DR</t>
  </si>
  <si>
    <t>SR-252/MIDDLEBROOK RD</t>
  </si>
  <si>
    <t>CR-755</t>
  </si>
  <si>
    <t>LAUDERDALE DR</t>
  </si>
  <si>
    <t>1910</t>
  </si>
  <si>
    <t>CR-3430</t>
  </si>
  <si>
    <t>BOULDERS SPRING DR</t>
  </si>
  <si>
    <t>INDIAN LAKES BLVD</t>
  </si>
  <si>
    <t>HALIFAX DR</t>
  </si>
  <si>
    <t>CR-1280</t>
  </si>
  <si>
    <t>JAHNKE RD</t>
  </si>
  <si>
    <t>GERMAN SCHOOL RD</t>
  </si>
  <si>
    <t>RT-14</t>
  </si>
  <si>
    <t>1704</t>
  </si>
  <si>
    <t>GOOCHLAND (75)</t>
  </si>
  <si>
    <t>CR-795</t>
  </si>
  <si>
    <t>RT-637</t>
  </si>
  <si>
    <t>BELLE HAVEN</t>
  </si>
  <si>
    <t>SR-609/BELLE HAVEN RD</t>
  </si>
  <si>
    <t>1046</t>
  </si>
  <si>
    <t>BATTLEFIELD BLVD</t>
  </si>
  <si>
    <t>CR-684</t>
  </si>
  <si>
    <t>JEFFERSONTON RD</t>
  </si>
  <si>
    <t>CR-699</t>
  </si>
  <si>
    <t>SR-30/OLD STAGE RD</t>
  </si>
  <si>
    <t>BARNES RD</t>
  </si>
  <si>
    <t>REGENT UNIVERSITY DR</t>
  </si>
  <si>
    <t>HABERSHAM DR</t>
  </si>
  <si>
    <t>HUNTING HILLS DR</t>
  </si>
  <si>
    <t>GOVERNORS WAY</t>
  </si>
  <si>
    <t>SR-247/CHESAPEAKE BLVD</t>
  </si>
  <si>
    <t>CR-668</t>
  </si>
  <si>
    <t>CENTREVILLE RD</t>
  </si>
  <si>
    <t>SR-175/CHINCOTEAGUE RD</t>
  </si>
  <si>
    <t>POUNDING MILL BRANCH RD</t>
  </si>
  <si>
    <t>CR-618</t>
  </si>
  <si>
    <t>706</t>
  </si>
  <si>
    <t>SR-166/PRINCESS ANNE RD</t>
  </si>
  <si>
    <t>1119</t>
  </si>
  <si>
    <t>SR-100/SYLVATUS HWY</t>
  </si>
  <si>
    <t>WYTHEVILLE</t>
  </si>
  <si>
    <t>DUFFIELD</t>
  </si>
  <si>
    <t>SR-351/PEMBROKE AVE</t>
  </si>
  <si>
    <t>SR-156/PRINCE GEORGE DR</t>
  </si>
  <si>
    <t>NORMANDY LN</t>
  </si>
  <si>
    <t>1409</t>
  </si>
  <si>
    <t>SR-61/GRATTON RD</t>
  </si>
  <si>
    <t>S MALLORY ST</t>
  </si>
  <si>
    <t>E I-64 ON RAMP</t>
  </si>
  <si>
    <t>RIVERMONT AVE</t>
  </si>
  <si>
    <t>SR-10/COLONIAL TRL</t>
  </si>
  <si>
    <t>1091</t>
  </si>
  <si>
    <t>HOOVER AVE</t>
  </si>
  <si>
    <t>BUCKLAND ST</t>
  </si>
  <si>
    <t>1188</t>
  </si>
  <si>
    <t>1227</t>
  </si>
  <si>
    <t>CR-671</t>
  </si>
  <si>
    <t>2892</t>
  </si>
  <si>
    <t>2755</t>
  </si>
  <si>
    <t>US-1 CHAMBERLAYNE AVE</t>
  </si>
  <si>
    <t>BROOKLAND PARK BLVD</t>
  </si>
  <si>
    <t>953</t>
  </si>
  <si>
    <t>SR-617/MAIN ST</t>
  </si>
  <si>
    <t>2615</t>
  </si>
  <si>
    <t>1566</t>
  </si>
  <si>
    <t>LINKHORSE DR</t>
  </si>
  <si>
    <t>CIRCLE RD</t>
  </si>
  <si>
    <t>2444</t>
  </si>
  <si>
    <t>SR-40/E GRETNA RD</t>
  </si>
  <si>
    <t>RENAN RD</t>
  </si>
  <si>
    <t>CAMPOSTELLA RD</t>
  </si>
  <si>
    <t>LOISDALE CT</t>
  </si>
  <si>
    <t>IRENE DR</t>
  </si>
  <si>
    <t>2519</t>
  </si>
  <si>
    <t>FR-137</t>
  </si>
  <si>
    <t>SR-3/PATRIOTS WAY</t>
  </si>
  <si>
    <t>1474</t>
  </si>
  <si>
    <t>CR-0601</t>
  </si>
  <si>
    <t>1385</t>
  </si>
  <si>
    <t>2561</t>
  </si>
  <si>
    <t>SR-273/FARMERS DR</t>
  </si>
  <si>
    <t>CR-1299</t>
  </si>
  <si>
    <t>RT-655</t>
  </si>
  <si>
    <t>SR-7/LEESBURG PIKE</t>
  </si>
  <si>
    <t>TOWLSTON RD</t>
  </si>
  <si>
    <t>CREWE</t>
  </si>
  <si>
    <t>BACKLICK RD</t>
  </si>
  <si>
    <t>1444</t>
  </si>
  <si>
    <t>SR-20/SCOTTSVILLE RD</t>
  </si>
  <si>
    <t>SR-90 GEORGE WASHINGTON PKWY</t>
  </si>
  <si>
    <t>SR-57/CHATHAM RD</t>
  </si>
  <si>
    <t>RT-619</t>
  </si>
  <si>
    <t>1481</t>
  </si>
  <si>
    <t>SR-400/S WASHINGTON ST</t>
  </si>
  <si>
    <t>WILKES ST</t>
  </si>
  <si>
    <t>CR-905</t>
  </si>
  <si>
    <t>3030</t>
  </si>
  <si>
    <t>1610</t>
  </si>
  <si>
    <t>SR-312/WARWICK BLVD</t>
  </si>
  <si>
    <t>J CLYDE MORRIS BLVD</t>
  </si>
  <si>
    <t>GRIMSTEAD RD</t>
  </si>
  <si>
    <t>SR-55/FRONT ROYAL RD</t>
  </si>
  <si>
    <t>SR-23/FORT VALLEY RD</t>
  </si>
  <si>
    <t>2748</t>
  </si>
  <si>
    <t>MILLER STORE RD</t>
  </si>
  <si>
    <t>CR-669</t>
  </si>
  <si>
    <t>35TH ST NW</t>
  </si>
  <si>
    <t>1520</t>
  </si>
  <si>
    <t>CR-619</t>
  </si>
  <si>
    <t>1657</t>
  </si>
  <si>
    <t>CR-738</t>
  </si>
  <si>
    <t>EUGENE ST</t>
  </si>
  <si>
    <t>PRINCESS ANNE RD</t>
  </si>
  <si>
    <t>1909</t>
  </si>
  <si>
    <t>CANON BLVD</t>
  </si>
  <si>
    <t>58 BYPASS EXIT RAMP</t>
  </si>
  <si>
    <t>SR-192/AZALEA GARDEN RD</t>
  </si>
  <si>
    <t>VAN DORN ST</t>
  </si>
  <si>
    <t>CR-813</t>
  </si>
  <si>
    <t>CR-7594</t>
  </si>
  <si>
    <t>CAPE CHARLES</t>
  </si>
  <si>
    <t>FASHION SQUARE DR</t>
  </si>
  <si>
    <t>COVINGTON (580)</t>
  </si>
  <si>
    <t>SR-457/CHATHAM HEIGHTS RD</t>
  </si>
  <si>
    <t>CR-693</t>
  </si>
  <si>
    <t>Washington</t>
  </si>
  <si>
    <t>SPOKANE (63)</t>
  </si>
  <si>
    <t>SPOKANE</t>
  </si>
  <si>
    <t>E SPOKANE FALLS BLVD</t>
  </si>
  <si>
    <t>PIERCE (53)</t>
  </si>
  <si>
    <t>SKAGIT (57)</t>
  </si>
  <si>
    <t>KING (33)</t>
  </si>
  <si>
    <t>SEATTLE</t>
  </si>
  <si>
    <t>KLICKITAT (39)</t>
  </si>
  <si>
    <t>COLORADO AVE</t>
  </si>
  <si>
    <t>GARCIA BLVD</t>
  </si>
  <si>
    <t>ANACORTES</t>
  </si>
  <si>
    <t>CR-HEART LAKE RD</t>
  </si>
  <si>
    <t>MASON (45)</t>
  </si>
  <si>
    <t>3399</t>
  </si>
  <si>
    <t>ISLAND (29)</t>
  </si>
  <si>
    <t>CR-S Camano Dr</t>
  </si>
  <si>
    <t>YAKIMA (77)</t>
  </si>
  <si>
    <t>CR-KAYS RD</t>
  </si>
  <si>
    <t>N 18th St</t>
  </si>
  <si>
    <t>E Fir St</t>
  </si>
  <si>
    <t>SR-011</t>
  </si>
  <si>
    <t>THURSTON (67)</t>
  </si>
  <si>
    <t>OLYMPIA</t>
  </si>
  <si>
    <t>Lilly Rd NE</t>
  </si>
  <si>
    <t>Woodard Green Dr NE</t>
  </si>
  <si>
    <t>CR-NE BELFAIR TAHUYA RD</t>
  </si>
  <si>
    <t>SNOHOMISH (61)</t>
  </si>
  <si>
    <t>LYNNWOOD</t>
  </si>
  <si>
    <t>CLARK (11)</t>
  </si>
  <si>
    <t>VANCOUVER</t>
  </si>
  <si>
    <t>NE 112TH AVE</t>
  </si>
  <si>
    <t>GRAYS HARBOR (27)</t>
  </si>
  <si>
    <t>E 1st St</t>
  </si>
  <si>
    <t>N G St</t>
  </si>
  <si>
    <t>KENT</t>
  </si>
  <si>
    <t>CR-GARRISON RD</t>
  </si>
  <si>
    <t>200TH ST SW</t>
  </si>
  <si>
    <t>KITTITAS (37)</t>
  </si>
  <si>
    <t>CR-NE 78TH ST</t>
  </si>
  <si>
    <t>CR-NE 72ND AVE</t>
  </si>
  <si>
    <t>YAKIMA</t>
  </si>
  <si>
    <t>S 18TH ST</t>
  </si>
  <si>
    <t>CR-Key Peninsula Hwy N</t>
  </si>
  <si>
    <t>134TH AVE NW</t>
  </si>
  <si>
    <t>KENNEWICK</t>
  </si>
  <si>
    <t>W 10TH AVE</t>
  </si>
  <si>
    <t>S STEPTOE ST</t>
  </si>
  <si>
    <t>CR-RAINIER RD SE</t>
  </si>
  <si>
    <t>CR-SE 20TH ST</t>
  </si>
  <si>
    <t>AIRWAY HEIGHTS</t>
  </si>
  <si>
    <t>S Timm Rd</t>
  </si>
  <si>
    <t>S 11th St</t>
  </si>
  <si>
    <t>FEDERAL WAY</t>
  </si>
  <si>
    <t>COWLITZ (15)</t>
  </si>
  <si>
    <t>EVERETT</t>
  </si>
  <si>
    <t>Evergreen Way</t>
  </si>
  <si>
    <t>Madison St</t>
  </si>
  <si>
    <t>15th St NW</t>
  </si>
  <si>
    <t>WA-167 N</t>
  </si>
  <si>
    <t>CR-HANSON RD</t>
  </si>
  <si>
    <t>ORILLIA RD S</t>
  </si>
  <si>
    <t>CLALLAM (9)</t>
  </si>
  <si>
    <t>LOUELLA RD</t>
  </si>
  <si>
    <t>2683</t>
  </si>
  <si>
    <t>CR-N RAM</t>
  </si>
  <si>
    <t>S Holgate St</t>
  </si>
  <si>
    <t>8th Ave S</t>
  </si>
  <si>
    <t>LUCAS DR</t>
  </si>
  <si>
    <t>CR-Spanaway Loop Rd S</t>
  </si>
  <si>
    <t>KELSO</t>
  </si>
  <si>
    <t>STEILACOOM</t>
  </si>
  <si>
    <t>STEVENS ST</t>
  </si>
  <si>
    <t>CR-NE 117TH ST</t>
  </si>
  <si>
    <t>CR-16th Ave SW</t>
  </si>
  <si>
    <t>SW 110TH ST</t>
  </si>
  <si>
    <t>NE 49th St</t>
  </si>
  <si>
    <t>NE 137th Ave</t>
  </si>
  <si>
    <t>NE ANDRESEN RD</t>
  </si>
  <si>
    <t>N HAMILTON ST</t>
  </si>
  <si>
    <t>TACOMA</t>
  </si>
  <si>
    <t>S 32nd St</t>
  </si>
  <si>
    <t>I-82</t>
  </si>
  <si>
    <t>E Fourth Plain Blvd</t>
  </si>
  <si>
    <t>Fort Vancouver Way</t>
  </si>
  <si>
    <t>SKAMANIA (59)</t>
  </si>
  <si>
    <t>1035</t>
  </si>
  <si>
    <t>MOUNTLAKE TERRACE</t>
  </si>
  <si>
    <t>44TH AVE W</t>
  </si>
  <si>
    <t>TUMWATER</t>
  </si>
  <si>
    <t>Rainier Ave S</t>
  </si>
  <si>
    <t>S Massachusetts St</t>
  </si>
  <si>
    <t>S 2ND AVE</t>
  </si>
  <si>
    <t>SE 164th Ave</t>
  </si>
  <si>
    <t>SE Mill Plain Blvd</t>
  </si>
  <si>
    <t>CR-NE 182ND AVE</t>
  </si>
  <si>
    <t>FOREST SERVICES RD 2300</t>
  </si>
  <si>
    <t>NE 78th St</t>
  </si>
  <si>
    <t>FIFE</t>
  </si>
  <si>
    <t>US-195</t>
  </si>
  <si>
    <t>CR-112TH ST S</t>
  </si>
  <si>
    <t>B ST S</t>
  </si>
  <si>
    <t>NORTHUP WAY</t>
  </si>
  <si>
    <t>NE 8th St</t>
  </si>
  <si>
    <t>S 3RD AVE</t>
  </si>
  <si>
    <t>CR-80th Ave NW</t>
  </si>
  <si>
    <t>GRANT (25)</t>
  </si>
  <si>
    <t>CR-ROAD 16 NE</t>
  </si>
  <si>
    <t>CR-NE WARD RD</t>
  </si>
  <si>
    <t>725</t>
  </si>
  <si>
    <t>SR-529</t>
  </si>
  <si>
    <t>CR-PIONEER HWY</t>
  </si>
  <si>
    <t>ISSAQUAH</t>
  </si>
  <si>
    <t>FRANKLIN (21)</t>
  </si>
  <si>
    <t>CR-N GLADE RD</t>
  </si>
  <si>
    <t>252ND ST NE</t>
  </si>
  <si>
    <t>WHATCOM (73)</t>
  </si>
  <si>
    <t>CR-S PASS RD</t>
  </si>
  <si>
    <t>CR-MIDDLE FORK TEANAWAY RD</t>
  </si>
  <si>
    <t>CR-E AGATE RD</t>
  </si>
  <si>
    <t>E MILL PLAIN BLVD</t>
  </si>
  <si>
    <t>Pacific Ave</t>
  </si>
  <si>
    <t>RENTON</t>
  </si>
  <si>
    <t>Benson Rd S</t>
  </si>
  <si>
    <t>S 28th St</t>
  </si>
  <si>
    <t>SR-18 RAMP 018S101091</t>
  </si>
  <si>
    <t>CR-CENTER RD</t>
  </si>
  <si>
    <t>FERRY (19)</t>
  </si>
  <si>
    <t>CR-LAKE ELLEN RD</t>
  </si>
  <si>
    <t>N 125TH ST</t>
  </si>
  <si>
    <t>CHELAN (7)</t>
  </si>
  <si>
    <t>CR-SWAKANE CANYON RD</t>
  </si>
  <si>
    <t>SEDRO-WOOLLEY</t>
  </si>
  <si>
    <t>Warner St</t>
  </si>
  <si>
    <t>Township St</t>
  </si>
  <si>
    <t>S 74TH ST</t>
  </si>
  <si>
    <t>131ST ST KP N</t>
  </si>
  <si>
    <t>SE 5th St</t>
  </si>
  <si>
    <t>SPOKANE VALLEY</t>
  </si>
  <si>
    <t>E 4th Ave</t>
  </si>
  <si>
    <t>S McKinnon Rd</t>
  </si>
  <si>
    <t>CR-CANYON ROAD E</t>
  </si>
  <si>
    <t>CR-TISCH RD S</t>
  </si>
  <si>
    <t>AIRPORT WAY S</t>
  </si>
  <si>
    <t>S Hinds St</t>
  </si>
  <si>
    <t>E SOUTH RIVERTON AVE</t>
  </si>
  <si>
    <t>N Cook St</t>
  </si>
  <si>
    <t>1851</t>
  </si>
  <si>
    <t>CR-N ELK CHATTAROY RD</t>
  </si>
  <si>
    <t>CR-JAMES RD SW</t>
  </si>
  <si>
    <t>HOME DEPOT/COSTCO ENTRY</t>
  </si>
  <si>
    <t>TUKWILA</t>
  </si>
  <si>
    <t>SOUTHCENTER BLVD</t>
  </si>
  <si>
    <t>CR-84TH ST NE</t>
  </si>
  <si>
    <t>KITSAP (35)</t>
  </si>
  <si>
    <t>SAM CHRISTOPHERSON</t>
  </si>
  <si>
    <t>CHRISTENSEN RD</t>
  </si>
  <si>
    <t>GIG HARBOR</t>
  </si>
  <si>
    <t>CHELAN</t>
  </si>
  <si>
    <t>CR-RESERVATION RD SE</t>
  </si>
  <si>
    <t>LACEY</t>
  </si>
  <si>
    <t>EMMITT LN SE</t>
  </si>
  <si>
    <t>CR-BETHEL BURLEY RD SE</t>
  </si>
  <si>
    <t>1488</t>
  </si>
  <si>
    <t>WHITMAN (75)</t>
  </si>
  <si>
    <t>PULLMAN</t>
  </si>
  <si>
    <t>AIRPORT TD</t>
  </si>
  <si>
    <t>CR-W CRESCENT HARBOR RD</t>
  </si>
  <si>
    <t>LEWIS (41)</t>
  </si>
  <si>
    <t>1059</t>
  </si>
  <si>
    <t>CR-S PLYMOUTH RD</t>
  </si>
  <si>
    <t>STEILACOOM BLVD SW</t>
  </si>
  <si>
    <t>CR-ISSAQUAH HOBART RD S</t>
  </si>
  <si>
    <t>SHORELINE</t>
  </si>
  <si>
    <t>NE 175TH ST</t>
  </si>
  <si>
    <t>10th Ave NE</t>
  </si>
  <si>
    <t>PACIFIC (49)</t>
  </si>
  <si>
    <t>S 27th St</t>
  </si>
  <si>
    <t>FS RD 65  PANTHER CK RD</t>
  </si>
  <si>
    <t>CR-LABELLE LANE</t>
  </si>
  <si>
    <t>CR-MILITARY RD S</t>
  </si>
  <si>
    <t>CR-SW CEMETERY RD</t>
  </si>
  <si>
    <t>E SPRAGUE AVE</t>
  </si>
  <si>
    <t>S Thierman Rd</t>
  </si>
  <si>
    <t>68TH AVE S</t>
  </si>
  <si>
    <t>N Park Rd</t>
  </si>
  <si>
    <t>DAVIS PEAK RD</t>
  </si>
  <si>
    <t>5TH AVE NE</t>
  </si>
  <si>
    <t>NE 155th St</t>
  </si>
  <si>
    <t>CR-ORVILLE RD E</t>
  </si>
  <si>
    <t>CR-38TH AVE E</t>
  </si>
  <si>
    <t>2011</t>
  </si>
  <si>
    <t>SR-16 RAMP 016P100257</t>
  </si>
  <si>
    <t>W WAPATO RD</t>
  </si>
  <si>
    <t>DOUGLAS (17)</t>
  </si>
  <si>
    <t>CR-N SHORT RD</t>
  </si>
  <si>
    <t>CR-W TRAILS RD</t>
  </si>
  <si>
    <t>CR-E BROCKDALE RD</t>
  </si>
  <si>
    <t>STEVENS (65)</t>
  </si>
  <si>
    <t>CR-COZY NOOK RD</t>
  </si>
  <si>
    <t>BRIDGEPORT WAY SW</t>
  </si>
  <si>
    <t>CR-NE 137TH AVE</t>
  </si>
  <si>
    <t>NE 99TH ST</t>
  </si>
  <si>
    <t>CHRISTIANSEN RD</t>
  </si>
  <si>
    <t>WALLA WALLA (71)</t>
  </si>
  <si>
    <t>CR-BYRNES RD</t>
  </si>
  <si>
    <t>CR-S WELLS RD</t>
  </si>
  <si>
    <t>CR-SLATER RD</t>
  </si>
  <si>
    <t>FERNDALE RD</t>
  </si>
  <si>
    <t>144TH AVE SE</t>
  </si>
  <si>
    <t>SE 259th Pl</t>
  </si>
  <si>
    <t>3188</t>
  </si>
  <si>
    <t>CR-N ARGONNE RD</t>
  </si>
  <si>
    <t>CR-YAKIMA VALLEY HWY</t>
  </si>
  <si>
    <t>E MARGINAL WAY S</t>
  </si>
  <si>
    <t>S 86TH PL</t>
  </si>
  <si>
    <t>SPOTTED</t>
  </si>
  <si>
    <t>2731</t>
  </si>
  <si>
    <t>CR-ROAD 9 NW</t>
  </si>
  <si>
    <t>RD 6 SE</t>
  </si>
  <si>
    <t>CR-E GRAPEVIEW LOOP RD</t>
  </si>
  <si>
    <t>2135</t>
  </si>
  <si>
    <t>CR-FAIRFAX FOREST RESERVE RD E</t>
  </si>
  <si>
    <t>PUYALLUP</t>
  </si>
  <si>
    <t>31ST AVE SW</t>
  </si>
  <si>
    <t>Fruitland Ave E</t>
  </si>
  <si>
    <t>CR-72ND ST E</t>
  </si>
  <si>
    <t>WASHINGTON WAY</t>
  </si>
  <si>
    <t>28th Ave</t>
  </si>
  <si>
    <t>CR-LATERAL A RD</t>
  </si>
  <si>
    <t>CR-CEDONIA ADDY RD</t>
  </si>
  <si>
    <t>SEATAC</t>
  </si>
  <si>
    <t>KAYS RD</t>
  </si>
  <si>
    <t>2610</t>
  </si>
  <si>
    <t>2993</t>
  </si>
  <si>
    <t>I-90 RAMP 090S128446</t>
  </si>
  <si>
    <t>CR-SILVERDALE WAY NW</t>
  </si>
  <si>
    <t>S 56TH ST</t>
  </si>
  <si>
    <t>CR-E HAYS RD</t>
  </si>
  <si>
    <t>VINUP RD</t>
  </si>
  <si>
    <t>USFS 5603 ROAD</t>
  </si>
  <si>
    <t>FS 580 R</t>
  </si>
  <si>
    <t>W VALLEY HWY N</t>
  </si>
  <si>
    <t>CR-MILLER BAY RD NE</t>
  </si>
  <si>
    <t>MMOORE RD NE</t>
  </si>
  <si>
    <t>CR-WALLER RD E</t>
  </si>
  <si>
    <t>S SOUTHEAST BLVD</t>
  </si>
  <si>
    <t>CR-WENDELL PHILLIPS RD</t>
  </si>
  <si>
    <t>OTHELLO</t>
  </si>
  <si>
    <t>CUNNINGHAM RD</t>
  </si>
  <si>
    <t>CR-SEABECK HWY NW</t>
  </si>
  <si>
    <t>USFS 90 RD</t>
  </si>
  <si>
    <t>CR-S 272ND ST</t>
  </si>
  <si>
    <t>OKANOGAN (47)</t>
  </si>
  <si>
    <t>2315</t>
  </si>
  <si>
    <t>CR-CRAMER ROAD KP N</t>
  </si>
  <si>
    <t>108TH ST S</t>
  </si>
  <si>
    <t>2635</t>
  </si>
  <si>
    <t>CR-OBRIEN RD</t>
  </si>
  <si>
    <t>BUSH POINT RD</t>
  </si>
  <si>
    <t>CR-LARMON RD</t>
  </si>
  <si>
    <t>S 5TH AVE</t>
  </si>
  <si>
    <t>Chestnut St</t>
  </si>
  <si>
    <t>N PERRY ST</t>
  </si>
  <si>
    <t>E Indiana Ave</t>
  </si>
  <si>
    <t>156TH AVE NE</t>
  </si>
  <si>
    <t>NE 13TH ST</t>
  </si>
  <si>
    <t>MILITARY RD S</t>
  </si>
  <si>
    <t>BISPING CANYON RD</t>
  </si>
  <si>
    <t>15TH AVE W</t>
  </si>
  <si>
    <t>W Garfield St</t>
  </si>
  <si>
    <t>WOODINVILLE</t>
  </si>
  <si>
    <t>NE 171ST ST</t>
  </si>
  <si>
    <t>143rd Pl NE</t>
  </si>
  <si>
    <t>CR-HASTINGS AVE W</t>
  </si>
  <si>
    <t>CR-COLONY RD</t>
  </si>
  <si>
    <t>CR-83RD CENTRAL AVE S</t>
  </si>
  <si>
    <t>CR-LABREE RD</t>
  </si>
  <si>
    <t>CR-KENT BLACK DIAMOND R</t>
  </si>
  <si>
    <t>CR-SW CAMANO DR</t>
  </si>
  <si>
    <t>FS RD 3111</t>
  </si>
  <si>
    <t>CR-BARRY REX RD</t>
  </si>
  <si>
    <t>CR-SUMNER BUCKLEY HWY E</t>
  </si>
  <si>
    <t>CAMAS</t>
  </si>
  <si>
    <t>NW LAKE RD</t>
  </si>
  <si>
    <t>N MONROE ST</t>
  </si>
  <si>
    <t>CR-PROGRESSIVE RD</t>
  </si>
  <si>
    <t>SR-3 RAMP 003LX04848</t>
  </si>
  <si>
    <t>CR-ROAD U SE</t>
  </si>
  <si>
    <t>SR-508</t>
  </si>
  <si>
    <t>CR-W RUTTER PKWY</t>
  </si>
  <si>
    <t>N NEVADA ST</t>
  </si>
  <si>
    <t>CR-NE MINNEHAHA ST</t>
  </si>
  <si>
    <t>NE 47TH AVE</t>
  </si>
  <si>
    <t>S PARK AVE</t>
  </si>
  <si>
    <t>S 88th St</t>
  </si>
  <si>
    <t>PASCO</t>
  </si>
  <si>
    <t>W OCTAVE ST</t>
  </si>
  <si>
    <t>N 8th Ave</t>
  </si>
  <si>
    <t>RENTON AVE S</t>
  </si>
  <si>
    <t>S Prentice St</t>
  </si>
  <si>
    <t>SE PETROVITSKY RD</t>
  </si>
  <si>
    <t>CR-E ELDER RD</t>
  </si>
  <si>
    <t>174TH ST S</t>
  </si>
  <si>
    <t>CR-HARRAH RD</t>
  </si>
  <si>
    <t>C ST SW</t>
  </si>
  <si>
    <t>CR-110TH ST SE</t>
  </si>
  <si>
    <t>CR-SCOON RD</t>
  </si>
  <si>
    <t>OMAK</t>
  </si>
  <si>
    <t>CR-SE COVINGTON SAWYER</t>
  </si>
  <si>
    <t>1434</t>
  </si>
  <si>
    <t>DENISON-CHATTEROY</t>
  </si>
  <si>
    <t>N AUBREY L WHITE PKWY</t>
  </si>
  <si>
    <t>CR-PEASLEY CANYON RD S</t>
  </si>
  <si>
    <t>CR-CUMBERLAND KANASKET</t>
  </si>
  <si>
    <t>CR-VEAZIE CUMBERLAND RD</t>
  </si>
  <si>
    <t>CR-VAN BELLE RD</t>
  </si>
  <si>
    <t>84TH ST NE</t>
  </si>
  <si>
    <t>55TTH AVE NE</t>
  </si>
  <si>
    <t>NW RICHMOND BEACH RD</t>
  </si>
  <si>
    <t>CR-NE LUCIA FALLS RD</t>
  </si>
  <si>
    <t>CR-OLD MILL RD</t>
  </si>
  <si>
    <t>PACIFIC HWY E</t>
  </si>
  <si>
    <t>44TH AVE E</t>
  </si>
  <si>
    <t>CR-WASHOUGAL RIVER RD</t>
  </si>
  <si>
    <t>1547</t>
  </si>
  <si>
    <t>CR-SE VERNON RD</t>
  </si>
  <si>
    <t>CR-COLUMBIA RIVER RD</t>
  </si>
  <si>
    <t>SR-512</t>
  </si>
  <si>
    <t>WASHINGTON BLVD SW</t>
  </si>
  <si>
    <t>MOXEE CITY</t>
  </si>
  <si>
    <t>RIVARD RD</t>
  </si>
  <si>
    <t>N FLORA RD</t>
  </si>
  <si>
    <t>Grand Blvd</t>
  </si>
  <si>
    <t>BATTLE GROUND</t>
  </si>
  <si>
    <t>NE 112TH AVE/SW 20TH AVE</t>
  </si>
  <si>
    <t>1794</t>
  </si>
  <si>
    <t>2058</t>
  </si>
  <si>
    <t>CR-SAND DUNES RD SE</t>
  </si>
  <si>
    <t>BOTHELL</t>
  </si>
  <si>
    <t>228TH ST SE</t>
  </si>
  <si>
    <t>15th Ave SE</t>
  </si>
  <si>
    <t>UNIVERSITY PLACE</t>
  </si>
  <si>
    <t>64TH ST W/CHAMBERS CREEK RD W</t>
  </si>
  <si>
    <t>ELFENDAHL PASS RD</t>
  </si>
  <si>
    <t>K RD NW</t>
  </si>
  <si>
    <t>CR-S GOVERNMENT WAY</t>
  </si>
  <si>
    <t>W Greenwood Rd</t>
  </si>
  <si>
    <t>NE 132ND ST</t>
  </si>
  <si>
    <t>100th Ave NE</t>
  </si>
  <si>
    <t>RD 2 SE</t>
  </si>
  <si>
    <t>140TH AVE NE</t>
  </si>
  <si>
    <t>NE 20th St</t>
  </si>
  <si>
    <t>96TH ST S</t>
  </si>
  <si>
    <t>S HOSMER ST</t>
  </si>
  <si>
    <t>186TH PL W</t>
  </si>
  <si>
    <t>CR-OLD HIGHWAY 99 SE</t>
  </si>
  <si>
    <t>CR-78TH AVE E</t>
  </si>
  <si>
    <t>CR-E MASON LAKE RD</t>
  </si>
  <si>
    <t>HEWITT AVE</t>
  </si>
  <si>
    <t>MARTIN LUTHER KING JR WAY S</t>
  </si>
  <si>
    <t>S Holly St</t>
  </si>
  <si>
    <t>S 320TH ST</t>
  </si>
  <si>
    <t>CR-WANETA RD</t>
  </si>
  <si>
    <t>COLBERT RD</t>
  </si>
  <si>
    <t>28TH AVE S</t>
  </si>
  <si>
    <t>E Garland Ave</t>
  </si>
  <si>
    <t>CR-BOW HILL RD</t>
  </si>
  <si>
    <t>LAKELAND HILLS WAY SE</t>
  </si>
  <si>
    <t>69th St SE</t>
  </si>
  <si>
    <t>53RD ST SE</t>
  </si>
  <si>
    <t>SE 208TH ST</t>
  </si>
  <si>
    <t>108TH AVE SE</t>
  </si>
  <si>
    <t>1663</t>
  </si>
  <si>
    <t>CR-NE 139TH ST</t>
  </si>
  <si>
    <t>CR-GARDENSPOT RD</t>
  </si>
  <si>
    <t>CR-SW LAKEWAY BLVD</t>
  </si>
  <si>
    <t>SIDNEY RD</t>
  </si>
  <si>
    <t>LAKE TAPPS PKWY E</t>
  </si>
  <si>
    <t>S REGAL ST</t>
  </si>
  <si>
    <t>E THURSTON AVE</t>
  </si>
  <si>
    <t>SR-526 RAMP 526X00143</t>
  </si>
  <si>
    <t>15TH AVE NE</t>
  </si>
  <si>
    <t>NE 130th St</t>
  </si>
  <si>
    <t>RAINIER AVE S</t>
  </si>
  <si>
    <t>S 188TH ST</t>
  </si>
  <si>
    <t>RD 23 SW</t>
  </si>
  <si>
    <t>BREMERTON</t>
  </si>
  <si>
    <t>NFD ROAD 23</t>
  </si>
  <si>
    <t>FIELD RD</t>
  </si>
  <si>
    <t>CR-N FORKER RD</t>
  </si>
  <si>
    <t>E FORKER RIDGE LN</t>
  </si>
  <si>
    <t>SIMMS RD</t>
  </si>
  <si>
    <t>CR-ROAD W NE</t>
  </si>
  <si>
    <t>CR-HIGHWAY 603</t>
  </si>
  <si>
    <t>CR-BALD HILL RD SE</t>
  </si>
  <si>
    <t>W CLEARWATER AVE</t>
  </si>
  <si>
    <t>N Morain St</t>
  </si>
  <si>
    <t>1646</t>
  </si>
  <si>
    <t>2809</t>
  </si>
  <si>
    <t>CR-FORT ROAD</t>
  </si>
  <si>
    <t>RAINER AVE</t>
  </si>
  <si>
    <t>S SHERIDAN AVE</t>
  </si>
  <si>
    <t>CR-311TH AVE SE</t>
  </si>
  <si>
    <t>CR-78TH AVE S</t>
  </si>
  <si>
    <t>ENUMCLAW</t>
  </si>
  <si>
    <t>919</t>
  </si>
  <si>
    <t>20TH ST SE</t>
  </si>
  <si>
    <t>952</t>
  </si>
  <si>
    <t>N COLD CREEK RD</t>
  </si>
  <si>
    <t>I-182</t>
  </si>
  <si>
    <t>2215</t>
  </si>
  <si>
    <t>NACHES</t>
  </si>
  <si>
    <t>E 2ND ST</t>
  </si>
  <si>
    <t>CR-SUQUAMISH WAY NE</t>
  </si>
  <si>
    <t>CR-SW BANK RD</t>
  </si>
  <si>
    <t>100TH AVE SW</t>
  </si>
  <si>
    <t>1998</t>
  </si>
  <si>
    <t>S ALASKA ST</t>
  </si>
  <si>
    <t>W WELLESLEY AVE</t>
  </si>
  <si>
    <t>N Belt St</t>
  </si>
  <si>
    <t>SR-099</t>
  </si>
  <si>
    <t>N 137TH ST</t>
  </si>
  <si>
    <t>NE 139TH ST</t>
  </si>
  <si>
    <t>OAK HARBOR</t>
  </si>
  <si>
    <t>SE REGATTA DR</t>
  </si>
  <si>
    <t>SE 8th Ave</t>
  </si>
  <si>
    <t>CARLSBORG RD</t>
  </si>
  <si>
    <t>668</t>
  </si>
  <si>
    <t>48TH AVE S</t>
  </si>
  <si>
    <t>CR-BIRCH BAY LYNDEN RD</t>
  </si>
  <si>
    <t>PERCIE RD</t>
  </si>
  <si>
    <t>CR-MALAGA ALCOA HWY</t>
  </si>
  <si>
    <t>APPLEYARD DR</t>
  </si>
  <si>
    <t>5TH ST NE</t>
  </si>
  <si>
    <t>5th Ave NE</t>
  </si>
  <si>
    <t>3086</t>
  </si>
  <si>
    <t>21ST AVE SW</t>
  </si>
  <si>
    <t>S 64TH AVE</t>
  </si>
  <si>
    <t>Occidental Rd</t>
  </si>
  <si>
    <t>N GORDON RD</t>
  </si>
  <si>
    <t>CR-PIONEER HWY E</t>
  </si>
  <si>
    <t>CR-148TH AVE SE</t>
  </si>
  <si>
    <t>SE 192ND ST</t>
  </si>
  <si>
    <t>NE 8TH ST</t>
  </si>
  <si>
    <t>CR-W SHELTON MATLOCK RD</t>
  </si>
  <si>
    <t>3589</t>
  </si>
  <si>
    <t>CR-35TH AVE W</t>
  </si>
  <si>
    <t>MAPLE VALLEY</t>
  </si>
  <si>
    <t>WITTE RD SE</t>
  </si>
  <si>
    <t>CR-112TH ST E</t>
  </si>
  <si>
    <t>HOQUIAM</t>
  </si>
  <si>
    <t>ENDRESEN RD</t>
  </si>
  <si>
    <t>S HOWARD ST</t>
  </si>
  <si>
    <t>W 3rd Ave</t>
  </si>
  <si>
    <t>CR-N TRACK RD</t>
  </si>
  <si>
    <t>2687</t>
  </si>
  <si>
    <t>E VALLEY HWY E</t>
  </si>
  <si>
    <t>CR-E HARSTINE BRIDGE RD</t>
  </si>
  <si>
    <t>CR-ONION CREEK RD</t>
  </si>
  <si>
    <t>CR-ENTERPRISE RD</t>
  </si>
  <si>
    <t>3386</t>
  </si>
  <si>
    <t>W BLAINE ST</t>
  </si>
  <si>
    <t>Queen Anne Ave N</t>
  </si>
  <si>
    <t>CR-PASCO KAHLOTUS RD</t>
  </si>
  <si>
    <t>S 72ND ST</t>
  </si>
  <si>
    <t>S I St</t>
  </si>
  <si>
    <t>124TH AVE NE</t>
  </si>
  <si>
    <t>NE 104th St</t>
  </si>
  <si>
    <t>EDMONDS</t>
  </si>
  <si>
    <t>174TH PL SW</t>
  </si>
  <si>
    <t>CR-BANNER RD SE</t>
  </si>
  <si>
    <t>35TH ST W</t>
  </si>
  <si>
    <t>PEND OREILLE (51)</t>
  </si>
  <si>
    <t>4203</t>
  </si>
  <si>
    <t>CR-HIGH ROCK RD</t>
  </si>
  <si>
    <t>SEQUIM</t>
  </si>
  <si>
    <t>2661</t>
  </si>
  <si>
    <t>75TH ST SE</t>
  </si>
  <si>
    <t>CR-MCDONALD RD</t>
  </si>
  <si>
    <t>CR-LITTLEROCK RD SW</t>
  </si>
  <si>
    <t>93RD AVE SW</t>
  </si>
  <si>
    <t>CR-CURTIS ST</t>
  </si>
  <si>
    <t>LOGGING ROAD</t>
  </si>
  <si>
    <t>CR-TROMBLEY</t>
  </si>
  <si>
    <t>BOOKER RD</t>
  </si>
  <si>
    <t>CR-E GIBSON RD</t>
  </si>
  <si>
    <t>12TH AVE NE</t>
  </si>
  <si>
    <t>NE 73rd St</t>
  </si>
  <si>
    <t>LAKE STEVENS</t>
  </si>
  <si>
    <t>CR-N MACHIAS RD</t>
  </si>
  <si>
    <t>N 128TH</t>
  </si>
  <si>
    <t>111PL PL SE</t>
  </si>
  <si>
    <t>M ST SE</t>
  </si>
  <si>
    <t>CR-S BALTIMORE RD</t>
  </si>
  <si>
    <t>S FREYA</t>
  </si>
  <si>
    <t>Martin Luther King Jr Way S</t>
  </si>
  <si>
    <t>14TH AVE S</t>
  </si>
  <si>
    <t>GOLG DR S</t>
  </si>
  <si>
    <t>CR-NE 143RD ST</t>
  </si>
  <si>
    <t>84TH AVE S</t>
  </si>
  <si>
    <t>JADWIN AVE</t>
  </si>
  <si>
    <t>COAST ST</t>
  </si>
  <si>
    <t>PLANTATION DR</t>
  </si>
  <si>
    <t>S 124TH ST</t>
  </si>
  <si>
    <t>CR-W LONG LAKE RD</t>
  </si>
  <si>
    <t>CR-84TH ST E</t>
  </si>
  <si>
    <t>WALLER RD</t>
  </si>
  <si>
    <t>SR-526</t>
  </si>
  <si>
    <t>SE 192ND AVE</t>
  </si>
  <si>
    <t>CR-NE PUP CREEK RD</t>
  </si>
  <si>
    <t>CR-SE LYNCH RD</t>
  </si>
  <si>
    <t>W 3RD AVE</t>
  </si>
  <si>
    <t>S 228TH ST</t>
  </si>
  <si>
    <t>CR-LECLERC RD S</t>
  </si>
  <si>
    <t>West Virginia</t>
  </si>
  <si>
    <t>RALEIGH (81)</t>
  </si>
  <si>
    <t>CLEAR CREEK</t>
  </si>
  <si>
    <t>BERKELEY (3)</t>
  </si>
  <si>
    <t>INWOOD</t>
  </si>
  <si>
    <t>HAMPSHIRE (27)</t>
  </si>
  <si>
    <t>CAPON BRIDGE</t>
  </si>
  <si>
    <t>CR-50/22</t>
  </si>
  <si>
    <t>MARTINSBURG</t>
  </si>
  <si>
    <t>ROANE (87)</t>
  </si>
  <si>
    <t>GREENBRIER (25)</t>
  </si>
  <si>
    <t>NEOLA</t>
  </si>
  <si>
    <t>JEFFERSON (37)</t>
  </si>
  <si>
    <t>RANSON</t>
  </si>
  <si>
    <t>RUPERT</t>
  </si>
  <si>
    <t>WYOMING (109)</t>
  </si>
  <si>
    <t>NEW RICHMOND</t>
  </si>
  <si>
    <t>CHARLES TOWN</t>
  </si>
  <si>
    <t>JACKSON (35)</t>
  </si>
  <si>
    <t>MILLWOOD</t>
  </si>
  <si>
    <t>MERCER (55)</t>
  </si>
  <si>
    <t>HARDY (31)</t>
  </si>
  <si>
    <t>KANAWHA (39)</t>
  </si>
  <si>
    <t>CLENDENIN</t>
  </si>
  <si>
    <t>BIG CHIMNEY</t>
  </si>
  <si>
    <t>MARION (49)</t>
  </si>
  <si>
    <t>Warren Rd</t>
  </si>
  <si>
    <t>Fairmont Dr</t>
  </si>
  <si>
    <t>Winchester Ave</t>
  </si>
  <si>
    <t>WOOD (107)</t>
  </si>
  <si>
    <t>WALKER</t>
  </si>
  <si>
    <t>CR-47/12</t>
  </si>
  <si>
    <t>LOGAN (45)</t>
  </si>
  <si>
    <t>CROWN</t>
  </si>
  <si>
    <t>PARKERSBURG</t>
  </si>
  <si>
    <t>1748</t>
  </si>
  <si>
    <t>MASON (53)</t>
  </si>
  <si>
    <t>HARRISON (33)</t>
  </si>
  <si>
    <t>CLARKSBURG</t>
  </si>
  <si>
    <t>UPSHUR (97)</t>
  </si>
  <si>
    <t>BUCKHANNON</t>
  </si>
  <si>
    <t>NICHOLAS (67)</t>
  </si>
  <si>
    <t>SUMMERSVILLE</t>
  </si>
  <si>
    <t>FALLING WATERS</t>
  </si>
  <si>
    <t>LOWER BELLE</t>
  </si>
  <si>
    <t>CR-60/19</t>
  </si>
  <si>
    <t>WAYNE (99)</t>
  </si>
  <si>
    <t>CRUM</t>
  </si>
  <si>
    <t>CR-52/31</t>
  </si>
  <si>
    <t>BOONE (5)</t>
  </si>
  <si>
    <t>RACINE</t>
  </si>
  <si>
    <t>PRESTON (77)</t>
  </si>
  <si>
    <t>BRUCETON MILLS</t>
  </si>
  <si>
    <t>FAYETTE (19)</t>
  </si>
  <si>
    <t>OAK HILL</t>
  </si>
  <si>
    <t>WV-612</t>
  </si>
  <si>
    <t>WETZEL (103)</t>
  </si>
  <si>
    <t>MORGAN (65)</t>
  </si>
  <si>
    <t>BERKELEY SPRINGS</t>
  </si>
  <si>
    <t>RANDOLPH (83)</t>
  </si>
  <si>
    <t>BOWDEN</t>
  </si>
  <si>
    <t>TYLER (95)</t>
  </si>
  <si>
    <t>SISTERSVILLE</t>
  </si>
  <si>
    <t>BLOOMERY</t>
  </si>
  <si>
    <t>Grant Street</t>
  </si>
  <si>
    <t>BRAMWELL</t>
  </si>
  <si>
    <t>ALUM CREEK</t>
  </si>
  <si>
    <t>SAND PLANT RD</t>
  </si>
  <si>
    <t>FRENCH CREEK</t>
  </si>
  <si>
    <t>CR-11/15</t>
  </si>
  <si>
    <t>CHAPMANVILLE</t>
  </si>
  <si>
    <t>Old Logan Rd</t>
  </si>
  <si>
    <t>SISSONVILLE</t>
  </si>
  <si>
    <t>SPRING DALE</t>
  </si>
  <si>
    <t>BLUEFIELD</t>
  </si>
  <si>
    <t>FARMER AVE</t>
  </si>
  <si>
    <t>RAVENSWOOD</t>
  </si>
  <si>
    <t>CR-1/2</t>
  </si>
  <si>
    <t>1255</t>
  </si>
  <si>
    <t>CR-9/13</t>
  </si>
  <si>
    <t>EAST LYNN</t>
  </si>
  <si>
    <t>RONCEVERTE</t>
  </si>
  <si>
    <t>RAINELLE</t>
  </si>
  <si>
    <t>Walnut Street</t>
  </si>
  <si>
    <t>DODDRIDGE (17)</t>
  </si>
  <si>
    <t>NEW MILTON</t>
  </si>
  <si>
    <t>MONONGALIA (61)</t>
  </si>
  <si>
    <t>MORGANTOWN</t>
  </si>
  <si>
    <t>GLEN JEAN</t>
  </si>
  <si>
    <t>CR-9/14</t>
  </si>
  <si>
    <t>OHIO (69)</t>
  </si>
  <si>
    <t>CR-5/12</t>
  </si>
  <si>
    <t>MARSHALL (51)</t>
  </si>
  <si>
    <t>ELKINS</t>
  </si>
  <si>
    <t>GRAND PARK DR</t>
  </si>
  <si>
    <t>HEDGESVILLE</t>
  </si>
  <si>
    <t>SCARBRO</t>
  </si>
  <si>
    <t>WALKERSVILLE</t>
  </si>
  <si>
    <t>KOPPERSTON</t>
  </si>
  <si>
    <t>DUNKARD CHURCH ROAD</t>
  </si>
  <si>
    <t>MASONTOWN</t>
  </si>
  <si>
    <t>CR-47/2</t>
  </si>
  <si>
    <t>ROMNEY</t>
  </si>
  <si>
    <t>CR-50/04</t>
  </si>
  <si>
    <t>MONTCALM</t>
  </si>
  <si>
    <t>MEADOW BRIDGE</t>
  </si>
  <si>
    <t>CLAY (15)</t>
  </si>
  <si>
    <t>LIZEMORES</t>
  </si>
  <si>
    <t>SHEPHERDSTOWN</t>
  </si>
  <si>
    <t>CR-20/8</t>
  </si>
  <si>
    <t>FALLING SPRING</t>
  </si>
  <si>
    <t>CLEAR FORK</t>
  </si>
  <si>
    <t>SR-971</t>
  </si>
  <si>
    <t>PARKVIEW DR</t>
  </si>
  <si>
    <t>MCDOWELL (47)</t>
  </si>
  <si>
    <t>SR-705</t>
  </si>
  <si>
    <t>LOOKOUT</t>
  </si>
  <si>
    <t>LYNN ST</t>
  </si>
  <si>
    <t>BUNKER HILL</t>
  </si>
  <si>
    <t>LIBBY ANN DR</t>
  </si>
  <si>
    <t>DUNBAR</t>
  </si>
  <si>
    <t>CABELL (11)</t>
  </si>
  <si>
    <t>CR-34/6</t>
  </si>
  <si>
    <t>TAYLOR (91)</t>
  </si>
  <si>
    <t>FLEMINGTON</t>
  </si>
  <si>
    <t>COTTAGEVILLE</t>
  </si>
  <si>
    <t>CR-17/4</t>
  </si>
  <si>
    <t>WELCH</t>
  </si>
  <si>
    <t>KEARNEYSVILLE</t>
  </si>
  <si>
    <t>MOUNDSVILLE</t>
  </si>
  <si>
    <t>BRAXTON (7)</t>
  </si>
  <si>
    <t>SOUTH STONEWALL ST</t>
  </si>
  <si>
    <t>SCOTT AVE</t>
  </si>
  <si>
    <t>MINGO (59)</t>
  </si>
  <si>
    <t>HARPERS FERRY</t>
  </si>
  <si>
    <t>LEON</t>
  </si>
  <si>
    <t>TRIBBLE RD</t>
  </si>
  <si>
    <t>SCHERR</t>
  </si>
  <si>
    <t>PLEASANTS (73)</t>
  </si>
  <si>
    <t>SAINT MARYS</t>
  </si>
  <si>
    <t>DANIELS</t>
  </si>
  <si>
    <t>SHENANDOAH JUNCTION</t>
  </si>
  <si>
    <t>DAILEY</t>
  </si>
  <si>
    <t>SLANESVILLE</t>
  </si>
  <si>
    <t>CABIN CREEK</t>
  </si>
  <si>
    <t>CR 33/17</t>
  </si>
  <si>
    <t>NEWBURG</t>
  </si>
  <si>
    <t>NEW MARTINSVILLE</t>
  </si>
  <si>
    <t>WISE ACRES RD</t>
  </si>
  <si>
    <t>LINCOLN (43)</t>
  </si>
  <si>
    <t>WHITE SULPHUR SPRINGS</t>
  </si>
  <si>
    <t>HARLAN DR</t>
  </si>
  <si>
    <t>CR-252/14</t>
  </si>
  <si>
    <t>CRAIGSVILLE</t>
  </si>
  <si>
    <t>SMITHBURG</t>
  </si>
  <si>
    <t>BARBOUR (1)</t>
  </si>
  <si>
    <t>CR-40/5</t>
  </si>
  <si>
    <t>CR-857</t>
  </si>
  <si>
    <t>AUGUSTINE AVE</t>
  </si>
  <si>
    <t>CR-5/28</t>
  </si>
  <si>
    <t>US-60 AUBURN RD</t>
  </si>
  <si>
    <t>MOUNT STORM</t>
  </si>
  <si>
    <t>MINERAL (57)</t>
  </si>
  <si>
    <t>NEW CREEK</t>
  </si>
  <si>
    <t>CR-21 SISSONVILLE</t>
  </si>
  <si>
    <t>HANCOCK (29)</t>
  </si>
  <si>
    <t>NEWELL</t>
  </si>
  <si>
    <t>120 ARENA DR</t>
  </si>
  <si>
    <t>SWEETLAND</t>
  </si>
  <si>
    <t>GRAFTON</t>
  </si>
  <si>
    <t>POINT PLEASANT</t>
  </si>
  <si>
    <t>TRAIN WHISTLE DR</t>
  </si>
  <si>
    <t>DARKE LN</t>
  </si>
  <si>
    <t>GALLAGHER</t>
  </si>
  <si>
    <t>TEAYS</t>
  </si>
  <si>
    <t>SANDYVILLE</t>
  </si>
  <si>
    <t>PREMIER</t>
  </si>
  <si>
    <t>CR-19/66</t>
  </si>
  <si>
    <t>KITTY HAWK LN</t>
  </si>
  <si>
    <t>LASHMEET</t>
  </si>
  <si>
    <t>US-119 ELKVIEW</t>
  </si>
  <si>
    <t>BRANCHLAND</t>
  </si>
  <si>
    <t>CR-36/01</t>
  </si>
  <si>
    <t>EAST BANK</t>
  </si>
  <si>
    <t>OLD FIELDS</t>
  </si>
  <si>
    <t>HIGH KNOB RD</t>
  </si>
  <si>
    <t>DELBARTON</t>
  </si>
  <si>
    <t>CANVAS</t>
  </si>
  <si>
    <t>HUTTONSVILLE</t>
  </si>
  <si>
    <t>CR-11/4</t>
  </si>
  <si>
    <t>BRADSHAW</t>
  </si>
  <si>
    <t>SR-635</t>
  </si>
  <si>
    <t>CR-8/8</t>
  </si>
  <si>
    <t>YELLOW SPRING</t>
  </si>
  <si>
    <t>KERNS LANE</t>
  </si>
  <si>
    <t>US-48</t>
  </si>
  <si>
    <t>KNOBLEY RD</t>
  </si>
  <si>
    <t>LAVALETTE</t>
  </si>
  <si>
    <t>TUCKER (93)</t>
  </si>
  <si>
    <t>BLUEWELL</t>
  </si>
  <si>
    <t>RAMAGE</t>
  </si>
  <si>
    <t>POCAHONTAS (75)</t>
  </si>
  <si>
    <t>CR-219/20</t>
  </si>
  <si>
    <t>RED HOUSE</t>
  </si>
  <si>
    <t>WEIRTON</t>
  </si>
  <si>
    <t>COVE HILL RD</t>
  </si>
  <si>
    <t>SAINT ALBANS</t>
  </si>
  <si>
    <t>READER</t>
  </si>
  <si>
    <t>LITTLE BIRCH</t>
  </si>
  <si>
    <t>HARVEY RD</t>
  </si>
  <si>
    <t>NEW MANCHESTER</t>
  </si>
  <si>
    <t>1430</t>
  </si>
  <si>
    <t>MANNINGTON</t>
  </si>
  <si>
    <t>MARION DR</t>
  </si>
  <si>
    <t>VALLEY HEAD</t>
  </si>
  <si>
    <t>KENOVA</t>
  </si>
  <si>
    <t>MAIN ST E</t>
  </si>
  <si>
    <t>SHANKS</t>
  </si>
  <si>
    <t>GREEN SPRING</t>
  </si>
  <si>
    <t>PENDLETON (71)</t>
  </si>
  <si>
    <t>UPPER TRACT</t>
  </si>
  <si>
    <t>Wisconsin</t>
  </si>
  <si>
    <t>TAYLOR (119)</t>
  </si>
  <si>
    <t>DANE (25)</t>
  </si>
  <si>
    <t>MILWAUKEE (79)</t>
  </si>
  <si>
    <t>MILWAUKEE</t>
  </si>
  <si>
    <t>N 35TH ST</t>
  </si>
  <si>
    <t>BAYFIELD (7)</t>
  </si>
  <si>
    <t>KENOSHA (59)</t>
  </si>
  <si>
    <t>PLEASANT PRAIRIE</t>
  </si>
  <si>
    <t>I-41</t>
  </si>
  <si>
    <t>COTTONVILLE AVE</t>
  </si>
  <si>
    <t>BARRON (5)</t>
  </si>
  <si>
    <t>CR-I 6TH AVE</t>
  </si>
  <si>
    <t>22 3/4 ST</t>
  </si>
  <si>
    <t>WAUKESHA (133)</t>
  </si>
  <si>
    <t>WAUKESHA</t>
  </si>
  <si>
    <t>SR-59  LES PAUL PKWY</t>
  </si>
  <si>
    <t>WAUPACA (135)</t>
  </si>
  <si>
    <t>35TH ST N</t>
  </si>
  <si>
    <t>WRIGHT ST W</t>
  </si>
  <si>
    <t>CHIPPEWA (17)</t>
  </si>
  <si>
    <t>CHIPPEWA FALLS</t>
  </si>
  <si>
    <t>OLSON DR</t>
  </si>
  <si>
    <t>WINNEBAGO (139)</t>
  </si>
  <si>
    <t>CLAYTON AVE S</t>
  </si>
  <si>
    <t>JEFFERSON (55)</t>
  </si>
  <si>
    <t>TREMPEALEAU (121)</t>
  </si>
  <si>
    <t>OCONTO (83)</t>
  </si>
  <si>
    <t>US-141</t>
  </si>
  <si>
    <t>E FRONTAGE RD</t>
  </si>
  <si>
    <t>STATE ST W</t>
  </si>
  <si>
    <t>10TH ST N</t>
  </si>
  <si>
    <t>CR-CS</t>
  </si>
  <si>
    <t>OZAUKEE (89)</t>
  </si>
  <si>
    <t>FLORENCE (37)</t>
  </si>
  <si>
    <t>1ST CROSSING RD</t>
  </si>
  <si>
    <t>CONGRESS ST W</t>
  </si>
  <si>
    <t>BURLEIGH ST W</t>
  </si>
  <si>
    <t>CR-SA CAMP LAKE RD</t>
  </si>
  <si>
    <t>268TH AVE</t>
  </si>
  <si>
    <t>TWIN LAKES</t>
  </si>
  <si>
    <t>CR-EM</t>
  </si>
  <si>
    <t>KENOSHA</t>
  </si>
  <si>
    <t>ROCK (105)</t>
  </si>
  <si>
    <t>SR-213 MADISON RD S</t>
  </si>
  <si>
    <t>RACINE (101)</t>
  </si>
  <si>
    <t>SR-20 WASHINGTON AVE</t>
  </si>
  <si>
    <t>FOND DU LAC (39)</t>
  </si>
  <si>
    <t>FOND DU LAC</t>
  </si>
  <si>
    <t>AMORY ST</t>
  </si>
  <si>
    <t>KEWAUNEE (61)</t>
  </si>
  <si>
    <t>CR-AB</t>
  </si>
  <si>
    <t>LUXEMBURG RD</t>
  </si>
  <si>
    <t>MONONA</t>
  </si>
  <si>
    <t>PIERCE (93)</t>
  </si>
  <si>
    <t>VICKERMAN RD</t>
  </si>
  <si>
    <t>CR-A</t>
  </si>
  <si>
    <t>WALWORTH (127)</t>
  </si>
  <si>
    <t>GENOA CITY</t>
  </si>
  <si>
    <t>CR-B</t>
  </si>
  <si>
    <t>MONROE (81)</t>
  </si>
  <si>
    <t>I-43 RAMP</t>
  </si>
  <si>
    <t>OUTAGAMIE (87)</t>
  </si>
  <si>
    <t>CR-VV</t>
  </si>
  <si>
    <t>POLK (95)</t>
  </si>
  <si>
    <t>DRESSER</t>
  </si>
  <si>
    <t>WOOD (141)</t>
  </si>
  <si>
    <t>CALUMET (15)</t>
  </si>
  <si>
    <t>EISENHOWER DR</t>
  </si>
  <si>
    <t>DUNN (33)</t>
  </si>
  <si>
    <t>420TH ST</t>
  </si>
  <si>
    <t>WAUSHARA (137)</t>
  </si>
  <si>
    <t>CR-M</t>
  </si>
  <si>
    <t>E CEDAR RD</t>
  </si>
  <si>
    <t>CR-C</t>
  </si>
  <si>
    <t>COZY ACRE RD</t>
  </si>
  <si>
    <t>W WISCONSIN AVE</t>
  </si>
  <si>
    <t>LINCOLN (69)</t>
  </si>
  <si>
    <t>BROWN (9)</t>
  </si>
  <si>
    <t>CR-PP</t>
  </si>
  <si>
    <t>W CLYBOURN ST</t>
  </si>
  <si>
    <t>SR-38 CHASE AVE S</t>
  </si>
  <si>
    <t>BURNETT (13)</t>
  </si>
  <si>
    <t>SAINT CROIX ST</t>
  </si>
  <si>
    <t>JUNEAU (57)</t>
  </si>
  <si>
    <t>OSHKOSH</t>
  </si>
  <si>
    <t>CR-I OREGON ST</t>
  </si>
  <si>
    <t>BELOIT</t>
  </si>
  <si>
    <t>RANDALL ST</t>
  </si>
  <si>
    <t>CR-Y 22ND AVE</t>
  </si>
  <si>
    <t>CR-W</t>
  </si>
  <si>
    <t>VILAS (125)</t>
  </si>
  <si>
    <t>SR-113 NORTHPORT DR</t>
  </si>
  <si>
    <t>SR-175 W APPLETON AVE</t>
  </si>
  <si>
    <t>W KEEFE AVE PKWY</t>
  </si>
  <si>
    <t>SR-145 W FOND DU LAC AVE</t>
  </si>
  <si>
    <t>N 40TH ST</t>
  </si>
  <si>
    <t>W VIENNA AVE</t>
  </si>
  <si>
    <t>N 51ST BLVD</t>
  </si>
  <si>
    <t>SUAMICO</t>
  </si>
  <si>
    <t>BISON RD</t>
  </si>
  <si>
    <t>SAWYER (113)</t>
  </si>
  <si>
    <t>N 51ST ST</t>
  </si>
  <si>
    <t>W CENTER ST</t>
  </si>
  <si>
    <t>SHAWANO (115)</t>
  </si>
  <si>
    <t>SHAWANO</t>
  </si>
  <si>
    <t>E RICHMOND ST</t>
  </si>
  <si>
    <t>CR-CI</t>
  </si>
  <si>
    <t>N 29TH ST</t>
  </si>
  <si>
    <t>MENOMINEE (78)</t>
  </si>
  <si>
    <t>CR-XX</t>
  </si>
  <si>
    <t>CR-G</t>
  </si>
  <si>
    <t>SUN PRAIRIE</t>
  </si>
  <si>
    <t>SAUK (111)</t>
  </si>
  <si>
    <t>READ RD</t>
  </si>
  <si>
    <t>CRAWFORD (23)</t>
  </si>
  <si>
    <t>CR-E</t>
  </si>
  <si>
    <t>W FOND DU LAC AVE</t>
  </si>
  <si>
    <t>DODGE (27)</t>
  </si>
  <si>
    <t>LANGLADE (67)</t>
  </si>
  <si>
    <t>OLD 8 RD</t>
  </si>
  <si>
    <t>MARINETTE (75)</t>
  </si>
  <si>
    <t>IOWA (49)</t>
  </si>
  <si>
    <t>EAU CLAIRE (35)</t>
  </si>
  <si>
    <t>MARQUETTE (77)</t>
  </si>
  <si>
    <t>CR-E 7TH CT</t>
  </si>
  <si>
    <t>CR-ES W NATIONAL AVE</t>
  </si>
  <si>
    <t>ASHLAND (3)</t>
  </si>
  <si>
    <t>BIRCH HILL ROAD</t>
  </si>
  <si>
    <t>US-151</t>
  </si>
  <si>
    <t>CR-DE</t>
  </si>
  <si>
    <t>SHADY LANE AVE</t>
  </si>
  <si>
    <t>MINERAL POINT</t>
  </si>
  <si>
    <t>SR-39 FOUNTAIN ST</t>
  </si>
  <si>
    <t>CR-OO JOLES RD</t>
  </si>
  <si>
    <t>KEELER AVE</t>
  </si>
  <si>
    <t>N 21ST ST</t>
  </si>
  <si>
    <t>WINTER</t>
  </si>
  <si>
    <t>GREEN (45)</t>
  </si>
  <si>
    <t>ENGLISH SETTLEMENT RD</t>
  </si>
  <si>
    <t>SCHARINE RD</t>
  </si>
  <si>
    <t>SR-32 SHERIDAN RD</t>
  </si>
  <si>
    <t>CR-Z</t>
  </si>
  <si>
    <t>LA CROSSE (63)</t>
  </si>
  <si>
    <t>ONALASKA</t>
  </si>
  <si>
    <t>EAST AVE N</t>
  </si>
  <si>
    <t>RIDERS CLUB RD</t>
  </si>
  <si>
    <t>EAU CLAIRE</t>
  </si>
  <si>
    <t>DOOR (29)</t>
  </si>
  <si>
    <t>SISTER BAY</t>
  </si>
  <si>
    <t>SR-42 S BAYSHORE DR</t>
  </si>
  <si>
    <t>SR-50 75TH ST</t>
  </si>
  <si>
    <t>CR-B 288TH AVE</t>
  </si>
  <si>
    <t>SR-33 MADISON ST</t>
  </si>
  <si>
    <t>SR-101 MAPLE RD</t>
  </si>
  <si>
    <t>KAUKAUNA</t>
  </si>
  <si>
    <t>RUSK (107)</t>
  </si>
  <si>
    <t>CR-I</t>
  </si>
  <si>
    <t>W CONGRESS ST</t>
  </si>
  <si>
    <t>N SHERMAN BLVD</t>
  </si>
  <si>
    <t>PRICE (99)</t>
  </si>
  <si>
    <t>ONEIDA (85)</t>
  </si>
  <si>
    <t>PINE LAKE RD</t>
  </si>
  <si>
    <t>GREEN LAKE (47)</t>
  </si>
  <si>
    <t>EBERT RD</t>
  </si>
  <si>
    <t>WEST ALLIS</t>
  </si>
  <si>
    <t>W NATIONAL AVE</t>
  </si>
  <si>
    <t>MARATHON (73)</t>
  </si>
  <si>
    <t>CR-NN</t>
  </si>
  <si>
    <t>SUGDEN RD</t>
  </si>
  <si>
    <t>RICHLAND (103)</t>
  </si>
  <si>
    <t>SR-56 S MAIN ST</t>
  </si>
  <si>
    <t>S FARMINGTON RD</t>
  </si>
  <si>
    <t>CR-Q</t>
  </si>
  <si>
    <t>WASHBURN (129)</t>
  </si>
  <si>
    <t>N 100TH ST</t>
  </si>
  <si>
    <t>I-39</t>
  </si>
  <si>
    <t>WISCONSIN RAPIDS</t>
  </si>
  <si>
    <t>CR-W PORT WASHINGTON RD</t>
  </si>
  <si>
    <t>E SAUK RD</t>
  </si>
  <si>
    <t>WAUSAU</t>
  </si>
  <si>
    <t>SR-52 N 6TH ST</t>
  </si>
  <si>
    <t>SR-145 W MCKINLEY AVE</t>
  </si>
  <si>
    <t>N 6TH ST</t>
  </si>
  <si>
    <t>ST. CROIX (109)</t>
  </si>
  <si>
    <t>CR-V S 13TH ST</t>
  </si>
  <si>
    <t>GREEN BAY</t>
  </si>
  <si>
    <t>CR-VK LOMBARDI AVE</t>
  </si>
  <si>
    <t>COTTONVILLE DR</t>
  </si>
  <si>
    <t>US-45 S 124TH ST</t>
  </si>
  <si>
    <t>CR-E FREEDOM RD</t>
  </si>
  <si>
    <t>SR-181 N 76TH ST</t>
  </si>
  <si>
    <t>HENNMAN RD</t>
  </si>
  <si>
    <t>SCOTT DR</t>
  </si>
  <si>
    <t>STILES RD E</t>
  </si>
  <si>
    <t>TROY DR</t>
  </si>
  <si>
    <t>SHEBOYGAN (117)</t>
  </si>
  <si>
    <t>MIDDLETON</t>
  </si>
  <si>
    <t>CR-M CENTURY AVE</t>
  </si>
  <si>
    <t>MIDDLETON SPRINGS DR</t>
  </si>
  <si>
    <t>CR-M DEER DR</t>
  </si>
  <si>
    <t>CR-HH</t>
  </si>
  <si>
    <t>CR-T</t>
  </si>
  <si>
    <t>PEPIN (91)</t>
  </si>
  <si>
    <t>CR-SS</t>
  </si>
  <si>
    <t>125TH AVE</t>
  </si>
  <si>
    <t>W LOCUST ST</t>
  </si>
  <si>
    <t>DORN RD</t>
  </si>
  <si>
    <t>SR-181 WAUWATOSA RD</t>
  </si>
  <si>
    <t>HATLEY</t>
  </si>
  <si>
    <t>SR-15 MILL ST</t>
  </si>
  <si>
    <t>BUFFALO (11)</t>
  </si>
  <si>
    <t>W NORTH AVE</t>
  </si>
  <si>
    <t>LA CROSSE</t>
  </si>
  <si>
    <t>BREEZY POINT RD</t>
  </si>
  <si>
    <t>CR-P</t>
  </si>
  <si>
    <t>S 76TH ST</t>
  </si>
  <si>
    <t>BUBOLTZ RD</t>
  </si>
  <si>
    <t>COTTAGE GROVE RD</t>
  </si>
  <si>
    <t>ASHWAUBENON</t>
  </si>
  <si>
    <t>DOUGLAS (31)</t>
  </si>
  <si>
    <t>JAKACKI RD</t>
  </si>
  <si>
    <t>RUBY LN</t>
  </si>
  <si>
    <t>SR-32 DOUGLAS AVE</t>
  </si>
  <si>
    <t>CR-E WITZEL AVE</t>
  </si>
  <si>
    <t>SAUK TRAIL RD</t>
  </si>
  <si>
    <t>JAY RD</t>
  </si>
  <si>
    <t>W HOPKINS ST</t>
  </si>
  <si>
    <t>LAFAYETTE (65)</t>
  </si>
  <si>
    <t>KOHLER</t>
  </si>
  <si>
    <t>CLAIRVILLE RD</t>
  </si>
  <si>
    <t>CARVERS ROCK RD</t>
  </si>
  <si>
    <t>CALEDONIA</t>
  </si>
  <si>
    <t>GOLF RD</t>
  </si>
  <si>
    <t>FOUR MILE RD</t>
  </si>
  <si>
    <t>IRWIN AVE N</t>
  </si>
  <si>
    <t>DYKE DR</t>
  </si>
  <si>
    <t>W EDGERTON AVE</t>
  </si>
  <si>
    <t>W KEEFE AVE</t>
  </si>
  <si>
    <t>W ROOSEVELT DR</t>
  </si>
  <si>
    <t>BLUE WING RD</t>
  </si>
  <si>
    <t>CR-X MILWAUKEE ST</t>
  </si>
  <si>
    <t>I-43</t>
  </si>
  <si>
    <t>W SILVER SPRING DR</t>
  </si>
  <si>
    <t>SR-57 N 20TH ST</t>
  </si>
  <si>
    <t>SR-11 DURAND AVE</t>
  </si>
  <si>
    <t>PORTAGE (97)</t>
  </si>
  <si>
    <t>CR-R</t>
  </si>
  <si>
    <t>GLEN AVE</t>
  </si>
  <si>
    <t>I-94 RAMP</t>
  </si>
  <si>
    <t>SR-181 84TH ST</t>
  </si>
  <si>
    <t>W WALNUT ST</t>
  </si>
  <si>
    <t>PECAN ST</t>
  </si>
  <si>
    <t>120TH AVE E FRONTAGE RD</t>
  </si>
  <si>
    <t>IRON (51)</t>
  </si>
  <si>
    <t>SPRUCE RD</t>
  </si>
  <si>
    <t>WAUWATOSA</t>
  </si>
  <si>
    <t>SR-100 N MAYFIELD RD</t>
  </si>
  <si>
    <t>EARLY ST</t>
  </si>
  <si>
    <t>SR-172 AIRPORT DR</t>
  </si>
  <si>
    <t>S 68TH ST</t>
  </si>
  <si>
    <t>SR-57 N GREEN BAY AVE</t>
  </si>
  <si>
    <t>US-12 MADISON AVE</t>
  </si>
  <si>
    <t>MANITOWOC (71)</t>
  </si>
  <si>
    <t>MANITOWOC</t>
  </si>
  <si>
    <t>MARITIME DR</t>
  </si>
  <si>
    <t>SR-54 ALGOMA RD</t>
  </si>
  <si>
    <t>MASON ST FRONTAGE RD S</t>
  </si>
  <si>
    <t>LARSEN RD</t>
  </si>
  <si>
    <t>N 38TH ST ALY</t>
  </si>
  <si>
    <t>OSBORNE BLVD</t>
  </si>
  <si>
    <t>US-151 E WASHINGTON AVE</t>
  </si>
  <si>
    <t>LONE PINE RD</t>
  </si>
  <si>
    <t>WILLARD RD</t>
  </si>
  <si>
    <t>BELL SCHOOL RD</t>
  </si>
  <si>
    <t>STONE SCHOOL RD</t>
  </si>
  <si>
    <t>N 91ST ST</t>
  </si>
  <si>
    <t>690TH AVE</t>
  </si>
  <si>
    <t>WASHINGTON (131)</t>
  </si>
  <si>
    <t>SR-241 S 27TH ST</t>
  </si>
  <si>
    <t>W CLEVELAND AVE</t>
  </si>
  <si>
    <t>SR-100 S 108TH ST</t>
  </si>
  <si>
    <t>STRATTON LAKE RD</t>
  </si>
  <si>
    <t>HOLMNLANE RD</t>
  </si>
  <si>
    <t>E CITATION WAY</t>
  </si>
  <si>
    <t>AMY ST</t>
  </si>
  <si>
    <t>SOUTH MILWAUKEE</t>
  </si>
  <si>
    <t>GENRICH RD</t>
  </si>
  <si>
    <t>N 27TH ST</t>
  </si>
  <si>
    <t>CR-E 12TH ST</t>
  </si>
  <si>
    <t>VERNON (123)</t>
  </si>
  <si>
    <t>CR-JJ</t>
  </si>
  <si>
    <t>RIVER AVE</t>
  </si>
  <si>
    <t>SHEBOYGAN</t>
  </si>
  <si>
    <t>PARKING LOT SR-28 WB LOT 610</t>
  </si>
  <si>
    <t>CR-U</t>
  </si>
  <si>
    <t>REEDSBURG RD</t>
  </si>
  <si>
    <t>N 12TH ST</t>
  </si>
  <si>
    <t>E OKLAHOMA AVE</t>
  </si>
  <si>
    <t>THACKERAY RD</t>
  </si>
  <si>
    <t>N 30TH ST</t>
  </si>
  <si>
    <t>S 16TH ST</t>
  </si>
  <si>
    <t>W BURNHAM ST</t>
  </si>
  <si>
    <t>W ATKINSON AVE</t>
  </si>
  <si>
    <t>VAN ALLEN RD</t>
  </si>
  <si>
    <t>US-18 W BLUE MOUND RD</t>
  </si>
  <si>
    <t>CRESCENT RD</t>
  </si>
  <si>
    <t>ATLANTIC DR</t>
  </si>
  <si>
    <t>SR-19 E MAIN ST</t>
  </si>
  <si>
    <t>WHITE TAIL DR</t>
  </si>
  <si>
    <t>TERRITORIAL DR</t>
  </si>
  <si>
    <t>LANDSTAD RD</t>
  </si>
  <si>
    <t>LAKE DELTON</t>
  </si>
  <si>
    <t>SHERWOOD LN</t>
  </si>
  <si>
    <t>S WHITNEY WAY</t>
  </si>
  <si>
    <t>NEENAH</t>
  </si>
  <si>
    <t>TULLAR RD</t>
  </si>
  <si>
    <t>W WINNECONNE AVE</t>
  </si>
  <si>
    <t>CR-CR</t>
  </si>
  <si>
    <t>CR-N</t>
  </si>
  <si>
    <t>CR-CE RAMP</t>
  </si>
  <si>
    <t>PEWAUKEE</t>
  </si>
  <si>
    <t>US-45 JOHNSON ST</t>
  </si>
  <si>
    <t>OLD HWY 35</t>
  </si>
  <si>
    <t>CR-GG</t>
  </si>
  <si>
    <t>KNAPP</t>
  </si>
  <si>
    <t>MINERAL POINT RD</t>
  </si>
  <si>
    <t>GRAND CANYON DR</t>
  </si>
  <si>
    <t>US-45 S SUPERIOR ST</t>
  </si>
  <si>
    <t>HAWK RD</t>
  </si>
  <si>
    <t>ALGOMA</t>
  </si>
  <si>
    <t>STEELE ST</t>
  </si>
  <si>
    <t>DUNPHY RD</t>
  </si>
  <si>
    <t>N 24TH ST</t>
  </si>
  <si>
    <t>170TH AVE</t>
  </si>
  <si>
    <t>MAINS CROSSING AVE</t>
  </si>
  <si>
    <t>CR-CC</t>
  </si>
  <si>
    <t>PATCHIN RD</t>
  </si>
  <si>
    <t>CUMMINGS RD</t>
  </si>
  <si>
    <t>CR-Q 104TH ST</t>
  </si>
  <si>
    <t>CR-MB 152ND AVE</t>
  </si>
  <si>
    <t>RICHFIELD DR</t>
  </si>
  <si>
    <t>SR-32 W MASON ST</t>
  </si>
  <si>
    <t>WHEELER</t>
  </si>
  <si>
    <t>BASTIAN RD</t>
  </si>
  <si>
    <t>6TH RD E</t>
  </si>
  <si>
    <t>157TH AVE</t>
  </si>
  <si>
    <t>TANNERY RD</t>
  </si>
  <si>
    <t>DEERHILL RD</t>
  </si>
  <si>
    <t>GLENWAY RD</t>
  </si>
  <si>
    <t>N 68TH ST</t>
  </si>
  <si>
    <t>ROCK SPRINGS</t>
  </si>
  <si>
    <t>HOLTZ ST</t>
  </si>
  <si>
    <t>APPLETON</t>
  </si>
  <si>
    <t>CR-YY</t>
  </si>
  <si>
    <t>SOUTH VIEW LN</t>
  </si>
  <si>
    <t>OTTER AVE</t>
  </si>
  <si>
    <t>N SHORE DR</t>
  </si>
  <si>
    <t>I-794</t>
  </si>
  <si>
    <t>POLIFKA RD</t>
  </si>
  <si>
    <t>JACKSON (53)</t>
  </si>
  <si>
    <t>W CALUMET RD</t>
  </si>
  <si>
    <t>N 60TH ST</t>
  </si>
  <si>
    <t>W BURLEIGH ST</t>
  </si>
  <si>
    <t>TERRITORIAL RD</t>
  </si>
  <si>
    <t>NORTH RAIL RD</t>
  </si>
  <si>
    <t>FREMONT RD</t>
  </si>
  <si>
    <t>GERMANIA ST</t>
  </si>
  <si>
    <t>CR-WC</t>
  </si>
  <si>
    <t>N DR M L KING JR DR</t>
  </si>
  <si>
    <t>W KILBOURN AVE</t>
  </si>
  <si>
    <t>PORT EDWARDS</t>
  </si>
  <si>
    <t>WEST MILWAUKEE</t>
  </si>
  <si>
    <t>TIPPERARY RD</t>
  </si>
  <si>
    <t>W HISTORIC MITCHELL ST</t>
  </si>
  <si>
    <t>W LAPHAM ST</t>
  </si>
  <si>
    <t>FERN AVE</t>
  </si>
  <si>
    <t>E BRADY ST</t>
  </si>
  <si>
    <t>N ASTOR ST</t>
  </si>
  <si>
    <t>S 86TH ST</t>
  </si>
  <si>
    <t>CR-AA</t>
  </si>
  <si>
    <t>FORTNER RD</t>
  </si>
  <si>
    <t>OLD LYMAN LAKE RD</t>
  </si>
  <si>
    <t>MICHAEL CIR</t>
  </si>
  <si>
    <t>MERCER RD</t>
  </si>
  <si>
    <t>EMBER LN S</t>
  </si>
  <si>
    <t>THUNDER LN</t>
  </si>
  <si>
    <t>11 1/4 ST</t>
  </si>
  <si>
    <t>FOREST (41)</t>
  </si>
  <si>
    <t>STEVENS LAKE RD</t>
  </si>
  <si>
    <t>GOLDFINCH LN</t>
  </si>
  <si>
    <t>ESCAPE RD</t>
  </si>
  <si>
    <t>TWIN PINE RD</t>
  </si>
  <si>
    <t>DRIVEWAY ACCESS CR-F</t>
  </si>
  <si>
    <t>Wyoming</t>
  </si>
  <si>
    <t>2556</t>
  </si>
  <si>
    <t>SWEETWATER (37)</t>
  </si>
  <si>
    <t>I-80 US-30</t>
  </si>
  <si>
    <t>1832</t>
  </si>
  <si>
    <t>LARAMIE</t>
  </si>
  <si>
    <t>US-237 S 3RD ST</t>
  </si>
  <si>
    <t>CAVALRYMAN RANCH RD</t>
  </si>
  <si>
    <t>US-30 BI-80 E GRAND AVE</t>
  </si>
  <si>
    <t>3311</t>
  </si>
  <si>
    <t>CAMPBELL (5)</t>
  </si>
  <si>
    <t>US-310 SR-789</t>
  </si>
  <si>
    <t>NATRONA (25)</t>
  </si>
  <si>
    <t>CASPER</t>
  </si>
  <si>
    <t>US-20-26</t>
  </si>
  <si>
    <t>SR-258 WYOMING BLVD</t>
  </si>
  <si>
    <t>LARAMIE (21)</t>
  </si>
  <si>
    <t>CHEYENNE</t>
  </si>
  <si>
    <t>3610</t>
  </si>
  <si>
    <t>UINTA (41)</t>
  </si>
  <si>
    <t>1133</t>
  </si>
  <si>
    <t>CONVERSE (9)</t>
  </si>
  <si>
    <t>SR-319</t>
  </si>
  <si>
    <t>HOT SPRINGS (17)</t>
  </si>
  <si>
    <t>US-20/26/87</t>
  </si>
  <si>
    <t>I-80 / US-30</t>
  </si>
  <si>
    <t>FREMONT (13)</t>
  </si>
  <si>
    <t>US-26 / US-287</t>
  </si>
  <si>
    <t>958</t>
  </si>
  <si>
    <t>GOSHEN (15)</t>
  </si>
  <si>
    <t>CROOK (11)</t>
  </si>
  <si>
    <t>CR-93</t>
  </si>
  <si>
    <t>3049</t>
  </si>
  <si>
    <t>US-287  S 3RD ST</t>
  </si>
  <si>
    <t>4040</t>
  </si>
  <si>
    <t>SUBLETTE (35)</t>
  </si>
  <si>
    <t>US-30  E LINCOLNWAY</t>
  </si>
  <si>
    <t>3654</t>
  </si>
  <si>
    <t>SR-223 TERRY RANCH DR</t>
  </si>
  <si>
    <t>CR-476 WINCHESTER BLVD</t>
  </si>
  <si>
    <t>SHERIDAN (33)</t>
  </si>
  <si>
    <t>RANCHESTER</t>
  </si>
  <si>
    <t>US 14 DAYTON ST</t>
  </si>
  <si>
    <t>CR-1 IRVINE RD</t>
  </si>
  <si>
    <t>GILLETTE</t>
  </si>
  <si>
    <t>METZ DR</t>
  </si>
  <si>
    <t>BURMA AVE</t>
  </si>
  <si>
    <t>991</t>
  </si>
  <si>
    <t>CR-134</t>
  </si>
  <si>
    <t>WASHAKIE (43)</t>
  </si>
  <si>
    <t>US-16 US-20 SR-789</t>
  </si>
  <si>
    <t>3207</t>
  </si>
  <si>
    <t>JOHNSON (19)</t>
  </si>
  <si>
    <t>US-85 BUS</t>
  </si>
  <si>
    <t>HIAWATHA RD</t>
  </si>
  <si>
    <t>LINCOLN (23)</t>
  </si>
  <si>
    <t>PARK (29)</t>
  </si>
  <si>
    <t>US-14 US-16 US-20</t>
  </si>
  <si>
    <t>TETON (39)</t>
  </si>
  <si>
    <t>US-189 US-191</t>
  </si>
  <si>
    <t>1337</t>
  </si>
  <si>
    <t>5254</t>
  </si>
  <si>
    <t>US-287 SR-789</t>
  </si>
  <si>
    <t>EVENTS DR</t>
  </si>
  <si>
    <t>N POPLAR RD</t>
  </si>
  <si>
    <t>992</t>
  </si>
  <si>
    <t>US-20 US-26</t>
  </si>
  <si>
    <t>703</t>
  </si>
  <si>
    <t>US-30 US-287</t>
  </si>
  <si>
    <t>3205</t>
  </si>
  <si>
    <t>I-25 US-85 US-87</t>
  </si>
  <si>
    <t>US-20 US-26 US-87</t>
  </si>
  <si>
    <t>I-25 US-87</t>
  </si>
  <si>
    <t>2064</t>
  </si>
  <si>
    <t>CR-409 BLUE SKY RD</t>
  </si>
  <si>
    <t>I-25 RAMP 17</t>
  </si>
  <si>
    <t>PLATTE (31)</t>
  </si>
  <si>
    <t>CR-109S S GUERNSEY RD</t>
  </si>
  <si>
    <t>RAWLINS</t>
  </si>
  <si>
    <t>CR-120-1 TELEPHONE RD</t>
  </si>
  <si>
    <t>GUERNSEY</t>
  </si>
  <si>
    <t>US-26 WHALEN ST</t>
  </si>
  <si>
    <t>4183</t>
  </si>
  <si>
    <t>I-80 US-30 US-287</t>
  </si>
  <si>
    <t>2237</t>
  </si>
  <si>
    <t>FRONTIER MALL DR</t>
  </si>
  <si>
    <t>FOREST SERVICE RD 876</t>
  </si>
  <si>
    <t>1849</t>
  </si>
  <si>
    <t>SR-287-789</t>
  </si>
  <si>
    <t>CODY</t>
  </si>
  <si>
    <t>US-14 GREYBULL HWY</t>
  </si>
  <si>
    <t>WESTON (45)</t>
  </si>
  <si>
    <t>2564</t>
  </si>
  <si>
    <t>US-14A SR-114 COULTER AVE</t>
  </si>
  <si>
    <t>US-30 SR-89</t>
  </si>
  <si>
    <t>CR-8 BELL RD</t>
  </si>
  <si>
    <t>CR-136-1</t>
  </si>
  <si>
    <t>2211</t>
  </si>
  <si>
    <t>FSR-123</t>
  </si>
  <si>
    <t>1695</t>
  </si>
  <si>
    <t>US-26 US-287</t>
  </si>
  <si>
    <t>I-25 US-20 US-26 US-87</t>
  </si>
  <si>
    <t>1447</t>
  </si>
  <si>
    <t>3322</t>
  </si>
  <si>
    <t>CR-17 ROGER CANYON RD</t>
  </si>
  <si>
    <t>2814</t>
  </si>
  <si>
    <t>CR-335</t>
  </si>
  <si>
    <t>LANDER</t>
  </si>
  <si>
    <t>CR-43  N SECOND ST</t>
  </si>
  <si>
    <t>US-14A WY 114</t>
  </si>
  <si>
    <t>1740</t>
  </si>
  <si>
    <t>US-30 I-80 BUS E LINCOLNWAY</t>
  </si>
  <si>
    <t>3638</t>
  </si>
  <si>
    <t>Weather</t>
  </si>
  <si>
    <t>clear</t>
  </si>
  <si>
    <t>rain</t>
  </si>
  <si>
    <t>cloudy</t>
  </si>
  <si>
    <t>fog, smog, smoke</t>
  </si>
  <si>
    <t>drunk drive</t>
  </si>
  <si>
    <t>state</t>
  </si>
  <si>
    <t>ClearUkupno</t>
  </si>
  <si>
    <t>rainUkupno</t>
  </si>
  <si>
    <t>cloudyUkupno</t>
  </si>
  <si>
    <t>fog,smog, smokeUkupno</t>
  </si>
  <si>
    <t>sum</t>
  </si>
  <si>
    <t xml:space="preserve">drunk  drive ukupno </t>
  </si>
  <si>
    <t>time</t>
  </si>
  <si>
    <t>number</t>
  </si>
  <si>
    <t>state2</t>
  </si>
  <si>
    <t>Stupac1</t>
  </si>
  <si>
    <t>Stupac2</t>
  </si>
  <si>
    <t>Stupac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Border="1"/>
    <xf numFmtId="0" fontId="0" fillId="0" borderId="0" xfId="0" applyFill="1" applyBorder="1"/>
  </cellXfs>
  <cellStyles count="42">
    <cellStyle name="20% - Isticanje1" xfId="19" builtinId="30" customBuiltin="1"/>
    <cellStyle name="20% - Isticanje2" xfId="23" builtinId="34" customBuiltin="1"/>
    <cellStyle name="20% - Isticanje3" xfId="27" builtinId="38" customBuiltin="1"/>
    <cellStyle name="20% - Isticanje4" xfId="31" builtinId="42" customBuiltin="1"/>
    <cellStyle name="20% - Isticanje5" xfId="35" builtinId="46" customBuiltin="1"/>
    <cellStyle name="20% - Isticanje6" xfId="39" builtinId="50" customBuiltin="1"/>
    <cellStyle name="40% - Isticanje1" xfId="20" builtinId="31" customBuiltin="1"/>
    <cellStyle name="40% - Isticanje2" xfId="24" builtinId="35" customBuiltin="1"/>
    <cellStyle name="40% - Isticanje3" xfId="28" builtinId="39" customBuiltin="1"/>
    <cellStyle name="40% - Isticanje4" xfId="32" builtinId="43" customBuiltin="1"/>
    <cellStyle name="40% - Isticanje5" xfId="36" builtinId="47" customBuiltin="1"/>
    <cellStyle name="40% - Isticanje6" xfId="40" builtinId="51" customBuiltin="1"/>
    <cellStyle name="60% - Isticanje1" xfId="21" builtinId="32" customBuiltin="1"/>
    <cellStyle name="60% - Isticanje2" xfId="25" builtinId="36" customBuiltin="1"/>
    <cellStyle name="60% - Isticanje3" xfId="29" builtinId="40" customBuiltin="1"/>
    <cellStyle name="60% - Isticanje4" xfId="33" builtinId="44" customBuiltin="1"/>
    <cellStyle name="60% - Isticanje5" xfId="37" builtinId="48" customBuiltin="1"/>
    <cellStyle name="60% - Isticanje6" xfId="41" builtinId="52" customBuiltin="1"/>
    <cellStyle name="Bilješka" xfId="15" builtinId="10" customBuiltin="1"/>
    <cellStyle name="Dobro" xfId="6" builtinId="26" customBuiltin="1"/>
    <cellStyle name="Isticanje1" xfId="18" builtinId="29" customBuiltin="1"/>
    <cellStyle name="Isticanje2" xfId="22" builtinId="33" customBuiltin="1"/>
    <cellStyle name="Isticanje3" xfId="26" builtinId="37" customBuiltin="1"/>
    <cellStyle name="Isticanje4" xfId="30" builtinId="41" customBuiltin="1"/>
    <cellStyle name="Isticanje5" xfId="34" builtinId="45" customBuiltin="1"/>
    <cellStyle name="Isticanje6" xfId="38" builtinId="49" customBuiltin="1"/>
    <cellStyle name="Izlaz" xfId="10" builtinId="21" customBuiltin="1"/>
    <cellStyle name="Izračun" xfId="11" builtinId="22" customBuiltin="1"/>
    <cellStyle name="Loše" xfId="7" builtinId="27" customBuiltin="1"/>
    <cellStyle name="Naslov" xfId="1" builtinId="15" customBuiltin="1"/>
    <cellStyle name="Naslov 1" xfId="2" builtinId="16" customBuiltin="1"/>
    <cellStyle name="Naslov 2" xfId="3" builtinId="17" customBuiltin="1"/>
    <cellStyle name="Naslov 3" xfId="4" builtinId="18" customBuiltin="1"/>
    <cellStyle name="Naslov 4" xfId="5" builtinId="19" customBuiltin="1"/>
    <cellStyle name="Neutralno" xfId="8" builtinId="28" customBuiltin="1"/>
    <cellStyle name="Normalno" xfId="0" builtinId="0"/>
    <cellStyle name="Povezana ćelija" xfId="12" builtinId="24" customBuiltin="1"/>
    <cellStyle name="Provjera ćelije" xfId="13" builtinId="23" customBuiltin="1"/>
    <cellStyle name="Tekst objašnjenja" xfId="16" builtinId="53" customBuiltin="1"/>
    <cellStyle name="Tekst upozorenja" xfId="14" builtinId="11" customBuiltin="1"/>
    <cellStyle name="Ukupni zbroj" xfId="17" builtinId="25" customBuiltin="1"/>
    <cellStyle name="Unos" xfId="9" builtinId="20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00000000-0016-0000-0000-000000000000}" autoFormatId="16" applyNumberFormats="0" applyBorderFormats="0" applyFontFormats="0" applyPatternFormats="0" applyAlignmentFormats="0" applyWidthHeightFormats="0">
  <queryTableRefresh nextId="85" unboundColumnsRight="3">
    <queryTableFields count="84">
      <queryTableField id="1" name="STATE" tableColumnId="1"/>
      <queryTableField id="2" name="STATENAME" tableColumnId="2"/>
      <queryTableField id="3" name="ST_CASE" tableColumnId="3"/>
      <queryTableField id="4" name="VE_TOTAL" tableColumnId="4"/>
      <queryTableField id="5" name="VE_FORMS" tableColumnId="5"/>
      <queryTableField id="6" name="PVH_INVL" tableColumnId="6"/>
      <queryTableField id="7" name="PEDS" tableColumnId="7"/>
      <queryTableField id="8" name="PERSONS" tableColumnId="8"/>
      <queryTableField id="9" name="PERMVIT" tableColumnId="9"/>
      <queryTableField id="10" name="PERNOTMVIT" tableColumnId="10"/>
      <queryTableField id="11" name="COUNTY" tableColumnId="11"/>
      <queryTableField id="12" name="COUNTYNAME" tableColumnId="12"/>
      <queryTableField id="13" name="CITY" tableColumnId="13"/>
      <queryTableField id="14" name="CITYNAME" tableColumnId="14"/>
      <queryTableField id="15" name="DAY" tableColumnId="15"/>
      <queryTableField id="16" name="DAYNAME" tableColumnId="16"/>
      <queryTableField id="17" name="MONTH" tableColumnId="17"/>
      <queryTableField id="18" name="MONTHNAME" tableColumnId="18"/>
      <queryTableField id="19" name="YEAR" tableColumnId="19"/>
      <queryTableField id="20" name="DAY_WEEK" tableColumnId="20"/>
      <queryTableField id="21" name="DAY_WEEKNAME" tableColumnId="21"/>
      <queryTableField id="22" name="HOUR" tableColumnId="22"/>
      <queryTableField id="23" name="HOURNAME" tableColumnId="23"/>
      <queryTableField id="24" name="MINUTE" tableColumnId="24"/>
      <queryTableField id="25" name="MINUTENAME" tableColumnId="25"/>
      <queryTableField id="26" name="NHS" tableColumnId="26"/>
      <queryTableField id="27" name="NHSNAME" tableColumnId="27"/>
      <queryTableField id="28" name="ROUTE" tableColumnId="28"/>
      <queryTableField id="29" name="ROUTENAME" tableColumnId="29"/>
      <queryTableField id="30" name="TWAY_ID" tableColumnId="30"/>
      <queryTableField id="31" name="TWAY_ID2" tableColumnId="31"/>
      <queryTableField id="32" name="RUR_URB" tableColumnId="32"/>
      <queryTableField id="33" name="RUR_URBNAME" tableColumnId="33"/>
      <queryTableField id="34" name="FUNC_SYS" tableColumnId="34"/>
      <queryTableField id="35" name="FUNC_SYSNAME" tableColumnId="35"/>
      <queryTableField id="36" name="RD_OWNER" tableColumnId="36"/>
      <queryTableField id="37" name="RD_OWNERNAME" tableColumnId="37"/>
      <queryTableField id="38" name="MILEPT" tableColumnId="38"/>
      <queryTableField id="39" name="MILEPTNAME" tableColumnId="39"/>
      <queryTableField id="40" name="LATITUDE" tableColumnId="40"/>
      <queryTableField id="41" name="LATITUDENAME" tableColumnId="41"/>
      <queryTableField id="42" name="LONGITUD" tableColumnId="42"/>
      <queryTableField id="43" name="LONGITUDNAME" tableColumnId="43"/>
      <queryTableField id="44" name="SP_JUR" tableColumnId="44"/>
      <queryTableField id="45" name="SP_JURNAME" tableColumnId="45"/>
      <queryTableField id="46" name="HARM_EV" tableColumnId="46"/>
      <queryTableField id="47" name="HARM_EVNAME" tableColumnId="47"/>
      <queryTableField id="48" name="MAN_COLL" tableColumnId="48"/>
      <queryTableField id="49" name="MAN_COLLNAME" tableColumnId="49"/>
      <queryTableField id="50" name="RELJCT1" tableColumnId="50"/>
      <queryTableField id="51" name="RELJCT1NAME" tableColumnId="51"/>
      <queryTableField id="52" name="RELJCT2" tableColumnId="52"/>
      <queryTableField id="53" name="RELJCT2NAME" tableColumnId="53"/>
      <queryTableField id="54" name="TYP_INT" tableColumnId="54"/>
      <queryTableField id="55" name="TYP_INTNAME" tableColumnId="55"/>
      <queryTableField id="56" name="WRK_ZONE" tableColumnId="56"/>
      <queryTableField id="57" name="WRK_ZONENAME" tableColumnId="57"/>
      <queryTableField id="58" name="REL_ROAD" tableColumnId="58"/>
      <queryTableField id="59" name="REL_ROADNAME" tableColumnId="59"/>
      <queryTableField id="60" name="LGT_COND" tableColumnId="60"/>
      <queryTableField id="61" name="LGT_CONDNAME" tableColumnId="61"/>
      <queryTableField id="62" name="WEATHER" tableColumnId="62"/>
      <queryTableField id="63" name="WEATHERNAME" tableColumnId="63"/>
      <queryTableField id="64" name="SCH_BUS" tableColumnId="64"/>
      <queryTableField id="65" name="SCH_BUSNAME" tableColumnId="65"/>
      <queryTableField id="66" name="RAIL" tableColumnId="66"/>
      <queryTableField id="67" name="RAILNAME" tableColumnId="67"/>
      <queryTableField id="68" name="NOT_HOUR" tableColumnId="68"/>
      <queryTableField id="69" name="NOT_HOURNAME" tableColumnId="69"/>
      <queryTableField id="70" name="NOT_MIN" tableColumnId="70"/>
      <queryTableField id="71" name="NOT_MINNAME" tableColumnId="71"/>
      <queryTableField id="72" name="ARR_HOUR" tableColumnId="72"/>
      <queryTableField id="73" name="ARR_HOURNAME" tableColumnId="73"/>
      <queryTableField id="74" name="ARR_MIN" tableColumnId="74"/>
      <queryTableField id="75" name="ARR_MINNAME" tableColumnId="75"/>
      <queryTableField id="76" name="HOSP_HR" tableColumnId="76"/>
      <queryTableField id="77" name="HOSP_HRNAME" tableColumnId="77"/>
      <queryTableField id="78" name="HOSP_MN" tableColumnId="78"/>
      <queryTableField id="79" name="HOSP_MNNAME" tableColumnId="79"/>
      <queryTableField id="80" name="FATALS" tableColumnId="80"/>
      <queryTableField id="81" name="DRUNK_DR" tableColumnId="81"/>
      <queryTableField id="82" dataBound="0" tableColumnId="82"/>
      <queryTableField id="83" dataBound="0" tableColumnId="83"/>
      <queryTableField id="84" dataBound="0" tableColumnId="8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ccident" displayName="accident" ref="A1:CF35768" tableType="queryTable" totalsRowShown="0">
  <autoFilter ref="A1:CF35768" xr:uid="{00000000-0009-0000-0100-000001000000}"/>
  <tableColumns count="84">
    <tableColumn id="1" xr3:uid="{00000000-0010-0000-0000-000001000000}" uniqueName="1" name="STATE" queryTableFieldId="1"/>
    <tableColumn id="2" xr3:uid="{00000000-0010-0000-0000-000002000000}" uniqueName="2" name="STATENAME" queryTableFieldId="2" dataDxfId="32"/>
    <tableColumn id="3" xr3:uid="{00000000-0010-0000-0000-000003000000}" uniqueName="3" name="ST_CASE" queryTableFieldId="3"/>
    <tableColumn id="4" xr3:uid="{00000000-0010-0000-0000-000004000000}" uniqueName="4" name="VE_TOTAL" queryTableFieldId="4"/>
    <tableColumn id="5" xr3:uid="{00000000-0010-0000-0000-000005000000}" uniqueName="5" name="VE_FORMS" queryTableFieldId="5"/>
    <tableColumn id="6" xr3:uid="{00000000-0010-0000-0000-000006000000}" uniqueName="6" name="PVH_INVL" queryTableFieldId="6"/>
    <tableColumn id="7" xr3:uid="{00000000-0010-0000-0000-000007000000}" uniqueName="7" name="PEDS" queryTableFieldId="7"/>
    <tableColumn id="8" xr3:uid="{00000000-0010-0000-0000-000008000000}" uniqueName="8" name="PERSONS" queryTableFieldId="8"/>
    <tableColumn id="9" xr3:uid="{00000000-0010-0000-0000-000009000000}" uniqueName="9" name="PERMVIT" queryTableFieldId="9"/>
    <tableColumn id="10" xr3:uid="{00000000-0010-0000-0000-00000A000000}" uniqueName="10" name="PERNOTMVIT" queryTableFieldId="10"/>
    <tableColumn id="11" xr3:uid="{00000000-0010-0000-0000-00000B000000}" uniqueName="11" name="COUNTY" queryTableFieldId="11"/>
    <tableColumn id="12" xr3:uid="{00000000-0010-0000-0000-00000C000000}" uniqueName="12" name="COUNTYNAME" queryTableFieldId="12" dataDxfId="31"/>
    <tableColumn id="13" xr3:uid="{00000000-0010-0000-0000-00000D000000}" uniqueName="13" name="CITY" queryTableFieldId="13"/>
    <tableColumn id="14" xr3:uid="{00000000-0010-0000-0000-00000E000000}" uniqueName="14" name="CITYNAME" queryTableFieldId="14" dataDxfId="30"/>
    <tableColumn id="15" xr3:uid="{00000000-0010-0000-0000-00000F000000}" uniqueName="15" name="DAY" queryTableFieldId="15"/>
    <tableColumn id="16" xr3:uid="{00000000-0010-0000-0000-000010000000}" uniqueName="16" name="DAYNAME" queryTableFieldId="16"/>
    <tableColumn id="17" xr3:uid="{00000000-0010-0000-0000-000011000000}" uniqueName="17" name="MONTH" queryTableFieldId="17"/>
    <tableColumn id="18" xr3:uid="{00000000-0010-0000-0000-000012000000}" uniqueName="18" name="MONTHNAME" queryTableFieldId="18" dataDxfId="29"/>
    <tableColumn id="19" xr3:uid="{00000000-0010-0000-0000-000013000000}" uniqueName="19" name="YEAR" queryTableFieldId="19"/>
    <tableColumn id="20" xr3:uid="{00000000-0010-0000-0000-000014000000}" uniqueName="20" name="DAY_WEEK" queryTableFieldId="20"/>
    <tableColumn id="21" xr3:uid="{00000000-0010-0000-0000-000015000000}" uniqueName="21" name="DAY_WEEKNAME" queryTableFieldId="21" dataDxfId="28"/>
    <tableColumn id="22" xr3:uid="{00000000-0010-0000-0000-000016000000}" uniqueName="22" name="HOUR" queryTableFieldId="22"/>
    <tableColumn id="23" xr3:uid="{00000000-0010-0000-0000-000017000000}" uniqueName="23" name="HOURNAME" queryTableFieldId="23" dataDxfId="27"/>
    <tableColumn id="24" xr3:uid="{00000000-0010-0000-0000-000018000000}" uniqueName="24" name="MINUTE" queryTableFieldId="24"/>
    <tableColumn id="25" xr3:uid="{00000000-0010-0000-0000-000019000000}" uniqueName="25" name="MINUTENAME" queryTableFieldId="25"/>
    <tableColumn id="26" xr3:uid="{00000000-0010-0000-0000-00001A000000}" uniqueName="26" name="NHS" queryTableFieldId="26"/>
    <tableColumn id="27" xr3:uid="{00000000-0010-0000-0000-00001B000000}" uniqueName="27" name="NHSNAME" queryTableFieldId="27" dataDxfId="26"/>
    <tableColumn id="28" xr3:uid="{00000000-0010-0000-0000-00001C000000}" uniqueName="28" name="ROUTE" queryTableFieldId="28"/>
    <tableColumn id="29" xr3:uid="{00000000-0010-0000-0000-00001D000000}" uniqueName="29" name="ROUTENAME" queryTableFieldId="29" dataDxfId="25"/>
    <tableColumn id="30" xr3:uid="{00000000-0010-0000-0000-00001E000000}" uniqueName="30" name="TWAY_ID" queryTableFieldId="30" dataDxfId="24"/>
    <tableColumn id="31" xr3:uid="{00000000-0010-0000-0000-00001F000000}" uniqueName="31" name="TWAY_ID2" queryTableFieldId="31" dataDxfId="23"/>
    <tableColumn id="32" xr3:uid="{00000000-0010-0000-0000-000020000000}" uniqueName="32" name="RUR_URB" queryTableFieldId="32"/>
    <tableColumn id="33" xr3:uid="{00000000-0010-0000-0000-000021000000}" uniqueName="33" name="RUR_URBNAME" queryTableFieldId="33" dataDxfId="22"/>
    <tableColumn id="34" xr3:uid="{00000000-0010-0000-0000-000022000000}" uniqueName="34" name="FUNC_SYS" queryTableFieldId="34"/>
    <tableColumn id="35" xr3:uid="{00000000-0010-0000-0000-000023000000}" uniqueName="35" name="FUNC_SYSNAME" queryTableFieldId="35" dataDxfId="21"/>
    <tableColumn id="36" xr3:uid="{00000000-0010-0000-0000-000024000000}" uniqueName="36" name="RD_OWNER" queryTableFieldId="36"/>
    <tableColumn id="37" xr3:uid="{00000000-0010-0000-0000-000025000000}" uniqueName="37" name="RD_OWNERNAME" queryTableFieldId="37" dataDxfId="20"/>
    <tableColumn id="38" xr3:uid="{00000000-0010-0000-0000-000026000000}" uniqueName="38" name="MILEPT" queryTableFieldId="38"/>
    <tableColumn id="39" xr3:uid="{00000000-0010-0000-0000-000027000000}" uniqueName="39" name="MILEPTNAME" queryTableFieldId="39" dataDxfId="19"/>
    <tableColumn id="40" xr3:uid="{00000000-0010-0000-0000-000028000000}" uniqueName="40" name="LATITUDE" queryTableFieldId="40"/>
    <tableColumn id="41" xr3:uid="{00000000-0010-0000-0000-000029000000}" uniqueName="41" name="LATITUDENAME" queryTableFieldId="41"/>
    <tableColumn id="42" xr3:uid="{00000000-0010-0000-0000-00002A000000}" uniqueName="42" name="LONGITUD" queryTableFieldId="42"/>
    <tableColumn id="43" xr3:uid="{00000000-0010-0000-0000-00002B000000}" uniqueName="43" name="LONGITUDNAME" queryTableFieldId="43"/>
    <tableColumn id="44" xr3:uid="{00000000-0010-0000-0000-00002C000000}" uniqueName="44" name="SP_JUR" queryTableFieldId="44"/>
    <tableColumn id="45" xr3:uid="{00000000-0010-0000-0000-00002D000000}" uniqueName="45" name="SP_JURNAME" queryTableFieldId="45" dataDxfId="18"/>
    <tableColumn id="46" xr3:uid="{00000000-0010-0000-0000-00002E000000}" uniqueName="46" name="HARM_EV" queryTableFieldId="46"/>
    <tableColumn id="47" xr3:uid="{00000000-0010-0000-0000-00002F000000}" uniqueName="47" name="HARM_EVNAME" queryTableFieldId="47" dataDxfId="17"/>
    <tableColumn id="48" xr3:uid="{00000000-0010-0000-0000-000030000000}" uniqueName="48" name="MAN_COLL" queryTableFieldId="48"/>
    <tableColumn id="49" xr3:uid="{00000000-0010-0000-0000-000031000000}" uniqueName="49" name="MAN_COLLNAME" queryTableFieldId="49" dataDxfId="16"/>
    <tableColumn id="50" xr3:uid="{00000000-0010-0000-0000-000032000000}" uniqueName="50" name="RELJCT1" queryTableFieldId="50"/>
    <tableColumn id="51" xr3:uid="{00000000-0010-0000-0000-000033000000}" uniqueName="51" name="RELJCT1NAME" queryTableFieldId="51" dataDxfId="15"/>
    <tableColumn id="52" xr3:uid="{00000000-0010-0000-0000-000034000000}" uniqueName="52" name="RELJCT2" queryTableFieldId="52"/>
    <tableColumn id="53" xr3:uid="{00000000-0010-0000-0000-000035000000}" uniqueName="53" name="RELJCT2NAME" queryTableFieldId="53" dataDxfId="14"/>
    <tableColumn id="54" xr3:uid="{00000000-0010-0000-0000-000036000000}" uniqueName="54" name="TYP_INT" queryTableFieldId="54"/>
    <tableColumn id="55" xr3:uid="{00000000-0010-0000-0000-000037000000}" uniqueName="55" name="TYP_INTNAME" queryTableFieldId="55" dataDxfId="13"/>
    <tableColumn id="56" xr3:uid="{00000000-0010-0000-0000-000038000000}" uniqueName="56" name="WRK_ZONE" queryTableFieldId="56"/>
    <tableColumn id="57" xr3:uid="{00000000-0010-0000-0000-000039000000}" uniqueName="57" name="WRK_ZONENAME" queryTableFieldId="57" dataDxfId="12"/>
    <tableColumn id="58" xr3:uid="{00000000-0010-0000-0000-00003A000000}" uniqueName="58" name="REL_ROAD" queryTableFieldId="58"/>
    <tableColumn id="59" xr3:uid="{00000000-0010-0000-0000-00003B000000}" uniqueName="59" name="REL_ROADNAME" queryTableFieldId="59" dataDxfId="11"/>
    <tableColumn id="60" xr3:uid="{00000000-0010-0000-0000-00003C000000}" uniqueName="60" name="LGT_COND" queryTableFieldId="60"/>
    <tableColumn id="61" xr3:uid="{00000000-0010-0000-0000-00003D000000}" uniqueName="61" name="LGT_CONDNAME" queryTableFieldId="61" dataDxfId="10"/>
    <tableColumn id="62" xr3:uid="{00000000-0010-0000-0000-00003E000000}" uniqueName="62" name="WEATHER" queryTableFieldId="62"/>
    <tableColumn id="63" xr3:uid="{00000000-0010-0000-0000-00003F000000}" uniqueName="63" name="WEATHERNAME" queryTableFieldId="63" dataDxfId="9"/>
    <tableColumn id="64" xr3:uid="{00000000-0010-0000-0000-000040000000}" uniqueName="64" name="SCH_BUS" queryTableFieldId="64"/>
    <tableColumn id="65" xr3:uid="{00000000-0010-0000-0000-000041000000}" uniqueName="65" name="SCH_BUSNAME" queryTableFieldId="65" dataDxfId="8"/>
    <tableColumn id="66" xr3:uid="{00000000-0010-0000-0000-000042000000}" uniqueName="66" name="RAIL" queryTableFieldId="66"/>
    <tableColumn id="67" xr3:uid="{00000000-0010-0000-0000-000043000000}" uniqueName="67" name="RAILNAME" queryTableFieldId="67" dataDxfId="7"/>
    <tableColumn id="68" xr3:uid="{00000000-0010-0000-0000-000044000000}" uniqueName="68" name="NOT_HOUR" queryTableFieldId="68"/>
    <tableColumn id="69" xr3:uid="{00000000-0010-0000-0000-000045000000}" uniqueName="69" name="NOT_HOURNAME" queryTableFieldId="69" dataDxfId="6"/>
    <tableColumn id="70" xr3:uid="{00000000-0010-0000-0000-000046000000}" uniqueName="70" name="NOT_MIN" queryTableFieldId="70"/>
    <tableColumn id="71" xr3:uid="{00000000-0010-0000-0000-000047000000}" uniqueName="71" name="NOT_MINNAME" queryTableFieldId="71" dataDxfId="5"/>
    <tableColumn id="72" xr3:uid="{00000000-0010-0000-0000-000048000000}" uniqueName="72" name="ARR_HOUR" queryTableFieldId="72"/>
    <tableColumn id="73" xr3:uid="{00000000-0010-0000-0000-000049000000}" uniqueName="73" name="ARR_HOURNAME" queryTableFieldId="73" dataDxfId="4"/>
    <tableColumn id="74" xr3:uid="{00000000-0010-0000-0000-00004A000000}" uniqueName="74" name="ARR_MIN" queryTableFieldId="74"/>
    <tableColumn id="75" xr3:uid="{00000000-0010-0000-0000-00004B000000}" uniqueName="75" name="ARR_MINNAME" queryTableFieldId="75" dataDxfId="3"/>
    <tableColumn id="76" xr3:uid="{00000000-0010-0000-0000-00004C000000}" uniqueName="76" name="HOSP_HR" queryTableFieldId="76"/>
    <tableColumn id="77" xr3:uid="{00000000-0010-0000-0000-00004D000000}" uniqueName="77" name="HOSP_HRNAME" queryTableFieldId="77" dataDxfId="2"/>
    <tableColumn id="78" xr3:uid="{00000000-0010-0000-0000-00004E000000}" uniqueName="78" name="Stupac3" queryTableFieldId="78"/>
    <tableColumn id="79" xr3:uid="{00000000-0010-0000-0000-00004F000000}" uniqueName="79" name="Stupac1" queryTableFieldId="79" dataDxfId="1"/>
    <tableColumn id="80" xr3:uid="{00000000-0010-0000-0000-000050000000}" uniqueName="80" name="Stupac2" queryTableFieldId="80"/>
    <tableColumn id="81" xr3:uid="{00000000-0010-0000-0000-000051000000}" uniqueName="81" name="DRUNK_DR" queryTableFieldId="81"/>
    <tableColumn id="82" xr3:uid="{6CFF9E80-1307-4261-9A4F-01367A178E88}" uniqueName="82" name="state2" queryTableFieldId="82"/>
    <tableColumn id="83" xr3:uid="{0835CDCE-86F6-4AD0-B670-CD56D96DCD00}" uniqueName="83" name="time" queryTableFieldId="83"/>
    <tableColumn id="84" xr3:uid="{930EF111-B5EA-4E5B-9321-85D1B299328F}" uniqueName="84" name="number" queryTableFieldId="84" dataDxfId="0">
      <calculatedColumnFormula>SUMPRODUCT(($BT$1:$BBT$35768 = "0")*($CD$1:$CD$35768 = CD2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0020-F6E7-49E4-A564-9177D5AC5038}">
  <dimension ref="A1:E35768"/>
  <sheetViews>
    <sheetView tabSelected="1" workbookViewId="0">
      <selection activeCell="G11" sqref="G11"/>
    </sheetView>
  </sheetViews>
  <sheetFormatPr defaultRowHeight="15" x14ac:dyDescent="0.25"/>
  <cols>
    <col min="1" max="1" width="13.140625" bestFit="1" customWidth="1"/>
    <col min="2" max="2" width="18.7109375" bestFit="1" customWidth="1"/>
    <col min="5" max="5" width="13" customWidth="1"/>
  </cols>
  <sheetData>
    <row r="1" spans="1:5" x14ac:dyDescent="0.25">
      <c r="A1" t="s">
        <v>71</v>
      </c>
      <c r="B1" t="s">
        <v>1</v>
      </c>
      <c r="C1" t="s">
        <v>33357</v>
      </c>
      <c r="D1" t="s">
        <v>33364</v>
      </c>
      <c r="E1" t="s">
        <v>33365</v>
      </c>
    </row>
    <row r="2" spans="1:5" x14ac:dyDescent="0.25">
      <c r="B2" s="1"/>
      <c r="C2" t="s">
        <v>78</v>
      </c>
      <c r="D2">
        <v>0</v>
      </c>
      <c r="E2">
        <f>SUMPRODUCT(($A$2:$A$35768=$D2)*($B$2:$B$35768=$C$2))</f>
        <v>33</v>
      </c>
    </row>
    <row r="3" spans="1:5" x14ac:dyDescent="0.25">
      <c r="A3">
        <v>3</v>
      </c>
      <c r="B3" s="1" t="s">
        <v>78</v>
      </c>
      <c r="C3" t="s">
        <v>78</v>
      </c>
      <c r="D3">
        <v>1</v>
      </c>
      <c r="E3">
        <f t="shared" ref="E3:E25" si="0">SUMPRODUCT(($A$2:$A$35768=$D3)*($B$2:$B$35768=$C$2))</f>
        <v>26</v>
      </c>
    </row>
    <row r="4" spans="1:5" x14ac:dyDescent="0.25">
      <c r="A4">
        <v>17</v>
      </c>
      <c r="B4" s="1" t="s">
        <v>78</v>
      </c>
      <c r="C4" t="s">
        <v>78</v>
      </c>
      <c r="D4">
        <v>2</v>
      </c>
      <c r="E4">
        <f t="shared" si="0"/>
        <v>15</v>
      </c>
    </row>
    <row r="5" spans="1:5" x14ac:dyDescent="0.25">
      <c r="A5">
        <v>15</v>
      </c>
      <c r="B5" s="1" t="s">
        <v>78</v>
      </c>
      <c r="C5" t="s">
        <v>78</v>
      </c>
      <c r="D5">
        <v>3</v>
      </c>
      <c r="E5">
        <f t="shared" si="0"/>
        <v>19</v>
      </c>
    </row>
    <row r="6" spans="1:5" x14ac:dyDescent="0.25">
      <c r="A6">
        <v>99</v>
      </c>
      <c r="B6" s="1" t="s">
        <v>78</v>
      </c>
      <c r="C6" t="s">
        <v>78</v>
      </c>
      <c r="D6">
        <v>4</v>
      </c>
      <c r="E6">
        <f t="shared" si="0"/>
        <v>16</v>
      </c>
    </row>
    <row r="7" spans="1:5" x14ac:dyDescent="0.25">
      <c r="A7">
        <v>0</v>
      </c>
      <c r="B7" s="1" t="s">
        <v>78</v>
      </c>
      <c r="C7" t="s">
        <v>78</v>
      </c>
      <c r="D7">
        <v>5</v>
      </c>
      <c r="E7">
        <f t="shared" si="0"/>
        <v>27</v>
      </c>
    </row>
    <row r="8" spans="1:5" x14ac:dyDescent="0.25">
      <c r="A8">
        <v>17</v>
      </c>
      <c r="B8" s="1" t="s">
        <v>78</v>
      </c>
      <c r="C8" t="s">
        <v>78</v>
      </c>
      <c r="D8">
        <v>6</v>
      </c>
      <c r="E8">
        <f t="shared" si="0"/>
        <v>33</v>
      </c>
    </row>
    <row r="9" spans="1:5" x14ac:dyDescent="0.25">
      <c r="A9">
        <v>19</v>
      </c>
      <c r="B9" s="1" t="s">
        <v>78</v>
      </c>
      <c r="C9" t="s">
        <v>78</v>
      </c>
      <c r="D9">
        <v>7</v>
      </c>
      <c r="E9">
        <f t="shared" si="0"/>
        <v>30</v>
      </c>
    </row>
    <row r="10" spans="1:5" x14ac:dyDescent="0.25">
      <c r="A10">
        <v>7</v>
      </c>
      <c r="B10" s="1" t="s">
        <v>78</v>
      </c>
      <c r="C10" t="s">
        <v>78</v>
      </c>
      <c r="D10">
        <v>8</v>
      </c>
      <c r="E10">
        <f t="shared" si="0"/>
        <v>19</v>
      </c>
    </row>
    <row r="11" spans="1:5" x14ac:dyDescent="0.25">
      <c r="A11">
        <v>20</v>
      </c>
      <c r="B11" s="1" t="s">
        <v>78</v>
      </c>
      <c r="C11" t="s">
        <v>78</v>
      </c>
      <c r="D11">
        <v>9</v>
      </c>
      <c r="E11">
        <f t="shared" si="0"/>
        <v>19</v>
      </c>
    </row>
    <row r="12" spans="1:5" x14ac:dyDescent="0.25">
      <c r="A12">
        <v>10</v>
      </c>
      <c r="B12" s="1" t="s">
        <v>78</v>
      </c>
      <c r="C12" t="s">
        <v>78</v>
      </c>
      <c r="D12">
        <v>10</v>
      </c>
      <c r="E12">
        <f t="shared" si="0"/>
        <v>21</v>
      </c>
    </row>
    <row r="13" spans="1:5" x14ac:dyDescent="0.25">
      <c r="A13">
        <v>99</v>
      </c>
      <c r="B13" s="1" t="s">
        <v>78</v>
      </c>
      <c r="C13" t="s">
        <v>78</v>
      </c>
      <c r="D13">
        <v>11</v>
      </c>
      <c r="E13">
        <f t="shared" si="0"/>
        <v>32</v>
      </c>
    </row>
    <row r="14" spans="1:5" x14ac:dyDescent="0.25">
      <c r="A14">
        <v>21</v>
      </c>
      <c r="B14" s="1" t="s">
        <v>78</v>
      </c>
      <c r="C14" t="s">
        <v>78</v>
      </c>
      <c r="D14">
        <v>12</v>
      </c>
      <c r="E14">
        <f t="shared" si="0"/>
        <v>42</v>
      </c>
    </row>
    <row r="15" spans="1:5" x14ac:dyDescent="0.25">
      <c r="A15">
        <v>22</v>
      </c>
      <c r="B15" s="1" t="s">
        <v>78</v>
      </c>
      <c r="C15" t="s">
        <v>78</v>
      </c>
      <c r="D15">
        <v>13</v>
      </c>
      <c r="E15">
        <f t="shared" si="0"/>
        <v>38</v>
      </c>
    </row>
    <row r="16" spans="1:5" x14ac:dyDescent="0.25">
      <c r="A16">
        <v>12</v>
      </c>
      <c r="B16" s="1" t="s">
        <v>78</v>
      </c>
      <c r="C16" t="s">
        <v>78</v>
      </c>
      <c r="D16">
        <v>14</v>
      </c>
      <c r="E16">
        <f t="shared" si="0"/>
        <v>36</v>
      </c>
    </row>
    <row r="17" spans="1:5" x14ac:dyDescent="0.25">
      <c r="A17">
        <v>18</v>
      </c>
      <c r="B17" s="1" t="s">
        <v>78</v>
      </c>
      <c r="C17" t="s">
        <v>78</v>
      </c>
      <c r="D17">
        <v>15</v>
      </c>
      <c r="E17">
        <f t="shared" si="0"/>
        <v>43</v>
      </c>
    </row>
    <row r="18" spans="1:5" x14ac:dyDescent="0.25">
      <c r="A18">
        <v>19</v>
      </c>
      <c r="B18" s="1" t="s">
        <v>78</v>
      </c>
      <c r="C18" t="s">
        <v>78</v>
      </c>
      <c r="D18">
        <v>16</v>
      </c>
      <c r="E18">
        <f t="shared" si="0"/>
        <v>53</v>
      </c>
    </row>
    <row r="19" spans="1:5" x14ac:dyDescent="0.25">
      <c r="A19">
        <v>21</v>
      </c>
      <c r="B19" s="1" t="s">
        <v>78</v>
      </c>
      <c r="C19" t="s">
        <v>78</v>
      </c>
      <c r="D19">
        <v>17</v>
      </c>
      <c r="E19">
        <f t="shared" si="0"/>
        <v>46</v>
      </c>
    </row>
    <row r="20" spans="1:5" x14ac:dyDescent="0.25">
      <c r="A20">
        <v>17</v>
      </c>
      <c r="B20" s="1" t="s">
        <v>78</v>
      </c>
      <c r="C20" t="s">
        <v>78</v>
      </c>
      <c r="D20">
        <v>18</v>
      </c>
      <c r="E20">
        <f t="shared" si="0"/>
        <v>50</v>
      </c>
    </row>
    <row r="21" spans="1:5" x14ac:dyDescent="0.25">
      <c r="A21">
        <v>88</v>
      </c>
      <c r="B21" s="1" t="s">
        <v>78</v>
      </c>
      <c r="C21" t="s">
        <v>78</v>
      </c>
      <c r="D21">
        <v>19</v>
      </c>
      <c r="E21">
        <f t="shared" si="0"/>
        <v>50</v>
      </c>
    </row>
    <row r="22" spans="1:5" x14ac:dyDescent="0.25">
      <c r="A22">
        <v>16</v>
      </c>
      <c r="B22" s="1" t="s">
        <v>78</v>
      </c>
      <c r="C22" t="s">
        <v>78</v>
      </c>
      <c r="D22">
        <v>20</v>
      </c>
      <c r="E22">
        <f t="shared" si="0"/>
        <v>38</v>
      </c>
    </row>
    <row r="23" spans="1:5" x14ac:dyDescent="0.25">
      <c r="A23">
        <v>6</v>
      </c>
      <c r="B23" s="1" t="s">
        <v>78</v>
      </c>
      <c r="C23" t="s">
        <v>78</v>
      </c>
      <c r="D23">
        <v>21</v>
      </c>
      <c r="E23">
        <f t="shared" si="0"/>
        <v>46</v>
      </c>
    </row>
    <row r="24" spans="1:5" x14ac:dyDescent="0.25">
      <c r="A24">
        <v>14</v>
      </c>
      <c r="B24" s="1" t="s">
        <v>78</v>
      </c>
      <c r="C24" t="s">
        <v>78</v>
      </c>
      <c r="D24">
        <v>22</v>
      </c>
      <c r="E24">
        <f t="shared" si="0"/>
        <v>40</v>
      </c>
    </row>
    <row r="25" spans="1:5" x14ac:dyDescent="0.25">
      <c r="A25">
        <v>8</v>
      </c>
      <c r="B25" s="1" t="s">
        <v>78</v>
      </c>
      <c r="C25" t="s">
        <v>78</v>
      </c>
      <c r="D25">
        <v>23</v>
      </c>
      <c r="E25">
        <f t="shared" si="0"/>
        <v>26</v>
      </c>
    </row>
    <row r="26" spans="1:5" x14ac:dyDescent="0.25">
      <c r="A26">
        <v>16</v>
      </c>
      <c r="B26" s="1" t="s">
        <v>78</v>
      </c>
    </row>
    <row r="27" spans="1:5" x14ac:dyDescent="0.25">
      <c r="A27">
        <v>88</v>
      </c>
      <c r="B27" s="1" t="s">
        <v>78</v>
      </c>
    </row>
    <row r="28" spans="1:5" x14ac:dyDescent="0.25">
      <c r="A28">
        <v>15</v>
      </c>
      <c r="B28" s="1" t="s">
        <v>78</v>
      </c>
    </row>
    <row r="29" spans="1:5" x14ac:dyDescent="0.25">
      <c r="A29">
        <v>1</v>
      </c>
      <c r="B29" s="1" t="s">
        <v>78</v>
      </c>
    </row>
    <row r="30" spans="1:5" x14ac:dyDescent="0.25">
      <c r="A30">
        <v>11</v>
      </c>
      <c r="B30" s="1" t="s">
        <v>78</v>
      </c>
    </row>
    <row r="31" spans="1:5" x14ac:dyDescent="0.25">
      <c r="A31">
        <v>17</v>
      </c>
      <c r="B31" s="1" t="s">
        <v>78</v>
      </c>
    </row>
    <row r="32" spans="1:5" x14ac:dyDescent="0.25">
      <c r="A32">
        <v>4</v>
      </c>
      <c r="B32" s="1" t="s">
        <v>78</v>
      </c>
    </row>
    <row r="33" spans="1:2" x14ac:dyDescent="0.25">
      <c r="A33">
        <v>18</v>
      </c>
      <c r="B33" s="1" t="s">
        <v>78</v>
      </c>
    </row>
    <row r="34" spans="1:2" x14ac:dyDescent="0.25">
      <c r="A34">
        <v>10</v>
      </c>
      <c r="B34" s="1" t="s">
        <v>78</v>
      </c>
    </row>
    <row r="35" spans="1:2" x14ac:dyDescent="0.25">
      <c r="A35">
        <v>13</v>
      </c>
      <c r="B35" s="1" t="s">
        <v>78</v>
      </c>
    </row>
    <row r="36" spans="1:2" x14ac:dyDescent="0.25">
      <c r="A36">
        <v>19</v>
      </c>
      <c r="B36" s="1" t="s">
        <v>78</v>
      </c>
    </row>
    <row r="37" spans="1:2" x14ac:dyDescent="0.25">
      <c r="A37">
        <v>19</v>
      </c>
      <c r="B37" s="1" t="s">
        <v>78</v>
      </c>
    </row>
    <row r="38" spans="1:2" x14ac:dyDescent="0.25">
      <c r="A38">
        <v>99</v>
      </c>
      <c r="B38" s="1" t="s">
        <v>78</v>
      </c>
    </row>
    <row r="39" spans="1:2" x14ac:dyDescent="0.25">
      <c r="A39">
        <v>9</v>
      </c>
      <c r="B39" s="1" t="s">
        <v>78</v>
      </c>
    </row>
    <row r="40" spans="1:2" x14ac:dyDescent="0.25">
      <c r="A40">
        <v>19</v>
      </c>
      <c r="B40" s="1" t="s">
        <v>78</v>
      </c>
    </row>
    <row r="41" spans="1:2" x14ac:dyDescent="0.25">
      <c r="A41">
        <v>2</v>
      </c>
      <c r="B41" s="1" t="s">
        <v>78</v>
      </c>
    </row>
    <row r="42" spans="1:2" x14ac:dyDescent="0.25">
      <c r="A42">
        <v>16</v>
      </c>
      <c r="B42" s="1" t="s">
        <v>78</v>
      </c>
    </row>
    <row r="43" spans="1:2" x14ac:dyDescent="0.25">
      <c r="A43">
        <v>23</v>
      </c>
      <c r="B43" s="1" t="s">
        <v>78</v>
      </c>
    </row>
    <row r="44" spans="1:2" x14ac:dyDescent="0.25">
      <c r="A44">
        <v>88</v>
      </c>
      <c r="B44" s="1" t="s">
        <v>78</v>
      </c>
    </row>
    <row r="45" spans="1:2" x14ac:dyDescent="0.25">
      <c r="A45">
        <v>13</v>
      </c>
      <c r="B45" s="1" t="s">
        <v>78</v>
      </c>
    </row>
    <row r="46" spans="1:2" x14ac:dyDescent="0.25">
      <c r="A46">
        <v>14</v>
      </c>
      <c r="B46" s="1" t="s">
        <v>78</v>
      </c>
    </row>
    <row r="47" spans="1:2" x14ac:dyDescent="0.25">
      <c r="A47">
        <v>7</v>
      </c>
      <c r="B47" s="1" t="s">
        <v>78</v>
      </c>
    </row>
    <row r="48" spans="1:2" x14ac:dyDescent="0.25">
      <c r="A48">
        <v>13</v>
      </c>
      <c r="B48" s="1" t="s">
        <v>78</v>
      </c>
    </row>
    <row r="49" spans="1:2" x14ac:dyDescent="0.25">
      <c r="A49">
        <v>16</v>
      </c>
      <c r="B49" s="1" t="s">
        <v>78</v>
      </c>
    </row>
    <row r="50" spans="1:2" x14ac:dyDescent="0.25">
      <c r="A50">
        <v>16</v>
      </c>
      <c r="B50" s="1" t="s">
        <v>78</v>
      </c>
    </row>
    <row r="51" spans="1:2" x14ac:dyDescent="0.25">
      <c r="A51">
        <v>17</v>
      </c>
      <c r="B51" s="1" t="s">
        <v>78</v>
      </c>
    </row>
    <row r="52" spans="1:2" x14ac:dyDescent="0.25">
      <c r="A52">
        <v>0</v>
      </c>
      <c r="B52" s="1" t="s">
        <v>78</v>
      </c>
    </row>
    <row r="53" spans="1:2" x14ac:dyDescent="0.25">
      <c r="A53">
        <v>12</v>
      </c>
      <c r="B53" s="1" t="s">
        <v>78</v>
      </c>
    </row>
    <row r="54" spans="1:2" x14ac:dyDescent="0.25">
      <c r="A54">
        <v>14</v>
      </c>
      <c r="B54" s="1" t="s">
        <v>78</v>
      </c>
    </row>
    <row r="55" spans="1:2" x14ac:dyDescent="0.25">
      <c r="A55">
        <v>88</v>
      </c>
      <c r="B55" s="1" t="s">
        <v>78</v>
      </c>
    </row>
    <row r="56" spans="1:2" x14ac:dyDescent="0.25">
      <c r="A56">
        <v>20</v>
      </c>
      <c r="B56" s="1" t="s">
        <v>78</v>
      </c>
    </row>
    <row r="57" spans="1:2" x14ac:dyDescent="0.25">
      <c r="A57">
        <v>15</v>
      </c>
      <c r="B57" s="1" t="s">
        <v>78</v>
      </c>
    </row>
    <row r="58" spans="1:2" x14ac:dyDescent="0.25">
      <c r="A58">
        <v>15</v>
      </c>
      <c r="B58" s="1" t="s">
        <v>78</v>
      </c>
    </row>
    <row r="59" spans="1:2" x14ac:dyDescent="0.25">
      <c r="A59">
        <v>23</v>
      </c>
      <c r="B59" s="1" t="s">
        <v>78</v>
      </c>
    </row>
    <row r="60" spans="1:2" x14ac:dyDescent="0.25">
      <c r="A60">
        <v>1</v>
      </c>
      <c r="B60" s="1" t="s">
        <v>78</v>
      </c>
    </row>
    <row r="61" spans="1:2" x14ac:dyDescent="0.25">
      <c r="A61">
        <v>11</v>
      </c>
      <c r="B61" s="1" t="s">
        <v>78</v>
      </c>
    </row>
    <row r="62" spans="1:2" x14ac:dyDescent="0.25">
      <c r="A62">
        <v>21</v>
      </c>
      <c r="B62" s="1" t="s">
        <v>78</v>
      </c>
    </row>
    <row r="63" spans="1:2" x14ac:dyDescent="0.25">
      <c r="A63">
        <v>23</v>
      </c>
      <c r="B63" s="1" t="s">
        <v>78</v>
      </c>
    </row>
    <row r="64" spans="1:2" x14ac:dyDescent="0.25">
      <c r="A64">
        <v>7</v>
      </c>
      <c r="B64" s="1" t="s">
        <v>78</v>
      </c>
    </row>
    <row r="65" spans="1:2" x14ac:dyDescent="0.25">
      <c r="A65">
        <v>18</v>
      </c>
      <c r="B65" s="1" t="s">
        <v>78</v>
      </c>
    </row>
    <row r="66" spans="1:2" x14ac:dyDescent="0.25">
      <c r="A66">
        <v>1</v>
      </c>
      <c r="B66" s="1" t="s">
        <v>78</v>
      </c>
    </row>
    <row r="67" spans="1:2" x14ac:dyDescent="0.25">
      <c r="A67">
        <v>18</v>
      </c>
      <c r="B67" s="1" t="s">
        <v>78</v>
      </c>
    </row>
    <row r="68" spans="1:2" x14ac:dyDescent="0.25">
      <c r="A68">
        <v>10</v>
      </c>
      <c r="B68" s="1" t="s">
        <v>78</v>
      </c>
    </row>
    <row r="69" spans="1:2" x14ac:dyDescent="0.25">
      <c r="A69">
        <v>11</v>
      </c>
      <c r="B69" s="1" t="s">
        <v>78</v>
      </c>
    </row>
    <row r="70" spans="1:2" x14ac:dyDescent="0.25">
      <c r="A70">
        <v>1</v>
      </c>
      <c r="B70" s="1" t="s">
        <v>78</v>
      </c>
    </row>
    <row r="71" spans="1:2" x14ac:dyDescent="0.25">
      <c r="A71">
        <v>12</v>
      </c>
      <c r="B71" s="1" t="s">
        <v>78</v>
      </c>
    </row>
    <row r="72" spans="1:2" x14ac:dyDescent="0.25">
      <c r="A72">
        <v>15</v>
      </c>
      <c r="B72" s="1" t="s">
        <v>78</v>
      </c>
    </row>
    <row r="73" spans="1:2" x14ac:dyDescent="0.25">
      <c r="A73">
        <v>17</v>
      </c>
      <c r="B73" s="1" t="s">
        <v>78</v>
      </c>
    </row>
    <row r="74" spans="1:2" x14ac:dyDescent="0.25">
      <c r="A74">
        <v>8</v>
      </c>
      <c r="B74" s="1" t="s">
        <v>78</v>
      </c>
    </row>
    <row r="75" spans="1:2" x14ac:dyDescent="0.25">
      <c r="A75">
        <v>18</v>
      </c>
      <c r="B75" s="1" t="s">
        <v>78</v>
      </c>
    </row>
    <row r="76" spans="1:2" x14ac:dyDescent="0.25">
      <c r="A76">
        <v>6</v>
      </c>
      <c r="B76" s="1" t="s">
        <v>78</v>
      </c>
    </row>
    <row r="77" spans="1:2" x14ac:dyDescent="0.25">
      <c r="A77">
        <v>14</v>
      </c>
      <c r="B77" s="1" t="s">
        <v>78</v>
      </c>
    </row>
    <row r="78" spans="1:2" x14ac:dyDescent="0.25">
      <c r="A78">
        <v>19</v>
      </c>
      <c r="B78" s="1" t="s">
        <v>78</v>
      </c>
    </row>
    <row r="79" spans="1:2" x14ac:dyDescent="0.25">
      <c r="A79">
        <v>17</v>
      </c>
      <c r="B79" s="1" t="s">
        <v>78</v>
      </c>
    </row>
    <row r="80" spans="1:2" x14ac:dyDescent="0.25">
      <c r="A80">
        <v>19</v>
      </c>
      <c r="B80" s="1" t="s">
        <v>78</v>
      </c>
    </row>
    <row r="81" spans="1:2" x14ac:dyDescent="0.25">
      <c r="A81">
        <v>19</v>
      </c>
      <c r="B81" s="1" t="s">
        <v>78</v>
      </c>
    </row>
    <row r="82" spans="1:2" x14ac:dyDescent="0.25">
      <c r="A82">
        <v>4</v>
      </c>
      <c r="B82" s="1" t="s">
        <v>78</v>
      </c>
    </row>
    <row r="83" spans="1:2" x14ac:dyDescent="0.25">
      <c r="A83">
        <v>88</v>
      </c>
      <c r="B83" s="1" t="s">
        <v>78</v>
      </c>
    </row>
    <row r="84" spans="1:2" x14ac:dyDescent="0.25">
      <c r="A84">
        <v>7</v>
      </c>
      <c r="B84" s="1" t="s">
        <v>78</v>
      </c>
    </row>
    <row r="85" spans="1:2" x14ac:dyDescent="0.25">
      <c r="A85">
        <v>11</v>
      </c>
      <c r="B85" s="1" t="s">
        <v>78</v>
      </c>
    </row>
    <row r="86" spans="1:2" x14ac:dyDescent="0.25">
      <c r="A86">
        <v>7</v>
      </c>
      <c r="B86" s="1" t="s">
        <v>78</v>
      </c>
    </row>
    <row r="87" spans="1:2" x14ac:dyDescent="0.25">
      <c r="A87">
        <v>13</v>
      </c>
      <c r="B87" s="1" t="s">
        <v>78</v>
      </c>
    </row>
    <row r="88" spans="1:2" x14ac:dyDescent="0.25">
      <c r="A88">
        <v>1</v>
      </c>
      <c r="B88" s="1" t="s">
        <v>78</v>
      </c>
    </row>
    <row r="89" spans="1:2" x14ac:dyDescent="0.25">
      <c r="A89">
        <v>88</v>
      </c>
      <c r="B89" s="1" t="s">
        <v>78</v>
      </c>
    </row>
    <row r="90" spans="1:2" x14ac:dyDescent="0.25">
      <c r="A90">
        <v>15</v>
      </c>
      <c r="B90" s="1" t="s">
        <v>78</v>
      </c>
    </row>
    <row r="91" spans="1:2" x14ac:dyDescent="0.25">
      <c r="A91">
        <v>15</v>
      </c>
      <c r="B91" s="1" t="s">
        <v>78</v>
      </c>
    </row>
    <row r="92" spans="1:2" x14ac:dyDescent="0.25">
      <c r="A92">
        <v>15</v>
      </c>
      <c r="B92" s="1" t="s">
        <v>78</v>
      </c>
    </row>
    <row r="93" spans="1:2" x14ac:dyDescent="0.25">
      <c r="A93">
        <v>16</v>
      </c>
      <c r="B93" s="1" t="s">
        <v>78</v>
      </c>
    </row>
    <row r="94" spans="1:2" x14ac:dyDescent="0.25">
      <c r="A94">
        <v>11</v>
      </c>
      <c r="B94" s="1" t="s">
        <v>78</v>
      </c>
    </row>
    <row r="95" spans="1:2" x14ac:dyDescent="0.25">
      <c r="A95">
        <v>12</v>
      </c>
      <c r="B95" s="1" t="s">
        <v>78</v>
      </c>
    </row>
    <row r="96" spans="1:2" x14ac:dyDescent="0.25">
      <c r="A96">
        <v>16</v>
      </c>
      <c r="B96" s="1" t="s">
        <v>78</v>
      </c>
    </row>
    <row r="97" spans="1:2" x14ac:dyDescent="0.25">
      <c r="A97">
        <v>16</v>
      </c>
      <c r="B97" s="1" t="s">
        <v>78</v>
      </c>
    </row>
    <row r="98" spans="1:2" x14ac:dyDescent="0.25">
      <c r="A98">
        <v>88</v>
      </c>
      <c r="B98" s="1" t="s">
        <v>78</v>
      </c>
    </row>
    <row r="99" spans="1:2" x14ac:dyDescent="0.25">
      <c r="A99">
        <v>12</v>
      </c>
      <c r="B99" s="1" t="s">
        <v>78</v>
      </c>
    </row>
    <row r="100" spans="1:2" x14ac:dyDescent="0.25">
      <c r="A100">
        <v>4</v>
      </c>
      <c r="B100" s="1" t="s">
        <v>78</v>
      </c>
    </row>
    <row r="101" spans="1:2" x14ac:dyDescent="0.25">
      <c r="A101">
        <v>16</v>
      </c>
      <c r="B101" s="1" t="s">
        <v>78</v>
      </c>
    </row>
    <row r="102" spans="1:2" x14ac:dyDescent="0.25">
      <c r="A102">
        <v>6</v>
      </c>
      <c r="B102" s="1" t="s">
        <v>78</v>
      </c>
    </row>
    <row r="103" spans="1:2" x14ac:dyDescent="0.25">
      <c r="A103">
        <v>0</v>
      </c>
      <c r="B103" s="1" t="s">
        <v>78</v>
      </c>
    </row>
    <row r="104" spans="1:2" x14ac:dyDescent="0.25">
      <c r="A104">
        <v>9</v>
      </c>
      <c r="B104" s="1" t="s">
        <v>78</v>
      </c>
    </row>
    <row r="105" spans="1:2" x14ac:dyDescent="0.25">
      <c r="A105">
        <v>20</v>
      </c>
      <c r="B105" s="1" t="s">
        <v>78</v>
      </c>
    </row>
    <row r="106" spans="1:2" x14ac:dyDescent="0.25">
      <c r="A106">
        <v>21</v>
      </c>
      <c r="B106" s="1" t="s">
        <v>78</v>
      </c>
    </row>
    <row r="107" spans="1:2" x14ac:dyDescent="0.25">
      <c r="A107">
        <v>6</v>
      </c>
      <c r="B107" s="1" t="s">
        <v>78</v>
      </c>
    </row>
    <row r="108" spans="1:2" x14ac:dyDescent="0.25">
      <c r="A108">
        <v>17</v>
      </c>
      <c r="B108" s="1" t="s">
        <v>78</v>
      </c>
    </row>
    <row r="109" spans="1:2" x14ac:dyDescent="0.25">
      <c r="A109">
        <v>19</v>
      </c>
      <c r="B109" s="1" t="s">
        <v>78</v>
      </c>
    </row>
    <row r="110" spans="1:2" x14ac:dyDescent="0.25">
      <c r="A110">
        <v>23</v>
      </c>
      <c r="B110" s="1" t="s">
        <v>78</v>
      </c>
    </row>
    <row r="111" spans="1:2" x14ac:dyDescent="0.25">
      <c r="A111">
        <v>14</v>
      </c>
      <c r="B111" s="1" t="s">
        <v>78</v>
      </c>
    </row>
    <row r="112" spans="1:2" x14ac:dyDescent="0.25">
      <c r="A112">
        <v>1</v>
      </c>
      <c r="B112" s="1" t="s">
        <v>78</v>
      </c>
    </row>
    <row r="113" spans="1:2" x14ac:dyDescent="0.25">
      <c r="A113">
        <v>2</v>
      </c>
      <c r="B113" s="1" t="s">
        <v>78</v>
      </c>
    </row>
    <row r="114" spans="1:2" x14ac:dyDescent="0.25">
      <c r="A114">
        <v>18</v>
      </c>
      <c r="B114" s="1" t="s">
        <v>78</v>
      </c>
    </row>
    <row r="115" spans="1:2" x14ac:dyDescent="0.25">
      <c r="A115">
        <v>12</v>
      </c>
      <c r="B115" s="1" t="s">
        <v>78</v>
      </c>
    </row>
    <row r="116" spans="1:2" x14ac:dyDescent="0.25">
      <c r="A116">
        <v>20</v>
      </c>
      <c r="B116" s="1" t="s">
        <v>78</v>
      </c>
    </row>
    <row r="117" spans="1:2" x14ac:dyDescent="0.25">
      <c r="A117">
        <v>16</v>
      </c>
      <c r="B117" s="1" t="s">
        <v>78</v>
      </c>
    </row>
    <row r="118" spans="1:2" x14ac:dyDescent="0.25">
      <c r="A118">
        <v>99</v>
      </c>
      <c r="B118" s="1" t="s">
        <v>78</v>
      </c>
    </row>
    <row r="119" spans="1:2" x14ac:dyDescent="0.25">
      <c r="A119">
        <v>23</v>
      </c>
      <c r="B119" s="1" t="s">
        <v>78</v>
      </c>
    </row>
    <row r="120" spans="1:2" x14ac:dyDescent="0.25">
      <c r="A120">
        <v>15</v>
      </c>
      <c r="B120" s="1" t="s">
        <v>78</v>
      </c>
    </row>
    <row r="121" spans="1:2" x14ac:dyDescent="0.25">
      <c r="A121">
        <v>22</v>
      </c>
      <c r="B121" s="1" t="s">
        <v>78</v>
      </c>
    </row>
    <row r="122" spans="1:2" x14ac:dyDescent="0.25">
      <c r="A122">
        <v>7</v>
      </c>
      <c r="B122" s="1" t="s">
        <v>78</v>
      </c>
    </row>
    <row r="123" spans="1:2" x14ac:dyDescent="0.25">
      <c r="A123">
        <v>1</v>
      </c>
      <c r="B123" s="1" t="s">
        <v>78</v>
      </c>
    </row>
    <row r="124" spans="1:2" x14ac:dyDescent="0.25">
      <c r="A124">
        <v>22</v>
      </c>
      <c r="B124" s="1" t="s">
        <v>78</v>
      </c>
    </row>
    <row r="125" spans="1:2" x14ac:dyDescent="0.25">
      <c r="A125">
        <v>7</v>
      </c>
      <c r="B125" s="1" t="s">
        <v>78</v>
      </c>
    </row>
    <row r="126" spans="1:2" x14ac:dyDescent="0.25">
      <c r="A126">
        <v>6</v>
      </c>
      <c r="B126" s="1" t="s">
        <v>78</v>
      </c>
    </row>
    <row r="127" spans="1:2" x14ac:dyDescent="0.25">
      <c r="A127">
        <v>88</v>
      </c>
      <c r="B127" s="1" t="s">
        <v>78</v>
      </c>
    </row>
    <row r="128" spans="1:2" x14ac:dyDescent="0.25">
      <c r="A128">
        <v>12</v>
      </c>
      <c r="B128" s="1" t="s">
        <v>78</v>
      </c>
    </row>
    <row r="129" spans="1:2" x14ac:dyDescent="0.25">
      <c r="A129">
        <v>21</v>
      </c>
      <c r="B129" s="1" t="s">
        <v>78</v>
      </c>
    </row>
    <row r="130" spans="1:2" x14ac:dyDescent="0.25">
      <c r="A130">
        <v>18</v>
      </c>
      <c r="B130" s="1" t="s">
        <v>78</v>
      </c>
    </row>
    <row r="131" spans="1:2" x14ac:dyDescent="0.25">
      <c r="A131">
        <v>15</v>
      </c>
      <c r="B131" s="1" t="s">
        <v>78</v>
      </c>
    </row>
    <row r="132" spans="1:2" x14ac:dyDescent="0.25">
      <c r="A132">
        <v>19</v>
      </c>
      <c r="B132" s="1" t="s">
        <v>78</v>
      </c>
    </row>
    <row r="133" spans="1:2" x14ac:dyDescent="0.25">
      <c r="A133">
        <v>88</v>
      </c>
      <c r="B133" s="1" t="s">
        <v>78</v>
      </c>
    </row>
    <row r="134" spans="1:2" x14ac:dyDescent="0.25">
      <c r="A134">
        <v>5</v>
      </c>
      <c r="B134" s="1" t="s">
        <v>78</v>
      </c>
    </row>
    <row r="135" spans="1:2" x14ac:dyDescent="0.25">
      <c r="A135">
        <v>99</v>
      </c>
      <c r="B135" s="1" t="s">
        <v>78</v>
      </c>
    </row>
    <row r="136" spans="1:2" x14ac:dyDescent="0.25">
      <c r="A136">
        <v>12</v>
      </c>
      <c r="B136" s="1" t="s">
        <v>78</v>
      </c>
    </row>
    <row r="137" spans="1:2" x14ac:dyDescent="0.25">
      <c r="A137">
        <v>8</v>
      </c>
      <c r="B137" s="1" t="s">
        <v>78</v>
      </c>
    </row>
    <row r="138" spans="1:2" x14ac:dyDescent="0.25">
      <c r="A138">
        <v>12</v>
      </c>
      <c r="B138" s="1" t="s">
        <v>78</v>
      </c>
    </row>
    <row r="139" spans="1:2" x14ac:dyDescent="0.25">
      <c r="A139">
        <v>16</v>
      </c>
      <c r="B139" s="1" t="s">
        <v>78</v>
      </c>
    </row>
    <row r="140" spans="1:2" x14ac:dyDescent="0.25">
      <c r="A140">
        <v>12</v>
      </c>
      <c r="B140" s="1" t="s">
        <v>78</v>
      </c>
    </row>
    <row r="141" spans="1:2" x14ac:dyDescent="0.25">
      <c r="A141">
        <v>17</v>
      </c>
      <c r="B141" s="1" t="s">
        <v>78</v>
      </c>
    </row>
    <row r="142" spans="1:2" x14ac:dyDescent="0.25">
      <c r="A142">
        <v>22</v>
      </c>
      <c r="B142" s="1" t="s">
        <v>78</v>
      </c>
    </row>
    <row r="143" spans="1:2" x14ac:dyDescent="0.25">
      <c r="A143">
        <v>20</v>
      </c>
      <c r="B143" s="1" t="s">
        <v>78</v>
      </c>
    </row>
    <row r="144" spans="1:2" x14ac:dyDescent="0.25">
      <c r="A144">
        <v>22</v>
      </c>
      <c r="B144" s="1" t="s">
        <v>78</v>
      </c>
    </row>
    <row r="145" spans="1:2" x14ac:dyDescent="0.25">
      <c r="A145">
        <v>11</v>
      </c>
      <c r="B145" s="1" t="s">
        <v>78</v>
      </c>
    </row>
    <row r="146" spans="1:2" x14ac:dyDescent="0.25">
      <c r="A146">
        <v>22</v>
      </c>
      <c r="B146" s="1" t="s">
        <v>78</v>
      </c>
    </row>
    <row r="147" spans="1:2" x14ac:dyDescent="0.25">
      <c r="A147">
        <v>11</v>
      </c>
      <c r="B147" s="1" t="s">
        <v>78</v>
      </c>
    </row>
    <row r="148" spans="1:2" x14ac:dyDescent="0.25">
      <c r="A148">
        <v>0</v>
      </c>
      <c r="B148" s="1" t="s">
        <v>78</v>
      </c>
    </row>
    <row r="149" spans="1:2" x14ac:dyDescent="0.25">
      <c r="A149">
        <v>99</v>
      </c>
      <c r="B149" s="1" t="s">
        <v>78</v>
      </c>
    </row>
    <row r="150" spans="1:2" x14ac:dyDescent="0.25">
      <c r="A150">
        <v>10</v>
      </c>
      <c r="B150" s="1" t="s">
        <v>78</v>
      </c>
    </row>
    <row r="151" spans="1:2" x14ac:dyDescent="0.25">
      <c r="A151">
        <v>18</v>
      </c>
      <c r="B151" s="1" t="s">
        <v>78</v>
      </c>
    </row>
    <row r="152" spans="1:2" x14ac:dyDescent="0.25">
      <c r="A152">
        <v>23</v>
      </c>
      <c r="B152" s="1" t="s">
        <v>78</v>
      </c>
    </row>
    <row r="153" spans="1:2" x14ac:dyDescent="0.25">
      <c r="A153">
        <v>0</v>
      </c>
      <c r="B153" s="1" t="s">
        <v>78</v>
      </c>
    </row>
    <row r="154" spans="1:2" x14ac:dyDescent="0.25">
      <c r="A154">
        <v>17</v>
      </c>
      <c r="B154" s="1" t="s">
        <v>78</v>
      </c>
    </row>
    <row r="155" spans="1:2" x14ac:dyDescent="0.25">
      <c r="A155">
        <v>23</v>
      </c>
      <c r="B155" s="1" t="s">
        <v>78</v>
      </c>
    </row>
    <row r="156" spans="1:2" x14ac:dyDescent="0.25">
      <c r="A156">
        <v>19</v>
      </c>
      <c r="B156" s="1" t="s">
        <v>78</v>
      </c>
    </row>
    <row r="157" spans="1:2" x14ac:dyDescent="0.25">
      <c r="A157">
        <v>0</v>
      </c>
      <c r="B157" s="1" t="s">
        <v>78</v>
      </c>
    </row>
    <row r="158" spans="1:2" x14ac:dyDescent="0.25">
      <c r="A158">
        <v>16</v>
      </c>
      <c r="B158" s="1" t="s">
        <v>78</v>
      </c>
    </row>
    <row r="159" spans="1:2" x14ac:dyDescent="0.25">
      <c r="A159">
        <v>7</v>
      </c>
      <c r="B159" s="1" t="s">
        <v>78</v>
      </c>
    </row>
    <row r="160" spans="1:2" x14ac:dyDescent="0.25">
      <c r="A160">
        <v>15</v>
      </c>
      <c r="B160" s="1" t="s">
        <v>78</v>
      </c>
    </row>
    <row r="161" spans="1:2" x14ac:dyDescent="0.25">
      <c r="A161">
        <v>1</v>
      </c>
      <c r="B161" s="1" t="s">
        <v>78</v>
      </c>
    </row>
    <row r="162" spans="1:2" x14ac:dyDescent="0.25">
      <c r="A162">
        <v>17</v>
      </c>
      <c r="B162" s="1" t="s">
        <v>78</v>
      </c>
    </row>
    <row r="163" spans="1:2" x14ac:dyDescent="0.25">
      <c r="A163">
        <v>22</v>
      </c>
      <c r="B163" s="1" t="s">
        <v>78</v>
      </c>
    </row>
    <row r="164" spans="1:2" x14ac:dyDescent="0.25">
      <c r="A164">
        <v>88</v>
      </c>
      <c r="B164" s="1" t="s">
        <v>78</v>
      </c>
    </row>
    <row r="165" spans="1:2" x14ac:dyDescent="0.25">
      <c r="A165">
        <v>88</v>
      </c>
      <c r="B165" s="1" t="s">
        <v>78</v>
      </c>
    </row>
    <row r="166" spans="1:2" x14ac:dyDescent="0.25">
      <c r="A166">
        <v>6</v>
      </c>
      <c r="B166" s="1" t="s">
        <v>78</v>
      </c>
    </row>
    <row r="167" spans="1:2" x14ac:dyDescent="0.25">
      <c r="A167">
        <v>23</v>
      </c>
      <c r="B167" s="1" t="s">
        <v>78</v>
      </c>
    </row>
    <row r="168" spans="1:2" x14ac:dyDescent="0.25">
      <c r="A168">
        <v>88</v>
      </c>
      <c r="B168" s="1" t="s">
        <v>78</v>
      </c>
    </row>
    <row r="169" spans="1:2" x14ac:dyDescent="0.25">
      <c r="A169">
        <v>11</v>
      </c>
      <c r="B169" s="1" t="s">
        <v>78</v>
      </c>
    </row>
    <row r="170" spans="1:2" x14ac:dyDescent="0.25">
      <c r="A170">
        <v>6</v>
      </c>
      <c r="B170" s="1" t="s">
        <v>78</v>
      </c>
    </row>
    <row r="171" spans="1:2" x14ac:dyDescent="0.25">
      <c r="A171">
        <v>6</v>
      </c>
      <c r="B171" s="1" t="s">
        <v>78</v>
      </c>
    </row>
    <row r="172" spans="1:2" x14ac:dyDescent="0.25">
      <c r="A172">
        <v>1</v>
      </c>
      <c r="B172" s="1" t="s">
        <v>78</v>
      </c>
    </row>
    <row r="173" spans="1:2" x14ac:dyDescent="0.25">
      <c r="A173">
        <v>5</v>
      </c>
      <c r="B173" s="1" t="s">
        <v>78</v>
      </c>
    </row>
    <row r="174" spans="1:2" x14ac:dyDescent="0.25">
      <c r="A174">
        <v>2</v>
      </c>
      <c r="B174" s="1" t="s">
        <v>78</v>
      </c>
    </row>
    <row r="175" spans="1:2" x14ac:dyDescent="0.25">
      <c r="A175">
        <v>20</v>
      </c>
      <c r="B175" s="1" t="s">
        <v>78</v>
      </c>
    </row>
    <row r="176" spans="1:2" x14ac:dyDescent="0.25">
      <c r="A176">
        <v>23</v>
      </c>
      <c r="B176" s="1" t="s">
        <v>78</v>
      </c>
    </row>
    <row r="177" spans="1:2" x14ac:dyDescent="0.25">
      <c r="A177">
        <v>19</v>
      </c>
      <c r="B177" s="1" t="s">
        <v>78</v>
      </c>
    </row>
    <row r="178" spans="1:2" x14ac:dyDescent="0.25">
      <c r="A178">
        <v>11</v>
      </c>
      <c r="B178" s="1" t="s">
        <v>78</v>
      </c>
    </row>
    <row r="179" spans="1:2" x14ac:dyDescent="0.25">
      <c r="A179">
        <v>20</v>
      </c>
      <c r="B179" s="1" t="s">
        <v>78</v>
      </c>
    </row>
    <row r="180" spans="1:2" x14ac:dyDescent="0.25">
      <c r="A180">
        <v>12</v>
      </c>
      <c r="B180" s="1" t="s">
        <v>78</v>
      </c>
    </row>
    <row r="181" spans="1:2" x14ac:dyDescent="0.25">
      <c r="A181">
        <v>10</v>
      </c>
      <c r="B181" s="1" t="s">
        <v>78</v>
      </c>
    </row>
    <row r="182" spans="1:2" x14ac:dyDescent="0.25">
      <c r="A182">
        <v>16</v>
      </c>
      <c r="B182" s="1" t="s">
        <v>78</v>
      </c>
    </row>
    <row r="183" spans="1:2" x14ac:dyDescent="0.25">
      <c r="A183">
        <v>5</v>
      </c>
      <c r="B183" s="1" t="s">
        <v>78</v>
      </c>
    </row>
    <row r="184" spans="1:2" x14ac:dyDescent="0.25">
      <c r="A184">
        <v>12</v>
      </c>
      <c r="B184" s="1" t="s">
        <v>78</v>
      </c>
    </row>
    <row r="185" spans="1:2" x14ac:dyDescent="0.25">
      <c r="A185">
        <v>5</v>
      </c>
      <c r="B185" s="1" t="s">
        <v>78</v>
      </c>
    </row>
    <row r="186" spans="1:2" x14ac:dyDescent="0.25">
      <c r="A186">
        <v>9</v>
      </c>
      <c r="B186" s="1" t="s">
        <v>78</v>
      </c>
    </row>
    <row r="187" spans="1:2" x14ac:dyDescent="0.25">
      <c r="A187">
        <v>13</v>
      </c>
      <c r="B187" s="1" t="s">
        <v>78</v>
      </c>
    </row>
    <row r="188" spans="1:2" x14ac:dyDescent="0.25">
      <c r="A188">
        <v>13</v>
      </c>
      <c r="B188" s="1" t="s">
        <v>78</v>
      </c>
    </row>
    <row r="189" spans="1:2" x14ac:dyDescent="0.25">
      <c r="A189">
        <v>6</v>
      </c>
      <c r="B189" s="1" t="s">
        <v>78</v>
      </c>
    </row>
    <row r="190" spans="1:2" x14ac:dyDescent="0.25">
      <c r="A190">
        <v>9</v>
      </c>
      <c r="B190" s="1" t="s">
        <v>78</v>
      </c>
    </row>
    <row r="191" spans="1:2" x14ac:dyDescent="0.25">
      <c r="A191">
        <v>15</v>
      </c>
      <c r="B191" s="1" t="s">
        <v>78</v>
      </c>
    </row>
    <row r="192" spans="1:2" x14ac:dyDescent="0.25">
      <c r="A192">
        <v>17</v>
      </c>
      <c r="B192" s="1" t="s">
        <v>78</v>
      </c>
    </row>
    <row r="193" spans="1:2" x14ac:dyDescent="0.25">
      <c r="A193">
        <v>19</v>
      </c>
      <c r="B193" s="1" t="s">
        <v>78</v>
      </c>
    </row>
    <row r="194" spans="1:2" x14ac:dyDescent="0.25">
      <c r="A194">
        <v>18</v>
      </c>
      <c r="B194" s="1" t="s">
        <v>78</v>
      </c>
    </row>
    <row r="195" spans="1:2" x14ac:dyDescent="0.25">
      <c r="A195">
        <v>21</v>
      </c>
      <c r="B195" s="1" t="s">
        <v>78</v>
      </c>
    </row>
    <row r="196" spans="1:2" x14ac:dyDescent="0.25">
      <c r="A196">
        <v>14</v>
      </c>
      <c r="B196" s="1" t="s">
        <v>78</v>
      </c>
    </row>
    <row r="197" spans="1:2" x14ac:dyDescent="0.25">
      <c r="A197">
        <v>7</v>
      </c>
      <c r="B197" s="1" t="s">
        <v>78</v>
      </c>
    </row>
    <row r="198" spans="1:2" x14ac:dyDescent="0.25">
      <c r="A198">
        <v>19</v>
      </c>
      <c r="B198" s="1" t="s">
        <v>78</v>
      </c>
    </row>
    <row r="199" spans="1:2" x14ac:dyDescent="0.25">
      <c r="A199">
        <v>88</v>
      </c>
      <c r="B199" s="1" t="s">
        <v>78</v>
      </c>
    </row>
    <row r="200" spans="1:2" x14ac:dyDescent="0.25">
      <c r="A200">
        <v>19</v>
      </c>
      <c r="B200" s="1" t="s">
        <v>78</v>
      </c>
    </row>
    <row r="201" spans="1:2" x14ac:dyDescent="0.25">
      <c r="A201">
        <v>18</v>
      </c>
      <c r="B201" s="1" t="s">
        <v>78</v>
      </c>
    </row>
    <row r="202" spans="1:2" x14ac:dyDescent="0.25">
      <c r="A202">
        <v>21</v>
      </c>
      <c r="B202" s="1" t="s">
        <v>78</v>
      </c>
    </row>
    <row r="203" spans="1:2" x14ac:dyDescent="0.25">
      <c r="A203">
        <v>23</v>
      </c>
      <c r="B203" s="1" t="s">
        <v>78</v>
      </c>
    </row>
    <row r="204" spans="1:2" x14ac:dyDescent="0.25">
      <c r="A204">
        <v>0</v>
      </c>
      <c r="B204" s="1" t="s">
        <v>78</v>
      </c>
    </row>
    <row r="205" spans="1:2" x14ac:dyDescent="0.25">
      <c r="A205">
        <v>18</v>
      </c>
      <c r="B205" s="1" t="s">
        <v>78</v>
      </c>
    </row>
    <row r="206" spans="1:2" x14ac:dyDescent="0.25">
      <c r="A206">
        <v>21</v>
      </c>
      <c r="B206" s="1" t="s">
        <v>78</v>
      </c>
    </row>
    <row r="207" spans="1:2" x14ac:dyDescent="0.25">
      <c r="A207">
        <v>20</v>
      </c>
      <c r="B207" s="1" t="s">
        <v>78</v>
      </c>
    </row>
    <row r="208" spans="1:2" x14ac:dyDescent="0.25">
      <c r="A208">
        <v>18</v>
      </c>
      <c r="B208" s="1" t="s">
        <v>78</v>
      </c>
    </row>
    <row r="209" spans="1:2" x14ac:dyDescent="0.25">
      <c r="A209">
        <v>6</v>
      </c>
      <c r="B209" s="1" t="s">
        <v>78</v>
      </c>
    </row>
    <row r="210" spans="1:2" x14ac:dyDescent="0.25">
      <c r="A210">
        <v>11</v>
      </c>
      <c r="B210" s="1" t="s">
        <v>78</v>
      </c>
    </row>
    <row r="211" spans="1:2" x14ac:dyDescent="0.25">
      <c r="A211">
        <v>13</v>
      </c>
      <c r="B211" s="1" t="s">
        <v>78</v>
      </c>
    </row>
    <row r="212" spans="1:2" x14ac:dyDescent="0.25">
      <c r="A212">
        <v>18</v>
      </c>
      <c r="B212" s="1" t="s">
        <v>78</v>
      </c>
    </row>
    <row r="213" spans="1:2" x14ac:dyDescent="0.25">
      <c r="A213">
        <v>19</v>
      </c>
      <c r="B213" s="1" t="s">
        <v>78</v>
      </c>
    </row>
    <row r="214" spans="1:2" x14ac:dyDescent="0.25">
      <c r="A214">
        <v>21</v>
      </c>
      <c r="B214" s="1" t="s">
        <v>78</v>
      </c>
    </row>
    <row r="215" spans="1:2" x14ac:dyDescent="0.25">
      <c r="A215">
        <v>21</v>
      </c>
      <c r="B215" s="1" t="s">
        <v>78</v>
      </c>
    </row>
    <row r="216" spans="1:2" x14ac:dyDescent="0.25">
      <c r="A216">
        <v>21</v>
      </c>
      <c r="B216" s="1" t="s">
        <v>78</v>
      </c>
    </row>
    <row r="217" spans="1:2" x14ac:dyDescent="0.25">
      <c r="A217">
        <v>13</v>
      </c>
      <c r="B217" s="1" t="s">
        <v>78</v>
      </c>
    </row>
    <row r="218" spans="1:2" x14ac:dyDescent="0.25">
      <c r="A218">
        <v>16</v>
      </c>
      <c r="B218" s="1" t="s">
        <v>78</v>
      </c>
    </row>
    <row r="219" spans="1:2" x14ac:dyDescent="0.25">
      <c r="A219">
        <v>19</v>
      </c>
      <c r="B219" s="1" t="s">
        <v>78</v>
      </c>
    </row>
    <row r="220" spans="1:2" x14ac:dyDescent="0.25">
      <c r="A220">
        <v>6</v>
      </c>
      <c r="B220" s="1" t="s">
        <v>78</v>
      </c>
    </row>
    <row r="221" spans="1:2" x14ac:dyDescent="0.25">
      <c r="A221">
        <v>10</v>
      </c>
      <c r="B221" s="1" t="s">
        <v>78</v>
      </c>
    </row>
    <row r="222" spans="1:2" x14ac:dyDescent="0.25">
      <c r="A222">
        <v>19</v>
      </c>
      <c r="B222" s="1" t="s">
        <v>78</v>
      </c>
    </row>
    <row r="223" spans="1:2" x14ac:dyDescent="0.25">
      <c r="A223">
        <v>14</v>
      </c>
      <c r="B223" s="1" t="s">
        <v>78</v>
      </c>
    </row>
    <row r="224" spans="1:2" x14ac:dyDescent="0.25">
      <c r="A224">
        <v>7</v>
      </c>
      <c r="B224" s="1" t="s">
        <v>78</v>
      </c>
    </row>
    <row r="225" spans="1:2" x14ac:dyDescent="0.25">
      <c r="A225">
        <v>16</v>
      </c>
      <c r="B225" s="1" t="s">
        <v>78</v>
      </c>
    </row>
    <row r="226" spans="1:2" x14ac:dyDescent="0.25">
      <c r="A226">
        <v>14</v>
      </c>
      <c r="B226" s="1" t="s">
        <v>78</v>
      </c>
    </row>
    <row r="227" spans="1:2" x14ac:dyDescent="0.25">
      <c r="A227">
        <v>17</v>
      </c>
      <c r="B227" s="1" t="s">
        <v>78</v>
      </c>
    </row>
    <row r="228" spans="1:2" x14ac:dyDescent="0.25">
      <c r="A228">
        <v>17</v>
      </c>
      <c r="B228" s="1" t="s">
        <v>78</v>
      </c>
    </row>
    <row r="229" spans="1:2" x14ac:dyDescent="0.25">
      <c r="A229">
        <v>13</v>
      </c>
      <c r="B229" s="1" t="s">
        <v>78</v>
      </c>
    </row>
    <row r="230" spans="1:2" x14ac:dyDescent="0.25">
      <c r="A230">
        <v>20</v>
      </c>
      <c r="B230" s="1" t="s">
        <v>78</v>
      </c>
    </row>
    <row r="231" spans="1:2" x14ac:dyDescent="0.25">
      <c r="A231">
        <v>20</v>
      </c>
      <c r="B231" s="1" t="s">
        <v>78</v>
      </c>
    </row>
    <row r="232" spans="1:2" x14ac:dyDescent="0.25">
      <c r="A232">
        <v>22</v>
      </c>
      <c r="B232" s="1" t="s">
        <v>78</v>
      </c>
    </row>
    <row r="233" spans="1:2" x14ac:dyDescent="0.25">
      <c r="A233">
        <v>6</v>
      </c>
      <c r="B233" s="1" t="s">
        <v>78</v>
      </c>
    </row>
    <row r="234" spans="1:2" x14ac:dyDescent="0.25">
      <c r="A234">
        <v>14</v>
      </c>
      <c r="B234" s="1" t="s">
        <v>78</v>
      </c>
    </row>
    <row r="235" spans="1:2" x14ac:dyDescent="0.25">
      <c r="A235">
        <v>22</v>
      </c>
      <c r="B235" s="1" t="s">
        <v>78</v>
      </c>
    </row>
    <row r="236" spans="1:2" x14ac:dyDescent="0.25">
      <c r="A236">
        <v>17</v>
      </c>
      <c r="B236" s="1" t="s">
        <v>78</v>
      </c>
    </row>
    <row r="237" spans="1:2" x14ac:dyDescent="0.25">
      <c r="A237">
        <v>17</v>
      </c>
      <c r="B237" s="1" t="s">
        <v>78</v>
      </c>
    </row>
    <row r="238" spans="1:2" x14ac:dyDescent="0.25">
      <c r="A238">
        <v>19</v>
      </c>
      <c r="B238" s="1" t="s">
        <v>78</v>
      </c>
    </row>
    <row r="239" spans="1:2" x14ac:dyDescent="0.25">
      <c r="A239">
        <v>12</v>
      </c>
      <c r="B239" s="1" t="s">
        <v>78</v>
      </c>
    </row>
    <row r="240" spans="1:2" x14ac:dyDescent="0.25">
      <c r="A240">
        <v>5</v>
      </c>
      <c r="B240" s="1" t="s">
        <v>78</v>
      </c>
    </row>
    <row r="241" spans="1:2" x14ac:dyDescent="0.25">
      <c r="A241">
        <v>1</v>
      </c>
      <c r="B241" s="1" t="s">
        <v>78</v>
      </c>
    </row>
    <row r="242" spans="1:2" x14ac:dyDescent="0.25">
      <c r="A242">
        <v>2</v>
      </c>
      <c r="B242" s="1" t="s">
        <v>78</v>
      </c>
    </row>
    <row r="243" spans="1:2" x14ac:dyDescent="0.25">
      <c r="A243">
        <v>21</v>
      </c>
      <c r="B243" s="1" t="s">
        <v>78</v>
      </c>
    </row>
    <row r="244" spans="1:2" x14ac:dyDescent="0.25">
      <c r="A244">
        <v>4</v>
      </c>
      <c r="B244" s="1" t="s">
        <v>78</v>
      </c>
    </row>
    <row r="245" spans="1:2" x14ac:dyDescent="0.25">
      <c r="A245">
        <v>88</v>
      </c>
      <c r="B245" s="1" t="s">
        <v>78</v>
      </c>
    </row>
    <row r="246" spans="1:2" x14ac:dyDescent="0.25">
      <c r="A246">
        <v>20</v>
      </c>
      <c r="B246" s="1" t="s">
        <v>78</v>
      </c>
    </row>
    <row r="247" spans="1:2" x14ac:dyDescent="0.25">
      <c r="A247">
        <v>6</v>
      </c>
      <c r="B247" s="1" t="s">
        <v>78</v>
      </c>
    </row>
    <row r="248" spans="1:2" x14ac:dyDescent="0.25">
      <c r="A248">
        <v>16</v>
      </c>
      <c r="B248" s="1" t="s">
        <v>78</v>
      </c>
    </row>
    <row r="249" spans="1:2" x14ac:dyDescent="0.25">
      <c r="A249">
        <v>12</v>
      </c>
      <c r="B249" s="1" t="s">
        <v>78</v>
      </c>
    </row>
    <row r="250" spans="1:2" x14ac:dyDescent="0.25">
      <c r="A250">
        <v>1</v>
      </c>
      <c r="B250" s="1" t="s">
        <v>78</v>
      </c>
    </row>
    <row r="251" spans="1:2" x14ac:dyDescent="0.25">
      <c r="A251">
        <v>13</v>
      </c>
      <c r="B251" s="1" t="s">
        <v>78</v>
      </c>
    </row>
    <row r="252" spans="1:2" x14ac:dyDescent="0.25">
      <c r="A252">
        <v>1</v>
      </c>
      <c r="B252" s="1" t="s">
        <v>78</v>
      </c>
    </row>
    <row r="253" spans="1:2" x14ac:dyDescent="0.25">
      <c r="A253">
        <v>8</v>
      </c>
      <c r="B253" s="1" t="s">
        <v>78</v>
      </c>
    </row>
    <row r="254" spans="1:2" x14ac:dyDescent="0.25">
      <c r="A254">
        <v>11</v>
      </c>
      <c r="B254" s="1" t="s">
        <v>78</v>
      </c>
    </row>
    <row r="255" spans="1:2" x14ac:dyDescent="0.25">
      <c r="A255">
        <v>7</v>
      </c>
      <c r="B255" s="1" t="s">
        <v>78</v>
      </c>
    </row>
    <row r="256" spans="1:2" x14ac:dyDescent="0.25">
      <c r="A256">
        <v>88</v>
      </c>
      <c r="B256" s="1" t="s">
        <v>78</v>
      </c>
    </row>
    <row r="257" spans="1:2" x14ac:dyDescent="0.25">
      <c r="A257">
        <v>1</v>
      </c>
      <c r="B257" s="1" t="s">
        <v>78</v>
      </c>
    </row>
    <row r="258" spans="1:2" x14ac:dyDescent="0.25">
      <c r="A258">
        <v>9</v>
      </c>
      <c r="B258" s="1" t="s">
        <v>78</v>
      </c>
    </row>
    <row r="259" spans="1:2" x14ac:dyDescent="0.25">
      <c r="A259">
        <v>21</v>
      </c>
      <c r="B259" s="1" t="s">
        <v>78</v>
      </c>
    </row>
    <row r="260" spans="1:2" x14ac:dyDescent="0.25">
      <c r="A260">
        <v>13</v>
      </c>
      <c r="B260" s="1" t="s">
        <v>78</v>
      </c>
    </row>
    <row r="261" spans="1:2" x14ac:dyDescent="0.25">
      <c r="A261">
        <v>20</v>
      </c>
      <c r="B261" s="1" t="s">
        <v>78</v>
      </c>
    </row>
    <row r="262" spans="1:2" x14ac:dyDescent="0.25">
      <c r="A262">
        <v>17</v>
      </c>
      <c r="B262" s="1" t="s">
        <v>78</v>
      </c>
    </row>
    <row r="263" spans="1:2" x14ac:dyDescent="0.25">
      <c r="A263">
        <v>18</v>
      </c>
      <c r="B263" s="1" t="s">
        <v>78</v>
      </c>
    </row>
    <row r="264" spans="1:2" x14ac:dyDescent="0.25">
      <c r="A264">
        <v>16</v>
      </c>
      <c r="B264" s="1" t="s">
        <v>78</v>
      </c>
    </row>
    <row r="265" spans="1:2" x14ac:dyDescent="0.25">
      <c r="A265">
        <v>18</v>
      </c>
      <c r="B265" s="1" t="s">
        <v>78</v>
      </c>
    </row>
    <row r="266" spans="1:2" x14ac:dyDescent="0.25">
      <c r="A266">
        <v>12</v>
      </c>
      <c r="B266" s="1" t="s">
        <v>78</v>
      </c>
    </row>
    <row r="267" spans="1:2" x14ac:dyDescent="0.25">
      <c r="A267">
        <v>0</v>
      </c>
      <c r="B267" s="1" t="s">
        <v>78</v>
      </c>
    </row>
    <row r="268" spans="1:2" x14ac:dyDescent="0.25">
      <c r="A268">
        <v>20</v>
      </c>
      <c r="B268" s="1" t="s">
        <v>78</v>
      </c>
    </row>
    <row r="269" spans="1:2" x14ac:dyDescent="0.25">
      <c r="A269">
        <v>6</v>
      </c>
      <c r="B269" s="1" t="s">
        <v>78</v>
      </c>
    </row>
    <row r="270" spans="1:2" x14ac:dyDescent="0.25">
      <c r="A270">
        <v>12</v>
      </c>
      <c r="B270" s="1" t="s">
        <v>78</v>
      </c>
    </row>
    <row r="271" spans="1:2" x14ac:dyDescent="0.25">
      <c r="A271">
        <v>11</v>
      </c>
      <c r="B271" s="1" t="s">
        <v>78</v>
      </c>
    </row>
    <row r="272" spans="1:2" x14ac:dyDescent="0.25">
      <c r="A272">
        <v>19</v>
      </c>
      <c r="B272" s="1" t="s">
        <v>78</v>
      </c>
    </row>
    <row r="273" spans="1:2" x14ac:dyDescent="0.25">
      <c r="A273">
        <v>16</v>
      </c>
      <c r="B273" s="1" t="s">
        <v>78</v>
      </c>
    </row>
    <row r="274" spans="1:2" x14ac:dyDescent="0.25">
      <c r="A274">
        <v>19</v>
      </c>
      <c r="B274" s="1" t="s">
        <v>78</v>
      </c>
    </row>
    <row r="275" spans="1:2" x14ac:dyDescent="0.25">
      <c r="A275">
        <v>13</v>
      </c>
      <c r="B275" s="1" t="s">
        <v>78</v>
      </c>
    </row>
    <row r="276" spans="1:2" x14ac:dyDescent="0.25">
      <c r="A276">
        <v>88</v>
      </c>
      <c r="B276" s="1" t="s">
        <v>78</v>
      </c>
    </row>
    <row r="277" spans="1:2" x14ac:dyDescent="0.25">
      <c r="A277">
        <v>99</v>
      </c>
      <c r="B277" s="1" t="s">
        <v>78</v>
      </c>
    </row>
    <row r="278" spans="1:2" x14ac:dyDescent="0.25">
      <c r="A278">
        <v>15</v>
      </c>
      <c r="B278" s="1" t="s">
        <v>78</v>
      </c>
    </row>
    <row r="279" spans="1:2" x14ac:dyDescent="0.25">
      <c r="A279">
        <v>88</v>
      </c>
      <c r="B279" s="1" t="s">
        <v>78</v>
      </c>
    </row>
    <row r="280" spans="1:2" x14ac:dyDescent="0.25">
      <c r="A280">
        <v>21</v>
      </c>
      <c r="B280" s="1" t="s">
        <v>78</v>
      </c>
    </row>
    <row r="281" spans="1:2" x14ac:dyDescent="0.25">
      <c r="A281">
        <v>21</v>
      </c>
      <c r="B281" s="1" t="s">
        <v>78</v>
      </c>
    </row>
    <row r="282" spans="1:2" x14ac:dyDescent="0.25">
      <c r="A282">
        <v>3</v>
      </c>
      <c r="B282" s="1" t="s">
        <v>78</v>
      </c>
    </row>
    <row r="283" spans="1:2" x14ac:dyDescent="0.25">
      <c r="A283">
        <v>14</v>
      </c>
      <c r="B283" s="1" t="s">
        <v>78</v>
      </c>
    </row>
    <row r="284" spans="1:2" x14ac:dyDescent="0.25">
      <c r="A284">
        <v>19</v>
      </c>
      <c r="B284" s="1" t="s">
        <v>78</v>
      </c>
    </row>
    <row r="285" spans="1:2" x14ac:dyDescent="0.25">
      <c r="A285">
        <v>9</v>
      </c>
      <c r="B285" s="1" t="s">
        <v>78</v>
      </c>
    </row>
    <row r="286" spans="1:2" x14ac:dyDescent="0.25">
      <c r="A286">
        <v>14</v>
      </c>
      <c r="B286" s="1" t="s">
        <v>78</v>
      </c>
    </row>
    <row r="287" spans="1:2" x14ac:dyDescent="0.25">
      <c r="A287">
        <v>14</v>
      </c>
      <c r="B287" s="1" t="s">
        <v>78</v>
      </c>
    </row>
    <row r="288" spans="1:2" x14ac:dyDescent="0.25">
      <c r="A288">
        <v>17</v>
      </c>
      <c r="B288" s="1" t="s">
        <v>78</v>
      </c>
    </row>
    <row r="289" spans="1:2" x14ac:dyDescent="0.25">
      <c r="A289">
        <v>7</v>
      </c>
      <c r="B289" s="1" t="s">
        <v>78</v>
      </c>
    </row>
    <row r="290" spans="1:2" x14ac:dyDescent="0.25">
      <c r="A290">
        <v>10</v>
      </c>
      <c r="B290" s="1" t="s">
        <v>78</v>
      </c>
    </row>
    <row r="291" spans="1:2" x14ac:dyDescent="0.25">
      <c r="A291">
        <v>18</v>
      </c>
      <c r="B291" s="1" t="s">
        <v>78</v>
      </c>
    </row>
    <row r="292" spans="1:2" x14ac:dyDescent="0.25">
      <c r="A292">
        <v>20</v>
      </c>
      <c r="B292" s="1" t="s">
        <v>78</v>
      </c>
    </row>
    <row r="293" spans="1:2" x14ac:dyDescent="0.25">
      <c r="A293">
        <v>22</v>
      </c>
      <c r="B293" s="1" t="s">
        <v>78</v>
      </c>
    </row>
    <row r="294" spans="1:2" x14ac:dyDescent="0.25">
      <c r="A294">
        <v>10</v>
      </c>
      <c r="B294" s="1" t="s">
        <v>78</v>
      </c>
    </row>
    <row r="295" spans="1:2" x14ac:dyDescent="0.25">
      <c r="A295">
        <v>1</v>
      </c>
      <c r="B295" s="1" t="s">
        <v>78</v>
      </c>
    </row>
    <row r="296" spans="1:2" x14ac:dyDescent="0.25">
      <c r="A296">
        <v>10</v>
      </c>
      <c r="B296" s="1" t="s">
        <v>78</v>
      </c>
    </row>
    <row r="297" spans="1:2" x14ac:dyDescent="0.25">
      <c r="A297">
        <v>6</v>
      </c>
      <c r="B297" s="1" t="s">
        <v>78</v>
      </c>
    </row>
    <row r="298" spans="1:2" x14ac:dyDescent="0.25">
      <c r="A298">
        <v>18</v>
      </c>
      <c r="B298" s="1" t="s">
        <v>78</v>
      </c>
    </row>
    <row r="299" spans="1:2" x14ac:dyDescent="0.25">
      <c r="A299">
        <v>16</v>
      </c>
      <c r="B299" s="1" t="s">
        <v>78</v>
      </c>
    </row>
    <row r="300" spans="1:2" x14ac:dyDescent="0.25">
      <c r="A300">
        <v>20</v>
      </c>
      <c r="B300" s="1" t="s">
        <v>78</v>
      </c>
    </row>
    <row r="301" spans="1:2" x14ac:dyDescent="0.25">
      <c r="A301">
        <v>21</v>
      </c>
      <c r="B301" s="1" t="s">
        <v>78</v>
      </c>
    </row>
    <row r="302" spans="1:2" x14ac:dyDescent="0.25">
      <c r="A302">
        <v>1</v>
      </c>
      <c r="B302" s="1" t="s">
        <v>78</v>
      </c>
    </row>
    <row r="303" spans="1:2" x14ac:dyDescent="0.25">
      <c r="A303">
        <v>18</v>
      </c>
      <c r="B303" s="1" t="s">
        <v>78</v>
      </c>
    </row>
    <row r="304" spans="1:2" x14ac:dyDescent="0.25">
      <c r="A304">
        <v>12</v>
      </c>
      <c r="B304" s="1" t="s">
        <v>78</v>
      </c>
    </row>
    <row r="305" spans="1:2" x14ac:dyDescent="0.25">
      <c r="A305">
        <v>19</v>
      </c>
      <c r="B305" s="1" t="s">
        <v>78</v>
      </c>
    </row>
    <row r="306" spans="1:2" x14ac:dyDescent="0.25">
      <c r="A306">
        <v>23</v>
      </c>
      <c r="B306" s="1" t="s">
        <v>78</v>
      </c>
    </row>
    <row r="307" spans="1:2" x14ac:dyDescent="0.25">
      <c r="A307">
        <v>23</v>
      </c>
      <c r="B307" s="1" t="s">
        <v>78</v>
      </c>
    </row>
    <row r="308" spans="1:2" x14ac:dyDescent="0.25">
      <c r="A308">
        <v>99</v>
      </c>
      <c r="B308" s="1" t="s">
        <v>78</v>
      </c>
    </row>
    <row r="309" spans="1:2" x14ac:dyDescent="0.25">
      <c r="A309">
        <v>17</v>
      </c>
      <c r="B309" s="1" t="s">
        <v>78</v>
      </c>
    </row>
    <row r="310" spans="1:2" x14ac:dyDescent="0.25">
      <c r="A310">
        <v>21</v>
      </c>
      <c r="B310" s="1" t="s">
        <v>78</v>
      </c>
    </row>
    <row r="311" spans="1:2" x14ac:dyDescent="0.25">
      <c r="A311">
        <v>18</v>
      </c>
      <c r="B311" s="1" t="s">
        <v>78</v>
      </c>
    </row>
    <row r="312" spans="1:2" x14ac:dyDescent="0.25">
      <c r="A312">
        <v>7</v>
      </c>
      <c r="B312" s="1" t="s">
        <v>78</v>
      </c>
    </row>
    <row r="313" spans="1:2" x14ac:dyDescent="0.25">
      <c r="A313">
        <v>11</v>
      </c>
      <c r="B313" s="1" t="s">
        <v>78</v>
      </c>
    </row>
    <row r="314" spans="1:2" x14ac:dyDescent="0.25">
      <c r="A314">
        <v>12</v>
      </c>
      <c r="B314" s="1" t="s">
        <v>78</v>
      </c>
    </row>
    <row r="315" spans="1:2" x14ac:dyDescent="0.25">
      <c r="A315">
        <v>14</v>
      </c>
      <c r="B315" s="1" t="s">
        <v>78</v>
      </c>
    </row>
    <row r="316" spans="1:2" x14ac:dyDescent="0.25">
      <c r="A316">
        <v>14</v>
      </c>
      <c r="B316" s="1" t="s">
        <v>78</v>
      </c>
    </row>
    <row r="317" spans="1:2" x14ac:dyDescent="0.25">
      <c r="A317">
        <v>18</v>
      </c>
      <c r="B317" s="1" t="s">
        <v>78</v>
      </c>
    </row>
    <row r="318" spans="1:2" x14ac:dyDescent="0.25">
      <c r="A318">
        <v>4</v>
      </c>
      <c r="B318" s="1" t="s">
        <v>78</v>
      </c>
    </row>
    <row r="319" spans="1:2" x14ac:dyDescent="0.25">
      <c r="A319">
        <v>19</v>
      </c>
      <c r="B319" s="1" t="s">
        <v>78</v>
      </c>
    </row>
    <row r="320" spans="1:2" x14ac:dyDescent="0.25">
      <c r="A320">
        <v>17</v>
      </c>
      <c r="B320" s="1" t="s">
        <v>78</v>
      </c>
    </row>
    <row r="321" spans="1:2" x14ac:dyDescent="0.25">
      <c r="A321">
        <v>5</v>
      </c>
      <c r="B321" s="1" t="s">
        <v>78</v>
      </c>
    </row>
    <row r="322" spans="1:2" x14ac:dyDescent="0.25">
      <c r="A322">
        <v>11</v>
      </c>
      <c r="B322" s="1" t="s">
        <v>78</v>
      </c>
    </row>
    <row r="323" spans="1:2" x14ac:dyDescent="0.25">
      <c r="A323">
        <v>15</v>
      </c>
      <c r="B323" s="1" t="s">
        <v>78</v>
      </c>
    </row>
    <row r="324" spans="1:2" x14ac:dyDescent="0.25">
      <c r="A324">
        <v>22</v>
      </c>
      <c r="B324" s="1" t="s">
        <v>78</v>
      </c>
    </row>
    <row r="325" spans="1:2" x14ac:dyDescent="0.25">
      <c r="A325">
        <v>16</v>
      </c>
      <c r="B325" s="1" t="s">
        <v>78</v>
      </c>
    </row>
    <row r="326" spans="1:2" x14ac:dyDescent="0.25">
      <c r="A326">
        <v>0</v>
      </c>
      <c r="B326" s="1" t="s">
        <v>78</v>
      </c>
    </row>
    <row r="327" spans="1:2" x14ac:dyDescent="0.25">
      <c r="A327">
        <v>2</v>
      </c>
      <c r="B327" s="1" t="s">
        <v>78</v>
      </c>
    </row>
    <row r="328" spans="1:2" x14ac:dyDescent="0.25">
      <c r="A328">
        <v>13</v>
      </c>
      <c r="B328" s="1" t="s">
        <v>78</v>
      </c>
    </row>
    <row r="329" spans="1:2" x14ac:dyDescent="0.25">
      <c r="A329">
        <v>2</v>
      </c>
      <c r="B329" s="1" t="s">
        <v>78</v>
      </c>
    </row>
    <row r="330" spans="1:2" x14ac:dyDescent="0.25">
      <c r="A330">
        <v>14</v>
      </c>
      <c r="B330" s="1" t="s">
        <v>78</v>
      </c>
    </row>
    <row r="331" spans="1:2" x14ac:dyDescent="0.25">
      <c r="A331">
        <v>19</v>
      </c>
      <c r="B331" s="1" t="s">
        <v>78</v>
      </c>
    </row>
    <row r="332" spans="1:2" x14ac:dyDescent="0.25">
      <c r="A332">
        <v>20</v>
      </c>
      <c r="B332" s="1" t="s">
        <v>78</v>
      </c>
    </row>
    <row r="333" spans="1:2" x14ac:dyDescent="0.25">
      <c r="A333">
        <v>6</v>
      </c>
      <c r="B333" s="1" t="s">
        <v>78</v>
      </c>
    </row>
    <row r="334" spans="1:2" x14ac:dyDescent="0.25">
      <c r="A334">
        <v>9</v>
      </c>
      <c r="B334" s="1" t="s">
        <v>78</v>
      </c>
    </row>
    <row r="335" spans="1:2" x14ac:dyDescent="0.25">
      <c r="A335">
        <v>6</v>
      </c>
      <c r="B335" s="1" t="s">
        <v>78</v>
      </c>
    </row>
    <row r="336" spans="1:2" x14ac:dyDescent="0.25">
      <c r="A336">
        <v>7</v>
      </c>
      <c r="B336" s="1" t="s">
        <v>78</v>
      </c>
    </row>
    <row r="337" spans="1:2" x14ac:dyDescent="0.25">
      <c r="A337">
        <v>13</v>
      </c>
      <c r="B337" s="1" t="s">
        <v>78</v>
      </c>
    </row>
    <row r="338" spans="1:2" x14ac:dyDescent="0.25">
      <c r="A338">
        <v>0</v>
      </c>
      <c r="B338" s="1" t="s">
        <v>78</v>
      </c>
    </row>
    <row r="339" spans="1:2" x14ac:dyDescent="0.25">
      <c r="A339">
        <v>2</v>
      </c>
      <c r="B339" s="1" t="s">
        <v>78</v>
      </c>
    </row>
    <row r="340" spans="1:2" x14ac:dyDescent="0.25">
      <c r="A340">
        <v>88</v>
      </c>
      <c r="B340" s="1" t="s">
        <v>78</v>
      </c>
    </row>
    <row r="341" spans="1:2" x14ac:dyDescent="0.25">
      <c r="A341">
        <v>19</v>
      </c>
      <c r="B341" s="1" t="s">
        <v>78</v>
      </c>
    </row>
    <row r="342" spans="1:2" x14ac:dyDescent="0.25">
      <c r="A342">
        <v>19</v>
      </c>
      <c r="B342" s="1" t="s">
        <v>78</v>
      </c>
    </row>
    <row r="343" spans="1:2" x14ac:dyDescent="0.25">
      <c r="A343">
        <v>11</v>
      </c>
      <c r="B343" s="1" t="s">
        <v>78</v>
      </c>
    </row>
    <row r="344" spans="1:2" x14ac:dyDescent="0.25">
      <c r="A344">
        <v>3</v>
      </c>
      <c r="B344" s="1" t="s">
        <v>78</v>
      </c>
    </row>
    <row r="345" spans="1:2" x14ac:dyDescent="0.25">
      <c r="A345">
        <v>0</v>
      </c>
      <c r="B345" s="1" t="s">
        <v>78</v>
      </c>
    </row>
    <row r="346" spans="1:2" x14ac:dyDescent="0.25">
      <c r="A346">
        <v>23</v>
      </c>
      <c r="B346" s="1" t="s">
        <v>78</v>
      </c>
    </row>
    <row r="347" spans="1:2" x14ac:dyDescent="0.25">
      <c r="A347">
        <v>18</v>
      </c>
      <c r="B347" s="1" t="s">
        <v>78</v>
      </c>
    </row>
    <row r="348" spans="1:2" x14ac:dyDescent="0.25">
      <c r="A348">
        <v>22</v>
      </c>
      <c r="B348" s="1" t="s">
        <v>78</v>
      </c>
    </row>
    <row r="349" spans="1:2" x14ac:dyDescent="0.25">
      <c r="A349">
        <v>22</v>
      </c>
      <c r="B349" s="1" t="s">
        <v>78</v>
      </c>
    </row>
    <row r="350" spans="1:2" x14ac:dyDescent="0.25">
      <c r="A350">
        <v>15</v>
      </c>
      <c r="B350" s="1" t="s">
        <v>78</v>
      </c>
    </row>
    <row r="351" spans="1:2" x14ac:dyDescent="0.25">
      <c r="A351">
        <v>22</v>
      </c>
      <c r="B351" s="1" t="s">
        <v>78</v>
      </c>
    </row>
    <row r="352" spans="1:2" x14ac:dyDescent="0.25">
      <c r="A352">
        <v>3</v>
      </c>
      <c r="B352" s="1" t="s">
        <v>78</v>
      </c>
    </row>
    <row r="353" spans="1:2" x14ac:dyDescent="0.25">
      <c r="A353">
        <v>17</v>
      </c>
      <c r="B353" s="1" t="s">
        <v>78</v>
      </c>
    </row>
    <row r="354" spans="1:2" x14ac:dyDescent="0.25">
      <c r="A354">
        <v>23</v>
      </c>
      <c r="B354" s="1" t="s">
        <v>78</v>
      </c>
    </row>
    <row r="355" spans="1:2" x14ac:dyDescent="0.25">
      <c r="A355">
        <v>16</v>
      </c>
      <c r="B355" s="1" t="s">
        <v>78</v>
      </c>
    </row>
    <row r="356" spans="1:2" x14ac:dyDescent="0.25">
      <c r="A356">
        <v>7</v>
      </c>
      <c r="B356" s="1" t="s">
        <v>78</v>
      </c>
    </row>
    <row r="357" spans="1:2" x14ac:dyDescent="0.25">
      <c r="A357">
        <v>5</v>
      </c>
      <c r="B357" s="1" t="s">
        <v>78</v>
      </c>
    </row>
    <row r="358" spans="1:2" x14ac:dyDescent="0.25">
      <c r="A358">
        <v>3</v>
      </c>
      <c r="B358" s="1" t="s">
        <v>78</v>
      </c>
    </row>
    <row r="359" spans="1:2" x14ac:dyDescent="0.25">
      <c r="A359">
        <v>1</v>
      </c>
      <c r="B359" s="1" t="s">
        <v>78</v>
      </c>
    </row>
    <row r="360" spans="1:2" x14ac:dyDescent="0.25">
      <c r="A360">
        <v>13</v>
      </c>
      <c r="B360" s="1" t="s">
        <v>78</v>
      </c>
    </row>
    <row r="361" spans="1:2" x14ac:dyDescent="0.25">
      <c r="A361">
        <v>21</v>
      </c>
      <c r="B361" s="1" t="s">
        <v>78</v>
      </c>
    </row>
    <row r="362" spans="1:2" x14ac:dyDescent="0.25">
      <c r="A362">
        <v>22</v>
      </c>
      <c r="B362" s="1" t="s">
        <v>78</v>
      </c>
    </row>
    <row r="363" spans="1:2" x14ac:dyDescent="0.25">
      <c r="A363">
        <v>21</v>
      </c>
      <c r="B363" s="1" t="s">
        <v>78</v>
      </c>
    </row>
    <row r="364" spans="1:2" x14ac:dyDescent="0.25">
      <c r="A364">
        <v>21</v>
      </c>
      <c r="B364" s="1" t="s">
        <v>78</v>
      </c>
    </row>
    <row r="365" spans="1:2" x14ac:dyDescent="0.25">
      <c r="A365">
        <v>15</v>
      </c>
      <c r="B365" s="1" t="s">
        <v>78</v>
      </c>
    </row>
    <row r="366" spans="1:2" x14ac:dyDescent="0.25">
      <c r="A366">
        <v>12</v>
      </c>
      <c r="B366" s="1" t="s">
        <v>78</v>
      </c>
    </row>
    <row r="367" spans="1:2" x14ac:dyDescent="0.25">
      <c r="A367">
        <v>8</v>
      </c>
      <c r="B367" s="1" t="s">
        <v>78</v>
      </c>
    </row>
    <row r="368" spans="1:2" x14ac:dyDescent="0.25">
      <c r="A368">
        <v>88</v>
      </c>
      <c r="B368" s="1" t="s">
        <v>78</v>
      </c>
    </row>
    <row r="369" spans="1:2" x14ac:dyDescent="0.25">
      <c r="A369">
        <v>7</v>
      </c>
      <c r="B369" s="1" t="s">
        <v>78</v>
      </c>
    </row>
    <row r="370" spans="1:2" x14ac:dyDescent="0.25">
      <c r="A370">
        <v>12</v>
      </c>
      <c r="B370" s="1" t="s">
        <v>78</v>
      </c>
    </row>
    <row r="371" spans="1:2" x14ac:dyDescent="0.25">
      <c r="A371">
        <v>16</v>
      </c>
      <c r="B371" s="1" t="s">
        <v>78</v>
      </c>
    </row>
    <row r="372" spans="1:2" x14ac:dyDescent="0.25">
      <c r="A372">
        <v>9</v>
      </c>
      <c r="B372" s="1" t="s">
        <v>78</v>
      </c>
    </row>
    <row r="373" spans="1:2" x14ac:dyDescent="0.25">
      <c r="A373">
        <v>0</v>
      </c>
      <c r="B373" s="1" t="s">
        <v>78</v>
      </c>
    </row>
    <row r="374" spans="1:2" x14ac:dyDescent="0.25">
      <c r="A374">
        <v>21</v>
      </c>
      <c r="B374" s="1" t="s">
        <v>78</v>
      </c>
    </row>
    <row r="375" spans="1:2" x14ac:dyDescent="0.25">
      <c r="A375">
        <v>12</v>
      </c>
      <c r="B375" s="1" t="s">
        <v>78</v>
      </c>
    </row>
    <row r="376" spans="1:2" x14ac:dyDescent="0.25">
      <c r="A376">
        <v>12</v>
      </c>
      <c r="B376" s="1" t="s">
        <v>78</v>
      </c>
    </row>
    <row r="377" spans="1:2" x14ac:dyDescent="0.25">
      <c r="A377">
        <v>16</v>
      </c>
      <c r="B377" s="1" t="s">
        <v>78</v>
      </c>
    </row>
    <row r="378" spans="1:2" x14ac:dyDescent="0.25">
      <c r="A378">
        <v>21</v>
      </c>
      <c r="B378" s="1" t="s">
        <v>78</v>
      </c>
    </row>
    <row r="379" spans="1:2" x14ac:dyDescent="0.25">
      <c r="A379">
        <v>3</v>
      </c>
      <c r="B379" s="1" t="s">
        <v>78</v>
      </c>
    </row>
    <row r="380" spans="1:2" x14ac:dyDescent="0.25">
      <c r="A380">
        <v>12</v>
      </c>
      <c r="B380" s="1" t="s">
        <v>78</v>
      </c>
    </row>
    <row r="381" spans="1:2" x14ac:dyDescent="0.25">
      <c r="A381">
        <v>0</v>
      </c>
      <c r="B381" s="1" t="s">
        <v>78</v>
      </c>
    </row>
    <row r="382" spans="1:2" x14ac:dyDescent="0.25">
      <c r="A382">
        <v>14</v>
      </c>
      <c r="B382" s="1" t="s">
        <v>78</v>
      </c>
    </row>
    <row r="383" spans="1:2" x14ac:dyDescent="0.25">
      <c r="A383">
        <v>16</v>
      </c>
      <c r="B383" s="1" t="s">
        <v>78</v>
      </c>
    </row>
    <row r="384" spans="1:2" x14ac:dyDescent="0.25">
      <c r="A384">
        <v>17</v>
      </c>
      <c r="B384" s="1" t="s">
        <v>78</v>
      </c>
    </row>
    <row r="385" spans="1:2" x14ac:dyDescent="0.25">
      <c r="A385">
        <v>6</v>
      </c>
      <c r="B385" s="1" t="s">
        <v>78</v>
      </c>
    </row>
    <row r="386" spans="1:2" x14ac:dyDescent="0.25">
      <c r="A386">
        <v>21</v>
      </c>
      <c r="B386" s="1" t="s">
        <v>78</v>
      </c>
    </row>
    <row r="387" spans="1:2" x14ac:dyDescent="0.25">
      <c r="A387">
        <v>19</v>
      </c>
      <c r="B387" s="1" t="s">
        <v>78</v>
      </c>
    </row>
    <row r="388" spans="1:2" x14ac:dyDescent="0.25">
      <c r="A388">
        <v>22</v>
      </c>
      <c r="B388" s="1" t="s">
        <v>78</v>
      </c>
    </row>
    <row r="389" spans="1:2" x14ac:dyDescent="0.25">
      <c r="A389">
        <v>4</v>
      </c>
      <c r="B389" s="1" t="s">
        <v>78</v>
      </c>
    </row>
    <row r="390" spans="1:2" x14ac:dyDescent="0.25">
      <c r="A390">
        <v>15</v>
      </c>
      <c r="B390" s="1" t="s">
        <v>78</v>
      </c>
    </row>
    <row r="391" spans="1:2" x14ac:dyDescent="0.25">
      <c r="A391">
        <v>15</v>
      </c>
      <c r="B391" s="1" t="s">
        <v>78</v>
      </c>
    </row>
    <row r="392" spans="1:2" x14ac:dyDescent="0.25">
      <c r="A392">
        <v>11</v>
      </c>
      <c r="B392" s="1" t="s">
        <v>78</v>
      </c>
    </row>
    <row r="393" spans="1:2" x14ac:dyDescent="0.25">
      <c r="A393">
        <v>23</v>
      </c>
      <c r="B393" s="1" t="s">
        <v>78</v>
      </c>
    </row>
    <row r="394" spans="1:2" x14ac:dyDescent="0.25">
      <c r="A394">
        <v>15</v>
      </c>
      <c r="B394" s="1" t="s">
        <v>78</v>
      </c>
    </row>
    <row r="395" spans="1:2" x14ac:dyDescent="0.25">
      <c r="A395">
        <v>18</v>
      </c>
      <c r="B395" s="1" t="s">
        <v>78</v>
      </c>
    </row>
    <row r="396" spans="1:2" x14ac:dyDescent="0.25">
      <c r="A396">
        <v>5</v>
      </c>
      <c r="B396" s="1" t="s">
        <v>78</v>
      </c>
    </row>
    <row r="397" spans="1:2" x14ac:dyDescent="0.25">
      <c r="A397">
        <v>16</v>
      </c>
      <c r="B397" s="1" t="s">
        <v>78</v>
      </c>
    </row>
    <row r="398" spans="1:2" x14ac:dyDescent="0.25">
      <c r="A398">
        <v>20</v>
      </c>
      <c r="B398" s="1" t="s">
        <v>78</v>
      </c>
    </row>
    <row r="399" spans="1:2" x14ac:dyDescent="0.25">
      <c r="A399">
        <v>10</v>
      </c>
      <c r="B399" s="1" t="s">
        <v>78</v>
      </c>
    </row>
    <row r="400" spans="1:2" x14ac:dyDescent="0.25">
      <c r="A400">
        <v>20</v>
      </c>
      <c r="B400" s="1" t="s">
        <v>78</v>
      </c>
    </row>
    <row r="401" spans="1:2" x14ac:dyDescent="0.25">
      <c r="A401">
        <v>10</v>
      </c>
      <c r="B401" s="1" t="s">
        <v>78</v>
      </c>
    </row>
    <row r="402" spans="1:2" x14ac:dyDescent="0.25">
      <c r="A402">
        <v>88</v>
      </c>
      <c r="B402" s="1" t="s">
        <v>78</v>
      </c>
    </row>
    <row r="403" spans="1:2" x14ac:dyDescent="0.25">
      <c r="A403">
        <v>23</v>
      </c>
      <c r="B403" s="1" t="s">
        <v>78</v>
      </c>
    </row>
    <row r="404" spans="1:2" x14ac:dyDescent="0.25">
      <c r="A404">
        <v>13</v>
      </c>
      <c r="B404" s="1" t="s">
        <v>78</v>
      </c>
    </row>
    <row r="405" spans="1:2" x14ac:dyDescent="0.25">
      <c r="A405">
        <v>19</v>
      </c>
      <c r="B405" s="1" t="s">
        <v>78</v>
      </c>
    </row>
    <row r="406" spans="1:2" x14ac:dyDescent="0.25">
      <c r="A406">
        <v>1</v>
      </c>
      <c r="B406" s="1" t="s">
        <v>78</v>
      </c>
    </row>
    <row r="407" spans="1:2" x14ac:dyDescent="0.25">
      <c r="A407">
        <v>20</v>
      </c>
      <c r="B407" s="1" t="s">
        <v>78</v>
      </c>
    </row>
    <row r="408" spans="1:2" x14ac:dyDescent="0.25">
      <c r="A408">
        <v>19</v>
      </c>
      <c r="B408" s="1" t="s">
        <v>78</v>
      </c>
    </row>
    <row r="409" spans="1:2" x14ac:dyDescent="0.25">
      <c r="A409">
        <v>11</v>
      </c>
      <c r="B409" s="1" t="s">
        <v>78</v>
      </c>
    </row>
    <row r="410" spans="1:2" x14ac:dyDescent="0.25">
      <c r="A410">
        <v>6</v>
      </c>
      <c r="B410" s="1" t="s">
        <v>78</v>
      </c>
    </row>
    <row r="411" spans="1:2" x14ac:dyDescent="0.25">
      <c r="A411">
        <v>99</v>
      </c>
      <c r="B411" s="1" t="s">
        <v>78</v>
      </c>
    </row>
    <row r="412" spans="1:2" x14ac:dyDescent="0.25">
      <c r="A412">
        <v>19</v>
      </c>
      <c r="B412" s="1" t="s">
        <v>78</v>
      </c>
    </row>
    <row r="413" spans="1:2" x14ac:dyDescent="0.25">
      <c r="A413">
        <v>7</v>
      </c>
      <c r="B413" s="1" t="s">
        <v>78</v>
      </c>
    </row>
    <row r="414" spans="1:2" x14ac:dyDescent="0.25">
      <c r="A414">
        <v>9</v>
      </c>
      <c r="B414" s="1" t="s">
        <v>78</v>
      </c>
    </row>
    <row r="415" spans="1:2" x14ac:dyDescent="0.25">
      <c r="A415">
        <v>4</v>
      </c>
      <c r="B415" s="1" t="s">
        <v>78</v>
      </c>
    </row>
    <row r="416" spans="1:2" x14ac:dyDescent="0.25">
      <c r="A416">
        <v>20</v>
      </c>
      <c r="B416" s="1" t="s">
        <v>78</v>
      </c>
    </row>
    <row r="417" spans="1:2" x14ac:dyDescent="0.25">
      <c r="A417">
        <v>21</v>
      </c>
      <c r="B417" s="1" t="s">
        <v>78</v>
      </c>
    </row>
    <row r="418" spans="1:2" x14ac:dyDescent="0.25">
      <c r="A418">
        <v>18</v>
      </c>
      <c r="B418" s="1" t="s">
        <v>78</v>
      </c>
    </row>
    <row r="419" spans="1:2" x14ac:dyDescent="0.25">
      <c r="A419">
        <v>16</v>
      </c>
      <c r="B419" s="1" t="s">
        <v>78</v>
      </c>
    </row>
    <row r="420" spans="1:2" x14ac:dyDescent="0.25">
      <c r="A420">
        <v>12</v>
      </c>
      <c r="B420" s="1" t="s">
        <v>78</v>
      </c>
    </row>
    <row r="421" spans="1:2" x14ac:dyDescent="0.25">
      <c r="A421">
        <v>1</v>
      </c>
      <c r="B421" s="1" t="s">
        <v>78</v>
      </c>
    </row>
    <row r="422" spans="1:2" x14ac:dyDescent="0.25">
      <c r="A422">
        <v>11</v>
      </c>
      <c r="B422" s="1" t="s">
        <v>78</v>
      </c>
    </row>
    <row r="423" spans="1:2" x14ac:dyDescent="0.25">
      <c r="A423">
        <v>1</v>
      </c>
      <c r="B423" s="1" t="s">
        <v>78</v>
      </c>
    </row>
    <row r="424" spans="1:2" x14ac:dyDescent="0.25">
      <c r="A424">
        <v>0</v>
      </c>
      <c r="B424" s="1" t="s">
        <v>78</v>
      </c>
    </row>
    <row r="425" spans="1:2" x14ac:dyDescent="0.25">
      <c r="A425">
        <v>88</v>
      </c>
      <c r="B425" s="1" t="s">
        <v>78</v>
      </c>
    </row>
    <row r="426" spans="1:2" x14ac:dyDescent="0.25">
      <c r="A426">
        <v>13</v>
      </c>
      <c r="B426" s="1" t="s">
        <v>78</v>
      </c>
    </row>
    <row r="427" spans="1:2" x14ac:dyDescent="0.25">
      <c r="A427">
        <v>11</v>
      </c>
      <c r="B427" s="1" t="s">
        <v>78</v>
      </c>
    </row>
    <row r="428" spans="1:2" x14ac:dyDescent="0.25">
      <c r="A428">
        <v>2</v>
      </c>
      <c r="B428" s="1" t="s">
        <v>78</v>
      </c>
    </row>
    <row r="429" spans="1:2" x14ac:dyDescent="0.25">
      <c r="A429">
        <v>14</v>
      </c>
      <c r="B429" s="1" t="s">
        <v>78</v>
      </c>
    </row>
    <row r="430" spans="1:2" x14ac:dyDescent="0.25">
      <c r="A430">
        <v>20</v>
      </c>
      <c r="B430" s="1" t="s">
        <v>78</v>
      </c>
    </row>
    <row r="431" spans="1:2" x14ac:dyDescent="0.25">
      <c r="A431">
        <v>22</v>
      </c>
      <c r="B431" s="1" t="s">
        <v>78</v>
      </c>
    </row>
    <row r="432" spans="1:2" x14ac:dyDescent="0.25">
      <c r="A432">
        <v>16</v>
      </c>
      <c r="B432" s="1" t="s">
        <v>78</v>
      </c>
    </row>
    <row r="433" spans="1:2" x14ac:dyDescent="0.25">
      <c r="A433">
        <v>16</v>
      </c>
      <c r="B433" s="1" t="s">
        <v>78</v>
      </c>
    </row>
    <row r="434" spans="1:2" x14ac:dyDescent="0.25">
      <c r="A434">
        <v>11</v>
      </c>
      <c r="B434" s="1" t="s">
        <v>78</v>
      </c>
    </row>
    <row r="435" spans="1:2" x14ac:dyDescent="0.25">
      <c r="A435">
        <v>21</v>
      </c>
      <c r="B435" s="1" t="s">
        <v>78</v>
      </c>
    </row>
    <row r="436" spans="1:2" x14ac:dyDescent="0.25">
      <c r="A436">
        <v>19</v>
      </c>
      <c r="B436" s="1" t="s">
        <v>78</v>
      </c>
    </row>
    <row r="437" spans="1:2" x14ac:dyDescent="0.25">
      <c r="A437">
        <v>21</v>
      </c>
      <c r="B437" s="1" t="s">
        <v>78</v>
      </c>
    </row>
    <row r="438" spans="1:2" x14ac:dyDescent="0.25">
      <c r="A438">
        <v>20</v>
      </c>
      <c r="B438" s="1" t="s">
        <v>78</v>
      </c>
    </row>
    <row r="439" spans="1:2" x14ac:dyDescent="0.25">
      <c r="A439">
        <v>5</v>
      </c>
      <c r="B439" s="1" t="s">
        <v>78</v>
      </c>
    </row>
    <row r="440" spans="1:2" x14ac:dyDescent="0.25">
      <c r="A440">
        <v>13</v>
      </c>
      <c r="B440" s="1" t="s">
        <v>78</v>
      </c>
    </row>
    <row r="441" spans="1:2" x14ac:dyDescent="0.25">
      <c r="A441">
        <v>11</v>
      </c>
      <c r="B441" s="1" t="s">
        <v>78</v>
      </c>
    </row>
    <row r="442" spans="1:2" x14ac:dyDescent="0.25">
      <c r="A442">
        <v>0</v>
      </c>
      <c r="B442" s="1" t="s">
        <v>78</v>
      </c>
    </row>
    <row r="443" spans="1:2" x14ac:dyDescent="0.25">
      <c r="A443">
        <v>7</v>
      </c>
      <c r="B443" s="1" t="s">
        <v>78</v>
      </c>
    </row>
    <row r="444" spans="1:2" x14ac:dyDescent="0.25">
      <c r="A444">
        <v>19</v>
      </c>
      <c r="B444" s="1" t="s">
        <v>78</v>
      </c>
    </row>
    <row r="445" spans="1:2" x14ac:dyDescent="0.25">
      <c r="A445">
        <v>88</v>
      </c>
      <c r="B445" s="1" t="s">
        <v>78</v>
      </c>
    </row>
    <row r="446" spans="1:2" x14ac:dyDescent="0.25">
      <c r="A446">
        <v>11</v>
      </c>
      <c r="B446" s="1" t="s">
        <v>78</v>
      </c>
    </row>
    <row r="447" spans="1:2" x14ac:dyDescent="0.25">
      <c r="A447">
        <v>9</v>
      </c>
      <c r="B447" s="1" t="s">
        <v>78</v>
      </c>
    </row>
    <row r="448" spans="1:2" x14ac:dyDescent="0.25">
      <c r="A448">
        <v>20</v>
      </c>
      <c r="B448" s="1" t="s">
        <v>78</v>
      </c>
    </row>
    <row r="449" spans="1:2" x14ac:dyDescent="0.25">
      <c r="A449">
        <v>20</v>
      </c>
      <c r="B449" s="1" t="s">
        <v>78</v>
      </c>
    </row>
    <row r="450" spans="1:2" x14ac:dyDescent="0.25">
      <c r="A450">
        <v>21</v>
      </c>
      <c r="B450" s="1" t="s">
        <v>78</v>
      </c>
    </row>
    <row r="451" spans="1:2" x14ac:dyDescent="0.25">
      <c r="A451">
        <v>88</v>
      </c>
      <c r="B451" s="1" t="s">
        <v>78</v>
      </c>
    </row>
    <row r="452" spans="1:2" x14ac:dyDescent="0.25">
      <c r="A452">
        <v>16</v>
      </c>
      <c r="B452" s="1" t="s">
        <v>78</v>
      </c>
    </row>
    <row r="453" spans="1:2" x14ac:dyDescent="0.25">
      <c r="A453">
        <v>5</v>
      </c>
      <c r="B453" s="1" t="s">
        <v>78</v>
      </c>
    </row>
    <row r="454" spans="1:2" x14ac:dyDescent="0.25">
      <c r="A454">
        <v>3</v>
      </c>
      <c r="B454" s="1" t="s">
        <v>78</v>
      </c>
    </row>
    <row r="455" spans="1:2" x14ac:dyDescent="0.25">
      <c r="A455">
        <v>6</v>
      </c>
      <c r="B455" s="1" t="s">
        <v>78</v>
      </c>
    </row>
    <row r="456" spans="1:2" x14ac:dyDescent="0.25">
      <c r="A456">
        <v>20</v>
      </c>
      <c r="B456" s="1" t="s">
        <v>78</v>
      </c>
    </row>
    <row r="457" spans="1:2" x14ac:dyDescent="0.25">
      <c r="A457">
        <v>18</v>
      </c>
      <c r="B457" s="1" t="s">
        <v>78</v>
      </c>
    </row>
    <row r="458" spans="1:2" x14ac:dyDescent="0.25">
      <c r="A458">
        <v>21</v>
      </c>
      <c r="B458" s="1" t="s">
        <v>78</v>
      </c>
    </row>
    <row r="459" spans="1:2" x14ac:dyDescent="0.25">
      <c r="A459">
        <v>4</v>
      </c>
      <c r="B459" s="1" t="s">
        <v>78</v>
      </c>
    </row>
    <row r="460" spans="1:2" x14ac:dyDescent="0.25">
      <c r="A460">
        <v>20</v>
      </c>
      <c r="B460" s="1" t="s">
        <v>78</v>
      </c>
    </row>
    <row r="461" spans="1:2" x14ac:dyDescent="0.25">
      <c r="A461">
        <v>18</v>
      </c>
      <c r="B461" s="1" t="s">
        <v>78</v>
      </c>
    </row>
    <row r="462" spans="1:2" x14ac:dyDescent="0.25">
      <c r="A462">
        <v>17</v>
      </c>
      <c r="B462" s="1" t="s">
        <v>78</v>
      </c>
    </row>
    <row r="463" spans="1:2" x14ac:dyDescent="0.25">
      <c r="A463">
        <v>3</v>
      </c>
      <c r="B463" s="1" t="s">
        <v>78</v>
      </c>
    </row>
    <row r="464" spans="1:2" x14ac:dyDescent="0.25">
      <c r="A464">
        <v>14</v>
      </c>
      <c r="B464" s="1" t="s">
        <v>78</v>
      </c>
    </row>
    <row r="465" spans="1:2" x14ac:dyDescent="0.25">
      <c r="A465">
        <v>9</v>
      </c>
      <c r="B465" s="1" t="s">
        <v>78</v>
      </c>
    </row>
    <row r="466" spans="1:2" x14ac:dyDescent="0.25">
      <c r="A466">
        <v>1</v>
      </c>
      <c r="B466" s="1" t="s">
        <v>78</v>
      </c>
    </row>
    <row r="467" spans="1:2" x14ac:dyDescent="0.25">
      <c r="A467">
        <v>18</v>
      </c>
      <c r="B467" s="1" t="s">
        <v>78</v>
      </c>
    </row>
    <row r="468" spans="1:2" x14ac:dyDescent="0.25">
      <c r="A468">
        <v>22</v>
      </c>
      <c r="B468" s="1" t="s">
        <v>78</v>
      </c>
    </row>
    <row r="469" spans="1:2" x14ac:dyDescent="0.25">
      <c r="A469">
        <v>2</v>
      </c>
      <c r="B469" s="1" t="s">
        <v>78</v>
      </c>
    </row>
    <row r="470" spans="1:2" x14ac:dyDescent="0.25">
      <c r="A470">
        <v>19</v>
      </c>
      <c r="B470" s="1" t="s">
        <v>78</v>
      </c>
    </row>
    <row r="471" spans="1:2" x14ac:dyDescent="0.25">
      <c r="A471">
        <v>88</v>
      </c>
      <c r="B471" s="1" t="s">
        <v>78</v>
      </c>
    </row>
    <row r="472" spans="1:2" x14ac:dyDescent="0.25">
      <c r="A472">
        <v>17</v>
      </c>
      <c r="B472" s="1" t="s">
        <v>78</v>
      </c>
    </row>
    <row r="473" spans="1:2" x14ac:dyDescent="0.25">
      <c r="A473">
        <v>19</v>
      </c>
      <c r="B473" s="1" t="s">
        <v>78</v>
      </c>
    </row>
    <row r="474" spans="1:2" x14ac:dyDescent="0.25">
      <c r="A474">
        <v>0</v>
      </c>
      <c r="B474" s="1" t="s">
        <v>78</v>
      </c>
    </row>
    <row r="475" spans="1:2" x14ac:dyDescent="0.25">
      <c r="A475">
        <v>15</v>
      </c>
      <c r="B475" s="1" t="s">
        <v>78</v>
      </c>
    </row>
    <row r="476" spans="1:2" x14ac:dyDescent="0.25">
      <c r="A476">
        <v>22</v>
      </c>
      <c r="B476" s="1" t="s">
        <v>78</v>
      </c>
    </row>
    <row r="477" spans="1:2" x14ac:dyDescent="0.25">
      <c r="A477">
        <v>10</v>
      </c>
      <c r="B477" s="1" t="s">
        <v>78</v>
      </c>
    </row>
    <row r="478" spans="1:2" x14ac:dyDescent="0.25">
      <c r="A478">
        <v>12</v>
      </c>
      <c r="B478" s="1" t="s">
        <v>78</v>
      </c>
    </row>
    <row r="479" spans="1:2" x14ac:dyDescent="0.25">
      <c r="A479">
        <v>6</v>
      </c>
      <c r="B479" s="1" t="s">
        <v>78</v>
      </c>
    </row>
    <row r="480" spans="1:2" x14ac:dyDescent="0.25">
      <c r="A480">
        <v>5</v>
      </c>
      <c r="B480" s="1" t="s">
        <v>78</v>
      </c>
    </row>
    <row r="481" spans="1:2" x14ac:dyDescent="0.25">
      <c r="A481">
        <v>15</v>
      </c>
      <c r="B481" s="1" t="s">
        <v>78</v>
      </c>
    </row>
    <row r="482" spans="1:2" x14ac:dyDescent="0.25">
      <c r="A482">
        <v>14</v>
      </c>
      <c r="B482" s="1" t="s">
        <v>78</v>
      </c>
    </row>
    <row r="483" spans="1:2" x14ac:dyDescent="0.25">
      <c r="A483">
        <v>13</v>
      </c>
      <c r="B483" s="1" t="s">
        <v>78</v>
      </c>
    </row>
    <row r="484" spans="1:2" x14ac:dyDescent="0.25">
      <c r="A484">
        <v>9</v>
      </c>
      <c r="B484" s="1" t="s">
        <v>78</v>
      </c>
    </row>
    <row r="485" spans="1:2" x14ac:dyDescent="0.25">
      <c r="A485">
        <v>14</v>
      </c>
      <c r="B485" s="1" t="s">
        <v>78</v>
      </c>
    </row>
    <row r="486" spans="1:2" x14ac:dyDescent="0.25">
      <c r="A486">
        <v>88</v>
      </c>
      <c r="B486" s="1" t="s">
        <v>78</v>
      </c>
    </row>
    <row r="487" spans="1:2" x14ac:dyDescent="0.25">
      <c r="A487">
        <v>17</v>
      </c>
      <c r="B487" s="1" t="s">
        <v>78</v>
      </c>
    </row>
    <row r="488" spans="1:2" x14ac:dyDescent="0.25">
      <c r="A488">
        <v>88</v>
      </c>
      <c r="B488" s="1" t="s">
        <v>78</v>
      </c>
    </row>
    <row r="489" spans="1:2" x14ac:dyDescent="0.25">
      <c r="A489">
        <v>17</v>
      </c>
      <c r="B489" s="1" t="s">
        <v>78</v>
      </c>
    </row>
    <row r="490" spans="1:2" x14ac:dyDescent="0.25">
      <c r="A490">
        <v>22</v>
      </c>
      <c r="B490" s="1" t="s">
        <v>78</v>
      </c>
    </row>
    <row r="491" spans="1:2" x14ac:dyDescent="0.25">
      <c r="A491">
        <v>14</v>
      </c>
      <c r="B491" s="1" t="s">
        <v>78</v>
      </c>
    </row>
    <row r="492" spans="1:2" x14ac:dyDescent="0.25">
      <c r="A492">
        <v>0</v>
      </c>
      <c r="B492" s="1" t="s">
        <v>78</v>
      </c>
    </row>
    <row r="493" spans="1:2" x14ac:dyDescent="0.25">
      <c r="A493">
        <v>12</v>
      </c>
      <c r="B493" s="1" t="s">
        <v>78</v>
      </c>
    </row>
    <row r="494" spans="1:2" x14ac:dyDescent="0.25">
      <c r="A494">
        <v>15</v>
      </c>
      <c r="B494" s="1" t="s">
        <v>78</v>
      </c>
    </row>
    <row r="495" spans="1:2" x14ac:dyDescent="0.25">
      <c r="A495">
        <v>13</v>
      </c>
      <c r="B495" s="1" t="s">
        <v>78</v>
      </c>
    </row>
    <row r="496" spans="1:2" x14ac:dyDescent="0.25">
      <c r="A496">
        <v>17</v>
      </c>
      <c r="B496" s="1" t="s">
        <v>78</v>
      </c>
    </row>
    <row r="497" spans="1:2" x14ac:dyDescent="0.25">
      <c r="A497">
        <v>20</v>
      </c>
      <c r="B497" s="1" t="s">
        <v>78</v>
      </c>
    </row>
    <row r="498" spans="1:2" x14ac:dyDescent="0.25">
      <c r="A498">
        <v>15</v>
      </c>
      <c r="B498" s="1" t="s">
        <v>78</v>
      </c>
    </row>
    <row r="499" spans="1:2" x14ac:dyDescent="0.25">
      <c r="A499">
        <v>99</v>
      </c>
      <c r="B499" s="1" t="s">
        <v>78</v>
      </c>
    </row>
    <row r="500" spans="1:2" x14ac:dyDescent="0.25">
      <c r="A500">
        <v>21</v>
      </c>
      <c r="B500" s="1" t="s">
        <v>78</v>
      </c>
    </row>
    <row r="501" spans="1:2" x14ac:dyDescent="0.25">
      <c r="A501">
        <v>7</v>
      </c>
      <c r="B501" s="1" t="s">
        <v>78</v>
      </c>
    </row>
    <row r="502" spans="1:2" x14ac:dyDescent="0.25">
      <c r="A502">
        <v>12</v>
      </c>
      <c r="B502" s="1" t="s">
        <v>78</v>
      </c>
    </row>
    <row r="503" spans="1:2" x14ac:dyDescent="0.25">
      <c r="A503">
        <v>15</v>
      </c>
      <c r="B503" s="1" t="s">
        <v>78</v>
      </c>
    </row>
    <row r="504" spans="1:2" x14ac:dyDescent="0.25">
      <c r="A504">
        <v>0</v>
      </c>
      <c r="B504" s="1" t="s">
        <v>78</v>
      </c>
    </row>
    <row r="505" spans="1:2" x14ac:dyDescent="0.25">
      <c r="A505">
        <v>3</v>
      </c>
      <c r="B505" s="1" t="s">
        <v>78</v>
      </c>
    </row>
    <row r="506" spans="1:2" x14ac:dyDescent="0.25">
      <c r="A506">
        <v>19</v>
      </c>
      <c r="B506" s="1" t="s">
        <v>78</v>
      </c>
    </row>
    <row r="507" spans="1:2" x14ac:dyDescent="0.25">
      <c r="A507">
        <v>0</v>
      </c>
      <c r="B507" s="1" t="s">
        <v>78</v>
      </c>
    </row>
    <row r="508" spans="1:2" x14ac:dyDescent="0.25">
      <c r="A508">
        <v>21</v>
      </c>
      <c r="B508" s="1" t="s">
        <v>78</v>
      </c>
    </row>
    <row r="509" spans="1:2" x14ac:dyDescent="0.25">
      <c r="A509">
        <v>6</v>
      </c>
      <c r="B509" s="1" t="s">
        <v>78</v>
      </c>
    </row>
    <row r="510" spans="1:2" x14ac:dyDescent="0.25">
      <c r="A510">
        <v>5</v>
      </c>
      <c r="B510" s="1" t="s">
        <v>78</v>
      </c>
    </row>
    <row r="511" spans="1:2" x14ac:dyDescent="0.25">
      <c r="A511">
        <v>18</v>
      </c>
      <c r="B511" s="1" t="s">
        <v>78</v>
      </c>
    </row>
    <row r="512" spans="1:2" x14ac:dyDescent="0.25">
      <c r="A512">
        <v>23</v>
      </c>
      <c r="B512" s="1" t="s">
        <v>78</v>
      </c>
    </row>
    <row r="513" spans="1:2" x14ac:dyDescent="0.25">
      <c r="A513">
        <v>20</v>
      </c>
      <c r="B513" s="1" t="s">
        <v>78</v>
      </c>
    </row>
    <row r="514" spans="1:2" x14ac:dyDescent="0.25">
      <c r="A514">
        <v>14</v>
      </c>
      <c r="B514" s="1" t="s">
        <v>78</v>
      </c>
    </row>
    <row r="515" spans="1:2" x14ac:dyDescent="0.25">
      <c r="A515">
        <v>8</v>
      </c>
      <c r="B515" s="1" t="s">
        <v>78</v>
      </c>
    </row>
    <row r="516" spans="1:2" x14ac:dyDescent="0.25">
      <c r="A516">
        <v>8</v>
      </c>
      <c r="B516" s="1" t="s">
        <v>78</v>
      </c>
    </row>
    <row r="517" spans="1:2" x14ac:dyDescent="0.25">
      <c r="A517">
        <v>16</v>
      </c>
      <c r="B517" s="1" t="s">
        <v>78</v>
      </c>
    </row>
    <row r="518" spans="1:2" x14ac:dyDescent="0.25">
      <c r="A518">
        <v>4</v>
      </c>
      <c r="B518" s="1" t="s">
        <v>78</v>
      </c>
    </row>
    <row r="519" spans="1:2" x14ac:dyDescent="0.25">
      <c r="A519">
        <v>1</v>
      </c>
      <c r="B519" s="1" t="s">
        <v>78</v>
      </c>
    </row>
    <row r="520" spans="1:2" x14ac:dyDescent="0.25">
      <c r="A520">
        <v>17</v>
      </c>
      <c r="B520" s="1" t="s">
        <v>78</v>
      </c>
    </row>
    <row r="521" spans="1:2" x14ac:dyDescent="0.25">
      <c r="A521">
        <v>18</v>
      </c>
      <c r="B521" s="1" t="s">
        <v>78</v>
      </c>
    </row>
    <row r="522" spans="1:2" x14ac:dyDescent="0.25">
      <c r="A522">
        <v>5</v>
      </c>
      <c r="B522" s="1" t="s">
        <v>78</v>
      </c>
    </row>
    <row r="523" spans="1:2" x14ac:dyDescent="0.25">
      <c r="A523">
        <v>22</v>
      </c>
      <c r="B523" s="1" t="s">
        <v>78</v>
      </c>
    </row>
    <row r="524" spans="1:2" x14ac:dyDescent="0.25">
      <c r="A524">
        <v>21</v>
      </c>
      <c r="B524" s="1" t="s">
        <v>78</v>
      </c>
    </row>
    <row r="525" spans="1:2" x14ac:dyDescent="0.25">
      <c r="A525">
        <v>14</v>
      </c>
      <c r="B525" s="1" t="s">
        <v>78</v>
      </c>
    </row>
    <row r="526" spans="1:2" x14ac:dyDescent="0.25">
      <c r="A526">
        <v>14</v>
      </c>
      <c r="B526" s="1" t="s">
        <v>78</v>
      </c>
    </row>
    <row r="527" spans="1:2" x14ac:dyDescent="0.25">
      <c r="A527">
        <v>0</v>
      </c>
      <c r="B527" s="1" t="s">
        <v>78</v>
      </c>
    </row>
    <row r="528" spans="1:2" x14ac:dyDescent="0.25">
      <c r="A528">
        <v>0</v>
      </c>
      <c r="B528" s="1" t="s">
        <v>78</v>
      </c>
    </row>
    <row r="529" spans="1:2" x14ac:dyDescent="0.25">
      <c r="A529">
        <v>15</v>
      </c>
      <c r="B529" s="1" t="s">
        <v>78</v>
      </c>
    </row>
    <row r="530" spans="1:2" x14ac:dyDescent="0.25">
      <c r="A530">
        <v>11</v>
      </c>
      <c r="B530" s="1" t="s">
        <v>78</v>
      </c>
    </row>
    <row r="531" spans="1:2" x14ac:dyDescent="0.25">
      <c r="A531">
        <v>15</v>
      </c>
      <c r="B531" s="1" t="s">
        <v>78</v>
      </c>
    </row>
    <row r="532" spans="1:2" x14ac:dyDescent="0.25">
      <c r="A532">
        <v>5</v>
      </c>
      <c r="B532" s="1" t="s">
        <v>78</v>
      </c>
    </row>
    <row r="533" spans="1:2" x14ac:dyDescent="0.25">
      <c r="A533">
        <v>15</v>
      </c>
      <c r="B533" s="1" t="s">
        <v>78</v>
      </c>
    </row>
    <row r="534" spans="1:2" x14ac:dyDescent="0.25">
      <c r="A534">
        <v>9</v>
      </c>
      <c r="B534" s="1" t="s">
        <v>78</v>
      </c>
    </row>
    <row r="535" spans="1:2" x14ac:dyDescent="0.25">
      <c r="A535">
        <v>16</v>
      </c>
      <c r="B535" s="1" t="s">
        <v>78</v>
      </c>
    </row>
    <row r="536" spans="1:2" x14ac:dyDescent="0.25">
      <c r="A536">
        <v>15</v>
      </c>
      <c r="B536" s="1" t="s">
        <v>78</v>
      </c>
    </row>
    <row r="537" spans="1:2" x14ac:dyDescent="0.25">
      <c r="A537">
        <v>88</v>
      </c>
      <c r="B537" s="1" t="s">
        <v>78</v>
      </c>
    </row>
    <row r="538" spans="1:2" x14ac:dyDescent="0.25">
      <c r="A538">
        <v>1</v>
      </c>
      <c r="B538" s="1" t="s">
        <v>78</v>
      </c>
    </row>
    <row r="539" spans="1:2" x14ac:dyDescent="0.25">
      <c r="A539">
        <v>88</v>
      </c>
      <c r="B539" s="1" t="s">
        <v>78</v>
      </c>
    </row>
    <row r="540" spans="1:2" x14ac:dyDescent="0.25">
      <c r="A540">
        <v>17</v>
      </c>
      <c r="B540" s="1" t="s">
        <v>78</v>
      </c>
    </row>
    <row r="541" spans="1:2" x14ac:dyDescent="0.25">
      <c r="A541">
        <v>15</v>
      </c>
      <c r="B541" s="1" t="s">
        <v>78</v>
      </c>
    </row>
    <row r="542" spans="1:2" x14ac:dyDescent="0.25">
      <c r="A542">
        <v>6</v>
      </c>
      <c r="B542" s="1" t="s">
        <v>78</v>
      </c>
    </row>
    <row r="543" spans="1:2" x14ac:dyDescent="0.25">
      <c r="A543">
        <v>17</v>
      </c>
      <c r="B543" s="1" t="s">
        <v>78</v>
      </c>
    </row>
    <row r="544" spans="1:2" x14ac:dyDescent="0.25">
      <c r="A544">
        <v>19</v>
      </c>
      <c r="B544" s="1" t="s">
        <v>78</v>
      </c>
    </row>
    <row r="545" spans="1:2" x14ac:dyDescent="0.25">
      <c r="A545">
        <v>10</v>
      </c>
      <c r="B545" s="1" t="s">
        <v>78</v>
      </c>
    </row>
    <row r="546" spans="1:2" x14ac:dyDescent="0.25">
      <c r="A546">
        <v>8</v>
      </c>
      <c r="B546" s="1" t="s">
        <v>78</v>
      </c>
    </row>
    <row r="547" spans="1:2" x14ac:dyDescent="0.25">
      <c r="A547">
        <v>17</v>
      </c>
      <c r="B547" s="1" t="s">
        <v>78</v>
      </c>
    </row>
    <row r="548" spans="1:2" x14ac:dyDescent="0.25">
      <c r="A548">
        <v>19</v>
      </c>
      <c r="B548" s="1" t="s">
        <v>78</v>
      </c>
    </row>
    <row r="549" spans="1:2" x14ac:dyDescent="0.25">
      <c r="A549">
        <v>11</v>
      </c>
      <c r="B549" s="1" t="s">
        <v>78</v>
      </c>
    </row>
    <row r="550" spans="1:2" x14ac:dyDescent="0.25">
      <c r="A550">
        <v>0</v>
      </c>
      <c r="B550" s="1" t="s">
        <v>78</v>
      </c>
    </row>
    <row r="551" spans="1:2" x14ac:dyDescent="0.25">
      <c r="A551">
        <v>7</v>
      </c>
      <c r="B551" s="1" t="s">
        <v>78</v>
      </c>
    </row>
    <row r="552" spans="1:2" x14ac:dyDescent="0.25">
      <c r="A552">
        <v>11</v>
      </c>
      <c r="B552" s="1" t="s">
        <v>78</v>
      </c>
    </row>
    <row r="553" spans="1:2" x14ac:dyDescent="0.25">
      <c r="A553">
        <v>18</v>
      </c>
      <c r="B553" s="1" t="s">
        <v>78</v>
      </c>
    </row>
    <row r="554" spans="1:2" x14ac:dyDescent="0.25">
      <c r="A554">
        <v>21</v>
      </c>
      <c r="B554" s="1" t="s">
        <v>78</v>
      </c>
    </row>
    <row r="555" spans="1:2" x14ac:dyDescent="0.25">
      <c r="A555">
        <v>11</v>
      </c>
      <c r="B555" s="1" t="s">
        <v>78</v>
      </c>
    </row>
    <row r="556" spans="1:2" x14ac:dyDescent="0.25">
      <c r="A556">
        <v>4</v>
      </c>
      <c r="B556" s="1" t="s">
        <v>78</v>
      </c>
    </row>
    <row r="557" spans="1:2" x14ac:dyDescent="0.25">
      <c r="A557">
        <v>14</v>
      </c>
      <c r="B557" s="1" t="s">
        <v>78</v>
      </c>
    </row>
    <row r="558" spans="1:2" x14ac:dyDescent="0.25">
      <c r="A558">
        <v>19</v>
      </c>
      <c r="B558" s="1" t="s">
        <v>78</v>
      </c>
    </row>
    <row r="559" spans="1:2" x14ac:dyDescent="0.25">
      <c r="A559">
        <v>21</v>
      </c>
      <c r="B559" s="1" t="s">
        <v>78</v>
      </c>
    </row>
    <row r="560" spans="1:2" x14ac:dyDescent="0.25">
      <c r="A560">
        <v>7</v>
      </c>
      <c r="B560" s="1" t="s">
        <v>78</v>
      </c>
    </row>
    <row r="561" spans="1:2" x14ac:dyDescent="0.25">
      <c r="A561">
        <v>14</v>
      </c>
      <c r="B561" s="1" t="s">
        <v>78</v>
      </c>
    </row>
    <row r="562" spans="1:2" x14ac:dyDescent="0.25">
      <c r="A562">
        <v>3</v>
      </c>
      <c r="B562" s="1" t="s">
        <v>78</v>
      </c>
    </row>
    <row r="563" spans="1:2" x14ac:dyDescent="0.25">
      <c r="A563">
        <v>14</v>
      </c>
      <c r="B563" s="1" t="s">
        <v>78</v>
      </c>
    </row>
    <row r="564" spans="1:2" x14ac:dyDescent="0.25">
      <c r="A564">
        <v>21</v>
      </c>
      <c r="B564" s="1" t="s">
        <v>78</v>
      </c>
    </row>
    <row r="565" spans="1:2" x14ac:dyDescent="0.25">
      <c r="A565">
        <v>15</v>
      </c>
      <c r="B565" s="1" t="s">
        <v>78</v>
      </c>
    </row>
    <row r="566" spans="1:2" x14ac:dyDescent="0.25">
      <c r="A566">
        <v>13</v>
      </c>
      <c r="B566" s="1" t="s">
        <v>78</v>
      </c>
    </row>
    <row r="567" spans="1:2" x14ac:dyDescent="0.25">
      <c r="A567">
        <v>10</v>
      </c>
      <c r="B567" s="1" t="s">
        <v>78</v>
      </c>
    </row>
    <row r="568" spans="1:2" x14ac:dyDescent="0.25">
      <c r="A568">
        <v>17</v>
      </c>
      <c r="B568" s="1" t="s">
        <v>78</v>
      </c>
    </row>
    <row r="569" spans="1:2" x14ac:dyDescent="0.25">
      <c r="A569">
        <v>5</v>
      </c>
      <c r="B569" s="1" t="s">
        <v>78</v>
      </c>
    </row>
    <row r="570" spans="1:2" x14ac:dyDescent="0.25">
      <c r="A570">
        <v>15</v>
      </c>
      <c r="B570" s="1" t="s">
        <v>78</v>
      </c>
    </row>
    <row r="571" spans="1:2" x14ac:dyDescent="0.25">
      <c r="A571">
        <v>13</v>
      </c>
      <c r="B571" s="1" t="s">
        <v>78</v>
      </c>
    </row>
    <row r="572" spans="1:2" x14ac:dyDescent="0.25">
      <c r="A572">
        <v>15</v>
      </c>
      <c r="B572" s="1" t="s">
        <v>78</v>
      </c>
    </row>
    <row r="573" spans="1:2" x14ac:dyDescent="0.25">
      <c r="A573">
        <v>22</v>
      </c>
      <c r="B573" s="1" t="s">
        <v>78</v>
      </c>
    </row>
    <row r="574" spans="1:2" x14ac:dyDescent="0.25">
      <c r="A574">
        <v>22</v>
      </c>
      <c r="B574" s="1" t="s">
        <v>78</v>
      </c>
    </row>
    <row r="575" spans="1:2" x14ac:dyDescent="0.25">
      <c r="A575">
        <v>4</v>
      </c>
      <c r="B575" s="1" t="s">
        <v>78</v>
      </c>
    </row>
    <row r="576" spans="1:2" x14ac:dyDescent="0.25">
      <c r="A576">
        <v>13</v>
      </c>
      <c r="B576" s="1" t="s">
        <v>78</v>
      </c>
    </row>
    <row r="577" spans="1:2" x14ac:dyDescent="0.25">
      <c r="A577">
        <v>22</v>
      </c>
      <c r="B577" s="1" t="s">
        <v>78</v>
      </c>
    </row>
    <row r="578" spans="1:2" x14ac:dyDescent="0.25">
      <c r="A578">
        <v>13</v>
      </c>
      <c r="B578" s="1" t="s">
        <v>78</v>
      </c>
    </row>
    <row r="579" spans="1:2" x14ac:dyDescent="0.25">
      <c r="A579">
        <v>8</v>
      </c>
      <c r="B579" s="1" t="s">
        <v>78</v>
      </c>
    </row>
    <row r="580" spans="1:2" x14ac:dyDescent="0.25">
      <c r="A580">
        <v>18</v>
      </c>
      <c r="B580" s="1" t="s">
        <v>78</v>
      </c>
    </row>
    <row r="581" spans="1:2" x14ac:dyDescent="0.25">
      <c r="A581">
        <v>15</v>
      </c>
      <c r="B581" s="1" t="s">
        <v>78</v>
      </c>
    </row>
    <row r="582" spans="1:2" x14ac:dyDescent="0.25">
      <c r="A582">
        <v>19</v>
      </c>
      <c r="B582" s="1" t="s">
        <v>78</v>
      </c>
    </row>
    <row r="583" spans="1:2" x14ac:dyDescent="0.25">
      <c r="A583">
        <v>23</v>
      </c>
      <c r="B583" s="1" t="s">
        <v>78</v>
      </c>
    </row>
    <row r="584" spans="1:2" x14ac:dyDescent="0.25">
      <c r="A584">
        <v>9</v>
      </c>
      <c r="B584" s="1" t="s">
        <v>78</v>
      </c>
    </row>
    <row r="585" spans="1:2" x14ac:dyDescent="0.25">
      <c r="A585">
        <v>21</v>
      </c>
      <c r="B585" s="1" t="s">
        <v>78</v>
      </c>
    </row>
    <row r="586" spans="1:2" x14ac:dyDescent="0.25">
      <c r="A586">
        <v>13</v>
      </c>
      <c r="B586" s="1" t="s">
        <v>78</v>
      </c>
    </row>
    <row r="587" spans="1:2" x14ac:dyDescent="0.25">
      <c r="A587">
        <v>22</v>
      </c>
      <c r="B587" s="1" t="s">
        <v>78</v>
      </c>
    </row>
    <row r="588" spans="1:2" x14ac:dyDescent="0.25">
      <c r="A588">
        <v>7</v>
      </c>
      <c r="B588" s="1" t="s">
        <v>78</v>
      </c>
    </row>
    <row r="589" spans="1:2" x14ac:dyDescent="0.25">
      <c r="A589">
        <v>22</v>
      </c>
      <c r="B589" s="1" t="s">
        <v>78</v>
      </c>
    </row>
    <row r="590" spans="1:2" x14ac:dyDescent="0.25">
      <c r="A590">
        <v>11</v>
      </c>
      <c r="B590" s="1" t="s">
        <v>78</v>
      </c>
    </row>
    <row r="591" spans="1:2" x14ac:dyDescent="0.25">
      <c r="A591">
        <v>21</v>
      </c>
      <c r="B591" s="1" t="s">
        <v>78</v>
      </c>
    </row>
    <row r="592" spans="1:2" x14ac:dyDescent="0.25">
      <c r="A592">
        <v>21</v>
      </c>
      <c r="B592" s="1" t="s">
        <v>78</v>
      </c>
    </row>
    <row r="593" spans="1:2" x14ac:dyDescent="0.25">
      <c r="A593">
        <v>10</v>
      </c>
      <c r="B593" s="1" t="s">
        <v>78</v>
      </c>
    </row>
    <row r="594" spans="1:2" x14ac:dyDescent="0.25">
      <c r="A594">
        <v>13</v>
      </c>
      <c r="B594" s="1" t="s">
        <v>78</v>
      </c>
    </row>
    <row r="595" spans="1:2" x14ac:dyDescent="0.25">
      <c r="A595">
        <v>17</v>
      </c>
      <c r="B595" s="1" t="s">
        <v>78</v>
      </c>
    </row>
    <row r="596" spans="1:2" x14ac:dyDescent="0.25">
      <c r="A596">
        <v>18</v>
      </c>
      <c r="B596" s="1" t="s">
        <v>78</v>
      </c>
    </row>
    <row r="597" spans="1:2" x14ac:dyDescent="0.25">
      <c r="A597">
        <v>3</v>
      </c>
      <c r="B597" s="1" t="s">
        <v>78</v>
      </c>
    </row>
    <row r="598" spans="1:2" x14ac:dyDescent="0.25">
      <c r="A598">
        <v>22</v>
      </c>
      <c r="B598" s="1" t="s">
        <v>78</v>
      </c>
    </row>
    <row r="599" spans="1:2" x14ac:dyDescent="0.25">
      <c r="A599">
        <v>23</v>
      </c>
      <c r="B599" s="1" t="s">
        <v>78</v>
      </c>
    </row>
    <row r="600" spans="1:2" x14ac:dyDescent="0.25">
      <c r="A600">
        <v>5</v>
      </c>
      <c r="B600" s="1" t="s">
        <v>78</v>
      </c>
    </row>
    <row r="601" spans="1:2" x14ac:dyDescent="0.25">
      <c r="A601">
        <v>3</v>
      </c>
      <c r="B601" s="1" t="s">
        <v>78</v>
      </c>
    </row>
    <row r="602" spans="1:2" x14ac:dyDescent="0.25">
      <c r="A602">
        <v>3</v>
      </c>
      <c r="B602" s="1" t="s">
        <v>78</v>
      </c>
    </row>
    <row r="603" spans="1:2" x14ac:dyDescent="0.25">
      <c r="A603">
        <v>6</v>
      </c>
      <c r="B603" s="1" t="s">
        <v>78</v>
      </c>
    </row>
    <row r="604" spans="1:2" x14ac:dyDescent="0.25">
      <c r="A604">
        <v>0</v>
      </c>
      <c r="B604" s="1" t="s">
        <v>78</v>
      </c>
    </row>
    <row r="605" spans="1:2" x14ac:dyDescent="0.25">
      <c r="A605">
        <v>4</v>
      </c>
      <c r="B605" s="1" t="s">
        <v>78</v>
      </c>
    </row>
    <row r="606" spans="1:2" x14ac:dyDescent="0.25">
      <c r="A606">
        <v>13</v>
      </c>
      <c r="B606" s="1" t="s">
        <v>78</v>
      </c>
    </row>
    <row r="607" spans="1:2" x14ac:dyDescent="0.25">
      <c r="A607">
        <v>16</v>
      </c>
      <c r="B607" s="1" t="s">
        <v>78</v>
      </c>
    </row>
    <row r="608" spans="1:2" x14ac:dyDescent="0.25">
      <c r="A608">
        <v>16</v>
      </c>
      <c r="B608" s="1" t="s">
        <v>78</v>
      </c>
    </row>
    <row r="609" spans="1:2" x14ac:dyDescent="0.25">
      <c r="A609">
        <v>16</v>
      </c>
      <c r="B609" s="1" t="s">
        <v>78</v>
      </c>
    </row>
    <row r="610" spans="1:2" x14ac:dyDescent="0.25">
      <c r="A610">
        <v>88</v>
      </c>
      <c r="B610" s="1" t="s">
        <v>78</v>
      </c>
    </row>
    <row r="611" spans="1:2" x14ac:dyDescent="0.25">
      <c r="A611">
        <v>5</v>
      </c>
      <c r="B611" s="1" t="s">
        <v>78</v>
      </c>
    </row>
    <row r="612" spans="1:2" x14ac:dyDescent="0.25">
      <c r="A612">
        <v>12</v>
      </c>
      <c r="B612" s="1" t="s">
        <v>78</v>
      </c>
    </row>
    <row r="613" spans="1:2" x14ac:dyDescent="0.25">
      <c r="A613">
        <v>12</v>
      </c>
      <c r="B613" s="1" t="s">
        <v>78</v>
      </c>
    </row>
    <row r="614" spans="1:2" x14ac:dyDescent="0.25">
      <c r="A614">
        <v>0</v>
      </c>
      <c r="B614" s="1" t="s">
        <v>78</v>
      </c>
    </row>
    <row r="615" spans="1:2" x14ac:dyDescent="0.25">
      <c r="A615">
        <v>5</v>
      </c>
      <c r="B615" s="1" t="s">
        <v>78</v>
      </c>
    </row>
    <row r="616" spans="1:2" x14ac:dyDescent="0.25">
      <c r="A616">
        <v>13</v>
      </c>
      <c r="B616" s="1" t="s">
        <v>78</v>
      </c>
    </row>
    <row r="617" spans="1:2" x14ac:dyDescent="0.25">
      <c r="A617">
        <v>14</v>
      </c>
      <c r="B617" s="1" t="s">
        <v>78</v>
      </c>
    </row>
    <row r="618" spans="1:2" x14ac:dyDescent="0.25">
      <c r="A618">
        <v>99</v>
      </c>
      <c r="B618" s="1" t="s">
        <v>78</v>
      </c>
    </row>
    <row r="619" spans="1:2" x14ac:dyDescent="0.25">
      <c r="A619">
        <v>12</v>
      </c>
      <c r="B619" s="1" t="s">
        <v>78</v>
      </c>
    </row>
    <row r="620" spans="1:2" x14ac:dyDescent="0.25">
      <c r="A620">
        <v>23</v>
      </c>
      <c r="B620" s="1" t="s">
        <v>78</v>
      </c>
    </row>
    <row r="621" spans="1:2" x14ac:dyDescent="0.25">
      <c r="A621">
        <v>1</v>
      </c>
      <c r="B621" s="1" t="s">
        <v>78</v>
      </c>
    </row>
    <row r="622" spans="1:2" x14ac:dyDescent="0.25">
      <c r="A622">
        <v>14</v>
      </c>
      <c r="B622" s="1" t="s">
        <v>78</v>
      </c>
    </row>
    <row r="623" spans="1:2" x14ac:dyDescent="0.25">
      <c r="A623">
        <v>7</v>
      </c>
      <c r="B623" s="1" t="s">
        <v>78</v>
      </c>
    </row>
    <row r="624" spans="1:2" x14ac:dyDescent="0.25">
      <c r="A624">
        <v>12</v>
      </c>
      <c r="B624" s="1" t="s">
        <v>78</v>
      </c>
    </row>
    <row r="625" spans="1:2" x14ac:dyDescent="0.25">
      <c r="A625">
        <v>17</v>
      </c>
      <c r="B625" s="1" t="s">
        <v>78</v>
      </c>
    </row>
    <row r="626" spans="1:2" x14ac:dyDescent="0.25">
      <c r="A626">
        <v>12</v>
      </c>
      <c r="B626" s="1" t="s">
        <v>78</v>
      </c>
    </row>
    <row r="627" spans="1:2" x14ac:dyDescent="0.25">
      <c r="A627">
        <v>15</v>
      </c>
      <c r="B627" s="1" t="s">
        <v>78</v>
      </c>
    </row>
    <row r="628" spans="1:2" x14ac:dyDescent="0.25">
      <c r="A628">
        <v>5</v>
      </c>
      <c r="B628" s="1" t="s">
        <v>78</v>
      </c>
    </row>
    <row r="629" spans="1:2" x14ac:dyDescent="0.25">
      <c r="A629">
        <v>22</v>
      </c>
      <c r="B629" s="1" t="s">
        <v>78</v>
      </c>
    </row>
    <row r="630" spans="1:2" x14ac:dyDescent="0.25">
      <c r="A630">
        <v>12</v>
      </c>
      <c r="B630" s="1" t="s">
        <v>78</v>
      </c>
    </row>
    <row r="631" spans="1:2" x14ac:dyDescent="0.25">
      <c r="A631">
        <v>3</v>
      </c>
      <c r="B631" s="1" t="s">
        <v>78</v>
      </c>
    </row>
    <row r="632" spans="1:2" x14ac:dyDescent="0.25">
      <c r="A632">
        <v>13</v>
      </c>
      <c r="B632" s="1" t="s">
        <v>78</v>
      </c>
    </row>
    <row r="633" spans="1:2" x14ac:dyDescent="0.25">
      <c r="A633">
        <v>18</v>
      </c>
      <c r="B633" s="1" t="s">
        <v>78</v>
      </c>
    </row>
    <row r="634" spans="1:2" x14ac:dyDescent="0.25">
      <c r="A634">
        <v>18</v>
      </c>
      <c r="B634" s="1" t="s">
        <v>78</v>
      </c>
    </row>
    <row r="635" spans="1:2" x14ac:dyDescent="0.25">
      <c r="A635">
        <v>16</v>
      </c>
      <c r="B635" s="1" t="s">
        <v>78</v>
      </c>
    </row>
    <row r="636" spans="1:2" x14ac:dyDescent="0.25">
      <c r="A636">
        <v>18</v>
      </c>
      <c r="B636" s="1" t="s">
        <v>78</v>
      </c>
    </row>
    <row r="637" spans="1:2" x14ac:dyDescent="0.25">
      <c r="A637">
        <v>0</v>
      </c>
      <c r="B637" s="1" t="s">
        <v>78</v>
      </c>
    </row>
    <row r="638" spans="1:2" x14ac:dyDescent="0.25">
      <c r="A638">
        <v>14</v>
      </c>
      <c r="B638" s="1" t="s">
        <v>78</v>
      </c>
    </row>
    <row r="639" spans="1:2" x14ac:dyDescent="0.25">
      <c r="A639">
        <v>5</v>
      </c>
      <c r="B639" s="1" t="s">
        <v>78</v>
      </c>
    </row>
    <row r="640" spans="1:2" x14ac:dyDescent="0.25">
      <c r="A640">
        <v>99</v>
      </c>
      <c r="B640" s="1" t="s">
        <v>78</v>
      </c>
    </row>
    <row r="641" spans="1:2" x14ac:dyDescent="0.25">
      <c r="A641">
        <v>4</v>
      </c>
      <c r="B641" s="1" t="s">
        <v>78</v>
      </c>
    </row>
    <row r="642" spans="1:2" x14ac:dyDescent="0.25">
      <c r="A642">
        <v>99</v>
      </c>
      <c r="B642" s="1" t="s">
        <v>78</v>
      </c>
    </row>
    <row r="643" spans="1:2" x14ac:dyDescent="0.25">
      <c r="A643">
        <v>0</v>
      </c>
      <c r="B643" s="1" t="s">
        <v>78</v>
      </c>
    </row>
    <row r="644" spans="1:2" x14ac:dyDescent="0.25">
      <c r="A644">
        <v>88</v>
      </c>
      <c r="B644" s="1" t="s">
        <v>78</v>
      </c>
    </row>
    <row r="645" spans="1:2" x14ac:dyDescent="0.25">
      <c r="A645">
        <v>19</v>
      </c>
      <c r="B645" s="1" t="s">
        <v>78</v>
      </c>
    </row>
    <row r="646" spans="1:2" x14ac:dyDescent="0.25">
      <c r="A646">
        <v>13</v>
      </c>
      <c r="B646" s="1" t="s">
        <v>78</v>
      </c>
    </row>
    <row r="647" spans="1:2" x14ac:dyDescent="0.25">
      <c r="A647">
        <v>19</v>
      </c>
      <c r="B647" s="1" t="s">
        <v>78</v>
      </c>
    </row>
    <row r="648" spans="1:2" x14ac:dyDescent="0.25">
      <c r="A648">
        <v>7</v>
      </c>
      <c r="B648" s="1" t="s">
        <v>78</v>
      </c>
    </row>
    <row r="649" spans="1:2" x14ac:dyDescent="0.25">
      <c r="A649">
        <v>16</v>
      </c>
      <c r="B649" s="1" t="s">
        <v>78</v>
      </c>
    </row>
    <row r="650" spans="1:2" x14ac:dyDescent="0.25">
      <c r="A650">
        <v>6</v>
      </c>
      <c r="B650" s="1" t="s">
        <v>78</v>
      </c>
    </row>
    <row r="651" spans="1:2" x14ac:dyDescent="0.25">
      <c r="A651">
        <v>17</v>
      </c>
      <c r="B651" s="1" t="s">
        <v>78</v>
      </c>
    </row>
    <row r="652" spans="1:2" x14ac:dyDescent="0.25">
      <c r="A652">
        <v>19</v>
      </c>
      <c r="B652" s="1" t="s">
        <v>78</v>
      </c>
    </row>
    <row r="653" spans="1:2" x14ac:dyDescent="0.25">
      <c r="A653">
        <v>6</v>
      </c>
      <c r="B653" s="1" t="s">
        <v>78</v>
      </c>
    </row>
    <row r="654" spans="1:2" x14ac:dyDescent="0.25">
      <c r="A654">
        <v>16</v>
      </c>
      <c r="B654" s="1" t="s">
        <v>78</v>
      </c>
    </row>
    <row r="655" spans="1:2" x14ac:dyDescent="0.25">
      <c r="A655">
        <v>22</v>
      </c>
      <c r="B655" s="1" t="s">
        <v>78</v>
      </c>
    </row>
    <row r="656" spans="1:2" x14ac:dyDescent="0.25">
      <c r="A656">
        <v>88</v>
      </c>
      <c r="B656" s="1" t="s">
        <v>78</v>
      </c>
    </row>
    <row r="657" spans="1:2" x14ac:dyDescent="0.25">
      <c r="A657">
        <v>13</v>
      </c>
      <c r="B657" s="1" t="s">
        <v>78</v>
      </c>
    </row>
    <row r="658" spans="1:2" x14ac:dyDescent="0.25">
      <c r="A658">
        <v>23</v>
      </c>
      <c r="B658" s="1" t="s">
        <v>78</v>
      </c>
    </row>
    <row r="659" spans="1:2" x14ac:dyDescent="0.25">
      <c r="A659">
        <v>8</v>
      </c>
      <c r="B659" s="1" t="s">
        <v>78</v>
      </c>
    </row>
    <row r="660" spans="1:2" x14ac:dyDescent="0.25">
      <c r="A660">
        <v>0</v>
      </c>
      <c r="B660" s="1" t="s">
        <v>78</v>
      </c>
    </row>
    <row r="661" spans="1:2" x14ac:dyDescent="0.25">
      <c r="A661">
        <v>21</v>
      </c>
      <c r="B661" s="1" t="s">
        <v>78</v>
      </c>
    </row>
    <row r="662" spans="1:2" x14ac:dyDescent="0.25">
      <c r="A662">
        <v>21</v>
      </c>
      <c r="B662" s="1" t="s">
        <v>78</v>
      </c>
    </row>
    <row r="663" spans="1:2" x14ac:dyDescent="0.25">
      <c r="A663">
        <v>8</v>
      </c>
      <c r="B663" s="1" t="s">
        <v>78</v>
      </c>
    </row>
    <row r="664" spans="1:2" x14ac:dyDescent="0.25">
      <c r="A664">
        <v>99</v>
      </c>
      <c r="B664" s="1" t="s">
        <v>78</v>
      </c>
    </row>
    <row r="665" spans="1:2" x14ac:dyDescent="0.25">
      <c r="A665">
        <v>17</v>
      </c>
      <c r="B665" s="1" t="s">
        <v>78</v>
      </c>
    </row>
    <row r="666" spans="1:2" x14ac:dyDescent="0.25">
      <c r="A666">
        <v>2</v>
      </c>
      <c r="B666" s="1" t="s">
        <v>78</v>
      </c>
    </row>
    <row r="667" spans="1:2" x14ac:dyDescent="0.25">
      <c r="A667">
        <v>7</v>
      </c>
      <c r="B667" s="1" t="s">
        <v>78</v>
      </c>
    </row>
    <row r="668" spans="1:2" x14ac:dyDescent="0.25">
      <c r="A668">
        <v>20</v>
      </c>
      <c r="B668" s="1" t="s">
        <v>78</v>
      </c>
    </row>
    <row r="669" spans="1:2" x14ac:dyDescent="0.25">
      <c r="A669">
        <v>15</v>
      </c>
      <c r="B669" s="1" t="s">
        <v>78</v>
      </c>
    </row>
    <row r="670" spans="1:2" x14ac:dyDescent="0.25">
      <c r="A670">
        <v>9</v>
      </c>
      <c r="B670" s="1" t="s">
        <v>78</v>
      </c>
    </row>
    <row r="671" spans="1:2" x14ac:dyDescent="0.25">
      <c r="A671">
        <v>9</v>
      </c>
      <c r="B671" s="1" t="s">
        <v>78</v>
      </c>
    </row>
    <row r="672" spans="1:2" x14ac:dyDescent="0.25">
      <c r="A672">
        <v>99</v>
      </c>
      <c r="B672" s="1" t="s">
        <v>78</v>
      </c>
    </row>
    <row r="673" spans="1:2" x14ac:dyDescent="0.25">
      <c r="A673">
        <v>16</v>
      </c>
      <c r="B673" s="1" t="s">
        <v>78</v>
      </c>
    </row>
    <row r="674" spans="1:2" x14ac:dyDescent="0.25">
      <c r="A674">
        <v>19</v>
      </c>
      <c r="B674" s="1" t="s">
        <v>78</v>
      </c>
    </row>
    <row r="675" spans="1:2" x14ac:dyDescent="0.25">
      <c r="A675">
        <v>4</v>
      </c>
      <c r="B675" s="1" t="s">
        <v>78</v>
      </c>
    </row>
    <row r="676" spans="1:2" x14ac:dyDescent="0.25">
      <c r="A676">
        <v>15</v>
      </c>
      <c r="B676" s="1" t="s">
        <v>78</v>
      </c>
    </row>
    <row r="677" spans="1:2" x14ac:dyDescent="0.25">
      <c r="A677">
        <v>22</v>
      </c>
      <c r="B677" s="1" t="s">
        <v>78</v>
      </c>
    </row>
    <row r="678" spans="1:2" x14ac:dyDescent="0.25">
      <c r="A678">
        <v>16</v>
      </c>
      <c r="B678" s="1" t="s">
        <v>78</v>
      </c>
    </row>
    <row r="679" spans="1:2" x14ac:dyDescent="0.25">
      <c r="A679">
        <v>15</v>
      </c>
      <c r="B679" s="1" t="s">
        <v>78</v>
      </c>
    </row>
    <row r="680" spans="1:2" x14ac:dyDescent="0.25">
      <c r="A680">
        <v>21</v>
      </c>
      <c r="B680" s="1" t="s">
        <v>78</v>
      </c>
    </row>
    <row r="681" spans="1:2" x14ac:dyDescent="0.25">
      <c r="A681">
        <v>16</v>
      </c>
      <c r="B681" s="1" t="s">
        <v>78</v>
      </c>
    </row>
    <row r="682" spans="1:2" x14ac:dyDescent="0.25">
      <c r="A682">
        <v>5</v>
      </c>
      <c r="B682" s="1" t="s">
        <v>78</v>
      </c>
    </row>
    <row r="683" spans="1:2" x14ac:dyDescent="0.25">
      <c r="A683">
        <v>14</v>
      </c>
      <c r="B683" s="1" t="s">
        <v>78</v>
      </c>
    </row>
    <row r="684" spans="1:2" x14ac:dyDescent="0.25">
      <c r="A684">
        <v>16</v>
      </c>
      <c r="B684" s="1" t="s">
        <v>78</v>
      </c>
    </row>
    <row r="685" spans="1:2" x14ac:dyDescent="0.25">
      <c r="A685">
        <v>13</v>
      </c>
      <c r="B685" s="1" t="s">
        <v>78</v>
      </c>
    </row>
    <row r="686" spans="1:2" x14ac:dyDescent="0.25">
      <c r="A686">
        <v>14</v>
      </c>
      <c r="B686" s="1" t="s">
        <v>78</v>
      </c>
    </row>
    <row r="687" spans="1:2" x14ac:dyDescent="0.25">
      <c r="A687">
        <v>7</v>
      </c>
      <c r="B687" s="1" t="s">
        <v>78</v>
      </c>
    </row>
    <row r="688" spans="1:2" x14ac:dyDescent="0.25">
      <c r="A688">
        <v>6</v>
      </c>
      <c r="B688" s="1" t="s">
        <v>78</v>
      </c>
    </row>
    <row r="689" spans="1:2" x14ac:dyDescent="0.25">
      <c r="A689">
        <v>11</v>
      </c>
      <c r="B689" s="1" t="s">
        <v>78</v>
      </c>
    </row>
    <row r="690" spans="1:2" x14ac:dyDescent="0.25">
      <c r="A690">
        <v>18</v>
      </c>
      <c r="B690" s="1" t="s">
        <v>78</v>
      </c>
    </row>
    <row r="691" spans="1:2" x14ac:dyDescent="0.25">
      <c r="A691">
        <v>6</v>
      </c>
      <c r="B691" s="1" t="s">
        <v>78</v>
      </c>
    </row>
    <row r="692" spans="1:2" x14ac:dyDescent="0.25">
      <c r="A692">
        <v>9</v>
      </c>
      <c r="B692" s="1" t="s">
        <v>78</v>
      </c>
    </row>
    <row r="693" spans="1:2" x14ac:dyDescent="0.25">
      <c r="A693">
        <v>20</v>
      </c>
      <c r="B693" s="1" t="s">
        <v>78</v>
      </c>
    </row>
    <row r="694" spans="1:2" x14ac:dyDescent="0.25">
      <c r="A694">
        <v>8</v>
      </c>
      <c r="B694" s="1" t="s">
        <v>78</v>
      </c>
    </row>
    <row r="695" spans="1:2" x14ac:dyDescent="0.25">
      <c r="A695">
        <v>3</v>
      </c>
      <c r="B695" s="1" t="s">
        <v>78</v>
      </c>
    </row>
    <row r="696" spans="1:2" x14ac:dyDescent="0.25">
      <c r="A696">
        <v>15</v>
      </c>
      <c r="B696" s="1" t="s">
        <v>78</v>
      </c>
    </row>
    <row r="697" spans="1:2" x14ac:dyDescent="0.25">
      <c r="A697">
        <v>18</v>
      </c>
      <c r="B697" s="1" t="s">
        <v>78</v>
      </c>
    </row>
    <row r="698" spans="1:2" x14ac:dyDescent="0.25">
      <c r="A698">
        <v>19</v>
      </c>
      <c r="B698" s="1" t="s">
        <v>78</v>
      </c>
    </row>
    <row r="699" spans="1:2" x14ac:dyDescent="0.25">
      <c r="A699">
        <v>2</v>
      </c>
      <c r="B699" s="1" t="s">
        <v>78</v>
      </c>
    </row>
    <row r="700" spans="1:2" x14ac:dyDescent="0.25">
      <c r="A700">
        <v>18</v>
      </c>
      <c r="B700" s="1" t="s">
        <v>78</v>
      </c>
    </row>
    <row r="701" spans="1:2" x14ac:dyDescent="0.25">
      <c r="A701">
        <v>16</v>
      </c>
      <c r="B701" s="1" t="s">
        <v>78</v>
      </c>
    </row>
    <row r="702" spans="1:2" x14ac:dyDescent="0.25">
      <c r="A702">
        <v>17</v>
      </c>
      <c r="B702" s="1" t="s">
        <v>78</v>
      </c>
    </row>
    <row r="703" spans="1:2" x14ac:dyDescent="0.25">
      <c r="A703">
        <v>16</v>
      </c>
      <c r="B703" s="1" t="s">
        <v>78</v>
      </c>
    </row>
    <row r="704" spans="1:2" x14ac:dyDescent="0.25">
      <c r="A704">
        <v>1</v>
      </c>
      <c r="B704" s="1" t="s">
        <v>78</v>
      </c>
    </row>
    <row r="705" spans="1:2" x14ac:dyDescent="0.25">
      <c r="A705">
        <v>6</v>
      </c>
      <c r="B705" s="1" t="s">
        <v>78</v>
      </c>
    </row>
    <row r="706" spans="1:2" x14ac:dyDescent="0.25">
      <c r="A706">
        <v>2</v>
      </c>
      <c r="B706" s="1" t="s">
        <v>78</v>
      </c>
    </row>
    <row r="707" spans="1:2" x14ac:dyDescent="0.25">
      <c r="A707">
        <v>8</v>
      </c>
      <c r="B707" s="1" t="s">
        <v>78</v>
      </c>
    </row>
    <row r="708" spans="1:2" x14ac:dyDescent="0.25">
      <c r="A708">
        <v>99</v>
      </c>
      <c r="B708" s="1" t="s">
        <v>78</v>
      </c>
    </row>
    <row r="709" spans="1:2" x14ac:dyDescent="0.25">
      <c r="A709">
        <v>18</v>
      </c>
      <c r="B709" s="1" t="s">
        <v>78</v>
      </c>
    </row>
    <row r="710" spans="1:2" x14ac:dyDescent="0.25">
      <c r="A710">
        <v>21</v>
      </c>
      <c r="B710" s="1" t="s">
        <v>78</v>
      </c>
    </row>
    <row r="711" spans="1:2" x14ac:dyDescent="0.25">
      <c r="A711">
        <v>17</v>
      </c>
      <c r="B711" s="1" t="s">
        <v>78</v>
      </c>
    </row>
    <row r="712" spans="1:2" x14ac:dyDescent="0.25">
      <c r="A712">
        <v>10</v>
      </c>
      <c r="B712" s="1" t="s">
        <v>78</v>
      </c>
    </row>
    <row r="713" spans="1:2" x14ac:dyDescent="0.25">
      <c r="A713">
        <v>1</v>
      </c>
      <c r="B713" s="1" t="s">
        <v>78</v>
      </c>
    </row>
    <row r="714" spans="1:2" x14ac:dyDescent="0.25">
      <c r="A714">
        <v>99</v>
      </c>
      <c r="B714" s="1" t="s">
        <v>78</v>
      </c>
    </row>
    <row r="715" spans="1:2" x14ac:dyDescent="0.25">
      <c r="A715">
        <v>99</v>
      </c>
      <c r="B715" s="1" t="s">
        <v>78</v>
      </c>
    </row>
    <row r="716" spans="1:2" x14ac:dyDescent="0.25">
      <c r="A716">
        <v>99</v>
      </c>
      <c r="B716" s="1" t="s">
        <v>78</v>
      </c>
    </row>
    <row r="717" spans="1:2" x14ac:dyDescent="0.25">
      <c r="A717">
        <v>20</v>
      </c>
      <c r="B717" s="1" t="s">
        <v>78</v>
      </c>
    </row>
    <row r="718" spans="1:2" x14ac:dyDescent="0.25">
      <c r="A718">
        <v>5</v>
      </c>
      <c r="B718" s="1" t="s">
        <v>78</v>
      </c>
    </row>
    <row r="719" spans="1:2" x14ac:dyDescent="0.25">
      <c r="A719">
        <v>22</v>
      </c>
      <c r="B719" s="1" t="s">
        <v>78</v>
      </c>
    </row>
    <row r="720" spans="1:2" x14ac:dyDescent="0.25">
      <c r="A720">
        <v>22</v>
      </c>
      <c r="B720" s="1" t="s">
        <v>78</v>
      </c>
    </row>
    <row r="721" spans="1:2" x14ac:dyDescent="0.25">
      <c r="A721">
        <v>0</v>
      </c>
      <c r="B721" s="1" t="s">
        <v>78</v>
      </c>
    </row>
    <row r="722" spans="1:2" x14ac:dyDescent="0.25">
      <c r="A722">
        <v>19</v>
      </c>
      <c r="B722" s="1" t="s">
        <v>78</v>
      </c>
    </row>
    <row r="723" spans="1:2" x14ac:dyDescent="0.25">
      <c r="A723">
        <v>22</v>
      </c>
      <c r="B723" s="1" t="s">
        <v>78</v>
      </c>
    </row>
    <row r="724" spans="1:2" x14ac:dyDescent="0.25">
      <c r="A724">
        <v>21</v>
      </c>
      <c r="B724" s="1" t="s">
        <v>78</v>
      </c>
    </row>
    <row r="725" spans="1:2" x14ac:dyDescent="0.25">
      <c r="A725">
        <v>15</v>
      </c>
      <c r="B725" s="1" t="s">
        <v>78</v>
      </c>
    </row>
    <row r="726" spans="1:2" x14ac:dyDescent="0.25">
      <c r="A726">
        <v>5</v>
      </c>
      <c r="B726" s="1" t="s">
        <v>78</v>
      </c>
    </row>
    <row r="727" spans="1:2" x14ac:dyDescent="0.25">
      <c r="A727">
        <v>0</v>
      </c>
      <c r="B727" s="1" t="s">
        <v>78</v>
      </c>
    </row>
    <row r="728" spans="1:2" x14ac:dyDescent="0.25">
      <c r="A728">
        <v>4</v>
      </c>
      <c r="B728" s="1" t="s">
        <v>78</v>
      </c>
    </row>
    <row r="729" spans="1:2" x14ac:dyDescent="0.25">
      <c r="A729">
        <v>2</v>
      </c>
      <c r="B729" s="1" t="s">
        <v>78</v>
      </c>
    </row>
    <row r="730" spans="1:2" x14ac:dyDescent="0.25">
      <c r="A730">
        <v>11</v>
      </c>
      <c r="B730" s="1" t="s">
        <v>78</v>
      </c>
    </row>
    <row r="731" spans="1:2" x14ac:dyDescent="0.25">
      <c r="A731">
        <v>14</v>
      </c>
      <c r="B731" s="1" t="s">
        <v>78</v>
      </c>
    </row>
    <row r="732" spans="1:2" x14ac:dyDescent="0.25">
      <c r="A732">
        <v>8</v>
      </c>
      <c r="B732" s="1" t="s">
        <v>78</v>
      </c>
    </row>
    <row r="733" spans="1:2" x14ac:dyDescent="0.25">
      <c r="A733">
        <v>3</v>
      </c>
      <c r="B733" s="1" t="s">
        <v>78</v>
      </c>
    </row>
    <row r="734" spans="1:2" x14ac:dyDescent="0.25">
      <c r="A734">
        <v>12</v>
      </c>
      <c r="B734" s="1" t="s">
        <v>78</v>
      </c>
    </row>
    <row r="735" spans="1:2" x14ac:dyDescent="0.25">
      <c r="A735">
        <v>12</v>
      </c>
      <c r="B735" s="1" t="s">
        <v>78</v>
      </c>
    </row>
    <row r="736" spans="1:2" x14ac:dyDescent="0.25">
      <c r="A736">
        <v>13</v>
      </c>
      <c r="B736" s="1" t="s">
        <v>78</v>
      </c>
    </row>
    <row r="737" spans="1:2" x14ac:dyDescent="0.25">
      <c r="A737">
        <v>99</v>
      </c>
      <c r="B737" s="1" t="s">
        <v>78</v>
      </c>
    </row>
    <row r="738" spans="1:2" x14ac:dyDescent="0.25">
      <c r="A738">
        <v>6</v>
      </c>
      <c r="B738" s="1" t="s">
        <v>78</v>
      </c>
    </row>
    <row r="739" spans="1:2" x14ac:dyDescent="0.25">
      <c r="A739">
        <v>12</v>
      </c>
      <c r="B739" s="1" t="s">
        <v>78</v>
      </c>
    </row>
    <row r="740" spans="1:2" x14ac:dyDescent="0.25">
      <c r="A740">
        <v>18</v>
      </c>
      <c r="B740" s="1" t="s">
        <v>78</v>
      </c>
    </row>
    <row r="741" spans="1:2" x14ac:dyDescent="0.25">
      <c r="A741">
        <v>20</v>
      </c>
      <c r="B741" s="1" t="s">
        <v>78</v>
      </c>
    </row>
    <row r="742" spans="1:2" x14ac:dyDescent="0.25">
      <c r="A742">
        <v>23</v>
      </c>
      <c r="B742" s="1" t="s">
        <v>78</v>
      </c>
    </row>
    <row r="743" spans="1:2" x14ac:dyDescent="0.25">
      <c r="A743">
        <v>1</v>
      </c>
      <c r="B743" s="1" t="s">
        <v>78</v>
      </c>
    </row>
    <row r="744" spans="1:2" x14ac:dyDescent="0.25">
      <c r="A744">
        <v>18</v>
      </c>
      <c r="B744" s="1" t="s">
        <v>78</v>
      </c>
    </row>
    <row r="745" spans="1:2" x14ac:dyDescent="0.25">
      <c r="A745">
        <v>21</v>
      </c>
      <c r="B745" s="1" t="s">
        <v>78</v>
      </c>
    </row>
    <row r="746" spans="1:2" x14ac:dyDescent="0.25">
      <c r="A746">
        <v>16</v>
      </c>
      <c r="B746" s="1" t="s">
        <v>78</v>
      </c>
    </row>
    <row r="747" spans="1:2" x14ac:dyDescent="0.25">
      <c r="A747">
        <v>22</v>
      </c>
      <c r="B747" s="1" t="s">
        <v>78</v>
      </c>
    </row>
    <row r="748" spans="1:2" x14ac:dyDescent="0.25">
      <c r="A748">
        <v>20</v>
      </c>
      <c r="B748" s="1" t="s">
        <v>78</v>
      </c>
    </row>
    <row r="749" spans="1:2" x14ac:dyDescent="0.25">
      <c r="A749">
        <v>13</v>
      </c>
      <c r="B749" s="1" t="s">
        <v>78</v>
      </c>
    </row>
    <row r="750" spans="1:2" x14ac:dyDescent="0.25">
      <c r="A750">
        <v>7</v>
      </c>
      <c r="B750" s="1" t="s">
        <v>78</v>
      </c>
    </row>
    <row r="751" spans="1:2" x14ac:dyDescent="0.25">
      <c r="A751">
        <v>20</v>
      </c>
      <c r="B751" s="1" t="s">
        <v>78</v>
      </c>
    </row>
    <row r="752" spans="1:2" x14ac:dyDescent="0.25">
      <c r="A752">
        <v>13</v>
      </c>
      <c r="B752" s="1" t="s">
        <v>78</v>
      </c>
    </row>
    <row r="753" spans="1:2" x14ac:dyDescent="0.25">
      <c r="A753">
        <v>3</v>
      </c>
      <c r="B753" s="1" t="s">
        <v>78</v>
      </c>
    </row>
    <row r="754" spans="1:2" x14ac:dyDescent="0.25">
      <c r="A754">
        <v>19</v>
      </c>
      <c r="B754" s="1" t="s">
        <v>78</v>
      </c>
    </row>
    <row r="755" spans="1:2" x14ac:dyDescent="0.25">
      <c r="A755">
        <v>16</v>
      </c>
      <c r="B755" s="1" t="s">
        <v>78</v>
      </c>
    </row>
    <row r="756" spans="1:2" x14ac:dyDescent="0.25">
      <c r="A756">
        <v>18</v>
      </c>
      <c r="B756" s="1" t="s">
        <v>78</v>
      </c>
    </row>
    <row r="757" spans="1:2" x14ac:dyDescent="0.25">
      <c r="A757">
        <v>14</v>
      </c>
      <c r="B757" s="1" t="s">
        <v>78</v>
      </c>
    </row>
    <row r="758" spans="1:2" x14ac:dyDescent="0.25">
      <c r="A758">
        <v>23</v>
      </c>
      <c r="B758" s="1" t="s">
        <v>78</v>
      </c>
    </row>
    <row r="759" spans="1:2" x14ac:dyDescent="0.25">
      <c r="A759">
        <v>17</v>
      </c>
      <c r="B759" s="1" t="s">
        <v>78</v>
      </c>
    </row>
    <row r="760" spans="1:2" x14ac:dyDescent="0.25">
      <c r="A760">
        <v>13</v>
      </c>
      <c r="B760" s="1" t="s">
        <v>78</v>
      </c>
    </row>
    <row r="761" spans="1:2" x14ac:dyDescent="0.25">
      <c r="A761">
        <v>99</v>
      </c>
      <c r="B761" s="1" t="s">
        <v>78</v>
      </c>
    </row>
    <row r="762" spans="1:2" x14ac:dyDescent="0.25">
      <c r="A762">
        <v>17</v>
      </c>
      <c r="B762" s="1" t="s">
        <v>78</v>
      </c>
    </row>
    <row r="763" spans="1:2" x14ac:dyDescent="0.25">
      <c r="A763">
        <v>12</v>
      </c>
      <c r="B763" s="1" t="s">
        <v>78</v>
      </c>
    </row>
    <row r="764" spans="1:2" x14ac:dyDescent="0.25">
      <c r="A764">
        <v>16</v>
      </c>
      <c r="B764" s="1" t="s">
        <v>78</v>
      </c>
    </row>
    <row r="765" spans="1:2" x14ac:dyDescent="0.25">
      <c r="A765">
        <v>5</v>
      </c>
      <c r="B765" s="1" t="s">
        <v>78</v>
      </c>
    </row>
    <row r="766" spans="1:2" x14ac:dyDescent="0.25">
      <c r="A766">
        <v>23</v>
      </c>
      <c r="B766" s="1" t="s">
        <v>78</v>
      </c>
    </row>
    <row r="767" spans="1:2" x14ac:dyDescent="0.25">
      <c r="A767">
        <v>6</v>
      </c>
      <c r="B767" s="1" t="s">
        <v>78</v>
      </c>
    </row>
    <row r="768" spans="1:2" x14ac:dyDescent="0.25">
      <c r="A768">
        <v>18</v>
      </c>
      <c r="B768" s="1" t="s">
        <v>78</v>
      </c>
    </row>
    <row r="769" spans="1:2" x14ac:dyDescent="0.25">
      <c r="A769">
        <v>10</v>
      </c>
      <c r="B769" s="1" t="s">
        <v>78</v>
      </c>
    </row>
    <row r="770" spans="1:2" x14ac:dyDescent="0.25">
      <c r="A770">
        <v>14</v>
      </c>
      <c r="B770" s="1" t="s">
        <v>78</v>
      </c>
    </row>
    <row r="771" spans="1:2" x14ac:dyDescent="0.25">
      <c r="A771">
        <v>2</v>
      </c>
      <c r="B771" s="1" t="s">
        <v>78</v>
      </c>
    </row>
    <row r="772" spans="1:2" x14ac:dyDescent="0.25">
      <c r="A772">
        <v>2</v>
      </c>
      <c r="B772" s="1" t="s">
        <v>78</v>
      </c>
    </row>
    <row r="773" spans="1:2" x14ac:dyDescent="0.25">
      <c r="A773">
        <v>22</v>
      </c>
      <c r="B773" s="1" t="s">
        <v>78</v>
      </c>
    </row>
    <row r="774" spans="1:2" x14ac:dyDescent="0.25">
      <c r="A774">
        <v>9</v>
      </c>
      <c r="B774" s="1" t="s">
        <v>78</v>
      </c>
    </row>
    <row r="775" spans="1:2" x14ac:dyDescent="0.25">
      <c r="A775">
        <v>18</v>
      </c>
      <c r="B775" s="1" t="s">
        <v>78</v>
      </c>
    </row>
    <row r="776" spans="1:2" x14ac:dyDescent="0.25">
      <c r="A776">
        <v>16</v>
      </c>
      <c r="B776" s="1" t="s">
        <v>78</v>
      </c>
    </row>
    <row r="777" spans="1:2" x14ac:dyDescent="0.25">
      <c r="A777">
        <v>21</v>
      </c>
      <c r="B777" s="1" t="s">
        <v>78</v>
      </c>
    </row>
    <row r="778" spans="1:2" x14ac:dyDescent="0.25">
      <c r="A778">
        <v>0</v>
      </c>
      <c r="B778" s="1" t="s">
        <v>78</v>
      </c>
    </row>
    <row r="779" spans="1:2" x14ac:dyDescent="0.25">
      <c r="A779">
        <v>20</v>
      </c>
      <c r="B779" s="1" t="s">
        <v>78</v>
      </c>
    </row>
    <row r="780" spans="1:2" x14ac:dyDescent="0.25">
      <c r="A780">
        <v>10</v>
      </c>
      <c r="B780" s="1" t="s">
        <v>78</v>
      </c>
    </row>
    <row r="781" spans="1:2" x14ac:dyDescent="0.25">
      <c r="A781">
        <v>12</v>
      </c>
      <c r="B781" s="1" t="s">
        <v>78</v>
      </c>
    </row>
    <row r="782" spans="1:2" x14ac:dyDescent="0.25">
      <c r="A782">
        <v>10</v>
      </c>
      <c r="B782" s="1" t="s">
        <v>78</v>
      </c>
    </row>
    <row r="783" spans="1:2" x14ac:dyDescent="0.25">
      <c r="A783">
        <v>22</v>
      </c>
      <c r="B783" s="1" t="s">
        <v>78</v>
      </c>
    </row>
    <row r="784" spans="1:2" x14ac:dyDescent="0.25">
      <c r="A784">
        <v>14</v>
      </c>
      <c r="B784" s="1" t="s">
        <v>78</v>
      </c>
    </row>
    <row r="785" spans="1:2" x14ac:dyDescent="0.25">
      <c r="A785">
        <v>15</v>
      </c>
      <c r="B785" s="1" t="s">
        <v>78</v>
      </c>
    </row>
    <row r="786" spans="1:2" x14ac:dyDescent="0.25">
      <c r="A786">
        <v>5</v>
      </c>
      <c r="B786" s="1" t="s">
        <v>78</v>
      </c>
    </row>
    <row r="787" spans="1:2" x14ac:dyDescent="0.25">
      <c r="A787">
        <v>21</v>
      </c>
      <c r="B787" s="1" t="s">
        <v>78</v>
      </c>
    </row>
    <row r="788" spans="1:2" x14ac:dyDescent="0.25">
      <c r="A788">
        <v>0</v>
      </c>
      <c r="B788" s="1" t="s">
        <v>78</v>
      </c>
    </row>
    <row r="789" spans="1:2" x14ac:dyDescent="0.25">
      <c r="A789">
        <v>18</v>
      </c>
      <c r="B789" s="1" t="s">
        <v>78</v>
      </c>
    </row>
    <row r="790" spans="1:2" x14ac:dyDescent="0.25">
      <c r="A790">
        <v>7</v>
      </c>
      <c r="B790" s="1" t="s">
        <v>78</v>
      </c>
    </row>
    <row r="791" spans="1:2" x14ac:dyDescent="0.25">
      <c r="A791">
        <v>11</v>
      </c>
      <c r="B791" s="1" t="s">
        <v>78</v>
      </c>
    </row>
    <row r="792" spans="1:2" x14ac:dyDescent="0.25">
      <c r="A792">
        <v>5</v>
      </c>
      <c r="B792" s="1" t="s">
        <v>78</v>
      </c>
    </row>
    <row r="793" spans="1:2" x14ac:dyDescent="0.25">
      <c r="A793">
        <v>8</v>
      </c>
      <c r="B793" s="1" t="s">
        <v>78</v>
      </c>
    </row>
    <row r="794" spans="1:2" x14ac:dyDescent="0.25">
      <c r="A794">
        <v>8</v>
      </c>
      <c r="B794" s="1" t="s">
        <v>78</v>
      </c>
    </row>
    <row r="795" spans="1:2" x14ac:dyDescent="0.25">
      <c r="A795">
        <v>13</v>
      </c>
      <c r="B795" s="1" t="s">
        <v>78</v>
      </c>
    </row>
    <row r="796" spans="1:2" x14ac:dyDescent="0.25">
      <c r="A796">
        <v>12</v>
      </c>
      <c r="B796" s="1" t="s">
        <v>78</v>
      </c>
    </row>
    <row r="797" spans="1:2" x14ac:dyDescent="0.25">
      <c r="A797">
        <v>6</v>
      </c>
      <c r="B797" s="1" t="s">
        <v>78</v>
      </c>
    </row>
    <row r="798" spans="1:2" x14ac:dyDescent="0.25">
      <c r="A798">
        <v>17</v>
      </c>
      <c r="B798" s="1" t="s">
        <v>78</v>
      </c>
    </row>
    <row r="799" spans="1:2" x14ac:dyDescent="0.25">
      <c r="A799">
        <v>16</v>
      </c>
      <c r="B799" s="1" t="s">
        <v>78</v>
      </c>
    </row>
    <row r="800" spans="1:2" x14ac:dyDescent="0.25">
      <c r="A800">
        <v>3</v>
      </c>
      <c r="B800" s="1" t="s">
        <v>78</v>
      </c>
    </row>
    <row r="801" spans="1:2" x14ac:dyDescent="0.25">
      <c r="A801">
        <v>16</v>
      </c>
      <c r="B801" s="1" t="s">
        <v>78</v>
      </c>
    </row>
    <row r="802" spans="1:2" x14ac:dyDescent="0.25">
      <c r="A802">
        <v>8</v>
      </c>
      <c r="B802" s="1" t="s">
        <v>78</v>
      </c>
    </row>
    <row r="803" spans="1:2" x14ac:dyDescent="0.25">
      <c r="A803">
        <v>7</v>
      </c>
      <c r="B803" s="1" t="s">
        <v>78</v>
      </c>
    </row>
    <row r="804" spans="1:2" x14ac:dyDescent="0.25">
      <c r="A804">
        <v>17</v>
      </c>
      <c r="B804" s="1" t="s">
        <v>78</v>
      </c>
    </row>
    <row r="805" spans="1:2" x14ac:dyDescent="0.25">
      <c r="A805">
        <v>17</v>
      </c>
      <c r="B805" s="1" t="s">
        <v>78</v>
      </c>
    </row>
    <row r="806" spans="1:2" x14ac:dyDescent="0.25">
      <c r="A806">
        <v>18</v>
      </c>
      <c r="B806" s="1" t="s">
        <v>78</v>
      </c>
    </row>
    <row r="807" spans="1:2" x14ac:dyDescent="0.25">
      <c r="A807">
        <v>20</v>
      </c>
      <c r="B807" s="1" t="s">
        <v>78</v>
      </c>
    </row>
    <row r="808" spans="1:2" x14ac:dyDescent="0.25">
      <c r="A808">
        <v>11</v>
      </c>
      <c r="B808" s="1" t="s">
        <v>78</v>
      </c>
    </row>
    <row r="809" spans="1:2" x14ac:dyDescent="0.25">
      <c r="A809">
        <v>22</v>
      </c>
      <c r="B809" s="1" t="s">
        <v>78</v>
      </c>
    </row>
    <row r="810" spans="1:2" x14ac:dyDescent="0.25">
      <c r="A810">
        <v>16</v>
      </c>
      <c r="B810" s="1" t="s">
        <v>78</v>
      </c>
    </row>
    <row r="811" spans="1:2" x14ac:dyDescent="0.25">
      <c r="A811">
        <v>16</v>
      </c>
      <c r="B811" s="1" t="s">
        <v>78</v>
      </c>
    </row>
    <row r="812" spans="1:2" x14ac:dyDescent="0.25">
      <c r="A812">
        <v>16</v>
      </c>
      <c r="B812" s="1" t="s">
        <v>78</v>
      </c>
    </row>
    <row r="813" spans="1:2" x14ac:dyDescent="0.25">
      <c r="A813">
        <v>19</v>
      </c>
      <c r="B813" s="1" t="s">
        <v>78</v>
      </c>
    </row>
    <row r="814" spans="1:2" x14ac:dyDescent="0.25">
      <c r="A814">
        <v>22</v>
      </c>
      <c r="B814" s="1" t="s">
        <v>78</v>
      </c>
    </row>
    <row r="815" spans="1:2" x14ac:dyDescent="0.25">
      <c r="A815">
        <v>10</v>
      </c>
      <c r="B815" s="1" t="s">
        <v>78</v>
      </c>
    </row>
    <row r="816" spans="1:2" x14ac:dyDescent="0.25">
      <c r="A816">
        <v>12</v>
      </c>
      <c r="B816" s="1" t="s">
        <v>78</v>
      </c>
    </row>
    <row r="817" spans="1:2" x14ac:dyDescent="0.25">
      <c r="A817">
        <v>18</v>
      </c>
      <c r="B817" s="1" t="s">
        <v>78</v>
      </c>
    </row>
    <row r="818" spans="1:2" x14ac:dyDescent="0.25">
      <c r="A818">
        <v>22</v>
      </c>
      <c r="B818" s="1" t="s">
        <v>78</v>
      </c>
    </row>
    <row r="819" spans="1:2" x14ac:dyDescent="0.25">
      <c r="A819">
        <v>15</v>
      </c>
      <c r="B819" s="1" t="s">
        <v>78</v>
      </c>
    </row>
    <row r="820" spans="1:2" x14ac:dyDescent="0.25">
      <c r="A820">
        <v>88</v>
      </c>
      <c r="B820" s="1" t="s">
        <v>78</v>
      </c>
    </row>
    <row r="821" spans="1:2" x14ac:dyDescent="0.25">
      <c r="A821">
        <v>23</v>
      </c>
      <c r="B821" s="1" t="s">
        <v>78</v>
      </c>
    </row>
    <row r="822" spans="1:2" x14ac:dyDescent="0.25">
      <c r="A822">
        <v>17</v>
      </c>
      <c r="B822" s="1" t="s">
        <v>78</v>
      </c>
    </row>
    <row r="823" spans="1:2" x14ac:dyDescent="0.25">
      <c r="A823">
        <v>3</v>
      </c>
      <c r="B823" s="1" t="s">
        <v>78</v>
      </c>
    </row>
    <row r="824" spans="1:2" x14ac:dyDescent="0.25">
      <c r="A824">
        <v>21</v>
      </c>
      <c r="B824" s="1" t="s">
        <v>78</v>
      </c>
    </row>
    <row r="825" spans="1:2" x14ac:dyDescent="0.25">
      <c r="A825">
        <v>20</v>
      </c>
      <c r="B825" s="1" t="s">
        <v>78</v>
      </c>
    </row>
    <row r="826" spans="1:2" x14ac:dyDescent="0.25">
      <c r="A826">
        <v>18</v>
      </c>
      <c r="B826" s="1" t="s">
        <v>78</v>
      </c>
    </row>
    <row r="827" spans="1:2" x14ac:dyDescent="0.25">
      <c r="A827">
        <v>18</v>
      </c>
      <c r="B827" s="1" t="s">
        <v>78</v>
      </c>
    </row>
    <row r="828" spans="1:2" x14ac:dyDescent="0.25">
      <c r="A828">
        <v>13</v>
      </c>
      <c r="B828" s="1" t="s">
        <v>78</v>
      </c>
    </row>
    <row r="829" spans="1:2" x14ac:dyDescent="0.25">
      <c r="A829">
        <v>0</v>
      </c>
      <c r="B829" s="1" t="s">
        <v>78</v>
      </c>
    </row>
    <row r="830" spans="1:2" x14ac:dyDescent="0.25">
      <c r="A830">
        <v>17</v>
      </c>
      <c r="B830" s="1" t="s">
        <v>78</v>
      </c>
    </row>
    <row r="831" spans="1:2" x14ac:dyDescent="0.25">
      <c r="A831">
        <v>19</v>
      </c>
      <c r="B831" s="1" t="s">
        <v>78</v>
      </c>
    </row>
    <row r="832" spans="1:2" x14ac:dyDescent="0.25">
      <c r="A832">
        <v>8</v>
      </c>
      <c r="B832" s="1" t="s">
        <v>78</v>
      </c>
    </row>
    <row r="833" spans="1:2" x14ac:dyDescent="0.25">
      <c r="A833">
        <v>17</v>
      </c>
      <c r="B833" s="1" t="s">
        <v>78</v>
      </c>
    </row>
    <row r="834" spans="1:2" x14ac:dyDescent="0.25">
      <c r="A834">
        <v>22</v>
      </c>
      <c r="B834" s="1" t="s">
        <v>78</v>
      </c>
    </row>
    <row r="835" spans="1:2" x14ac:dyDescent="0.25">
      <c r="A835">
        <v>99</v>
      </c>
      <c r="B835" s="1" t="s">
        <v>78</v>
      </c>
    </row>
    <row r="836" spans="1:2" x14ac:dyDescent="0.25">
      <c r="A836">
        <v>10</v>
      </c>
      <c r="B836" s="1" t="s">
        <v>78</v>
      </c>
    </row>
    <row r="837" spans="1:2" x14ac:dyDescent="0.25">
      <c r="A837">
        <v>16</v>
      </c>
      <c r="B837" s="1" t="s">
        <v>78</v>
      </c>
    </row>
    <row r="838" spans="1:2" x14ac:dyDescent="0.25">
      <c r="A838">
        <v>6</v>
      </c>
      <c r="B838" s="1" t="s">
        <v>78</v>
      </c>
    </row>
    <row r="839" spans="1:2" x14ac:dyDescent="0.25">
      <c r="A839">
        <v>18</v>
      </c>
      <c r="B839" s="1" t="s">
        <v>78</v>
      </c>
    </row>
    <row r="840" spans="1:2" x14ac:dyDescent="0.25">
      <c r="A840">
        <v>23</v>
      </c>
      <c r="B840" s="1" t="s">
        <v>78</v>
      </c>
    </row>
    <row r="841" spans="1:2" x14ac:dyDescent="0.25">
      <c r="A841">
        <v>0</v>
      </c>
      <c r="B841" s="1" t="s">
        <v>78</v>
      </c>
    </row>
    <row r="842" spans="1:2" x14ac:dyDescent="0.25">
      <c r="A842">
        <v>9</v>
      </c>
      <c r="B842" s="1" t="s">
        <v>78</v>
      </c>
    </row>
    <row r="843" spans="1:2" x14ac:dyDescent="0.25">
      <c r="A843">
        <v>8</v>
      </c>
      <c r="B843" s="1" t="s">
        <v>78</v>
      </c>
    </row>
    <row r="844" spans="1:2" x14ac:dyDescent="0.25">
      <c r="A844">
        <v>15</v>
      </c>
      <c r="B844" s="1" t="s">
        <v>78</v>
      </c>
    </row>
    <row r="845" spans="1:2" x14ac:dyDescent="0.25">
      <c r="A845">
        <v>19</v>
      </c>
      <c r="B845" s="1" t="s">
        <v>78</v>
      </c>
    </row>
    <row r="846" spans="1:2" x14ac:dyDescent="0.25">
      <c r="A846">
        <v>15</v>
      </c>
      <c r="B846" s="1" t="s">
        <v>78</v>
      </c>
    </row>
    <row r="847" spans="1:2" x14ac:dyDescent="0.25">
      <c r="A847">
        <v>7</v>
      </c>
      <c r="B847" s="1" t="s">
        <v>78</v>
      </c>
    </row>
    <row r="848" spans="1:2" x14ac:dyDescent="0.25">
      <c r="A848">
        <v>11</v>
      </c>
      <c r="B848" s="1" t="s">
        <v>78</v>
      </c>
    </row>
    <row r="849" spans="1:2" x14ac:dyDescent="0.25">
      <c r="A849">
        <v>5</v>
      </c>
      <c r="B849" s="1" t="s">
        <v>78</v>
      </c>
    </row>
    <row r="850" spans="1:2" x14ac:dyDescent="0.25">
      <c r="A850">
        <v>4</v>
      </c>
      <c r="B850" s="1" t="s">
        <v>78</v>
      </c>
    </row>
    <row r="851" spans="1:2" x14ac:dyDescent="0.25">
      <c r="A851">
        <v>12</v>
      </c>
      <c r="B851" s="1" t="s">
        <v>78</v>
      </c>
    </row>
    <row r="852" spans="1:2" x14ac:dyDescent="0.25">
      <c r="A852">
        <v>20</v>
      </c>
      <c r="B852" s="1" t="s">
        <v>78</v>
      </c>
    </row>
    <row r="853" spans="1:2" x14ac:dyDescent="0.25">
      <c r="A853">
        <v>12</v>
      </c>
      <c r="B853" s="1" t="s">
        <v>78</v>
      </c>
    </row>
    <row r="854" spans="1:2" x14ac:dyDescent="0.25">
      <c r="A854">
        <v>18</v>
      </c>
      <c r="B854" s="1" t="s">
        <v>78</v>
      </c>
    </row>
    <row r="855" spans="1:2" x14ac:dyDescent="0.25">
      <c r="A855">
        <v>18</v>
      </c>
      <c r="B855" s="1" t="s">
        <v>1474</v>
      </c>
    </row>
    <row r="856" spans="1:2" x14ac:dyDescent="0.25">
      <c r="A856">
        <v>17</v>
      </c>
      <c r="B856" s="1" t="s">
        <v>1474</v>
      </c>
    </row>
    <row r="857" spans="1:2" x14ac:dyDescent="0.25">
      <c r="A857">
        <v>14</v>
      </c>
      <c r="B857" s="1" t="s">
        <v>1474</v>
      </c>
    </row>
    <row r="858" spans="1:2" x14ac:dyDescent="0.25">
      <c r="A858">
        <v>10</v>
      </c>
      <c r="B858" s="1" t="s">
        <v>1474</v>
      </c>
    </row>
    <row r="859" spans="1:2" x14ac:dyDescent="0.25">
      <c r="A859">
        <v>18</v>
      </c>
      <c r="B859" s="1" t="s">
        <v>1474</v>
      </c>
    </row>
    <row r="860" spans="1:2" x14ac:dyDescent="0.25">
      <c r="A860">
        <v>2</v>
      </c>
      <c r="B860" s="1" t="s">
        <v>1474</v>
      </c>
    </row>
    <row r="861" spans="1:2" x14ac:dyDescent="0.25">
      <c r="A861">
        <v>0</v>
      </c>
      <c r="B861" s="1" t="s">
        <v>1474</v>
      </c>
    </row>
    <row r="862" spans="1:2" x14ac:dyDescent="0.25">
      <c r="A862">
        <v>12</v>
      </c>
      <c r="B862" s="1" t="s">
        <v>1474</v>
      </c>
    </row>
    <row r="863" spans="1:2" x14ac:dyDescent="0.25">
      <c r="A863">
        <v>10</v>
      </c>
      <c r="B863" s="1" t="s">
        <v>1474</v>
      </c>
    </row>
    <row r="864" spans="1:2" x14ac:dyDescent="0.25">
      <c r="A864">
        <v>4</v>
      </c>
      <c r="B864" s="1" t="s">
        <v>1474</v>
      </c>
    </row>
    <row r="865" spans="1:2" x14ac:dyDescent="0.25">
      <c r="A865">
        <v>19</v>
      </c>
      <c r="B865" s="1" t="s">
        <v>1474</v>
      </c>
    </row>
    <row r="866" spans="1:2" x14ac:dyDescent="0.25">
      <c r="A866">
        <v>3</v>
      </c>
      <c r="B866" s="1" t="s">
        <v>1474</v>
      </c>
    </row>
    <row r="867" spans="1:2" x14ac:dyDescent="0.25">
      <c r="A867">
        <v>99</v>
      </c>
      <c r="B867" s="1" t="s">
        <v>1474</v>
      </c>
    </row>
    <row r="868" spans="1:2" x14ac:dyDescent="0.25">
      <c r="A868">
        <v>20</v>
      </c>
      <c r="B868" s="1" t="s">
        <v>1474</v>
      </c>
    </row>
    <row r="869" spans="1:2" x14ac:dyDescent="0.25">
      <c r="A869">
        <v>21</v>
      </c>
      <c r="B869" s="1" t="s">
        <v>1474</v>
      </c>
    </row>
    <row r="870" spans="1:2" x14ac:dyDescent="0.25">
      <c r="A870">
        <v>8</v>
      </c>
      <c r="B870" s="1" t="s">
        <v>1474</v>
      </c>
    </row>
    <row r="871" spans="1:2" x14ac:dyDescent="0.25">
      <c r="A871">
        <v>16</v>
      </c>
      <c r="B871" s="1" t="s">
        <v>1474</v>
      </c>
    </row>
    <row r="872" spans="1:2" x14ac:dyDescent="0.25">
      <c r="A872">
        <v>99</v>
      </c>
      <c r="B872" s="1" t="s">
        <v>1474</v>
      </c>
    </row>
    <row r="873" spans="1:2" x14ac:dyDescent="0.25">
      <c r="A873">
        <v>15</v>
      </c>
      <c r="B873" s="1" t="s">
        <v>1474</v>
      </c>
    </row>
    <row r="874" spans="1:2" x14ac:dyDescent="0.25">
      <c r="A874">
        <v>22</v>
      </c>
      <c r="B874" s="1" t="s">
        <v>1474</v>
      </c>
    </row>
    <row r="875" spans="1:2" x14ac:dyDescent="0.25">
      <c r="A875">
        <v>17</v>
      </c>
      <c r="B875" s="1" t="s">
        <v>1474</v>
      </c>
    </row>
    <row r="876" spans="1:2" x14ac:dyDescent="0.25">
      <c r="A876">
        <v>17</v>
      </c>
      <c r="B876" s="1" t="s">
        <v>1474</v>
      </c>
    </row>
    <row r="877" spans="1:2" x14ac:dyDescent="0.25">
      <c r="A877">
        <v>99</v>
      </c>
      <c r="B877" s="1" t="s">
        <v>1474</v>
      </c>
    </row>
    <row r="878" spans="1:2" x14ac:dyDescent="0.25">
      <c r="A878">
        <v>88</v>
      </c>
      <c r="B878" s="1" t="s">
        <v>1474</v>
      </c>
    </row>
    <row r="879" spans="1:2" x14ac:dyDescent="0.25">
      <c r="A879">
        <v>19</v>
      </c>
      <c r="B879" s="1" t="s">
        <v>1474</v>
      </c>
    </row>
    <row r="880" spans="1:2" x14ac:dyDescent="0.25">
      <c r="A880">
        <v>8</v>
      </c>
      <c r="B880" s="1" t="s">
        <v>1474</v>
      </c>
    </row>
    <row r="881" spans="1:2" x14ac:dyDescent="0.25">
      <c r="A881">
        <v>99</v>
      </c>
      <c r="B881" s="1" t="s">
        <v>1474</v>
      </c>
    </row>
    <row r="882" spans="1:2" x14ac:dyDescent="0.25">
      <c r="A882">
        <v>6</v>
      </c>
      <c r="B882" s="1" t="s">
        <v>1474</v>
      </c>
    </row>
    <row r="883" spans="1:2" x14ac:dyDescent="0.25">
      <c r="A883">
        <v>16</v>
      </c>
      <c r="B883" s="1" t="s">
        <v>1474</v>
      </c>
    </row>
    <row r="884" spans="1:2" x14ac:dyDescent="0.25">
      <c r="A884">
        <v>17</v>
      </c>
      <c r="B884" s="1" t="s">
        <v>1474</v>
      </c>
    </row>
    <row r="885" spans="1:2" x14ac:dyDescent="0.25">
      <c r="A885">
        <v>9</v>
      </c>
      <c r="B885" s="1" t="s">
        <v>1474</v>
      </c>
    </row>
    <row r="886" spans="1:2" x14ac:dyDescent="0.25">
      <c r="A886">
        <v>6</v>
      </c>
      <c r="B886" s="1" t="s">
        <v>1474</v>
      </c>
    </row>
    <row r="887" spans="1:2" x14ac:dyDescent="0.25">
      <c r="A887">
        <v>4</v>
      </c>
      <c r="B887" s="1" t="s">
        <v>1474</v>
      </c>
    </row>
    <row r="888" spans="1:2" x14ac:dyDescent="0.25">
      <c r="A888">
        <v>99</v>
      </c>
      <c r="B888" s="1" t="s">
        <v>1474</v>
      </c>
    </row>
    <row r="889" spans="1:2" x14ac:dyDescent="0.25">
      <c r="A889">
        <v>2</v>
      </c>
      <c r="B889" s="1" t="s">
        <v>1474</v>
      </c>
    </row>
    <row r="890" spans="1:2" x14ac:dyDescent="0.25">
      <c r="A890">
        <v>14</v>
      </c>
      <c r="B890" s="1" t="s">
        <v>1474</v>
      </c>
    </row>
    <row r="891" spans="1:2" x14ac:dyDescent="0.25">
      <c r="A891">
        <v>19</v>
      </c>
      <c r="B891" s="1" t="s">
        <v>1474</v>
      </c>
    </row>
    <row r="892" spans="1:2" x14ac:dyDescent="0.25">
      <c r="A892">
        <v>1</v>
      </c>
      <c r="B892" s="1" t="s">
        <v>1474</v>
      </c>
    </row>
    <row r="893" spans="1:2" x14ac:dyDescent="0.25">
      <c r="A893">
        <v>99</v>
      </c>
      <c r="B893" s="1" t="s">
        <v>1474</v>
      </c>
    </row>
    <row r="894" spans="1:2" x14ac:dyDescent="0.25">
      <c r="A894">
        <v>20</v>
      </c>
      <c r="B894" s="1" t="s">
        <v>1474</v>
      </c>
    </row>
    <row r="895" spans="1:2" x14ac:dyDescent="0.25">
      <c r="A895">
        <v>16</v>
      </c>
      <c r="B895" s="1" t="s">
        <v>1474</v>
      </c>
    </row>
    <row r="896" spans="1:2" x14ac:dyDescent="0.25">
      <c r="A896">
        <v>99</v>
      </c>
      <c r="B896" s="1" t="s">
        <v>1474</v>
      </c>
    </row>
    <row r="897" spans="1:2" x14ac:dyDescent="0.25">
      <c r="A897">
        <v>21</v>
      </c>
      <c r="B897" s="1" t="s">
        <v>1474</v>
      </c>
    </row>
    <row r="898" spans="1:2" x14ac:dyDescent="0.25">
      <c r="A898">
        <v>8</v>
      </c>
      <c r="B898" s="1" t="s">
        <v>1474</v>
      </c>
    </row>
    <row r="899" spans="1:2" x14ac:dyDescent="0.25">
      <c r="A899">
        <v>13</v>
      </c>
      <c r="B899" s="1" t="s">
        <v>1474</v>
      </c>
    </row>
    <row r="900" spans="1:2" x14ac:dyDescent="0.25">
      <c r="A900">
        <v>3</v>
      </c>
      <c r="B900" s="1" t="s">
        <v>1474</v>
      </c>
    </row>
    <row r="901" spans="1:2" x14ac:dyDescent="0.25">
      <c r="A901">
        <v>99</v>
      </c>
      <c r="B901" s="1" t="s">
        <v>1474</v>
      </c>
    </row>
    <row r="902" spans="1:2" x14ac:dyDescent="0.25">
      <c r="A902">
        <v>11</v>
      </c>
      <c r="B902" s="1" t="s">
        <v>1474</v>
      </c>
    </row>
    <row r="903" spans="1:2" x14ac:dyDescent="0.25">
      <c r="A903">
        <v>17</v>
      </c>
      <c r="B903" s="1" t="s">
        <v>1474</v>
      </c>
    </row>
    <row r="904" spans="1:2" x14ac:dyDescent="0.25">
      <c r="A904">
        <v>21</v>
      </c>
      <c r="B904" s="1" t="s">
        <v>1474</v>
      </c>
    </row>
    <row r="905" spans="1:2" x14ac:dyDescent="0.25">
      <c r="A905">
        <v>13</v>
      </c>
      <c r="B905" s="1" t="s">
        <v>1474</v>
      </c>
    </row>
    <row r="906" spans="1:2" x14ac:dyDescent="0.25">
      <c r="A906">
        <v>23</v>
      </c>
      <c r="B906" s="1" t="s">
        <v>1474</v>
      </c>
    </row>
    <row r="907" spans="1:2" x14ac:dyDescent="0.25">
      <c r="A907">
        <v>0</v>
      </c>
      <c r="B907" s="1" t="s">
        <v>1474</v>
      </c>
    </row>
    <row r="908" spans="1:2" x14ac:dyDescent="0.25">
      <c r="A908">
        <v>3</v>
      </c>
      <c r="B908" s="1" t="s">
        <v>1594</v>
      </c>
    </row>
    <row r="909" spans="1:2" x14ac:dyDescent="0.25">
      <c r="A909">
        <v>6</v>
      </c>
      <c r="B909" s="1" t="s">
        <v>1594</v>
      </c>
    </row>
    <row r="910" spans="1:2" x14ac:dyDescent="0.25">
      <c r="A910">
        <v>13</v>
      </c>
      <c r="B910" s="1" t="s">
        <v>1594</v>
      </c>
    </row>
    <row r="911" spans="1:2" x14ac:dyDescent="0.25">
      <c r="A911">
        <v>2</v>
      </c>
      <c r="B911" s="1" t="s">
        <v>1594</v>
      </c>
    </row>
    <row r="912" spans="1:2" x14ac:dyDescent="0.25">
      <c r="A912">
        <v>4</v>
      </c>
      <c r="B912" s="1" t="s">
        <v>1594</v>
      </c>
    </row>
    <row r="913" spans="1:2" x14ac:dyDescent="0.25">
      <c r="A913">
        <v>99</v>
      </c>
      <c r="B913" s="1" t="s">
        <v>1594</v>
      </c>
    </row>
    <row r="914" spans="1:2" x14ac:dyDescent="0.25">
      <c r="A914">
        <v>99</v>
      </c>
      <c r="B914" s="1" t="s">
        <v>1594</v>
      </c>
    </row>
    <row r="915" spans="1:2" x14ac:dyDescent="0.25">
      <c r="A915">
        <v>0</v>
      </c>
      <c r="B915" s="1" t="s">
        <v>1594</v>
      </c>
    </row>
    <row r="916" spans="1:2" x14ac:dyDescent="0.25">
      <c r="A916">
        <v>13</v>
      </c>
      <c r="B916" s="1" t="s">
        <v>1594</v>
      </c>
    </row>
    <row r="917" spans="1:2" x14ac:dyDescent="0.25">
      <c r="A917">
        <v>20</v>
      </c>
      <c r="B917" s="1" t="s">
        <v>1594</v>
      </c>
    </row>
    <row r="918" spans="1:2" x14ac:dyDescent="0.25">
      <c r="A918">
        <v>99</v>
      </c>
      <c r="B918" s="1" t="s">
        <v>1594</v>
      </c>
    </row>
    <row r="919" spans="1:2" x14ac:dyDescent="0.25">
      <c r="A919">
        <v>2</v>
      </c>
      <c r="B919" s="1" t="s">
        <v>1594</v>
      </c>
    </row>
    <row r="920" spans="1:2" x14ac:dyDescent="0.25">
      <c r="A920">
        <v>10</v>
      </c>
      <c r="B920" s="1" t="s">
        <v>1594</v>
      </c>
    </row>
    <row r="921" spans="1:2" x14ac:dyDescent="0.25">
      <c r="A921">
        <v>14</v>
      </c>
      <c r="B921" s="1" t="s">
        <v>1594</v>
      </c>
    </row>
    <row r="922" spans="1:2" x14ac:dyDescent="0.25">
      <c r="A922">
        <v>18</v>
      </c>
      <c r="B922" s="1" t="s">
        <v>1594</v>
      </c>
    </row>
    <row r="923" spans="1:2" x14ac:dyDescent="0.25">
      <c r="A923">
        <v>21</v>
      </c>
      <c r="B923" s="1" t="s">
        <v>1594</v>
      </c>
    </row>
    <row r="924" spans="1:2" x14ac:dyDescent="0.25">
      <c r="A924">
        <v>10</v>
      </c>
      <c r="B924" s="1" t="s">
        <v>1594</v>
      </c>
    </row>
    <row r="925" spans="1:2" x14ac:dyDescent="0.25">
      <c r="A925">
        <v>18</v>
      </c>
      <c r="B925" s="1" t="s">
        <v>1594</v>
      </c>
    </row>
    <row r="926" spans="1:2" x14ac:dyDescent="0.25">
      <c r="A926">
        <v>4</v>
      </c>
      <c r="B926" s="1" t="s">
        <v>1594</v>
      </c>
    </row>
    <row r="927" spans="1:2" x14ac:dyDescent="0.25">
      <c r="A927">
        <v>11</v>
      </c>
      <c r="B927" s="1" t="s">
        <v>1594</v>
      </c>
    </row>
    <row r="928" spans="1:2" x14ac:dyDescent="0.25">
      <c r="A928">
        <v>99</v>
      </c>
      <c r="B928" s="1" t="s">
        <v>1594</v>
      </c>
    </row>
    <row r="929" spans="1:2" x14ac:dyDescent="0.25">
      <c r="A929">
        <v>21</v>
      </c>
      <c r="B929" s="1" t="s">
        <v>1594</v>
      </c>
    </row>
    <row r="930" spans="1:2" x14ac:dyDescent="0.25">
      <c r="A930">
        <v>2</v>
      </c>
      <c r="B930" s="1" t="s">
        <v>1594</v>
      </c>
    </row>
    <row r="931" spans="1:2" x14ac:dyDescent="0.25">
      <c r="A931">
        <v>12</v>
      </c>
      <c r="B931" s="1" t="s">
        <v>1594</v>
      </c>
    </row>
    <row r="932" spans="1:2" x14ac:dyDescent="0.25">
      <c r="A932">
        <v>12</v>
      </c>
      <c r="B932" s="1" t="s">
        <v>1594</v>
      </c>
    </row>
    <row r="933" spans="1:2" x14ac:dyDescent="0.25">
      <c r="A933">
        <v>14</v>
      </c>
      <c r="B933" s="1" t="s">
        <v>1594</v>
      </c>
    </row>
    <row r="934" spans="1:2" x14ac:dyDescent="0.25">
      <c r="A934">
        <v>15</v>
      </c>
      <c r="B934" s="1" t="s">
        <v>1594</v>
      </c>
    </row>
    <row r="935" spans="1:2" x14ac:dyDescent="0.25">
      <c r="A935">
        <v>6</v>
      </c>
      <c r="B935" s="1" t="s">
        <v>1594</v>
      </c>
    </row>
    <row r="936" spans="1:2" x14ac:dyDescent="0.25">
      <c r="A936">
        <v>99</v>
      </c>
      <c r="B936" s="1" t="s">
        <v>1594</v>
      </c>
    </row>
    <row r="937" spans="1:2" x14ac:dyDescent="0.25">
      <c r="A937">
        <v>8</v>
      </c>
      <c r="B937" s="1" t="s">
        <v>1594</v>
      </c>
    </row>
    <row r="938" spans="1:2" x14ac:dyDescent="0.25">
      <c r="A938">
        <v>21</v>
      </c>
      <c r="B938" s="1" t="s">
        <v>1594</v>
      </c>
    </row>
    <row r="939" spans="1:2" x14ac:dyDescent="0.25">
      <c r="A939">
        <v>22</v>
      </c>
      <c r="B939" s="1" t="s">
        <v>1594</v>
      </c>
    </row>
    <row r="940" spans="1:2" x14ac:dyDescent="0.25">
      <c r="A940">
        <v>16</v>
      </c>
      <c r="B940" s="1" t="s">
        <v>1594</v>
      </c>
    </row>
    <row r="941" spans="1:2" x14ac:dyDescent="0.25">
      <c r="A941">
        <v>99</v>
      </c>
      <c r="B941" s="1" t="s">
        <v>1594</v>
      </c>
    </row>
    <row r="942" spans="1:2" x14ac:dyDescent="0.25">
      <c r="A942">
        <v>23</v>
      </c>
      <c r="B942" s="1" t="s">
        <v>1594</v>
      </c>
    </row>
    <row r="943" spans="1:2" x14ac:dyDescent="0.25">
      <c r="A943">
        <v>13</v>
      </c>
      <c r="B943" s="1" t="s">
        <v>1594</v>
      </c>
    </row>
    <row r="944" spans="1:2" x14ac:dyDescent="0.25">
      <c r="A944">
        <v>3</v>
      </c>
      <c r="B944" s="1" t="s">
        <v>1594</v>
      </c>
    </row>
    <row r="945" spans="1:2" x14ac:dyDescent="0.25">
      <c r="A945">
        <v>14</v>
      </c>
      <c r="B945" s="1" t="s">
        <v>1594</v>
      </c>
    </row>
    <row r="946" spans="1:2" x14ac:dyDescent="0.25">
      <c r="A946">
        <v>18</v>
      </c>
      <c r="B946" s="1" t="s">
        <v>1594</v>
      </c>
    </row>
    <row r="947" spans="1:2" x14ac:dyDescent="0.25">
      <c r="A947">
        <v>6</v>
      </c>
      <c r="B947" s="1" t="s">
        <v>1594</v>
      </c>
    </row>
    <row r="948" spans="1:2" x14ac:dyDescent="0.25">
      <c r="A948">
        <v>23</v>
      </c>
      <c r="B948" s="1" t="s">
        <v>1594</v>
      </c>
    </row>
    <row r="949" spans="1:2" x14ac:dyDescent="0.25">
      <c r="A949">
        <v>8</v>
      </c>
      <c r="B949" s="1" t="s">
        <v>1594</v>
      </c>
    </row>
    <row r="950" spans="1:2" x14ac:dyDescent="0.25">
      <c r="A950">
        <v>0</v>
      </c>
      <c r="B950" s="1" t="s">
        <v>1594</v>
      </c>
    </row>
    <row r="951" spans="1:2" x14ac:dyDescent="0.25">
      <c r="A951">
        <v>16</v>
      </c>
      <c r="B951" s="1" t="s">
        <v>1594</v>
      </c>
    </row>
    <row r="952" spans="1:2" x14ac:dyDescent="0.25">
      <c r="A952">
        <v>15</v>
      </c>
      <c r="B952" s="1" t="s">
        <v>1594</v>
      </c>
    </row>
    <row r="953" spans="1:2" x14ac:dyDescent="0.25">
      <c r="A953">
        <v>17</v>
      </c>
      <c r="B953" s="1" t="s">
        <v>1594</v>
      </c>
    </row>
    <row r="954" spans="1:2" x14ac:dyDescent="0.25">
      <c r="A954">
        <v>5</v>
      </c>
      <c r="B954" s="1" t="s">
        <v>1594</v>
      </c>
    </row>
    <row r="955" spans="1:2" x14ac:dyDescent="0.25">
      <c r="A955">
        <v>15</v>
      </c>
      <c r="B955" s="1" t="s">
        <v>1594</v>
      </c>
    </row>
    <row r="956" spans="1:2" x14ac:dyDescent="0.25">
      <c r="A956">
        <v>15</v>
      </c>
      <c r="B956" s="1" t="s">
        <v>1594</v>
      </c>
    </row>
    <row r="957" spans="1:2" x14ac:dyDescent="0.25">
      <c r="A957">
        <v>21</v>
      </c>
      <c r="B957" s="1" t="s">
        <v>1594</v>
      </c>
    </row>
    <row r="958" spans="1:2" x14ac:dyDescent="0.25">
      <c r="A958">
        <v>4</v>
      </c>
      <c r="B958" s="1" t="s">
        <v>1594</v>
      </c>
    </row>
    <row r="959" spans="1:2" x14ac:dyDescent="0.25">
      <c r="A959">
        <v>17</v>
      </c>
      <c r="B959" s="1" t="s">
        <v>1594</v>
      </c>
    </row>
    <row r="960" spans="1:2" x14ac:dyDescent="0.25">
      <c r="A960">
        <v>12</v>
      </c>
      <c r="B960" s="1" t="s">
        <v>1594</v>
      </c>
    </row>
    <row r="961" spans="1:2" x14ac:dyDescent="0.25">
      <c r="A961">
        <v>12</v>
      </c>
      <c r="B961" s="1" t="s">
        <v>1594</v>
      </c>
    </row>
    <row r="962" spans="1:2" x14ac:dyDescent="0.25">
      <c r="A962">
        <v>15</v>
      </c>
      <c r="B962" s="1" t="s">
        <v>1594</v>
      </c>
    </row>
    <row r="963" spans="1:2" x14ac:dyDescent="0.25">
      <c r="A963">
        <v>15</v>
      </c>
      <c r="B963" s="1" t="s">
        <v>1594</v>
      </c>
    </row>
    <row r="964" spans="1:2" x14ac:dyDescent="0.25">
      <c r="A964">
        <v>99</v>
      </c>
      <c r="B964" s="1" t="s">
        <v>1594</v>
      </c>
    </row>
    <row r="965" spans="1:2" x14ac:dyDescent="0.25">
      <c r="A965">
        <v>21</v>
      </c>
      <c r="B965" s="1" t="s">
        <v>1594</v>
      </c>
    </row>
    <row r="966" spans="1:2" x14ac:dyDescent="0.25">
      <c r="A966">
        <v>19</v>
      </c>
      <c r="B966" s="1" t="s">
        <v>1594</v>
      </c>
    </row>
    <row r="967" spans="1:2" x14ac:dyDescent="0.25">
      <c r="A967">
        <v>22</v>
      </c>
      <c r="B967" s="1" t="s">
        <v>1594</v>
      </c>
    </row>
    <row r="968" spans="1:2" x14ac:dyDescent="0.25">
      <c r="A968">
        <v>2</v>
      </c>
      <c r="B968" s="1" t="s">
        <v>1594</v>
      </c>
    </row>
    <row r="969" spans="1:2" x14ac:dyDescent="0.25">
      <c r="A969">
        <v>23</v>
      </c>
      <c r="B969" s="1" t="s">
        <v>1594</v>
      </c>
    </row>
    <row r="970" spans="1:2" x14ac:dyDescent="0.25">
      <c r="A970">
        <v>3</v>
      </c>
      <c r="B970" s="1" t="s">
        <v>1594</v>
      </c>
    </row>
    <row r="971" spans="1:2" x14ac:dyDescent="0.25">
      <c r="A971">
        <v>15</v>
      </c>
      <c r="B971" s="1" t="s">
        <v>1594</v>
      </c>
    </row>
    <row r="972" spans="1:2" x14ac:dyDescent="0.25">
      <c r="A972">
        <v>11</v>
      </c>
      <c r="B972" s="1" t="s">
        <v>1594</v>
      </c>
    </row>
    <row r="973" spans="1:2" x14ac:dyDescent="0.25">
      <c r="A973">
        <v>17</v>
      </c>
      <c r="B973" s="1" t="s">
        <v>1594</v>
      </c>
    </row>
    <row r="974" spans="1:2" x14ac:dyDescent="0.25">
      <c r="A974">
        <v>22</v>
      </c>
      <c r="B974" s="1" t="s">
        <v>1594</v>
      </c>
    </row>
    <row r="975" spans="1:2" x14ac:dyDescent="0.25">
      <c r="A975">
        <v>99</v>
      </c>
      <c r="B975" s="1" t="s">
        <v>1594</v>
      </c>
    </row>
    <row r="976" spans="1:2" x14ac:dyDescent="0.25">
      <c r="A976">
        <v>18</v>
      </c>
      <c r="B976" s="1" t="s">
        <v>1594</v>
      </c>
    </row>
    <row r="977" spans="1:2" x14ac:dyDescent="0.25">
      <c r="A977">
        <v>99</v>
      </c>
      <c r="B977" s="1" t="s">
        <v>1594</v>
      </c>
    </row>
    <row r="978" spans="1:2" x14ac:dyDescent="0.25">
      <c r="A978">
        <v>19</v>
      </c>
      <c r="B978" s="1" t="s">
        <v>1594</v>
      </c>
    </row>
    <row r="979" spans="1:2" x14ac:dyDescent="0.25">
      <c r="A979">
        <v>19</v>
      </c>
      <c r="B979" s="1" t="s">
        <v>1594</v>
      </c>
    </row>
    <row r="980" spans="1:2" x14ac:dyDescent="0.25">
      <c r="A980">
        <v>15</v>
      </c>
      <c r="B980" s="1" t="s">
        <v>1594</v>
      </c>
    </row>
    <row r="981" spans="1:2" x14ac:dyDescent="0.25">
      <c r="A981">
        <v>99</v>
      </c>
      <c r="B981" s="1" t="s">
        <v>1594</v>
      </c>
    </row>
    <row r="982" spans="1:2" x14ac:dyDescent="0.25">
      <c r="A982">
        <v>20</v>
      </c>
      <c r="B982" s="1" t="s">
        <v>1594</v>
      </c>
    </row>
    <row r="983" spans="1:2" x14ac:dyDescent="0.25">
      <c r="A983">
        <v>17</v>
      </c>
      <c r="B983" s="1" t="s">
        <v>1594</v>
      </c>
    </row>
    <row r="984" spans="1:2" x14ac:dyDescent="0.25">
      <c r="A984">
        <v>17</v>
      </c>
      <c r="B984" s="1" t="s">
        <v>1594</v>
      </c>
    </row>
    <row r="985" spans="1:2" x14ac:dyDescent="0.25">
      <c r="A985">
        <v>19</v>
      </c>
      <c r="B985" s="1" t="s">
        <v>1594</v>
      </c>
    </row>
    <row r="986" spans="1:2" x14ac:dyDescent="0.25">
      <c r="A986">
        <v>99</v>
      </c>
      <c r="B986" s="1" t="s">
        <v>1594</v>
      </c>
    </row>
    <row r="987" spans="1:2" x14ac:dyDescent="0.25">
      <c r="A987">
        <v>7</v>
      </c>
      <c r="B987" s="1" t="s">
        <v>1594</v>
      </c>
    </row>
    <row r="988" spans="1:2" x14ac:dyDescent="0.25">
      <c r="A988">
        <v>8</v>
      </c>
      <c r="B988" s="1" t="s">
        <v>1594</v>
      </c>
    </row>
    <row r="989" spans="1:2" x14ac:dyDescent="0.25">
      <c r="A989">
        <v>10</v>
      </c>
      <c r="B989" s="1" t="s">
        <v>1594</v>
      </c>
    </row>
    <row r="990" spans="1:2" x14ac:dyDescent="0.25">
      <c r="A990">
        <v>16</v>
      </c>
      <c r="B990" s="1" t="s">
        <v>1594</v>
      </c>
    </row>
    <row r="991" spans="1:2" x14ac:dyDescent="0.25">
      <c r="A991">
        <v>99</v>
      </c>
      <c r="B991" s="1" t="s">
        <v>1594</v>
      </c>
    </row>
    <row r="992" spans="1:2" x14ac:dyDescent="0.25">
      <c r="A992">
        <v>0</v>
      </c>
      <c r="B992" s="1" t="s">
        <v>1594</v>
      </c>
    </row>
    <row r="993" spans="1:2" x14ac:dyDescent="0.25">
      <c r="A993">
        <v>99</v>
      </c>
      <c r="B993" s="1" t="s">
        <v>1594</v>
      </c>
    </row>
    <row r="994" spans="1:2" x14ac:dyDescent="0.25">
      <c r="A994">
        <v>99</v>
      </c>
      <c r="B994" s="1" t="s">
        <v>1594</v>
      </c>
    </row>
    <row r="995" spans="1:2" x14ac:dyDescent="0.25">
      <c r="A995">
        <v>99</v>
      </c>
      <c r="B995" s="1" t="s">
        <v>1594</v>
      </c>
    </row>
    <row r="996" spans="1:2" x14ac:dyDescent="0.25">
      <c r="A996">
        <v>99</v>
      </c>
      <c r="B996" s="1" t="s">
        <v>1594</v>
      </c>
    </row>
    <row r="997" spans="1:2" x14ac:dyDescent="0.25">
      <c r="A997">
        <v>5</v>
      </c>
      <c r="B997" s="1" t="s">
        <v>1594</v>
      </c>
    </row>
    <row r="998" spans="1:2" x14ac:dyDescent="0.25">
      <c r="A998">
        <v>99</v>
      </c>
      <c r="B998" s="1" t="s">
        <v>1594</v>
      </c>
    </row>
    <row r="999" spans="1:2" x14ac:dyDescent="0.25">
      <c r="A999">
        <v>99</v>
      </c>
      <c r="B999" s="1" t="s">
        <v>1594</v>
      </c>
    </row>
    <row r="1000" spans="1:2" x14ac:dyDescent="0.25">
      <c r="A1000">
        <v>18</v>
      </c>
      <c r="B1000" s="1" t="s">
        <v>1594</v>
      </c>
    </row>
    <row r="1001" spans="1:2" x14ac:dyDescent="0.25">
      <c r="A1001">
        <v>11</v>
      </c>
      <c r="B1001" s="1" t="s">
        <v>1594</v>
      </c>
    </row>
    <row r="1002" spans="1:2" x14ac:dyDescent="0.25">
      <c r="A1002">
        <v>99</v>
      </c>
      <c r="B1002" s="1" t="s">
        <v>1594</v>
      </c>
    </row>
    <row r="1003" spans="1:2" x14ac:dyDescent="0.25">
      <c r="A1003">
        <v>21</v>
      </c>
      <c r="B1003" s="1" t="s">
        <v>1594</v>
      </c>
    </row>
    <row r="1004" spans="1:2" x14ac:dyDescent="0.25">
      <c r="A1004">
        <v>4</v>
      </c>
      <c r="B1004" s="1" t="s">
        <v>1594</v>
      </c>
    </row>
    <row r="1005" spans="1:2" x14ac:dyDescent="0.25">
      <c r="A1005">
        <v>99</v>
      </c>
      <c r="B1005" s="1" t="s">
        <v>1594</v>
      </c>
    </row>
    <row r="1006" spans="1:2" x14ac:dyDescent="0.25">
      <c r="A1006">
        <v>0</v>
      </c>
      <c r="B1006" s="1" t="s">
        <v>1594</v>
      </c>
    </row>
    <row r="1007" spans="1:2" x14ac:dyDescent="0.25">
      <c r="A1007">
        <v>99</v>
      </c>
      <c r="B1007" s="1" t="s">
        <v>1594</v>
      </c>
    </row>
    <row r="1008" spans="1:2" x14ac:dyDescent="0.25">
      <c r="A1008">
        <v>99</v>
      </c>
      <c r="B1008" s="1" t="s">
        <v>1594</v>
      </c>
    </row>
    <row r="1009" spans="1:2" x14ac:dyDescent="0.25">
      <c r="A1009">
        <v>99</v>
      </c>
      <c r="B1009" s="1" t="s">
        <v>1594</v>
      </c>
    </row>
    <row r="1010" spans="1:2" x14ac:dyDescent="0.25">
      <c r="A1010">
        <v>99</v>
      </c>
      <c r="B1010" s="1" t="s">
        <v>1594</v>
      </c>
    </row>
    <row r="1011" spans="1:2" x14ac:dyDescent="0.25">
      <c r="A1011">
        <v>99</v>
      </c>
      <c r="B1011" s="1" t="s">
        <v>1594</v>
      </c>
    </row>
    <row r="1012" spans="1:2" x14ac:dyDescent="0.25">
      <c r="A1012">
        <v>16</v>
      </c>
      <c r="B1012" s="1" t="s">
        <v>1594</v>
      </c>
    </row>
    <row r="1013" spans="1:2" x14ac:dyDescent="0.25">
      <c r="A1013">
        <v>99</v>
      </c>
      <c r="B1013" s="1" t="s">
        <v>1594</v>
      </c>
    </row>
    <row r="1014" spans="1:2" x14ac:dyDescent="0.25">
      <c r="A1014">
        <v>14</v>
      </c>
      <c r="B1014" s="1" t="s">
        <v>1594</v>
      </c>
    </row>
    <row r="1015" spans="1:2" x14ac:dyDescent="0.25">
      <c r="A1015">
        <v>18</v>
      </c>
      <c r="B1015" s="1" t="s">
        <v>1594</v>
      </c>
    </row>
    <row r="1016" spans="1:2" x14ac:dyDescent="0.25">
      <c r="A1016">
        <v>13</v>
      </c>
      <c r="B1016" s="1" t="s">
        <v>1594</v>
      </c>
    </row>
    <row r="1017" spans="1:2" x14ac:dyDescent="0.25">
      <c r="A1017">
        <v>22</v>
      </c>
      <c r="B1017" s="1" t="s">
        <v>1594</v>
      </c>
    </row>
    <row r="1018" spans="1:2" x14ac:dyDescent="0.25">
      <c r="A1018">
        <v>99</v>
      </c>
      <c r="B1018" s="1" t="s">
        <v>1594</v>
      </c>
    </row>
    <row r="1019" spans="1:2" x14ac:dyDescent="0.25">
      <c r="A1019">
        <v>23</v>
      </c>
      <c r="B1019" s="1" t="s">
        <v>1594</v>
      </c>
    </row>
    <row r="1020" spans="1:2" x14ac:dyDescent="0.25">
      <c r="A1020">
        <v>99</v>
      </c>
      <c r="B1020" s="1" t="s">
        <v>1594</v>
      </c>
    </row>
    <row r="1021" spans="1:2" x14ac:dyDescent="0.25">
      <c r="A1021">
        <v>99</v>
      </c>
      <c r="B1021" s="1" t="s">
        <v>1594</v>
      </c>
    </row>
    <row r="1022" spans="1:2" x14ac:dyDescent="0.25">
      <c r="A1022">
        <v>99</v>
      </c>
      <c r="B1022" s="1" t="s">
        <v>1594</v>
      </c>
    </row>
    <row r="1023" spans="1:2" x14ac:dyDescent="0.25">
      <c r="A1023">
        <v>99</v>
      </c>
      <c r="B1023" s="1" t="s">
        <v>1594</v>
      </c>
    </row>
    <row r="1024" spans="1:2" x14ac:dyDescent="0.25">
      <c r="A1024">
        <v>9</v>
      </c>
      <c r="B1024" s="1" t="s">
        <v>1594</v>
      </c>
    </row>
    <row r="1025" spans="1:2" x14ac:dyDescent="0.25">
      <c r="A1025">
        <v>18</v>
      </c>
      <c r="B1025" s="1" t="s">
        <v>1594</v>
      </c>
    </row>
    <row r="1026" spans="1:2" x14ac:dyDescent="0.25">
      <c r="A1026">
        <v>18</v>
      </c>
      <c r="B1026" s="1" t="s">
        <v>1594</v>
      </c>
    </row>
    <row r="1027" spans="1:2" x14ac:dyDescent="0.25">
      <c r="A1027">
        <v>19</v>
      </c>
      <c r="B1027" s="1" t="s">
        <v>1594</v>
      </c>
    </row>
    <row r="1028" spans="1:2" x14ac:dyDescent="0.25">
      <c r="A1028">
        <v>22</v>
      </c>
      <c r="B1028" s="1" t="s">
        <v>1594</v>
      </c>
    </row>
    <row r="1029" spans="1:2" x14ac:dyDescent="0.25">
      <c r="A1029">
        <v>6</v>
      </c>
      <c r="B1029" s="1" t="s">
        <v>1594</v>
      </c>
    </row>
    <row r="1030" spans="1:2" x14ac:dyDescent="0.25">
      <c r="A1030">
        <v>14</v>
      </c>
      <c r="B1030" s="1" t="s">
        <v>1594</v>
      </c>
    </row>
    <row r="1031" spans="1:2" x14ac:dyDescent="0.25">
      <c r="A1031">
        <v>99</v>
      </c>
      <c r="B1031" s="1" t="s">
        <v>1594</v>
      </c>
    </row>
    <row r="1032" spans="1:2" x14ac:dyDescent="0.25">
      <c r="A1032">
        <v>23</v>
      </c>
      <c r="B1032" s="1" t="s">
        <v>1594</v>
      </c>
    </row>
    <row r="1033" spans="1:2" x14ac:dyDescent="0.25">
      <c r="A1033">
        <v>11</v>
      </c>
      <c r="B1033" s="1" t="s">
        <v>1594</v>
      </c>
    </row>
    <row r="1034" spans="1:2" x14ac:dyDescent="0.25">
      <c r="A1034">
        <v>2</v>
      </c>
      <c r="B1034" s="1" t="s">
        <v>1594</v>
      </c>
    </row>
    <row r="1035" spans="1:2" x14ac:dyDescent="0.25">
      <c r="A1035">
        <v>3</v>
      </c>
      <c r="B1035" s="1" t="s">
        <v>1594</v>
      </c>
    </row>
    <row r="1036" spans="1:2" x14ac:dyDescent="0.25">
      <c r="A1036">
        <v>22</v>
      </c>
      <c r="B1036" s="1" t="s">
        <v>1594</v>
      </c>
    </row>
    <row r="1037" spans="1:2" x14ac:dyDescent="0.25">
      <c r="A1037">
        <v>1</v>
      </c>
      <c r="B1037" s="1" t="s">
        <v>1594</v>
      </c>
    </row>
    <row r="1038" spans="1:2" x14ac:dyDescent="0.25">
      <c r="A1038">
        <v>16</v>
      </c>
      <c r="B1038" s="1" t="s">
        <v>1594</v>
      </c>
    </row>
    <row r="1039" spans="1:2" x14ac:dyDescent="0.25">
      <c r="A1039">
        <v>99</v>
      </c>
      <c r="B1039" s="1" t="s">
        <v>1594</v>
      </c>
    </row>
    <row r="1040" spans="1:2" x14ac:dyDescent="0.25">
      <c r="A1040">
        <v>6</v>
      </c>
      <c r="B1040" s="1" t="s">
        <v>1594</v>
      </c>
    </row>
    <row r="1041" spans="1:2" x14ac:dyDescent="0.25">
      <c r="A1041">
        <v>18</v>
      </c>
      <c r="B1041" s="1" t="s">
        <v>1594</v>
      </c>
    </row>
    <row r="1042" spans="1:2" x14ac:dyDescent="0.25">
      <c r="A1042">
        <v>19</v>
      </c>
      <c r="B1042" s="1" t="s">
        <v>1594</v>
      </c>
    </row>
    <row r="1043" spans="1:2" x14ac:dyDescent="0.25">
      <c r="A1043">
        <v>20</v>
      </c>
      <c r="B1043" s="1" t="s">
        <v>1594</v>
      </c>
    </row>
    <row r="1044" spans="1:2" x14ac:dyDescent="0.25">
      <c r="A1044">
        <v>6</v>
      </c>
      <c r="B1044" s="1" t="s">
        <v>1594</v>
      </c>
    </row>
    <row r="1045" spans="1:2" x14ac:dyDescent="0.25">
      <c r="A1045">
        <v>23</v>
      </c>
      <c r="B1045" s="1" t="s">
        <v>1594</v>
      </c>
    </row>
    <row r="1046" spans="1:2" x14ac:dyDescent="0.25">
      <c r="A1046">
        <v>17</v>
      </c>
      <c r="B1046" s="1" t="s">
        <v>1594</v>
      </c>
    </row>
    <row r="1047" spans="1:2" x14ac:dyDescent="0.25">
      <c r="A1047">
        <v>22</v>
      </c>
      <c r="B1047" s="1" t="s">
        <v>1594</v>
      </c>
    </row>
    <row r="1048" spans="1:2" x14ac:dyDescent="0.25">
      <c r="A1048">
        <v>23</v>
      </c>
      <c r="B1048" s="1" t="s">
        <v>1594</v>
      </c>
    </row>
    <row r="1049" spans="1:2" x14ac:dyDescent="0.25">
      <c r="A1049">
        <v>13</v>
      </c>
      <c r="B1049" s="1" t="s">
        <v>1594</v>
      </c>
    </row>
    <row r="1050" spans="1:2" x14ac:dyDescent="0.25">
      <c r="A1050">
        <v>17</v>
      </c>
      <c r="B1050" s="1" t="s">
        <v>1594</v>
      </c>
    </row>
    <row r="1051" spans="1:2" x14ac:dyDescent="0.25">
      <c r="A1051">
        <v>12</v>
      </c>
      <c r="B1051" s="1" t="s">
        <v>1594</v>
      </c>
    </row>
    <row r="1052" spans="1:2" x14ac:dyDescent="0.25">
      <c r="A1052">
        <v>4</v>
      </c>
      <c r="B1052" s="1" t="s">
        <v>1594</v>
      </c>
    </row>
    <row r="1053" spans="1:2" x14ac:dyDescent="0.25">
      <c r="A1053">
        <v>99</v>
      </c>
      <c r="B1053" s="1" t="s">
        <v>1594</v>
      </c>
    </row>
    <row r="1054" spans="1:2" x14ac:dyDescent="0.25">
      <c r="A1054">
        <v>19</v>
      </c>
      <c r="B1054" s="1" t="s">
        <v>1594</v>
      </c>
    </row>
    <row r="1055" spans="1:2" x14ac:dyDescent="0.25">
      <c r="A1055">
        <v>20</v>
      </c>
      <c r="B1055" s="1" t="s">
        <v>1594</v>
      </c>
    </row>
    <row r="1056" spans="1:2" x14ac:dyDescent="0.25">
      <c r="A1056">
        <v>6</v>
      </c>
      <c r="B1056" s="1" t="s">
        <v>1594</v>
      </c>
    </row>
    <row r="1057" spans="1:2" x14ac:dyDescent="0.25">
      <c r="A1057">
        <v>99</v>
      </c>
      <c r="B1057" s="1" t="s">
        <v>1594</v>
      </c>
    </row>
    <row r="1058" spans="1:2" x14ac:dyDescent="0.25">
      <c r="A1058">
        <v>99</v>
      </c>
      <c r="B1058" s="1" t="s">
        <v>1594</v>
      </c>
    </row>
    <row r="1059" spans="1:2" x14ac:dyDescent="0.25">
      <c r="A1059">
        <v>99</v>
      </c>
      <c r="B1059" s="1" t="s">
        <v>1594</v>
      </c>
    </row>
    <row r="1060" spans="1:2" x14ac:dyDescent="0.25">
      <c r="A1060">
        <v>15</v>
      </c>
      <c r="B1060" s="1" t="s">
        <v>1594</v>
      </c>
    </row>
    <row r="1061" spans="1:2" x14ac:dyDescent="0.25">
      <c r="A1061">
        <v>99</v>
      </c>
      <c r="B1061" s="1" t="s">
        <v>1594</v>
      </c>
    </row>
    <row r="1062" spans="1:2" x14ac:dyDescent="0.25">
      <c r="A1062">
        <v>12</v>
      </c>
      <c r="B1062" s="1" t="s">
        <v>1594</v>
      </c>
    </row>
    <row r="1063" spans="1:2" x14ac:dyDescent="0.25">
      <c r="A1063">
        <v>99</v>
      </c>
      <c r="B1063" s="1" t="s">
        <v>1594</v>
      </c>
    </row>
    <row r="1064" spans="1:2" x14ac:dyDescent="0.25">
      <c r="A1064">
        <v>99</v>
      </c>
      <c r="B1064" s="1" t="s">
        <v>1594</v>
      </c>
    </row>
    <row r="1065" spans="1:2" x14ac:dyDescent="0.25">
      <c r="A1065">
        <v>5</v>
      </c>
      <c r="B1065" s="1" t="s">
        <v>1594</v>
      </c>
    </row>
    <row r="1066" spans="1:2" x14ac:dyDescent="0.25">
      <c r="A1066">
        <v>99</v>
      </c>
      <c r="B1066" s="1" t="s">
        <v>1594</v>
      </c>
    </row>
    <row r="1067" spans="1:2" x14ac:dyDescent="0.25">
      <c r="A1067">
        <v>19</v>
      </c>
      <c r="B1067" s="1" t="s">
        <v>1594</v>
      </c>
    </row>
    <row r="1068" spans="1:2" x14ac:dyDescent="0.25">
      <c r="A1068">
        <v>20</v>
      </c>
      <c r="B1068" s="1" t="s">
        <v>1594</v>
      </c>
    </row>
    <row r="1069" spans="1:2" x14ac:dyDescent="0.25">
      <c r="A1069">
        <v>99</v>
      </c>
      <c r="B1069" s="1" t="s">
        <v>1594</v>
      </c>
    </row>
    <row r="1070" spans="1:2" x14ac:dyDescent="0.25">
      <c r="A1070">
        <v>99</v>
      </c>
      <c r="B1070" s="1" t="s">
        <v>1594</v>
      </c>
    </row>
    <row r="1071" spans="1:2" x14ac:dyDescent="0.25">
      <c r="A1071">
        <v>12</v>
      </c>
      <c r="B1071" s="1" t="s">
        <v>1594</v>
      </c>
    </row>
    <row r="1072" spans="1:2" x14ac:dyDescent="0.25">
      <c r="A1072">
        <v>99</v>
      </c>
      <c r="B1072" s="1" t="s">
        <v>1594</v>
      </c>
    </row>
    <row r="1073" spans="1:2" x14ac:dyDescent="0.25">
      <c r="A1073">
        <v>18</v>
      </c>
      <c r="B1073" s="1" t="s">
        <v>1594</v>
      </c>
    </row>
    <row r="1074" spans="1:2" x14ac:dyDescent="0.25">
      <c r="A1074">
        <v>99</v>
      </c>
      <c r="B1074" s="1" t="s">
        <v>1594</v>
      </c>
    </row>
    <row r="1075" spans="1:2" x14ac:dyDescent="0.25">
      <c r="A1075">
        <v>99</v>
      </c>
      <c r="B1075" s="1" t="s">
        <v>1594</v>
      </c>
    </row>
    <row r="1076" spans="1:2" x14ac:dyDescent="0.25">
      <c r="A1076">
        <v>14</v>
      </c>
      <c r="B1076" s="1" t="s">
        <v>1594</v>
      </c>
    </row>
    <row r="1077" spans="1:2" x14ac:dyDescent="0.25">
      <c r="A1077">
        <v>15</v>
      </c>
      <c r="B1077" s="1" t="s">
        <v>1594</v>
      </c>
    </row>
    <row r="1078" spans="1:2" x14ac:dyDescent="0.25">
      <c r="A1078">
        <v>99</v>
      </c>
      <c r="B1078" s="1" t="s">
        <v>1594</v>
      </c>
    </row>
    <row r="1079" spans="1:2" x14ac:dyDescent="0.25">
      <c r="A1079">
        <v>99</v>
      </c>
      <c r="B1079" s="1" t="s">
        <v>1594</v>
      </c>
    </row>
    <row r="1080" spans="1:2" x14ac:dyDescent="0.25">
      <c r="A1080">
        <v>11</v>
      </c>
      <c r="B1080" s="1" t="s">
        <v>1594</v>
      </c>
    </row>
    <row r="1081" spans="1:2" x14ac:dyDescent="0.25">
      <c r="A1081">
        <v>18</v>
      </c>
      <c r="B1081" s="1" t="s">
        <v>1594</v>
      </c>
    </row>
    <row r="1082" spans="1:2" x14ac:dyDescent="0.25">
      <c r="A1082">
        <v>10</v>
      </c>
      <c r="B1082" s="1" t="s">
        <v>1594</v>
      </c>
    </row>
    <row r="1083" spans="1:2" x14ac:dyDescent="0.25">
      <c r="A1083">
        <v>12</v>
      </c>
      <c r="B1083" s="1" t="s">
        <v>1594</v>
      </c>
    </row>
    <row r="1084" spans="1:2" x14ac:dyDescent="0.25">
      <c r="A1084">
        <v>11</v>
      </c>
      <c r="B1084" s="1" t="s">
        <v>1594</v>
      </c>
    </row>
    <row r="1085" spans="1:2" x14ac:dyDescent="0.25">
      <c r="A1085">
        <v>14</v>
      </c>
      <c r="B1085" s="1" t="s">
        <v>1594</v>
      </c>
    </row>
    <row r="1086" spans="1:2" x14ac:dyDescent="0.25">
      <c r="A1086">
        <v>19</v>
      </c>
      <c r="B1086" s="1" t="s">
        <v>1594</v>
      </c>
    </row>
    <row r="1087" spans="1:2" x14ac:dyDescent="0.25">
      <c r="A1087">
        <v>17</v>
      </c>
      <c r="B1087" s="1" t="s">
        <v>1594</v>
      </c>
    </row>
    <row r="1088" spans="1:2" x14ac:dyDescent="0.25">
      <c r="A1088">
        <v>17</v>
      </c>
      <c r="B1088" s="1" t="s">
        <v>1594</v>
      </c>
    </row>
    <row r="1089" spans="1:2" x14ac:dyDescent="0.25">
      <c r="A1089">
        <v>99</v>
      </c>
      <c r="B1089" s="1" t="s">
        <v>1594</v>
      </c>
    </row>
    <row r="1090" spans="1:2" x14ac:dyDescent="0.25">
      <c r="A1090">
        <v>20</v>
      </c>
      <c r="B1090" s="1" t="s">
        <v>1594</v>
      </c>
    </row>
    <row r="1091" spans="1:2" x14ac:dyDescent="0.25">
      <c r="A1091">
        <v>17</v>
      </c>
      <c r="B1091" s="1" t="s">
        <v>1594</v>
      </c>
    </row>
    <row r="1092" spans="1:2" x14ac:dyDescent="0.25">
      <c r="A1092">
        <v>19</v>
      </c>
      <c r="B1092" s="1" t="s">
        <v>1594</v>
      </c>
    </row>
    <row r="1093" spans="1:2" x14ac:dyDescent="0.25">
      <c r="A1093">
        <v>15</v>
      </c>
      <c r="B1093" s="1" t="s">
        <v>1594</v>
      </c>
    </row>
    <row r="1094" spans="1:2" x14ac:dyDescent="0.25">
      <c r="A1094">
        <v>17</v>
      </c>
      <c r="B1094" s="1" t="s">
        <v>1594</v>
      </c>
    </row>
    <row r="1095" spans="1:2" x14ac:dyDescent="0.25">
      <c r="A1095">
        <v>0</v>
      </c>
      <c r="B1095" s="1" t="s">
        <v>1594</v>
      </c>
    </row>
    <row r="1096" spans="1:2" x14ac:dyDescent="0.25">
      <c r="A1096">
        <v>8</v>
      </c>
      <c r="B1096" s="1" t="s">
        <v>1594</v>
      </c>
    </row>
    <row r="1097" spans="1:2" x14ac:dyDescent="0.25">
      <c r="A1097">
        <v>19</v>
      </c>
      <c r="B1097" s="1" t="s">
        <v>1594</v>
      </c>
    </row>
    <row r="1098" spans="1:2" x14ac:dyDescent="0.25">
      <c r="A1098">
        <v>2</v>
      </c>
      <c r="B1098" s="1" t="s">
        <v>1594</v>
      </c>
    </row>
    <row r="1099" spans="1:2" x14ac:dyDescent="0.25">
      <c r="A1099">
        <v>13</v>
      </c>
      <c r="B1099" s="1" t="s">
        <v>1594</v>
      </c>
    </row>
    <row r="1100" spans="1:2" x14ac:dyDescent="0.25">
      <c r="A1100">
        <v>9</v>
      </c>
      <c r="B1100" s="1" t="s">
        <v>1594</v>
      </c>
    </row>
    <row r="1101" spans="1:2" x14ac:dyDescent="0.25">
      <c r="A1101">
        <v>20</v>
      </c>
      <c r="B1101" s="1" t="s">
        <v>1594</v>
      </c>
    </row>
    <row r="1102" spans="1:2" x14ac:dyDescent="0.25">
      <c r="A1102">
        <v>9</v>
      </c>
      <c r="B1102" s="1" t="s">
        <v>1594</v>
      </c>
    </row>
    <row r="1103" spans="1:2" x14ac:dyDescent="0.25">
      <c r="A1103">
        <v>2</v>
      </c>
      <c r="B1103" s="1" t="s">
        <v>1594</v>
      </c>
    </row>
    <row r="1104" spans="1:2" x14ac:dyDescent="0.25">
      <c r="A1104">
        <v>11</v>
      </c>
      <c r="B1104" s="1" t="s">
        <v>1594</v>
      </c>
    </row>
    <row r="1105" spans="1:2" x14ac:dyDescent="0.25">
      <c r="A1105">
        <v>13</v>
      </c>
      <c r="B1105" s="1" t="s">
        <v>1594</v>
      </c>
    </row>
    <row r="1106" spans="1:2" x14ac:dyDescent="0.25">
      <c r="A1106">
        <v>19</v>
      </c>
      <c r="B1106" s="1" t="s">
        <v>1594</v>
      </c>
    </row>
    <row r="1107" spans="1:2" x14ac:dyDescent="0.25">
      <c r="A1107">
        <v>12</v>
      </c>
      <c r="B1107" s="1" t="s">
        <v>1594</v>
      </c>
    </row>
    <row r="1108" spans="1:2" x14ac:dyDescent="0.25">
      <c r="A1108">
        <v>15</v>
      </c>
      <c r="B1108" s="1" t="s">
        <v>1594</v>
      </c>
    </row>
    <row r="1109" spans="1:2" x14ac:dyDescent="0.25">
      <c r="A1109">
        <v>11</v>
      </c>
      <c r="B1109" s="1" t="s">
        <v>1594</v>
      </c>
    </row>
    <row r="1110" spans="1:2" x14ac:dyDescent="0.25">
      <c r="A1110">
        <v>17</v>
      </c>
      <c r="B1110" s="1" t="s">
        <v>1594</v>
      </c>
    </row>
    <row r="1111" spans="1:2" x14ac:dyDescent="0.25">
      <c r="A1111">
        <v>99</v>
      </c>
      <c r="B1111" s="1" t="s">
        <v>1594</v>
      </c>
    </row>
    <row r="1112" spans="1:2" x14ac:dyDescent="0.25">
      <c r="A1112">
        <v>2</v>
      </c>
      <c r="B1112" s="1" t="s">
        <v>1594</v>
      </c>
    </row>
    <row r="1113" spans="1:2" x14ac:dyDescent="0.25">
      <c r="A1113">
        <v>22</v>
      </c>
      <c r="B1113" s="1" t="s">
        <v>1594</v>
      </c>
    </row>
    <row r="1114" spans="1:2" x14ac:dyDescent="0.25">
      <c r="A1114">
        <v>23</v>
      </c>
      <c r="B1114" s="1" t="s">
        <v>1594</v>
      </c>
    </row>
    <row r="1115" spans="1:2" x14ac:dyDescent="0.25">
      <c r="A1115">
        <v>5</v>
      </c>
      <c r="B1115" s="1" t="s">
        <v>1594</v>
      </c>
    </row>
    <row r="1116" spans="1:2" x14ac:dyDescent="0.25">
      <c r="A1116">
        <v>15</v>
      </c>
      <c r="B1116" s="1" t="s">
        <v>1594</v>
      </c>
    </row>
    <row r="1117" spans="1:2" x14ac:dyDescent="0.25">
      <c r="A1117">
        <v>21</v>
      </c>
      <c r="B1117" s="1" t="s">
        <v>1594</v>
      </c>
    </row>
    <row r="1118" spans="1:2" x14ac:dyDescent="0.25">
      <c r="A1118">
        <v>13</v>
      </c>
      <c r="B1118" s="1" t="s">
        <v>1594</v>
      </c>
    </row>
    <row r="1119" spans="1:2" x14ac:dyDescent="0.25">
      <c r="A1119">
        <v>23</v>
      </c>
      <c r="B1119" s="1" t="s">
        <v>1594</v>
      </c>
    </row>
    <row r="1120" spans="1:2" x14ac:dyDescent="0.25">
      <c r="A1120">
        <v>99</v>
      </c>
      <c r="B1120" s="1" t="s">
        <v>1594</v>
      </c>
    </row>
    <row r="1121" spans="1:2" x14ac:dyDescent="0.25">
      <c r="A1121">
        <v>23</v>
      </c>
      <c r="B1121" s="1" t="s">
        <v>1594</v>
      </c>
    </row>
    <row r="1122" spans="1:2" x14ac:dyDescent="0.25">
      <c r="A1122">
        <v>99</v>
      </c>
      <c r="B1122" s="1" t="s">
        <v>1594</v>
      </c>
    </row>
    <row r="1123" spans="1:2" x14ac:dyDescent="0.25">
      <c r="A1123">
        <v>6</v>
      </c>
      <c r="B1123" s="1" t="s">
        <v>1594</v>
      </c>
    </row>
    <row r="1124" spans="1:2" x14ac:dyDescent="0.25">
      <c r="A1124">
        <v>2</v>
      </c>
      <c r="B1124" s="1" t="s">
        <v>1594</v>
      </c>
    </row>
    <row r="1125" spans="1:2" x14ac:dyDescent="0.25">
      <c r="A1125">
        <v>99</v>
      </c>
      <c r="B1125" s="1" t="s">
        <v>1594</v>
      </c>
    </row>
    <row r="1126" spans="1:2" x14ac:dyDescent="0.25">
      <c r="A1126">
        <v>99</v>
      </c>
      <c r="B1126" s="1" t="s">
        <v>1594</v>
      </c>
    </row>
    <row r="1127" spans="1:2" x14ac:dyDescent="0.25">
      <c r="A1127">
        <v>99</v>
      </c>
      <c r="B1127" s="1" t="s">
        <v>1594</v>
      </c>
    </row>
    <row r="1128" spans="1:2" x14ac:dyDescent="0.25">
      <c r="A1128">
        <v>16</v>
      </c>
      <c r="B1128" s="1" t="s">
        <v>1594</v>
      </c>
    </row>
    <row r="1129" spans="1:2" x14ac:dyDescent="0.25">
      <c r="A1129">
        <v>5</v>
      </c>
      <c r="B1129" s="1" t="s">
        <v>1594</v>
      </c>
    </row>
    <row r="1130" spans="1:2" x14ac:dyDescent="0.25">
      <c r="A1130">
        <v>13</v>
      </c>
      <c r="B1130" s="1" t="s">
        <v>1594</v>
      </c>
    </row>
    <row r="1131" spans="1:2" x14ac:dyDescent="0.25">
      <c r="A1131">
        <v>4</v>
      </c>
      <c r="B1131" s="1" t="s">
        <v>1594</v>
      </c>
    </row>
    <row r="1132" spans="1:2" x14ac:dyDescent="0.25">
      <c r="A1132">
        <v>5</v>
      </c>
      <c r="B1132" s="1" t="s">
        <v>1594</v>
      </c>
    </row>
    <row r="1133" spans="1:2" x14ac:dyDescent="0.25">
      <c r="A1133">
        <v>12</v>
      </c>
      <c r="B1133" s="1" t="s">
        <v>1594</v>
      </c>
    </row>
    <row r="1134" spans="1:2" x14ac:dyDescent="0.25">
      <c r="A1134">
        <v>99</v>
      </c>
      <c r="B1134" s="1" t="s">
        <v>1594</v>
      </c>
    </row>
    <row r="1135" spans="1:2" x14ac:dyDescent="0.25">
      <c r="A1135">
        <v>22</v>
      </c>
      <c r="B1135" s="1" t="s">
        <v>1594</v>
      </c>
    </row>
    <row r="1136" spans="1:2" x14ac:dyDescent="0.25">
      <c r="A1136">
        <v>12</v>
      </c>
      <c r="B1136" s="1" t="s">
        <v>1594</v>
      </c>
    </row>
    <row r="1137" spans="1:2" x14ac:dyDescent="0.25">
      <c r="A1137">
        <v>13</v>
      </c>
      <c r="B1137" s="1" t="s">
        <v>1594</v>
      </c>
    </row>
    <row r="1138" spans="1:2" x14ac:dyDescent="0.25">
      <c r="A1138">
        <v>14</v>
      </c>
      <c r="B1138" s="1" t="s">
        <v>1594</v>
      </c>
    </row>
    <row r="1139" spans="1:2" x14ac:dyDescent="0.25">
      <c r="A1139">
        <v>23</v>
      </c>
      <c r="B1139" s="1" t="s">
        <v>1594</v>
      </c>
    </row>
    <row r="1140" spans="1:2" x14ac:dyDescent="0.25">
      <c r="A1140">
        <v>99</v>
      </c>
      <c r="B1140" s="1" t="s">
        <v>1594</v>
      </c>
    </row>
    <row r="1141" spans="1:2" x14ac:dyDescent="0.25">
      <c r="A1141">
        <v>18</v>
      </c>
      <c r="B1141" s="1" t="s">
        <v>1594</v>
      </c>
    </row>
    <row r="1142" spans="1:2" x14ac:dyDescent="0.25">
      <c r="A1142">
        <v>8</v>
      </c>
      <c r="B1142" s="1" t="s">
        <v>1594</v>
      </c>
    </row>
    <row r="1143" spans="1:2" x14ac:dyDescent="0.25">
      <c r="A1143">
        <v>11</v>
      </c>
      <c r="B1143" s="1" t="s">
        <v>1594</v>
      </c>
    </row>
    <row r="1144" spans="1:2" x14ac:dyDescent="0.25">
      <c r="A1144">
        <v>22</v>
      </c>
      <c r="B1144" s="1" t="s">
        <v>1594</v>
      </c>
    </row>
    <row r="1145" spans="1:2" x14ac:dyDescent="0.25">
      <c r="A1145">
        <v>10</v>
      </c>
      <c r="B1145" s="1" t="s">
        <v>1594</v>
      </c>
    </row>
    <row r="1146" spans="1:2" x14ac:dyDescent="0.25">
      <c r="A1146">
        <v>15</v>
      </c>
      <c r="B1146" s="1" t="s">
        <v>1594</v>
      </c>
    </row>
    <row r="1147" spans="1:2" x14ac:dyDescent="0.25">
      <c r="A1147">
        <v>16</v>
      </c>
      <c r="B1147" s="1" t="s">
        <v>1594</v>
      </c>
    </row>
    <row r="1148" spans="1:2" x14ac:dyDescent="0.25">
      <c r="A1148">
        <v>18</v>
      </c>
      <c r="B1148" s="1" t="s">
        <v>1594</v>
      </c>
    </row>
    <row r="1149" spans="1:2" x14ac:dyDescent="0.25">
      <c r="A1149">
        <v>21</v>
      </c>
      <c r="B1149" s="1" t="s">
        <v>1594</v>
      </c>
    </row>
    <row r="1150" spans="1:2" x14ac:dyDescent="0.25">
      <c r="A1150">
        <v>19</v>
      </c>
      <c r="B1150" s="1" t="s">
        <v>1594</v>
      </c>
    </row>
    <row r="1151" spans="1:2" x14ac:dyDescent="0.25">
      <c r="A1151">
        <v>20</v>
      </c>
      <c r="B1151" s="1" t="s">
        <v>1594</v>
      </c>
    </row>
    <row r="1152" spans="1:2" x14ac:dyDescent="0.25">
      <c r="A1152">
        <v>7</v>
      </c>
      <c r="B1152" s="1" t="s">
        <v>1594</v>
      </c>
    </row>
    <row r="1153" spans="1:2" x14ac:dyDescent="0.25">
      <c r="A1153">
        <v>16</v>
      </c>
      <c r="B1153" s="1" t="s">
        <v>1594</v>
      </c>
    </row>
    <row r="1154" spans="1:2" x14ac:dyDescent="0.25">
      <c r="A1154">
        <v>18</v>
      </c>
      <c r="B1154" s="1" t="s">
        <v>1594</v>
      </c>
    </row>
    <row r="1155" spans="1:2" x14ac:dyDescent="0.25">
      <c r="A1155">
        <v>99</v>
      </c>
      <c r="B1155" s="1" t="s">
        <v>1594</v>
      </c>
    </row>
    <row r="1156" spans="1:2" x14ac:dyDescent="0.25">
      <c r="A1156">
        <v>17</v>
      </c>
      <c r="B1156" s="1" t="s">
        <v>1594</v>
      </c>
    </row>
    <row r="1157" spans="1:2" x14ac:dyDescent="0.25">
      <c r="A1157">
        <v>21</v>
      </c>
      <c r="B1157" s="1" t="s">
        <v>1594</v>
      </c>
    </row>
    <row r="1158" spans="1:2" x14ac:dyDescent="0.25">
      <c r="A1158">
        <v>99</v>
      </c>
      <c r="B1158" s="1" t="s">
        <v>1594</v>
      </c>
    </row>
    <row r="1159" spans="1:2" x14ac:dyDescent="0.25">
      <c r="A1159">
        <v>99</v>
      </c>
      <c r="B1159" s="1" t="s">
        <v>1594</v>
      </c>
    </row>
    <row r="1160" spans="1:2" x14ac:dyDescent="0.25">
      <c r="A1160">
        <v>12</v>
      </c>
      <c r="B1160" s="1" t="s">
        <v>1594</v>
      </c>
    </row>
    <row r="1161" spans="1:2" x14ac:dyDescent="0.25">
      <c r="A1161">
        <v>14</v>
      </c>
      <c r="B1161" s="1" t="s">
        <v>1594</v>
      </c>
    </row>
    <row r="1162" spans="1:2" x14ac:dyDescent="0.25">
      <c r="A1162">
        <v>4</v>
      </c>
      <c r="B1162" s="1" t="s">
        <v>1594</v>
      </c>
    </row>
    <row r="1163" spans="1:2" x14ac:dyDescent="0.25">
      <c r="A1163">
        <v>12</v>
      </c>
      <c r="B1163" s="1" t="s">
        <v>1594</v>
      </c>
    </row>
    <row r="1164" spans="1:2" x14ac:dyDescent="0.25">
      <c r="A1164">
        <v>99</v>
      </c>
      <c r="B1164" s="1" t="s">
        <v>1594</v>
      </c>
    </row>
    <row r="1165" spans="1:2" x14ac:dyDescent="0.25">
      <c r="A1165">
        <v>4</v>
      </c>
      <c r="B1165" s="1" t="s">
        <v>1594</v>
      </c>
    </row>
    <row r="1166" spans="1:2" x14ac:dyDescent="0.25">
      <c r="A1166">
        <v>9</v>
      </c>
      <c r="B1166" s="1" t="s">
        <v>1594</v>
      </c>
    </row>
    <row r="1167" spans="1:2" x14ac:dyDescent="0.25">
      <c r="A1167">
        <v>4</v>
      </c>
      <c r="B1167" s="1" t="s">
        <v>1594</v>
      </c>
    </row>
    <row r="1168" spans="1:2" x14ac:dyDescent="0.25">
      <c r="A1168">
        <v>4</v>
      </c>
      <c r="B1168" s="1" t="s">
        <v>1594</v>
      </c>
    </row>
    <row r="1169" spans="1:2" x14ac:dyDescent="0.25">
      <c r="A1169">
        <v>10</v>
      </c>
      <c r="B1169" s="1" t="s">
        <v>1594</v>
      </c>
    </row>
    <row r="1170" spans="1:2" x14ac:dyDescent="0.25">
      <c r="A1170">
        <v>20</v>
      </c>
      <c r="B1170" s="1" t="s">
        <v>1594</v>
      </c>
    </row>
    <row r="1171" spans="1:2" x14ac:dyDescent="0.25">
      <c r="A1171">
        <v>2</v>
      </c>
      <c r="B1171" s="1" t="s">
        <v>1594</v>
      </c>
    </row>
    <row r="1172" spans="1:2" x14ac:dyDescent="0.25">
      <c r="A1172">
        <v>15</v>
      </c>
      <c r="B1172" s="1" t="s">
        <v>1594</v>
      </c>
    </row>
    <row r="1173" spans="1:2" x14ac:dyDescent="0.25">
      <c r="A1173">
        <v>19</v>
      </c>
      <c r="B1173" s="1" t="s">
        <v>1594</v>
      </c>
    </row>
    <row r="1174" spans="1:2" x14ac:dyDescent="0.25">
      <c r="A1174">
        <v>8</v>
      </c>
      <c r="B1174" s="1" t="s">
        <v>1594</v>
      </c>
    </row>
    <row r="1175" spans="1:2" x14ac:dyDescent="0.25">
      <c r="A1175">
        <v>99</v>
      </c>
      <c r="B1175" s="1" t="s">
        <v>1594</v>
      </c>
    </row>
    <row r="1176" spans="1:2" x14ac:dyDescent="0.25">
      <c r="A1176">
        <v>1</v>
      </c>
      <c r="B1176" s="1" t="s">
        <v>1594</v>
      </c>
    </row>
    <row r="1177" spans="1:2" x14ac:dyDescent="0.25">
      <c r="A1177">
        <v>99</v>
      </c>
      <c r="B1177" s="1" t="s">
        <v>1594</v>
      </c>
    </row>
    <row r="1178" spans="1:2" x14ac:dyDescent="0.25">
      <c r="A1178">
        <v>6</v>
      </c>
      <c r="B1178" s="1" t="s">
        <v>1594</v>
      </c>
    </row>
    <row r="1179" spans="1:2" x14ac:dyDescent="0.25">
      <c r="A1179">
        <v>16</v>
      </c>
      <c r="B1179" s="1" t="s">
        <v>1594</v>
      </c>
    </row>
    <row r="1180" spans="1:2" x14ac:dyDescent="0.25">
      <c r="A1180">
        <v>99</v>
      </c>
      <c r="B1180" s="1" t="s">
        <v>1594</v>
      </c>
    </row>
    <row r="1181" spans="1:2" x14ac:dyDescent="0.25">
      <c r="A1181">
        <v>17</v>
      </c>
      <c r="B1181" s="1" t="s">
        <v>1594</v>
      </c>
    </row>
    <row r="1182" spans="1:2" x14ac:dyDescent="0.25">
      <c r="A1182">
        <v>99</v>
      </c>
      <c r="B1182" s="1" t="s">
        <v>1594</v>
      </c>
    </row>
    <row r="1183" spans="1:2" x14ac:dyDescent="0.25">
      <c r="A1183">
        <v>99</v>
      </c>
      <c r="B1183" s="1" t="s">
        <v>1594</v>
      </c>
    </row>
    <row r="1184" spans="1:2" x14ac:dyDescent="0.25">
      <c r="A1184">
        <v>9</v>
      </c>
      <c r="B1184" s="1" t="s">
        <v>1594</v>
      </c>
    </row>
    <row r="1185" spans="1:2" x14ac:dyDescent="0.25">
      <c r="A1185">
        <v>18</v>
      </c>
      <c r="B1185" s="1" t="s">
        <v>1594</v>
      </c>
    </row>
    <row r="1186" spans="1:2" x14ac:dyDescent="0.25">
      <c r="A1186">
        <v>20</v>
      </c>
      <c r="B1186" s="1" t="s">
        <v>1594</v>
      </c>
    </row>
    <row r="1187" spans="1:2" x14ac:dyDescent="0.25">
      <c r="A1187">
        <v>23</v>
      </c>
      <c r="B1187" s="1" t="s">
        <v>1594</v>
      </c>
    </row>
    <row r="1188" spans="1:2" x14ac:dyDescent="0.25">
      <c r="A1188">
        <v>17</v>
      </c>
      <c r="B1188" s="1" t="s">
        <v>1594</v>
      </c>
    </row>
    <row r="1189" spans="1:2" x14ac:dyDescent="0.25">
      <c r="A1189">
        <v>17</v>
      </c>
      <c r="B1189" s="1" t="s">
        <v>1594</v>
      </c>
    </row>
    <row r="1190" spans="1:2" x14ac:dyDescent="0.25">
      <c r="A1190">
        <v>16</v>
      </c>
      <c r="B1190" s="1" t="s">
        <v>1594</v>
      </c>
    </row>
    <row r="1191" spans="1:2" x14ac:dyDescent="0.25">
      <c r="A1191">
        <v>17</v>
      </c>
      <c r="B1191" s="1" t="s">
        <v>1594</v>
      </c>
    </row>
    <row r="1192" spans="1:2" x14ac:dyDescent="0.25">
      <c r="A1192">
        <v>22</v>
      </c>
      <c r="B1192" s="1" t="s">
        <v>1594</v>
      </c>
    </row>
    <row r="1193" spans="1:2" x14ac:dyDescent="0.25">
      <c r="A1193">
        <v>23</v>
      </c>
      <c r="B1193" s="1" t="s">
        <v>1594</v>
      </c>
    </row>
    <row r="1194" spans="1:2" x14ac:dyDescent="0.25">
      <c r="A1194">
        <v>7</v>
      </c>
      <c r="B1194" s="1" t="s">
        <v>1594</v>
      </c>
    </row>
    <row r="1195" spans="1:2" x14ac:dyDescent="0.25">
      <c r="A1195">
        <v>11</v>
      </c>
      <c r="B1195" s="1" t="s">
        <v>1594</v>
      </c>
    </row>
    <row r="1196" spans="1:2" x14ac:dyDescent="0.25">
      <c r="A1196">
        <v>5</v>
      </c>
      <c r="B1196" s="1" t="s">
        <v>1594</v>
      </c>
    </row>
    <row r="1197" spans="1:2" x14ac:dyDescent="0.25">
      <c r="A1197">
        <v>11</v>
      </c>
      <c r="B1197" s="1" t="s">
        <v>1594</v>
      </c>
    </row>
    <row r="1198" spans="1:2" x14ac:dyDescent="0.25">
      <c r="A1198">
        <v>16</v>
      </c>
      <c r="B1198" s="1" t="s">
        <v>1594</v>
      </c>
    </row>
    <row r="1199" spans="1:2" x14ac:dyDescent="0.25">
      <c r="A1199">
        <v>21</v>
      </c>
      <c r="B1199" s="1" t="s">
        <v>1594</v>
      </c>
    </row>
    <row r="1200" spans="1:2" x14ac:dyDescent="0.25">
      <c r="A1200">
        <v>7</v>
      </c>
      <c r="B1200" s="1" t="s">
        <v>1594</v>
      </c>
    </row>
    <row r="1201" spans="1:2" x14ac:dyDescent="0.25">
      <c r="A1201">
        <v>99</v>
      </c>
      <c r="B1201" s="1" t="s">
        <v>1594</v>
      </c>
    </row>
    <row r="1202" spans="1:2" x14ac:dyDescent="0.25">
      <c r="A1202">
        <v>8</v>
      </c>
      <c r="B1202" s="1" t="s">
        <v>1594</v>
      </c>
    </row>
    <row r="1203" spans="1:2" x14ac:dyDescent="0.25">
      <c r="A1203">
        <v>4</v>
      </c>
      <c r="B1203" s="1" t="s">
        <v>1594</v>
      </c>
    </row>
    <row r="1204" spans="1:2" x14ac:dyDescent="0.25">
      <c r="A1204">
        <v>99</v>
      </c>
      <c r="B1204" s="1" t="s">
        <v>1594</v>
      </c>
    </row>
    <row r="1205" spans="1:2" x14ac:dyDescent="0.25">
      <c r="A1205">
        <v>6</v>
      </c>
      <c r="B1205" s="1" t="s">
        <v>1594</v>
      </c>
    </row>
    <row r="1206" spans="1:2" x14ac:dyDescent="0.25">
      <c r="A1206">
        <v>12</v>
      </c>
      <c r="B1206" s="1" t="s">
        <v>1594</v>
      </c>
    </row>
    <row r="1207" spans="1:2" x14ac:dyDescent="0.25">
      <c r="A1207">
        <v>99</v>
      </c>
      <c r="B1207" s="1" t="s">
        <v>1594</v>
      </c>
    </row>
    <row r="1208" spans="1:2" x14ac:dyDescent="0.25">
      <c r="A1208">
        <v>23</v>
      </c>
      <c r="B1208" s="1" t="s">
        <v>1594</v>
      </c>
    </row>
    <row r="1209" spans="1:2" x14ac:dyDescent="0.25">
      <c r="A1209">
        <v>22</v>
      </c>
      <c r="B1209" s="1" t="s">
        <v>1594</v>
      </c>
    </row>
    <row r="1210" spans="1:2" x14ac:dyDescent="0.25">
      <c r="A1210">
        <v>0</v>
      </c>
      <c r="B1210" s="1" t="s">
        <v>1594</v>
      </c>
    </row>
    <row r="1211" spans="1:2" x14ac:dyDescent="0.25">
      <c r="A1211">
        <v>19</v>
      </c>
      <c r="B1211" s="1" t="s">
        <v>1594</v>
      </c>
    </row>
    <row r="1212" spans="1:2" x14ac:dyDescent="0.25">
      <c r="A1212">
        <v>6</v>
      </c>
      <c r="B1212" s="1" t="s">
        <v>1594</v>
      </c>
    </row>
    <row r="1213" spans="1:2" x14ac:dyDescent="0.25">
      <c r="A1213">
        <v>13</v>
      </c>
      <c r="B1213" s="1" t="s">
        <v>1594</v>
      </c>
    </row>
    <row r="1214" spans="1:2" x14ac:dyDescent="0.25">
      <c r="A1214">
        <v>16</v>
      </c>
      <c r="B1214" s="1" t="s">
        <v>1594</v>
      </c>
    </row>
    <row r="1215" spans="1:2" x14ac:dyDescent="0.25">
      <c r="A1215">
        <v>21</v>
      </c>
      <c r="B1215" s="1" t="s">
        <v>1594</v>
      </c>
    </row>
    <row r="1216" spans="1:2" x14ac:dyDescent="0.25">
      <c r="A1216">
        <v>9</v>
      </c>
      <c r="B1216" s="1" t="s">
        <v>1594</v>
      </c>
    </row>
    <row r="1217" spans="1:2" x14ac:dyDescent="0.25">
      <c r="A1217">
        <v>20</v>
      </c>
      <c r="B1217" s="1" t="s">
        <v>1594</v>
      </c>
    </row>
    <row r="1218" spans="1:2" x14ac:dyDescent="0.25">
      <c r="A1218">
        <v>21</v>
      </c>
      <c r="B1218" s="1" t="s">
        <v>1594</v>
      </c>
    </row>
    <row r="1219" spans="1:2" x14ac:dyDescent="0.25">
      <c r="A1219">
        <v>6</v>
      </c>
      <c r="B1219" s="1" t="s">
        <v>1594</v>
      </c>
    </row>
    <row r="1220" spans="1:2" x14ac:dyDescent="0.25">
      <c r="A1220">
        <v>1</v>
      </c>
      <c r="B1220" s="1" t="s">
        <v>1594</v>
      </c>
    </row>
    <row r="1221" spans="1:2" x14ac:dyDescent="0.25">
      <c r="A1221">
        <v>99</v>
      </c>
      <c r="B1221" s="1" t="s">
        <v>1594</v>
      </c>
    </row>
    <row r="1222" spans="1:2" x14ac:dyDescent="0.25">
      <c r="A1222">
        <v>14</v>
      </c>
      <c r="B1222" s="1" t="s">
        <v>1594</v>
      </c>
    </row>
    <row r="1223" spans="1:2" x14ac:dyDescent="0.25">
      <c r="A1223">
        <v>99</v>
      </c>
      <c r="B1223" s="1" t="s">
        <v>1594</v>
      </c>
    </row>
    <row r="1224" spans="1:2" x14ac:dyDescent="0.25">
      <c r="A1224">
        <v>12</v>
      </c>
      <c r="B1224" s="1" t="s">
        <v>1594</v>
      </c>
    </row>
    <row r="1225" spans="1:2" x14ac:dyDescent="0.25">
      <c r="A1225">
        <v>5</v>
      </c>
      <c r="B1225" s="1" t="s">
        <v>1594</v>
      </c>
    </row>
    <row r="1226" spans="1:2" x14ac:dyDescent="0.25">
      <c r="A1226">
        <v>9</v>
      </c>
      <c r="B1226" s="1" t="s">
        <v>1594</v>
      </c>
    </row>
    <row r="1227" spans="1:2" x14ac:dyDescent="0.25">
      <c r="A1227">
        <v>18</v>
      </c>
      <c r="B1227" s="1" t="s">
        <v>1594</v>
      </c>
    </row>
    <row r="1228" spans="1:2" x14ac:dyDescent="0.25">
      <c r="A1228">
        <v>20</v>
      </c>
      <c r="B1228" s="1" t="s">
        <v>1594</v>
      </c>
    </row>
    <row r="1229" spans="1:2" x14ac:dyDescent="0.25">
      <c r="A1229">
        <v>99</v>
      </c>
      <c r="B1229" s="1" t="s">
        <v>1594</v>
      </c>
    </row>
    <row r="1230" spans="1:2" x14ac:dyDescent="0.25">
      <c r="A1230">
        <v>13</v>
      </c>
      <c r="B1230" s="1" t="s">
        <v>1594</v>
      </c>
    </row>
    <row r="1231" spans="1:2" x14ac:dyDescent="0.25">
      <c r="A1231">
        <v>10</v>
      </c>
      <c r="B1231" s="1" t="s">
        <v>1594</v>
      </c>
    </row>
    <row r="1232" spans="1:2" x14ac:dyDescent="0.25">
      <c r="A1232">
        <v>99</v>
      </c>
      <c r="B1232" s="1" t="s">
        <v>1594</v>
      </c>
    </row>
    <row r="1233" spans="1:2" x14ac:dyDescent="0.25">
      <c r="A1233">
        <v>18</v>
      </c>
      <c r="B1233" s="1" t="s">
        <v>1594</v>
      </c>
    </row>
    <row r="1234" spans="1:2" x14ac:dyDescent="0.25">
      <c r="A1234">
        <v>16</v>
      </c>
      <c r="B1234" s="1" t="s">
        <v>1594</v>
      </c>
    </row>
    <row r="1235" spans="1:2" x14ac:dyDescent="0.25">
      <c r="A1235">
        <v>99</v>
      </c>
      <c r="B1235" s="1" t="s">
        <v>1594</v>
      </c>
    </row>
    <row r="1236" spans="1:2" x14ac:dyDescent="0.25">
      <c r="A1236">
        <v>0</v>
      </c>
      <c r="B1236" s="1" t="s">
        <v>1594</v>
      </c>
    </row>
    <row r="1237" spans="1:2" x14ac:dyDescent="0.25">
      <c r="A1237">
        <v>7</v>
      </c>
      <c r="B1237" s="1" t="s">
        <v>1594</v>
      </c>
    </row>
    <row r="1238" spans="1:2" x14ac:dyDescent="0.25">
      <c r="A1238">
        <v>2</v>
      </c>
      <c r="B1238" s="1" t="s">
        <v>1594</v>
      </c>
    </row>
    <row r="1239" spans="1:2" x14ac:dyDescent="0.25">
      <c r="A1239">
        <v>3</v>
      </c>
      <c r="B1239" s="1" t="s">
        <v>1594</v>
      </c>
    </row>
    <row r="1240" spans="1:2" x14ac:dyDescent="0.25">
      <c r="A1240">
        <v>0</v>
      </c>
      <c r="B1240" s="1" t="s">
        <v>1594</v>
      </c>
    </row>
    <row r="1241" spans="1:2" x14ac:dyDescent="0.25">
      <c r="A1241">
        <v>10</v>
      </c>
      <c r="B1241" s="1" t="s">
        <v>1594</v>
      </c>
    </row>
    <row r="1242" spans="1:2" x14ac:dyDescent="0.25">
      <c r="A1242">
        <v>21</v>
      </c>
      <c r="B1242" s="1" t="s">
        <v>1594</v>
      </c>
    </row>
    <row r="1243" spans="1:2" x14ac:dyDescent="0.25">
      <c r="A1243">
        <v>18</v>
      </c>
      <c r="B1243" s="1" t="s">
        <v>1594</v>
      </c>
    </row>
    <row r="1244" spans="1:2" x14ac:dyDescent="0.25">
      <c r="A1244">
        <v>4</v>
      </c>
      <c r="B1244" s="1" t="s">
        <v>1594</v>
      </c>
    </row>
    <row r="1245" spans="1:2" x14ac:dyDescent="0.25">
      <c r="A1245">
        <v>16</v>
      </c>
      <c r="B1245" s="1" t="s">
        <v>1594</v>
      </c>
    </row>
    <row r="1246" spans="1:2" x14ac:dyDescent="0.25">
      <c r="A1246">
        <v>99</v>
      </c>
      <c r="B1246" s="1" t="s">
        <v>1594</v>
      </c>
    </row>
    <row r="1247" spans="1:2" x14ac:dyDescent="0.25">
      <c r="A1247">
        <v>17</v>
      </c>
      <c r="B1247" s="1" t="s">
        <v>1594</v>
      </c>
    </row>
    <row r="1248" spans="1:2" x14ac:dyDescent="0.25">
      <c r="A1248">
        <v>99</v>
      </c>
      <c r="B1248" s="1" t="s">
        <v>1594</v>
      </c>
    </row>
    <row r="1249" spans="1:2" x14ac:dyDescent="0.25">
      <c r="A1249">
        <v>2</v>
      </c>
      <c r="B1249" s="1" t="s">
        <v>1594</v>
      </c>
    </row>
    <row r="1250" spans="1:2" x14ac:dyDescent="0.25">
      <c r="A1250">
        <v>8</v>
      </c>
      <c r="B1250" s="1" t="s">
        <v>1594</v>
      </c>
    </row>
    <row r="1251" spans="1:2" x14ac:dyDescent="0.25">
      <c r="A1251">
        <v>15</v>
      </c>
      <c r="B1251" s="1" t="s">
        <v>1594</v>
      </c>
    </row>
    <row r="1252" spans="1:2" x14ac:dyDescent="0.25">
      <c r="A1252">
        <v>10</v>
      </c>
      <c r="B1252" s="1" t="s">
        <v>1594</v>
      </c>
    </row>
    <row r="1253" spans="1:2" x14ac:dyDescent="0.25">
      <c r="A1253">
        <v>12</v>
      </c>
      <c r="B1253" s="1" t="s">
        <v>1594</v>
      </c>
    </row>
    <row r="1254" spans="1:2" x14ac:dyDescent="0.25">
      <c r="A1254">
        <v>8</v>
      </c>
      <c r="B1254" s="1" t="s">
        <v>1594</v>
      </c>
    </row>
    <row r="1255" spans="1:2" x14ac:dyDescent="0.25">
      <c r="A1255">
        <v>20</v>
      </c>
      <c r="B1255" s="1" t="s">
        <v>1594</v>
      </c>
    </row>
    <row r="1256" spans="1:2" x14ac:dyDescent="0.25">
      <c r="A1256">
        <v>17</v>
      </c>
      <c r="B1256" s="1" t="s">
        <v>1594</v>
      </c>
    </row>
    <row r="1257" spans="1:2" x14ac:dyDescent="0.25">
      <c r="A1257">
        <v>22</v>
      </c>
      <c r="B1257" s="1" t="s">
        <v>1594</v>
      </c>
    </row>
    <row r="1258" spans="1:2" x14ac:dyDescent="0.25">
      <c r="A1258">
        <v>0</v>
      </c>
      <c r="B1258" s="1" t="s">
        <v>1594</v>
      </c>
    </row>
    <row r="1259" spans="1:2" x14ac:dyDescent="0.25">
      <c r="A1259">
        <v>11</v>
      </c>
      <c r="B1259" s="1" t="s">
        <v>1594</v>
      </c>
    </row>
    <row r="1260" spans="1:2" x14ac:dyDescent="0.25">
      <c r="A1260">
        <v>19</v>
      </c>
      <c r="B1260" s="1" t="s">
        <v>1594</v>
      </c>
    </row>
    <row r="1261" spans="1:2" x14ac:dyDescent="0.25">
      <c r="A1261">
        <v>11</v>
      </c>
      <c r="B1261" s="1" t="s">
        <v>1594</v>
      </c>
    </row>
    <row r="1262" spans="1:2" x14ac:dyDescent="0.25">
      <c r="A1262">
        <v>2</v>
      </c>
      <c r="B1262" s="1" t="s">
        <v>1594</v>
      </c>
    </row>
    <row r="1263" spans="1:2" x14ac:dyDescent="0.25">
      <c r="A1263">
        <v>21</v>
      </c>
      <c r="B1263" s="1" t="s">
        <v>1594</v>
      </c>
    </row>
    <row r="1264" spans="1:2" x14ac:dyDescent="0.25">
      <c r="A1264">
        <v>12</v>
      </c>
      <c r="B1264" s="1" t="s">
        <v>1594</v>
      </c>
    </row>
    <row r="1265" spans="1:2" x14ac:dyDescent="0.25">
      <c r="A1265">
        <v>99</v>
      </c>
      <c r="B1265" s="1" t="s">
        <v>1594</v>
      </c>
    </row>
    <row r="1266" spans="1:2" x14ac:dyDescent="0.25">
      <c r="A1266">
        <v>13</v>
      </c>
      <c r="B1266" s="1" t="s">
        <v>1594</v>
      </c>
    </row>
    <row r="1267" spans="1:2" x14ac:dyDescent="0.25">
      <c r="A1267">
        <v>21</v>
      </c>
      <c r="B1267" s="1" t="s">
        <v>1594</v>
      </c>
    </row>
    <row r="1268" spans="1:2" x14ac:dyDescent="0.25">
      <c r="A1268">
        <v>0</v>
      </c>
      <c r="B1268" s="1" t="s">
        <v>1594</v>
      </c>
    </row>
    <row r="1269" spans="1:2" x14ac:dyDescent="0.25">
      <c r="A1269">
        <v>99</v>
      </c>
      <c r="B1269" s="1" t="s">
        <v>1594</v>
      </c>
    </row>
    <row r="1270" spans="1:2" x14ac:dyDescent="0.25">
      <c r="A1270">
        <v>12</v>
      </c>
      <c r="B1270" s="1" t="s">
        <v>1594</v>
      </c>
    </row>
    <row r="1271" spans="1:2" x14ac:dyDescent="0.25">
      <c r="A1271">
        <v>13</v>
      </c>
      <c r="B1271" s="1" t="s">
        <v>1594</v>
      </c>
    </row>
    <row r="1272" spans="1:2" x14ac:dyDescent="0.25">
      <c r="A1272">
        <v>9</v>
      </c>
      <c r="B1272" s="1" t="s">
        <v>1594</v>
      </c>
    </row>
    <row r="1273" spans="1:2" x14ac:dyDescent="0.25">
      <c r="A1273">
        <v>9</v>
      </c>
      <c r="B1273" s="1" t="s">
        <v>1594</v>
      </c>
    </row>
    <row r="1274" spans="1:2" x14ac:dyDescent="0.25">
      <c r="A1274">
        <v>17</v>
      </c>
      <c r="B1274" s="1" t="s">
        <v>1594</v>
      </c>
    </row>
    <row r="1275" spans="1:2" x14ac:dyDescent="0.25">
      <c r="A1275">
        <v>15</v>
      </c>
      <c r="B1275" s="1" t="s">
        <v>1594</v>
      </c>
    </row>
    <row r="1276" spans="1:2" x14ac:dyDescent="0.25">
      <c r="A1276">
        <v>1</v>
      </c>
      <c r="B1276" s="1" t="s">
        <v>1594</v>
      </c>
    </row>
    <row r="1277" spans="1:2" x14ac:dyDescent="0.25">
      <c r="A1277">
        <v>22</v>
      </c>
      <c r="B1277" s="1" t="s">
        <v>1594</v>
      </c>
    </row>
    <row r="1278" spans="1:2" x14ac:dyDescent="0.25">
      <c r="A1278">
        <v>10</v>
      </c>
      <c r="B1278" s="1" t="s">
        <v>1594</v>
      </c>
    </row>
    <row r="1279" spans="1:2" x14ac:dyDescent="0.25">
      <c r="A1279">
        <v>1</v>
      </c>
      <c r="B1279" s="1" t="s">
        <v>1594</v>
      </c>
    </row>
    <row r="1280" spans="1:2" x14ac:dyDescent="0.25">
      <c r="A1280">
        <v>21</v>
      </c>
      <c r="B1280" s="1" t="s">
        <v>1594</v>
      </c>
    </row>
    <row r="1281" spans="1:2" x14ac:dyDescent="0.25">
      <c r="A1281">
        <v>9</v>
      </c>
      <c r="B1281" s="1" t="s">
        <v>1594</v>
      </c>
    </row>
    <row r="1282" spans="1:2" x14ac:dyDescent="0.25">
      <c r="A1282">
        <v>99</v>
      </c>
      <c r="B1282" s="1" t="s">
        <v>1594</v>
      </c>
    </row>
    <row r="1283" spans="1:2" x14ac:dyDescent="0.25">
      <c r="A1283">
        <v>99</v>
      </c>
      <c r="B1283" s="1" t="s">
        <v>1594</v>
      </c>
    </row>
    <row r="1284" spans="1:2" x14ac:dyDescent="0.25">
      <c r="A1284">
        <v>1</v>
      </c>
      <c r="B1284" s="1" t="s">
        <v>1594</v>
      </c>
    </row>
    <row r="1285" spans="1:2" x14ac:dyDescent="0.25">
      <c r="A1285">
        <v>16</v>
      </c>
      <c r="B1285" s="1" t="s">
        <v>1594</v>
      </c>
    </row>
    <row r="1286" spans="1:2" x14ac:dyDescent="0.25">
      <c r="A1286">
        <v>21</v>
      </c>
      <c r="B1286" s="1" t="s">
        <v>1594</v>
      </c>
    </row>
    <row r="1287" spans="1:2" x14ac:dyDescent="0.25">
      <c r="A1287">
        <v>9</v>
      </c>
      <c r="B1287" s="1" t="s">
        <v>1594</v>
      </c>
    </row>
    <row r="1288" spans="1:2" x14ac:dyDescent="0.25">
      <c r="A1288">
        <v>15</v>
      </c>
      <c r="B1288" s="1" t="s">
        <v>1594</v>
      </c>
    </row>
    <row r="1289" spans="1:2" x14ac:dyDescent="0.25">
      <c r="A1289">
        <v>19</v>
      </c>
      <c r="B1289" s="1" t="s">
        <v>1594</v>
      </c>
    </row>
    <row r="1290" spans="1:2" x14ac:dyDescent="0.25">
      <c r="A1290">
        <v>99</v>
      </c>
      <c r="B1290" s="1" t="s">
        <v>1594</v>
      </c>
    </row>
    <row r="1291" spans="1:2" x14ac:dyDescent="0.25">
      <c r="A1291">
        <v>10</v>
      </c>
      <c r="B1291" s="1" t="s">
        <v>1594</v>
      </c>
    </row>
    <row r="1292" spans="1:2" x14ac:dyDescent="0.25">
      <c r="A1292">
        <v>99</v>
      </c>
      <c r="B1292" s="1" t="s">
        <v>1594</v>
      </c>
    </row>
    <row r="1293" spans="1:2" x14ac:dyDescent="0.25">
      <c r="A1293">
        <v>0</v>
      </c>
      <c r="B1293" s="1" t="s">
        <v>1594</v>
      </c>
    </row>
    <row r="1294" spans="1:2" x14ac:dyDescent="0.25">
      <c r="A1294">
        <v>6</v>
      </c>
      <c r="B1294" s="1" t="s">
        <v>1594</v>
      </c>
    </row>
    <row r="1295" spans="1:2" x14ac:dyDescent="0.25">
      <c r="A1295">
        <v>13</v>
      </c>
      <c r="B1295" s="1" t="s">
        <v>1594</v>
      </c>
    </row>
    <row r="1296" spans="1:2" x14ac:dyDescent="0.25">
      <c r="A1296">
        <v>99</v>
      </c>
      <c r="B1296" s="1" t="s">
        <v>1594</v>
      </c>
    </row>
    <row r="1297" spans="1:2" x14ac:dyDescent="0.25">
      <c r="A1297">
        <v>99</v>
      </c>
      <c r="B1297" s="1" t="s">
        <v>1594</v>
      </c>
    </row>
    <row r="1298" spans="1:2" x14ac:dyDescent="0.25">
      <c r="A1298">
        <v>6</v>
      </c>
      <c r="B1298" s="1" t="s">
        <v>1594</v>
      </c>
    </row>
    <row r="1299" spans="1:2" x14ac:dyDescent="0.25">
      <c r="A1299">
        <v>99</v>
      </c>
      <c r="B1299" s="1" t="s">
        <v>1594</v>
      </c>
    </row>
    <row r="1300" spans="1:2" x14ac:dyDescent="0.25">
      <c r="A1300">
        <v>99</v>
      </c>
      <c r="B1300" s="1" t="s">
        <v>1594</v>
      </c>
    </row>
    <row r="1301" spans="1:2" x14ac:dyDescent="0.25">
      <c r="A1301">
        <v>16</v>
      </c>
      <c r="B1301" s="1" t="s">
        <v>1594</v>
      </c>
    </row>
    <row r="1302" spans="1:2" x14ac:dyDescent="0.25">
      <c r="A1302">
        <v>99</v>
      </c>
      <c r="B1302" s="1" t="s">
        <v>1594</v>
      </c>
    </row>
    <row r="1303" spans="1:2" x14ac:dyDescent="0.25">
      <c r="A1303">
        <v>99</v>
      </c>
      <c r="B1303" s="1" t="s">
        <v>1594</v>
      </c>
    </row>
    <row r="1304" spans="1:2" x14ac:dyDescent="0.25">
      <c r="A1304">
        <v>7</v>
      </c>
      <c r="B1304" s="1" t="s">
        <v>1594</v>
      </c>
    </row>
    <row r="1305" spans="1:2" x14ac:dyDescent="0.25">
      <c r="A1305">
        <v>99</v>
      </c>
      <c r="B1305" s="1" t="s">
        <v>1594</v>
      </c>
    </row>
    <row r="1306" spans="1:2" x14ac:dyDescent="0.25">
      <c r="A1306">
        <v>99</v>
      </c>
      <c r="B1306" s="1" t="s">
        <v>1594</v>
      </c>
    </row>
    <row r="1307" spans="1:2" x14ac:dyDescent="0.25">
      <c r="A1307">
        <v>99</v>
      </c>
      <c r="B1307" s="1" t="s">
        <v>1594</v>
      </c>
    </row>
    <row r="1308" spans="1:2" x14ac:dyDescent="0.25">
      <c r="A1308">
        <v>99</v>
      </c>
      <c r="B1308" s="1" t="s">
        <v>1594</v>
      </c>
    </row>
    <row r="1309" spans="1:2" x14ac:dyDescent="0.25">
      <c r="A1309">
        <v>21</v>
      </c>
      <c r="B1309" s="1" t="s">
        <v>1594</v>
      </c>
    </row>
    <row r="1310" spans="1:2" x14ac:dyDescent="0.25">
      <c r="A1310">
        <v>22</v>
      </c>
      <c r="B1310" s="1" t="s">
        <v>1594</v>
      </c>
    </row>
    <row r="1311" spans="1:2" x14ac:dyDescent="0.25">
      <c r="A1311">
        <v>21</v>
      </c>
      <c r="B1311" s="1" t="s">
        <v>1594</v>
      </c>
    </row>
    <row r="1312" spans="1:2" x14ac:dyDescent="0.25">
      <c r="A1312">
        <v>8</v>
      </c>
      <c r="B1312" s="1" t="s">
        <v>1594</v>
      </c>
    </row>
    <row r="1313" spans="1:2" x14ac:dyDescent="0.25">
      <c r="A1313">
        <v>3</v>
      </c>
      <c r="B1313" s="1" t="s">
        <v>1594</v>
      </c>
    </row>
    <row r="1314" spans="1:2" x14ac:dyDescent="0.25">
      <c r="A1314">
        <v>99</v>
      </c>
      <c r="B1314" s="1" t="s">
        <v>1594</v>
      </c>
    </row>
    <row r="1315" spans="1:2" x14ac:dyDescent="0.25">
      <c r="A1315">
        <v>2</v>
      </c>
      <c r="B1315" s="1" t="s">
        <v>1594</v>
      </c>
    </row>
    <row r="1316" spans="1:2" x14ac:dyDescent="0.25">
      <c r="A1316">
        <v>14</v>
      </c>
      <c r="B1316" s="1" t="s">
        <v>1594</v>
      </c>
    </row>
    <row r="1317" spans="1:2" x14ac:dyDescent="0.25">
      <c r="A1317">
        <v>17</v>
      </c>
      <c r="B1317" s="1" t="s">
        <v>1594</v>
      </c>
    </row>
    <row r="1318" spans="1:2" x14ac:dyDescent="0.25">
      <c r="A1318">
        <v>18</v>
      </c>
      <c r="B1318" s="1" t="s">
        <v>1594</v>
      </c>
    </row>
    <row r="1319" spans="1:2" x14ac:dyDescent="0.25">
      <c r="A1319">
        <v>19</v>
      </c>
      <c r="B1319" s="1" t="s">
        <v>1594</v>
      </c>
    </row>
    <row r="1320" spans="1:2" x14ac:dyDescent="0.25">
      <c r="A1320">
        <v>20</v>
      </c>
      <c r="B1320" s="1" t="s">
        <v>1594</v>
      </c>
    </row>
    <row r="1321" spans="1:2" x14ac:dyDescent="0.25">
      <c r="A1321">
        <v>20</v>
      </c>
      <c r="B1321" s="1" t="s">
        <v>1594</v>
      </c>
    </row>
    <row r="1322" spans="1:2" x14ac:dyDescent="0.25">
      <c r="A1322">
        <v>99</v>
      </c>
      <c r="B1322" s="1" t="s">
        <v>1594</v>
      </c>
    </row>
    <row r="1323" spans="1:2" x14ac:dyDescent="0.25">
      <c r="A1323">
        <v>19</v>
      </c>
      <c r="B1323" s="1" t="s">
        <v>1594</v>
      </c>
    </row>
    <row r="1324" spans="1:2" x14ac:dyDescent="0.25">
      <c r="A1324">
        <v>1</v>
      </c>
      <c r="B1324" s="1" t="s">
        <v>1594</v>
      </c>
    </row>
    <row r="1325" spans="1:2" x14ac:dyDescent="0.25">
      <c r="A1325">
        <v>14</v>
      </c>
      <c r="B1325" s="1" t="s">
        <v>1594</v>
      </c>
    </row>
    <row r="1326" spans="1:2" x14ac:dyDescent="0.25">
      <c r="A1326">
        <v>20</v>
      </c>
      <c r="B1326" s="1" t="s">
        <v>1594</v>
      </c>
    </row>
    <row r="1327" spans="1:2" x14ac:dyDescent="0.25">
      <c r="A1327">
        <v>99</v>
      </c>
      <c r="B1327" s="1" t="s">
        <v>1594</v>
      </c>
    </row>
    <row r="1328" spans="1:2" x14ac:dyDescent="0.25">
      <c r="A1328">
        <v>18</v>
      </c>
      <c r="B1328" s="1" t="s">
        <v>1594</v>
      </c>
    </row>
    <row r="1329" spans="1:2" x14ac:dyDescent="0.25">
      <c r="A1329">
        <v>99</v>
      </c>
      <c r="B1329" s="1" t="s">
        <v>1594</v>
      </c>
    </row>
    <row r="1330" spans="1:2" x14ac:dyDescent="0.25">
      <c r="A1330">
        <v>8</v>
      </c>
      <c r="B1330" s="1" t="s">
        <v>1594</v>
      </c>
    </row>
    <row r="1331" spans="1:2" x14ac:dyDescent="0.25">
      <c r="A1331">
        <v>99</v>
      </c>
      <c r="B1331" s="1" t="s">
        <v>1594</v>
      </c>
    </row>
    <row r="1332" spans="1:2" x14ac:dyDescent="0.25">
      <c r="A1332">
        <v>13</v>
      </c>
      <c r="B1332" s="1" t="s">
        <v>1594</v>
      </c>
    </row>
    <row r="1333" spans="1:2" x14ac:dyDescent="0.25">
      <c r="A1333">
        <v>10</v>
      </c>
      <c r="B1333" s="1" t="s">
        <v>1594</v>
      </c>
    </row>
    <row r="1334" spans="1:2" x14ac:dyDescent="0.25">
      <c r="A1334">
        <v>21</v>
      </c>
      <c r="B1334" s="1" t="s">
        <v>1594</v>
      </c>
    </row>
    <row r="1335" spans="1:2" x14ac:dyDescent="0.25">
      <c r="A1335">
        <v>18</v>
      </c>
      <c r="B1335" s="1" t="s">
        <v>1594</v>
      </c>
    </row>
    <row r="1336" spans="1:2" x14ac:dyDescent="0.25">
      <c r="A1336">
        <v>16</v>
      </c>
      <c r="B1336" s="1" t="s">
        <v>1594</v>
      </c>
    </row>
    <row r="1337" spans="1:2" x14ac:dyDescent="0.25">
      <c r="A1337">
        <v>21</v>
      </c>
      <c r="B1337" s="1" t="s">
        <v>1594</v>
      </c>
    </row>
    <row r="1338" spans="1:2" x14ac:dyDescent="0.25">
      <c r="A1338">
        <v>15</v>
      </c>
      <c r="B1338" s="1" t="s">
        <v>1594</v>
      </c>
    </row>
    <row r="1339" spans="1:2" x14ac:dyDescent="0.25">
      <c r="A1339">
        <v>99</v>
      </c>
      <c r="B1339" s="1" t="s">
        <v>1594</v>
      </c>
    </row>
    <row r="1340" spans="1:2" x14ac:dyDescent="0.25">
      <c r="A1340">
        <v>99</v>
      </c>
      <c r="B1340" s="1" t="s">
        <v>1594</v>
      </c>
    </row>
    <row r="1341" spans="1:2" x14ac:dyDescent="0.25">
      <c r="A1341">
        <v>99</v>
      </c>
      <c r="B1341" s="1" t="s">
        <v>1594</v>
      </c>
    </row>
    <row r="1342" spans="1:2" x14ac:dyDescent="0.25">
      <c r="A1342">
        <v>99</v>
      </c>
      <c r="B1342" s="1" t="s">
        <v>1594</v>
      </c>
    </row>
    <row r="1343" spans="1:2" x14ac:dyDescent="0.25">
      <c r="A1343">
        <v>99</v>
      </c>
      <c r="B1343" s="1" t="s">
        <v>1594</v>
      </c>
    </row>
    <row r="1344" spans="1:2" x14ac:dyDescent="0.25">
      <c r="A1344">
        <v>9</v>
      </c>
      <c r="B1344" s="1" t="s">
        <v>1594</v>
      </c>
    </row>
    <row r="1345" spans="1:2" x14ac:dyDescent="0.25">
      <c r="A1345">
        <v>99</v>
      </c>
      <c r="B1345" s="1" t="s">
        <v>1594</v>
      </c>
    </row>
    <row r="1346" spans="1:2" x14ac:dyDescent="0.25">
      <c r="A1346">
        <v>20</v>
      </c>
      <c r="B1346" s="1" t="s">
        <v>1594</v>
      </c>
    </row>
    <row r="1347" spans="1:2" x14ac:dyDescent="0.25">
      <c r="A1347">
        <v>11</v>
      </c>
      <c r="B1347" s="1" t="s">
        <v>1594</v>
      </c>
    </row>
    <row r="1348" spans="1:2" x14ac:dyDescent="0.25">
      <c r="A1348">
        <v>99</v>
      </c>
      <c r="B1348" s="1" t="s">
        <v>1594</v>
      </c>
    </row>
    <row r="1349" spans="1:2" x14ac:dyDescent="0.25">
      <c r="A1349">
        <v>99</v>
      </c>
      <c r="B1349" s="1" t="s">
        <v>1594</v>
      </c>
    </row>
    <row r="1350" spans="1:2" x14ac:dyDescent="0.25">
      <c r="A1350">
        <v>99</v>
      </c>
      <c r="B1350" s="1" t="s">
        <v>1594</v>
      </c>
    </row>
    <row r="1351" spans="1:2" x14ac:dyDescent="0.25">
      <c r="A1351">
        <v>21</v>
      </c>
      <c r="B1351" s="1" t="s">
        <v>1594</v>
      </c>
    </row>
    <row r="1352" spans="1:2" x14ac:dyDescent="0.25">
      <c r="A1352">
        <v>22</v>
      </c>
      <c r="B1352" s="1" t="s">
        <v>1594</v>
      </c>
    </row>
    <row r="1353" spans="1:2" x14ac:dyDescent="0.25">
      <c r="A1353">
        <v>4</v>
      </c>
      <c r="B1353" s="1" t="s">
        <v>1594</v>
      </c>
    </row>
    <row r="1354" spans="1:2" x14ac:dyDescent="0.25">
      <c r="A1354">
        <v>99</v>
      </c>
      <c r="B1354" s="1" t="s">
        <v>1594</v>
      </c>
    </row>
    <row r="1355" spans="1:2" x14ac:dyDescent="0.25">
      <c r="A1355">
        <v>99</v>
      </c>
      <c r="B1355" s="1" t="s">
        <v>1594</v>
      </c>
    </row>
    <row r="1356" spans="1:2" x14ac:dyDescent="0.25">
      <c r="A1356">
        <v>99</v>
      </c>
      <c r="B1356" s="1" t="s">
        <v>1594</v>
      </c>
    </row>
    <row r="1357" spans="1:2" x14ac:dyDescent="0.25">
      <c r="A1357">
        <v>1</v>
      </c>
      <c r="B1357" s="1" t="s">
        <v>1594</v>
      </c>
    </row>
    <row r="1358" spans="1:2" x14ac:dyDescent="0.25">
      <c r="A1358">
        <v>20</v>
      </c>
      <c r="B1358" s="1" t="s">
        <v>1594</v>
      </c>
    </row>
    <row r="1359" spans="1:2" x14ac:dyDescent="0.25">
      <c r="A1359">
        <v>17</v>
      </c>
      <c r="B1359" s="1" t="s">
        <v>1594</v>
      </c>
    </row>
    <row r="1360" spans="1:2" x14ac:dyDescent="0.25">
      <c r="A1360">
        <v>11</v>
      </c>
      <c r="B1360" s="1" t="s">
        <v>1594</v>
      </c>
    </row>
    <row r="1361" spans="1:2" x14ac:dyDescent="0.25">
      <c r="A1361">
        <v>13</v>
      </c>
      <c r="B1361" s="1" t="s">
        <v>1594</v>
      </c>
    </row>
    <row r="1362" spans="1:2" x14ac:dyDescent="0.25">
      <c r="A1362">
        <v>5</v>
      </c>
      <c r="B1362" s="1" t="s">
        <v>1594</v>
      </c>
    </row>
    <row r="1363" spans="1:2" x14ac:dyDescent="0.25">
      <c r="A1363">
        <v>12</v>
      </c>
      <c r="B1363" s="1" t="s">
        <v>1594</v>
      </c>
    </row>
    <row r="1364" spans="1:2" x14ac:dyDescent="0.25">
      <c r="A1364">
        <v>21</v>
      </c>
      <c r="B1364" s="1" t="s">
        <v>1594</v>
      </c>
    </row>
    <row r="1365" spans="1:2" x14ac:dyDescent="0.25">
      <c r="A1365">
        <v>6</v>
      </c>
      <c r="B1365" s="1" t="s">
        <v>1594</v>
      </c>
    </row>
    <row r="1366" spans="1:2" x14ac:dyDescent="0.25">
      <c r="A1366">
        <v>7</v>
      </c>
      <c r="B1366" s="1" t="s">
        <v>1594</v>
      </c>
    </row>
    <row r="1367" spans="1:2" x14ac:dyDescent="0.25">
      <c r="A1367">
        <v>13</v>
      </c>
      <c r="B1367" s="1" t="s">
        <v>1594</v>
      </c>
    </row>
    <row r="1368" spans="1:2" x14ac:dyDescent="0.25">
      <c r="A1368">
        <v>23</v>
      </c>
      <c r="B1368" s="1" t="s">
        <v>1594</v>
      </c>
    </row>
    <row r="1369" spans="1:2" x14ac:dyDescent="0.25">
      <c r="A1369">
        <v>11</v>
      </c>
      <c r="B1369" s="1" t="s">
        <v>1594</v>
      </c>
    </row>
    <row r="1370" spans="1:2" x14ac:dyDescent="0.25">
      <c r="A1370">
        <v>6</v>
      </c>
      <c r="B1370" s="1" t="s">
        <v>1594</v>
      </c>
    </row>
    <row r="1371" spans="1:2" x14ac:dyDescent="0.25">
      <c r="A1371">
        <v>20</v>
      </c>
      <c r="B1371" s="1" t="s">
        <v>1594</v>
      </c>
    </row>
    <row r="1372" spans="1:2" x14ac:dyDescent="0.25">
      <c r="A1372">
        <v>6</v>
      </c>
      <c r="B1372" s="1" t="s">
        <v>1594</v>
      </c>
    </row>
    <row r="1373" spans="1:2" x14ac:dyDescent="0.25">
      <c r="A1373">
        <v>13</v>
      </c>
      <c r="B1373" s="1" t="s">
        <v>1594</v>
      </c>
    </row>
    <row r="1374" spans="1:2" x14ac:dyDescent="0.25">
      <c r="A1374">
        <v>2</v>
      </c>
      <c r="B1374" s="1" t="s">
        <v>1594</v>
      </c>
    </row>
    <row r="1375" spans="1:2" x14ac:dyDescent="0.25">
      <c r="A1375">
        <v>99</v>
      </c>
      <c r="B1375" s="1" t="s">
        <v>1594</v>
      </c>
    </row>
    <row r="1376" spans="1:2" x14ac:dyDescent="0.25">
      <c r="A1376">
        <v>0</v>
      </c>
      <c r="B1376" s="1" t="s">
        <v>1594</v>
      </c>
    </row>
    <row r="1377" spans="1:2" x14ac:dyDescent="0.25">
      <c r="A1377">
        <v>5</v>
      </c>
      <c r="B1377" s="1" t="s">
        <v>1594</v>
      </c>
    </row>
    <row r="1378" spans="1:2" x14ac:dyDescent="0.25">
      <c r="A1378">
        <v>3</v>
      </c>
      <c r="B1378" s="1" t="s">
        <v>1594</v>
      </c>
    </row>
    <row r="1379" spans="1:2" x14ac:dyDescent="0.25">
      <c r="A1379">
        <v>22</v>
      </c>
      <c r="B1379" s="1" t="s">
        <v>1594</v>
      </c>
    </row>
    <row r="1380" spans="1:2" x14ac:dyDescent="0.25">
      <c r="A1380">
        <v>23</v>
      </c>
      <c r="B1380" s="1" t="s">
        <v>1594</v>
      </c>
    </row>
    <row r="1381" spans="1:2" x14ac:dyDescent="0.25">
      <c r="A1381">
        <v>4</v>
      </c>
      <c r="B1381" s="1" t="s">
        <v>1594</v>
      </c>
    </row>
    <row r="1382" spans="1:2" x14ac:dyDescent="0.25">
      <c r="A1382">
        <v>6</v>
      </c>
      <c r="B1382" s="1" t="s">
        <v>1594</v>
      </c>
    </row>
    <row r="1383" spans="1:2" x14ac:dyDescent="0.25">
      <c r="A1383">
        <v>12</v>
      </c>
      <c r="B1383" s="1" t="s">
        <v>1594</v>
      </c>
    </row>
    <row r="1384" spans="1:2" x14ac:dyDescent="0.25">
      <c r="A1384">
        <v>3</v>
      </c>
      <c r="B1384" s="1" t="s">
        <v>1594</v>
      </c>
    </row>
    <row r="1385" spans="1:2" x14ac:dyDescent="0.25">
      <c r="A1385">
        <v>13</v>
      </c>
      <c r="B1385" s="1" t="s">
        <v>1594</v>
      </c>
    </row>
    <row r="1386" spans="1:2" x14ac:dyDescent="0.25">
      <c r="A1386">
        <v>14</v>
      </c>
      <c r="B1386" s="1" t="s">
        <v>1594</v>
      </c>
    </row>
    <row r="1387" spans="1:2" x14ac:dyDescent="0.25">
      <c r="A1387">
        <v>1</v>
      </c>
      <c r="B1387" s="1" t="s">
        <v>1594</v>
      </c>
    </row>
    <row r="1388" spans="1:2" x14ac:dyDescent="0.25">
      <c r="A1388">
        <v>1</v>
      </c>
      <c r="B1388" s="1" t="s">
        <v>1594</v>
      </c>
    </row>
    <row r="1389" spans="1:2" x14ac:dyDescent="0.25">
      <c r="A1389">
        <v>5</v>
      </c>
      <c r="B1389" s="1" t="s">
        <v>1594</v>
      </c>
    </row>
    <row r="1390" spans="1:2" x14ac:dyDescent="0.25">
      <c r="A1390">
        <v>99</v>
      </c>
      <c r="B1390" s="1" t="s">
        <v>1594</v>
      </c>
    </row>
    <row r="1391" spans="1:2" x14ac:dyDescent="0.25">
      <c r="A1391">
        <v>99</v>
      </c>
      <c r="B1391" s="1" t="s">
        <v>1594</v>
      </c>
    </row>
    <row r="1392" spans="1:2" x14ac:dyDescent="0.25">
      <c r="A1392">
        <v>7</v>
      </c>
      <c r="B1392" s="1" t="s">
        <v>1594</v>
      </c>
    </row>
    <row r="1393" spans="1:2" x14ac:dyDescent="0.25">
      <c r="A1393">
        <v>12</v>
      </c>
      <c r="B1393" s="1" t="s">
        <v>1594</v>
      </c>
    </row>
    <row r="1394" spans="1:2" x14ac:dyDescent="0.25">
      <c r="A1394">
        <v>15</v>
      </c>
      <c r="B1394" s="1" t="s">
        <v>1594</v>
      </c>
    </row>
    <row r="1395" spans="1:2" x14ac:dyDescent="0.25">
      <c r="A1395">
        <v>16</v>
      </c>
      <c r="B1395" s="1" t="s">
        <v>1594</v>
      </c>
    </row>
    <row r="1396" spans="1:2" x14ac:dyDescent="0.25">
      <c r="A1396">
        <v>20</v>
      </c>
      <c r="B1396" s="1" t="s">
        <v>1594</v>
      </c>
    </row>
    <row r="1397" spans="1:2" x14ac:dyDescent="0.25">
      <c r="A1397">
        <v>13</v>
      </c>
      <c r="B1397" s="1" t="s">
        <v>1594</v>
      </c>
    </row>
    <row r="1398" spans="1:2" x14ac:dyDescent="0.25">
      <c r="A1398">
        <v>20</v>
      </c>
      <c r="B1398" s="1" t="s">
        <v>1594</v>
      </c>
    </row>
    <row r="1399" spans="1:2" x14ac:dyDescent="0.25">
      <c r="A1399">
        <v>9</v>
      </c>
      <c r="B1399" s="1" t="s">
        <v>1594</v>
      </c>
    </row>
    <row r="1400" spans="1:2" x14ac:dyDescent="0.25">
      <c r="A1400">
        <v>20</v>
      </c>
      <c r="B1400" s="1" t="s">
        <v>1594</v>
      </c>
    </row>
    <row r="1401" spans="1:2" x14ac:dyDescent="0.25">
      <c r="A1401">
        <v>21</v>
      </c>
      <c r="B1401" s="1" t="s">
        <v>1594</v>
      </c>
    </row>
    <row r="1402" spans="1:2" x14ac:dyDescent="0.25">
      <c r="A1402">
        <v>22</v>
      </c>
      <c r="B1402" s="1" t="s">
        <v>1594</v>
      </c>
    </row>
    <row r="1403" spans="1:2" x14ac:dyDescent="0.25">
      <c r="A1403">
        <v>99</v>
      </c>
      <c r="B1403" s="1" t="s">
        <v>1594</v>
      </c>
    </row>
    <row r="1404" spans="1:2" x14ac:dyDescent="0.25">
      <c r="A1404">
        <v>3</v>
      </c>
      <c r="B1404" s="1" t="s">
        <v>1594</v>
      </c>
    </row>
    <row r="1405" spans="1:2" x14ac:dyDescent="0.25">
      <c r="A1405">
        <v>11</v>
      </c>
      <c r="B1405" s="1" t="s">
        <v>1594</v>
      </c>
    </row>
    <row r="1406" spans="1:2" x14ac:dyDescent="0.25">
      <c r="A1406">
        <v>99</v>
      </c>
      <c r="B1406" s="1" t="s">
        <v>1594</v>
      </c>
    </row>
    <row r="1407" spans="1:2" x14ac:dyDescent="0.25">
      <c r="A1407">
        <v>19</v>
      </c>
      <c r="B1407" s="1" t="s">
        <v>1594</v>
      </c>
    </row>
    <row r="1408" spans="1:2" x14ac:dyDescent="0.25">
      <c r="A1408">
        <v>20</v>
      </c>
      <c r="B1408" s="1" t="s">
        <v>1594</v>
      </c>
    </row>
    <row r="1409" spans="1:2" x14ac:dyDescent="0.25">
      <c r="A1409">
        <v>12</v>
      </c>
      <c r="B1409" s="1" t="s">
        <v>1594</v>
      </c>
    </row>
    <row r="1410" spans="1:2" x14ac:dyDescent="0.25">
      <c r="A1410">
        <v>20</v>
      </c>
      <c r="B1410" s="1" t="s">
        <v>1594</v>
      </c>
    </row>
    <row r="1411" spans="1:2" x14ac:dyDescent="0.25">
      <c r="A1411">
        <v>11</v>
      </c>
      <c r="B1411" s="1" t="s">
        <v>1594</v>
      </c>
    </row>
    <row r="1412" spans="1:2" x14ac:dyDescent="0.25">
      <c r="A1412">
        <v>18</v>
      </c>
      <c r="B1412" s="1" t="s">
        <v>1594</v>
      </c>
    </row>
    <row r="1413" spans="1:2" x14ac:dyDescent="0.25">
      <c r="A1413">
        <v>0</v>
      </c>
      <c r="B1413" s="1" t="s">
        <v>1594</v>
      </c>
    </row>
    <row r="1414" spans="1:2" x14ac:dyDescent="0.25">
      <c r="A1414">
        <v>7</v>
      </c>
      <c r="B1414" s="1" t="s">
        <v>1594</v>
      </c>
    </row>
    <row r="1415" spans="1:2" x14ac:dyDescent="0.25">
      <c r="A1415">
        <v>19</v>
      </c>
      <c r="B1415" s="1" t="s">
        <v>1594</v>
      </c>
    </row>
    <row r="1416" spans="1:2" x14ac:dyDescent="0.25">
      <c r="A1416">
        <v>99</v>
      </c>
      <c r="B1416" s="1" t="s">
        <v>1594</v>
      </c>
    </row>
    <row r="1417" spans="1:2" x14ac:dyDescent="0.25">
      <c r="A1417">
        <v>99</v>
      </c>
      <c r="B1417" s="1" t="s">
        <v>1594</v>
      </c>
    </row>
    <row r="1418" spans="1:2" x14ac:dyDescent="0.25">
      <c r="A1418">
        <v>99</v>
      </c>
      <c r="B1418" s="1" t="s">
        <v>1594</v>
      </c>
    </row>
    <row r="1419" spans="1:2" x14ac:dyDescent="0.25">
      <c r="A1419">
        <v>99</v>
      </c>
      <c r="B1419" s="1" t="s">
        <v>1594</v>
      </c>
    </row>
    <row r="1420" spans="1:2" x14ac:dyDescent="0.25">
      <c r="A1420">
        <v>99</v>
      </c>
      <c r="B1420" s="1" t="s">
        <v>1594</v>
      </c>
    </row>
    <row r="1421" spans="1:2" x14ac:dyDescent="0.25">
      <c r="A1421">
        <v>99</v>
      </c>
      <c r="B1421" s="1" t="s">
        <v>1594</v>
      </c>
    </row>
    <row r="1422" spans="1:2" x14ac:dyDescent="0.25">
      <c r="A1422">
        <v>19</v>
      </c>
      <c r="B1422" s="1" t="s">
        <v>1594</v>
      </c>
    </row>
    <row r="1423" spans="1:2" x14ac:dyDescent="0.25">
      <c r="A1423">
        <v>7</v>
      </c>
      <c r="B1423" s="1" t="s">
        <v>1594</v>
      </c>
    </row>
    <row r="1424" spans="1:2" x14ac:dyDescent="0.25">
      <c r="A1424">
        <v>20</v>
      </c>
      <c r="B1424" s="1" t="s">
        <v>1594</v>
      </c>
    </row>
    <row r="1425" spans="1:2" x14ac:dyDescent="0.25">
      <c r="A1425">
        <v>3</v>
      </c>
      <c r="B1425" s="1" t="s">
        <v>1594</v>
      </c>
    </row>
    <row r="1426" spans="1:2" x14ac:dyDescent="0.25">
      <c r="A1426">
        <v>99</v>
      </c>
      <c r="B1426" s="1" t="s">
        <v>1594</v>
      </c>
    </row>
    <row r="1427" spans="1:2" x14ac:dyDescent="0.25">
      <c r="A1427">
        <v>99</v>
      </c>
      <c r="B1427" s="1" t="s">
        <v>1594</v>
      </c>
    </row>
    <row r="1428" spans="1:2" x14ac:dyDescent="0.25">
      <c r="A1428">
        <v>99</v>
      </c>
      <c r="B1428" s="1" t="s">
        <v>1594</v>
      </c>
    </row>
    <row r="1429" spans="1:2" x14ac:dyDescent="0.25">
      <c r="A1429">
        <v>99</v>
      </c>
      <c r="B1429" s="1" t="s">
        <v>1594</v>
      </c>
    </row>
    <row r="1430" spans="1:2" x14ac:dyDescent="0.25">
      <c r="A1430">
        <v>11</v>
      </c>
      <c r="B1430" s="1" t="s">
        <v>1594</v>
      </c>
    </row>
    <row r="1431" spans="1:2" x14ac:dyDescent="0.25">
      <c r="A1431">
        <v>15</v>
      </c>
      <c r="B1431" s="1" t="s">
        <v>1594</v>
      </c>
    </row>
    <row r="1432" spans="1:2" x14ac:dyDescent="0.25">
      <c r="A1432">
        <v>17</v>
      </c>
      <c r="B1432" s="1" t="s">
        <v>1594</v>
      </c>
    </row>
    <row r="1433" spans="1:2" x14ac:dyDescent="0.25">
      <c r="A1433">
        <v>10</v>
      </c>
      <c r="B1433" s="1" t="s">
        <v>1594</v>
      </c>
    </row>
    <row r="1434" spans="1:2" x14ac:dyDescent="0.25">
      <c r="A1434">
        <v>13</v>
      </c>
      <c r="B1434" s="1" t="s">
        <v>1594</v>
      </c>
    </row>
    <row r="1435" spans="1:2" x14ac:dyDescent="0.25">
      <c r="A1435">
        <v>8</v>
      </c>
      <c r="B1435" s="1" t="s">
        <v>1594</v>
      </c>
    </row>
    <row r="1436" spans="1:2" x14ac:dyDescent="0.25">
      <c r="A1436">
        <v>99</v>
      </c>
      <c r="B1436" s="1" t="s">
        <v>1594</v>
      </c>
    </row>
    <row r="1437" spans="1:2" x14ac:dyDescent="0.25">
      <c r="A1437">
        <v>8</v>
      </c>
      <c r="B1437" s="1" t="s">
        <v>1594</v>
      </c>
    </row>
    <row r="1438" spans="1:2" x14ac:dyDescent="0.25">
      <c r="A1438">
        <v>12</v>
      </c>
      <c r="B1438" s="1" t="s">
        <v>1594</v>
      </c>
    </row>
    <row r="1439" spans="1:2" x14ac:dyDescent="0.25">
      <c r="A1439">
        <v>13</v>
      </c>
      <c r="B1439" s="1" t="s">
        <v>1594</v>
      </c>
    </row>
    <row r="1440" spans="1:2" x14ac:dyDescent="0.25">
      <c r="A1440">
        <v>20</v>
      </c>
      <c r="B1440" s="1" t="s">
        <v>1594</v>
      </c>
    </row>
    <row r="1441" spans="1:2" x14ac:dyDescent="0.25">
      <c r="A1441">
        <v>23</v>
      </c>
      <c r="B1441" s="1" t="s">
        <v>1594</v>
      </c>
    </row>
    <row r="1442" spans="1:2" x14ac:dyDescent="0.25">
      <c r="A1442">
        <v>99</v>
      </c>
      <c r="B1442" s="1" t="s">
        <v>1594</v>
      </c>
    </row>
    <row r="1443" spans="1:2" x14ac:dyDescent="0.25">
      <c r="A1443">
        <v>14</v>
      </c>
      <c r="B1443" s="1" t="s">
        <v>1594</v>
      </c>
    </row>
    <row r="1444" spans="1:2" x14ac:dyDescent="0.25">
      <c r="A1444">
        <v>0</v>
      </c>
      <c r="B1444" s="1" t="s">
        <v>1594</v>
      </c>
    </row>
    <row r="1445" spans="1:2" x14ac:dyDescent="0.25">
      <c r="A1445">
        <v>7</v>
      </c>
      <c r="B1445" s="1" t="s">
        <v>1594</v>
      </c>
    </row>
    <row r="1446" spans="1:2" x14ac:dyDescent="0.25">
      <c r="A1446">
        <v>9</v>
      </c>
      <c r="B1446" s="1" t="s">
        <v>1594</v>
      </c>
    </row>
    <row r="1447" spans="1:2" x14ac:dyDescent="0.25">
      <c r="A1447">
        <v>7</v>
      </c>
      <c r="B1447" s="1" t="s">
        <v>1594</v>
      </c>
    </row>
    <row r="1448" spans="1:2" x14ac:dyDescent="0.25">
      <c r="A1448">
        <v>13</v>
      </c>
      <c r="B1448" s="1" t="s">
        <v>1594</v>
      </c>
    </row>
    <row r="1449" spans="1:2" x14ac:dyDescent="0.25">
      <c r="A1449">
        <v>0</v>
      </c>
      <c r="B1449" s="1" t="s">
        <v>1594</v>
      </c>
    </row>
    <row r="1450" spans="1:2" x14ac:dyDescent="0.25">
      <c r="A1450">
        <v>4</v>
      </c>
      <c r="B1450" s="1" t="s">
        <v>1594</v>
      </c>
    </row>
    <row r="1451" spans="1:2" x14ac:dyDescent="0.25">
      <c r="A1451">
        <v>16</v>
      </c>
      <c r="B1451" s="1" t="s">
        <v>1594</v>
      </c>
    </row>
    <row r="1452" spans="1:2" x14ac:dyDescent="0.25">
      <c r="A1452">
        <v>20</v>
      </c>
      <c r="B1452" s="1" t="s">
        <v>1594</v>
      </c>
    </row>
    <row r="1453" spans="1:2" x14ac:dyDescent="0.25">
      <c r="A1453">
        <v>20</v>
      </c>
      <c r="B1453" s="1" t="s">
        <v>1594</v>
      </c>
    </row>
    <row r="1454" spans="1:2" x14ac:dyDescent="0.25">
      <c r="A1454">
        <v>21</v>
      </c>
      <c r="B1454" s="1" t="s">
        <v>1594</v>
      </c>
    </row>
    <row r="1455" spans="1:2" x14ac:dyDescent="0.25">
      <c r="A1455">
        <v>3</v>
      </c>
      <c r="B1455" s="1" t="s">
        <v>1594</v>
      </c>
    </row>
    <row r="1456" spans="1:2" x14ac:dyDescent="0.25">
      <c r="A1456">
        <v>13</v>
      </c>
      <c r="B1456" s="1" t="s">
        <v>1594</v>
      </c>
    </row>
    <row r="1457" spans="1:2" x14ac:dyDescent="0.25">
      <c r="A1457">
        <v>0</v>
      </c>
      <c r="B1457" s="1" t="s">
        <v>1594</v>
      </c>
    </row>
    <row r="1458" spans="1:2" x14ac:dyDescent="0.25">
      <c r="A1458">
        <v>6</v>
      </c>
      <c r="B1458" s="1" t="s">
        <v>1594</v>
      </c>
    </row>
    <row r="1459" spans="1:2" x14ac:dyDescent="0.25">
      <c r="A1459">
        <v>10</v>
      </c>
      <c r="B1459" s="1" t="s">
        <v>1594</v>
      </c>
    </row>
    <row r="1460" spans="1:2" x14ac:dyDescent="0.25">
      <c r="A1460">
        <v>14</v>
      </c>
      <c r="B1460" s="1" t="s">
        <v>1594</v>
      </c>
    </row>
    <row r="1461" spans="1:2" x14ac:dyDescent="0.25">
      <c r="A1461">
        <v>23</v>
      </c>
      <c r="B1461" s="1" t="s">
        <v>1594</v>
      </c>
    </row>
    <row r="1462" spans="1:2" x14ac:dyDescent="0.25">
      <c r="A1462">
        <v>9</v>
      </c>
      <c r="B1462" s="1" t="s">
        <v>1594</v>
      </c>
    </row>
    <row r="1463" spans="1:2" x14ac:dyDescent="0.25">
      <c r="A1463">
        <v>17</v>
      </c>
      <c r="B1463" s="1" t="s">
        <v>1594</v>
      </c>
    </row>
    <row r="1464" spans="1:2" x14ac:dyDescent="0.25">
      <c r="A1464">
        <v>18</v>
      </c>
      <c r="B1464" s="1" t="s">
        <v>1594</v>
      </c>
    </row>
    <row r="1465" spans="1:2" x14ac:dyDescent="0.25">
      <c r="A1465">
        <v>21</v>
      </c>
      <c r="B1465" s="1" t="s">
        <v>1594</v>
      </c>
    </row>
    <row r="1466" spans="1:2" x14ac:dyDescent="0.25">
      <c r="A1466">
        <v>3</v>
      </c>
      <c r="B1466" s="1" t="s">
        <v>1594</v>
      </c>
    </row>
    <row r="1467" spans="1:2" x14ac:dyDescent="0.25">
      <c r="A1467">
        <v>11</v>
      </c>
      <c r="B1467" s="1" t="s">
        <v>1594</v>
      </c>
    </row>
    <row r="1468" spans="1:2" x14ac:dyDescent="0.25">
      <c r="A1468">
        <v>18</v>
      </c>
      <c r="B1468" s="1" t="s">
        <v>1594</v>
      </c>
    </row>
    <row r="1469" spans="1:2" x14ac:dyDescent="0.25">
      <c r="A1469">
        <v>18</v>
      </c>
      <c r="B1469" s="1" t="s">
        <v>1594</v>
      </c>
    </row>
    <row r="1470" spans="1:2" x14ac:dyDescent="0.25">
      <c r="A1470">
        <v>20</v>
      </c>
      <c r="B1470" s="1" t="s">
        <v>1594</v>
      </c>
    </row>
    <row r="1471" spans="1:2" x14ac:dyDescent="0.25">
      <c r="A1471">
        <v>99</v>
      </c>
      <c r="B1471" s="1" t="s">
        <v>1594</v>
      </c>
    </row>
    <row r="1472" spans="1:2" x14ac:dyDescent="0.25">
      <c r="A1472">
        <v>9</v>
      </c>
      <c r="B1472" s="1" t="s">
        <v>1594</v>
      </c>
    </row>
    <row r="1473" spans="1:2" x14ac:dyDescent="0.25">
      <c r="A1473">
        <v>23</v>
      </c>
      <c r="B1473" s="1" t="s">
        <v>1594</v>
      </c>
    </row>
    <row r="1474" spans="1:2" x14ac:dyDescent="0.25">
      <c r="A1474">
        <v>23</v>
      </c>
      <c r="B1474" s="1" t="s">
        <v>1594</v>
      </c>
    </row>
    <row r="1475" spans="1:2" x14ac:dyDescent="0.25">
      <c r="A1475">
        <v>20</v>
      </c>
      <c r="B1475" s="1" t="s">
        <v>1594</v>
      </c>
    </row>
    <row r="1476" spans="1:2" x14ac:dyDescent="0.25">
      <c r="A1476">
        <v>16</v>
      </c>
      <c r="B1476" s="1" t="s">
        <v>1594</v>
      </c>
    </row>
    <row r="1477" spans="1:2" x14ac:dyDescent="0.25">
      <c r="A1477">
        <v>20</v>
      </c>
      <c r="B1477" s="1" t="s">
        <v>1594</v>
      </c>
    </row>
    <row r="1478" spans="1:2" x14ac:dyDescent="0.25">
      <c r="A1478">
        <v>99</v>
      </c>
      <c r="B1478" s="1" t="s">
        <v>1594</v>
      </c>
    </row>
    <row r="1479" spans="1:2" x14ac:dyDescent="0.25">
      <c r="A1479">
        <v>5</v>
      </c>
      <c r="B1479" s="1" t="s">
        <v>1594</v>
      </c>
    </row>
    <row r="1480" spans="1:2" x14ac:dyDescent="0.25">
      <c r="A1480">
        <v>12</v>
      </c>
      <c r="B1480" s="1" t="s">
        <v>1594</v>
      </c>
    </row>
    <row r="1481" spans="1:2" x14ac:dyDescent="0.25">
      <c r="A1481">
        <v>16</v>
      </c>
      <c r="B1481" s="1" t="s">
        <v>1594</v>
      </c>
    </row>
    <row r="1482" spans="1:2" x14ac:dyDescent="0.25">
      <c r="A1482">
        <v>13</v>
      </c>
      <c r="B1482" s="1" t="s">
        <v>1594</v>
      </c>
    </row>
    <row r="1483" spans="1:2" x14ac:dyDescent="0.25">
      <c r="A1483">
        <v>99</v>
      </c>
      <c r="B1483" s="1" t="s">
        <v>1594</v>
      </c>
    </row>
    <row r="1484" spans="1:2" x14ac:dyDescent="0.25">
      <c r="A1484">
        <v>4</v>
      </c>
      <c r="B1484" s="1" t="s">
        <v>1594</v>
      </c>
    </row>
    <row r="1485" spans="1:2" x14ac:dyDescent="0.25">
      <c r="A1485">
        <v>6</v>
      </c>
      <c r="B1485" s="1" t="s">
        <v>1594</v>
      </c>
    </row>
    <row r="1486" spans="1:2" x14ac:dyDescent="0.25">
      <c r="A1486">
        <v>18</v>
      </c>
      <c r="B1486" s="1" t="s">
        <v>1594</v>
      </c>
    </row>
    <row r="1487" spans="1:2" x14ac:dyDescent="0.25">
      <c r="A1487">
        <v>8</v>
      </c>
      <c r="B1487" s="1" t="s">
        <v>1594</v>
      </c>
    </row>
    <row r="1488" spans="1:2" x14ac:dyDescent="0.25">
      <c r="A1488">
        <v>16</v>
      </c>
      <c r="B1488" s="1" t="s">
        <v>1594</v>
      </c>
    </row>
    <row r="1489" spans="1:2" x14ac:dyDescent="0.25">
      <c r="A1489">
        <v>18</v>
      </c>
      <c r="B1489" s="1" t="s">
        <v>1594</v>
      </c>
    </row>
    <row r="1490" spans="1:2" x14ac:dyDescent="0.25">
      <c r="A1490">
        <v>10</v>
      </c>
      <c r="B1490" s="1" t="s">
        <v>1594</v>
      </c>
    </row>
    <row r="1491" spans="1:2" x14ac:dyDescent="0.25">
      <c r="A1491">
        <v>99</v>
      </c>
      <c r="B1491" s="1" t="s">
        <v>1594</v>
      </c>
    </row>
    <row r="1492" spans="1:2" x14ac:dyDescent="0.25">
      <c r="A1492">
        <v>22</v>
      </c>
      <c r="B1492" s="1" t="s">
        <v>1594</v>
      </c>
    </row>
    <row r="1493" spans="1:2" x14ac:dyDescent="0.25">
      <c r="A1493">
        <v>99</v>
      </c>
      <c r="B1493" s="1" t="s">
        <v>1594</v>
      </c>
    </row>
    <row r="1494" spans="1:2" x14ac:dyDescent="0.25">
      <c r="A1494">
        <v>99</v>
      </c>
      <c r="B1494" s="1" t="s">
        <v>1594</v>
      </c>
    </row>
    <row r="1495" spans="1:2" x14ac:dyDescent="0.25">
      <c r="A1495">
        <v>99</v>
      </c>
      <c r="B1495" s="1" t="s">
        <v>1594</v>
      </c>
    </row>
    <row r="1496" spans="1:2" x14ac:dyDescent="0.25">
      <c r="A1496">
        <v>7</v>
      </c>
      <c r="B1496" s="1" t="s">
        <v>1594</v>
      </c>
    </row>
    <row r="1497" spans="1:2" x14ac:dyDescent="0.25">
      <c r="A1497">
        <v>21</v>
      </c>
      <c r="B1497" s="1" t="s">
        <v>1594</v>
      </c>
    </row>
    <row r="1498" spans="1:2" x14ac:dyDescent="0.25">
      <c r="A1498">
        <v>17</v>
      </c>
      <c r="B1498" s="1" t="s">
        <v>1594</v>
      </c>
    </row>
    <row r="1499" spans="1:2" x14ac:dyDescent="0.25">
      <c r="A1499">
        <v>13</v>
      </c>
      <c r="B1499" s="1" t="s">
        <v>1594</v>
      </c>
    </row>
    <row r="1500" spans="1:2" x14ac:dyDescent="0.25">
      <c r="A1500">
        <v>20</v>
      </c>
      <c r="B1500" s="1" t="s">
        <v>1594</v>
      </c>
    </row>
    <row r="1501" spans="1:2" x14ac:dyDescent="0.25">
      <c r="A1501">
        <v>18</v>
      </c>
      <c r="B1501" s="1" t="s">
        <v>1594</v>
      </c>
    </row>
    <row r="1502" spans="1:2" x14ac:dyDescent="0.25">
      <c r="A1502">
        <v>99</v>
      </c>
      <c r="B1502" s="1" t="s">
        <v>1594</v>
      </c>
    </row>
    <row r="1503" spans="1:2" x14ac:dyDescent="0.25">
      <c r="A1503">
        <v>10</v>
      </c>
      <c r="B1503" s="1" t="s">
        <v>1594</v>
      </c>
    </row>
    <row r="1504" spans="1:2" x14ac:dyDescent="0.25">
      <c r="A1504">
        <v>17</v>
      </c>
      <c r="B1504" s="1" t="s">
        <v>1594</v>
      </c>
    </row>
    <row r="1505" spans="1:2" x14ac:dyDescent="0.25">
      <c r="A1505">
        <v>20</v>
      </c>
      <c r="B1505" s="1" t="s">
        <v>1594</v>
      </c>
    </row>
    <row r="1506" spans="1:2" x14ac:dyDescent="0.25">
      <c r="A1506">
        <v>20</v>
      </c>
      <c r="B1506" s="1" t="s">
        <v>1594</v>
      </c>
    </row>
    <row r="1507" spans="1:2" x14ac:dyDescent="0.25">
      <c r="A1507">
        <v>21</v>
      </c>
      <c r="B1507" s="1" t="s">
        <v>1594</v>
      </c>
    </row>
    <row r="1508" spans="1:2" x14ac:dyDescent="0.25">
      <c r="A1508">
        <v>10</v>
      </c>
      <c r="B1508" s="1" t="s">
        <v>1594</v>
      </c>
    </row>
    <row r="1509" spans="1:2" x14ac:dyDescent="0.25">
      <c r="A1509">
        <v>18</v>
      </c>
      <c r="B1509" s="1" t="s">
        <v>1594</v>
      </c>
    </row>
    <row r="1510" spans="1:2" x14ac:dyDescent="0.25">
      <c r="A1510">
        <v>22</v>
      </c>
      <c r="B1510" s="1" t="s">
        <v>1594</v>
      </c>
    </row>
    <row r="1511" spans="1:2" x14ac:dyDescent="0.25">
      <c r="A1511">
        <v>13</v>
      </c>
      <c r="B1511" s="1" t="s">
        <v>1594</v>
      </c>
    </row>
    <row r="1512" spans="1:2" x14ac:dyDescent="0.25">
      <c r="A1512">
        <v>99</v>
      </c>
      <c r="B1512" s="1" t="s">
        <v>1594</v>
      </c>
    </row>
    <row r="1513" spans="1:2" x14ac:dyDescent="0.25">
      <c r="A1513">
        <v>22</v>
      </c>
      <c r="B1513" s="1" t="s">
        <v>1594</v>
      </c>
    </row>
    <row r="1514" spans="1:2" x14ac:dyDescent="0.25">
      <c r="A1514">
        <v>7</v>
      </c>
      <c r="B1514" s="1" t="s">
        <v>1594</v>
      </c>
    </row>
    <row r="1515" spans="1:2" x14ac:dyDescent="0.25">
      <c r="A1515">
        <v>1</v>
      </c>
      <c r="B1515" s="1" t="s">
        <v>1594</v>
      </c>
    </row>
    <row r="1516" spans="1:2" x14ac:dyDescent="0.25">
      <c r="A1516">
        <v>15</v>
      </c>
      <c r="B1516" s="1" t="s">
        <v>1594</v>
      </c>
    </row>
    <row r="1517" spans="1:2" x14ac:dyDescent="0.25">
      <c r="A1517">
        <v>19</v>
      </c>
      <c r="B1517" s="1" t="s">
        <v>1594</v>
      </c>
    </row>
    <row r="1518" spans="1:2" x14ac:dyDescent="0.25">
      <c r="A1518">
        <v>20</v>
      </c>
      <c r="B1518" s="1" t="s">
        <v>1594</v>
      </c>
    </row>
    <row r="1519" spans="1:2" x14ac:dyDescent="0.25">
      <c r="A1519">
        <v>11</v>
      </c>
      <c r="B1519" s="1" t="s">
        <v>1594</v>
      </c>
    </row>
    <row r="1520" spans="1:2" x14ac:dyDescent="0.25">
      <c r="A1520">
        <v>20</v>
      </c>
      <c r="B1520" s="1" t="s">
        <v>1594</v>
      </c>
    </row>
    <row r="1521" spans="1:2" x14ac:dyDescent="0.25">
      <c r="A1521">
        <v>18</v>
      </c>
      <c r="B1521" s="1" t="s">
        <v>1594</v>
      </c>
    </row>
    <row r="1522" spans="1:2" x14ac:dyDescent="0.25">
      <c r="A1522">
        <v>14</v>
      </c>
      <c r="B1522" s="1" t="s">
        <v>1594</v>
      </c>
    </row>
    <row r="1523" spans="1:2" x14ac:dyDescent="0.25">
      <c r="A1523">
        <v>16</v>
      </c>
      <c r="B1523" s="1" t="s">
        <v>1594</v>
      </c>
    </row>
    <row r="1524" spans="1:2" x14ac:dyDescent="0.25">
      <c r="A1524">
        <v>22</v>
      </c>
      <c r="B1524" s="1" t="s">
        <v>1594</v>
      </c>
    </row>
    <row r="1525" spans="1:2" x14ac:dyDescent="0.25">
      <c r="A1525">
        <v>99</v>
      </c>
      <c r="B1525" s="1" t="s">
        <v>1594</v>
      </c>
    </row>
    <row r="1526" spans="1:2" x14ac:dyDescent="0.25">
      <c r="A1526">
        <v>10</v>
      </c>
      <c r="B1526" s="1" t="s">
        <v>1594</v>
      </c>
    </row>
    <row r="1527" spans="1:2" x14ac:dyDescent="0.25">
      <c r="A1527">
        <v>0</v>
      </c>
      <c r="B1527" s="1" t="s">
        <v>1594</v>
      </c>
    </row>
    <row r="1528" spans="1:2" x14ac:dyDescent="0.25">
      <c r="A1528">
        <v>99</v>
      </c>
      <c r="B1528" s="1" t="s">
        <v>1594</v>
      </c>
    </row>
    <row r="1529" spans="1:2" x14ac:dyDescent="0.25">
      <c r="A1529">
        <v>23</v>
      </c>
      <c r="B1529" s="1" t="s">
        <v>1594</v>
      </c>
    </row>
    <row r="1530" spans="1:2" x14ac:dyDescent="0.25">
      <c r="A1530">
        <v>99</v>
      </c>
      <c r="B1530" s="1" t="s">
        <v>1594</v>
      </c>
    </row>
    <row r="1531" spans="1:2" x14ac:dyDescent="0.25">
      <c r="A1531">
        <v>12</v>
      </c>
      <c r="B1531" s="1" t="s">
        <v>1594</v>
      </c>
    </row>
    <row r="1532" spans="1:2" x14ac:dyDescent="0.25">
      <c r="A1532">
        <v>13</v>
      </c>
      <c r="B1532" s="1" t="s">
        <v>1594</v>
      </c>
    </row>
    <row r="1533" spans="1:2" x14ac:dyDescent="0.25">
      <c r="A1533">
        <v>23</v>
      </c>
      <c r="B1533" s="1" t="s">
        <v>1594</v>
      </c>
    </row>
    <row r="1534" spans="1:2" x14ac:dyDescent="0.25">
      <c r="A1534">
        <v>3</v>
      </c>
      <c r="B1534" s="1" t="s">
        <v>1594</v>
      </c>
    </row>
    <row r="1535" spans="1:2" x14ac:dyDescent="0.25">
      <c r="A1535">
        <v>7</v>
      </c>
      <c r="B1535" s="1" t="s">
        <v>1594</v>
      </c>
    </row>
    <row r="1536" spans="1:2" x14ac:dyDescent="0.25">
      <c r="A1536">
        <v>12</v>
      </c>
      <c r="B1536" s="1" t="s">
        <v>1594</v>
      </c>
    </row>
    <row r="1537" spans="1:2" x14ac:dyDescent="0.25">
      <c r="A1537">
        <v>13</v>
      </c>
      <c r="B1537" s="1" t="s">
        <v>1594</v>
      </c>
    </row>
    <row r="1538" spans="1:2" x14ac:dyDescent="0.25">
      <c r="A1538">
        <v>17</v>
      </c>
      <c r="B1538" s="1" t="s">
        <v>1594</v>
      </c>
    </row>
    <row r="1539" spans="1:2" x14ac:dyDescent="0.25">
      <c r="A1539">
        <v>18</v>
      </c>
      <c r="B1539" s="1" t="s">
        <v>1594</v>
      </c>
    </row>
    <row r="1540" spans="1:2" x14ac:dyDescent="0.25">
      <c r="A1540">
        <v>18</v>
      </c>
      <c r="B1540" s="1" t="s">
        <v>1594</v>
      </c>
    </row>
    <row r="1541" spans="1:2" x14ac:dyDescent="0.25">
      <c r="A1541">
        <v>20</v>
      </c>
      <c r="B1541" s="1" t="s">
        <v>1594</v>
      </c>
    </row>
    <row r="1542" spans="1:2" x14ac:dyDescent="0.25">
      <c r="A1542">
        <v>13</v>
      </c>
      <c r="B1542" s="1" t="s">
        <v>1594</v>
      </c>
    </row>
    <row r="1543" spans="1:2" x14ac:dyDescent="0.25">
      <c r="A1543">
        <v>22</v>
      </c>
      <c r="B1543" s="1" t="s">
        <v>1594</v>
      </c>
    </row>
    <row r="1544" spans="1:2" x14ac:dyDescent="0.25">
      <c r="A1544">
        <v>11</v>
      </c>
      <c r="B1544" s="1" t="s">
        <v>1594</v>
      </c>
    </row>
    <row r="1545" spans="1:2" x14ac:dyDescent="0.25">
      <c r="A1545">
        <v>13</v>
      </c>
      <c r="B1545" s="1" t="s">
        <v>1594</v>
      </c>
    </row>
    <row r="1546" spans="1:2" x14ac:dyDescent="0.25">
      <c r="A1546">
        <v>15</v>
      </c>
      <c r="B1546" s="1" t="s">
        <v>1594</v>
      </c>
    </row>
    <row r="1547" spans="1:2" x14ac:dyDescent="0.25">
      <c r="A1547">
        <v>14</v>
      </c>
      <c r="B1547" s="1" t="s">
        <v>1594</v>
      </c>
    </row>
    <row r="1548" spans="1:2" x14ac:dyDescent="0.25">
      <c r="A1548">
        <v>17</v>
      </c>
      <c r="B1548" s="1" t="s">
        <v>1594</v>
      </c>
    </row>
    <row r="1549" spans="1:2" x14ac:dyDescent="0.25">
      <c r="A1549">
        <v>99</v>
      </c>
      <c r="B1549" s="1" t="s">
        <v>1594</v>
      </c>
    </row>
    <row r="1550" spans="1:2" x14ac:dyDescent="0.25">
      <c r="A1550">
        <v>99</v>
      </c>
      <c r="B1550" s="1" t="s">
        <v>1594</v>
      </c>
    </row>
    <row r="1551" spans="1:2" x14ac:dyDescent="0.25">
      <c r="A1551">
        <v>99</v>
      </c>
      <c r="B1551" s="1" t="s">
        <v>1594</v>
      </c>
    </row>
    <row r="1552" spans="1:2" x14ac:dyDescent="0.25">
      <c r="A1552">
        <v>16</v>
      </c>
      <c r="B1552" s="1" t="s">
        <v>1594</v>
      </c>
    </row>
    <row r="1553" spans="1:2" x14ac:dyDescent="0.25">
      <c r="A1553">
        <v>99</v>
      </c>
      <c r="B1553" s="1" t="s">
        <v>1594</v>
      </c>
    </row>
    <row r="1554" spans="1:2" x14ac:dyDescent="0.25">
      <c r="A1554">
        <v>99</v>
      </c>
      <c r="B1554" s="1" t="s">
        <v>1594</v>
      </c>
    </row>
    <row r="1555" spans="1:2" x14ac:dyDescent="0.25">
      <c r="A1555">
        <v>99</v>
      </c>
      <c r="B1555" s="1" t="s">
        <v>1594</v>
      </c>
    </row>
    <row r="1556" spans="1:2" x14ac:dyDescent="0.25">
      <c r="A1556">
        <v>20</v>
      </c>
      <c r="B1556" s="1" t="s">
        <v>1594</v>
      </c>
    </row>
    <row r="1557" spans="1:2" x14ac:dyDescent="0.25">
      <c r="A1557">
        <v>99</v>
      </c>
      <c r="B1557" s="1" t="s">
        <v>1594</v>
      </c>
    </row>
    <row r="1558" spans="1:2" x14ac:dyDescent="0.25">
      <c r="A1558">
        <v>99</v>
      </c>
      <c r="B1558" s="1" t="s">
        <v>1594</v>
      </c>
    </row>
    <row r="1559" spans="1:2" x14ac:dyDescent="0.25">
      <c r="A1559">
        <v>99</v>
      </c>
      <c r="B1559" s="1" t="s">
        <v>1594</v>
      </c>
    </row>
    <row r="1560" spans="1:2" x14ac:dyDescent="0.25">
      <c r="A1560">
        <v>99</v>
      </c>
      <c r="B1560" s="1" t="s">
        <v>1594</v>
      </c>
    </row>
    <row r="1561" spans="1:2" x14ac:dyDescent="0.25">
      <c r="A1561">
        <v>18</v>
      </c>
      <c r="B1561" s="1" t="s">
        <v>1594</v>
      </c>
    </row>
    <row r="1562" spans="1:2" x14ac:dyDescent="0.25">
      <c r="A1562">
        <v>19</v>
      </c>
      <c r="B1562" s="1" t="s">
        <v>1594</v>
      </c>
    </row>
    <row r="1563" spans="1:2" x14ac:dyDescent="0.25">
      <c r="A1563">
        <v>99</v>
      </c>
      <c r="B1563" s="1" t="s">
        <v>1594</v>
      </c>
    </row>
    <row r="1564" spans="1:2" x14ac:dyDescent="0.25">
      <c r="A1564">
        <v>99</v>
      </c>
      <c r="B1564" s="1" t="s">
        <v>1594</v>
      </c>
    </row>
    <row r="1565" spans="1:2" x14ac:dyDescent="0.25">
      <c r="A1565">
        <v>99</v>
      </c>
      <c r="B1565" s="1" t="s">
        <v>1594</v>
      </c>
    </row>
    <row r="1566" spans="1:2" x14ac:dyDescent="0.25">
      <c r="A1566">
        <v>20</v>
      </c>
      <c r="B1566" s="1" t="s">
        <v>1594</v>
      </c>
    </row>
    <row r="1567" spans="1:2" x14ac:dyDescent="0.25">
      <c r="A1567">
        <v>99</v>
      </c>
      <c r="B1567" s="1" t="s">
        <v>1594</v>
      </c>
    </row>
    <row r="1568" spans="1:2" x14ac:dyDescent="0.25">
      <c r="A1568">
        <v>22</v>
      </c>
      <c r="B1568" s="1" t="s">
        <v>1594</v>
      </c>
    </row>
    <row r="1569" spans="1:2" x14ac:dyDescent="0.25">
      <c r="A1569">
        <v>0</v>
      </c>
      <c r="B1569" s="1" t="s">
        <v>1594</v>
      </c>
    </row>
    <row r="1570" spans="1:2" x14ac:dyDescent="0.25">
      <c r="A1570">
        <v>13</v>
      </c>
      <c r="B1570" s="1" t="s">
        <v>1594</v>
      </c>
    </row>
    <row r="1571" spans="1:2" x14ac:dyDescent="0.25">
      <c r="A1571">
        <v>99</v>
      </c>
      <c r="B1571" s="1" t="s">
        <v>1594</v>
      </c>
    </row>
    <row r="1572" spans="1:2" x14ac:dyDescent="0.25">
      <c r="A1572">
        <v>99</v>
      </c>
      <c r="B1572" s="1" t="s">
        <v>1594</v>
      </c>
    </row>
    <row r="1573" spans="1:2" x14ac:dyDescent="0.25">
      <c r="A1573">
        <v>19</v>
      </c>
      <c r="B1573" s="1" t="s">
        <v>1594</v>
      </c>
    </row>
    <row r="1574" spans="1:2" x14ac:dyDescent="0.25">
      <c r="A1574">
        <v>16</v>
      </c>
      <c r="B1574" s="1" t="s">
        <v>1594</v>
      </c>
    </row>
    <row r="1575" spans="1:2" x14ac:dyDescent="0.25">
      <c r="A1575">
        <v>19</v>
      </c>
      <c r="B1575" s="1" t="s">
        <v>1594</v>
      </c>
    </row>
    <row r="1576" spans="1:2" x14ac:dyDescent="0.25">
      <c r="A1576">
        <v>99</v>
      </c>
      <c r="B1576" s="1" t="s">
        <v>1594</v>
      </c>
    </row>
    <row r="1577" spans="1:2" x14ac:dyDescent="0.25">
      <c r="A1577">
        <v>99</v>
      </c>
      <c r="B1577" s="1" t="s">
        <v>1594</v>
      </c>
    </row>
    <row r="1578" spans="1:2" x14ac:dyDescent="0.25">
      <c r="A1578">
        <v>11</v>
      </c>
      <c r="B1578" s="1" t="s">
        <v>1594</v>
      </c>
    </row>
    <row r="1579" spans="1:2" x14ac:dyDescent="0.25">
      <c r="A1579">
        <v>99</v>
      </c>
      <c r="B1579" s="1" t="s">
        <v>1594</v>
      </c>
    </row>
    <row r="1580" spans="1:2" x14ac:dyDescent="0.25">
      <c r="A1580">
        <v>21</v>
      </c>
      <c r="B1580" s="1" t="s">
        <v>1594</v>
      </c>
    </row>
    <row r="1581" spans="1:2" x14ac:dyDescent="0.25">
      <c r="A1581">
        <v>99</v>
      </c>
      <c r="B1581" s="1" t="s">
        <v>1594</v>
      </c>
    </row>
    <row r="1582" spans="1:2" x14ac:dyDescent="0.25">
      <c r="A1582">
        <v>5</v>
      </c>
      <c r="B1582" s="1" t="s">
        <v>1594</v>
      </c>
    </row>
    <row r="1583" spans="1:2" x14ac:dyDescent="0.25">
      <c r="A1583">
        <v>0</v>
      </c>
      <c r="B1583" s="1" t="s">
        <v>1594</v>
      </c>
    </row>
    <row r="1584" spans="1:2" x14ac:dyDescent="0.25">
      <c r="A1584">
        <v>23</v>
      </c>
      <c r="B1584" s="1" t="s">
        <v>1594</v>
      </c>
    </row>
    <row r="1585" spans="1:2" x14ac:dyDescent="0.25">
      <c r="A1585">
        <v>4</v>
      </c>
      <c r="B1585" s="1" t="s">
        <v>1594</v>
      </c>
    </row>
    <row r="1586" spans="1:2" x14ac:dyDescent="0.25">
      <c r="A1586">
        <v>17</v>
      </c>
      <c r="B1586" s="1" t="s">
        <v>1594</v>
      </c>
    </row>
    <row r="1587" spans="1:2" x14ac:dyDescent="0.25">
      <c r="A1587">
        <v>99</v>
      </c>
      <c r="B1587" s="1" t="s">
        <v>1594</v>
      </c>
    </row>
    <row r="1588" spans="1:2" x14ac:dyDescent="0.25">
      <c r="A1588">
        <v>99</v>
      </c>
      <c r="B1588" s="1" t="s">
        <v>1594</v>
      </c>
    </row>
    <row r="1589" spans="1:2" x14ac:dyDescent="0.25">
      <c r="A1589">
        <v>99</v>
      </c>
      <c r="B1589" s="1" t="s">
        <v>1594</v>
      </c>
    </row>
    <row r="1590" spans="1:2" x14ac:dyDescent="0.25">
      <c r="A1590">
        <v>11</v>
      </c>
      <c r="B1590" s="1" t="s">
        <v>1594</v>
      </c>
    </row>
    <row r="1591" spans="1:2" x14ac:dyDescent="0.25">
      <c r="A1591">
        <v>99</v>
      </c>
      <c r="B1591" s="1" t="s">
        <v>1594</v>
      </c>
    </row>
    <row r="1592" spans="1:2" x14ac:dyDescent="0.25">
      <c r="A1592">
        <v>20</v>
      </c>
      <c r="B1592" s="1" t="s">
        <v>1594</v>
      </c>
    </row>
    <row r="1593" spans="1:2" x14ac:dyDescent="0.25">
      <c r="A1593">
        <v>11</v>
      </c>
      <c r="B1593" s="1" t="s">
        <v>1594</v>
      </c>
    </row>
    <row r="1594" spans="1:2" x14ac:dyDescent="0.25">
      <c r="A1594">
        <v>19</v>
      </c>
      <c r="B1594" s="1" t="s">
        <v>1594</v>
      </c>
    </row>
    <row r="1595" spans="1:2" x14ac:dyDescent="0.25">
      <c r="A1595">
        <v>99</v>
      </c>
      <c r="B1595" s="1" t="s">
        <v>1594</v>
      </c>
    </row>
    <row r="1596" spans="1:2" x14ac:dyDescent="0.25">
      <c r="A1596">
        <v>6</v>
      </c>
      <c r="B1596" s="1" t="s">
        <v>1594</v>
      </c>
    </row>
    <row r="1597" spans="1:2" x14ac:dyDescent="0.25">
      <c r="A1597">
        <v>9</v>
      </c>
      <c r="B1597" s="1" t="s">
        <v>1594</v>
      </c>
    </row>
    <row r="1598" spans="1:2" x14ac:dyDescent="0.25">
      <c r="A1598">
        <v>16</v>
      </c>
      <c r="B1598" s="1" t="s">
        <v>1594</v>
      </c>
    </row>
    <row r="1599" spans="1:2" x14ac:dyDescent="0.25">
      <c r="A1599">
        <v>11</v>
      </c>
      <c r="B1599" s="1" t="s">
        <v>1594</v>
      </c>
    </row>
    <row r="1600" spans="1:2" x14ac:dyDescent="0.25">
      <c r="A1600">
        <v>99</v>
      </c>
      <c r="B1600" s="1" t="s">
        <v>1594</v>
      </c>
    </row>
    <row r="1601" spans="1:2" x14ac:dyDescent="0.25">
      <c r="A1601">
        <v>8</v>
      </c>
      <c r="B1601" s="1" t="s">
        <v>1594</v>
      </c>
    </row>
    <row r="1602" spans="1:2" x14ac:dyDescent="0.25">
      <c r="A1602">
        <v>11</v>
      </c>
      <c r="B1602" s="1" t="s">
        <v>1594</v>
      </c>
    </row>
    <row r="1603" spans="1:2" x14ac:dyDescent="0.25">
      <c r="A1603">
        <v>9</v>
      </c>
      <c r="B1603" s="1" t="s">
        <v>1594</v>
      </c>
    </row>
    <row r="1604" spans="1:2" x14ac:dyDescent="0.25">
      <c r="A1604">
        <v>9</v>
      </c>
      <c r="B1604" s="1" t="s">
        <v>1594</v>
      </c>
    </row>
    <row r="1605" spans="1:2" x14ac:dyDescent="0.25">
      <c r="A1605">
        <v>14</v>
      </c>
      <c r="B1605" s="1" t="s">
        <v>1594</v>
      </c>
    </row>
    <row r="1606" spans="1:2" x14ac:dyDescent="0.25">
      <c r="A1606">
        <v>20</v>
      </c>
      <c r="B1606" s="1" t="s">
        <v>1594</v>
      </c>
    </row>
    <row r="1607" spans="1:2" x14ac:dyDescent="0.25">
      <c r="A1607">
        <v>99</v>
      </c>
      <c r="B1607" s="1" t="s">
        <v>1594</v>
      </c>
    </row>
    <row r="1608" spans="1:2" x14ac:dyDescent="0.25">
      <c r="A1608">
        <v>14</v>
      </c>
      <c r="B1608" s="1" t="s">
        <v>1594</v>
      </c>
    </row>
    <row r="1609" spans="1:2" x14ac:dyDescent="0.25">
      <c r="A1609">
        <v>5</v>
      </c>
      <c r="B1609" s="1" t="s">
        <v>1594</v>
      </c>
    </row>
    <row r="1610" spans="1:2" x14ac:dyDescent="0.25">
      <c r="A1610">
        <v>4</v>
      </c>
      <c r="B1610" s="1" t="s">
        <v>1594</v>
      </c>
    </row>
    <row r="1611" spans="1:2" x14ac:dyDescent="0.25">
      <c r="A1611">
        <v>12</v>
      </c>
      <c r="B1611" s="1" t="s">
        <v>1594</v>
      </c>
    </row>
    <row r="1612" spans="1:2" x14ac:dyDescent="0.25">
      <c r="A1612">
        <v>17</v>
      </c>
      <c r="B1612" s="1" t="s">
        <v>1594</v>
      </c>
    </row>
    <row r="1613" spans="1:2" x14ac:dyDescent="0.25">
      <c r="A1613">
        <v>0</v>
      </c>
      <c r="B1613" s="1" t="s">
        <v>1594</v>
      </c>
    </row>
    <row r="1614" spans="1:2" x14ac:dyDescent="0.25">
      <c r="A1614">
        <v>4</v>
      </c>
      <c r="B1614" s="1" t="s">
        <v>1594</v>
      </c>
    </row>
    <row r="1615" spans="1:2" x14ac:dyDescent="0.25">
      <c r="A1615">
        <v>20</v>
      </c>
      <c r="B1615" s="1" t="s">
        <v>1594</v>
      </c>
    </row>
    <row r="1616" spans="1:2" x14ac:dyDescent="0.25">
      <c r="A1616">
        <v>21</v>
      </c>
      <c r="B1616" s="1" t="s">
        <v>1594</v>
      </c>
    </row>
    <row r="1617" spans="1:2" x14ac:dyDescent="0.25">
      <c r="A1617">
        <v>15</v>
      </c>
      <c r="B1617" s="1" t="s">
        <v>1594</v>
      </c>
    </row>
    <row r="1618" spans="1:2" x14ac:dyDescent="0.25">
      <c r="A1618">
        <v>19</v>
      </c>
      <c r="B1618" s="1" t="s">
        <v>1594</v>
      </c>
    </row>
    <row r="1619" spans="1:2" x14ac:dyDescent="0.25">
      <c r="A1619">
        <v>21</v>
      </c>
      <c r="B1619" s="1" t="s">
        <v>1594</v>
      </c>
    </row>
    <row r="1620" spans="1:2" x14ac:dyDescent="0.25">
      <c r="A1620">
        <v>10</v>
      </c>
      <c r="B1620" s="1" t="s">
        <v>1594</v>
      </c>
    </row>
    <row r="1621" spans="1:2" x14ac:dyDescent="0.25">
      <c r="A1621">
        <v>2</v>
      </c>
      <c r="B1621" s="1" t="s">
        <v>1594</v>
      </c>
    </row>
    <row r="1622" spans="1:2" x14ac:dyDescent="0.25">
      <c r="A1622">
        <v>13</v>
      </c>
      <c r="B1622" s="1" t="s">
        <v>1594</v>
      </c>
    </row>
    <row r="1623" spans="1:2" x14ac:dyDescent="0.25">
      <c r="A1623">
        <v>99</v>
      </c>
      <c r="B1623" s="1" t="s">
        <v>1594</v>
      </c>
    </row>
    <row r="1624" spans="1:2" x14ac:dyDescent="0.25">
      <c r="A1624">
        <v>20</v>
      </c>
      <c r="B1624" s="1" t="s">
        <v>1594</v>
      </c>
    </row>
    <row r="1625" spans="1:2" x14ac:dyDescent="0.25">
      <c r="A1625">
        <v>99</v>
      </c>
      <c r="B1625" s="1" t="s">
        <v>1594</v>
      </c>
    </row>
    <row r="1626" spans="1:2" x14ac:dyDescent="0.25">
      <c r="A1626">
        <v>99</v>
      </c>
      <c r="B1626" s="1" t="s">
        <v>1594</v>
      </c>
    </row>
    <row r="1627" spans="1:2" x14ac:dyDescent="0.25">
      <c r="A1627">
        <v>6</v>
      </c>
      <c r="B1627" s="1" t="s">
        <v>1594</v>
      </c>
    </row>
    <row r="1628" spans="1:2" x14ac:dyDescent="0.25">
      <c r="A1628">
        <v>18</v>
      </c>
      <c r="B1628" s="1" t="s">
        <v>1594</v>
      </c>
    </row>
    <row r="1629" spans="1:2" x14ac:dyDescent="0.25">
      <c r="A1629">
        <v>19</v>
      </c>
      <c r="B1629" s="1" t="s">
        <v>1594</v>
      </c>
    </row>
    <row r="1630" spans="1:2" x14ac:dyDescent="0.25">
      <c r="A1630">
        <v>21</v>
      </c>
      <c r="B1630" s="1" t="s">
        <v>1594</v>
      </c>
    </row>
    <row r="1631" spans="1:2" x14ac:dyDescent="0.25">
      <c r="A1631">
        <v>6</v>
      </c>
      <c r="B1631" s="1" t="s">
        <v>1594</v>
      </c>
    </row>
    <row r="1632" spans="1:2" x14ac:dyDescent="0.25">
      <c r="A1632">
        <v>6</v>
      </c>
      <c r="B1632" s="1" t="s">
        <v>1594</v>
      </c>
    </row>
    <row r="1633" spans="1:2" x14ac:dyDescent="0.25">
      <c r="A1633">
        <v>12</v>
      </c>
      <c r="B1633" s="1" t="s">
        <v>1594</v>
      </c>
    </row>
    <row r="1634" spans="1:2" x14ac:dyDescent="0.25">
      <c r="A1634">
        <v>12</v>
      </c>
      <c r="B1634" s="1" t="s">
        <v>1594</v>
      </c>
    </row>
    <row r="1635" spans="1:2" x14ac:dyDescent="0.25">
      <c r="A1635">
        <v>17</v>
      </c>
      <c r="B1635" s="1" t="s">
        <v>1594</v>
      </c>
    </row>
    <row r="1636" spans="1:2" x14ac:dyDescent="0.25">
      <c r="A1636">
        <v>9</v>
      </c>
      <c r="B1636" s="1" t="s">
        <v>1594</v>
      </c>
    </row>
    <row r="1637" spans="1:2" x14ac:dyDescent="0.25">
      <c r="A1637">
        <v>10</v>
      </c>
      <c r="B1637" s="1" t="s">
        <v>1594</v>
      </c>
    </row>
    <row r="1638" spans="1:2" x14ac:dyDescent="0.25">
      <c r="A1638">
        <v>99</v>
      </c>
      <c r="B1638" s="1" t="s">
        <v>1594</v>
      </c>
    </row>
    <row r="1639" spans="1:2" x14ac:dyDescent="0.25">
      <c r="A1639">
        <v>14</v>
      </c>
      <c r="B1639" s="1" t="s">
        <v>1594</v>
      </c>
    </row>
    <row r="1640" spans="1:2" x14ac:dyDescent="0.25">
      <c r="A1640">
        <v>99</v>
      </c>
      <c r="B1640" s="1" t="s">
        <v>1594</v>
      </c>
    </row>
    <row r="1641" spans="1:2" x14ac:dyDescent="0.25">
      <c r="A1641">
        <v>18</v>
      </c>
      <c r="B1641" s="1" t="s">
        <v>1594</v>
      </c>
    </row>
    <row r="1642" spans="1:2" x14ac:dyDescent="0.25">
      <c r="A1642">
        <v>21</v>
      </c>
      <c r="B1642" s="1" t="s">
        <v>1594</v>
      </c>
    </row>
    <row r="1643" spans="1:2" x14ac:dyDescent="0.25">
      <c r="A1643">
        <v>6</v>
      </c>
      <c r="B1643" s="1" t="s">
        <v>1594</v>
      </c>
    </row>
    <row r="1644" spans="1:2" x14ac:dyDescent="0.25">
      <c r="A1644">
        <v>23</v>
      </c>
      <c r="B1644" s="1" t="s">
        <v>1594</v>
      </c>
    </row>
    <row r="1645" spans="1:2" x14ac:dyDescent="0.25">
      <c r="A1645">
        <v>10</v>
      </c>
      <c r="B1645" s="1" t="s">
        <v>1594</v>
      </c>
    </row>
    <row r="1646" spans="1:2" x14ac:dyDescent="0.25">
      <c r="A1646">
        <v>10</v>
      </c>
      <c r="B1646" s="1" t="s">
        <v>1594</v>
      </c>
    </row>
    <row r="1647" spans="1:2" x14ac:dyDescent="0.25">
      <c r="A1647">
        <v>18</v>
      </c>
      <c r="B1647" s="1" t="s">
        <v>1594</v>
      </c>
    </row>
    <row r="1648" spans="1:2" x14ac:dyDescent="0.25">
      <c r="A1648">
        <v>18</v>
      </c>
      <c r="B1648" s="1" t="s">
        <v>1594</v>
      </c>
    </row>
    <row r="1649" spans="1:2" x14ac:dyDescent="0.25">
      <c r="A1649">
        <v>18</v>
      </c>
      <c r="B1649" s="1" t="s">
        <v>1594</v>
      </c>
    </row>
    <row r="1650" spans="1:2" x14ac:dyDescent="0.25">
      <c r="A1650">
        <v>18</v>
      </c>
      <c r="B1650" s="1" t="s">
        <v>1594</v>
      </c>
    </row>
    <row r="1651" spans="1:2" x14ac:dyDescent="0.25">
      <c r="A1651">
        <v>10</v>
      </c>
      <c r="B1651" s="1" t="s">
        <v>1594</v>
      </c>
    </row>
    <row r="1652" spans="1:2" x14ac:dyDescent="0.25">
      <c r="A1652">
        <v>13</v>
      </c>
      <c r="B1652" s="1" t="s">
        <v>1594</v>
      </c>
    </row>
    <row r="1653" spans="1:2" x14ac:dyDescent="0.25">
      <c r="A1653">
        <v>15</v>
      </c>
      <c r="B1653" s="1" t="s">
        <v>1594</v>
      </c>
    </row>
    <row r="1654" spans="1:2" x14ac:dyDescent="0.25">
      <c r="A1654">
        <v>2</v>
      </c>
      <c r="B1654" s="1" t="s">
        <v>1594</v>
      </c>
    </row>
    <row r="1655" spans="1:2" x14ac:dyDescent="0.25">
      <c r="A1655">
        <v>9</v>
      </c>
      <c r="B1655" s="1" t="s">
        <v>1594</v>
      </c>
    </row>
    <row r="1656" spans="1:2" x14ac:dyDescent="0.25">
      <c r="A1656">
        <v>99</v>
      </c>
      <c r="B1656" s="1" t="s">
        <v>1594</v>
      </c>
    </row>
    <row r="1657" spans="1:2" x14ac:dyDescent="0.25">
      <c r="A1657">
        <v>17</v>
      </c>
      <c r="B1657" s="1" t="s">
        <v>1594</v>
      </c>
    </row>
    <row r="1658" spans="1:2" x14ac:dyDescent="0.25">
      <c r="A1658">
        <v>19</v>
      </c>
      <c r="B1658" s="1" t="s">
        <v>1594</v>
      </c>
    </row>
    <row r="1659" spans="1:2" x14ac:dyDescent="0.25">
      <c r="A1659">
        <v>15</v>
      </c>
      <c r="B1659" s="1" t="s">
        <v>1594</v>
      </c>
    </row>
    <row r="1660" spans="1:2" x14ac:dyDescent="0.25">
      <c r="A1660">
        <v>17</v>
      </c>
      <c r="B1660" s="1" t="s">
        <v>1594</v>
      </c>
    </row>
    <row r="1661" spans="1:2" x14ac:dyDescent="0.25">
      <c r="A1661">
        <v>99</v>
      </c>
      <c r="B1661" s="1" t="s">
        <v>1594</v>
      </c>
    </row>
    <row r="1662" spans="1:2" x14ac:dyDescent="0.25">
      <c r="A1662">
        <v>99</v>
      </c>
      <c r="B1662" s="1" t="s">
        <v>1594</v>
      </c>
    </row>
    <row r="1663" spans="1:2" x14ac:dyDescent="0.25">
      <c r="A1663">
        <v>12</v>
      </c>
      <c r="B1663" s="1" t="s">
        <v>1594</v>
      </c>
    </row>
    <row r="1664" spans="1:2" x14ac:dyDescent="0.25">
      <c r="A1664">
        <v>0</v>
      </c>
      <c r="B1664" s="1" t="s">
        <v>1594</v>
      </c>
    </row>
    <row r="1665" spans="1:2" x14ac:dyDescent="0.25">
      <c r="A1665">
        <v>99</v>
      </c>
      <c r="B1665" s="1" t="s">
        <v>1594</v>
      </c>
    </row>
    <row r="1666" spans="1:2" x14ac:dyDescent="0.25">
      <c r="A1666">
        <v>99</v>
      </c>
      <c r="B1666" s="1" t="s">
        <v>1594</v>
      </c>
    </row>
    <row r="1667" spans="1:2" x14ac:dyDescent="0.25">
      <c r="A1667">
        <v>99</v>
      </c>
      <c r="B1667" s="1" t="s">
        <v>1594</v>
      </c>
    </row>
    <row r="1668" spans="1:2" x14ac:dyDescent="0.25">
      <c r="A1668">
        <v>99</v>
      </c>
      <c r="B1668" s="1" t="s">
        <v>1594</v>
      </c>
    </row>
    <row r="1669" spans="1:2" x14ac:dyDescent="0.25">
      <c r="A1669">
        <v>99</v>
      </c>
      <c r="B1669" s="1" t="s">
        <v>1594</v>
      </c>
    </row>
    <row r="1670" spans="1:2" x14ac:dyDescent="0.25">
      <c r="A1670">
        <v>99</v>
      </c>
      <c r="B1670" s="1" t="s">
        <v>1594</v>
      </c>
    </row>
    <row r="1671" spans="1:2" x14ac:dyDescent="0.25">
      <c r="A1671">
        <v>99</v>
      </c>
      <c r="B1671" s="1" t="s">
        <v>1594</v>
      </c>
    </row>
    <row r="1672" spans="1:2" x14ac:dyDescent="0.25">
      <c r="A1672">
        <v>99</v>
      </c>
      <c r="B1672" s="1" t="s">
        <v>1594</v>
      </c>
    </row>
    <row r="1673" spans="1:2" x14ac:dyDescent="0.25">
      <c r="A1673">
        <v>18</v>
      </c>
      <c r="B1673" s="1" t="s">
        <v>1594</v>
      </c>
    </row>
    <row r="1674" spans="1:2" x14ac:dyDescent="0.25">
      <c r="A1674">
        <v>99</v>
      </c>
      <c r="B1674" s="1" t="s">
        <v>1594</v>
      </c>
    </row>
    <row r="1675" spans="1:2" x14ac:dyDescent="0.25">
      <c r="A1675">
        <v>99</v>
      </c>
      <c r="B1675" s="1" t="s">
        <v>1594</v>
      </c>
    </row>
    <row r="1676" spans="1:2" x14ac:dyDescent="0.25">
      <c r="A1676">
        <v>6</v>
      </c>
      <c r="B1676" s="1" t="s">
        <v>1594</v>
      </c>
    </row>
    <row r="1677" spans="1:2" x14ac:dyDescent="0.25">
      <c r="A1677">
        <v>99</v>
      </c>
      <c r="B1677" s="1" t="s">
        <v>1594</v>
      </c>
    </row>
    <row r="1678" spans="1:2" x14ac:dyDescent="0.25">
      <c r="A1678">
        <v>99</v>
      </c>
      <c r="B1678" s="1" t="s">
        <v>1594</v>
      </c>
    </row>
    <row r="1679" spans="1:2" x14ac:dyDescent="0.25">
      <c r="A1679">
        <v>99</v>
      </c>
      <c r="B1679" s="1" t="s">
        <v>1594</v>
      </c>
    </row>
    <row r="1680" spans="1:2" x14ac:dyDescent="0.25">
      <c r="A1680">
        <v>99</v>
      </c>
      <c r="B1680" s="1" t="s">
        <v>1594</v>
      </c>
    </row>
    <row r="1681" spans="1:2" x14ac:dyDescent="0.25">
      <c r="A1681">
        <v>14</v>
      </c>
      <c r="B1681" s="1" t="s">
        <v>1594</v>
      </c>
    </row>
    <row r="1682" spans="1:2" x14ac:dyDescent="0.25">
      <c r="A1682">
        <v>6</v>
      </c>
      <c r="B1682" s="1" t="s">
        <v>1594</v>
      </c>
    </row>
    <row r="1683" spans="1:2" x14ac:dyDescent="0.25">
      <c r="A1683">
        <v>15</v>
      </c>
      <c r="B1683" s="1" t="s">
        <v>1594</v>
      </c>
    </row>
    <row r="1684" spans="1:2" x14ac:dyDescent="0.25">
      <c r="A1684">
        <v>19</v>
      </c>
      <c r="B1684" s="1" t="s">
        <v>1594</v>
      </c>
    </row>
    <row r="1685" spans="1:2" x14ac:dyDescent="0.25">
      <c r="A1685">
        <v>16</v>
      </c>
      <c r="B1685" s="1" t="s">
        <v>1594</v>
      </c>
    </row>
    <row r="1686" spans="1:2" x14ac:dyDescent="0.25">
      <c r="A1686">
        <v>99</v>
      </c>
      <c r="B1686" s="1" t="s">
        <v>1594</v>
      </c>
    </row>
    <row r="1687" spans="1:2" x14ac:dyDescent="0.25">
      <c r="A1687">
        <v>21</v>
      </c>
      <c r="B1687" s="1" t="s">
        <v>1594</v>
      </c>
    </row>
    <row r="1688" spans="1:2" x14ac:dyDescent="0.25">
      <c r="A1688">
        <v>15</v>
      </c>
      <c r="B1688" s="1" t="s">
        <v>1594</v>
      </c>
    </row>
    <row r="1689" spans="1:2" x14ac:dyDescent="0.25">
      <c r="A1689">
        <v>5</v>
      </c>
      <c r="B1689" s="1" t="s">
        <v>1594</v>
      </c>
    </row>
    <row r="1690" spans="1:2" x14ac:dyDescent="0.25">
      <c r="A1690">
        <v>8</v>
      </c>
      <c r="B1690" s="1" t="s">
        <v>1594</v>
      </c>
    </row>
    <row r="1691" spans="1:2" x14ac:dyDescent="0.25">
      <c r="A1691">
        <v>99</v>
      </c>
      <c r="B1691" s="1" t="s">
        <v>1594</v>
      </c>
    </row>
    <row r="1692" spans="1:2" x14ac:dyDescent="0.25">
      <c r="A1692">
        <v>99</v>
      </c>
      <c r="B1692" s="1" t="s">
        <v>1594</v>
      </c>
    </row>
    <row r="1693" spans="1:2" x14ac:dyDescent="0.25">
      <c r="A1693">
        <v>23</v>
      </c>
      <c r="B1693" s="1" t="s">
        <v>1594</v>
      </c>
    </row>
    <row r="1694" spans="1:2" x14ac:dyDescent="0.25">
      <c r="A1694">
        <v>18</v>
      </c>
      <c r="B1694" s="1" t="s">
        <v>1594</v>
      </c>
    </row>
    <row r="1695" spans="1:2" x14ac:dyDescent="0.25">
      <c r="A1695">
        <v>18</v>
      </c>
      <c r="B1695" s="1" t="s">
        <v>1594</v>
      </c>
    </row>
    <row r="1696" spans="1:2" x14ac:dyDescent="0.25">
      <c r="A1696">
        <v>20</v>
      </c>
      <c r="B1696" s="1" t="s">
        <v>1594</v>
      </c>
    </row>
    <row r="1697" spans="1:2" x14ac:dyDescent="0.25">
      <c r="A1697">
        <v>9</v>
      </c>
      <c r="B1697" s="1" t="s">
        <v>1594</v>
      </c>
    </row>
    <row r="1698" spans="1:2" x14ac:dyDescent="0.25">
      <c r="A1698">
        <v>13</v>
      </c>
      <c r="B1698" s="1" t="s">
        <v>1594</v>
      </c>
    </row>
    <row r="1699" spans="1:2" x14ac:dyDescent="0.25">
      <c r="A1699">
        <v>6</v>
      </c>
      <c r="B1699" s="1" t="s">
        <v>1594</v>
      </c>
    </row>
    <row r="1700" spans="1:2" x14ac:dyDescent="0.25">
      <c r="A1700">
        <v>99</v>
      </c>
      <c r="B1700" s="1" t="s">
        <v>1594</v>
      </c>
    </row>
    <row r="1701" spans="1:2" x14ac:dyDescent="0.25">
      <c r="A1701">
        <v>23</v>
      </c>
      <c r="B1701" s="1" t="s">
        <v>1594</v>
      </c>
    </row>
    <row r="1702" spans="1:2" x14ac:dyDescent="0.25">
      <c r="A1702">
        <v>12</v>
      </c>
      <c r="B1702" s="1" t="s">
        <v>1594</v>
      </c>
    </row>
    <row r="1703" spans="1:2" x14ac:dyDescent="0.25">
      <c r="A1703">
        <v>13</v>
      </c>
      <c r="B1703" s="1" t="s">
        <v>1594</v>
      </c>
    </row>
    <row r="1704" spans="1:2" x14ac:dyDescent="0.25">
      <c r="A1704">
        <v>19</v>
      </c>
      <c r="B1704" s="1" t="s">
        <v>1594</v>
      </c>
    </row>
    <row r="1705" spans="1:2" x14ac:dyDescent="0.25">
      <c r="A1705">
        <v>19</v>
      </c>
      <c r="B1705" s="1" t="s">
        <v>1594</v>
      </c>
    </row>
    <row r="1706" spans="1:2" x14ac:dyDescent="0.25">
      <c r="A1706">
        <v>21</v>
      </c>
      <c r="B1706" s="1" t="s">
        <v>1594</v>
      </c>
    </row>
    <row r="1707" spans="1:2" x14ac:dyDescent="0.25">
      <c r="A1707">
        <v>2</v>
      </c>
      <c r="B1707" s="1" t="s">
        <v>1594</v>
      </c>
    </row>
    <row r="1708" spans="1:2" x14ac:dyDescent="0.25">
      <c r="A1708">
        <v>12</v>
      </c>
      <c r="B1708" s="1" t="s">
        <v>1594</v>
      </c>
    </row>
    <row r="1709" spans="1:2" x14ac:dyDescent="0.25">
      <c r="A1709">
        <v>15</v>
      </c>
      <c r="B1709" s="1" t="s">
        <v>1594</v>
      </c>
    </row>
    <row r="1710" spans="1:2" x14ac:dyDescent="0.25">
      <c r="A1710">
        <v>99</v>
      </c>
      <c r="B1710" s="1" t="s">
        <v>1594</v>
      </c>
    </row>
    <row r="1711" spans="1:2" x14ac:dyDescent="0.25">
      <c r="A1711">
        <v>16</v>
      </c>
      <c r="B1711" s="1" t="s">
        <v>1594</v>
      </c>
    </row>
    <row r="1712" spans="1:2" x14ac:dyDescent="0.25">
      <c r="A1712">
        <v>1</v>
      </c>
      <c r="B1712" s="1" t="s">
        <v>1594</v>
      </c>
    </row>
    <row r="1713" spans="1:2" x14ac:dyDescent="0.25">
      <c r="A1713">
        <v>19</v>
      </c>
      <c r="B1713" s="1" t="s">
        <v>1594</v>
      </c>
    </row>
    <row r="1714" spans="1:2" x14ac:dyDescent="0.25">
      <c r="A1714">
        <v>6</v>
      </c>
      <c r="B1714" s="1" t="s">
        <v>1594</v>
      </c>
    </row>
    <row r="1715" spans="1:2" x14ac:dyDescent="0.25">
      <c r="A1715">
        <v>16</v>
      </c>
      <c r="B1715" s="1" t="s">
        <v>1594</v>
      </c>
    </row>
    <row r="1716" spans="1:2" x14ac:dyDescent="0.25">
      <c r="A1716">
        <v>99</v>
      </c>
      <c r="B1716" s="1" t="s">
        <v>1594</v>
      </c>
    </row>
    <row r="1717" spans="1:2" x14ac:dyDescent="0.25">
      <c r="A1717">
        <v>1</v>
      </c>
      <c r="B1717" s="1" t="s">
        <v>1594</v>
      </c>
    </row>
    <row r="1718" spans="1:2" x14ac:dyDescent="0.25">
      <c r="A1718">
        <v>3</v>
      </c>
      <c r="B1718" s="1" t="s">
        <v>1594</v>
      </c>
    </row>
    <row r="1719" spans="1:2" x14ac:dyDescent="0.25">
      <c r="A1719">
        <v>16</v>
      </c>
      <c r="B1719" s="1" t="s">
        <v>1594</v>
      </c>
    </row>
    <row r="1720" spans="1:2" x14ac:dyDescent="0.25">
      <c r="A1720">
        <v>17</v>
      </c>
      <c r="B1720" s="1" t="s">
        <v>1594</v>
      </c>
    </row>
    <row r="1721" spans="1:2" x14ac:dyDescent="0.25">
      <c r="A1721">
        <v>21</v>
      </c>
      <c r="B1721" s="1" t="s">
        <v>1594</v>
      </c>
    </row>
    <row r="1722" spans="1:2" x14ac:dyDescent="0.25">
      <c r="A1722">
        <v>12</v>
      </c>
      <c r="B1722" s="1" t="s">
        <v>1594</v>
      </c>
    </row>
    <row r="1723" spans="1:2" x14ac:dyDescent="0.25">
      <c r="A1723">
        <v>16</v>
      </c>
      <c r="B1723" s="1" t="s">
        <v>1594</v>
      </c>
    </row>
    <row r="1724" spans="1:2" x14ac:dyDescent="0.25">
      <c r="A1724">
        <v>20</v>
      </c>
      <c r="B1724" s="1" t="s">
        <v>1594</v>
      </c>
    </row>
    <row r="1725" spans="1:2" x14ac:dyDescent="0.25">
      <c r="A1725">
        <v>15</v>
      </c>
      <c r="B1725" s="1" t="s">
        <v>1594</v>
      </c>
    </row>
    <row r="1726" spans="1:2" x14ac:dyDescent="0.25">
      <c r="A1726">
        <v>17</v>
      </c>
      <c r="B1726" s="1" t="s">
        <v>1594</v>
      </c>
    </row>
    <row r="1727" spans="1:2" x14ac:dyDescent="0.25">
      <c r="A1727">
        <v>99</v>
      </c>
      <c r="B1727" s="1" t="s">
        <v>1594</v>
      </c>
    </row>
    <row r="1728" spans="1:2" x14ac:dyDescent="0.25">
      <c r="A1728">
        <v>19</v>
      </c>
      <c r="B1728" s="1" t="s">
        <v>1594</v>
      </c>
    </row>
    <row r="1729" spans="1:2" x14ac:dyDescent="0.25">
      <c r="A1729">
        <v>99</v>
      </c>
      <c r="B1729" s="1" t="s">
        <v>1594</v>
      </c>
    </row>
    <row r="1730" spans="1:2" x14ac:dyDescent="0.25">
      <c r="A1730">
        <v>3</v>
      </c>
      <c r="B1730" s="1" t="s">
        <v>1594</v>
      </c>
    </row>
    <row r="1731" spans="1:2" x14ac:dyDescent="0.25">
      <c r="A1731">
        <v>9</v>
      </c>
      <c r="B1731" s="1" t="s">
        <v>1594</v>
      </c>
    </row>
    <row r="1732" spans="1:2" x14ac:dyDescent="0.25">
      <c r="A1732">
        <v>99</v>
      </c>
      <c r="B1732" s="1" t="s">
        <v>1594</v>
      </c>
    </row>
    <row r="1733" spans="1:2" x14ac:dyDescent="0.25">
      <c r="A1733">
        <v>19</v>
      </c>
      <c r="B1733" s="1" t="s">
        <v>1594</v>
      </c>
    </row>
    <row r="1734" spans="1:2" x14ac:dyDescent="0.25">
      <c r="A1734">
        <v>20</v>
      </c>
      <c r="B1734" s="1" t="s">
        <v>1594</v>
      </c>
    </row>
    <row r="1735" spans="1:2" x14ac:dyDescent="0.25">
      <c r="A1735">
        <v>1</v>
      </c>
      <c r="B1735" s="1" t="s">
        <v>1594</v>
      </c>
    </row>
    <row r="1736" spans="1:2" x14ac:dyDescent="0.25">
      <c r="A1736">
        <v>99</v>
      </c>
      <c r="B1736" s="1" t="s">
        <v>1594</v>
      </c>
    </row>
    <row r="1737" spans="1:2" x14ac:dyDescent="0.25">
      <c r="A1737">
        <v>15</v>
      </c>
      <c r="B1737" s="1" t="s">
        <v>1594</v>
      </c>
    </row>
    <row r="1738" spans="1:2" x14ac:dyDescent="0.25">
      <c r="A1738">
        <v>19</v>
      </c>
      <c r="B1738" s="1" t="s">
        <v>1594</v>
      </c>
    </row>
    <row r="1739" spans="1:2" x14ac:dyDescent="0.25">
      <c r="A1739">
        <v>99</v>
      </c>
      <c r="B1739" s="1" t="s">
        <v>1594</v>
      </c>
    </row>
    <row r="1740" spans="1:2" x14ac:dyDescent="0.25">
      <c r="A1740">
        <v>5</v>
      </c>
      <c r="B1740" s="1" t="s">
        <v>1594</v>
      </c>
    </row>
    <row r="1741" spans="1:2" x14ac:dyDescent="0.25">
      <c r="A1741">
        <v>22</v>
      </c>
      <c r="B1741" s="1" t="s">
        <v>1594</v>
      </c>
    </row>
    <row r="1742" spans="1:2" x14ac:dyDescent="0.25">
      <c r="A1742">
        <v>19</v>
      </c>
      <c r="B1742" s="1" t="s">
        <v>1594</v>
      </c>
    </row>
    <row r="1743" spans="1:2" x14ac:dyDescent="0.25">
      <c r="A1743">
        <v>8</v>
      </c>
      <c r="B1743" s="1" t="s">
        <v>1594</v>
      </c>
    </row>
    <row r="1744" spans="1:2" x14ac:dyDescent="0.25">
      <c r="A1744">
        <v>13</v>
      </c>
      <c r="B1744" s="1" t="s">
        <v>1594</v>
      </c>
    </row>
    <row r="1745" spans="1:2" x14ac:dyDescent="0.25">
      <c r="A1745">
        <v>14</v>
      </c>
      <c r="B1745" s="1" t="s">
        <v>1594</v>
      </c>
    </row>
    <row r="1746" spans="1:2" x14ac:dyDescent="0.25">
      <c r="A1746">
        <v>18</v>
      </c>
      <c r="B1746" s="1" t="s">
        <v>1594</v>
      </c>
    </row>
    <row r="1747" spans="1:2" x14ac:dyDescent="0.25">
      <c r="A1747">
        <v>99</v>
      </c>
      <c r="B1747" s="1" t="s">
        <v>1594</v>
      </c>
    </row>
    <row r="1748" spans="1:2" x14ac:dyDescent="0.25">
      <c r="A1748">
        <v>13</v>
      </c>
      <c r="B1748" s="1" t="s">
        <v>1594</v>
      </c>
    </row>
    <row r="1749" spans="1:2" x14ac:dyDescent="0.25">
      <c r="A1749">
        <v>2</v>
      </c>
      <c r="B1749" s="1" t="s">
        <v>1594</v>
      </c>
    </row>
    <row r="1750" spans="1:2" x14ac:dyDescent="0.25">
      <c r="A1750">
        <v>10</v>
      </c>
      <c r="B1750" s="1" t="s">
        <v>1594</v>
      </c>
    </row>
    <row r="1751" spans="1:2" x14ac:dyDescent="0.25">
      <c r="A1751">
        <v>18</v>
      </c>
      <c r="B1751" s="1" t="s">
        <v>1594</v>
      </c>
    </row>
    <row r="1752" spans="1:2" x14ac:dyDescent="0.25">
      <c r="A1752">
        <v>17</v>
      </c>
      <c r="B1752" s="1" t="s">
        <v>1594</v>
      </c>
    </row>
    <row r="1753" spans="1:2" x14ac:dyDescent="0.25">
      <c r="A1753">
        <v>99</v>
      </c>
      <c r="B1753" s="1" t="s">
        <v>1594</v>
      </c>
    </row>
    <row r="1754" spans="1:2" x14ac:dyDescent="0.25">
      <c r="A1754">
        <v>99</v>
      </c>
      <c r="B1754" s="1" t="s">
        <v>1594</v>
      </c>
    </row>
    <row r="1755" spans="1:2" x14ac:dyDescent="0.25">
      <c r="A1755">
        <v>99</v>
      </c>
      <c r="B1755" s="1" t="s">
        <v>1594</v>
      </c>
    </row>
    <row r="1756" spans="1:2" x14ac:dyDescent="0.25">
      <c r="A1756">
        <v>99</v>
      </c>
      <c r="B1756" s="1" t="s">
        <v>1594</v>
      </c>
    </row>
    <row r="1757" spans="1:2" x14ac:dyDescent="0.25">
      <c r="A1757">
        <v>99</v>
      </c>
      <c r="B1757" s="1" t="s">
        <v>1594</v>
      </c>
    </row>
    <row r="1758" spans="1:2" x14ac:dyDescent="0.25">
      <c r="A1758">
        <v>99</v>
      </c>
      <c r="B1758" s="1" t="s">
        <v>1594</v>
      </c>
    </row>
    <row r="1759" spans="1:2" x14ac:dyDescent="0.25">
      <c r="A1759">
        <v>99</v>
      </c>
      <c r="B1759" s="1" t="s">
        <v>1594</v>
      </c>
    </row>
    <row r="1760" spans="1:2" x14ac:dyDescent="0.25">
      <c r="A1760">
        <v>99</v>
      </c>
      <c r="B1760" s="1" t="s">
        <v>1594</v>
      </c>
    </row>
    <row r="1761" spans="1:2" x14ac:dyDescent="0.25">
      <c r="A1761">
        <v>99</v>
      </c>
      <c r="B1761" s="1" t="s">
        <v>1594</v>
      </c>
    </row>
    <row r="1762" spans="1:2" x14ac:dyDescent="0.25">
      <c r="A1762">
        <v>99</v>
      </c>
      <c r="B1762" s="1" t="s">
        <v>1594</v>
      </c>
    </row>
    <row r="1763" spans="1:2" x14ac:dyDescent="0.25">
      <c r="A1763">
        <v>99</v>
      </c>
      <c r="B1763" s="1" t="s">
        <v>1594</v>
      </c>
    </row>
    <row r="1764" spans="1:2" x14ac:dyDescent="0.25">
      <c r="A1764">
        <v>99</v>
      </c>
      <c r="B1764" s="1" t="s">
        <v>1594</v>
      </c>
    </row>
    <row r="1765" spans="1:2" x14ac:dyDescent="0.25">
      <c r="A1765">
        <v>99</v>
      </c>
      <c r="B1765" s="1" t="s">
        <v>1594</v>
      </c>
    </row>
    <row r="1766" spans="1:2" x14ac:dyDescent="0.25">
      <c r="A1766">
        <v>99</v>
      </c>
      <c r="B1766" s="1" t="s">
        <v>1594</v>
      </c>
    </row>
    <row r="1767" spans="1:2" x14ac:dyDescent="0.25">
      <c r="A1767">
        <v>99</v>
      </c>
      <c r="B1767" s="1" t="s">
        <v>1594</v>
      </c>
    </row>
    <row r="1768" spans="1:2" x14ac:dyDescent="0.25">
      <c r="A1768">
        <v>99</v>
      </c>
      <c r="B1768" s="1" t="s">
        <v>1594</v>
      </c>
    </row>
    <row r="1769" spans="1:2" x14ac:dyDescent="0.25">
      <c r="A1769">
        <v>99</v>
      </c>
      <c r="B1769" s="1" t="s">
        <v>1594</v>
      </c>
    </row>
    <row r="1770" spans="1:2" x14ac:dyDescent="0.25">
      <c r="A1770">
        <v>99</v>
      </c>
      <c r="B1770" s="1" t="s">
        <v>1594</v>
      </c>
    </row>
    <row r="1771" spans="1:2" x14ac:dyDescent="0.25">
      <c r="A1771">
        <v>99</v>
      </c>
      <c r="B1771" s="1" t="s">
        <v>1594</v>
      </c>
    </row>
    <row r="1772" spans="1:2" x14ac:dyDescent="0.25">
      <c r="A1772">
        <v>99</v>
      </c>
      <c r="B1772" s="1" t="s">
        <v>1594</v>
      </c>
    </row>
    <row r="1773" spans="1:2" x14ac:dyDescent="0.25">
      <c r="A1773">
        <v>23</v>
      </c>
      <c r="B1773" s="1" t="s">
        <v>1594</v>
      </c>
    </row>
    <row r="1774" spans="1:2" x14ac:dyDescent="0.25">
      <c r="A1774">
        <v>99</v>
      </c>
      <c r="B1774" s="1" t="s">
        <v>1594</v>
      </c>
    </row>
    <row r="1775" spans="1:2" x14ac:dyDescent="0.25">
      <c r="A1775">
        <v>99</v>
      </c>
      <c r="B1775" s="1" t="s">
        <v>1594</v>
      </c>
    </row>
    <row r="1776" spans="1:2" x14ac:dyDescent="0.25">
      <c r="A1776">
        <v>99</v>
      </c>
      <c r="B1776" s="1" t="s">
        <v>1594</v>
      </c>
    </row>
    <row r="1777" spans="1:2" x14ac:dyDescent="0.25">
      <c r="A1777">
        <v>99</v>
      </c>
      <c r="B1777" s="1" t="s">
        <v>1594</v>
      </c>
    </row>
    <row r="1778" spans="1:2" x14ac:dyDescent="0.25">
      <c r="A1778">
        <v>99</v>
      </c>
      <c r="B1778" s="1" t="s">
        <v>1594</v>
      </c>
    </row>
    <row r="1779" spans="1:2" x14ac:dyDescent="0.25">
      <c r="A1779">
        <v>99</v>
      </c>
      <c r="B1779" s="1" t="s">
        <v>1594</v>
      </c>
    </row>
    <row r="1780" spans="1:2" x14ac:dyDescent="0.25">
      <c r="A1780">
        <v>99</v>
      </c>
      <c r="B1780" s="1" t="s">
        <v>1594</v>
      </c>
    </row>
    <row r="1781" spans="1:2" x14ac:dyDescent="0.25">
      <c r="A1781">
        <v>99</v>
      </c>
      <c r="B1781" s="1" t="s">
        <v>1594</v>
      </c>
    </row>
    <row r="1782" spans="1:2" x14ac:dyDescent="0.25">
      <c r="A1782">
        <v>99</v>
      </c>
      <c r="B1782" s="1" t="s">
        <v>1594</v>
      </c>
    </row>
    <row r="1783" spans="1:2" x14ac:dyDescent="0.25">
      <c r="A1783">
        <v>99</v>
      </c>
      <c r="B1783" s="1" t="s">
        <v>1594</v>
      </c>
    </row>
    <row r="1784" spans="1:2" x14ac:dyDescent="0.25">
      <c r="A1784">
        <v>0</v>
      </c>
      <c r="B1784" s="1" t="s">
        <v>1594</v>
      </c>
    </row>
    <row r="1785" spans="1:2" x14ac:dyDescent="0.25">
      <c r="A1785">
        <v>99</v>
      </c>
      <c r="B1785" s="1" t="s">
        <v>1594</v>
      </c>
    </row>
    <row r="1786" spans="1:2" x14ac:dyDescent="0.25">
      <c r="A1786">
        <v>99</v>
      </c>
      <c r="B1786" s="1" t="s">
        <v>1594</v>
      </c>
    </row>
    <row r="1787" spans="1:2" x14ac:dyDescent="0.25">
      <c r="A1787">
        <v>99</v>
      </c>
      <c r="B1787" s="1" t="s">
        <v>1594</v>
      </c>
    </row>
    <row r="1788" spans="1:2" x14ac:dyDescent="0.25">
      <c r="A1788">
        <v>99</v>
      </c>
      <c r="B1788" s="1" t="s">
        <v>1594</v>
      </c>
    </row>
    <row r="1789" spans="1:2" x14ac:dyDescent="0.25">
      <c r="A1789">
        <v>99</v>
      </c>
      <c r="B1789" s="1" t="s">
        <v>1594</v>
      </c>
    </row>
    <row r="1790" spans="1:2" x14ac:dyDescent="0.25">
      <c r="A1790">
        <v>22</v>
      </c>
      <c r="B1790" s="1" t="s">
        <v>1594</v>
      </c>
    </row>
    <row r="1791" spans="1:2" x14ac:dyDescent="0.25">
      <c r="A1791">
        <v>99</v>
      </c>
      <c r="B1791" s="1" t="s">
        <v>1594</v>
      </c>
    </row>
    <row r="1792" spans="1:2" x14ac:dyDescent="0.25">
      <c r="A1792">
        <v>99</v>
      </c>
      <c r="B1792" s="1" t="s">
        <v>1594</v>
      </c>
    </row>
    <row r="1793" spans="1:2" x14ac:dyDescent="0.25">
      <c r="A1793">
        <v>99</v>
      </c>
      <c r="B1793" s="1" t="s">
        <v>1594</v>
      </c>
    </row>
    <row r="1794" spans="1:2" x14ac:dyDescent="0.25">
      <c r="A1794">
        <v>99</v>
      </c>
      <c r="B1794" s="1" t="s">
        <v>1594</v>
      </c>
    </row>
    <row r="1795" spans="1:2" x14ac:dyDescent="0.25">
      <c r="A1795">
        <v>99</v>
      </c>
      <c r="B1795" s="1" t="s">
        <v>1594</v>
      </c>
    </row>
    <row r="1796" spans="1:2" x14ac:dyDescent="0.25">
      <c r="A1796">
        <v>99</v>
      </c>
      <c r="B1796" s="1" t="s">
        <v>1594</v>
      </c>
    </row>
    <row r="1797" spans="1:2" x14ac:dyDescent="0.25">
      <c r="A1797">
        <v>99</v>
      </c>
      <c r="B1797" s="1" t="s">
        <v>1594</v>
      </c>
    </row>
    <row r="1798" spans="1:2" x14ac:dyDescent="0.25">
      <c r="A1798">
        <v>3</v>
      </c>
      <c r="B1798" s="1" t="s">
        <v>1594</v>
      </c>
    </row>
    <row r="1799" spans="1:2" x14ac:dyDescent="0.25">
      <c r="A1799">
        <v>99</v>
      </c>
      <c r="B1799" s="1" t="s">
        <v>1594</v>
      </c>
    </row>
    <row r="1800" spans="1:2" x14ac:dyDescent="0.25">
      <c r="A1800">
        <v>99</v>
      </c>
      <c r="B1800" s="1" t="s">
        <v>1594</v>
      </c>
    </row>
    <row r="1801" spans="1:2" x14ac:dyDescent="0.25">
      <c r="A1801">
        <v>99</v>
      </c>
      <c r="B1801" s="1" t="s">
        <v>1594</v>
      </c>
    </row>
    <row r="1802" spans="1:2" x14ac:dyDescent="0.25">
      <c r="A1802">
        <v>99</v>
      </c>
      <c r="B1802" s="1" t="s">
        <v>1594</v>
      </c>
    </row>
    <row r="1803" spans="1:2" x14ac:dyDescent="0.25">
      <c r="A1803">
        <v>99</v>
      </c>
      <c r="B1803" s="1" t="s">
        <v>1594</v>
      </c>
    </row>
    <row r="1804" spans="1:2" x14ac:dyDescent="0.25">
      <c r="A1804">
        <v>99</v>
      </c>
      <c r="B1804" s="1" t="s">
        <v>1594</v>
      </c>
    </row>
    <row r="1805" spans="1:2" x14ac:dyDescent="0.25">
      <c r="A1805">
        <v>99</v>
      </c>
      <c r="B1805" s="1" t="s">
        <v>1594</v>
      </c>
    </row>
    <row r="1806" spans="1:2" x14ac:dyDescent="0.25">
      <c r="A1806">
        <v>99</v>
      </c>
      <c r="B1806" s="1" t="s">
        <v>1594</v>
      </c>
    </row>
    <row r="1807" spans="1:2" x14ac:dyDescent="0.25">
      <c r="A1807">
        <v>99</v>
      </c>
      <c r="B1807" s="1" t="s">
        <v>1594</v>
      </c>
    </row>
    <row r="1808" spans="1:2" x14ac:dyDescent="0.25">
      <c r="A1808">
        <v>99</v>
      </c>
      <c r="B1808" s="1" t="s">
        <v>1594</v>
      </c>
    </row>
    <row r="1809" spans="1:2" x14ac:dyDescent="0.25">
      <c r="A1809">
        <v>99</v>
      </c>
      <c r="B1809" s="1" t="s">
        <v>1594</v>
      </c>
    </row>
    <row r="1810" spans="1:2" x14ac:dyDescent="0.25">
      <c r="A1810">
        <v>99</v>
      </c>
      <c r="B1810" s="1" t="s">
        <v>1594</v>
      </c>
    </row>
    <row r="1811" spans="1:2" x14ac:dyDescent="0.25">
      <c r="A1811">
        <v>99</v>
      </c>
      <c r="B1811" s="1" t="s">
        <v>1594</v>
      </c>
    </row>
    <row r="1812" spans="1:2" x14ac:dyDescent="0.25">
      <c r="A1812">
        <v>99</v>
      </c>
      <c r="B1812" s="1" t="s">
        <v>1594</v>
      </c>
    </row>
    <row r="1813" spans="1:2" x14ac:dyDescent="0.25">
      <c r="A1813">
        <v>99</v>
      </c>
      <c r="B1813" s="1" t="s">
        <v>1594</v>
      </c>
    </row>
    <row r="1814" spans="1:2" x14ac:dyDescent="0.25">
      <c r="A1814">
        <v>99</v>
      </c>
      <c r="B1814" s="1" t="s">
        <v>1594</v>
      </c>
    </row>
    <row r="1815" spans="1:2" x14ac:dyDescent="0.25">
      <c r="A1815">
        <v>99</v>
      </c>
      <c r="B1815" s="1" t="s">
        <v>1594</v>
      </c>
    </row>
    <row r="1816" spans="1:2" x14ac:dyDescent="0.25">
      <c r="A1816">
        <v>99</v>
      </c>
      <c r="B1816" s="1" t="s">
        <v>1594</v>
      </c>
    </row>
    <row r="1817" spans="1:2" x14ac:dyDescent="0.25">
      <c r="A1817">
        <v>99</v>
      </c>
      <c r="B1817" s="1" t="s">
        <v>1594</v>
      </c>
    </row>
    <row r="1818" spans="1:2" x14ac:dyDescent="0.25">
      <c r="A1818">
        <v>99</v>
      </c>
      <c r="B1818" s="1" t="s">
        <v>1594</v>
      </c>
    </row>
    <row r="1819" spans="1:2" x14ac:dyDescent="0.25">
      <c r="A1819">
        <v>99</v>
      </c>
      <c r="B1819" s="1" t="s">
        <v>1594</v>
      </c>
    </row>
    <row r="1820" spans="1:2" x14ac:dyDescent="0.25">
      <c r="A1820">
        <v>99</v>
      </c>
      <c r="B1820" s="1" t="s">
        <v>1594</v>
      </c>
    </row>
    <row r="1821" spans="1:2" x14ac:dyDescent="0.25">
      <c r="A1821">
        <v>99</v>
      </c>
      <c r="B1821" s="1" t="s">
        <v>1594</v>
      </c>
    </row>
    <row r="1822" spans="1:2" x14ac:dyDescent="0.25">
      <c r="A1822">
        <v>99</v>
      </c>
      <c r="B1822" s="1" t="s">
        <v>1594</v>
      </c>
    </row>
    <row r="1823" spans="1:2" x14ac:dyDescent="0.25">
      <c r="A1823">
        <v>99</v>
      </c>
      <c r="B1823" s="1" t="s">
        <v>1594</v>
      </c>
    </row>
    <row r="1824" spans="1:2" x14ac:dyDescent="0.25">
      <c r="A1824">
        <v>99</v>
      </c>
      <c r="B1824" s="1" t="s">
        <v>1594</v>
      </c>
    </row>
    <row r="1825" spans="1:2" x14ac:dyDescent="0.25">
      <c r="A1825">
        <v>99</v>
      </c>
      <c r="B1825" s="1" t="s">
        <v>1594</v>
      </c>
    </row>
    <row r="1826" spans="1:2" x14ac:dyDescent="0.25">
      <c r="A1826">
        <v>99</v>
      </c>
      <c r="B1826" s="1" t="s">
        <v>1594</v>
      </c>
    </row>
    <row r="1827" spans="1:2" x14ac:dyDescent="0.25">
      <c r="A1827">
        <v>99</v>
      </c>
      <c r="B1827" s="1" t="s">
        <v>1594</v>
      </c>
    </row>
    <row r="1828" spans="1:2" x14ac:dyDescent="0.25">
      <c r="A1828">
        <v>99</v>
      </c>
      <c r="B1828" s="1" t="s">
        <v>1594</v>
      </c>
    </row>
    <row r="1829" spans="1:2" x14ac:dyDescent="0.25">
      <c r="A1829">
        <v>11</v>
      </c>
      <c r="B1829" s="1" t="s">
        <v>1594</v>
      </c>
    </row>
    <row r="1830" spans="1:2" x14ac:dyDescent="0.25">
      <c r="A1830">
        <v>99</v>
      </c>
      <c r="B1830" s="1" t="s">
        <v>1594</v>
      </c>
    </row>
    <row r="1831" spans="1:2" x14ac:dyDescent="0.25">
      <c r="A1831">
        <v>99</v>
      </c>
      <c r="B1831" s="1" t="s">
        <v>1594</v>
      </c>
    </row>
    <row r="1832" spans="1:2" x14ac:dyDescent="0.25">
      <c r="A1832">
        <v>99</v>
      </c>
      <c r="B1832" s="1" t="s">
        <v>1594</v>
      </c>
    </row>
    <row r="1833" spans="1:2" x14ac:dyDescent="0.25">
      <c r="A1833">
        <v>99</v>
      </c>
      <c r="B1833" s="1" t="s">
        <v>1594</v>
      </c>
    </row>
    <row r="1834" spans="1:2" x14ac:dyDescent="0.25">
      <c r="A1834">
        <v>99</v>
      </c>
      <c r="B1834" s="1" t="s">
        <v>1594</v>
      </c>
    </row>
    <row r="1835" spans="1:2" x14ac:dyDescent="0.25">
      <c r="A1835">
        <v>99</v>
      </c>
      <c r="B1835" s="1" t="s">
        <v>1594</v>
      </c>
    </row>
    <row r="1836" spans="1:2" x14ac:dyDescent="0.25">
      <c r="A1836">
        <v>99</v>
      </c>
      <c r="B1836" s="1" t="s">
        <v>1594</v>
      </c>
    </row>
    <row r="1837" spans="1:2" x14ac:dyDescent="0.25">
      <c r="A1837">
        <v>99</v>
      </c>
      <c r="B1837" s="1" t="s">
        <v>1594</v>
      </c>
    </row>
    <row r="1838" spans="1:2" x14ac:dyDescent="0.25">
      <c r="A1838">
        <v>99</v>
      </c>
      <c r="B1838" s="1" t="s">
        <v>1594</v>
      </c>
    </row>
    <row r="1839" spans="1:2" x14ac:dyDescent="0.25">
      <c r="A1839">
        <v>15</v>
      </c>
      <c r="B1839" s="1" t="s">
        <v>1594</v>
      </c>
    </row>
    <row r="1840" spans="1:2" x14ac:dyDescent="0.25">
      <c r="A1840">
        <v>22</v>
      </c>
      <c r="B1840" s="1" t="s">
        <v>1594</v>
      </c>
    </row>
    <row r="1841" spans="1:2" x14ac:dyDescent="0.25">
      <c r="A1841">
        <v>18</v>
      </c>
      <c r="B1841" s="1" t="s">
        <v>1594</v>
      </c>
    </row>
    <row r="1842" spans="1:2" x14ac:dyDescent="0.25">
      <c r="A1842">
        <v>18</v>
      </c>
      <c r="B1842" s="1" t="s">
        <v>1594</v>
      </c>
    </row>
    <row r="1843" spans="1:2" x14ac:dyDescent="0.25">
      <c r="A1843">
        <v>18</v>
      </c>
      <c r="B1843" s="1" t="s">
        <v>1594</v>
      </c>
    </row>
    <row r="1844" spans="1:2" x14ac:dyDescent="0.25">
      <c r="A1844">
        <v>99</v>
      </c>
      <c r="B1844" s="1" t="s">
        <v>1594</v>
      </c>
    </row>
    <row r="1845" spans="1:2" x14ac:dyDescent="0.25">
      <c r="A1845">
        <v>19</v>
      </c>
      <c r="B1845" s="1" t="s">
        <v>1594</v>
      </c>
    </row>
    <row r="1846" spans="1:2" x14ac:dyDescent="0.25">
      <c r="A1846">
        <v>21</v>
      </c>
      <c r="B1846" s="1" t="s">
        <v>1594</v>
      </c>
    </row>
    <row r="1847" spans="1:2" x14ac:dyDescent="0.25">
      <c r="A1847">
        <v>99</v>
      </c>
      <c r="B1847" s="1" t="s">
        <v>1594</v>
      </c>
    </row>
    <row r="1848" spans="1:2" x14ac:dyDescent="0.25">
      <c r="A1848">
        <v>99</v>
      </c>
      <c r="B1848" s="1" t="s">
        <v>1594</v>
      </c>
    </row>
    <row r="1849" spans="1:2" x14ac:dyDescent="0.25">
      <c r="A1849">
        <v>4</v>
      </c>
      <c r="B1849" s="1" t="s">
        <v>1594</v>
      </c>
    </row>
    <row r="1850" spans="1:2" x14ac:dyDescent="0.25">
      <c r="A1850">
        <v>99</v>
      </c>
      <c r="B1850" s="1" t="s">
        <v>1594</v>
      </c>
    </row>
    <row r="1851" spans="1:2" x14ac:dyDescent="0.25">
      <c r="A1851">
        <v>99</v>
      </c>
      <c r="B1851" s="1" t="s">
        <v>1594</v>
      </c>
    </row>
    <row r="1852" spans="1:2" x14ac:dyDescent="0.25">
      <c r="A1852">
        <v>99</v>
      </c>
      <c r="B1852" s="1" t="s">
        <v>1594</v>
      </c>
    </row>
    <row r="1853" spans="1:2" x14ac:dyDescent="0.25">
      <c r="A1853">
        <v>99</v>
      </c>
      <c r="B1853" s="1" t="s">
        <v>1594</v>
      </c>
    </row>
    <row r="1854" spans="1:2" x14ac:dyDescent="0.25">
      <c r="A1854">
        <v>19</v>
      </c>
      <c r="B1854" s="1" t="s">
        <v>1594</v>
      </c>
    </row>
    <row r="1855" spans="1:2" x14ac:dyDescent="0.25">
      <c r="A1855">
        <v>15</v>
      </c>
      <c r="B1855" s="1" t="s">
        <v>1594</v>
      </c>
    </row>
    <row r="1856" spans="1:2" x14ac:dyDescent="0.25">
      <c r="A1856">
        <v>99</v>
      </c>
      <c r="B1856" s="1" t="s">
        <v>1594</v>
      </c>
    </row>
    <row r="1857" spans="1:2" x14ac:dyDescent="0.25">
      <c r="A1857">
        <v>18</v>
      </c>
      <c r="B1857" s="1" t="s">
        <v>1594</v>
      </c>
    </row>
    <row r="1858" spans="1:2" x14ac:dyDescent="0.25">
      <c r="A1858">
        <v>0</v>
      </c>
      <c r="B1858" s="1" t="s">
        <v>1594</v>
      </c>
    </row>
    <row r="1859" spans="1:2" x14ac:dyDescent="0.25">
      <c r="A1859">
        <v>99</v>
      </c>
      <c r="B1859" s="1" t="s">
        <v>1594</v>
      </c>
    </row>
    <row r="1860" spans="1:2" x14ac:dyDescent="0.25">
      <c r="A1860">
        <v>18</v>
      </c>
      <c r="B1860" s="1" t="s">
        <v>1594</v>
      </c>
    </row>
    <row r="1861" spans="1:2" x14ac:dyDescent="0.25">
      <c r="A1861">
        <v>99</v>
      </c>
      <c r="B1861" s="1" t="s">
        <v>1594</v>
      </c>
    </row>
    <row r="1862" spans="1:2" x14ac:dyDescent="0.25">
      <c r="A1862">
        <v>99</v>
      </c>
      <c r="B1862" s="1" t="s">
        <v>1594</v>
      </c>
    </row>
    <row r="1863" spans="1:2" x14ac:dyDescent="0.25">
      <c r="A1863">
        <v>99</v>
      </c>
      <c r="B1863" s="1" t="s">
        <v>1594</v>
      </c>
    </row>
    <row r="1864" spans="1:2" x14ac:dyDescent="0.25">
      <c r="A1864">
        <v>99</v>
      </c>
      <c r="B1864" s="1" t="s">
        <v>1594</v>
      </c>
    </row>
    <row r="1865" spans="1:2" x14ac:dyDescent="0.25">
      <c r="A1865">
        <v>99</v>
      </c>
      <c r="B1865" s="1" t="s">
        <v>1594</v>
      </c>
    </row>
    <row r="1866" spans="1:2" x14ac:dyDescent="0.25">
      <c r="A1866">
        <v>23</v>
      </c>
      <c r="B1866" s="1" t="s">
        <v>1594</v>
      </c>
    </row>
    <row r="1867" spans="1:2" x14ac:dyDescent="0.25">
      <c r="A1867">
        <v>99</v>
      </c>
      <c r="B1867" s="1" t="s">
        <v>1594</v>
      </c>
    </row>
    <row r="1868" spans="1:2" x14ac:dyDescent="0.25">
      <c r="A1868">
        <v>99</v>
      </c>
      <c r="B1868" s="1" t="s">
        <v>1594</v>
      </c>
    </row>
    <row r="1869" spans="1:2" x14ac:dyDescent="0.25">
      <c r="A1869">
        <v>99</v>
      </c>
      <c r="B1869" s="1" t="s">
        <v>1594</v>
      </c>
    </row>
    <row r="1870" spans="1:2" x14ac:dyDescent="0.25">
      <c r="A1870">
        <v>99</v>
      </c>
      <c r="B1870" s="1" t="s">
        <v>1594</v>
      </c>
    </row>
    <row r="1871" spans="1:2" x14ac:dyDescent="0.25">
      <c r="A1871">
        <v>99</v>
      </c>
      <c r="B1871" s="1" t="s">
        <v>1594</v>
      </c>
    </row>
    <row r="1872" spans="1:2" x14ac:dyDescent="0.25">
      <c r="A1872">
        <v>99</v>
      </c>
      <c r="B1872" s="1" t="s">
        <v>1594</v>
      </c>
    </row>
    <row r="1873" spans="1:2" x14ac:dyDescent="0.25">
      <c r="A1873">
        <v>99</v>
      </c>
      <c r="B1873" s="1" t="s">
        <v>1594</v>
      </c>
    </row>
    <row r="1874" spans="1:2" x14ac:dyDescent="0.25">
      <c r="A1874">
        <v>99</v>
      </c>
      <c r="B1874" s="1" t="s">
        <v>1594</v>
      </c>
    </row>
    <row r="1875" spans="1:2" x14ac:dyDescent="0.25">
      <c r="A1875">
        <v>16</v>
      </c>
      <c r="B1875" s="1" t="s">
        <v>2547</v>
      </c>
    </row>
    <row r="1876" spans="1:2" x14ac:dyDescent="0.25">
      <c r="A1876">
        <v>2</v>
      </c>
      <c r="B1876" s="1" t="s">
        <v>2547</v>
      </c>
    </row>
    <row r="1877" spans="1:2" x14ac:dyDescent="0.25">
      <c r="A1877">
        <v>17</v>
      </c>
      <c r="B1877" s="1" t="s">
        <v>2547</v>
      </c>
    </row>
    <row r="1878" spans="1:2" x14ac:dyDescent="0.25">
      <c r="A1878">
        <v>18</v>
      </c>
      <c r="B1878" s="1" t="s">
        <v>2547</v>
      </c>
    </row>
    <row r="1879" spans="1:2" x14ac:dyDescent="0.25">
      <c r="A1879">
        <v>7</v>
      </c>
      <c r="B1879" s="1" t="s">
        <v>2547</v>
      </c>
    </row>
    <row r="1880" spans="1:2" x14ac:dyDescent="0.25">
      <c r="A1880">
        <v>14</v>
      </c>
      <c r="B1880" s="1" t="s">
        <v>2547</v>
      </c>
    </row>
    <row r="1881" spans="1:2" x14ac:dyDescent="0.25">
      <c r="A1881">
        <v>21</v>
      </c>
      <c r="B1881" s="1" t="s">
        <v>2547</v>
      </c>
    </row>
    <row r="1882" spans="1:2" x14ac:dyDescent="0.25">
      <c r="A1882">
        <v>18</v>
      </c>
      <c r="B1882" s="1" t="s">
        <v>2547</v>
      </c>
    </row>
    <row r="1883" spans="1:2" x14ac:dyDescent="0.25">
      <c r="A1883">
        <v>9</v>
      </c>
      <c r="B1883" s="1" t="s">
        <v>2547</v>
      </c>
    </row>
    <row r="1884" spans="1:2" x14ac:dyDescent="0.25">
      <c r="A1884">
        <v>22</v>
      </c>
      <c r="B1884" s="1" t="s">
        <v>2547</v>
      </c>
    </row>
    <row r="1885" spans="1:2" x14ac:dyDescent="0.25">
      <c r="A1885">
        <v>2</v>
      </c>
      <c r="B1885" s="1" t="s">
        <v>2547</v>
      </c>
    </row>
    <row r="1886" spans="1:2" x14ac:dyDescent="0.25">
      <c r="A1886">
        <v>19</v>
      </c>
      <c r="B1886" s="1" t="s">
        <v>2547</v>
      </c>
    </row>
    <row r="1887" spans="1:2" x14ac:dyDescent="0.25">
      <c r="A1887">
        <v>99</v>
      </c>
      <c r="B1887" s="1" t="s">
        <v>2547</v>
      </c>
    </row>
    <row r="1888" spans="1:2" x14ac:dyDescent="0.25">
      <c r="A1888">
        <v>5</v>
      </c>
      <c r="B1888" s="1" t="s">
        <v>2547</v>
      </c>
    </row>
    <row r="1889" spans="1:2" x14ac:dyDescent="0.25">
      <c r="A1889">
        <v>4</v>
      </c>
      <c r="B1889" s="1" t="s">
        <v>2547</v>
      </c>
    </row>
    <row r="1890" spans="1:2" x14ac:dyDescent="0.25">
      <c r="A1890">
        <v>12</v>
      </c>
      <c r="B1890" s="1" t="s">
        <v>2547</v>
      </c>
    </row>
    <row r="1891" spans="1:2" x14ac:dyDescent="0.25">
      <c r="A1891">
        <v>10</v>
      </c>
      <c r="B1891" s="1" t="s">
        <v>2547</v>
      </c>
    </row>
    <row r="1892" spans="1:2" x14ac:dyDescent="0.25">
      <c r="A1892">
        <v>15</v>
      </c>
      <c r="B1892" s="1" t="s">
        <v>2547</v>
      </c>
    </row>
    <row r="1893" spans="1:2" x14ac:dyDescent="0.25">
      <c r="A1893">
        <v>2</v>
      </c>
      <c r="B1893" s="1" t="s">
        <v>2547</v>
      </c>
    </row>
    <row r="1894" spans="1:2" x14ac:dyDescent="0.25">
      <c r="A1894">
        <v>99</v>
      </c>
      <c r="B1894" s="1" t="s">
        <v>2547</v>
      </c>
    </row>
    <row r="1895" spans="1:2" x14ac:dyDescent="0.25">
      <c r="A1895">
        <v>88</v>
      </c>
      <c r="B1895" s="1" t="s">
        <v>2547</v>
      </c>
    </row>
    <row r="1896" spans="1:2" x14ac:dyDescent="0.25">
      <c r="A1896">
        <v>99</v>
      </c>
      <c r="B1896" s="1" t="s">
        <v>2547</v>
      </c>
    </row>
    <row r="1897" spans="1:2" x14ac:dyDescent="0.25">
      <c r="A1897">
        <v>15</v>
      </c>
      <c r="B1897" s="1" t="s">
        <v>2547</v>
      </c>
    </row>
    <row r="1898" spans="1:2" x14ac:dyDescent="0.25">
      <c r="A1898">
        <v>21</v>
      </c>
      <c r="B1898" s="1" t="s">
        <v>2547</v>
      </c>
    </row>
    <row r="1899" spans="1:2" x14ac:dyDescent="0.25">
      <c r="A1899">
        <v>17</v>
      </c>
      <c r="B1899" s="1" t="s">
        <v>2547</v>
      </c>
    </row>
    <row r="1900" spans="1:2" x14ac:dyDescent="0.25">
      <c r="A1900">
        <v>19</v>
      </c>
      <c r="B1900" s="1" t="s">
        <v>2547</v>
      </c>
    </row>
    <row r="1901" spans="1:2" x14ac:dyDescent="0.25">
      <c r="A1901">
        <v>17</v>
      </c>
      <c r="B1901" s="1" t="s">
        <v>2547</v>
      </c>
    </row>
    <row r="1902" spans="1:2" x14ac:dyDescent="0.25">
      <c r="A1902">
        <v>6</v>
      </c>
      <c r="B1902" s="1" t="s">
        <v>2547</v>
      </c>
    </row>
    <row r="1903" spans="1:2" x14ac:dyDescent="0.25">
      <c r="A1903">
        <v>15</v>
      </c>
      <c r="B1903" s="1" t="s">
        <v>2547</v>
      </c>
    </row>
    <row r="1904" spans="1:2" x14ac:dyDescent="0.25">
      <c r="A1904">
        <v>7</v>
      </c>
      <c r="B1904" s="1" t="s">
        <v>2547</v>
      </c>
    </row>
    <row r="1905" spans="1:2" x14ac:dyDescent="0.25">
      <c r="A1905">
        <v>14</v>
      </c>
      <c r="B1905" s="1" t="s">
        <v>2547</v>
      </c>
    </row>
    <row r="1906" spans="1:2" x14ac:dyDescent="0.25">
      <c r="A1906">
        <v>20</v>
      </c>
      <c r="B1906" s="1" t="s">
        <v>2547</v>
      </c>
    </row>
    <row r="1907" spans="1:2" x14ac:dyDescent="0.25">
      <c r="A1907">
        <v>3</v>
      </c>
      <c r="B1907" s="1" t="s">
        <v>2547</v>
      </c>
    </row>
    <row r="1908" spans="1:2" x14ac:dyDescent="0.25">
      <c r="A1908">
        <v>10</v>
      </c>
      <c r="B1908" s="1" t="s">
        <v>2547</v>
      </c>
    </row>
    <row r="1909" spans="1:2" x14ac:dyDescent="0.25">
      <c r="A1909">
        <v>5</v>
      </c>
      <c r="B1909" s="1" t="s">
        <v>2547</v>
      </c>
    </row>
    <row r="1910" spans="1:2" x14ac:dyDescent="0.25">
      <c r="A1910">
        <v>11</v>
      </c>
      <c r="B1910" s="1" t="s">
        <v>2547</v>
      </c>
    </row>
    <row r="1911" spans="1:2" x14ac:dyDescent="0.25">
      <c r="A1911">
        <v>5</v>
      </c>
      <c r="B1911" s="1" t="s">
        <v>2547</v>
      </c>
    </row>
    <row r="1912" spans="1:2" x14ac:dyDescent="0.25">
      <c r="A1912">
        <v>6</v>
      </c>
      <c r="B1912" s="1" t="s">
        <v>2547</v>
      </c>
    </row>
    <row r="1913" spans="1:2" x14ac:dyDescent="0.25">
      <c r="A1913">
        <v>14</v>
      </c>
      <c r="B1913" s="1" t="s">
        <v>2547</v>
      </c>
    </row>
    <row r="1914" spans="1:2" x14ac:dyDescent="0.25">
      <c r="A1914">
        <v>18</v>
      </c>
      <c r="B1914" s="1" t="s">
        <v>2547</v>
      </c>
    </row>
    <row r="1915" spans="1:2" x14ac:dyDescent="0.25">
      <c r="A1915">
        <v>18</v>
      </c>
      <c r="B1915" s="1" t="s">
        <v>2547</v>
      </c>
    </row>
    <row r="1916" spans="1:2" x14ac:dyDescent="0.25">
      <c r="A1916">
        <v>22</v>
      </c>
      <c r="B1916" s="1" t="s">
        <v>2547</v>
      </c>
    </row>
    <row r="1917" spans="1:2" x14ac:dyDescent="0.25">
      <c r="A1917">
        <v>18</v>
      </c>
      <c r="B1917" s="1" t="s">
        <v>2547</v>
      </c>
    </row>
    <row r="1918" spans="1:2" x14ac:dyDescent="0.25">
      <c r="A1918">
        <v>17</v>
      </c>
      <c r="B1918" s="1" t="s">
        <v>2547</v>
      </c>
    </row>
    <row r="1919" spans="1:2" x14ac:dyDescent="0.25">
      <c r="A1919">
        <v>14</v>
      </c>
      <c r="B1919" s="1" t="s">
        <v>2547</v>
      </c>
    </row>
    <row r="1920" spans="1:2" x14ac:dyDescent="0.25">
      <c r="A1920">
        <v>10</v>
      </c>
      <c r="B1920" s="1" t="s">
        <v>2547</v>
      </c>
    </row>
    <row r="1921" spans="1:2" x14ac:dyDescent="0.25">
      <c r="A1921">
        <v>20</v>
      </c>
      <c r="B1921" s="1" t="s">
        <v>2547</v>
      </c>
    </row>
    <row r="1922" spans="1:2" x14ac:dyDescent="0.25">
      <c r="A1922">
        <v>6</v>
      </c>
      <c r="B1922" s="1" t="s">
        <v>2547</v>
      </c>
    </row>
    <row r="1923" spans="1:2" x14ac:dyDescent="0.25">
      <c r="A1923">
        <v>99</v>
      </c>
      <c r="B1923" s="1" t="s">
        <v>2547</v>
      </c>
    </row>
    <row r="1924" spans="1:2" x14ac:dyDescent="0.25">
      <c r="A1924">
        <v>99</v>
      </c>
      <c r="B1924" s="1" t="s">
        <v>2547</v>
      </c>
    </row>
    <row r="1925" spans="1:2" x14ac:dyDescent="0.25">
      <c r="A1925">
        <v>12</v>
      </c>
      <c r="B1925" s="1" t="s">
        <v>2547</v>
      </c>
    </row>
    <row r="1926" spans="1:2" x14ac:dyDescent="0.25">
      <c r="A1926">
        <v>88</v>
      </c>
      <c r="B1926" s="1" t="s">
        <v>2547</v>
      </c>
    </row>
    <row r="1927" spans="1:2" x14ac:dyDescent="0.25">
      <c r="A1927">
        <v>2</v>
      </c>
      <c r="B1927" s="1" t="s">
        <v>2547</v>
      </c>
    </row>
    <row r="1928" spans="1:2" x14ac:dyDescent="0.25">
      <c r="A1928">
        <v>1</v>
      </c>
      <c r="B1928" s="1" t="s">
        <v>2547</v>
      </c>
    </row>
    <row r="1929" spans="1:2" x14ac:dyDescent="0.25">
      <c r="A1929">
        <v>23</v>
      </c>
      <c r="B1929" s="1" t="s">
        <v>2547</v>
      </c>
    </row>
    <row r="1930" spans="1:2" x14ac:dyDescent="0.25">
      <c r="A1930">
        <v>15</v>
      </c>
      <c r="B1930" s="1" t="s">
        <v>2547</v>
      </c>
    </row>
    <row r="1931" spans="1:2" x14ac:dyDescent="0.25">
      <c r="A1931">
        <v>99</v>
      </c>
      <c r="B1931" s="1" t="s">
        <v>2547</v>
      </c>
    </row>
    <row r="1932" spans="1:2" x14ac:dyDescent="0.25">
      <c r="A1932">
        <v>1</v>
      </c>
      <c r="B1932" s="1" t="s">
        <v>2547</v>
      </c>
    </row>
    <row r="1933" spans="1:2" x14ac:dyDescent="0.25">
      <c r="A1933">
        <v>17</v>
      </c>
      <c r="B1933" s="1" t="s">
        <v>2547</v>
      </c>
    </row>
    <row r="1934" spans="1:2" x14ac:dyDescent="0.25">
      <c r="A1934">
        <v>12</v>
      </c>
      <c r="B1934" s="1" t="s">
        <v>2547</v>
      </c>
    </row>
    <row r="1935" spans="1:2" x14ac:dyDescent="0.25">
      <c r="A1935">
        <v>17</v>
      </c>
      <c r="B1935" s="1" t="s">
        <v>2547</v>
      </c>
    </row>
    <row r="1936" spans="1:2" x14ac:dyDescent="0.25">
      <c r="A1936">
        <v>19</v>
      </c>
      <c r="B1936" s="1" t="s">
        <v>2547</v>
      </c>
    </row>
    <row r="1937" spans="1:2" x14ac:dyDescent="0.25">
      <c r="A1937">
        <v>6</v>
      </c>
      <c r="B1937" s="1" t="s">
        <v>2547</v>
      </c>
    </row>
    <row r="1938" spans="1:2" x14ac:dyDescent="0.25">
      <c r="A1938">
        <v>4</v>
      </c>
      <c r="B1938" s="1" t="s">
        <v>2547</v>
      </c>
    </row>
    <row r="1939" spans="1:2" x14ac:dyDescent="0.25">
      <c r="A1939">
        <v>17</v>
      </c>
      <c r="B1939" s="1" t="s">
        <v>2547</v>
      </c>
    </row>
    <row r="1940" spans="1:2" x14ac:dyDescent="0.25">
      <c r="A1940">
        <v>17</v>
      </c>
      <c r="B1940" s="1" t="s">
        <v>2547</v>
      </c>
    </row>
    <row r="1941" spans="1:2" x14ac:dyDescent="0.25">
      <c r="A1941">
        <v>13</v>
      </c>
      <c r="B1941" s="1" t="s">
        <v>2547</v>
      </c>
    </row>
    <row r="1942" spans="1:2" x14ac:dyDescent="0.25">
      <c r="A1942">
        <v>13</v>
      </c>
      <c r="B1942" s="1" t="s">
        <v>2547</v>
      </c>
    </row>
    <row r="1943" spans="1:2" x14ac:dyDescent="0.25">
      <c r="A1943">
        <v>16</v>
      </c>
      <c r="B1943" s="1" t="s">
        <v>2547</v>
      </c>
    </row>
    <row r="1944" spans="1:2" x14ac:dyDescent="0.25">
      <c r="A1944">
        <v>23</v>
      </c>
      <c r="B1944" s="1" t="s">
        <v>2547</v>
      </c>
    </row>
    <row r="1945" spans="1:2" x14ac:dyDescent="0.25">
      <c r="A1945">
        <v>21</v>
      </c>
      <c r="B1945" s="1" t="s">
        <v>2547</v>
      </c>
    </row>
    <row r="1946" spans="1:2" x14ac:dyDescent="0.25">
      <c r="A1946">
        <v>99</v>
      </c>
      <c r="B1946" s="1" t="s">
        <v>2547</v>
      </c>
    </row>
    <row r="1947" spans="1:2" x14ac:dyDescent="0.25">
      <c r="A1947">
        <v>22</v>
      </c>
      <c r="B1947" s="1" t="s">
        <v>2547</v>
      </c>
    </row>
    <row r="1948" spans="1:2" x14ac:dyDescent="0.25">
      <c r="A1948">
        <v>18</v>
      </c>
      <c r="B1948" s="1" t="s">
        <v>2547</v>
      </c>
    </row>
    <row r="1949" spans="1:2" x14ac:dyDescent="0.25">
      <c r="A1949">
        <v>16</v>
      </c>
      <c r="B1949" s="1" t="s">
        <v>2547</v>
      </c>
    </row>
    <row r="1950" spans="1:2" x14ac:dyDescent="0.25">
      <c r="A1950">
        <v>5</v>
      </c>
      <c r="B1950" s="1" t="s">
        <v>2547</v>
      </c>
    </row>
    <row r="1951" spans="1:2" x14ac:dyDescent="0.25">
      <c r="A1951">
        <v>7</v>
      </c>
      <c r="B1951" s="1" t="s">
        <v>2547</v>
      </c>
    </row>
    <row r="1952" spans="1:2" x14ac:dyDescent="0.25">
      <c r="A1952">
        <v>10</v>
      </c>
      <c r="B1952" s="1" t="s">
        <v>2547</v>
      </c>
    </row>
    <row r="1953" spans="1:2" x14ac:dyDescent="0.25">
      <c r="A1953">
        <v>8</v>
      </c>
      <c r="B1953" s="1" t="s">
        <v>2547</v>
      </c>
    </row>
    <row r="1954" spans="1:2" x14ac:dyDescent="0.25">
      <c r="A1954">
        <v>11</v>
      </c>
      <c r="B1954" s="1" t="s">
        <v>2547</v>
      </c>
    </row>
    <row r="1955" spans="1:2" x14ac:dyDescent="0.25">
      <c r="A1955">
        <v>11</v>
      </c>
      <c r="B1955" s="1" t="s">
        <v>2547</v>
      </c>
    </row>
    <row r="1956" spans="1:2" x14ac:dyDescent="0.25">
      <c r="A1956">
        <v>15</v>
      </c>
      <c r="B1956" s="1" t="s">
        <v>2547</v>
      </c>
    </row>
    <row r="1957" spans="1:2" x14ac:dyDescent="0.25">
      <c r="A1957">
        <v>7</v>
      </c>
      <c r="B1957" s="1" t="s">
        <v>2547</v>
      </c>
    </row>
    <row r="1958" spans="1:2" x14ac:dyDescent="0.25">
      <c r="A1958">
        <v>16</v>
      </c>
      <c r="B1958" s="1" t="s">
        <v>2547</v>
      </c>
    </row>
    <row r="1959" spans="1:2" x14ac:dyDescent="0.25">
      <c r="A1959">
        <v>2</v>
      </c>
      <c r="B1959" s="1" t="s">
        <v>2547</v>
      </c>
    </row>
    <row r="1960" spans="1:2" x14ac:dyDescent="0.25">
      <c r="A1960">
        <v>8</v>
      </c>
      <c r="B1960" s="1" t="s">
        <v>2547</v>
      </c>
    </row>
    <row r="1961" spans="1:2" x14ac:dyDescent="0.25">
      <c r="A1961">
        <v>6</v>
      </c>
      <c r="B1961" s="1" t="s">
        <v>2547</v>
      </c>
    </row>
    <row r="1962" spans="1:2" x14ac:dyDescent="0.25">
      <c r="A1962">
        <v>21</v>
      </c>
      <c r="B1962" s="1" t="s">
        <v>2547</v>
      </c>
    </row>
    <row r="1963" spans="1:2" x14ac:dyDescent="0.25">
      <c r="A1963">
        <v>99</v>
      </c>
      <c r="B1963" s="1" t="s">
        <v>2547</v>
      </c>
    </row>
    <row r="1964" spans="1:2" x14ac:dyDescent="0.25">
      <c r="A1964">
        <v>3</v>
      </c>
      <c r="B1964" s="1" t="s">
        <v>2547</v>
      </c>
    </row>
    <row r="1965" spans="1:2" x14ac:dyDescent="0.25">
      <c r="A1965">
        <v>13</v>
      </c>
      <c r="B1965" s="1" t="s">
        <v>2547</v>
      </c>
    </row>
    <row r="1966" spans="1:2" x14ac:dyDescent="0.25">
      <c r="A1966">
        <v>16</v>
      </c>
      <c r="B1966" s="1" t="s">
        <v>2547</v>
      </c>
    </row>
    <row r="1967" spans="1:2" x14ac:dyDescent="0.25">
      <c r="A1967">
        <v>9</v>
      </c>
      <c r="B1967" s="1" t="s">
        <v>2547</v>
      </c>
    </row>
    <row r="1968" spans="1:2" x14ac:dyDescent="0.25">
      <c r="A1968">
        <v>99</v>
      </c>
      <c r="B1968" s="1" t="s">
        <v>2547</v>
      </c>
    </row>
    <row r="1969" spans="1:2" x14ac:dyDescent="0.25">
      <c r="A1969">
        <v>22</v>
      </c>
      <c r="B1969" s="1" t="s">
        <v>2547</v>
      </c>
    </row>
    <row r="1970" spans="1:2" x14ac:dyDescent="0.25">
      <c r="A1970">
        <v>7</v>
      </c>
      <c r="B1970" s="1" t="s">
        <v>2547</v>
      </c>
    </row>
    <row r="1971" spans="1:2" x14ac:dyDescent="0.25">
      <c r="A1971">
        <v>21</v>
      </c>
      <c r="B1971" s="1" t="s">
        <v>2547</v>
      </c>
    </row>
    <row r="1972" spans="1:2" x14ac:dyDescent="0.25">
      <c r="A1972">
        <v>16</v>
      </c>
      <c r="B1972" s="1" t="s">
        <v>2547</v>
      </c>
    </row>
    <row r="1973" spans="1:2" x14ac:dyDescent="0.25">
      <c r="A1973">
        <v>19</v>
      </c>
      <c r="B1973" s="1" t="s">
        <v>2547</v>
      </c>
    </row>
    <row r="1974" spans="1:2" x14ac:dyDescent="0.25">
      <c r="A1974">
        <v>13</v>
      </c>
      <c r="B1974" s="1" t="s">
        <v>2547</v>
      </c>
    </row>
    <row r="1975" spans="1:2" x14ac:dyDescent="0.25">
      <c r="A1975">
        <v>12</v>
      </c>
      <c r="B1975" s="1" t="s">
        <v>2547</v>
      </c>
    </row>
    <row r="1976" spans="1:2" x14ac:dyDescent="0.25">
      <c r="A1976">
        <v>13</v>
      </c>
      <c r="B1976" s="1" t="s">
        <v>2547</v>
      </c>
    </row>
    <row r="1977" spans="1:2" x14ac:dyDescent="0.25">
      <c r="A1977">
        <v>16</v>
      </c>
      <c r="B1977" s="1" t="s">
        <v>2547</v>
      </c>
    </row>
    <row r="1978" spans="1:2" x14ac:dyDescent="0.25">
      <c r="A1978">
        <v>2</v>
      </c>
      <c r="B1978" s="1" t="s">
        <v>2547</v>
      </c>
    </row>
    <row r="1979" spans="1:2" x14ac:dyDescent="0.25">
      <c r="A1979">
        <v>21</v>
      </c>
      <c r="B1979" s="1" t="s">
        <v>2547</v>
      </c>
    </row>
    <row r="1980" spans="1:2" x14ac:dyDescent="0.25">
      <c r="A1980">
        <v>99</v>
      </c>
      <c r="B1980" s="1" t="s">
        <v>2547</v>
      </c>
    </row>
    <row r="1981" spans="1:2" x14ac:dyDescent="0.25">
      <c r="A1981">
        <v>14</v>
      </c>
      <c r="B1981" s="1" t="s">
        <v>2547</v>
      </c>
    </row>
    <row r="1982" spans="1:2" x14ac:dyDescent="0.25">
      <c r="A1982">
        <v>0</v>
      </c>
      <c r="B1982" s="1" t="s">
        <v>2547</v>
      </c>
    </row>
    <row r="1983" spans="1:2" x14ac:dyDescent="0.25">
      <c r="A1983">
        <v>20</v>
      </c>
      <c r="B1983" s="1" t="s">
        <v>2547</v>
      </c>
    </row>
    <row r="1984" spans="1:2" x14ac:dyDescent="0.25">
      <c r="A1984">
        <v>88</v>
      </c>
      <c r="B1984" s="1" t="s">
        <v>2547</v>
      </c>
    </row>
    <row r="1985" spans="1:2" x14ac:dyDescent="0.25">
      <c r="A1985">
        <v>7</v>
      </c>
      <c r="B1985" s="1" t="s">
        <v>2547</v>
      </c>
    </row>
    <row r="1986" spans="1:2" x14ac:dyDescent="0.25">
      <c r="A1986">
        <v>99</v>
      </c>
      <c r="B1986" s="1" t="s">
        <v>2547</v>
      </c>
    </row>
    <row r="1987" spans="1:2" x14ac:dyDescent="0.25">
      <c r="A1987">
        <v>20</v>
      </c>
      <c r="B1987" s="1" t="s">
        <v>2547</v>
      </c>
    </row>
    <row r="1988" spans="1:2" x14ac:dyDescent="0.25">
      <c r="A1988">
        <v>4</v>
      </c>
      <c r="B1988" s="1" t="s">
        <v>2547</v>
      </c>
    </row>
    <row r="1989" spans="1:2" x14ac:dyDescent="0.25">
      <c r="A1989">
        <v>19</v>
      </c>
      <c r="B1989" s="1" t="s">
        <v>2547</v>
      </c>
    </row>
    <row r="1990" spans="1:2" x14ac:dyDescent="0.25">
      <c r="A1990">
        <v>21</v>
      </c>
      <c r="B1990" s="1" t="s">
        <v>2547</v>
      </c>
    </row>
    <row r="1991" spans="1:2" x14ac:dyDescent="0.25">
      <c r="A1991">
        <v>15</v>
      </c>
      <c r="B1991" s="1" t="s">
        <v>2547</v>
      </c>
    </row>
    <row r="1992" spans="1:2" x14ac:dyDescent="0.25">
      <c r="A1992">
        <v>7</v>
      </c>
      <c r="B1992" s="1" t="s">
        <v>2547</v>
      </c>
    </row>
    <row r="1993" spans="1:2" x14ac:dyDescent="0.25">
      <c r="A1993">
        <v>16</v>
      </c>
      <c r="B1993" s="1" t="s">
        <v>2547</v>
      </c>
    </row>
    <row r="1994" spans="1:2" x14ac:dyDescent="0.25">
      <c r="A1994">
        <v>17</v>
      </c>
      <c r="B1994" s="1" t="s">
        <v>2547</v>
      </c>
    </row>
    <row r="1995" spans="1:2" x14ac:dyDescent="0.25">
      <c r="A1995">
        <v>17</v>
      </c>
      <c r="B1995" s="1" t="s">
        <v>2547</v>
      </c>
    </row>
    <row r="1996" spans="1:2" x14ac:dyDescent="0.25">
      <c r="A1996">
        <v>10</v>
      </c>
      <c r="B1996" s="1" t="s">
        <v>2547</v>
      </c>
    </row>
    <row r="1997" spans="1:2" x14ac:dyDescent="0.25">
      <c r="A1997">
        <v>19</v>
      </c>
      <c r="B1997" s="1" t="s">
        <v>2547</v>
      </c>
    </row>
    <row r="1998" spans="1:2" x14ac:dyDescent="0.25">
      <c r="A1998">
        <v>99</v>
      </c>
      <c r="B1998" s="1" t="s">
        <v>2547</v>
      </c>
    </row>
    <row r="1999" spans="1:2" x14ac:dyDescent="0.25">
      <c r="A1999">
        <v>99</v>
      </c>
      <c r="B1999" s="1" t="s">
        <v>2547</v>
      </c>
    </row>
    <row r="2000" spans="1:2" x14ac:dyDescent="0.25">
      <c r="A2000">
        <v>7</v>
      </c>
      <c r="B2000" s="1" t="s">
        <v>2547</v>
      </c>
    </row>
    <row r="2001" spans="1:2" x14ac:dyDescent="0.25">
      <c r="A2001">
        <v>10</v>
      </c>
      <c r="B2001" s="1" t="s">
        <v>2547</v>
      </c>
    </row>
    <row r="2002" spans="1:2" x14ac:dyDescent="0.25">
      <c r="A2002">
        <v>20</v>
      </c>
      <c r="B2002" s="1" t="s">
        <v>2547</v>
      </c>
    </row>
    <row r="2003" spans="1:2" x14ac:dyDescent="0.25">
      <c r="A2003">
        <v>17</v>
      </c>
      <c r="B2003" s="1" t="s">
        <v>2547</v>
      </c>
    </row>
    <row r="2004" spans="1:2" x14ac:dyDescent="0.25">
      <c r="A2004">
        <v>10</v>
      </c>
      <c r="B2004" s="1" t="s">
        <v>2547</v>
      </c>
    </row>
    <row r="2005" spans="1:2" x14ac:dyDescent="0.25">
      <c r="A2005">
        <v>23</v>
      </c>
      <c r="B2005" s="1" t="s">
        <v>2547</v>
      </c>
    </row>
    <row r="2006" spans="1:2" x14ac:dyDescent="0.25">
      <c r="A2006">
        <v>10</v>
      </c>
      <c r="B2006" s="1" t="s">
        <v>2547</v>
      </c>
    </row>
    <row r="2007" spans="1:2" x14ac:dyDescent="0.25">
      <c r="A2007">
        <v>23</v>
      </c>
      <c r="B2007" s="1" t="s">
        <v>2547</v>
      </c>
    </row>
    <row r="2008" spans="1:2" x14ac:dyDescent="0.25">
      <c r="A2008">
        <v>21</v>
      </c>
      <c r="B2008" s="1" t="s">
        <v>2547</v>
      </c>
    </row>
    <row r="2009" spans="1:2" x14ac:dyDescent="0.25">
      <c r="A2009">
        <v>12</v>
      </c>
      <c r="B2009" s="1" t="s">
        <v>2547</v>
      </c>
    </row>
    <row r="2010" spans="1:2" x14ac:dyDescent="0.25">
      <c r="A2010">
        <v>14</v>
      </c>
      <c r="B2010" s="1" t="s">
        <v>2547</v>
      </c>
    </row>
    <row r="2011" spans="1:2" x14ac:dyDescent="0.25">
      <c r="A2011">
        <v>0</v>
      </c>
      <c r="B2011" s="1" t="s">
        <v>2547</v>
      </c>
    </row>
    <row r="2012" spans="1:2" x14ac:dyDescent="0.25">
      <c r="A2012">
        <v>7</v>
      </c>
      <c r="B2012" s="1" t="s">
        <v>2547</v>
      </c>
    </row>
    <row r="2013" spans="1:2" x14ac:dyDescent="0.25">
      <c r="A2013">
        <v>11</v>
      </c>
      <c r="B2013" s="1" t="s">
        <v>2547</v>
      </c>
    </row>
    <row r="2014" spans="1:2" x14ac:dyDescent="0.25">
      <c r="A2014">
        <v>4</v>
      </c>
      <c r="B2014" s="1" t="s">
        <v>2547</v>
      </c>
    </row>
    <row r="2015" spans="1:2" x14ac:dyDescent="0.25">
      <c r="A2015">
        <v>0</v>
      </c>
      <c r="B2015" s="1" t="s">
        <v>2547</v>
      </c>
    </row>
    <row r="2016" spans="1:2" x14ac:dyDescent="0.25">
      <c r="A2016">
        <v>18</v>
      </c>
      <c r="B2016" s="1" t="s">
        <v>2547</v>
      </c>
    </row>
    <row r="2017" spans="1:2" x14ac:dyDescent="0.25">
      <c r="A2017">
        <v>1</v>
      </c>
      <c r="B2017" s="1" t="s">
        <v>2547</v>
      </c>
    </row>
    <row r="2018" spans="1:2" x14ac:dyDescent="0.25">
      <c r="A2018">
        <v>99</v>
      </c>
      <c r="B2018" s="1" t="s">
        <v>2547</v>
      </c>
    </row>
    <row r="2019" spans="1:2" x14ac:dyDescent="0.25">
      <c r="A2019">
        <v>15</v>
      </c>
      <c r="B2019" s="1" t="s">
        <v>2547</v>
      </c>
    </row>
    <row r="2020" spans="1:2" x14ac:dyDescent="0.25">
      <c r="A2020">
        <v>23</v>
      </c>
      <c r="B2020" s="1" t="s">
        <v>2547</v>
      </c>
    </row>
    <row r="2021" spans="1:2" x14ac:dyDescent="0.25">
      <c r="A2021">
        <v>14</v>
      </c>
      <c r="B2021" s="1" t="s">
        <v>2547</v>
      </c>
    </row>
    <row r="2022" spans="1:2" x14ac:dyDescent="0.25">
      <c r="A2022">
        <v>19</v>
      </c>
      <c r="B2022" s="1" t="s">
        <v>2547</v>
      </c>
    </row>
    <row r="2023" spans="1:2" x14ac:dyDescent="0.25">
      <c r="A2023">
        <v>99</v>
      </c>
      <c r="B2023" s="1" t="s">
        <v>2547</v>
      </c>
    </row>
    <row r="2024" spans="1:2" x14ac:dyDescent="0.25">
      <c r="A2024">
        <v>7</v>
      </c>
      <c r="B2024" s="1" t="s">
        <v>2547</v>
      </c>
    </row>
    <row r="2025" spans="1:2" x14ac:dyDescent="0.25">
      <c r="A2025">
        <v>1</v>
      </c>
      <c r="B2025" s="1" t="s">
        <v>2547</v>
      </c>
    </row>
    <row r="2026" spans="1:2" x14ac:dyDescent="0.25">
      <c r="A2026">
        <v>19</v>
      </c>
      <c r="B2026" s="1" t="s">
        <v>2547</v>
      </c>
    </row>
    <row r="2027" spans="1:2" x14ac:dyDescent="0.25">
      <c r="A2027">
        <v>13</v>
      </c>
      <c r="B2027" s="1" t="s">
        <v>2547</v>
      </c>
    </row>
    <row r="2028" spans="1:2" x14ac:dyDescent="0.25">
      <c r="A2028">
        <v>13</v>
      </c>
      <c r="B2028" s="1" t="s">
        <v>2547</v>
      </c>
    </row>
    <row r="2029" spans="1:2" x14ac:dyDescent="0.25">
      <c r="A2029">
        <v>11</v>
      </c>
      <c r="B2029" s="1" t="s">
        <v>2547</v>
      </c>
    </row>
    <row r="2030" spans="1:2" x14ac:dyDescent="0.25">
      <c r="A2030">
        <v>9</v>
      </c>
      <c r="B2030" s="1" t="s">
        <v>2547</v>
      </c>
    </row>
    <row r="2031" spans="1:2" x14ac:dyDescent="0.25">
      <c r="A2031">
        <v>0</v>
      </c>
      <c r="B2031" s="1" t="s">
        <v>2547</v>
      </c>
    </row>
    <row r="2032" spans="1:2" x14ac:dyDescent="0.25">
      <c r="A2032">
        <v>13</v>
      </c>
      <c r="B2032" s="1" t="s">
        <v>2547</v>
      </c>
    </row>
    <row r="2033" spans="1:2" x14ac:dyDescent="0.25">
      <c r="A2033">
        <v>15</v>
      </c>
      <c r="B2033" s="1" t="s">
        <v>2547</v>
      </c>
    </row>
    <row r="2034" spans="1:2" x14ac:dyDescent="0.25">
      <c r="A2034">
        <v>12</v>
      </c>
      <c r="B2034" s="1" t="s">
        <v>2547</v>
      </c>
    </row>
    <row r="2035" spans="1:2" x14ac:dyDescent="0.25">
      <c r="A2035">
        <v>18</v>
      </c>
      <c r="B2035" s="1" t="s">
        <v>2547</v>
      </c>
    </row>
    <row r="2036" spans="1:2" x14ac:dyDescent="0.25">
      <c r="A2036">
        <v>19</v>
      </c>
      <c r="B2036" s="1" t="s">
        <v>2547</v>
      </c>
    </row>
    <row r="2037" spans="1:2" x14ac:dyDescent="0.25">
      <c r="A2037">
        <v>14</v>
      </c>
      <c r="B2037" s="1" t="s">
        <v>2547</v>
      </c>
    </row>
    <row r="2038" spans="1:2" x14ac:dyDescent="0.25">
      <c r="A2038">
        <v>22</v>
      </c>
      <c r="B2038" s="1" t="s">
        <v>2547</v>
      </c>
    </row>
    <row r="2039" spans="1:2" x14ac:dyDescent="0.25">
      <c r="A2039">
        <v>4</v>
      </c>
      <c r="B2039" s="1" t="s">
        <v>2547</v>
      </c>
    </row>
    <row r="2040" spans="1:2" x14ac:dyDescent="0.25">
      <c r="A2040">
        <v>99</v>
      </c>
      <c r="B2040" s="1" t="s">
        <v>2547</v>
      </c>
    </row>
    <row r="2041" spans="1:2" x14ac:dyDescent="0.25">
      <c r="A2041">
        <v>15</v>
      </c>
      <c r="B2041" s="1" t="s">
        <v>2547</v>
      </c>
    </row>
    <row r="2042" spans="1:2" x14ac:dyDescent="0.25">
      <c r="A2042">
        <v>12</v>
      </c>
      <c r="B2042" s="1" t="s">
        <v>2547</v>
      </c>
    </row>
    <row r="2043" spans="1:2" x14ac:dyDescent="0.25">
      <c r="A2043">
        <v>14</v>
      </c>
      <c r="B2043" s="1" t="s">
        <v>2547</v>
      </c>
    </row>
    <row r="2044" spans="1:2" x14ac:dyDescent="0.25">
      <c r="A2044">
        <v>11</v>
      </c>
      <c r="B2044" s="1" t="s">
        <v>2547</v>
      </c>
    </row>
    <row r="2045" spans="1:2" x14ac:dyDescent="0.25">
      <c r="A2045">
        <v>15</v>
      </c>
      <c r="B2045" s="1" t="s">
        <v>2547</v>
      </c>
    </row>
    <row r="2046" spans="1:2" x14ac:dyDescent="0.25">
      <c r="A2046">
        <v>17</v>
      </c>
      <c r="B2046" s="1" t="s">
        <v>2547</v>
      </c>
    </row>
    <row r="2047" spans="1:2" x14ac:dyDescent="0.25">
      <c r="A2047">
        <v>1</v>
      </c>
      <c r="B2047" s="1" t="s">
        <v>2547</v>
      </c>
    </row>
    <row r="2048" spans="1:2" x14ac:dyDescent="0.25">
      <c r="A2048">
        <v>21</v>
      </c>
      <c r="B2048" s="1" t="s">
        <v>2547</v>
      </c>
    </row>
    <row r="2049" spans="1:2" x14ac:dyDescent="0.25">
      <c r="A2049">
        <v>11</v>
      </c>
      <c r="B2049" s="1" t="s">
        <v>2547</v>
      </c>
    </row>
    <row r="2050" spans="1:2" x14ac:dyDescent="0.25">
      <c r="A2050">
        <v>18</v>
      </c>
      <c r="B2050" s="1" t="s">
        <v>2547</v>
      </c>
    </row>
    <row r="2051" spans="1:2" x14ac:dyDescent="0.25">
      <c r="A2051">
        <v>5</v>
      </c>
      <c r="B2051" s="1" t="s">
        <v>2547</v>
      </c>
    </row>
    <row r="2052" spans="1:2" x14ac:dyDescent="0.25">
      <c r="A2052">
        <v>23</v>
      </c>
      <c r="B2052" s="1" t="s">
        <v>2547</v>
      </c>
    </row>
    <row r="2053" spans="1:2" x14ac:dyDescent="0.25">
      <c r="A2053">
        <v>20</v>
      </c>
      <c r="B2053" s="1" t="s">
        <v>2547</v>
      </c>
    </row>
    <row r="2054" spans="1:2" x14ac:dyDescent="0.25">
      <c r="A2054">
        <v>14</v>
      </c>
      <c r="B2054" s="1" t="s">
        <v>2547</v>
      </c>
    </row>
    <row r="2055" spans="1:2" x14ac:dyDescent="0.25">
      <c r="A2055">
        <v>17</v>
      </c>
      <c r="B2055" s="1" t="s">
        <v>2547</v>
      </c>
    </row>
    <row r="2056" spans="1:2" x14ac:dyDescent="0.25">
      <c r="A2056">
        <v>14</v>
      </c>
      <c r="B2056" s="1" t="s">
        <v>2547</v>
      </c>
    </row>
    <row r="2057" spans="1:2" x14ac:dyDescent="0.25">
      <c r="A2057">
        <v>99</v>
      </c>
      <c r="B2057" s="1" t="s">
        <v>2547</v>
      </c>
    </row>
    <row r="2058" spans="1:2" x14ac:dyDescent="0.25">
      <c r="A2058">
        <v>20</v>
      </c>
      <c r="B2058" s="1" t="s">
        <v>2547</v>
      </c>
    </row>
    <row r="2059" spans="1:2" x14ac:dyDescent="0.25">
      <c r="A2059">
        <v>21</v>
      </c>
      <c r="B2059" s="1" t="s">
        <v>2547</v>
      </c>
    </row>
    <row r="2060" spans="1:2" x14ac:dyDescent="0.25">
      <c r="A2060">
        <v>5</v>
      </c>
      <c r="B2060" s="1" t="s">
        <v>2547</v>
      </c>
    </row>
    <row r="2061" spans="1:2" x14ac:dyDescent="0.25">
      <c r="A2061">
        <v>99</v>
      </c>
      <c r="B2061" s="1" t="s">
        <v>2547</v>
      </c>
    </row>
    <row r="2062" spans="1:2" x14ac:dyDescent="0.25">
      <c r="A2062">
        <v>99</v>
      </c>
      <c r="B2062" s="1" t="s">
        <v>2547</v>
      </c>
    </row>
    <row r="2063" spans="1:2" x14ac:dyDescent="0.25">
      <c r="A2063">
        <v>9</v>
      </c>
      <c r="B2063" s="1" t="s">
        <v>2547</v>
      </c>
    </row>
    <row r="2064" spans="1:2" x14ac:dyDescent="0.25">
      <c r="A2064">
        <v>12</v>
      </c>
      <c r="B2064" s="1" t="s">
        <v>2547</v>
      </c>
    </row>
    <row r="2065" spans="1:2" x14ac:dyDescent="0.25">
      <c r="A2065">
        <v>99</v>
      </c>
      <c r="B2065" s="1" t="s">
        <v>2547</v>
      </c>
    </row>
    <row r="2066" spans="1:2" x14ac:dyDescent="0.25">
      <c r="A2066">
        <v>21</v>
      </c>
      <c r="B2066" s="1" t="s">
        <v>2547</v>
      </c>
    </row>
    <row r="2067" spans="1:2" x14ac:dyDescent="0.25">
      <c r="A2067">
        <v>8</v>
      </c>
      <c r="B2067" s="1" t="s">
        <v>2547</v>
      </c>
    </row>
    <row r="2068" spans="1:2" x14ac:dyDescent="0.25">
      <c r="A2068">
        <v>19</v>
      </c>
      <c r="B2068" s="1" t="s">
        <v>2547</v>
      </c>
    </row>
    <row r="2069" spans="1:2" x14ac:dyDescent="0.25">
      <c r="A2069">
        <v>99</v>
      </c>
      <c r="B2069" s="1" t="s">
        <v>2547</v>
      </c>
    </row>
    <row r="2070" spans="1:2" x14ac:dyDescent="0.25">
      <c r="A2070">
        <v>23</v>
      </c>
      <c r="B2070" s="1" t="s">
        <v>2547</v>
      </c>
    </row>
    <row r="2071" spans="1:2" x14ac:dyDescent="0.25">
      <c r="A2071">
        <v>88</v>
      </c>
      <c r="B2071" s="1" t="s">
        <v>2547</v>
      </c>
    </row>
    <row r="2072" spans="1:2" x14ac:dyDescent="0.25">
      <c r="A2072">
        <v>19</v>
      </c>
      <c r="B2072" s="1" t="s">
        <v>2547</v>
      </c>
    </row>
    <row r="2073" spans="1:2" x14ac:dyDescent="0.25">
      <c r="A2073">
        <v>6</v>
      </c>
      <c r="B2073" s="1" t="s">
        <v>2547</v>
      </c>
    </row>
    <row r="2074" spans="1:2" x14ac:dyDescent="0.25">
      <c r="A2074">
        <v>9</v>
      </c>
      <c r="B2074" s="1" t="s">
        <v>2547</v>
      </c>
    </row>
    <row r="2075" spans="1:2" x14ac:dyDescent="0.25">
      <c r="A2075">
        <v>4</v>
      </c>
      <c r="B2075" s="1" t="s">
        <v>2547</v>
      </c>
    </row>
    <row r="2076" spans="1:2" x14ac:dyDescent="0.25">
      <c r="A2076">
        <v>21</v>
      </c>
      <c r="B2076" s="1" t="s">
        <v>2547</v>
      </c>
    </row>
    <row r="2077" spans="1:2" x14ac:dyDescent="0.25">
      <c r="A2077">
        <v>13</v>
      </c>
      <c r="B2077" s="1" t="s">
        <v>2547</v>
      </c>
    </row>
    <row r="2078" spans="1:2" x14ac:dyDescent="0.25">
      <c r="A2078">
        <v>9</v>
      </c>
      <c r="B2078" s="1" t="s">
        <v>2547</v>
      </c>
    </row>
    <row r="2079" spans="1:2" x14ac:dyDescent="0.25">
      <c r="A2079">
        <v>17</v>
      </c>
      <c r="B2079" s="1" t="s">
        <v>2547</v>
      </c>
    </row>
    <row r="2080" spans="1:2" x14ac:dyDescent="0.25">
      <c r="A2080">
        <v>15</v>
      </c>
      <c r="B2080" s="1" t="s">
        <v>2547</v>
      </c>
    </row>
    <row r="2081" spans="1:2" x14ac:dyDescent="0.25">
      <c r="A2081">
        <v>23</v>
      </c>
      <c r="B2081" s="1" t="s">
        <v>2547</v>
      </c>
    </row>
    <row r="2082" spans="1:2" x14ac:dyDescent="0.25">
      <c r="A2082">
        <v>23</v>
      </c>
      <c r="B2082" s="1" t="s">
        <v>2547</v>
      </c>
    </row>
    <row r="2083" spans="1:2" x14ac:dyDescent="0.25">
      <c r="A2083">
        <v>0</v>
      </c>
      <c r="B2083" s="1" t="s">
        <v>2547</v>
      </c>
    </row>
    <row r="2084" spans="1:2" x14ac:dyDescent="0.25">
      <c r="A2084">
        <v>5</v>
      </c>
      <c r="B2084" s="1" t="s">
        <v>2547</v>
      </c>
    </row>
    <row r="2085" spans="1:2" x14ac:dyDescent="0.25">
      <c r="A2085">
        <v>14</v>
      </c>
      <c r="B2085" s="1" t="s">
        <v>2547</v>
      </c>
    </row>
    <row r="2086" spans="1:2" x14ac:dyDescent="0.25">
      <c r="A2086">
        <v>0</v>
      </c>
      <c r="B2086" s="1" t="s">
        <v>2547</v>
      </c>
    </row>
    <row r="2087" spans="1:2" x14ac:dyDescent="0.25">
      <c r="A2087">
        <v>13</v>
      </c>
      <c r="B2087" s="1" t="s">
        <v>2547</v>
      </c>
    </row>
    <row r="2088" spans="1:2" x14ac:dyDescent="0.25">
      <c r="A2088">
        <v>19</v>
      </c>
      <c r="B2088" s="1" t="s">
        <v>2547</v>
      </c>
    </row>
    <row r="2089" spans="1:2" x14ac:dyDescent="0.25">
      <c r="A2089">
        <v>1</v>
      </c>
      <c r="B2089" s="1" t="s">
        <v>2547</v>
      </c>
    </row>
    <row r="2090" spans="1:2" x14ac:dyDescent="0.25">
      <c r="A2090">
        <v>0</v>
      </c>
      <c r="B2090" s="1" t="s">
        <v>2547</v>
      </c>
    </row>
    <row r="2091" spans="1:2" x14ac:dyDescent="0.25">
      <c r="A2091">
        <v>99</v>
      </c>
      <c r="B2091" s="1" t="s">
        <v>2547</v>
      </c>
    </row>
    <row r="2092" spans="1:2" x14ac:dyDescent="0.25">
      <c r="A2092">
        <v>99</v>
      </c>
      <c r="B2092" s="1" t="s">
        <v>2547</v>
      </c>
    </row>
    <row r="2093" spans="1:2" x14ac:dyDescent="0.25">
      <c r="A2093">
        <v>99</v>
      </c>
      <c r="B2093" s="1" t="s">
        <v>2547</v>
      </c>
    </row>
    <row r="2094" spans="1:2" x14ac:dyDescent="0.25">
      <c r="A2094">
        <v>17</v>
      </c>
      <c r="B2094" s="1" t="s">
        <v>2547</v>
      </c>
    </row>
    <row r="2095" spans="1:2" x14ac:dyDescent="0.25">
      <c r="A2095">
        <v>18</v>
      </c>
      <c r="B2095" s="1" t="s">
        <v>2547</v>
      </c>
    </row>
    <row r="2096" spans="1:2" x14ac:dyDescent="0.25">
      <c r="A2096">
        <v>12</v>
      </c>
      <c r="B2096" s="1" t="s">
        <v>2547</v>
      </c>
    </row>
    <row r="2097" spans="1:2" x14ac:dyDescent="0.25">
      <c r="A2097">
        <v>16</v>
      </c>
      <c r="B2097" s="1" t="s">
        <v>2547</v>
      </c>
    </row>
    <row r="2098" spans="1:2" x14ac:dyDescent="0.25">
      <c r="A2098">
        <v>99</v>
      </c>
      <c r="B2098" s="1" t="s">
        <v>2547</v>
      </c>
    </row>
    <row r="2099" spans="1:2" x14ac:dyDescent="0.25">
      <c r="A2099">
        <v>99</v>
      </c>
      <c r="B2099" s="1" t="s">
        <v>2547</v>
      </c>
    </row>
    <row r="2100" spans="1:2" x14ac:dyDescent="0.25">
      <c r="A2100">
        <v>21</v>
      </c>
      <c r="B2100" s="1" t="s">
        <v>2547</v>
      </c>
    </row>
    <row r="2101" spans="1:2" x14ac:dyDescent="0.25">
      <c r="A2101">
        <v>12</v>
      </c>
      <c r="B2101" s="1" t="s">
        <v>2547</v>
      </c>
    </row>
    <row r="2102" spans="1:2" x14ac:dyDescent="0.25">
      <c r="A2102">
        <v>20</v>
      </c>
      <c r="B2102" s="1" t="s">
        <v>2547</v>
      </c>
    </row>
    <row r="2103" spans="1:2" x14ac:dyDescent="0.25">
      <c r="A2103">
        <v>21</v>
      </c>
      <c r="B2103" s="1" t="s">
        <v>2547</v>
      </c>
    </row>
    <row r="2104" spans="1:2" x14ac:dyDescent="0.25">
      <c r="A2104">
        <v>6</v>
      </c>
      <c r="B2104" s="1" t="s">
        <v>2547</v>
      </c>
    </row>
    <row r="2105" spans="1:2" x14ac:dyDescent="0.25">
      <c r="A2105">
        <v>19</v>
      </c>
      <c r="B2105" s="1" t="s">
        <v>2547</v>
      </c>
    </row>
    <row r="2106" spans="1:2" x14ac:dyDescent="0.25">
      <c r="A2106">
        <v>12</v>
      </c>
      <c r="B2106" s="1" t="s">
        <v>2547</v>
      </c>
    </row>
    <row r="2107" spans="1:2" x14ac:dyDescent="0.25">
      <c r="A2107">
        <v>10</v>
      </c>
      <c r="B2107" s="1" t="s">
        <v>2547</v>
      </c>
    </row>
    <row r="2108" spans="1:2" x14ac:dyDescent="0.25">
      <c r="A2108">
        <v>3</v>
      </c>
      <c r="B2108" s="1" t="s">
        <v>2547</v>
      </c>
    </row>
    <row r="2109" spans="1:2" x14ac:dyDescent="0.25">
      <c r="A2109">
        <v>19</v>
      </c>
      <c r="B2109" s="1" t="s">
        <v>2547</v>
      </c>
    </row>
    <row r="2110" spans="1:2" x14ac:dyDescent="0.25">
      <c r="A2110">
        <v>18</v>
      </c>
      <c r="B2110" s="1" t="s">
        <v>2547</v>
      </c>
    </row>
    <row r="2111" spans="1:2" x14ac:dyDescent="0.25">
      <c r="A2111">
        <v>88</v>
      </c>
      <c r="B2111" s="1" t="s">
        <v>2547</v>
      </c>
    </row>
    <row r="2112" spans="1:2" x14ac:dyDescent="0.25">
      <c r="A2112">
        <v>3</v>
      </c>
      <c r="B2112" s="1" t="s">
        <v>2547</v>
      </c>
    </row>
    <row r="2113" spans="1:2" x14ac:dyDescent="0.25">
      <c r="A2113">
        <v>88</v>
      </c>
      <c r="B2113" s="1" t="s">
        <v>2547</v>
      </c>
    </row>
    <row r="2114" spans="1:2" x14ac:dyDescent="0.25">
      <c r="A2114">
        <v>99</v>
      </c>
      <c r="B2114" s="1" t="s">
        <v>2547</v>
      </c>
    </row>
    <row r="2115" spans="1:2" x14ac:dyDescent="0.25">
      <c r="A2115">
        <v>99</v>
      </c>
      <c r="B2115" s="1" t="s">
        <v>2547</v>
      </c>
    </row>
    <row r="2116" spans="1:2" x14ac:dyDescent="0.25">
      <c r="A2116">
        <v>8</v>
      </c>
      <c r="B2116" s="1" t="s">
        <v>2547</v>
      </c>
    </row>
    <row r="2117" spans="1:2" x14ac:dyDescent="0.25">
      <c r="A2117">
        <v>18</v>
      </c>
      <c r="B2117" s="1" t="s">
        <v>2547</v>
      </c>
    </row>
    <row r="2118" spans="1:2" x14ac:dyDescent="0.25">
      <c r="A2118">
        <v>18</v>
      </c>
      <c r="B2118" s="1" t="s">
        <v>2547</v>
      </c>
    </row>
    <row r="2119" spans="1:2" x14ac:dyDescent="0.25">
      <c r="A2119">
        <v>1</v>
      </c>
      <c r="B2119" s="1" t="s">
        <v>2547</v>
      </c>
    </row>
    <row r="2120" spans="1:2" x14ac:dyDescent="0.25">
      <c r="A2120">
        <v>2</v>
      </c>
      <c r="B2120" s="1" t="s">
        <v>2547</v>
      </c>
    </row>
    <row r="2121" spans="1:2" x14ac:dyDescent="0.25">
      <c r="A2121">
        <v>14</v>
      </c>
      <c r="B2121" s="1" t="s">
        <v>2547</v>
      </c>
    </row>
    <row r="2122" spans="1:2" x14ac:dyDescent="0.25">
      <c r="A2122">
        <v>6</v>
      </c>
      <c r="B2122" s="1" t="s">
        <v>2547</v>
      </c>
    </row>
    <row r="2123" spans="1:2" x14ac:dyDescent="0.25">
      <c r="A2123">
        <v>1</v>
      </c>
      <c r="B2123" s="1" t="s">
        <v>2547</v>
      </c>
    </row>
    <row r="2124" spans="1:2" x14ac:dyDescent="0.25">
      <c r="A2124">
        <v>7</v>
      </c>
      <c r="B2124" s="1" t="s">
        <v>2547</v>
      </c>
    </row>
    <row r="2125" spans="1:2" x14ac:dyDescent="0.25">
      <c r="A2125">
        <v>17</v>
      </c>
      <c r="B2125" s="1" t="s">
        <v>2547</v>
      </c>
    </row>
    <row r="2126" spans="1:2" x14ac:dyDescent="0.25">
      <c r="A2126">
        <v>21</v>
      </c>
      <c r="B2126" s="1" t="s">
        <v>2547</v>
      </c>
    </row>
    <row r="2127" spans="1:2" x14ac:dyDescent="0.25">
      <c r="A2127">
        <v>3</v>
      </c>
      <c r="B2127" s="1" t="s">
        <v>2547</v>
      </c>
    </row>
    <row r="2128" spans="1:2" x14ac:dyDescent="0.25">
      <c r="A2128">
        <v>16</v>
      </c>
      <c r="B2128" s="1" t="s">
        <v>2547</v>
      </c>
    </row>
    <row r="2129" spans="1:2" x14ac:dyDescent="0.25">
      <c r="A2129">
        <v>15</v>
      </c>
      <c r="B2129" s="1" t="s">
        <v>2547</v>
      </c>
    </row>
    <row r="2130" spans="1:2" x14ac:dyDescent="0.25">
      <c r="A2130">
        <v>10</v>
      </c>
      <c r="B2130" s="1" t="s">
        <v>2547</v>
      </c>
    </row>
    <row r="2131" spans="1:2" x14ac:dyDescent="0.25">
      <c r="A2131">
        <v>99</v>
      </c>
      <c r="B2131" s="1" t="s">
        <v>2547</v>
      </c>
    </row>
    <row r="2132" spans="1:2" x14ac:dyDescent="0.25">
      <c r="A2132">
        <v>0</v>
      </c>
      <c r="B2132" s="1" t="s">
        <v>2547</v>
      </c>
    </row>
    <row r="2133" spans="1:2" x14ac:dyDescent="0.25">
      <c r="A2133">
        <v>11</v>
      </c>
      <c r="B2133" s="1" t="s">
        <v>2547</v>
      </c>
    </row>
    <row r="2134" spans="1:2" x14ac:dyDescent="0.25">
      <c r="A2134">
        <v>14</v>
      </c>
      <c r="B2134" s="1" t="s">
        <v>2547</v>
      </c>
    </row>
    <row r="2135" spans="1:2" x14ac:dyDescent="0.25">
      <c r="A2135">
        <v>20</v>
      </c>
      <c r="B2135" s="1" t="s">
        <v>2547</v>
      </c>
    </row>
    <row r="2136" spans="1:2" x14ac:dyDescent="0.25">
      <c r="A2136">
        <v>21</v>
      </c>
      <c r="B2136" s="1" t="s">
        <v>2547</v>
      </c>
    </row>
    <row r="2137" spans="1:2" x14ac:dyDescent="0.25">
      <c r="A2137">
        <v>13</v>
      </c>
      <c r="B2137" s="1" t="s">
        <v>2547</v>
      </c>
    </row>
    <row r="2138" spans="1:2" x14ac:dyDescent="0.25">
      <c r="A2138">
        <v>15</v>
      </c>
      <c r="B2138" s="1" t="s">
        <v>2547</v>
      </c>
    </row>
    <row r="2139" spans="1:2" x14ac:dyDescent="0.25">
      <c r="A2139">
        <v>18</v>
      </c>
      <c r="B2139" s="1" t="s">
        <v>2547</v>
      </c>
    </row>
    <row r="2140" spans="1:2" x14ac:dyDescent="0.25">
      <c r="A2140">
        <v>5</v>
      </c>
      <c r="B2140" s="1" t="s">
        <v>2547</v>
      </c>
    </row>
    <row r="2141" spans="1:2" x14ac:dyDescent="0.25">
      <c r="A2141">
        <v>7</v>
      </c>
      <c r="B2141" s="1" t="s">
        <v>2547</v>
      </c>
    </row>
    <row r="2142" spans="1:2" x14ac:dyDescent="0.25">
      <c r="A2142">
        <v>21</v>
      </c>
      <c r="B2142" s="1" t="s">
        <v>2547</v>
      </c>
    </row>
    <row r="2143" spans="1:2" x14ac:dyDescent="0.25">
      <c r="A2143">
        <v>6</v>
      </c>
      <c r="B2143" s="1" t="s">
        <v>2547</v>
      </c>
    </row>
    <row r="2144" spans="1:2" x14ac:dyDescent="0.25">
      <c r="A2144">
        <v>7</v>
      </c>
      <c r="B2144" s="1" t="s">
        <v>2547</v>
      </c>
    </row>
    <row r="2145" spans="1:2" x14ac:dyDescent="0.25">
      <c r="A2145">
        <v>9</v>
      </c>
      <c r="B2145" s="1" t="s">
        <v>2547</v>
      </c>
    </row>
    <row r="2146" spans="1:2" x14ac:dyDescent="0.25">
      <c r="A2146">
        <v>99</v>
      </c>
      <c r="B2146" s="1" t="s">
        <v>2547</v>
      </c>
    </row>
    <row r="2147" spans="1:2" x14ac:dyDescent="0.25">
      <c r="A2147">
        <v>17</v>
      </c>
      <c r="B2147" s="1" t="s">
        <v>2547</v>
      </c>
    </row>
    <row r="2148" spans="1:2" x14ac:dyDescent="0.25">
      <c r="A2148">
        <v>9</v>
      </c>
      <c r="B2148" s="1" t="s">
        <v>2547</v>
      </c>
    </row>
    <row r="2149" spans="1:2" x14ac:dyDescent="0.25">
      <c r="A2149">
        <v>15</v>
      </c>
      <c r="B2149" s="1" t="s">
        <v>2547</v>
      </c>
    </row>
    <row r="2150" spans="1:2" x14ac:dyDescent="0.25">
      <c r="A2150">
        <v>16</v>
      </c>
      <c r="B2150" s="1" t="s">
        <v>2547</v>
      </c>
    </row>
    <row r="2151" spans="1:2" x14ac:dyDescent="0.25">
      <c r="A2151">
        <v>16</v>
      </c>
      <c r="B2151" s="1" t="s">
        <v>2547</v>
      </c>
    </row>
    <row r="2152" spans="1:2" x14ac:dyDescent="0.25">
      <c r="A2152">
        <v>22</v>
      </c>
      <c r="B2152" s="1" t="s">
        <v>2547</v>
      </c>
    </row>
    <row r="2153" spans="1:2" x14ac:dyDescent="0.25">
      <c r="A2153">
        <v>6</v>
      </c>
      <c r="B2153" s="1" t="s">
        <v>2547</v>
      </c>
    </row>
    <row r="2154" spans="1:2" x14ac:dyDescent="0.25">
      <c r="A2154">
        <v>23</v>
      </c>
      <c r="B2154" s="1" t="s">
        <v>2547</v>
      </c>
    </row>
    <row r="2155" spans="1:2" x14ac:dyDescent="0.25">
      <c r="A2155">
        <v>1</v>
      </c>
      <c r="B2155" s="1" t="s">
        <v>2547</v>
      </c>
    </row>
    <row r="2156" spans="1:2" x14ac:dyDescent="0.25">
      <c r="A2156">
        <v>5</v>
      </c>
      <c r="B2156" s="1" t="s">
        <v>2547</v>
      </c>
    </row>
    <row r="2157" spans="1:2" x14ac:dyDescent="0.25">
      <c r="A2157">
        <v>15</v>
      </c>
      <c r="B2157" s="1" t="s">
        <v>2547</v>
      </c>
    </row>
    <row r="2158" spans="1:2" x14ac:dyDescent="0.25">
      <c r="A2158">
        <v>11</v>
      </c>
      <c r="B2158" s="1" t="s">
        <v>2547</v>
      </c>
    </row>
    <row r="2159" spans="1:2" x14ac:dyDescent="0.25">
      <c r="A2159">
        <v>16</v>
      </c>
      <c r="B2159" s="1" t="s">
        <v>2547</v>
      </c>
    </row>
    <row r="2160" spans="1:2" x14ac:dyDescent="0.25">
      <c r="A2160">
        <v>13</v>
      </c>
      <c r="B2160" s="1" t="s">
        <v>2547</v>
      </c>
    </row>
    <row r="2161" spans="1:2" x14ac:dyDescent="0.25">
      <c r="A2161">
        <v>88</v>
      </c>
      <c r="B2161" s="1" t="s">
        <v>2547</v>
      </c>
    </row>
    <row r="2162" spans="1:2" x14ac:dyDescent="0.25">
      <c r="A2162">
        <v>21</v>
      </c>
      <c r="B2162" s="1" t="s">
        <v>2547</v>
      </c>
    </row>
    <row r="2163" spans="1:2" x14ac:dyDescent="0.25">
      <c r="A2163">
        <v>19</v>
      </c>
      <c r="B2163" s="1" t="s">
        <v>2547</v>
      </c>
    </row>
    <row r="2164" spans="1:2" x14ac:dyDescent="0.25">
      <c r="A2164">
        <v>16</v>
      </c>
      <c r="B2164" s="1" t="s">
        <v>2547</v>
      </c>
    </row>
    <row r="2165" spans="1:2" x14ac:dyDescent="0.25">
      <c r="A2165">
        <v>14</v>
      </c>
      <c r="B2165" s="1" t="s">
        <v>2547</v>
      </c>
    </row>
    <row r="2166" spans="1:2" x14ac:dyDescent="0.25">
      <c r="A2166">
        <v>20</v>
      </c>
      <c r="B2166" s="1" t="s">
        <v>2547</v>
      </c>
    </row>
    <row r="2167" spans="1:2" x14ac:dyDescent="0.25">
      <c r="A2167">
        <v>13</v>
      </c>
      <c r="B2167" s="1" t="s">
        <v>2547</v>
      </c>
    </row>
    <row r="2168" spans="1:2" x14ac:dyDescent="0.25">
      <c r="A2168">
        <v>23</v>
      </c>
      <c r="B2168" s="1" t="s">
        <v>2547</v>
      </c>
    </row>
    <row r="2169" spans="1:2" x14ac:dyDescent="0.25">
      <c r="A2169">
        <v>17</v>
      </c>
      <c r="B2169" s="1" t="s">
        <v>2547</v>
      </c>
    </row>
    <row r="2170" spans="1:2" x14ac:dyDescent="0.25">
      <c r="A2170">
        <v>5</v>
      </c>
      <c r="B2170" s="1" t="s">
        <v>2547</v>
      </c>
    </row>
    <row r="2171" spans="1:2" x14ac:dyDescent="0.25">
      <c r="A2171">
        <v>16</v>
      </c>
      <c r="B2171" s="1" t="s">
        <v>2547</v>
      </c>
    </row>
    <row r="2172" spans="1:2" x14ac:dyDescent="0.25">
      <c r="A2172">
        <v>99</v>
      </c>
      <c r="B2172" s="1" t="s">
        <v>2547</v>
      </c>
    </row>
    <row r="2173" spans="1:2" x14ac:dyDescent="0.25">
      <c r="A2173">
        <v>12</v>
      </c>
      <c r="B2173" s="1" t="s">
        <v>2547</v>
      </c>
    </row>
    <row r="2174" spans="1:2" x14ac:dyDescent="0.25">
      <c r="A2174">
        <v>7</v>
      </c>
      <c r="B2174" s="1" t="s">
        <v>2547</v>
      </c>
    </row>
    <row r="2175" spans="1:2" x14ac:dyDescent="0.25">
      <c r="A2175">
        <v>18</v>
      </c>
      <c r="B2175" s="1" t="s">
        <v>2547</v>
      </c>
    </row>
    <row r="2176" spans="1:2" x14ac:dyDescent="0.25">
      <c r="A2176">
        <v>11</v>
      </c>
      <c r="B2176" s="1" t="s">
        <v>2547</v>
      </c>
    </row>
    <row r="2177" spans="1:2" x14ac:dyDescent="0.25">
      <c r="A2177">
        <v>11</v>
      </c>
      <c r="B2177" s="1" t="s">
        <v>2547</v>
      </c>
    </row>
    <row r="2178" spans="1:2" x14ac:dyDescent="0.25">
      <c r="A2178">
        <v>19</v>
      </c>
      <c r="B2178" s="1" t="s">
        <v>2547</v>
      </c>
    </row>
    <row r="2179" spans="1:2" x14ac:dyDescent="0.25">
      <c r="A2179">
        <v>16</v>
      </c>
      <c r="B2179" s="1" t="s">
        <v>2547</v>
      </c>
    </row>
    <row r="2180" spans="1:2" x14ac:dyDescent="0.25">
      <c r="A2180">
        <v>16</v>
      </c>
      <c r="B2180" s="1" t="s">
        <v>2547</v>
      </c>
    </row>
    <row r="2181" spans="1:2" x14ac:dyDescent="0.25">
      <c r="A2181">
        <v>23</v>
      </c>
      <c r="B2181" s="1" t="s">
        <v>2547</v>
      </c>
    </row>
    <row r="2182" spans="1:2" x14ac:dyDescent="0.25">
      <c r="A2182">
        <v>10</v>
      </c>
      <c r="B2182" s="1" t="s">
        <v>2547</v>
      </c>
    </row>
    <row r="2183" spans="1:2" x14ac:dyDescent="0.25">
      <c r="A2183">
        <v>0</v>
      </c>
      <c r="B2183" s="1" t="s">
        <v>2547</v>
      </c>
    </row>
    <row r="2184" spans="1:2" x14ac:dyDescent="0.25">
      <c r="A2184">
        <v>13</v>
      </c>
      <c r="B2184" s="1" t="s">
        <v>2547</v>
      </c>
    </row>
    <row r="2185" spans="1:2" x14ac:dyDescent="0.25">
      <c r="A2185">
        <v>15</v>
      </c>
      <c r="B2185" s="1" t="s">
        <v>2547</v>
      </c>
    </row>
    <row r="2186" spans="1:2" x14ac:dyDescent="0.25">
      <c r="A2186">
        <v>21</v>
      </c>
      <c r="B2186" s="1" t="s">
        <v>2547</v>
      </c>
    </row>
    <row r="2187" spans="1:2" x14ac:dyDescent="0.25">
      <c r="A2187">
        <v>17</v>
      </c>
      <c r="B2187" s="1" t="s">
        <v>2547</v>
      </c>
    </row>
    <row r="2188" spans="1:2" x14ac:dyDescent="0.25">
      <c r="A2188">
        <v>21</v>
      </c>
      <c r="B2188" s="1" t="s">
        <v>2547</v>
      </c>
    </row>
    <row r="2189" spans="1:2" x14ac:dyDescent="0.25">
      <c r="A2189">
        <v>16</v>
      </c>
      <c r="B2189" s="1" t="s">
        <v>2547</v>
      </c>
    </row>
    <row r="2190" spans="1:2" x14ac:dyDescent="0.25">
      <c r="A2190">
        <v>22</v>
      </c>
      <c r="B2190" s="1" t="s">
        <v>2547</v>
      </c>
    </row>
    <row r="2191" spans="1:2" x14ac:dyDescent="0.25">
      <c r="A2191">
        <v>2</v>
      </c>
      <c r="B2191" s="1" t="s">
        <v>2547</v>
      </c>
    </row>
    <row r="2192" spans="1:2" x14ac:dyDescent="0.25">
      <c r="A2192">
        <v>12</v>
      </c>
      <c r="B2192" s="1" t="s">
        <v>2547</v>
      </c>
    </row>
    <row r="2193" spans="1:2" x14ac:dyDescent="0.25">
      <c r="A2193">
        <v>3</v>
      </c>
      <c r="B2193" s="1" t="s">
        <v>2547</v>
      </c>
    </row>
    <row r="2194" spans="1:2" x14ac:dyDescent="0.25">
      <c r="A2194">
        <v>10</v>
      </c>
      <c r="B2194" s="1" t="s">
        <v>2547</v>
      </c>
    </row>
    <row r="2195" spans="1:2" x14ac:dyDescent="0.25">
      <c r="A2195">
        <v>0</v>
      </c>
      <c r="B2195" s="1" t="s">
        <v>2547</v>
      </c>
    </row>
    <row r="2196" spans="1:2" x14ac:dyDescent="0.25">
      <c r="A2196">
        <v>18</v>
      </c>
      <c r="B2196" s="1" t="s">
        <v>2547</v>
      </c>
    </row>
    <row r="2197" spans="1:2" x14ac:dyDescent="0.25">
      <c r="A2197">
        <v>23</v>
      </c>
      <c r="B2197" s="1" t="s">
        <v>2547</v>
      </c>
    </row>
    <row r="2198" spans="1:2" x14ac:dyDescent="0.25">
      <c r="A2198">
        <v>20</v>
      </c>
      <c r="B2198" s="1" t="s">
        <v>2547</v>
      </c>
    </row>
    <row r="2199" spans="1:2" x14ac:dyDescent="0.25">
      <c r="A2199">
        <v>9</v>
      </c>
      <c r="B2199" s="1" t="s">
        <v>2547</v>
      </c>
    </row>
    <row r="2200" spans="1:2" x14ac:dyDescent="0.25">
      <c r="A2200">
        <v>9</v>
      </c>
      <c r="B2200" s="1" t="s">
        <v>2547</v>
      </c>
    </row>
    <row r="2201" spans="1:2" x14ac:dyDescent="0.25">
      <c r="A2201">
        <v>13</v>
      </c>
      <c r="B2201" s="1" t="s">
        <v>2547</v>
      </c>
    </row>
    <row r="2202" spans="1:2" x14ac:dyDescent="0.25">
      <c r="A2202">
        <v>13</v>
      </c>
      <c r="B2202" s="1" t="s">
        <v>2547</v>
      </c>
    </row>
    <row r="2203" spans="1:2" x14ac:dyDescent="0.25">
      <c r="A2203">
        <v>99</v>
      </c>
      <c r="B2203" s="1" t="s">
        <v>2547</v>
      </c>
    </row>
    <row r="2204" spans="1:2" x14ac:dyDescent="0.25">
      <c r="A2204">
        <v>14</v>
      </c>
      <c r="B2204" s="1" t="s">
        <v>2547</v>
      </c>
    </row>
    <row r="2205" spans="1:2" x14ac:dyDescent="0.25">
      <c r="A2205">
        <v>22</v>
      </c>
      <c r="B2205" s="1" t="s">
        <v>2547</v>
      </c>
    </row>
    <row r="2206" spans="1:2" x14ac:dyDescent="0.25">
      <c r="A2206">
        <v>21</v>
      </c>
      <c r="B2206" s="1" t="s">
        <v>2547</v>
      </c>
    </row>
    <row r="2207" spans="1:2" x14ac:dyDescent="0.25">
      <c r="A2207">
        <v>88</v>
      </c>
      <c r="B2207" s="1" t="s">
        <v>2547</v>
      </c>
    </row>
    <row r="2208" spans="1:2" x14ac:dyDescent="0.25">
      <c r="A2208">
        <v>17</v>
      </c>
      <c r="B2208" s="1" t="s">
        <v>2547</v>
      </c>
    </row>
    <row r="2209" spans="1:2" x14ac:dyDescent="0.25">
      <c r="A2209">
        <v>21</v>
      </c>
      <c r="B2209" s="1" t="s">
        <v>2547</v>
      </c>
    </row>
    <row r="2210" spans="1:2" x14ac:dyDescent="0.25">
      <c r="A2210">
        <v>4</v>
      </c>
      <c r="B2210" s="1" t="s">
        <v>2547</v>
      </c>
    </row>
    <row r="2211" spans="1:2" x14ac:dyDescent="0.25">
      <c r="A2211">
        <v>12</v>
      </c>
      <c r="B2211" s="1" t="s">
        <v>2547</v>
      </c>
    </row>
    <row r="2212" spans="1:2" x14ac:dyDescent="0.25">
      <c r="A2212">
        <v>15</v>
      </c>
      <c r="B2212" s="1" t="s">
        <v>2547</v>
      </c>
    </row>
    <row r="2213" spans="1:2" x14ac:dyDescent="0.25">
      <c r="A2213">
        <v>16</v>
      </c>
      <c r="B2213" s="1" t="s">
        <v>2547</v>
      </c>
    </row>
    <row r="2214" spans="1:2" x14ac:dyDescent="0.25">
      <c r="A2214">
        <v>21</v>
      </c>
      <c r="B2214" s="1" t="s">
        <v>2547</v>
      </c>
    </row>
    <row r="2215" spans="1:2" x14ac:dyDescent="0.25">
      <c r="A2215">
        <v>13</v>
      </c>
      <c r="B2215" s="1" t="s">
        <v>2547</v>
      </c>
    </row>
    <row r="2216" spans="1:2" x14ac:dyDescent="0.25">
      <c r="A2216">
        <v>0</v>
      </c>
      <c r="B2216" s="1" t="s">
        <v>2547</v>
      </c>
    </row>
    <row r="2217" spans="1:2" x14ac:dyDescent="0.25">
      <c r="A2217">
        <v>7</v>
      </c>
      <c r="B2217" s="1" t="s">
        <v>2547</v>
      </c>
    </row>
    <row r="2218" spans="1:2" x14ac:dyDescent="0.25">
      <c r="A2218">
        <v>16</v>
      </c>
      <c r="B2218" s="1" t="s">
        <v>2547</v>
      </c>
    </row>
    <row r="2219" spans="1:2" x14ac:dyDescent="0.25">
      <c r="A2219">
        <v>18</v>
      </c>
      <c r="B2219" s="1" t="s">
        <v>2547</v>
      </c>
    </row>
    <row r="2220" spans="1:2" x14ac:dyDescent="0.25">
      <c r="A2220">
        <v>23</v>
      </c>
      <c r="B2220" s="1" t="s">
        <v>2547</v>
      </c>
    </row>
    <row r="2221" spans="1:2" x14ac:dyDescent="0.25">
      <c r="A2221">
        <v>3</v>
      </c>
      <c r="B2221" s="1" t="s">
        <v>2547</v>
      </c>
    </row>
    <row r="2222" spans="1:2" x14ac:dyDescent="0.25">
      <c r="A2222">
        <v>20</v>
      </c>
      <c r="B2222" s="1" t="s">
        <v>2547</v>
      </c>
    </row>
    <row r="2223" spans="1:2" x14ac:dyDescent="0.25">
      <c r="A2223">
        <v>5</v>
      </c>
      <c r="B2223" s="1" t="s">
        <v>2547</v>
      </c>
    </row>
    <row r="2224" spans="1:2" x14ac:dyDescent="0.25">
      <c r="A2224">
        <v>0</v>
      </c>
      <c r="B2224" s="1" t="s">
        <v>2547</v>
      </c>
    </row>
    <row r="2225" spans="1:2" x14ac:dyDescent="0.25">
      <c r="A2225">
        <v>1</v>
      </c>
      <c r="B2225" s="1" t="s">
        <v>2547</v>
      </c>
    </row>
    <row r="2226" spans="1:2" x14ac:dyDescent="0.25">
      <c r="A2226">
        <v>17</v>
      </c>
      <c r="B2226" s="1" t="s">
        <v>2547</v>
      </c>
    </row>
    <row r="2227" spans="1:2" x14ac:dyDescent="0.25">
      <c r="A2227">
        <v>99</v>
      </c>
      <c r="B2227" s="1" t="s">
        <v>2547</v>
      </c>
    </row>
    <row r="2228" spans="1:2" x14ac:dyDescent="0.25">
      <c r="A2228">
        <v>14</v>
      </c>
      <c r="B2228" s="1" t="s">
        <v>2547</v>
      </c>
    </row>
    <row r="2229" spans="1:2" x14ac:dyDescent="0.25">
      <c r="A2229">
        <v>17</v>
      </c>
      <c r="B2229" s="1" t="s">
        <v>2547</v>
      </c>
    </row>
    <row r="2230" spans="1:2" x14ac:dyDescent="0.25">
      <c r="A2230">
        <v>12</v>
      </c>
      <c r="B2230" s="1" t="s">
        <v>2547</v>
      </c>
    </row>
    <row r="2231" spans="1:2" x14ac:dyDescent="0.25">
      <c r="A2231">
        <v>6</v>
      </c>
      <c r="B2231" s="1" t="s">
        <v>2547</v>
      </c>
    </row>
    <row r="2232" spans="1:2" x14ac:dyDescent="0.25">
      <c r="A2232">
        <v>19</v>
      </c>
      <c r="B2232" s="1" t="s">
        <v>2547</v>
      </c>
    </row>
    <row r="2233" spans="1:2" x14ac:dyDescent="0.25">
      <c r="A2233">
        <v>21</v>
      </c>
      <c r="B2233" s="1" t="s">
        <v>2547</v>
      </c>
    </row>
    <row r="2234" spans="1:2" x14ac:dyDescent="0.25">
      <c r="A2234">
        <v>4</v>
      </c>
      <c r="B2234" s="1" t="s">
        <v>2547</v>
      </c>
    </row>
    <row r="2235" spans="1:2" x14ac:dyDescent="0.25">
      <c r="A2235">
        <v>16</v>
      </c>
      <c r="B2235" s="1" t="s">
        <v>2547</v>
      </c>
    </row>
    <row r="2236" spans="1:2" x14ac:dyDescent="0.25">
      <c r="A2236">
        <v>10</v>
      </c>
      <c r="B2236" s="1" t="s">
        <v>2547</v>
      </c>
    </row>
    <row r="2237" spans="1:2" x14ac:dyDescent="0.25">
      <c r="A2237">
        <v>22</v>
      </c>
      <c r="B2237" s="1" t="s">
        <v>2547</v>
      </c>
    </row>
    <row r="2238" spans="1:2" x14ac:dyDescent="0.25">
      <c r="A2238">
        <v>19</v>
      </c>
      <c r="B2238" s="1" t="s">
        <v>2547</v>
      </c>
    </row>
    <row r="2239" spans="1:2" x14ac:dyDescent="0.25">
      <c r="A2239">
        <v>4</v>
      </c>
      <c r="B2239" s="1" t="s">
        <v>2547</v>
      </c>
    </row>
    <row r="2240" spans="1:2" x14ac:dyDescent="0.25">
      <c r="A2240">
        <v>15</v>
      </c>
      <c r="B2240" s="1" t="s">
        <v>2547</v>
      </c>
    </row>
    <row r="2241" spans="1:2" x14ac:dyDescent="0.25">
      <c r="A2241">
        <v>13</v>
      </c>
      <c r="B2241" s="1" t="s">
        <v>2547</v>
      </c>
    </row>
    <row r="2242" spans="1:2" x14ac:dyDescent="0.25">
      <c r="A2242">
        <v>20</v>
      </c>
      <c r="B2242" s="1" t="s">
        <v>2547</v>
      </c>
    </row>
    <row r="2243" spans="1:2" x14ac:dyDescent="0.25">
      <c r="A2243">
        <v>0</v>
      </c>
      <c r="B2243" s="1" t="s">
        <v>2547</v>
      </c>
    </row>
    <row r="2244" spans="1:2" x14ac:dyDescent="0.25">
      <c r="A2244">
        <v>9</v>
      </c>
      <c r="B2244" s="1" t="s">
        <v>2547</v>
      </c>
    </row>
    <row r="2245" spans="1:2" x14ac:dyDescent="0.25">
      <c r="A2245">
        <v>2</v>
      </c>
      <c r="B2245" s="1" t="s">
        <v>2547</v>
      </c>
    </row>
    <row r="2246" spans="1:2" x14ac:dyDescent="0.25">
      <c r="A2246">
        <v>99</v>
      </c>
      <c r="B2246" s="1" t="s">
        <v>2547</v>
      </c>
    </row>
    <row r="2247" spans="1:2" x14ac:dyDescent="0.25">
      <c r="A2247">
        <v>12</v>
      </c>
      <c r="B2247" s="1" t="s">
        <v>2547</v>
      </c>
    </row>
    <row r="2248" spans="1:2" x14ac:dyDescent="0.25">
      <c r="A2248">
        <v>14</v>
      </c>
      <c r="B2248" s="1" t="s">
        <v>2547</v>
      </c>
    </row>
    <row r="2249" spans="1:2" x14ac:dyDescent="0.25">
      <c r="A2249">
        <v>16</v>
      </c>
      <c r="B2249" s="1" t="s">
        <v>2547</v>
      </c>
    </row>
    <row r="2250" spans="1:2" x14ac:dyDescent="0.25">
      <c r="A2250">
        <v>20</v>
      </c>
      <c r="B2250" s="1" t="s">
        <v>2547</v>
      </c>
    </row>
    <row r="2251" spans="1:2" x14ac:dyDescent="0.25">
      <c r="A2251">
        <v>12</v>
      </c>
      <c r="B2251" s="1" t="s">
        <v>2547</v>
      </c>
    </row>
    <row r="2252" spans="1:2" x14ac:dyDescent="0.25">
      <c r="A2252">
        <v>17</v>
      </c>
      <c r="B2252" s="1" t="s">
        <v>2547</v>
      </c>
    </row>
    <row r="2253" spans="1:2" x14ac:dyDescent="0.25">
      <c r="A2253">
        <v>13</v>
      </c>
      <c r="B2253" s="1" t="s">
        <v>2547</v>
      </c>
    </row>
    <row r="2254" spans="1:2" x14ac:dyDescent="0.25">
      <c r="A2254">
        <v>15</v>
      </c>
      <c r="B2254" s="1" t="s">
        <v>2547</v>
      </c>
    </row>
    <row r="2255" spans="1:2" x14ac:dyDescent="0.25">
      <c r="A2255">
        <v>2</v>
      </c>
      <c r="B2255" s="1" t="s">
        <v>2547</v>
      </c>
    </row>
    <row r="2256" spans="1:2" x14ac:dyDescent="0.25">
      <c r="A2256">
        <v>0</v>
      </c>
      <c r="B2256" s="1" t="s">
        <v>2547</v>
      </c>
    </row>
    <row r="2257" spans="1:2" x14ac:dyDescent="0.25">
      <c r="A2257">
        <v>8</v>
      </c>
      <c r="B2257" s="1" t="s">
        <v>2547</v>
      </c>
    </row>
    <row r="2258" spans="1:2" x14ac:dyDescent="0.25">
      <c r="A2258">
        <v>19</v>
      </c>
      <c r="B2258" s="1" t="s">
        <v>2547</v>
      </c>
    </row>
    <row r="2259" spans="1:2" x14ac:dyDescent="0.25">
      <c r="A2259">
        <v>99</v>
      </c>
      <c r="B2259" s="1" t="s">
        <v>2547</v>
      </c>
    </row>
    <row r="2260" spans="1:2" x14ac:dyDescent="0.25">
      <c r="A2260">
        <v>4</v>
      </c>
      <c r="B2260" s="1" t="s">
        <v>2547</v>
      </c>
    </row>
    <row r="2261" spans="1:2" x14ac:dyDescent="0.25">
      <c r="A2261">
        <v>99</v>
      </c>
      <c r="B2261" s="1" t="s">
        <v>2547</v>
      </c>
    </row>
    <row r="2262" spans="1:2" x14ac:dyDescent="0.25">
      <c r="A2262">
        <v>18</v>
      </c>
      <c r="B2262" s="1" t="s">
        <v>2547</v>
      </c>
    </row>
    <row r="2263" spans="1:2" x14ac:dyDescent="0.25">
      <c r="A2263">
        <v>99</v>
      </c>
      <c r="B2263" s="1" t="s">
        <v>2547</v>
      </c>
    </row>
    <row r="2264" spans="1:2" x14ac:dyDescent="0.25">
      <c r="A2264">
        <v>13</v>
      </c>
      <c r="B2264" s="1" t="s">
        <v>2547</v>
      </c>
    </row>
    <row r="2265" spans="1:2" x14ac:dyDescent="0.25">
      <c r="A2265">
        <v>16</v>
      </c>
      <c r="B2265" s="1" t="s">
        <v>2547</v>
      </c>
    </row>
    <row r="2266" spans="1:2" x14ac:dyDescent="0.25">
      <c r="A2266">
        <v>18</v>
      </c>
      <c r="B2266" s="1" t="s">
        <v>2547</v>
      </c>
    </row>
    <row r="2267" spans="1:2" x14ac:dyDescent="0.25">
      <c r="A2267">
        <v>8</v>
      </c>
      <c r="B2267" s="1" t="s">
        <v>2547</v>
      </c>
    </row>
    <row r="2268" spans="1:2" x14ac:dyDescent="0.25">
      <c r="A2268">
        <v>16</v>
      </c>
      <c r="B2268" s="1" t="s">
        <v>2547</v>
      </c>
    </row>
    <row r="2269" spans="1:2" x14ac:dyDescent="0.25">
      <c r="A2269">
        <v>12</v>
      </c>
      <c r="B2269" s="1" t="s">
        <v>2547</v>
      </c>
    </row>
    <row r="2270" spans="1:2" x14ac:dyDescent="0.25">
      <c r="A2270">
        <v>11</v>
      </c>
      <c r="B2270" s="1" t="s">
        <v>2547</v>
      </c>
    </row>
    <row r="2271" spans="1:2" x14ac:dyDescent="0.25">
      <c r="A2271">
        <v>14</v>
      </c>
      <c r="B2271" s="1" t="s">
        <v>2547</v>
      </c>
    </row>
    <row r="2272" spans="1:2" x14ac:dyDescent="0.25">
      <c r="A2272">
        <v>14</v>
      </c>
      <c r="B2272" s="1" t="s">
        <v>2547</v>
      </c>
    </row>
    <row r="2273" spans="1:2" x14ac:dyDescent="0.25">
      <c r="A2273">
        <v>15</v>
      </c>
      <c r="B2273" s="1" t="s">
        <v>2547</v>
      </c>
    </row>
    <row r="2274" spans="1:2" x14ac:dyDescent="0.25">
      <c r="A2274">
        <v>1</v>
      </c>
      <c r="B2274" s="1" t="s">
        <v>2547</v>
      </c>
    </row>
    <row r="2275" spans="1:2" x14ac:dyDescent="0.25">
      <c r="A2275">
        <v>11</v>
      </c>
      <c r="B2275" s="1" t="s">
        <v>2547</v>
      </c>
    </row>
    <row r="2276" spans="1:2" x14ac:dyDescent="0.25">
      <c r="A2276">
        <v>21</v>
      </c>
      <c r="B2276" s="1" t="s">
        <v>2547</v>
      </c>
    </row>
    <row r="2277" spans="1:2" x14ac:dyDescent="0.25">
      <c r="A2277">
        <v>4</v>
      </c>
      <c r="B2277" s="1" t="s">
        <v>2547</v>
      </c>
    </row>
    <row r="2278" spans="1:2" x14ac:dyDescent="0.25">
      <c r="A2278">
        <v>19</v>
      </c>
      <c r="B2278" s="1" t="s">
        <v>2547</v>
      </c>
    </row>
    <row r="2279" spans="1:2" x14ac:dyDescent="0.25">
      <c r="A2279">
        <v>7</v>
      </c>
      <c r="B2279" s="1" t="s">
        <v>2547</v>
      </c>
    </row>
    <row r="2280" spans="1:2" x14ac:dyDescent="0.25">
      <c r="A2280">
        <v>7</v>
      </c>
      <c r="B2280" s="1" t="s">
        <v>2547</v>
      </c>
    </row>
    <row r="2281" spans="1:2" x14ac:dyDescent="0.25">
      <c r="A2281">
        <v>17</v>
      </c>
      <c r="B2281" s="1" t="s">
        <v>2547</v>
      </c>
    </row>
    <row r="2282" spans="1:2" x14ac:dyDescent="0.25">
      <c r="A2282">
        <v>14</v>
      </c>
      <c r="B2282" s="1" t="s">
        <v>2547</v>
      </c>
    </row>
    <row r="2283" spans="1:2" x14ac:dyDescent="0.25">
      <c r="A2283">
        <v>13</v>
      </c>
      <c r="B2283" s="1" t="s">
        <v>2547</v>
      </c>
    </row>
    <row r="2284" spans="1:2" x14ac:dyDescent="0.25">
      <c r="A2284">
        <v>13</v>
      </c>
      <c r="B2284" s="1" t="s">
        <v>2547</v>
      </c>
    </row>
    <row r="2285" spans="1:2" x14ac:dyDescent="0.25">
      <c r="A2285">
        <v>20</v>
      </c>
      <c r="B2285" s="1" t="s">
        <v>2547</v>
      </c>
    </row>
    <row r="2286" spans="1:2" x14ac:dyDescent="0.25">
      <c r="A2286">
        <v>10</v>
      </c>
      <c r="B2286" s="1" t="s">
        <v>2547</v>
      </c>
    </row>
    <row r="2287" spans="1:2" x14ac:dyDescent="0.25">
      <c r="A2287">
        <v>15</v>
      </c>
      <c r="B2287" s="1" t="s">
        <v>2547</v>
      </c>
    </row>
    <row r="2288" spans="1:2" x14ac:dyDescent="0.25">
      <c r="A2288">
        <v>7</v>
      </c>
      <c r="B2288" s="1" t="s">
        <v>2547</v>
      </c>
    </row>
    <row r="2289" spans="1:2" x14ac:dyDescent="0.25">
      <c r="A2289">
        <v>21</v>
      </c>
      <c r="B2289" s="1" t="s">
        <v>2547</v>
      </c>
    </row>
    <row r="2290" spans="1:2" x14ac:dyDescent="0.25">
      <c r="A2290">
        <v>88</v>
      </c>
      <c r="B2290" s="1" t="s">
        <v>2547</v>
      </c>
    </row>
    <row r="2291" spans="1:2" x14ac:dyDescent="0.25">
      <c r="A2291">
        <v>14</v>
      </c>
      <c r="B2291" s="1" t="s">
        <v>2547</v>
      </c>
    </row>
    <row r="2292" spans="1:2" x14ac:dyDescent="0.25">
      <c r="A2292">
        <v>9</v>
      </c>
      <c r="B2292" s="1" t="s">
        <v>2547</v>
      </c>
    </row>
    <row r="2293" spans="1:2" x14ac:dyDescent="0.25">
      <c r="A2293">
        <v>10</v>
      </c>
      <c r="B2293" s="1" t="s">
        <v>2547</v>
      </c>
    </row>
    <row r="2294" spans="1:2" x14ac:dyDescent="0.25">
      <c r="A2294">
        <v>21</v>
      </c>
      <c r="B2294" s="1" t="s">
        <v>2547</v>
      </c>
    </row>
    <row r="2295" spans="1:2" x14ac:dyDescent="0.25">
      <c r="A2295">
        <v>20</v>
      </c>
      <c r="B2295" s="1" t="s">
        <v>2547</v>
      </c>
    </row>
    <row r="2296" spans="1:2" x14ac:dyDescent="0.25">
      <c r="A2296">
        <v>12</v>
      </c>
      <c r="B2296" s="1" t="s">
        <v>2547</v>
      </c>
    </row>
    <row r="2297" spans="1:2" x14ac:dyDescent="0.25">
      <c r="A2297">
        <v>99</v>
      </c>
      <c r="B2297" s="1" t="s">
        <v>2547</v>
      </c>
    </row>
    <row r="2298" spans="1:2" x14ac:dyDescent="0.25">
      <c r="A2298">
        <v>23</v>
      </c>
      <c r="B2298" s="1" t="s">
        <v>2547</v>
      </c>
    </row>
    <row r="2299" spans="1:2" x14ac:dyDescent="0.25">
      <c r="A2299">
        <v>17</v>
      </c>
      <c r="B2299" s="1" t="s">
        <v>2547</v>
      </c>
    </row>
    <row r="2300" spans="1:2" x14ac:dyDescent="0.25">
      <c r="A2300">
        <v>0</v>
      </c>
      <c r="B2300" s="1" t="s">
        <v>2547</v>
      </c>
    </row>
    <row r="2301" spans="1:2" x14ac:dyDescent="0.25">
      <c r="A2301">
        <v>20</v>
      </c>
      <c r="B2301" s="1" t="s">
        <v>2547</v>
      </c>
    </row>
    <row r="2302" spans="1:2" x14ac:dyDescent="0.25">
      <c r="A2302">
        <v>88</v>
      </c>
      <c r="B2302" s="1" t="s">
        <v>2547</v>
      </c>
    </row>
    <row r="2303" spans="1:2" x14ac:dyDescent="0.25">
      <c r="A2303">
        <v>22</v>
      </c>
      <c r="B2303" s="1" t="s">
        <v>2547</v>
      </c>
    </row>
    <row r="2304" spans="1:2" x14ac:dyDescent="0.25">
      <c r="A2304">
        <v>6</v>
      </c>
      <c r="B2304" s="1" t="s">
        <v>2547</v>
      </c>
    </row>
    <row r="2305" spans="1:2" x14ac:dyDescent="0.25">
      <c r="A2305">
        <v>9</v>
      </c>
      <c r="B2305" s="1" t="s">
        <v>2547</v>
      </c>
    </row>
    <row r="2306" spans="1:2" x14ac:dyDescent="0.25">
      <c r="A2306">
        <v>20</v>
      </c>
      <c r="B2306" s="1" t="s">
        <v>2547</v>
      </c>
    </row>
    <row r="2307" spans="1:2" x14ac:dyDescent="0.25">
      <c r="A2307">
        <v>13</v>
      </c>
      <c r="B2307" s="1" t="s">
        <v>2547</v>
      </c>
    </row>
    <row r="2308" spans="1:2" x14ac:dyDescent="0.25">
      <c r="A2308">
        <v>10</v>
      </c>
      <c r="B2308" s="1" t="s">
        <v>2547</v>
      </c>
    </row>
    <row r="2309" spans="1:2" x14ac:dyDescent="0.25">
      <c r="A2309">
        <v>13</v>
      </c>
      <c r="B2309" s="1" t="s">
        <v>2547</v>
      </c>
    </row>
    <row r="2310" spans="1:2" x14ac:dyDescent="0.25">
      <c r="A2310">
        <v>14</v>
      </c>
      <c r="B2310" s="1" t="s">
        <v>2547</v>
      </c>
    </row>
    <row r="2311" spans="1:2" x14ac:dyDescent="0.25">
      <c r="A2311">
        <v>16</v>
      </c>
      <c r="B2311" s="1" t="s">
        <v>2547</v>
      </c>
    </row>
    <row r="2312" spans="1:2" x14ac:dyDescent="0.25">
      <c r="A2312">
        <v>23</v>
      </c>
      <c r="B2312" s="1" t="s">
        <v>2547</v>
      </c>
    </row>
    <row r="2313" spans="1:2" x14ac:dyDescent="0.25">
      <c r="A2313">
        <v>5</v>
      </c>
      <c r="B2313" s="1" t="s">
        <v>2547</v>
      </c>
    </row>
    <row r="2314" spans="1:2" x14ac:dyDescent="0.25">
      <c r="A2314">
        <v>16</v>
      </c>
      <c r="B2314" s="1" t="s">
        <v>2547</v>
      </c>
    </row>
    <row r="2315" spans="1:2" x14ac:dyDescent="0.25">
      <c r="A2315">
        <v>23</v>
      </c>
      <c r="B2315" s="1" t="s">
        <v>2547</v>
      </c>
    </row>
    <row r="2316" spans="1:2" x14ac:dyDescent="0.25">
      <c r="A2316">
        <v>15</v>
      </c>
      <c r="B2316" s="1" t="s">
        <v>2547</v>
      </c>
    </row>
    <row r="2317" spans="1:2" x14ac:dyDescent="0.25">
      <c r="A2317">
        <v>99</v>
      </c>
      <c r="B2317" s="1" t="s">
        <v>2547</v>
      </c>
    </row>
    <row r="2318" spans="1:2" x14ac:dyDescent="0.25">
      <c r="A2318">
        <v>11</v>
      </c>
      <c r="B2318" s="1" t="s">
        <v>2547</v>
      </c>
    </row>
    <row r="2319" spans="1:2" x14ac:dyDescent="0.25">
      <c r="A2319">
        <v>15</v>
      </c>
      <c r="B2319" s="1" t="s">
        <v>2547</v>
      </c>
    </row>
    <row r="2320" spans="1:2" x14ac:dyDescent="0.25">
      <c r="A2320">
        <v>1</v>
      </c>
      <c r="B2320" s="1" t="s">
        <v>2547</v>
      </c>
    </row>
    <row r="2321" spans="1:2" x14ac:dyDescent="0.25">
      <c r="A2321">
        <v>0</v>
      </c>
      <c r="B2321" s="1" t="s">
        <v>2547</v>
      </c>
    </row>
    <row r="2322" spans="1:2" x14ac:dyDescent="0.25">
      <c r="A2322">
        <v>8</v>
      </c>
      <c r="B2322" s="1" t="s">
        <v>2547</v>
      </c>
    </row>
    <row r="2323" spans="1:2" x14ac:dyDescent="0.25">
      <c r="A2323">
        <v>88</v>
      </c>
      <c r="B2323" s="1" t="s">
        <v>2547</v>
      </c>
    </row>
    <row r="2324" spans="1:2" x14ac:dyDescent="0.25">
      <c r="A2324">
        <v>99</v>
      </c>
      <c r="B2324" s="1" t="s">
        <v>2547</v>
      </c>
    </row>
    <row r="2325" spans="1:2" x14ac:dyDescent="0.25">
      <c r="A2325">
        <v>15</v>
      </c>
      <c r="B2325" s="1" t="s">
        <v>2547</v>
      </c>
    </row>
    <row r="2326" spans="1:2" x14ac:dyDescent="0.25">
      <c r="A2326">
        <v>0</v>
      </c>
      <c r="B2326" s="1" t="s">
        <v>2547</v>
      </c>
    </row>
    <row r="2327" spans="1:2" x14ac:dyDescent="0.25">
      <c r="A2327">
        <v>21</v>
      </c>
      <c r="B2327" s="1" t="s">
        <v>2547</v>
      </c>
    </row>
    <row r="2328" spans="1:2" x14ac:dyDescent="0.25">
      <c r="A2328">
        <v>6</v>
      </c>
      <c r="B2328" s="1" t="s">
        <v>2547</v>
      </c>
    </row>
    <row r="2329" spans="1:2" x14ac:dyDescent="0.25">
      <c r="A2329">
        <v>7</v>
      </c>
      <c r="B2329" s="1" t="s">
        <v>2547</v>
      </c>
    </row>
    <row r="2330" spans="1:2" x14ac:dyDescent="0.25">
      <c r="A2330">
        <v>23</v>
      </c>
      <c r="B2330" s="1" t="s">
        <v>2547</v>
      </c>
    </row>
    <row r="2331" spans="1:2" x14ac:dyDescent="0.25">
      <c r="A2331">
        <v>21</v>
      </c>
      <c r="B2331" s="1" t="s">
        <v>2547</v>
      </c>
    </row>
    <row r="2332" spans="1:2" x14ac:dyDescent="0.25">
      <c r="A2332">
        <v>3</v>
      </c>
      <c r="B2332" s="1" t="s">
        <v>2547</v>
      </c>
    </row>
    <row r="2333" spans="1:2" x14ac:dyDescent="0.25">
      <c r="A2333">
        <v>16</v>
      </c>
      <c r="B2333" s="1" t="s">
        <v>2547</v>
      </c>
    </row>
    <row r="2334" spans="1:2" x14ac:dyDescent="0.25">
      <c r="A2334">
        <v>4</v>
      </c>
      <c r="B2334" s="1" t="s">
        <v>2547</v>
      </c>
    </row>
    <row r="2335" spans="1:2" x14ac:dyDescent="0.25">
      <c r="A2335">
        <v>99</v>
      </c>
      <c r="B2335" s="1" t="s">
        <v>2547</v>
      </c>
    </row>
    <row r="2336" spans="1:2" x14ac:dyDescent="0.25">
      <c r="A2336">
        <v>15</v>
      </c>
      <c r="B2336" s="1" t="s">
        <v>2547</v>
      </c>
    </row>
    <row r="2337" spans="1:2" x14ac:dyDescent="0.25">
      <c r="A2337">
        <v>23</v>
      </c>
      <c r="B2337" s="1" t="s">
        <v>2547</v>
      </c>
    </row>
    <row r="2338" spans="1:2" x14ac:dyDescent="0.25">
      <c r="A2338">
        <v>17</v>
      </c>
      <c r="B2338" s="1" t="s">
        <v>2547</v>
      </c>
    </row>
    <row r="2339" spans="1:2" x14ac:dyDescent="0.25">
      <c r="A2339">
        <v>15</v>
      </c>
      <c r="B2339" s="1" t="s">
        <v>2547</v>
      </c>
    </row>
    <row r="2340" spans="1:2" x14ac:dyDescent="0.25">
      <c r="A2340">
        <v>12</v>
      </c>
      <c r="B2340" s="1" t="s">
        <v>2547</v>
      </c>
    </row>
    <row r="2341" spans="1:2" x14ac:dyDescent="0.25">
      <c r="A2341">
        <v>19</v>
      </c>
      <c r="B2341" s="1" t="s">
        <v>2547</v>
      </c>
    </row>
    <row r="2342" spans="1:2" x14ac:dyDescent="0.25">
      <c r="A2342">
        <v>16</v>
      </c>
      <c r="B2342" s="1" t="s">
        <v>2547</v>
      </c>
    </row>
    <row r="2343" spans="1:2" x14ac:dyDescent="0.25">
      <c r="A2343">
        <v>23</v>
      </c>
      <c r="B2343" s="1" t="s">
        <v>2547</v>
      </c>
    </row>
    <row r="2344" spans="1:2" x14ac:dyDescent="0.25">
      <c r="A2344">
        <v>99</v>
      </c>
      <c r="B2344" s="1" t="s">
        <v>2547</v>
      </c>
    </row>
    <row r="2345" spans="1:2" x14ac:dyDescent="0.25">
      <c r="A2345">
        <v>13</v>
      </c>
      <c r="B2345" s="1" t="s">
        <v>2547</v>
      </c>
    </row>
    <row r="2346" spans="1:2" x14ac:dyDescent="0.25">
      <c r="A2346">
        <v>21</v>
      </c>
      <c r="B2346" s="1" t="s">
        <v>2547</v>
      </c>
    </row>
    <row r="2347" spans="1:2" x14ac:dyDescent="0.25">
      <c r="A2347">
        <v>9</v>
      </c>
      <c r="B2347" s="1" t="s">
        <v>2547</v>
      </c>
    </row>
    <row r="2348" spans="1:2" x14ac:dyDescent="0.25">
      <c r="A2348">
        <v>16</v>
      </c>
      <c r="B2348" s="1" t="s">
        <v>2547</v>
      </c>
    </row>
    <row r="2349" spans="1:2" x14ac:dyDescent="0.25">
      <c r="A2349">
        <v>13</v>
      </c>
      <c r="B2349" s="1" t="s">
        <v>2547</v>
      </c>
    </row>
    <row r="2350" spans="1:2" x14ac:dyDescent="0.25">
      <c r="A2350">
        <v>20</v>
      </c>
      <c r="B2350" s="1" t="s">
        <v>2547</v>
      </c>
    </row>
    <row r="2351" spans="1:2" x14ac:dyDescent="0.25">
      <c r="A2351">
        <v>7</v>
      </c>
      <c r="B2351" s="1" t="s">
        <v>2547</v>
      </c>
    </row>
    <row r="2352" spans="1:2" x14ac:dyDescent="0.25">
      <c r="A2352">
        <v>99</v>
      </c>
      <c r="B2352" s="1" t="s">
        <v>2547</v>
      </c>
    </row>
    <row r="2353" spans="1:2" x14ac:dyDescent="0.25">
      <c r="A2353">
        <v>19</v>
      </c>
      <c r="B2353" s="1" t="s">
        <v>2547</v>
      </c>
    </row>
    <row r="2354" spans="1:2" x14ac:dyDescent="0.25">
      <c r="A2354">
        <v>8</v>
      </c>
      <c r="B2354" s="1" t="s">
        <v>2547</v>
      </c>
    </row>
    <row r="2355" spans="1:2" x14ac:dyDescent="0.25">
      <c r="A2355">
        <v>17</v>
      </c>
      <c r="B2355" s="1" t="s">
        <v>2547</v>
      </c>
    </row>
    <row r="2356" spans="1:2" x14ac:dyDescent="0.25">
      <c r="A2356">
        <v>4</v>
      </c>
      <c r="B2356" s="1" t="s">
        <v>2547</v>
      </c>
    </row>
    <row r="2357" spans="1:2" x14ac:dyDescent="0.25">
      <c r="A2357">
        <v>13</v>
      </c>
      <c r="B2357" s="1" t="s">
        <v>2547</v>
      </c>
    </row>
    <row r="2358" spans="1:2" x14ac:dyDescent="0.25">
      <c r="A2358">
        <v>15</v>
      </c>
      <c r="B2358" s="1" t="s">
        <v>2547</v>
      </c>
    </row>
    <row r="2359" spans="1:2" x14ac:dyDescent="0.25">
      <c r="A2359">
        <v>9</v>
      </c>
      <c r="B2359" s="1" t="s">
        <v>2547</v>
      </c>
    </row>
    <row r="2360" spans="1:2" x14ac:dyDescent="0.25">
      <c r="A2360">
        <v>6</v>
      </c>
      <c r="B2360" s="1" t="s">
        <v>2547</v>
      </c>
    </row>
    <row r="2361" spans="1:2" x14ac:dyDescent="0.25">
      <c r="A2361">
        <v>14</v>
      </c>
      <c r="B2361" s="1" t="s">
        <v>2547</v>
      </c>
    </row>
    <row r="2362" spans="1:2" x14ac:dyDescent="0.25">
      <c r="A2362">
        <v>17</v>
      </c>
      <c r="B2362" s="1" t="s">
        <v>2547</v>
      </c>
    </row>
    <row r="2363" spans="1:2" x14ac:dyDescent="0.25">
      <c r="A2363">
        <v>5</v>
      </c>
      <c r="B2363" s="1" t="s">
        <v>2547</v>
      </c>
    </row>
    <row r="2364" spans="1:2" x14ac:dyDescent="0.25">
      <c r="A2364">
        <v>0</v>
      </c>
      <c r="B2364" s="1" t="s">
        <v>2547</v>
      </c>
    </row>
    <row r="2365" spans="1:2" x14ac:dyDescent="0.25">
      <c r="A2365">
        <v>16</v>
      </c>
      <c r="B2365" s="1" t="s">
        <v>2547</v>
      </c>
    </row>
    <row r="2366" spans="1:2" x14ac:dyDescent="0.25">
      <c r="A2366">
        <v>19</v>
      </c>
      <c r="B2366" s="1" t="s">
        <v>2547</v>
      </c>
    </row>
    <row r="2367" spans="1:2" x14ac:dyDescent="0.25">
      <c r="A2367">
        <v>22</v>
      </c>
      <c r="B2367" s="1" t="s">
        <v>2547</v>
      </c>
    </row>
    <row r="2368" spans="1:2" x14ac:dyDescent="0.25">
      <c r="A2368">
        <v>16</v>
      </c>
      <c r="B2368" s="1" t="s">
        <v>2547</v>
      </c>
    </row>
    <row r="2369" spans="1:2" x14ac:dyDescent="0.25">
      <c r="A2369">
        <v>16</v>
      </c>
      <c r="B2369" s="1" t="s">
        <v>2547</v>
      </c>
    </row>
    <row r="2370" spans="1:2" x14ac:dyDescent="0.25">
      <c r="A2370">
        <v>6</v>
      </c>
      <c r="B2370" s="1" t="s">
        <v>2547</v>
      </c>
    </row>
    <row r="2371" spans="1:2" x14ac:dyDescent="0.25">
      <c r="A2371">
        <v>19</v>
      </c>
      <c r="B2371" s="1" t="s">
        <v>2547</v>
      </c>
    </row>
    <row r="2372" spans="1:2" x14ac:dyDescent="0.25">
      <c r="A2372">
        <v>15</v>
      </c>
      <c r="B2372" s="1" t="s">
        <v>2547</v>
      </c>
    </row>
    <row r="2373" spans="1:2" x14ac:dyDescent="0.25">
      <c r="A2373">
        <v>88</v>
      </c>
      <c r="B2373" s="1" t="s">
        <v>2547</v>
      </c>
    </row>
    <row r="2374" spans="1:2" x14ac:dyDescent="0.25">
      <c r="A2374">
        <v>7</v>
      </c>
      <c r="B2374" s="1" t="s">
        <v>2547</v>
      </c>
    </row>
    <row r="2375" spans="1:2" x14ac:dyDescent="0.25">
      <c r="A2375">
        <v>12</v>
      </c>
      <c r="B2375" s="1" t="s">
        <v>2547</v>
      </c>
    </row>
    <row r="2376" spans="1:2" x14ac:dyDescent="0.25">
      <c r="A2376">
        <v>99</v>
      </c>
      <c r="B2376" s="1" t="s">
        <v>2547</v>
      </c>
    </row>
    <row r="2377" spans="1:2" x14ac:dyDescent="0.25">
      <c r="A2377">
        <v>4</v>
      </c>
      <c r="B2377" s="1" t="s">
        <v>2547</v>
      </c>
    </row>
    <row r="2378" spans="1:2" x14ac:dyDescent="0.25">
      <c r="A2378">
        <v>1</v>
      </c>
      <c r="B2378" s="1" t="s">
        <v>2547</v>
      </c>
    </row>
    <row r="2379" spans="1:2" x14ac:dyDescent="0.25">
      <c r="A2379">
        <v>17</v>
      </c>
      <c r="B2379" s="1" t="s">
        <v>2547</v>
      </c>
    </row>
    <row r="2380" spans="1:2" x14ac:dyDescent="0.25">
      <c r="A2380">
        <v>14</v>
      </c>
      <c r="B2380" s="1" t="s">
        <v>2547</v>
      </c>
    </row>
    <row r="2381" spans="1:2" x14ac:dyDescent="0.25">
      <c r="A2381">
        <v>14</v>
      </c>
      <c r="B2381" s="1" t="s">
        <v>2547</v>
      </c>
    </row>
    <row r="2382" spans="1:2" x14ac:dyDescent="0.25">
      <c r="A2382">
        <v>19</v>
      </c>
      <c r="B2382" s="1" t="s">
        <v>2547</v>
      </c>
    </row>
    <row r="2383" spans="1:2" x14ac:dyDescent="0.25">
      <c r="A2383">
        <v>99</v>
      </c>
      <c r="B2383" s="1" t="s">
        <v>2547</v>
      </c>
    </row>
    <row r="2384" spans="1:2" x14ac:dyDescent="0.25">
      <c r="A2384">
        <v>13</v>
      </c>
      <c r="B2384" s="1" t="s">
        <v>2547</v>
      </c>
    </row>
    <row r="2385" spans="1:2" x14ac:dyDescent="0.25">
      <c r="A2385">
        <v>14</v>
      </c>
      <c r="B2385" s="1" t="s">
        <v>2547</v>
      </c>
    </row>
    <row r="2386" spans="1:2" x14ac:dyDescent="0.25">
      <c r="A2386">
        <v>19</v>
      </c>
      <c r="B2386" s="1" t="s">
        <v>2547</v>
      </c>
    </row>
    <row r="2387" spans="1:2" x14ac:dyDescent="0.25">
      <c r="A2387">
        <v>22</v>
      </c>
      <c r="B2387" s="1" t="s">
        <v>2547</v>
      </c>
    </row>
    <row r="2388" spans="1:2" x14ac:dyDescent="0.25">
      <c r="A2388">
        <v>99</v>
      </c>
      <c r="B2388" s="1" t="s">
        <v>2547</v>
      </c>
    </row>
    <row r="2389" spans="1:2" x14ac:dyDescent="0.25">
      <c r="A2389">
        <v>14</v>
      </c>
      <c r="B2389" s="1" t="s">
        <v>2547</v>
      </c>
    </row>
    <row r="2390" spans="1:2" x14ac:dyDescent="0.25">
      <c r="A2390">
        <v>13</v>
      </c>
      <c r="B2390" s="1" t="s">
        <v>2547</v>
      </c>
    </row>
    <row r="2391" spans="1:2" x14ac:dyDescent="0.25">
      <c r="A2391">
        <v>14</v>
      </c>
      <c r="B2391" s="1" t="s">
        <v>2547</v>
      </c>
    </row>
    <row r="2392" spans="1:2" x14ac:dyDescent="0.25">
      <c r="A2392">
        <v>23</v>
      </c>
      <c r="B2392" s="1" t="s">
        <v>2547</v>
      </c>
    </row>
    <row r="2393" spans="1:2" x14ac:dyDescent="0.25">
      <c r="A2393">
        <v>14</v>
      </c>
      <c r="B2393" s="1" t="s">
        <v>2547</v>
      </c>
    </row>
    <row r="2394" spans="1:2" x14ac:dyDescent="0.25">
      <c r="A2394">
        <v>14</v>
      </c>
      <c r="B2394" s="1" t="s">
        <v>2547</v>
      </c>
    </row>
    <row r="2395" spans="1:2" x14ac:dyDescent="0.25">
      <c r="A2395">
        <v>16</v>
      </c>
      <c r="B2395" s="1" t="s">
        <v>2547</v>
      </c>
    </row>
    <row r="2396" spans="1:2" x14ac:dyDescent="0.25">
      <c r="A2396">
        <v>17</v>
      </c>
      <c r="B2396" s="1" t="s">
        <v>2547</v>
      </c>
    </row>
    <row r="2397" spans="1:2" x14ac:dyDescent="0.25">
      <c r="A2397">
        <v>9</v>
      </c>
      <c r="B2397" s="1" t="s">
        <v>2547</v>
      </c>
    </row>
    <row r="2398" spans="1:2" x14ac:dyDescent="0.25">
      <c r="A2398">
        <v>17</v>
      </c>
      <c r="B2398" s="1" t="s">
        <v>2547</v>
      </c>
    </row>
    <row r="2399" spans="1:2" x14ac:dyDescent="0.25">
      <c r="A2399">
        <v>18</v>
      </c>
      <c r="B2399" s="1" t="s">
        <v>2547</v>
      </c>
    </row>
    <row r="2400" spans="1:2" x14ac:dyDescent="0.25">
      <c r="A2400">
        <v>21</v>
      </c>
      <c r="B2400" s="1" t="s">
        <v>2547</v>
      </c>
    </row>
    <row r="2401" spans="1:2" x14ac:dyDescent="0.25">
      <c r="A2401">
        <v>22</v>
      </c>
      <c r="B2401" s="1" t="s">
        <v>2547</v>
      </c>
    </row>
    <row r="2402" spans="1:2" x14ac:dyDescent="0.25">
      <c r="A2402">
        <v>8</v>
      </c>
      <c r="B2402" s="1" t="s">
        <v>2547</v>
      </c>
    </row>
    <row r="2403" spans="1:2" x14ac:dyDescent="0.25">
      <c r="A2403">
        <v>18</v>
      </c>
      <c r="B2403" s="1" t="s">
        <v>2547</v>
      </c>
    </row>
    <row r="2404" spans="1:2" x14ac:dyDescent="0.25">
      <c r="A2404">
        <v>6</v>
      </c>
      <c r="B2404" s="1" t="s">
        <v>2547</v>
      </c>
    </row>
    <row r="2405" spans="1:2" x14ac:dyDescent="0.25">
      <c r="A2405">
        <v>99</v>
      </c>
      <c r="B2405" s="1" t="s">
        <v>2547</v>
      </c>
    </row>
    <row r="2406" spans="1:2" x14ac:dyDescent="0.25">
      <c r="A2406">
        <v>18</v>
      </c>
      <c r="B2406" s="1" t="s">
        <v>2547</v>
      </c>
    </row>
    <row r="2407" spans="1:2" x14ac:dyDescent="0.25">
      <c r="A2407">
        <v>21</v>
      </c>
      <c r="B2407" s="1" t="s">
        <v>2547</v>
      </c>
    </row>
    <row r="2408" spans="1:2" x14ac:dyDescent="0.25">
      <c r="A2408">
        <v>20</v>
      </c>
      <c r="B2408" s="1" t="s">
        <v>2547</v>
      </c>
    </row>
    <row r="2409" spans="1:2" x14ac:dyDescent="0.25">
      <c r="A2409">
        <v>99</v>
      </c>
      <c r="B2409" s="1" t="s">
        <v>2547</v>
      </c>
    </row>
    <row r="2410" spans="1:2" x14ac:dyDescent="0.25">
      <c r="A2410">
        <v>13</v>
      </c>
      <c r="B2410" s="1" t="s">
        <v>2547</v>
      </c>
    </row>
    <row r="2411" spans="1:2" x14ac:dyDescent="0.25">
      <c r="A2411">
        <v>8</v>
      </c>
      <c r="B2411" s="1" t="s">
        <v>2547</v>
      </c>
    </row>
    <row r="2412" spans="1:2" x14ac:dyDescent="0.25">
      <c r="A2412">
        <v>17</v>
      </c>
      <c r="B2412" s="1" t="s">
        <v>2547</v>
      </c>
    </row>
    <row r="2413" spans="1:2" x14ac:dyDescent="0.25">
      <c r="A2413">
        <v>7</v>
      </c>
      <c r="B2413" s="1" t="s">
        <v>2547</v>
      </c>
    </row>
    <row r="2414" spans="1:2" x14ac:dyDescent="0.25">
      <c r="A2414">
        <v>19</v>
      </c>
      <c r="B2414" s="1" t="s">
        <v>2547</v>
      </c>
    </row>
    <row r="2415" spans="1:2" x14ac:dyDescent="0.25">
      <c r="A2415">
        <v>7</v>
      </c>
      <c r="B2415" s="1" t="s">
        <v>2547</v>
      </c>
    </row>
    <row r="2416" spans="1:2" x14ac:dyDescent="0.25">
      <c r="A2416">
        <v>16</v>
      </c>
      <c r="B2416" s="1" t="s">
        <v>2547</v>
      </c>
    </row>
    <row r="2417" spans="1:2" x14ac:dyDescent="0.25">
      <c r="A2417">
        <v>19</v>
      </c>
      <c r="B2417" s="1" t="s">
        <v>2547</v>
      </c>
    </row>
    <row r="2418" spans="1:2" x14ac:dyDescent="0.25">
      <c r="A2418">
        <v>13</v>
      </c>
      <c r="B2418" s="1" t="s">
        <v>2547</v>
      </c>
    </row>
    <row r="2419" spans="1:2" x14ac:dyDescent="0.25">
      <c r="A2419">
        <v>15</v>
      </c>
      <c r="B2419" s="1" t="s">
        <v>2547</v>
      </c>
    </row>
    <row r="2420" spans="1:2" x14ac:dyDescent="0.25">
      <c r="A2420">
        <v>16</v>
      </c>
      <c r="B2420" s="1" t="s">
        <v>2547</v>
      </c>
    </row>
    <row r="2421" spans="1:2" x14ac:dyDescent="0.25">
      <c r="A2421">
        <v>9</v>
      </c>
      <c r="B2421" s="1" t="s">
        <v>2547</v>
      </c>
    </row>
    <row r="2422" spans="1:2" x14ac:dyDescent="0.25">
      <c r="A2422">
        <v>19</v>
      </c>
      <c r="B2422" s="1" t="s">
        <v>2547</v>
      </c>
    </row>
    <row r="2423" spans="1:2" x14ac:dyDescent="0.25">
      <c r="A2423">
        <v>5</v>
      </c>
      <c r="B2423" s="1" t="s">
        <v>2547</v>
      </c>
    </row>
    <row r="2424" spans="1:2" x14ac:dyDescent="0.25">
      <c r="A2424">
        <v>17</v>
      </c>
      <c r="B2424" s="1" t="s">
        <v>2547</v>
      </c>
    </row>
    <row r="2425" spans="1:2" x14ac:dyDescent="0.25">
      <c r="A2425">
        <v>13</v>
      </c>
      <c r="B2425" s="1" t="s">
        <v>2547</v>
      </c>
    </row>
    <row r="2426" spans="1:2" x14ac:dyDescent="0.25">
      <c r="A2426">
        <v>3</v>
      </c>
      <c r="B2426" s="1" t="s">
        <v>2547</v>
      </c>
    </row>
    <row r="2427" spans="1:2" x14ac:dyDescent="0.25">
      <c r="A2427">
        <v>18</v>
      </c>
      <c r="B2427" s="1" t="s">
        <v>2547</v>
      </c>
    </row>
    <row r="2428" spans="1:2" x14ac:dyDescent="0.25">
      <c r="A2428">
        <v>16</v>
      </c>
      <c r="B2428" s="1" t="s">
        <v>2547</v>
      </c>
    </row>
    <row r="2429" spans="1:2" x14ac:dyDescent="0.25">
      <c r="A2429">
        <v>8</v>
      </c>
      <c r="B2429" s="1" t="s">
        <v>2547</v>
      </c>
    </row>
    <row r="2430" spans="1:2" x14ac:dyDescent="0.25">
      <c r="A2430">
        <v>5</v>
      </c>
      <c r="B2430" s="1" t="s">
        <v>2547</v>
      </c>
    </row>
    <row r="2431" spans="1:2" x14ac:dyDescent="0.25">
      <c r="A2431">
        <v>13</v>
      </c>
      <c r="B2431" s="1" t="s">
        <v>2547</v>
      </c>
    </row>
    <row r="2432" spans="1:2" x14ac:dyDescent="0.25">
      <c r="A2432">
        <v>6</v>
      </c>
      <c r="B2432" s="1" t="s">
        <v>2547</v>
      </c>
    </row>
    <row r="2433" spans="1:2" x14ac:dyDescent="0.25">
      <c r="A2433">
        <v>16</v>
      </c>
      <c r="B2433" s="1" t="s">
        <v>2547</v>
      </c>
    </row>
    <row r="2434" spans="1:2" x14ac:dyDescent="0.25">
      <c r="A2434">
        <v>1</v>
      </c>
      <c r="B2434" s="1" t="s">
        <v>2547</v>
      </c>
    </row>
    <row r="2435" spans="1:2" x14ac:dyDescent="0.25">
      <c r="A2435">
        <v>22</v>
      </c>
      <c r="B2435" s="1" t="s">
        <v>2547</v>
      </c>
    </row>
    <row r="2436" spans="1:2" x14ac:dyDescent="0.25">
      <c r="A2436">
        <v>6</v>
      </c>
      <c r="B2436" s="1" t="s">
        <v>2547</v>
      </c>
    </row>
    <row r="2437" spans="1:2" x14ac:dyDescent="0.25">
      <c r="A2437">
        <v>17</v>
      </c>
      <c r="B2437" s="1" t="s">
        <v>2547</v>
      </c>
    </row>
    <row r="2438" spans="1:2" x14ac:dyDescent="0.25">
      <c r="A2438">
        <v>21</v>
      </c>
      <c r="B2438" s="1" t="s">
        <v>2547</v>
      </c>
    </row>
    <row r="2439" spans="1:2" x14ac:dyDescent="0.25">
      <c r="A2439">
        <v>9</v>
      </c>
      <c r="B2439" s="1" t="s">
        <v>2547</v>
      </c>
    </row>
    <row r="2440" spans="1:2" x14ac:dyDescent="0.25">
      <c r="A2440">
        <v>16</v>
      </c>
      <c r="B2440" s="1" t="s">
        <v>2547</v>
      </c>
    </row>
    <row r="2441" spans="1:2" x14ac:dyDescent="0.25">
      <c r="A2441">
        <v>88</v>
      </c>
      <c r="B2441" s="1" t="s">
        <v>2547</v>
      </c>
    </row>
    <row r="2442" spans="1:2" x14ac:dyDescent="0.25">
      <c r="A2442">
        <v>8</v>
      </c>
      <c r="B2442" s="1" t="s">
        <v>2547</v>
      </c>
    </row>
    <row r="2443" spans="1:2" x14ac:dyDescent="0.25">
      <c r="A2443">
        <v>12</v>
      </c>
      <c r="B2443" s="1" t="s">
        <v>2547</v>
      </c>
    </row>
    <row r="2444" spans="1:2" x14ac:dyDescent="0.25">
      <c r="A2444">
        <v>17</v>
      </c>
      <c r="B2444" s="1" t="s">
        <v>2547</v>
      </c>
    </row>
    <row r="2445" spans="1:2" x14ac:dyDescent="0.25">
      <c r="A2445">
        <v>16</v>
      </c>
      <c r="B2445" s="1" t="s">
        <v>2547</v>
      </c>
    </row>
    <row r="2446" spans="1:2" x14ac:dyDescent="0.25">
      <c r="A2446">
        <v>20</v>
      </c>
      <c r="B2446" s="1" t="s">
        <v>2547</v>
      </c>
    </row>
    <row r="2447" spans="1:2" x14ac:dyDescent="0.25">
      <c r="A2447">
        <v>22</v>
      </c>
      <c r="B2447" s="1" t="s">
        <v>2547</v>
      </c>
    </row>
    <row r="2448" spans="1:2" x14ac:dyDescent="0.25">
      <c r="A2448">
        <v>21</v>
      </c>
      <c r="B2448" s="1" t="s">
        <v>2547</v>
      </c>
    </row>
    <row r="2449" spans="1:2" x14ac:dyDescent="0.25">
      <c r="A2449">
        <v>22</v>
      </c>
      <c r="B2449" s="1" t="s">
        <v>2547</v>
      </c>
    </row>
    <row r="2450" spans="1:2" x14ac:dyDescent="0.25">
      <c r="A2450">
        <v>13</v>
      </c>
      <c r="B2450" s="1" t="s">
        <v>2547</v>
      </c>
    </row>
    <row r="2451" spans="1:2" x14ac:dyDescent="0.25">
      <c r="A2451">
        <v>20</v>
      </c>
      <c r="B2451" s="1" t="s">
        <v>2547</v>
      </c>
    </row>
    <row r="2452" spans="1:2" x14ac:dyDescent="0.25">
      <c r="A2452">
        <v>88</v>
      </c>
      <c r="B2452" s="1" t="s">
        <v>2547</v>
      </c>
    </row>
    <row r="2453" spans="1:2" x14ac:dyDescent="0.25">
      <c r="A2453">
        <v>15</v>
      </c>
      <c r="B2453" s="1" t="s">
        <v>2547</v>
      </c>
    </row>
    <row r="2454" spans="1:2" x14ac:dyDescent="0.25">
      <c r="A2454">
        <v>2</v>
      </c>
      <c r="B2454" s="1" t="s">
        <v>2547</v>
      </c>
    </row>
    <row r="2455" spans="1:2" x14ac:dyDescent="0.25">
      <c r="A2455">
        <v>88</v>
      </c>
      <c r="B2455" s="1" t="s">
        <v>2547</v>
      </c>
    </row>
    <row r="2456" spans="1:2" x14ac:dyDescent="0.25">
      <c r="A2456">
        <v>16</v>
      </c>
      <c r="B2456" s="1" t="s">
        <v>2547</v>
      </c>
    </row>
    <row r="2457" spans="1:2" x14ac:dyDescent="0.25">
      <c r="A2457">
        <v>18</v>
      </c>
      <c r="B2457" s="1" t="s">
        <v>2547</v>
      </c>
    </row>
    <row r="2458" spans="1:2" x14ac:dyDescent="0.25">
      <c r="A2458">
        <v>17</v>
      </c>
      <c r="B2458" s="1" t="s">
        <v>2547</v>
      </c>
    </row>
    <row r="2459" spans="1:2" x14ac:dyDescent="0.25">
      <c r="A2459">
        <v>99</v>
      </c>
      <c r="B2459" s="1" t="s">
        <v>2547</v>
      </c>
    </row>
    <row r="2460" spans="1:2" x14ac:dyDescent="0.25">
      <c r="A2460">
        <v>99</v>
      </c>
      <c r="B2460" s="1" t="s">
        <v>3321</v>
      </c>
    </row>
    <row r="2461" spans="1:2" x14ac:dyDescent="0.25">
      <c r="A2461">
        <v>99</v>
      </c>
      <c r="B2461" s="1" t="s">
        <v>3321</v>
      </c>
    </row>
    <row r="2462" spans="1:2" x14ac:dyDescent="0.25">
      <c r="A2462">
        <v>99</v>
      </c>
      <c r="B2462" s="1" t="s">
        <v>3321</v>
      </c>
    </row>
    <row r="2463" spans="1:2" x14ac:dyDescent="0.25">
      <c r="A2463">
        <v>99</v>
      </c>
      <c r="B2463" s="1" t="s">
        <v>3321</v>
      </c>
    </row>
    <row r="2464" spans="1:2" x14ac:dyDescent="0.25">
      <c r="A2464">
        <v>99</v>
      </c>
      <c r="B2464" s="1" t="s">
        <v>3321</v>
      </c>
    </row>
    <row r="2465" spans="1:2" x14ac:dyDescent="0.25">
      <c r="A2465">
        <v>99</v>
      </c>
      <c r="B2465" s="1" t="s">
        <v>3321</v>
      </c>
    </row>
    <row r="2466" spans="1:2" x14ac:dyDescent="0.25">
      <c r="A2466">
        <v>99</v>
      </c>
      <c r="B2466" s="1" t="s">
        <v>3321</v>
      </c>
    </row>
    <row r="2467" spans="1:2" x14ac:dyDescent="0.25">
      <c r="A2467">
        <v>99</v>
      </c>
      <c r="B2467" s="1" t="s">
        <v>3321</v>
      </c>
    </row>
    <row r="2468" spans="1:2" x14ac:dyDescent="0.25">
      <c r="A2468">
        <v>99</v>
      </c>
      <c r="B2468" s="1" t="s">
        <v>3321</v>
      </c>
    </row>
    <row r="2469" spans="1:2" x14ac:dyDescent="0.25">
      <c r="A2469">
        <v>99</v>
      </c>
      <c r="B2469" s="1" t="s">
        <v>3321</v>
      </c>
    </row>
    <row r="2470" spans="1:2" x14ac:dyDescent="0.25">
      <c r="A2470">
        <v>99</v>
      </c>
      <c r="B2470" s="1" t="s">
        <v>3321</v>
      </c>
    </row>
    <row r="2471" spans="1:2" x14ac:dyDescent="0.25">
      <c r="A2471">
        <v>99</v>
      </c>
      <c r="B2471" s="1" t="s">
        <v>3321</v>
      </c>
    </row>
    <row r="2472" spans="1:2" x14ac:dyDescent="0.25">
      <c r="A2472">
        <v>99</v>
      </c>
      <c r="B2472" s="1" t="s">
        <v>3321</v>
      </c>
    </row>
    <row r="2473" spans="1:2" x14ac:dyDescent="0.25">
      <c r="A2473">
        <v>99</v>
      </c>
      <c r="B2473" s="1" t="s">
        <v>3321</v>
      </c>
    </row>
    <row r="2474" spans="1:2" x14ac:dyDescent="0.25">
      <c r="A2474">
        <v>99</v>
      </c>
      <c r="B2474" s="1" t="s">
        <v>3321</v>
      </c>
    </row>
    <row r="2475" spans="1:2" x14ac:dyDescent="0.25">
      <c r="A2475">
        <v>99</v>
      </c>
      <c r="B2475" s="1" t="s">
        <v>3321</v>
      </c>
    </row>
    <row r="2476" spans="1:2" x14ac:dyDescent="0.25">
      <c r="A2476">
        <v>99</v>
      </c>
      <c r="B2476" s="1" t="s">
        <v>3321</v>
      </c>
    </row>
    <row r="2477" spans="1:2" x14ac:dyDescent="0.25">
      <c r="A2477">
        <v>99</v>
      </c>
      <c r="B2477" s="1" t="s">
        <v>3321</v>
      </c>
    </row>
    <row r="2478" spans="1:2" x14ac:dyDescent="0.25">
      <c r="A2478">
        <v>99</v>
      </c>
      <c r="B2478" s="1" t="s">
        <v>3321</v>
      </c>
    </row>
    <row r="2479" spans="1:2" x14ac:dyDescent="0.25">
      <c r="A2479">
        <v>99</v>
      </c>
      <c r="B2479" s="1" t="s">
        <v>3321</v>
      </c>
    </row>
    <row r="2480" spans="1:2" x14ac:dyDescent="0.25">
      <c r="A2480">
        <v>99</v>
      </c>
      <c r="B2480" s="1" t="s">
        <v>3321</v>
      </c>
    </row>
    <row r="2481" spans="1:2" x14ac:dyDescent="0.25">
      <c r="A2481">
        <v>99</v>
      </c>
      <c r="B2481" s="1" t="s">
        <v>3321</v>
      </c>
    </row>
    <row r="2482" spans="1:2" x14ac:dyDescent="0.25">
      <c r="A2482">
        <v>99</v>
      </c>
      <c r="B2482" s="1" t="s">
        <v>3321</v>
      </c>
    </row>
    <row r="2483" spans="1:2" x14ac:dyDescent="0.25">
      <c r="A2483">
        <v>99</v>
      </c>
      <c r="B2483" s="1" t="s">
        <v>3321</v>
      </c>
    </row>
    <row r="2484" spans="1:2" x14ac:dyDescent="0.25">
      <c r="A2484">
        <v>99</v>
      </c>
      <c r="B2484" s="1" t="s">
        <v>3321</v>
      </c>
    </row>
    <row r="2485" spans="1:2" x14ac:dyDescent="0.25">
      <c r="A2485">
        <v>99</v>
      </c>
      <c r="B2485" s="1" t="s">
        <v>3321</v>
      </c>
    </row>
    <row r="2486" spans="1:2" x14ac:dyDescent="0.25">
      <c r="A2486">
        <v>99</v>
      </c>
      <c r="B2486" s="1" t="s">
        <v>3321</v>
      </c>
    </row>
    <row r="2487" spans="1:2" x14ac:dyDescent="0.25">
      <c r="A2487">
        <v>99</v>
      </c>
      <c r="B2487" s="1" t="s">
        <v>3321</v>
      </c>
    </row>
    <row r="2488" spans="1:2" x14ac:dyDescent="0.25">
      <c r="A2488">
        <v>99</v>
      </c>
      <c r="B2488" s="1" t="s">
        <v>3321</v>
      </c>
    </row>
    <row r="2489" spans="1:2" x14ac:dyDescent="0.25">
      <c r="A2489">
        <v>99</v>
      </c>
      <c r="B2489" s="1" t="s">
        <v>3321</v>
      </c>
    </row>
    <row r="2490" spans="1:2" x14ac:dyDescent="0.25">
      <c r="A2490">
        <v>99</v>
      </c>
      <c r="B2490" s="1" t="s">
        <v>3321</v>
      </c>
    </row>
    <row r="2491" spans="1:2" x14ac:dyDescent="0.25">
      <c r="A2491">
        <v>99</v>
      </c>
      <c r="B2491" s="1" t="s">
        <v>3321</v>
      </c>
    </row>
    <row r="2492" spans="1:2" x14ac:dyDescent="0.25">
      <c r="A2492">
        <v>99</v>
      </c>
      <c r="B2492" s="1" t="s">
        <v>3321</v>
      </c>
    </row>
    <row r="2493" spans="1:2" x14ac:dyDescent="0.25">
      <c r="A2493">
        <v>99</v>
      </c>
      <c r="B2493" s="1" t="s">
        <v>3321</v>
      </c>
    </row>
    <row r="2494" spans="1:2" x14ac:dyDescent="0.25">
      <c r="A2494">
        <v>99</v>
      </c>
      <c r="B2494" s="1" t="s">
        <v>3321</v>
      </c>
    </row>
    <row r="2495" spans="1:2" x14ac:dyDescent="0.25">
      <c r="A2495">
        <v>99</v>
      </c>
      <c r="B2495" s="1" t="s">
        <v>3321</v>
      </c>
    </row>
    <row r="2496" spans="1:2" x14ac:dyDescent="0.25">
      <c r="A2496">
        <v>99</v>
      </c>
      <c r="B2496" s="1" t="s">
        <v>3321</v>
      </c>
    </row>
    <row r="2497" spans="1:2" x14ac:dyDescent="0.25">
      <c r="A2497">
        <v>99</v>
      </c>
      <c r="B2497" s="1" t="s">
        <v>3321</v>
      </c>
    </row>
    <row r="2498" spans="1:2" x14ac:dyDescent="0.25">
      <c r="A2498">
        <v>99</v>
      </c>
      <c r="B2498" s="1" t="s">
        <v>3321</v>
      </c>
    </row>
    <row r="2499" spans="1:2" x14ac:dyDescent="0.25">
      <c r="A2499">
        <v>99</v>
      </c>
      <c r="B2499" s="1" t="s">
        <v>3321</v>
      </c>
    </row>
    <row r="2500" spans="1:2" x14ac:dyDescent="0.25">
      <c r="A2500">
        <v>99</v>
      </c>
      <c r="B2500" s="1" t="s">
        <v>3321</v>
      </c>
    </row>
    <row r="2501" spans="1:2" x14ac:dyDescent="0.25">
      <c r="A2501">
        <v>99</v>
      </c>
      <c r="B2501" s="1" t="s">
        <v>3321</v>
      </c>
    </row>
    <row r="2502" spans="1:2" x14ac:dyDescent="0.25">
      <c r="A2502">
        <v>99</v>
      </c>
      <c r="B2502" s="1" t="s">
        <v>3321</v>
      </c>
    </row>
    <row r="2503" spans="1:2" x14ac:dyDescent="0.25">
      <c r="A2503">
        <v>99</v>
      </c>
      <c r="B2503" s="1" t="s">
        <v>3321</v>
      </c>
    </row>
    <row r="2504" spans="1:2" x14ac:dyDescent="0.25">
      <c r="A2504">
        <v>99</v>
      </c>
      <c r="B2504" s="1" t="s">
        <v>3321</v>
      </c>
    </row>
    <row r="2505" spans="1:2" x14ac:dyDescent="0.25">
      <c r="A2505">
        <v>99</v>
      </c>
      <c r="B2505" s="1" t="s">
        <v>3321</v>
      </c>
    </row>
    <row r="2506" spans="1:2" x14ac:dyDescent="0.25">
      <c r="A2506">
        <v>99</v>
      </c>
      <c r="B2506" s="1" t="s">
        <v>3321</v>
      </c>
    </row>
    <row r="2507" spans="1:2" x14ac:dyDescent="0.25">
      <c r="A2507">
        <v>99</v>
      </c>
      <c r="B2507" s="1" t="s">
        <v>3321</v>
      </c>
    </row>
    <row r="2508" spans="1:2" x14ac:dyDescent="0.25">
      <c r="A2508">
        <v>99</v>
      </c>
      <c r="B2508" s="1" t="s">
        <v>3321</v>
      </c>
    </row>
    <row r="2509" spans="1:2" x14ac:dyDescent="0.25">
      <c r="A2509">
        <v>99</v>
      </c>
      <c r="B2509" s="1" t="s">
        <v>3321</v>
      </c>
    </row>
    <row r="2510" spans="1:2" x14ac:dyDescent="0.25">
      <c r="A2510">
        <v>99</v>
      </c>
      <c r="B2510" s="1" t="s">
        <v>3321</v>
      </c>
    </row>
    <row r="2511" spans="1:2" x14ac:dyDescent="0.25">
      <c r="A2511">
        <v>99</v>
      </c>
      <c r="B2511" s="1" t="s">
        <v>3321</v>
      </c>
    </row>
    <row r="2512" spans="1:2" x14ac:dyDescent="0.25">
      <c r="A2512">
        <v>99</v>
      </c>
      <c r="B2512" s="1" t="s">
        <v>3321</v>
      </c>
    </row>
    <row r="2513" spans="1:2" x14ac:dyDescent="0.25">
      <c r="A2513">
        <v>99</v>
      </c>
      <c r="B2513" s="1" t="s">
        <v>3321</v>
      </c>
    </row>
    <row r="2514" spans="1:2" x14ac:dyDescent="0.25">
      <c r="A2514">
        <v>99</v>
      </c>
      <c r="B2514" s="1" t="s">
        <v>3321</v>
      </c>
    </row>
    <row r="2515" spans="1:2" x14ac:dyDescent="0.25">
      <c r="A2515">
        <v>99</v>
      </c>
      <c r="B2515" s="1" t="s">
        <v>3321</v>
      </c>
    </row>
    <row r="2516" spans="1:2" x14ac:dyDescent="0.25">
      <c r="A2516">
        <v>99</v>
      </c>
      <c r="B2516" s="1" t="s">
        <v>3321</v>
      </c>
    </row>
    <row r="2517" spans="1:2" x14ac:dyDescent="0.25">
      <c r="A2517">
        <v>99</v>
      </c>
      <c r="B2517" s="1" t="s">
        <v>3321</v>
      </c>
    </row>
    <row r="2518" spans="1:2" x14ac:dyDescent="0.25">
      <c r="A2518">
        <v>99</v>
      </c>
      <c r="B2518" s="1" t="s">
        <v>3321</v>
      </c>
    </row>
    <row r="2519" spans="1:2" x14ac:dyDescent="0.25">
      <c r="A2519">
        <v>99</v>
      </c>
      <c r="B2519" s="1" t="s">
        <v>3321</v>
      </c>
    </row>
    <row r="2520" spans="1:2" x14ac:dyDescent="0.25">
      <c r="A2520">
        <v>13</v>
      </c>
      <c r="B2520" s="1" t="s">
        <v>3321</v>
      </c>
    </row>
    <row r="2521" spans="1:2" x14ac:dyDescent="0.25">
      <c r="A2521">
        <v>99</v>
      </c>
      <c r="B2521" s="1" t="s">
        <v>3321</v>
      </c>
    </row>
    <row r="2522" spans="1:2" x14ac:dyDescent="0.25">
      <c r="A2522">
        <v>99</v>
      </c>
      <c r="B2522" s="1" t="s">
        <v>3321</v>
      </c>
    </row>
    <row r="2523" spans="1:2" x14ac:dyDescent="0.25">
      <c r="A2523">
        <v>99</v>
      </c>
      <c r="B2523" s="1" t="s">
        <v>3321</v>
      </c>
    </row>
    <row r="2524" spans="1:2" x14ac:dyDescent="0.25">
      <c r="A2524">
        <v>99</v>
      </c>
      <c r="B2524" s="1" t="s">
        <v>3321</v>
      </c>
    </row>
    <row r="2525" spans="1:2" x14ac:dyDescent="0.25">
      <c r="A2525">
        <v>99</v>
      </c>
      <c r="B2525" s="1" t="s">
        <v>3321</v>
      </c>
    </row>
    <row r="2526" spans="1:2" x14ac:dyDescent="0.25">
      <c r="A2526">
        <v>14</v>
      </c>
      <c r="B2526" s="1" t="s">
        <v>3321</v>
      </c>
    </row>
    <row r="2527" spans="1:2" x14ac:dyDescent="0.25">
      <c r="A2527">
        <v>99</v>
      </c>
      <c r="B2527" s="1" t="s">
        <v>3321</v>
      </c>
    </row>
    <row r="2528" spans="1:2" x14ac:dyDescent="0.25">
      <c r="A2528">
        <v>99</v>
      </c>
      <c r="B2528" s="1" t="s">
        <v>3321</v>
      </c>
    </row>
    <row r="2529" spans="1:2" x14ac:dyDescent="0.25">
      <c r="A2529">
        <v>99</v>
      </c>
      <c r="B2529" s="1" t="s">
        <v>3321</v>
      </c>
    </row>
    <row r="2530" spans="1:2" x14ac:dyDescent="0.25">
      <c r="A2530">
        <v>99</v>
      </c>
      <c r="B2530" s="1" t="s">
        <v>3321</v>
      </c>
    </row>
    <row r="2531" spans="1:2" x14ac:dyDescent="0.25">
      <c r="A2531">
        <v>99</v>
      </c>
      <c r="B2531" s="1" t="s">
        <v>3321</v>
      </c>
    </row>
    <row r="2532" spans="1:2" x14ac:dyDescent="0.25">
      <c r="A2532">
        <v>99</v>
      </c>
      <c r="B2532" s="1" t="s">
        <v>3321</v>
      </c>
    </row>
    <row r="2533" spans="1:2" x14ac:dyDescent="0.25">
      <c r="A2533">
        <v>99</v>
      </c>
      <c r="B2533" s="1" t="s">
        <v>3321</v>
      </c>
    </row>
    <row r="2534" spans="1:2" x14ac:dyDescent="0.25">
      <c r="A2534">
        <v>99</v>
      </c>
      <c r="B2534" s="1" t="s">
        <v>3321</v>
      </c>
    </row>
    <row r="2535" spans="1:2" x14ac:dyDescent="0.25">
      <c r="A2535">
        <v>99</v>
      </c>
      <c r="B2535" s="1" t="s">
        <v>3321</v>
      </c>
    </row>
    <row r="2536" spans="1:2" x14ac:dyDescent="0.25">
      <c r="A2536">
        <v>99</v>
      </c>
      <c r="B2536" s="1" t="s">
        <v>3321</v>
      </c>
    </row>
    <row r="2537" spans="1:2" x14ac:dyDescent="0.25">
      <c r="A2537">
        <v>99</v>
      </c>
      <c r="B2537" s="1" t="s">
        <v>3321</v>
      </c>
    </row>
    <row r="2538" spans="1:2" x14ac:dyDescent="0.25">
      <c r="A2538">
        <v>99</v>
      </c>
      <c r="B2538" s="1" t="s">
        <v>3321</v>
      </c>
    </row>
    <row r="2539" spans="1:2" x14ac:dyDescent="0.25">
      <c r="A2539">
        <v>99</v>
      </c>
      <c r="B2539" s="1" t="s">
        <v>3321</v>
      </c>
    </row>
    <row r="2540" spans="1:2" x14ac:dyDescent="0.25">
      <c r="A2540">
        <v>99</v>
      </c>
      <c r="B2540" s="1" t="s">
        <v>3321</v>
      </c>
    </row>
    <row r="2541" spans="1:2" x14ac:dyDescent="0.25">
      <c r="A2541">
        <v>99</v>
      </c>
      <c r="B2541" s="1" t="s">
        <v>3321</v>
      </c>
    </row>
    <row r="2542" spans="1:2" x14ac:dyDescent="0.25">
      <c r="A2542">
        <v>99</v>
      </c>
      <c r="B2542" s="1" t="s">
        <v>3321</v>
      </c>
    </row>
    <row r="2543" spans="1:2" x14ac:dyDescent="0.25">
      <c r="A2543">
        <v>99</v>
      </c>
      <c r="B2543" s="1" t="s">
        <v>3321</v>
      </c>
    </row>
    <row r="2544" spans="1:2" x14ac:dyDescent="0.25">
      <c r="A2544">
        <v>99</v>
      </c>
      <c r="B2544" s="1" t="s">
        <v>3321</v>
      </c>
    </row>
    <row r="2545" spans="1:2" x14ac:dyDescent="0.25">
      <c r="A2545">
        <v>99</v>
      </c>
      <c r="B2545" s="1" t="s">
        <v>3321</v>
      </c>
    </row>
    <row r="2546" spans="1:2" x14ac:dyDescent="0.25">
      <c r="A2546">
        <v>99</v>
      </c>
      <c r="B2546" s="1" t="s">
        <v>3321</v>
      </c>
    </row>
    <row r="2547" spans="1:2" x14ac:dyDescent="0.25">
      <c r="A2547">
        <v>99</v>
      </c>
      <c r="B2547" s="1" t="s">
        <v>3321</v>
      </c>
    </row>
    <row r="2548" spans="1:2" x14ac:dyDescent="0.25">
      <c r="A2548">
        <v>99</v>
      </c>
      <c r="B2548" s="1" t="s">
        <v>3321</v>
      </c>
    </row>
    <row r="2549" spans="1:2" x14ac:dyDescent="0.25">
      <c r="A2549">
        <v>99</v>
      </c>
      <c r="B2549" s="1" t="s">
        <v>3321</v>
      </c>
    </row>
    <row r="2550" spans="1:2" x14ac:dyDescent="0.25">
      <c r="A2550">
        <v>99</v>
      </c>
      <c r="B2550" s="1" t="s">
        <v>3321</v>
      </c>
    </row>
    <row r="2551" spans="1:2" x14ac:dyDescent="0.25">
      <c r="A2551">
        <v>99</v>
      </c>
      <c r="B2551" s="1" t="s">
        <v>3321</v>
      </c>
    </row>
    <row r="2552" spans="1:2" x14ac:dyDescent="0.25">
      <c r="A2552">
        <v>99</v>
      </c>
      <c r="B2552" s="1" t="s">
        <v>3321</v>
      </c>
    </row>
    <row r="2553" spans="1:2" x14ac:dyDescent="0.25">
      <c r="A2553">
        <v>99</v>
      </c>
      <c r="B2553" s="1" t="s">
        <v>3321</v>
      </c>
    </row>
    <row r="2554" spans="1:2" x14ac:dyDescent="0.25">
      <c r="A2554">
        <v>99</v>
      </c>
      <c r="B2554" s="1" t="s">
        <v>3321</v>
      </c>
    </row>
    <row r="2555" spans="1:2" x14ac:dyDescent="0.25">
      <c r="A2555">
        <v>99</v>
      </c>
      <c r="B2555" s="1" t="s">
        <v>3321</v>
      </c>
    </row>
    <row r="2556" spans="1:2" x14ac:dyDescent="0.25">
      <c r="A2556">
        <v>99</v>
      </c>
      <c r="B2556" s="1" t="s">
        <v>3321</v>
      </c>
    </row>
    <row r="2557" spans="1:2" x14ac:dyDescent="0.25">
      <c r="A2557">
        <v>99</v>
      </c>
      <c r="B2557" s="1" t="s">
        <v>3321</v>
      </c>
    </row>
    <row r="2558" spans="1:2" x14ac:dyDescent="0.25">
      <c r="A2558">
        <v>99</v>
      </c>
      <c r="B2558" s="1" t="s">
        <v>3321</v>
      </c>
    </row>
    <row r="2559" spans="1:2" x14ac:dyDescent="0.25">
      <c r="A2559">
        <v>99</v>
      </c>
      <c r="B2559" s="1" t="s">
        <v>3321</v>
      </c>
    </row>
    <row r="2560" spans="1:2" x14ac:dyDescent="0.25">
      <c r="A2560">
        <v>99</v>
      </c>
      <c r="B2560" s="1" t="s">
        <v>3321</v>
      </c>
    </row>
    <row r="2561" spans="1:2" x14ac:dyDescent="0.25">
      <c r="A2561">
        <v>99</v>
      </c>
      <c r="B2561" s="1" t="s">
        <v>3321</v>
      </c>
    </row>
    <row r="2562" spans="1:2" x14ac:dyDescent="0.25">
      <c r="A2562">
        <v>99</v>
      </c>
      <c r="B2562" s="1" t="s">
        <v>3321</v>
      </c>
    </row>
    <row r="2563" spans="1:2" x14ac:dyDescent="0.25">
      <c r="A2563">
        <v>99</v>
      </c>
      <c r="B2563" s="1" t="s">
        <v>3321</v>
      </c>
    </row>
    <row r="2564" spans="1:2" x14ac:dyDescent="0.25">
      <c r="A2564">
        <v>99</v>
      </c>
      <c r="B2564" s="1" t="s">
        <v>3321</v>
      </c>
    </row>
    <row r="2565" spans="1:2" x14ac:dyDescent="0.25">
      <c r="A2565">
        <v>99</v>
      </c>
      <c r="B2565" s="1" t="s">
        <v>3321</v>
      </c>
    </row>
    <row r="2566" spans="1:2" x14ac:dyDescent="0.25">
      <c r="A2566">
        <v>99</v>
      </c>
      <c r="B2566" s="1" t="s">
        <v>3321</v>
      </c>
    </row>
    <row r="2567" spans="1:2" x14ac:dyDescent="0.25">
      <c r="A2567">
        <v>99</v>
      </c>
      <c r="B2567" s="1" t="s">
        <v>3321</v>
      </c>
    </row>
    <row r="2568" spans="1:2" x14ac:dyDescent="0.25">
      <c r="A2568">
        <v>99</v>
      </c>
      <c r="B2568" s="1" t="s">
        <v>3321</v>
      </c>
    </row>
    <row r="2569" spans="1:2" x14ac:dyDescent="0.25">
      <c r="A2569">
        <v>99</v>
      </c>
      <c r="B2569" s="1" t="s">
        <v>3321</v>
      </c>
    </row>
    <row r="2570" spans="1:2" x14ac:dyDescent="0.25">
      <c r="A2570">
        <v>99</v>
      </c>
      <c r="B2570" s="1" t="s">
        <v>3321</v>
      </c>
    </row>
    <row r="2571" spans="1:2" x14ac:dyDescent="0.25">
      <c r="A2571">
        <v>99</v>
      </c>
      <c r="B2571" s="1" t="s">
        <v>3321</v>
      </c>
    </row>
    <row r="2572" spans="1:2" x14ac:dyDescent="0.25">
      <c r="A2572">
        <v>99</v>
      </c>
      <c r="B2572" s="1" t="s">
        <v>3321</v>
      </c>
    </row>
    <row r="2573" spans="1:2" x14ac:dyDescent="0.25">
      <c r="A2573">
        <v>99</v>
      </c>
      <c r="B2573" s="1" t="s">
        <v>3321</v>
      </c>
    </row>
    <row r="2574" spans="1:2" x14ac:dyDescent="0.25">
      <c r="A2574">
        <v>99</v>
      </c>
      <c r="B2574" s="1" t="s">
        <v>3321</v>
      </c>
    </row>
    <row r="2575" spans="1:2" x14ac:dyDescent="0.25">
      <c r="A2575">
        <v>99</v>
      </c>
      <c r="B2575" s="1" t="s">
        <v>3321</v>
      </c>
    </row>
    <row r="2576" spans="1:2" x14ac:dyDescent="0.25">
      <c r="A2576">
        <v>99</v>
      </c>
      <c r="B2576" s="1" t="s">
        <v>3321</v>
      </c>
    </row>
    <row r="2577" spans="1:2" x14ac:dyDescent="0.25">
      <c r="A2577">
        <v>99</v>
      </c>
      <c r="B2577" s="1" t="s">
        <v>3321</v>
      </c>
    </row>
    <row r="2578" spans="1:2" x14ac:dyDescent="0.25">
      <c r="A2578">
        <v>99</v>
      </c>
      <c r="B2578" s="1" t="s">
        <v>3321</v>
      </c>
    </row>
    <row r="2579" spans="1:2" x14ac:dyDescent="0.25">
      <c r="A2579">
        <v>99</v>
      </c>
      <c r="B2579" s="1" t="s">
        <v>3321</v>
      </c>
    </row>
    <row r="2580" spans="1:2" x14ac:dyDescent="0.25">
      <c r="A2580">
        <v>99</v>
      </c>
      <c r="B2580" s="1" t="s">
        <v>3321</v>
      </c>
    </row>
    <row r="2581" spans="1:2" x14ac:dyDescent="0.25">
      <c r="A2581">
        <v>99</v>
      </c>
      <c r="B2581" s="1" t="s">
        <v>3321</v>
      </c>
    </row>
    <row r="2582" spans="1:2" x14ac:dyDescent="0.25">
      <c r="A2582">
        <v>99</v>
      </c>
      <c r="B2582" s="1" t="s">
        <v>3321</v>
      </c>
    </row>
    <row r="2583" spans="1:2" x14ac:dyDescent="0.25">
      <c r="A2583">
        <v>99</v>
      </c>
      <c r="B2583" s="1" t="s">
        <v>3321</v>
      </c>
    </row>
    <row r="2584" spans="1:2" x14ac:dyDescent="0.25">
      <c r="A2584">
        <v>99</v>
      </c>
      <c r="B2584" s="1" t="s">
        <v>3321</v>
      </c>
    </row>
    <row r="2585" spans="1:2" x14ac:dyDescent="0.25">
      <c r="A2585">
        <v>99</v>
      </c>
      <c r="B2585" s="1" t="s">
        <v>3321</v>
      </c>
    </row>
    <row r="2586" spans="1:2" x14ac:dyDescent="0.25">
      <c r="A2586">
        <v>99</v>
      </c>
      <c r="B2586" s="1" t="s">
        <v>3321</v>
      </c>
    </row>
    <row r="2587" spans="1:2" x14ac:dyDescent="0.25">
      <c r="A2587">
        <v>99</v>
      </c>
      <c r="B2587" s="1" t="s">
        <v>3321</v>
      </c>
    </row>
    <row r="2588" spans="1:2" x14ac:dyDescent="0.25">
      <c r="A2588">
        <v>99</v>
      </c>
      <c r="B2588" s="1" t="s">
        <v>3321</v>
      </c>
    </row>
    <row r="2589" spans="1:2" x14ac:dyDescent="0.25">
      <c r="A2589">
        <v>99</v>
      </c>
      <c r="B2589" s="1" t="s">
        <v>3321</v>
      </c>
    </row>
    <row r="2590" spans="1:2" x14ac:dyDescent="0.25">
      <c r="A2590">
        <v>99</v>
      </c>
      <c r="B2590" s="1" t="s">
        <v>3321</v>
      </c>
    </row>
    <row r="2591" spans="1:2" x14ac:dyDescent="0.25">
      <c r="A2591">
        <v>99</v>
      </c>
      <c r="B2591" s="1" t="s">
        <v>3321</v>
      </c>
    </row>
    <row r="2592" spans="1:2" x14ac:dyDescent="0.25">
      <c r="A2592">
        <v>99</v>
      </c>
      <c r="B2592" s="1" t="s">
        <v>3321</v>
      </c>
    </row>
    <row r="2593" spans="1:2" x14ac:dyDescent="0.25">
      <c r="A2593">
        <v>99</v>
      </c>
      <c r="B2593" s="1" t="s">
        <v>3321</v>
      </c>
    </row>
    <row r="2594" spans="1:2" x14ac:dyDescent="0.25">
      <c r="A2594">
        <v>99</v>
      </c>
      <c r="B2594" s="1" t="s">
        <v>3321</v>
      </c>
    </row>
    <row r="2595" spans="1:2" x14ac:dyDescent="0.25">
      <c r="A2595">
        <v>7</v>
      </c>
      <c r="B2595" s="1" t="s">
        <v>3321</v>
      </c>
    </row>
    <row r="2596" spans="1:2" x14ac:dyDescent="0.25">
      <c r="A2596">
        <v>99</v>
      </c>
      <c r="B2596" s="1" t="s">
        <v>3321</v>
      </c>
    </row>
    <row r="2597" spans="1:2" x14ac:dyDescent="0.25">
      <c r="A2597">
        <v>99</v>
      </c>
      <c r="B2597" s="1" t="s">
        <v>3321</v>
      </c>
    </row>
    <row r="2598" spans="1:2" x14ac:dyDescent="0.25">
      <c r="A2598">
        <v>99</v>
      </c>
      <c r="B2598" s="1" t="s">
        <v>3321</v>
      </c>
    </row>
    <row r="2599" spans="1:2" x14ac:dyDescent="0.25">
      <c r="A2599">
        <v>99</v>
      </c>
      <c r="B2599" s="1" t="s">
        <v>3321</v>
      </c>
    </row>
    <row r="2600" spans="1:2" x14ac:dyDescent="0.25">
      <c r="A2600">
        <v>99</v>
      </c>
      <c r="B2600" s="1" t="s">
        <v>3321</v>
      </c>
    </row>
    <row r="2601" spans="1:2" x14ac:dyDescent="0.25">
      <c r="A2601">
        <v>99</v>
      </c>
      <c r="B2601" s="1" t="s">
        <v>3321</v>
      </c>
    </row>
    <row r="2602" spans="1:2" x14ac:dyDescent="0.25">
      <c r="A2602">
        <v>99</v>
      </c>
      <c r="B2602" s="1" t="s">
        <v>3321</v>
      </c>
    </row>
    <row r="2603" spans="1:2" x14ac:dyDescent="0.25">
      <c r="A2603">
        <v>99</v>
      </c>
      <c r="B2603" s="1" t="s">
        <v>3321</v>
      </c>
    </row>
    <row r="2604" spans="1:2" x14ac:dyDescent="0.25">
      <c r="A2604">
        <v>99</v>
      </c>
      <c r="B2604" s="1" t="s">
        <v>3321</v>
      </c>
    </row>
    <row r="2605" spans="1:2" x14ac:dyDescent="0.25">
      <c r="A2605">
        <v>99</v>
      </c>
      <c r="B2605" s="1" t="s">
        <v>3321</v>
      </c>
    </row>
    <row r="2606" spans="1:2" x14ac:dyDescent="0.25">
      <c r="A2606">
        <v>5</v>
      </c>
      <c r="B2606" s="1" t="s">
        <v>3321</v>
      </c>
    </row>
    <row r="2607" spans="1:2" x14ac:dyDescent="0.25">
      <c r="A2607">
        <v>99</v>
      </c>
      <c r="B2607" s="1" t="s">
        <v>3321</v>
      </c>
    </row>
    <row r="2608" spans="1:2" x14ac:dyDescent="0.25">
      <c r="A2608">
        <v>99</v>
      </c>
      <c r="B2608" s="1" t="s">
        <v>3321</v>
      </c>
    </row>
    <row r="2609" spans="1:2" x14ac:dyDescent="0.25">
      <c r="A2609">
        <v>99</v>
      </c>
      <c r="B2609" s="1" t="s">
        <v>3321</v>
      </c>
    </row>
    <row r="2610" spans="1:2" x14ac:dyDescent="0.25">
      <c r="A2610">
        <v>99</v>
      </c>
      <c r="B2610" s="1" t="s">
        <v>3321</v>
      </c>
    </row>
    <row r="2611" spans="1:2" x14ac:dyDescent="0.25">
      <c r="A2611">
        <v>99</v>
      </c>
      <c r="B2611" s="1" t="s">
        <v>3321</v>
      </c>
    </row>
    <row r="2612" spans="1:2" x14ac:dyDescent="0.25">
      <c r="A2612">
        <v>99</v>
      </c>
      <c r="B2612" s="1" t="s">
        <v>3321</v>
      </c>
    </row>
    <row r="2613" spans="1:2" x14ac:dyDescent="0.25">
      <c r="A2613">
        <v>99</v>
      </c>
      <c r="B2613" s="1" t="s">
        <v>3321</v>
      </c>
    </row>
    <row r="2614" spans="1:2" x14ac:dyDescent="0.25">
      <c r="A2614">
        <v>99</v>
      </c>
      <c r="B2614" s="1" t="s">
        <v>3321</v>
      </c>
    </row>
    <row r="2615" spans="1:2" x14ac:dyDescent="0.25">
      <c r="A2615">
        <v>99</v>
      </c>
      <c r="B2615" s="1" t="s">
        <v>3321</v>
      </c>
    </row>
    <row r="2616" spans="1:2" x14ac:dyDescent="0.25">
      <c r="A2616">
        <v>99</v>
      </c>
      <c r="B2616" s="1" t="s">
        <v>3321</v>
      </c>
    </row>
    <row r="2617" spans="1:2" x14ac:dyDescent="0.25">
      <c r="A2617">
        <v>99</v>
      </c>
      <c r="B2617" s="1" t="s">
        <v>3321</v>
      </c>
    </row>
    <row r="2618" spans="1:2" x14ac:dyDescent="0.25">
      <c r="A2618">
        <v>99</v>
      </c>
      <c r="B2618" s="1" t="s">
        <v>3321</v>
      </c>
    </row>
    <row r="2619" spans="1:2" x14ac:dyDescent="0.25">
      <c r="A2619">
        <v>11</v>
      </c>
      <c r="B2619" s="1" t="s">
        <v>3321</v>
      </c>
    </row>
    <row r="2620" spans="1:2" x14ac:dyDescent="0.25">
      <c r="A2620">
        <v>7</v>
      </c>
      <c r="B2620" s="1" t="s">
        <v>3321</v>
      </c>
    </row>
    <row r="2621" spans="1:2" x14ac:dyDescent="0.25">
      <c r="A2621">
        <v>99</v>
      </c>
      <c r="B2621" s="1" t="s">
        <v>3321</v>
      </c>
    </row>
    <row r="2622" spans="1:2" x14ac:dyDescent="0.25">
      <c r="A2622">
        <v>99</v>
      </c>
      <c r="B2622" s="1" t="s">
        <v>3321</v>
      </c>
    </row>
    <row r="2623" spans="1:2" x14ac:dyDescent="0.25">
      <c r="A2623">
        <v>99</v>
      </c>
      <c r="B2623" s="1" t="s">
        <v>3321</v>
      </c>
    </row>
    <row r="2624" spans="1:2" x14ac:dyDescent="0.25">
      <c r="A2624">
        <v>17</v>
      </c>
      <c r="B2624" s="1" t="s">
        <v>3321</v>
      </c>
    </row>
    <row r="2625" spans="1:2" x14ac:dyDescent="0.25">
      <c r="A2625">
        <v>99</v>
      </c>
      <c r="B2625" s="1" t="s">
        <v>3321</v>
      </c>
    </row>
    <row r="2626" spans="1:2" x14ac:dyDescent="0.25">
      <c r="A2626">
        <v>99</v>
      </c>
      <c r="B2626" s="1" t="s">
        <v>3321</v>
      </c>
    </row>
    <row r="2627" spans="1:2" x14ac:dyDescent="0.25">
      <c r="A2627">
        <v>19</v>
      </c>
      <c r="B2627" s="1" t="s">
        <v>3321</v>
      </c>
    </row>
    <row r="2628" spans="1:2" x14ac:dyDescent="0.25">
      <c r="A2628">
        <v>99</v>
      </c>
      <c r="B2628" s="1" t="s">
        <v>3321</v>
      </c>
    </row>
    <row r="2629" spans="1:2" x14ac:dyDescent="0.25">
      <c r="A2629">
        <v>99</v>
      </c>
      <c r="B2629" s="1" t="s">
        <v>3321</v>
      </c>
    </row>
    <row r="2630" spans="1:2" x14ac:dyDescent="0.25">
      <c r="A2630">
        <v>99</v>
      </c>
      <c r="B2630" s="1" t="s">
        <v>3321</v>
      </c>
    </row>
    <row r="2631" spans="1:2" x14ac:dyDescent="0.25">
      <c r="A2631">
        <v>99</v>
      </c>
      <c r="B2631" s="1" t="s">
        <v>3321</v>
      </c>
    </row>
    <row r="2632" spans="1:2" x14ac:dyDescent="0.25">
      <c r="A2632">
        <v>99</v>
      </c>
      <c r="B2632" s="1" t="s">
        <v>3321</v>
      </c>
    </row>
    <row r="2633" spans="1:2" x14ac:dyDescent="0.25">
      <c r="A2633">
        <v>99</v>
      </c>
      <c r="B2633" s="1" t="s">
        <v>3321</v>
      </c>
    </row>
    <row r="2634" spans="1:2" x14ac:dyDescent="0.25">
      <c r="A2634">
        <v>99</v>
      </c>
      <c r="B2634" s="1" t="s">
        <v>3321</v>
      </c>
    </row>
    <row r="2635" spans="1:2" x14ac:dyDescent="0.25">
      <c r="A2635">
        <v>99</v>
      </c>
      <c r="B2635" s="1" t="s">
        <v>3321</v>
      </c>
    </row>
    <row r="2636" spans="1:2" x14ac:dyDescent="0.25">
      <c r="A2636">
        <v>99</v>
      </c>
      <c r="B2636" s="1" t="s">
        <v>3321</v>
      </c>
    </row>
    <row r="2637" spans="1:2" x14ac:dyDescent="0.25">
      <c r="A2637">
        <v>99</v>
      </c>
      <c r="B2637" s="1" t="s">
        <v>3321</v>
      </c>
    </row>
    <row r="2638" spans="1:2" x14ac:dyDescent="0.25">
      <c r="A2638">
        <v>99</v>
      </c>
      <c r="B2638" s="1" t="s">
        <v>3321</v>
      </c>
    </row>
    <row r="2639" spans="1:2" x14ac:dyDescent="0.25">
      <c r="A2639">
        <v>99</v>
      </c>
      <c r="B2639" s="1" t="s">
        <v>3321</v>
      </c>
    </row>
    <row r="2640" spans="1:2" x14ac:dyDescent="0.25">
      <c r="A2640">
        <v>99</v>
      </c>
      <c r="B2640" s="1" t="s">
        <v>3321</v>
      </c>
    </row>
    <row r="2641" spans="1:2" x14ac:dyDescent="0.25">
      <c r="A2641">
        <v>99</v>
      </c>
      <c r="B2641" s="1" t="s">
        <v>3321</v>
      </c>
    </row>
    <row r="2642" spans="1:2" x14ac:dyDescent="0.25">
      <c r="A2642">
        <v>99</v>
      </c>
      <c r="B2642" s="1" t="s">
        <v>3321</v>
      </c>
    </row>
    <row r="2643" spans="1:2" x14ac:dyDescent="0.25">
      <c r="A2643">
        <v>99</v>
      </c>
      <c r="B2643" s="1" t="s">
        <v>3321</v>
      </c>
    </row>
    <row r="2644" spans="1:2" x14ac:dyDescent="0.25">
      <c r="A2644">
        <v>99</v>
      </c>
      <c r="B2644" s="1" t="s">
        <v>3321</v>
      </c>
    </row>
    <row r="2645" spans="1:2" x14ac:dyDescent="0.25">
      <c r="A2645">
        <v>99</v>
      </c>
      <c r="B2645" s="1" t="s">
        <v>3321</v>
      </c>
    </row>
    <row r="2646" spans="1:2" x14ac:dyDescent="0.25">
      <c r="A2646">
        <v>99</v>
      </c>
      <c r="B2646" s="1" t="s">
        <v>3321</v>
      </c>
    </row>
    <row r="2647" spans="1:2" x14ac:dyDescent="0.25">
      <c r="A2647">
        <v>99</v>
      </c>
      <c r="B2647" s="1" t="s">
        <v>3321</v>
      </c>
    </row>
    <row r="2648" spans="1:2" x14ac:dyDescent="0.25">
      <c r="A2648">
        <v>99</v>
      </c>
      <c r="B2648" s="1" t="s">
        <v>3321</v>
      </c>
    </row>
    <row r="2649" spans="1:2" x14ac:dyDescent="0.25">
      <c r="A2649">
        <v>99</v>
      </c>
      <c r="B2649" s="1" t="s">
        <v>3321</v>
      </c>
    </row>
    <row r="2650" spans="1:2" x14ac:dyDescent="0.25">
      <c r="A2650">
        <v>99</v>
      </c>
      <c r="B2650" s="1" t="s">
        <v>3321</v>
      </c>
    </row>
    <row r="2651" spans="1:2" x14ac:dyDescent="0.25">
      <c r="A2651">
        <v>99</v>
      </c>
      <c r="B2651" s="1" t="s">
        <v>3321</v>
      </c>
    </row>
    <row r="2652" spans="1:2" x14ac:dyDescent="0.25">
      <c r="A2652">
        <v>19</v>
      </c>
      <c r="B2652" s="1" t="s">
        <v>3321</v>
      </c>
    </row>
    <row r="2653" spans="1:2" x14ac:dyDescent="0.25">
      <c r="A2653">
        <v>13</v>
      </c>
      <c r="B2653" s="1" t="s">
        <v>3321</v>
      </c>
    </row>
    <row r="2654" spans="1:2" x14ac:dyDescent="0.25">
      <c r="A2654">
        <v>99</v>
      </c>
      <c r="B2654" s="1" t="s">
        <v>3321</v>
      </c>
    </row>
    <row r="2655" spans="1:2" x14ac:dyDescent="0.25">
      <c r="A2655">
        <v>99</v>
      </c>
      <c r="B2655" s="1" t="s">
        <v>3321</v>
      </c>
    </row>
    <row r="2656" spans="1:2" x14ac:dyDescent="0.25">
      <c r="A2656">
        <v>99</v>
      </c>
      <c r="B2656" s="1" t="s">
        <v>3321</v>
      </c>
    </row>
    <row r="2657" spans="1:2" x14ac:dyDescent="0.25">
      <c r="A2657">
        <v>99</v>
      </c>
      <c r="B2657" s="1" t="s">
        <v>3321</v>
      </c>
    </row>
    <row r="2658" spans="1:2" x14ac:dyDescent="0.25">
      <c r="A2658">
        <v>99</v>
      </c>
      <c r="B2658" s="1" t="s">
        <v>3321</v>
      </c>
    </row>
    <row r="2659" spans="1:2" x14ac:dyDescent="0.25">
      <c r="A2659">
        <v>99</v>
      </c>
      <c r="B2659" s="1" t="s">
        <v>3321</v>
      </c>
    </row>
    <row r="2660" spans="1:2" x14ac:dyDescent="0.25">
      <c r="A2660">
        <v>99</v>
      </c>
      <c r="B2660" s="1" t="s">
        <v>3321</v>
      </c>
    </row>
    <row r="2661" spans="1:2" x14ac:dyDescent="0.25">
      <c r="A2661">
        <v>99</v>
      </c>
      <c r="B2661" s="1" t="s">
        <v>3321</v>
      </c>
    </row>
    <row r="2662" spans="1:2" x14ac:dyDescent="0.25">
      <c r="A2662">
        <v>99</v>
      </c>
      <c r="B2662" s="1" t="s">
        <v>3321</v>
      </c>
    </row>
    <row r="2663" spans="1:2" x14ac:dyDescent="0.25">
      <c r="A2663">
        <v>8</v>
      </c>
      <c r="B2663" s="1" t="s">
        <v>3321</v>
      </c>
    </row>
    <row r="2664" spans="1:2" x14ac:dyDescent="0.25">
      <c r="A2664">
        <v>99</v>
      </c>
      <c r="B2664" s="1" t="s">
        <v>3321</v>
      </c>
    </row>
    <row r="2665" spans="1:2" x14ac:dyDescent="0.25">
      <c r="A2665">
        <v>99</v>
      </c>
      <c r="B2665" s="1" t="s">
        <v>3321</v>
      </c>
    </row>
    <row r="2666" spans="1:2" x14ac:dyDescent="0.25">
      <c r="A2666">
        <v>99</v>
      </c>
      <c r="B2666" s="1" t="s">
        <v>3321</v>
      </c>
    </row>
    <row r="2667" spans="1:2" x14ac:dyDescent="0.25">
      <c r="A2667">
        <v>99</v>
      </c>
      <c r="B2667" s="1" t="s">
        <v>3321</v>
      </c>
    </row>
    <row r="2668" spans="1:2" x14ac:dyDescent="0.25">
      <c r="A2668">
        <v>99</v>
      </c>
      <c r="B2668" s="1" t="s">
        <v>3321</v>
      </c>
    </row>
    <row r="2669" spans="1:2" x14ac:dyDescent="0.25">
      <c r="A2669">
        <v>99</v>
      </c>
      <c r="B2669" s="1" t="s">
        <v>3321</v>
      </c>
    </row>
    <row r="2670" spans="1:2" x14ac:dyDescent="0.25">
      <c r="A2670">
        <v>99</v>
      </c>
      <c r="B2670" s="1" t="s">
        <v>3321</v>
      </c>
    </row>
    <row r="2671" spans="1:2" x14ac:dyDescent="0.25">
      <c r="A2671">
        <v>99</v>
      </c>
      <c r="B2671" s="1" t="s">
        <v>3321</v>
      </c>
    </row>
    <row r="2672" spans="1:2" x14ac:dyDescent="0.25">
      <c r="A2672">
        <v>99</v>
      </c>
      <c r="B2672" s="1" t="s">
        <v>3321</v>
      </c>
    </row>
    <row r="2673" spans="1:2" x14ac:dyDescent="0.25">
      <c r="A2673">
        <v>99</v>
      </c>
      <c r="B2673" s="1" t="s">
        <v>3321</v>
      </c>
    </row>
    <row r="2674" spans="1:2" x14ac:dyDescent="0.25">
      <c r="A2674">
        <v>99</v>
      </c>
      <c r="B2674" s="1" t="s">
        <v>3321</v>
      </c>
    </row>
    <row r="2675" spans="1:2" x14ac:dyDescent="0.25">
      <c r="A2675">
        <v>99</v>
      </c>
      <c r="B2675" s="1" t="s">
        <v>3321</v>
      </c>
    </row>
    <row r="2676" spans="1:2" x14ac:dyDescent="0.25">
      <c r="A2676">
        <v>99</v>
      </c>
      <c r="B2676" s="1" t="s">
        <v>3321</v>
      </c>
    </row>
    <row r="2677" spans="1:2" x14ac:dyDescent="0.25">
      <c r="A2677">
        <v>99</v>
      </c>
      <c r="B2677" s="1" t="s">
        <v>3321</v>
      </c>
    </row>
    <row r="2678" spans="1:2" x14ac:dyDescent="0.25">
      <c r="A2678">
        <v>99</v>
      </c>
      <c r="B2678" s="1" t="s">
        <v>3321</v>
      </c>
    </row>
    <row r="2679" spans="1:2" x14ac:dyDescent="0.25">
      <c r="A2679">
        <v>99</v>
      </c>
      <c r="B2679" s="1" t="s">
        <v>3321</v>
      </c>
    </row>
    <row r="2680" spans="1:2" x14ac:dyDescent="0.25">
      <c r="A2680">
        <v>99</v>
      </c>
      <c r="B2680" s="1" t="s">
        <v>3321</v>
      </c>
    </row>
    <row r="2681" spans="1:2" x14ac:dyDescent="0.25">
      <c r="A2681">
        <v>5</v>
      </c>
      <c r="B2681" s="1" t="s">
        <v>3321</v>
      </c>
    </row>
    <row r="2682" spans="1:2" x14ac:dyDescent="0.25">
      <c r="A2682">
        <v>99</v>
      </c>
      <c r="B2682" s="1" t="s">
        <v>3321</v>
      </c>
    </row>
    <row r="2683" spans="1:2" x14ac:dyDescent="0.25">
      <c r="A2683">
        <v>99</v>
      </c>
      <c r="B2683" s="1" t="s">
        <v>3321</v>
      </c>
    </row>
    <row r="2684" spans="1:2" x14ac:dyDescent="0.25">
      <c r="A2684">
        <v>99</v>
      </c>
      <c r="B2684" s="1" t="s">
        <v>3321</v>
      </c>
    </row>
    <row r="2685" spans="1:2" x14ac:dyDescent="0.25">
      <c r="A2685">
        <v>99</v>
      </c>
      <c r="B2685" s="1" t="s">
        <v>3321</v>
      </c>
    </row>
    <row r="2686" spans="1:2" x14ac:dyDescent="0.25">
      <c r="A2686">
        <v>99</v>
      </c>
      <c r="B2686" s="1" t="s">
        <v>3321</v>
      </c>
    </row>
    <row r="2687" spans="1:2" x14ac:dyDescent="0.25">
      <c r="A2687">
        <v>99</v>
      </c>
      <c r="B2687" s="1" t="s">
        <v>3321</v>
      </c>
    </row>
    <row r="2688" spans="1:2" x14ac:dyDescent="0.25">
      <c r="A2688">
        <v>99</v>
      </c>
      <c r="B2688" s="1" t="s">
        <v>3321</v>
      </c>
    </row>
    <row r="2689" spans="1:2" x14ac:dyDescent="0.25">
      <c r="A2689">
        <v>99</v>
      </c>
      <c r="B2689" s="1" t="s">
        <v>3321</v>
      </c>
    </row>
    <row r="2690" spans="1:2" x14ac:dyDescent="0.25">
      <c r="A2690">
        <v>99</v>
      </c>
      <c r="B2690" s="1" t="s">
        <v>3321</v>
      </c>
    </row>
    <row r="2691" spans="1:2" x14ac:dyDescent="0.25">
      <c r="A2691">
        <v>99</v>
      </c>
      <c r="B2691" s="1" t="s">
        <v>3321</v>
      </c>
    </row>
    <row r="2692" spans="1:2" x14ac:dyDescent="0.25">
      <c r="A2692">
        <v>99</v>
      </c>
      <c r="B2692" s="1" t="s">
        <v>3321</v>
      </c>
    </row>
    <row r="2693" spans="1:2" x14ac:dyDescent="0.25">
      <c r="A2693">
        <v>99</v>
      </c>
      <c r="B2693" s="1" t="s">
        <v>3321</v>
      </c>
    </row>
    <row r="2694" spans="1:2" x14ac:dyDescent="0.25">
      <c r="A2694">
        <v>99</v>
      </c>
      <c r="B2694" s="1" t="s">
        <v>3321</v>
      </c>
    </row>
    <row r="2695" spans="1:2" x14ac:dyDescent="0.25">
      <c r="A2695">
        <v>99</v>
      </c>
      <c r="B2695" s="1" t="s">
        <v>3321</v>
      </c>
    </row>
    <row r="2696" spans="1:2" x14ac:dyDescent="0.25">
      <c r="A2696">
        <v>99</v>
      </c>
      <c r="B2696" s="1" t="s">
        <v>3321</v>
      </c>
    </row>
    <row r="2697" spans="1:2" x14ac:dyDescent="0.25">
      <c r="A2697">
        <v>99</v>
      </c>
      <c r="B2697" s="1" t="s">
        <v>3321</v>
      </c>
    </row>
    <row r="2698" spans="1:2" x14ac:dyDescent="0.25">
      <c r="A2698">
        <v>8</v>
      </c>
      <c r="B2698" s="1" t="s">
        <v>3321</v>
      </c>
    </row>
    <row r="2699" spans="1:2" x14ac:dyDescent="0.25">
      <c r="A2699">
        <v>99</v>
      </c>
      <c r="B2699" s="1" t="s">
        <v>3321</v>
      </c>
    </row>
    <row r="2700" spans="1:2" x14ac:dyDescent="0.25">
      <c r="A2700">
        <v>99</v>
      </c>
      <c r="B2700" s="1" t="s">
        <v>3321</v>
      </c>
    </row>
    <row r="2701" spans="1:2" x14ac:dyDescent="0.25">
      <c r="A2701">
        <v>99</v>
      </c>
      <c r="B2701" s="1" t="s">
        <v>3321</v>
      </c>
    </row>
    <row r="2702" spans="1:2" x14ac:dyDescent="0.25">
      <c r="A2702">
        <v>99</v>
      </c>
      <c r="B2702" s="1" t="s">
        <v>3321</v>
      </c>
    </row>
    <row r="2703" spans="1:2" x14ac:dyDescent="0.25">
      <c r="A2703">
        <v>99</v>
      </c>
      <c r="B2703" s="1" t="s">
        <v>3321</v>
      </c>
    </row>
    <row r="2704" spans="1:2" x14ac:dyDescent="0.25">
      <c r="A2704">
        <v>99</v>
      </c>
      <c r="B2704" s="1" t="s">
        <v>3321</v>
      </c>
    </row>
    <row r="2705" spans="1:2" x14ac:dyDescent="0.25">
      <c r="A2705">
        <v>99</v>
      </c>
      <c r="B2705" s="1" t="s">
        <v>3321</v>
      </c>
    </row>
    <row r="2706" spans="1:2" x14ac:dyDescent="0.25">
      <c r="A2706">
        <v>99</v>
      </c>
      <c r="B2706" s="1" t="s">
        <v>3321</v>
      </c>
    </row>
    <row r="2707" spans="1:2" x14ac:dyDescent="0.25">
      <c r="A2707">
        <v>99</v>
      </c>
      <c r="B2707" s="1" t="s">
        <v>3321</v>
      </c>
    </row>
    <row r="2708" spans="1:2" x14ac:dyDescent="0.25">
      <c r="A2708">
        <v>11</v>
      </c>
      <c r="B2708" s="1" t="s">
        <v>3321</v>
      </c>
    </row>
    <row r="2709" spans="1:2" x14ac:dyDescent="0.25">
      <c r="A2709">
        <v>99</v>
      </c>
      <c r="B2709" s="1" t="s">
        <v>3321</v>
      </c>
    </row>
    <row r="2710" spans="1:2" x14ac:dyDescent="0.25">
      <c r="A2710">
        <v>6</v>
      </c>
      <c r="B2710" s="1" t="s">
        <v>3321</v>
      </c>
    </row>
    <row r="2711" spans="1:2" x14ac:dyDescent="0.25">
      <c r="A2711">
        <v>99</v>
      </c>
      <c r="B2711" s="1" t="s">
        <v>3321</v>
      </c>
    </row>
    <row r="2712" spans="1:2" x14ac:dyDescent="0.25">
      <c r="A2712">
        <v>99</v>
      </c>
      <c r="B2712" s="1" t="s">
        <v>3321</v>
      </c>
    </row>
    <row r="2713" spans="1:2" x14ac:dyDescent="0.25">
      <c r="A2713">
        <v>99</v>
      </c>
      <c r="B2713" s="1" t="s">
        <v>3321</v>
      </c>
    </row>
    <row r="2714" spans="1:2" x14ac:dyDescent="0.25">
      <c r="A2714">
        <v>99</v>
      </c>
      <c r="B2714" s="1" t="s">
        <v>3321</v>
      </c>
    </row>
    <row r="2715" spans="1:2" x14ac:dyDescent="0.25">
      <c r="A2715">
        <v>99</v>
      </c>
      <c r="B2715" s="1" t="s">
        <v>3321</v>
      </c>
    </row>
    <row r="2716" spans="1:2" x14ac:dyDescent="0.25">
      <c r="A2716">
        <v>99</v>
      </c>
      <c r="B2716" s="1" t="s">
        <v>3321</v>
      </c>
    </row>
    <row r="2717" spans="1:2" x14ac:dyDescent="0.25">
      <c r="A2717">
        <v>99</v>
      </c>
      <c r="B2717" s="1" t="s">
        <v>3321</v>
      </c>
    </row>
    <row r="2718" spans="1:2" x14ac:dyDescent="0.25">
      <c r="A2718">
        <v>99</v>
      </c>
      <c r="B2718" s="1" t="s">
        <v>3321</v>
      </c>
    </row>
    <row r="2719" spans="1:2" x14ac:dyDescent="0.25">
      <c r="A2719">
        <v>17</v>
      </c>
      <c r="B2719" s="1" t="s">
        <v>3321</v>
      </c>
    </row>
    <row r="2720" spans="1:2" x14ac:dyDescent="0.25">
      <c r="A2720">
        <v>99</v>
      </c>
      <c r="B2720" s="1" t="s">
        <v>3321</v>
      </c>
    </row>
    <row r="2721" spans="1:2" x14ac:dyDescent="0.25">
      <c r="A2721">
        <v>99</v>
      </c>
      <c r="B2721" s="1" t="s">
        <v>3321</v>
      </c>
    </row>
    <row r="2722" spans="1:2" x14ac:dyDescent="0.25">
      <c r="A2722">
        <v>99</v>
      </c>
      <c r="B2722" s="1" t="s">
        <v>3321</v>
      </c>
    </row>
    <row r="2723" spans="1:2" x14ac:dyDescent="0.25">
      <c r="A2723">
        <v>99</v>
      </c>
      <c r="B2723" s="1" t="s">
        <v>3321</v>
      </c>
    </row>
    <row r="2724" spans="1:2" x14ac:dyDescent="0.25">
      <c r="A2724">
        <v>99</v>
      </c>
      <c r="B2724" s="1" t="s">
        <v>3321</v>
      </c>
    </row>
    <row r="2725" spans="1:2" x14ac:dyDescent="0.25">
      <c r="A2725">
        <v>99</v>
      </c>
      <c r="B2725" s="1" t="s">
        <v>3321</v>
      </c>
    </row>
    <row r="2726" spans="1:2" x14ac:dyDescent="0.25">
      <c r="A2726">
        <v>99</v>
      </c>
      <c r="B2726" s="1" t="s">
        <v>3321</v>
      </c>
    </row>
    <row r="2727" spans="1:2" x14ac:dyDescent="0.25">
      <c r="A2727">
        <v>99</v>
      </c>
      <c r="B2727" s="1" t="s">
        <v>3321</v>
      </c>
    </row>
    <row r="2728" spans="1:2" x14ac:dyDescent="0.25">
      <c r="A2728">
        <v>99</v>
      </c>
      <c r="B2728" s="1" t="s">
        <v>3321</v>
      </c>
    </row>
    <row r="2729" spans="1:2" x14ac:dyDescent="0.25">
      <c r="A2729">
        <v>99</v>
      </c>
      <c r="B2729" s="1" t="s">
        <v>3321</v>
      </c>
    </row>
    <row r="2730" spans="1:2" x14ac:dyDescent="0.25">
      <c r="A2730">
        <v>99</v>
      </c>
      <c r="B2730" s="1" t="s">
        <v>3321</v>
      </c>
    </row>
    <row r="2731" spans="1:2" x14ac:dyDescent="0.25">
      <c r="A2731">
        <v>99</v>
      </c>
      <c r="B2731" s="1" t="s">
        <v>3321</v>
      </c>
    </row>
    <row r="2732" spans="1:2" x14ac:dyDescent="0.25">
      <c r="A2732">
        <v>99</v>
      </c>
      <c r="B2732" s="1" t="s">
        <v>3321</v>
      </c>
    </row>
    <row r="2733" spans="1:2" x14ac:dyDescent="0.25">
      <c r="A2733">
        <v>99</v>
      </c>
      <c r="B2733" s="1" t="s">
        <v>3321</v>
      </c>
    </row>
    <row r="2734" spans="1:2" x14ac:dyDescent="0.25">
      <c r="A2734">
        <v>99</v>
      </c>
      <c r="B2734" s="1" t="s">
        <v>3321</v>
      </c>
    </row>
    <row r="2735" spans="1:2" x14ac:dyDescent="0.25">
      <c r="A2735">
        <v>99</v>
      </c>
      <c r="B2735" s="1" t="s">
        <v>3321</v>
      </c>
    </row>
    <row r="2736" spans="1:2" x14ac:dyDescent="0.25">
      <c r="A2736">
        <v>99</v>
      </c>
      <c r="B2736" s="1" t="s">
        <v>3321</v>
      </c>
    </row>
    <row r="2737" spans="1:2" x14ac:dyDescent="0.25">
      <c r="A2737">
        <v>15</v>
      </c>
      <c r="B2737" s="1" t="s">
        <v>3321</v>
      </c>
    </row>
    <row r="2738" spans="1:2" x14ac:dyDescent="0.25">
      <c r="A2738">
        <v>99</v>
      </c>
      <c r="B2738" s="1" t="s">
        <v>3321</v>
      </c>
    </row>
    <row r="2739" spans="1:2" x14ac:dyDescent="0.25">
      <c r="A2739">
        <v>99</v>
      </c>
      <c r="B2739" s="1" t="s">
        <v>3321</v>
      </c>
    </row>
    <row r="2740" spans="1:2" x14ac:dyDescent="0.25">
      <c r="A2740">
        <v>7</v>
      </c>
      <c r="B2740" s="1" t="s">
        <v>3321</v>
      </c>
    </row>
    <row r="2741" spans="1:2" x14ac:dyDescent="0.25">
      <c r="A2741">
        <v>99</v>
      </c>
      <c r="B2741" s="1" t="s">
        <v>3321</v>
      </c>
    </row>
    <row r="2742" spans="1:2" x14ac:dyDescent="0.25">
      <c r="A2742">
        <v>99</v>
      </c>
      <c r="B2742" s="1" t="s">
        <v>3321</v>
      </c>
    </row>
    <row r="2743" spans="1:2" x14ac:dyDescent="0.25">
      <c r="A2743">
        <v>99</v>
      </c>
      <c r="B2743" s="1" t="s">
        <v>3321</v>
      </c>
    </row>
    <row r="2744" spans="1:2" x14ac:dyDescent="0.25">
      <c r="A2744">
        <v>99</v>
      </c>
      <c r="B2744" s="1" t="s">
        <v>3321</v>
      </c>
    </row>
    <row r="2745" spans="1:2" x14ac:dyDescent="0.25">
      <c r="A2745">
        <v>99</v>
      </c>
      <c r="B2745" s="1" t="s">
        <v>3321</v>
      </c>
    </row>
    <row r="2746" spans="1:2" x14ac:dyDescent="0.25">
      <c r="A2746">
        <v>99</v>
      </c>
      <c r="B2746" s="1" t="s">
        <v>3321</v>
      </c>
    </row>
    <row r="2747" spans="1:2" x14ac:dyDescent="0.25">
      <c r="A2747">
        <v>99</v>
      </c>
      <c r="B2747" s="1" t="s">
        <v>3321</v>
      </c>
    </row>
    <row r="2748" spans="1:2" x14ac:dyDescent="0.25">
      <c r="A2748">
        <v>99</v>
      </c>
      <c r="B2748" s="1" t="s">
        <v>3321</v>
      </c>
    </row>
    <row r="2749" spans="1:2" x14ac:dyDescent="0.25">
      <c r="A2749">
        <v>99</v>
      </c>
      <c r="B2749" s="1" t="s">
        <v>3321</v>
      </c>
    </row>
    <row r="2750" spans="1:2" x14ac:dyDescent="0.25">
      <c r="A2750">
        <v>99</v>
      </c>
      <c r="B2750" s="1" t="s">
        <v>3321</v>
      </c>
    </row>
    <row r="2751" spans="1:2" x14ac:dyDescent="0.25">
      <c r="A2751">
        <v>99</v>
      </c>
      <c r="B2751" s="1" t="s">
        <v>3321</v>
      </c>
    </row>
    <row r="2752" spans="1:2" x14ac:dyDescent="0.25">
      <c r="A2752">
        <v>99</v>
      </c>
      <c r="B2752" s="1" t="s">
        <v>3321</v>
      </c>
    </row>
    <row r="2753" spans="1:2" x14ac:dyDescent="0.25">
      <c r="A2753">
        <v>99</v>
      </c>
      <c r="B2753" s="1" t="s">
        <v>3321</v>
      </c>
    </row>
    <row r="2754" spans="1:2" x14ac:dyDescent="0.25">
      <c r="A2754">
        <v>99</v>
      </c>
      <c r="B2754" s="1" t="s">
        <v>3321</v>
      </c>
    </row>
    <row r="2755" spans="1:2" x14ac:dyDescent="0.25">
      <c r="A2755">
        <v>10</v>
      </c>
      <c r="B2755" s="1" t="s">
        <v>3321</v>
      </c>
    </row>
    <row r="2756" spans="1:2" x14ac:dyDescent="0.25">
      <c r="A2756">
        <v>99</v>
      </c>
      <c r="B2756" s="1" t="s">
        <v>3321</v>
      </c>
    </row>
    <row r="2757" spans="1:2" x14ac:dyDescent="0.25">
      <c r="A2757">
        <v>99</v>
      </c>
      <c r="B2757" s="1" t="s">
        <v>3321</v>
      </c>
    </row>
    <row r="2758" spans="1:2" x14ac:dyDescent="0.25">
      <c r="A2758">
        <v>99</v>
      </c>
      <c r="B2758" s="1" t="s">
        <v>3321</v>
      </c>
    </row>
    <row r="2759" spans="1:2" x14ac:dyDescent="0.25">
      <c r="A2759">
        <v>99</v>
      </c>
      <c r="B2759" s="1" t="s">
        <v>3321</v>
      </c>
    </row>
    <row r="2760" spans="1:2" x14ac:dyDescent="0.25">
      <c r="A2760">
        <v>99</v>
      </c>
      <c r="B2760" s="1" t="s">
        <v>3321</v>
      </c>
    </row>
    <row r="2761" spans="1:2" x14ac:dyDescent="0.25">
      <c r="A2761">
        <v>99</v>
      </c>
      <c r="B2761" s="1" t="s">
        <v>3321</v>
      </c>
    </row>
    <row r="2762" spans="1:2" x14ac:dyDescent="0.25">
      <c r="A2762">
        <v>99</v>
      </c>
      <c r="B2762" s="1" t="s">
        <v>3321</v>
      </c>
    </row>
    <row r="2763" spans="1:2" x14ac:dyDescent="0.25">
      <c r="A2763">
        <v>99</v>
      </c>
      <c r="B2763" s="1" t="s">
        <v>3321</v>
      </c>
    </row>
    <row r="2764" spans="1:2" x14ac:dyDescent="0.25">
      <c r="A2764">
        <v>99</v>
      </c>
      <c r="B2764" s="1" t="s">
        <v>3321</v>
      </c>
    </row>
    <row r="2765" spans="1:2" x14ac:dyDescent="0.25">
      <c r="A2765">
        <v>99</v>
      </c>
      <c r="B2765" s="1" t="s">
        <v>3321</v>
      </c>
    </row>
    <row r="2766" spans="1:2" x14ac:dyDescent="0.25">
      <c r="A2766">
        <v>99</v>
      </c>
      <c r="B2766" s="1" t="s">
        <v>3321</v>
      </c>
    </row>
    <row r="2767" spans="1:2" x14ac:dyDescent="0.25">
      <c r="A2767">
        <v>99</v>
      </c>
      <c r="B2767" s="1" t="s">
        <v>3321</v>
      </c>
    </row>
    <row r="2768" spans="1:2" x14ac:dyDescent="0.25">
      <c r="A2768">
        <v>99</v>
      </c>
      <c r="B2768" s="1" t="s">
        <v>3321</v>
      </c>
    </row>
    <row r="2769" spans="1:2" x14ac:dyDescent="0.25">
      <c r="A2769">
        <v>99</v>
      </c>
      <c r="B2769" s="1" t="s">
        <v>3321</v>
      </c>
    </row>
    <row r="2770" spans="1:2" x14ac:dyDescent="0.25">
      <c r="A2770">
        <v>99</v>
      </c>
      <c r="B2770" s="1" t="s">
        <v>3321</v>
      </c>
    </row>
    <row r="2771" spans="1:2" x14ac:dyDescent="0.25">
      <c r="A2771">
        <v>99</v>
      </c>
      <c r="B2771" s="1" t="s">
        <v>3321</v>
      </c>
    </row>
    <row r="2772" spans="1:2" x14ac:dyDescent="0.25">
      <c r="A2772">
        <v>99</v>
      </c>
      <c r="B2772" s="1" t="s">
        <v>3321</v>
      </c>
    </row>
    <row r="2773" spans="1:2" x14ac:dyDescent="0.25">
      <c r="A2773">
        <v>99</v>
      </c>
      <c r="B2773" s="1" t="s">
        <v>3321</v>
      </c>
    </row>
    <row r="2774" spans="1:2" x14ac:dyDescent="0.25">
      <c r="A2774">
        <v>99</v>
      </c>
      <c r="B2774" s="1" t="s">
        <v>3321</v>
      </c>
    </row>
    <row r="2775" spans="1:2" x14ac:dyDescent="0.25">
      <c r="A2775">
        <v>99</v>
      </c>
      <c r="B2775" s="1" t="s">
        <v>3321</v>
      </c>
    </row>
    <row r="2776" spans="1:2" x14ac:dyDescent="0.25">
      <c r="A2776">
        <v>99</v>
      </c>
      <c r="B2776" s="1" t="s">
        <v>3321</v>
      </c>
    </row>
    <row r="2777" spans="1:2" x14ac:dyDescent="0.25">
      <c r="A2777">
        <v>99</v>
      </c>
      <c r="B2777" s="1" t="s">
        <v>3321</v>
      </c>
    </row>
    <row r="2778" spans="1:2" x14ac:dyDescent="0.25">
      <c r="A2778">
        <v>99</v>
      </c>
      <c r="B2778" s="1" t="s">
        <v>3321</v>
      </c>
    </row>
    <row r="2779" spans="1:2" x14ac:dyDescent="0.25">
      <c r="A2779">
        <v>99</v>
      </c>
      <c r="B2779" s="1" t="s">
        <v>3321</v>
      </c>
    </row>
    <row r="2780" spans="1:2" x14ac:dyDescent="0.25">
      <c r="A2780">
        <v>99</v>
      </c>
      <c r="B2780" s="1" t="s">
        <v>3321</v>
      </c>
    </row>
    <row r="2781" spans="1:2" x14ac:dyDescent="0.25">
      <c r="A2781">
        <v>99</v>
      </c>
      <c r="B2781" s="1" t="s">
        <v>3321</v>
      </c>
    </row>
    <row r="2782" spans="1:2" x14ac:dyDescent="0.25">
      <c r="A2782">
        <v>99</v>
      </c>
      <c r="B2782" s="1" t="s">
        <v>3321</v>
      </c>
    </row>
    <row r="2783" spans="1:2" x14ac:dyDescent="0.25">
      <c r="A2783">
        <v>15</v>
      </c>
      <c r="B2783" s="1" t="s">
        <v>3321</v>
      </c>
    </row>
    <row r="2784" spans="1:2" x14ac:dyDescent="0.25">
      <c r="A2784">
        <v>99</v>
      </c>
      <c r="B2784" s="1" t="s">
        <v>3321</v>
      </c>
    </row>
    <row r="2785" spans="1:2" x14ac:dyDescent="0.25">
      <c r="A2785">
        <v>99</v>
      </c>
      <c r="B2785" s="1" t="s">
        <v>3321</v>
      </c>
    </row>
    <row r="2786" spans="1:2" x14ac:dyDescent="0.25">
      <c r="A2786">
        <v>99</v>
      </c>
      <c r="B2786" s="1" t="s">
        <v>3321</v>
      </c>
    </row>
    <row r="2787" spans="1:2" x14ac:dyDescent="0.25">
      <c r="A2787">
        <v>99</v>
      </c>
      <c r="B2787" s="1" t="s">
        <v>3321</v>
      </c>
    </row>
    <row r="2788" spans="1:2" x14ac:dyDescent="0.25">
      <c r="A2788">
        <v>99</v>
      </c>
      <c r="B2788" s="1" t="s">
        <v>3321</v>
      </c>
    </row>
    <row r="2789" spans="1:2" x14ac:dyDescent="0.25">
      <c r="A2789">
        <v>99</v>
      </c>
      <c r="B2789" s="1" t="s">
        <v>3321</v>
      </c>
    </row>
    <row r="2790" spans="1:2" x14ac:dyDescent="0.25">
      <c r="A2790">
        <v>99</v>
      </c>
      <c r="B2790" s="1" t="s">
        <v>3321</v>
      </c>
    </row>
    <row r="2791" spans="1:2" x14ac:dyDescent="0.25">
      <c r="A2791">
        <v>99</v>
      </c>
      <c r="B2791" s="1" t="s">
        <v>3321</v>
      </c>
    </row>
    <row r="2792" spans="1:2" x14ac:dyDescent="0.25">
      <c r="A2792">
        <v>99</v>
      </c>
      <c r="B2792" s="1" t="s">
        <v>3321</v>
      </c>
    </row>
    <row r="2793" spans="1:2" x14ac:dyDescent="0.25">
      <c r="A2793">
        <v>99</v>
      </c>
      <c r="B2793" s="1" t="s">
        <v>3321</v>
      </c>
    </row>
    <row r="2794" spans="1:2" x14ac:dyDescent="0.25">
      <c r="A2794">
        <v>99</v>
      </c>
      <c r="B2794" s="1" t="s">
        <v>3321</v>
      </c>
    </row>
    <row r="2795" spans="1:2" x14ac:dyDescent="0.25">
      <c r="A2795">
        <v>15</v>
      </c>
      <c r="B2795" s="1" t="s">
        <v>3321</v>
      </c>
    </row>
    <row r="2796" spans="1:2" x14ac:dyDescent="0.25">
      <c r="A2796">
        <v>99</v>
      </c>
      <c r="B2796" s="1" t="s">
        <v>3321</v>
      </c>
    </row>
    <row r="2797" spans="1:2" x14ac:dyDescent="0.25">
      <c r="A2797">
        <v>99</v>
      </c>
      <c r="B2797" s="1" t="s">
        <v>3321</v>
      </c>
    </row>
    <row r="2798" spans="1:2" x14ac:dyDescent="0.25">
      <c r="A2798">
        <v>99</v>
      </c>
      <c r="B2798" s="1" t="s">
        <v>3321</v>
      </c>
    </row>
    <row r="2799" spans="1:2" x14ac:dyDescent="0.25">
      <c r="A2799">
        <v>99</v>
      </c>
      <c r="B2799" s="1" t="s">
        <v>3321</v>
      </c>
    </row>
    <row r="2800" spans="1:2" x14ac:dyDescent="0.25">
      <c r="A2800">
        <v>99</v>
      </c>
      <c r="B2800" s="1" t="s">
        <v>3321</v>
      </c>
    </row>
    <row r="2801" spans="1:2" x14ac:dyDescent="0.25">
      <c r="A2801">
        <v>99</v>
      </c>
      <c r="B2801" s="1" t="s">
        <v>3321</v>
      </c>
    </row>
    <row r="2802" spans="1:2" x14ac:dyDescent="0.25">
      <c r="A2802">
        <v>99</v>
      </c>
      <c r="B2802" s="1" t="s">
        <v>3321</v>
      </c>
    </row>
    <row r="2803" spans="1:2" x14ac:dyDescent="0.25">
      <c r="A2803">
        <v>99</v>
      </c>
      <c r="B2803" s="1" t="s">
        <v>3321</v>
      </c>
    </row>
    <row r="2804" spans="1:2" x14ac:dyDescent="0.25">
      <c r="A2804">
        <v>99</v>
      </c>
      <c r="B2804" s="1" t="s">
        <v>3321</v>
      </c>
    </row>
    <row r="2805" spans="1:2" x14ac:dyDescent="0.25">
      <c r="A2805">
        <v>99</v>
      </c>
      <c r="B2805" s="1" t="s">
        <v>3321</v>
      </c>
    </row>
    <row r="2806" spans="1:2" x14ac:dyDescent="0.25">
      <c r="A2806">
        <v>23</v>
      </c>
      <c r="B2806" s="1" t="s">
        <v>3321</v>
      </c>
    </row>
    <row r="2807" spans="1:2" x14ac:dyDescent="0.25">
      <c r="A2807">
        <v>99</v>
      </c>
      <c r="B2807" s="1" t="s">
        <v>3321</v>
      </c>
    </row>
    <row r="2808" spans="1:2" x14ac:dyDescent="0.25">
      <c r="A2808">
        <v>99</v>
      </c>
      <c r="B2808" s="1" t="s">
        <v>3321</v>
      </c>
    </row>
    <row r="2809" spans="1:2" x14ac:dyDescent="0.25">
      <c r="A2809">
        <v>99</v>
      </c>
      <c r="B2809" s="1" t="s">
        <v>3321</v>
      </c>
    </row>
    <row r="2810" spans="1:2" x14ac:dyDescent="0.25">
      <c r="A2810">
        <v>99</v>
      </c>
      <c r="B2810" s="1" t="s">
        <v>3321</v>
      </c>
    </row>
    <row r="2811" spans="1:2" x14ac:dyDescent="0.25">
      <c r="A2811">
        <v>99</v>
      </c>
      <c r="B2811" s="1" t="s">
        <v>3321</v>
      </c>
    </row>
    <row r="2812" spans="1:2" x14ac:dyDescent="0.25">
      <c r="A2812">
        <v>99</v>
      </c>
      <c r="B2812" s="1" t="s">
        <v>3321</v>
      </c>
    </row>
    <row r="2813" spans="1:2" x14ac:dyDescent="0.25">
      <c r="A2813">
        <v>99</v>
      </c>
      <c r="B2813" s="1" t="s">
        <v>3321</v>
      </c>
    </row>
    <row r="2814" spans="1:2" x14ac:dyDescent="0.25">
      <c r="A2814">
        <v>99</v>
      </c>
      <c r="B2814" s="1" t="s">
        <v>3321</v>
      </c>
    </row>
    <row r="2815" spans="1:2" x14ac:dyDescent="0.25">
      <c r="A2815">
        <v>99</v>
      </c>
      <c r="B2815" s="1" t="s">
        <v>3321</v>
      </c>
    </row>
    <row r="2816" spans="1:2" x14ac:dyDescent="0.25">
      <c r="A2816">
        <v>99</v>
      </c>
      <c r="B2816" s="1" t="s">
        <v>3321</v>
      </c>
    </row>
    <row r="2817" spans="1:2" x14ac:dyDescent="0.25">
      <c r="A2817">
        <v>99</v>
      </c>
      <c r="B2817" s="1" t="s">
        <v>3321</v>
      </c>
    </row>
    <row r="2818" spans="1:2" x14ac:dyDescent="0.25">
      <c r="A2818">
        <v>99</v>
      </c>
      <c r="B2818" s="1" t="s">
        <v>3321</v>
      </c>
    </row>
    <row r="2819" spans="1:2" x14ac:dyDescent="0.25">
      <c r="A2819">
        <v>99</v>
      </c>
      <c r="B2819" s="1" t="s">
        <v>3321</v>
      </c>
    </row>
    <row r="2820" spans="1:2" x14ac:dyDescent="0.25">
      <c r="A2820">
        <v>99</v>
      </c>
      <c r="B2820" s="1" t="s">
        <v>3321</v>
      </c>
    </row>
    <row r="2821" spans="1:2" x14ac:dyDescent="0.25">
      <c r="A2821">
        <v>99</v>
      </c>
      <c r="B2821" s="1" t="s">
        <v>3321</v>
      </c>
    </row>
    <row r="2822" spans="1:2" x14ac:dyDescent="0.25">
      <c r="A2822">
        <v>99</v>
      </c>
      <c r="B2822" s="1" t="s">
        <v>3321</v>
      </c>
    </row>
    <row r="2823" spans="1:2" x14ac:dyDescent="0.25">
      <c r="A2823">
        <v>99</v>
      </c>
      <c r="B2823" s="1" t="s">
        <v>3321</v>
      </c>
    </row>
    <row r="2824" spans="1:2" x14ac:dyDescent="0.25">
      <c r="A2824">
        <v>99</v>
      </c>
      <c r="B2824" s="1" t="s">
        <v>3321</v>
      </c>
    </row>
    <row r="2825" spans="1:2" x14ac:dyDescent="0.25">
      <c r="A2825">
        <v>99</v>
      </c>
      <c r="B2825" s="1" t="s">
        <v>3321</v>
      </c>
    </row>
    <row r="2826" spans="1:2" x14ac:dyDescent="0.25">
      <c r="A2826">
        <v>99</v>
      </c>
      <c r="B2826" s="1" t="s">
        <v>3321</v>
      </c>
    </row>
    <row r="2827" spans="1:2" x14ac:dyDescent="0.25">
      <c r="A2827">
        <v>99</v>
      </c>
      <c r="B2827" s="1" t="s">
        <v>3321</v>
      </c>
    </row>
    <row r="2828" spans="1:2" x14ac:dyDescent="0.25">
      <c r="A2828">
        <v>99</v>
      </c>
      <c r="B2828" s="1" t="s">
        <v>3321</v>
      </c>
    </row>
    <row r="2829" spans="1:2" x14ac:dyDescent="0.25">
      <c r="A2829">
        <v>99</v>
      </c>
      <c r="B2829" s="1" t="s">
        <v>3321</v>
      </c>
    </row>
    <row r="2830" spans="1:2" x14ac:dyDescent="0.25">
      <c r="A2830">
        <v>99</v>
      </c>
      <c r="B2830" s="1" t="s">
        <v>3321</v>
      </c>
    </row>
    <row r="2831" spans="1:2" x14ac:dyDescent="0.25">
      <c r="A2831">
        <v>99</v>
      </c>
      <c r="B2831" s="1" t="s">
        <v>3321</v>
      </c>
    </row>
    <row r="2832" spans="1:2" x14ac:dyDescent="0.25">
      <c r="A2832">
        <v>99</v>
      </c>
      <c r="B2832" s="1" t="s">
        <v>3321</v>
      </c>
    </row>
    <row r="2833" spans="1:2" x14ac:dyDescent="0.25">
      <c r="A2833">
        <v>99</v>
      </c>
      <c r="B2833" s="1" t="s">
        <v>3321</v>
      </c>
    </row>
    <row r="2834" spans="1:2" x14ac:dyDescent="0.25">
      <c r="A2834">
        <v>99</v>
      </c>
      <c r="B2834" s="1" t="s">
        <v>3321</v>
      </c>
    </row>
    <row r="2835" spans="1:2" x14ac:dyDescent="0.25">
      <c r="A2835">
        <v>99</v>
      </c>
      <c r="B2835" s="1" t="s">
        <v>3321</v>
      </c>
    </row>
    <row r="2836" spans="1:2" x14ac:dyDescent="0.25">
      <c r="A2836">
        <v>99</v>
      </c>
      <c r="B2836" s="1" t="s">
        <v>3321</v>
      </c>
    </row>
    <row r="2837" spans="1:2" x14ac:dyDescent="0.25">
      <c r="A2837">
        <v>99</v>
      </c>
      <c r="B2837" s="1" t="s">
        <v>3321</v>
      </c>
    </row>
    <row r="2838" spans="1:2" x14ac:dyDescent="0.25">
      <c r="A2838">
        <v>99</v>
      </c>
      <c r="B2838" s="1" t="s">
        <v>3321</v>
      </c>
    </row>
    <row r="2839" spans="1:2" x14ac:dyDescent="0.25">
      <c r="A2839">
        <v>99</v>
      </c>
      <c r="B2839" s="1" t="s">
        <v>3321</v>
      </c>
    </row>
    <row r="2840" spans="1:2" x14ac:dyDescent="0.25">
      <c r="A2840">
        <v>99</v>
      </c>
      <c r="B2840" s="1" t="s">
        <v>3321</v>
      </c>
    </row>
    <row r="2841" spans="1:2" x14ac:dyDescent="0.25">
      <c r="A2841">
        <v>10</v>
      </c>
      <c r="B2841" s="1" t="s">
        <v>3321</v>
      </c>
    </row>
    <row r="2842" spans="1:2" x14ac:dyDescent="0.25">
      <c r="A2842">
        <v>99</v>
      </c>
      <c r="B2842" s="1" t="s">
        <v>3321</v>
      </c>
    </row>
    <row r="2843" spans="1:2" x14ac:dyDescent="0.25">
      <c r="A2843">
        <v>99</v>
      </c>
      <c r="B2843" s="1" t="s">
        <v>3321</v>
      </c>
    </row>
    <row r="2844" spans="1:2" x14ac:dyDescent="0.25">
      <c r="A2844">
        <v>99</v>
      </c>
      <c r="B2844" s="1" t="s">
        <v>3321</v>
      </c>
    </row>
    <row r="2845" spans="1:2" x14ac:dyDescent="0.25">
      <c r="A2845">
        <v>99</v>
      </c>
      <c r="B2845" s="1" t="s">
        <v>3321</v>
      </c>
    </row>
    <row r="2846" spans="1:2" x14ac:dyDescent="0.25">
      <c r="A2846">
        <v>99</v>
      </c>
      <c r="B2846" s="1" t="s">
        <v>3321</v>
      </c>
    </row>
    <row r="2847" spans="1:2" x14ac:dyDescent="0.25">
      <c r="A2847">
        <v>99</v>
      </c>
      <c r="B2847" s="1" t="s">
        <v>3321</v>
      </c>
    </row>
    <row r="2848" spans="1:2" x14ac:dyDescent="0.25">
      <c r="A2848">
        <v>99</v>
      </c>
      <c r="B2848" s="1" t="s">
        <v>3321</v>
      </c>
    </row>
    <row r="2849" spans="1:2" x14ac:dyDescent="0.25">
      <c r="A2849">
        <v>99</v>
      </c>
      <c r="B2849" s="1" t="s">
        <v>3321</v>
      </c>
    </row>
    <row r="2850" spans="1:2" x14ac:dyDescent="0.25">
      <c r="A2850">
        <v>4</v>
      </c>
      <c r="B2850" s="1" t="s">
        <v>3321</v>
      </c>
    </row>
    <row r="2851" spans="1:2" x14ac:dyDescent="0.25">
      <c r="A2851">
        <v>9</v>
      </c>
      <c r="B2851" s="1" t="s">
        <v>3321</v>
      </c>
    </row>
    <row r="2852" spans="1:2" x14ac:dyDescent="0.25">
      <c r="A2852">
        <v>99</v>
      </c>
      <c r="B2852" s="1" t="s">
        <v>3321</v>
      </c>
    </row>
    <row r="2853" spans="1:2" x14ac:dyDescent="0.25">
      <c r="A2853">
        <v>99</v>
      </c>
      <c r="B2853" s="1" t="s">
        <v>3321</v>
      </c>
    </row>
    <row r="2854" spans="1:2" x14ac:dyDescent="0.25">
      <c r="A2854">
        <v>6</v>
      </c>
      <c r="B2854" s="1" t="s">
        <v>3321</v>
      </c>
    </row>
    <row r="2855" spans="1:2" x14ac:dyDescent="0.25">
      <c r="A2855">
        <v>99</v>
      </c>
      <c r="B2855" s="1" t="s">
        <v>3321</v>
      </c>
    </row>
    <row r="2856" spans="1:2" x14ac:dyDescent="0.25">
      <c r="A2856">
        <v>99</v>
      </c>
      <c r="B2856" s="1" t="s">
        <v>3321</v>
      </c>
    </row>
    <row r="2857" spans="1:2" x14ac:dyDescent="0.25">
      <c r="A2857">
        <v>16</v>
      </c>
      <c r="B2857" s="1" t="s">
        <v>3321</v>
      </c>
    </row>
    <row r="2858" spans="1:2" x14ac:dyDescent="0.25">
      <c r="A2858">
        <v>99</v>
      </c>
      <c r="B2858" s="1" t="s">
        <v>3321</v>
      </c>
    </row>
    <row r="2859" spans="1:2" x14ac:dyDescent="0.25">
      <c r="A2859">
        <v>10</v>
      </c>
      <c r="B2859" s="1" t="s">
        <v>3321</v>
      </c>
    </row>
    <row r="2860" spans="1:2" x14ac:dyDescent="0.25">
      <c r="A2860">
        <v>99</v>
      </c>
      <c r="B2860" s="1" t="s">
        <v>3321</v>
      </c>
    </row>
    <row r="2861" spans="1:2" x14ac:dyDescent="0.25">
      <c r="A2861">
        <v>99</v>
      </c>
      <c r="B2861" s="1" t="s">
        <v>3321</v>
      </c>
    </row>
    <row r="2862" spans="1:2" x14ac:dyDescent="0.25">
      <c r="A2862">
        <v>99</v>
      </c>
      <c r="B2862" s="1" t="s">
        <v>3321</v>
      </c>
    </row>
    <row r="2863" spans="1:2" x14ac:dyDescent="0.25">
      <c r="A2863">
        <v>19</v>
      </c>
      <c r="B2863" s="1" t="s">
        <v>3321</v>
      </c>
    </row>
    <row r="2864" spans="1:2" x14ac:dyDescent="0.25">
      <c r="A2864">
        <v>99</v>
      </c>
      <c r="B2864" s="1" t="s">
        <v>3321</v>
      </c>
    </row>
    <row r="2865" spans="1:2" x14ac:dyDescent="0.25">
      <c r="A2865">
        <v>99</v>
      </c>
      <c r="B2865" s="1" t="s">
        <v>3321</v>
      </c>
    </row>
    <row r="2866" spans="1:2" x14ac:dyDescent="0.25">
      <c r="A2866">
        <v>99</v>
      </c>
      <c r="B2866" s="1" t="s">
        <v>3321</v>
      </c>
    </row>
    <row r="2867" spans="1:2" x14ac:dyDescent="0.25">
      <c r="A2867">
        <v>99</v>
      </c>
      <c r="B2867" s="1" t="s">
        <v>3321</v>
      </c>
    </row>
    <row r="2868" spans="1:2" x14ac:dyDescent="0.25">
      <c r="A2868">
        <v>99</v>
      </c>
      <c r="B2868" s="1" t="s">
        <v>3321</v>
      </c>
    </row>
    <row r="2869" spans="1:2" x14ac:dyDescent="0.25">
      <c r="A2869">
        <v>99</v>
      </c>
      <c r="B2869" s="1" t="s">
        <v>3321</v>
      </c>
    </row>
    <row r="2870" spans="1:2" x14ac:dyDescent="0.25">
      <c r="A2870">
        <v>99</v>
      </c>
      <c r="B2870" s="1" t="s">
        <v>3321</v>
      </c>
    </row>
    <row r="2871" spans="1:2" x14ac:dyDescent="0.25">
      <c r="A2871">
        <v>99</v>
      </c>
      <c r="B2871" s="1" t="s">
        <v>3321</v>
      </c>
    </row>
    <row r="2872" spans="1:2" x14ac:dyDescent="0.25">
      <c r="A2872">
        <v>18</v>
      </c>
      <c r="B2872" s="1" t="s">
        <v>3321</v>
      </c>
    </row>
    <row r="2873" spans="1:2" x14ac:dyDescent="0.25">
      <c r="A2873">
        <v>99</v>
      </c>
      <c r="B2873" s="1" t="s">
        <v>3321</v>
      </c>
    </row>
    <row r="2874" spans="1:2" x14ac:dyDescent="0.25">
      <c r="A2874">
        <v>99</v>
      </c>
      <c r="B2874" s="1" t="s">
        <v>3321</v>
      </c>
    </row>
    <row r="2875" spans="1:2" x14ac:dyDescent="0.25">
      <c r="A2875">
        <v>18</v>
      </c>
      <c r="B2875" s="1" t="s">
        <v>3321</v>
      </c>
    </row>
    <row r="2876" spans="1:2" x14ac:dyDescent="0.25">
      <c r="A2876">
        <v>99</v>
      </c>
      <c r="B2876" s="1" t="s">
        <v>3321</v>
      </c>
    </row>
    <row r="2877" spans="1:2" x14ac:dyDescent="0.25">
      <c r="A2877">
        <v>15</v>
      </c>
      <c r="B2877" s="1" t="s">
        <v>3321</v>
      </c>
    </row>
    <row r="2878" spans="1:2" x14ac:dyDescent="0.25">
      <c r="A2878">
        <v>99</v>
      </c>
      <c r="B2878" s="1" t="s">
        <v>3321</v>
      </c>
    </row>
    <row r="2879" spans="1:2" x14ac:dyDescent="0.25">
      <c r="A2879">
        <v>99</v>
      </c>
      <c r="B2879" s="1" t="s">
        <v>3321</v>
      </c>
    </row>
    <row r="2880" spans="1:2" x14ac:dyDescent="0.25">
      <c r="A2880">
        <v>99</v>
      </c>
      <c r="B2880" s="1" t="s">
        <v>3321</v>
      </c>
    </row>
    <row r="2881" spans="1:2" x14ac:dyDescent="0.25">
      <c r="A2881">
        <v>99</v>
      </c>
      <c r="B2881" s="1" t="s">
        <v>3321</v>
      </c>
    </row>
    <row r="2882" spans="1:2" x14ac:dyDescent="0.25">
      <c r="A2882">
        <v>99</v>
      </c>
      <c r="B2882" s="1" t="s">
        <v>3321</v>
      </c>
    </row>
    <row r="2883" spans="1:2" x14ac:dyDescent="0.25">
      <c r="A2883">
        <v>21</v>
      </c>
      <c r="B2883" s="1" t="s">
        <v>3321</v>
      </c>
    </row>
    <row r="2884" spans="1:2" x14ac:dyDescent="0.25">
      <c r="A2884">
        <v>99</v>
      </c>
      <c r="B2884" s="1" t="s">
        <v>3321</v>
      </c>
    </row>
    <row r="2885" spans="1:2" x14ac:dyDescent="0.25">
      <c r="A2885">
        <v>99</v>
      </c>
      <c r="B2885" s="1" t="s">
        <v>3321</v>
      </c>
    </row>
    <row r="2886" spans="1:2" x14ac:dyDescent="0.25">
      <c r="A2886">
        <v>99</v>
      </c>
      <c r="B2886" s="1" t="s">
        <v>3321</v>
      </c>
    </row>
    <row r="2887" spans="1:2" x14ac:dyDescent="0.25">
      <c r="A2887">
        <v>99</v>
      </c>
      <c r="B2887" s="1" t="s">
        <v>3321</v>
      </c>
    </row>
    <row r="2888" spans="1:2" x14ac:dyDescent="0.25">
      <c r="A2888">
        <v>99</v>
      </c>
      <c r="B2888" s="1" t="s">
        <v>3321</v>
      </c>
    </row>
    <row r="2889" spans="1:2" x14ac:dyDescent="0.25">
      <c r="A2889">
        <v>99</v>
      </c>
      <c r="B2889" s="1" t="s">
        <v>3321</v>
      </c>
    </row>
    <row r="2890" spans="1:2" x14ac:dyDescent="0.25">
      <c r="A2890">
        <v>99</v>
      </c>
      <c r="B2890" s="1" t="s">
        <v>3321</v>
      </c>
    </row>
    <row r="2891" spans="1:2" x14ac:dyDescent="0.25">
      <c r="A2891">
        <v>99</v>
      </c>
      <c r="B2891" s="1" t="s">
        <v>3321</v>
      </c>
    </row>
    <row r="2892" spans="1:2" x14ac:dyDescent="0.25">
      <c r="A2892">
        <v>99</v>
      </c>
      <c r="B2892" s="1" t="s">
        <v>3321</v>
      </c>
    </row>
    <row r="2893" spans="1:2" x14ac:dyDescent="0.25">
      <c r="A2893">
        <v>99</v>
      </c>
      <c r="B2893" s="1" t="s">
        <v>3321</v>
      </c>
    </row>
    <row r="2894" spans="1:2" x14ac:dyDescent="0.25">
      <c r="A2894">
        <v>99</v>
      </c>
      <c r="B2894" s="1" t="s">
        <v>3321</v>
      </c>
    </row>
    <row r="2895" spans="1:2" x14ac:dyDescent="0.25">
      <c r="A2895">
        <v>99</v>
      </c>
      <c r="B2895" s="1" t="s">
        <v>3321</v>
      </c>
    </row>
    <row r="2896" spans="1:2" x14ac:dyDescent="0.25">
      <c r="A2896">
        <v>99</v>
      </c>
      <c r="B2896" s="1" t="s">
        <v>3321</v>
      </c>
    </row>
    <row r="2897" spans="1:2" x14ac:dyDescent="0.25">
      <c r="A2897">
        <v>99</v>
      </c>
      <c r="B2897" s="1" t="s">
        <v>3321</v>
      </c>
    </row>
    <row r="2898" spans="1:2" x14ac:dyDescent="0.25">
      <c r="A2898">
        <v>99</v>
      </c>
      <c r="B2898" s="1" t="s">
        <v>3321</v>
      </c>
    </row>
    <row r="2899" spans="1:2" x14ac:dyDescent="0.25">
      <c r="A2899">
        <v>16</v>
      </c>
      <c r="B2899" s="1" t="s">
        <v>3321</v>
      </c>
    </row>
    <row r="2900" spans="1:2" x14ac:dyDescent="0.25">
      <c r="A2900">
        <v>99</v>
      </c>
      <c r="B2900" s="1" t="s">
        <v>3321</v>
      </c>
    </row>
    <row r="2901" spans="1:2" x14ac:dyDescent="0.25">
      <c r="A2901">
        <v>99</v>
      </c>
      <c r="B2901" s="1" t="s">
        <v>3321</v>
      </c>
    </row>
    <row r="2902" spans="1:2" x14ac:dyDescent="0.25">
      <c r="A2902">
        <v>99</v>
      </c>
      <c r="B2902" s="1" t="s">
        <v>3321</v>
      </c>
    </row>
    <row r="2903" spans="1:2" x14ac:dyDescent="0.25">
      <c r="A2903">
        <v>99</v>
      </c>
      <c r="B2903" s="1" t="s">
        <v>3321</v>
      </c>
    </row>
    <row r="2904" spans="1:2" x14ac:dyDescent="0.25">
      <c r="A2904">
        <v>99</v>
      </c>
      <c r="B2904" s="1" t="s">
        <v>3321</v>
      </c>
    </row>
    <row r="2905" spans="1:2" x14ac:dyDescent="0.25">
      <c r="A2905">
        <v>19</v>
      </c>
      <c r="B2905" s="1" t="s">
        <v>3321</v>
      </c>
    </row>
    <row r="2906" spans="1:2" x14ac:dyDescent="0.25">
      <c r="A2906">
        <v>99</v>
      </c>
      <c r="B2906" s="1" t="s">
        <v>3321</v>
      </c>
    </row>
    <row r="2907" spans="1:2" x14ac:dyDescent="0.25">
      <c r="A2907">
        <v>99</v>
      </c>
      <c r="B2907" s="1" t="s">
        <v>3321</v>
      </c>
    </row>
    <row r="2908" spans="1:2" x14ac:dyDescent="0.25">
      <c r="A2908">
        <v>99</v>
      </c>
      <c r="B2908" s="1" t="s">
        <v>3321</v>
      </c>
    </row>
    <row r="2909" spans="1:2" x14ac:dyDescent="0.25">
      <c r="A2909">
        <v>99</v>
      </c>
      <c r="B2909" s="1" t="s">
        <v>3321</v>
      </c>
    </row>
    <row r="2910" spans="1:2" x14ac:dyDescent="0.25">
      <c r="A2910">
        <v>99</v>
      </c>
      <c r="B2910" s="1" t="s">
        <v>3321</v>
      </c>
    </row>
    <row r="2911" spans="1:2" x14ac:dyDescent="0.25">
      <c r="A2911">
        <v>99</v>
      </c>
      <c r="B2911" s="1" t="s">
        <v>3321</v>
      </c>
    </row>
    <row r="2912" spans="1:2" x14ac:dyDescent="0.25">
      <c r="A2912">
        <v>99</v>
      </c>
      <c r="B2912" s="1" t="s">
        <v>3321</v>
      </c>
    </row>
    <row r="2913" spans="1:2" x14ac:dyDescent="0.25">
      <c r="A2913">
        <v>5</v>
      </c>
      <c r="B2913" s="1" t="s">
        <v>3321</v>
      </c>
    </row>
    <row r="2914" spans="1:2" x14ac:dyDescent="0.25">
      <c r="A2914">
        <v>99</v>
      </c>
      <c r="B2914" s="1" t="s">
        <v>3321</v>
      </c>
    </row>
    <row r="2915" spans="1:2" x14ac:dyDescent="0.25">
      <c r="A2915">
        <v>99</v>
      </c>
      <c r="B2915" s="1" t="s">
        <v>3321</v>
      </c>
    </row>
    <row r="2916" spans="1:2" x14ac:dyDescent="0.25">
      <c r="A2916">
        <v>99</v>
      </c>
      <c r="B2916" s="1" t="s">
        <v>3321</v>
      </c>
    </row>
    <row r="2917" spans="1:2" x14ac:dyDescent="0.25">
      <c r="A2917">
        <v>99</v>
      </c>
      <c r="B2917" s="1" t="s">
        <v>3321</v>
      </c>
    </row>
    <row r="2918" spans="1:2" x14ac:dyDescent="0.25">
      <c r="A2918">
        <v>11</v>
      </c>
      <c r="B2918" s="1" t="s">
        <v>3321</v>
      </c>
    </row>
    <row r="2919" spans="1:2" x14ac:dyDescent="0.25">
      <c r="A2919">
        <v>99</v>
      </c>
      <c r="B2919" s="1" t="s">
        <v>3321</v>
      </c>
    </row>
    <row r="2920" spans="1:2" x14ac:dyDescent="0.25">
      <c r="A2920">
        <v>99</v>
      </c>
      <c r="B2920" s="1" t="s">
        <v>3321</v>
      </c>
    </row>
    <row r="2921" spans="1:2" x14ac:dyDescent="0.25">
      <c r="A2921">
        <v>99</v>
      </c>
      <c r="B2921" s="1" t="s">
        <v>3321</v>
      </c>
    </row>
    <row r="2922" spans="1:2" x14ac:dyDescent="0.25">
      <c r="A2922">
        <v>99</v>
      </c>
      <c r="B2922" s="1" t="s">
        <v>3321</v>
      </c>
    </row>
    <row r="2923" spans="1:2" x14ac:dyDescent="0.25">
      <c r="A2923">
        <v>99</v>
      </c>
      <c r="B2923" s="1" t="s">
        <v>3321</v>
      </c>
    </row>
    <row r="2924" spans="1:2" x14ac:dyDescent="0.25">
      <c r="A2924">
        <v>99</v>
      </c>
      <c r="B2924" s="1" t="s">
        <v>3321</v>
      </c>
    </row>
    <row r="2925" spans="1:2" x14ac:dyDescent="0.25">
      <c r="A2925">
        <v>17</v>
      </c>
      <c r="B2925" s="1" t="s">
        <v>3321</v>
      </c>
    </row>
    <row r="2926" spans="1:2" x14ac:dyDescent="0.25">
      <c r="A2926">
        <v>99</v>
      </c>
      <c r="B2926" s="1" t="s">
        <v>3321</v>
      </c>
    </row>
    <row r="2927" spans="1:2" x14ac:dyDescent="0.25">
      <c r="A2927">
        <v>99</v>
      </c>
      <c r="B2927" s="1" t="s">
        <v>3321</v>
      </c>
    </row>
    <row r="2928" spans="1:2" x14ac:dyDescent="0.25">
      <c r="A2928">
        <v>99</v>
      </c>
      <c r="B2928" s="1" t="s">
        <v>3321</v>
      </c>
    </row>
    <row r="2929" spans="1:2" x14ac:dyDescent="0.25">
      <c r="A2929">
        <v>99</v>
      </c>
      <c r="B2929" s="1" t="s">
        <v>3321</v>
      </c>
    </row>
    <row r="2930" spans="1:2" x14ac:dyDescent="0.25">
      <c r="A2930">
        <v>99</v>
      </c>
      <c r="B2930" s="1" t="s">
        <v>3321</v>
      </c>
    </row>
    <row r="2931" spans="1:2" x14ac:dyDescent="0.25">
      <c r="A2931">
        <v>99</v>
      </c>
      <c r="B2931" s="1" t="s">
        <v>3321</v>
      </c>
    </row>
    <row r="2932" spans="1:2" x14ac:dyDescent="0.25">
      <c r="A2932">
        <v>99</v>
      </c>
      <c r="B2932" s="1" t="s">
        <v>3321</v>
      </c>
    </row>
    <row r="2933" spans="1:2" x14ac:dyDescent="0.25">
      <c r="A2933">
        <v>99</v>
      </c>
      <c r="B2933" s="1" t="s">
        <v>3321</v>
      </c>
    </row>
    <row r="2934" spans="1:2" x14ac:dyDescent="0.25">
      <c r="A2934">
        <v>99</v>
      </c>
      <c r="B2934" s="1" t="s">
        <v>3321</v>
      </c>
    </row>
    <row r="2935" spans="1:2" x14ac:dyDescent="0.25">
      <c r="A2935">
        <v>99</v>
      </c>
      <c r="B2935" s="1" t="s">
        <v>3321</v>
      </c>
    </row>
    <row r="2936" spans="1:2" x14ac:dyDescent="0.25">
      <c r="A2936">
        <v>99</v>
      </c>
      <c r="B2936" s="1" t="s">
        <v>3321</v>
      </c>
    </row>
    <row r="2937" spans="1:2" x14ac:dyDescent="0.25">
      <c r="A2937">
        <v>99</v>
      </c>
      <c r="B2937" s="1" t="s">
        <v>3321</v>
      </c>
    </row>
    <row r="2938" spans="1:2" x14ac:dyDescent="0.25">
      <c r="A2938">
        <v>99</v>
      </c>
      <c r="B2938" s="1" t="s">
        <v>3321</v>
      </c>
    </row>
    <row r="2939" spans="1:2" x14ac:dyDescent="0.25">
      <c r="A2939">
        <v>99</v>
      </c>
      <c r="B2939" s="1" t="s">
        <v>3321</v>
      </c>
    </row>
    <row r="2940" spans="1:2" x14ac:dyDescent="0.25">
      <c r="A2940">
        <v>99</v>
      </c>
      <c r="B2940" s="1" t="s">
        <v>3321</v>
      </c>
    </row>
    <row r="2941" spans="1:2" x14ac:dyDescent="0.25">
      <c r="A2941">
        <v>99</v>
      </c>
      <c r="B2941" s="1" t="s">
        <v>3321</v>
      </c>
    </row>
    <row r="2942" spans="1:2" x14ac:dyDescent="0.25">
      <c r="A2942">
        <v>99</v>
      </c>
      <c r="B2942" s="1" t="s">
        <v>3321</v>
      </c>
    </row>
    <row r="2943" spans="1:2" x14ac:dyDescent="0.25">
      <c r="A2943">
        <v>99</v>
      </c>
      <c r="B2943" s="1" t="s">
        <v>3321</v>
      </c>
    </row>
    <row r="2944" spans="1:2" x14ac:dyDescent="0.25">
      <c r="A2944">
        <v>99</v>
      </c>
      <c r="B2944" s="1" t="s">
        <v>3321</v>
      </c>
    </row>
    <row r="2945" spans="1:2" x14ac:dyDescent="0.25">
      <c r="A2945">
        <v>99</v>
      </c>
      <c r="B2945" s="1" t="s">
        <v>3321</v>
      </c>
    </row>
    <row r="2946" spans="1:2" x14ac:dyDescent="0.25">
      <c r="A2946">
        <v>99</v>
      </c>
      <c r="B2946" s="1" t="s">
        <v>3321</v>
      </c>
    </row>
    <row r="2947" spans="1:2" x14ac:dyDescent="0.25">
      <c r="A2947">
        <v>99</v>
      </c>
      <c r="B2947" s="1" t="s">
        <v>3321</v>
      </c>
    </row>
    <row r="2948" spans="1:2" x14ac:dyDescent="0.25">
      <c r="A2948">
        <v>99</v>
      </c>
      <c r="B2948" s="1" t="s">
        <v>3321</v>
      </c>
    </row>
    <row r="2949" spans="1:2" x14ac:dyDescent="0.25">
      <c r="A2949">
        <v>20</v>
      </c>
      <c r="B2949" s="1" t="s">
        <v>3321</v>
      </c>
    </row>
    <row r="2950" spans="1:2" x14ac:dyDescent="0.25">
      <c r="A2950">
        <v>99</v>
      </c>
      <c r="B2950" s="1" t="s">
        <v>3321</v>
      </c>
    </row>
    <row r="2951" spans="1:2" x14ac:dyDescent="0.25">
      <c r="A2951">
        <v>99</v>
      </c>
      <c r="B2951" s="1" t="s">
        <v>3321</v>
      </c>
    </row>
    <row r="2952" spans="1:2" x14ac:dyDescent="0.25">
      <c r="A2952">
        <v>99</v>
      </c>
      <c r="B2952" s="1" t="s">
        <v>3321</v>
      </c>
    </row>
    <row r="2953" spans="1:2" x14ac:dyDescent="0.25">
      <c r="A2953">
        <v>99</v>
      </c>
      <c r="B2953" s="1" t="s">
        <v>3321</v>
      </c>
    </row>
    <row r="2954" spans="1:2" x14ac:dyDescent="0.25">
      <c r="A2954">
        <v>99</v>
      </c>
      <c r="B2954" s="1" t="s">
        <v>3321</v>
      </c>
    </row>
    <row r="2955" spans="1:2" x14ac:dyDescent="0.25">
      <c r="A2955">
        <v>99</v>
      </c>
      <c r="B2955" s="1" t="s">
        <v>3321</v>
      </c>
    </row>
    <row r="2956" spans="1:2" x14ac:dyDescent="0.25">
      <c r="A2956">
        <v>99</v>
      </c>
      <c r="B2956" s="1" t="s">
        <v>3321</v>
      </c>
    </row>
    <row r="2957" spans="1:2" x14ac:dyDescent="0.25">
      <c r="A2957">
        <v>99</v>
      </c>
      <c r="B2957" s="1" t="s">
        <v>3321</v>
      </c>
    </row>
    <row r="2958" spans="1:2" x14ac:dyDescent="0.25">
      <c r="A2958">
        <v>99</v>
      </c>
      <c r="B2958" s="1" t="s">
        <v>3321</v>
      </c>
    </row>
    <row r="2959" spans="1:2" x14ac:dyDescent="0.25">
      <c r="A2959">
        <v>99</v>
      </c>
      <c r="B2959" s="1" t="s">
        <v>3321</v>
      </c>
    </row>
    <row r="2960" spans="1:2" x14ac:dyDescent="0.25">
      <c r="A2960">
        <v>99</v>
      </c>
      <c r="B2960" s="1" t="s">
        <v>3321</v>
      </c>
    </row>
    <row r="2961" spans="1:2" x14ac:dyDescent="0.25">
      <c r="A2961">
        <v>99</v>
      </c>
      <c r="B2961" s="1" t="s">
        <v>3321</v>
      </c>
    </row>
    <row r="2962" spans="1:2" x14ac:dyDescent="0.25">
      <c r="A2962">
        <v>99</v>
      </c>
      <c r="B2962" s="1" t="s">
        <v>3321</v>
      </c>
    </row>
    <row r="2963" spans="1:2" x14ac:dyDescent="0.25">
      <c r="A2963">
        <v>17</v>
      </c>
      <c r="B2963" s="1" t="s">
        <v>3321</v>
      </c>
    </row>
    <row r="2964" spans="1:2" x14ac:dyDescent="0.25">
      <c r="A2964">
        <v>99</v>
      </c>
      <c r="B2964" s="1" t="s">
        <v>3321</v>
      </c>
    </row>
    <row r="2965" spans="1:2" x14ac:dyDescent="0.25">
      <c r="A2965">
        <v>99</v>
      </c>
      <c r="B2965" s="1" t="s">
        <v>3321</v>
      </c>
    </row>
    <row r="2966" spans="1:2" x14ac:dyDescent="0.25">
      <c r="A2966">
        <v>99</v>
      </c>
      <c r="B2966" s="1" t="s">
        <v>3321</v>
      </c>
    </row>
    <row r="2967" spans="1:2" x14ac:dyDescent="0.25">
      <c r="A2967">
        <v>99</v>
      </c>
      <c r="B2967" s="1" t="s">
        <v>3321</v>
      </c>
    </row>
    <row r="2968" spans="1:2" x14ac:dyDescent="0.25">
      <c r="A2968">
        <v>99</v>
      </c>
      <c r="B2968" s="1" t="s">
        <v>3321</v>
      </c>
    </row>
    <row r="2969" spans="1:2" x14ac:dyDescent="0.25">
      <c r="A2969">
        <v>99</v>
      </c>
      <c r="B2969" s="1" t="s">
        <v>3321</v>
      </c>
    </row>
    <row r="2970" spans="1:2" x14ac:dyDescent="0.25">
      <c r="A2970">
        <v>99</v>
      </c>
      <c r="B2970" s="1" t="s">
        <v>3321</v>
      </c>
    </row>
    <row r="2971" spans="1:2" x14ac:dyDescent="0.25">
      <c r="A2971">
        <v>99</v>
      </c>
      <c r="B2971" s="1" t="s">
        <v>3321</v>
      </c>
    </row>
    <row r="2972" spans="1:2" x14ac:dyDescent="0.25">
      <c r="A2972">
        <v>9</v>
      </c>
      <c r="B2972" s="1" t="s">
        <v>3321</v>
      </c>
    </row>
    <row r="2973" spans="1:2" x14ac:dyDescent="0.25">
      <c r="A2973">
        <v>99</v>
      </c>
      <c r="B2973" s="1" t="s">
        <v>3321</v>
      </c>
    </row>
    <row r="2974" spans="1:2" x14ac:dyDescent="0.25">
      <c r="A2974">
        <v>99</v>
      </c>
      <c r="B2974" s="1" t="s">
        <v>3321</v>
      </c>
    </row>
    <row r="2975" spans="1:2" x14ac:dyDescent="0.25">
      <c r="A2975">
        <v>99</v>
      </c>
      <c r="B2975" s="1" t="s">
        <v>3321</v>
      </c>
    </row>
    <row r="2976" spans="1:2" x14ac:dyDescent="0.25">
      <c r="A2976">
        <v>99</v>
      </c>
      <c r="B2976" s="1" t="s">
        <v>3321</v>
      </c>
    </row>
    <row r="2977" spans="1:2" x14ac:dyDescent="0.25">
      <c r="A2977">
        <v>23</v>
      </c>
      <c r="B2977" s="1" t="s">
        <v>3321</v>
      </c>
    </row>
    <row r="2978" spans="1:2" x14ac:dyDescent="0.25">
      <c r="A2978">
        <v>99</v>
      </c>
      <c r="B2978" s="1" t="s">
        <v>3321</v>
      </c>
    </row>
    <row r="2979" spans="1:2" x14ac:dyDescent="0.25">
      <c r="A2979">
        <v>99</v>
      </c>
      <c r="B2979" s="1" t="s">
        <v>3321</v>
      </c>
    </row>
    <row r="2980" spans="1:2" x14ac:dyDescent="0.25">
      <c r="A2980">
        <v>99</v>
      </c>
      <c r="B2980" s="1" t="s">
        <v>3321</v>
      </c>
    </row>
    <row r="2981" spans="1:2" x14ac:dyDescent="0.25">
      <c r="A2981">
        <v>99</v>
      </c>
      <c r="B2981" s="1" t="s">
        <v>3321</v>
      </c>
    </row>
    <row r="2982" spans="1:2" x14ac:dyDescent="0.25">
      <c r="A2982">
        <v>99</v>
      </c>
      <c r="B2982" s="1" t="s">
        <v>3321</v>
      </c>
    </row>
    <row r="2983" spans="1:2" x14ac:dyDescent="0.25">
      <c r="A2983">
        <v>99</v>
      </c>
      <c r="B2983" s="1" t="s">
        <v>3321</v>
      </c>
    </row>
    <row r="2984" spans="1:2" x14ac:dyDescent="0.25">
      <c r="A2984">
        <v>99</v>
      </c>
      <c r="B2984" s="1" t="s">
        <v>3321</v>
      </c>
    </row>
    <row r="2985" spans="1:2" x14ac:dyDescent="0.25">
      <c r="A2985">
        <v>99</v>
      </c>
      <c r="B2985" s="1" t="s">
        <v>3321</v>
      </c>
    </row>
    <row r="2986" spans="1:2" x14ac:dyDescent="0.25">
      <c r="A2986">
        <v>99</v>
      </c>
      <c r="B2986" s="1" t="s">
        <v>3321</v>
      </c>
    </row>
    <row r="2987" spans="1:2" x14ac:dyDescent="0.25">
      <c r="A2987">
        <v>99</v>
      </c>
      <c r="B2987" s="1" t="s">
        <v>3321</v>
      </c>
    </row>
    <row r="2988" spans="1:2" x14ac:dyDescent="0.25">
      <c r="A2988">
        <v>99</v>
      </c>
      <c r="B2988" s="1" t="s">
        <v>3321</v>
      </c>
    </row>
    <row r="2989" spans="1:2" x14ac:dyDescent="0.25">
      <c r="A2989">
        <v>23</v>
      </c>
      <c r="B2989" s="1" t="s">
        <v>3321</v>
      </c>
    </row>
    <row r="2990" spans="1:2" x14ac:dyDescent="0.25">
      <c r="A2990">
        <v>99</v>
      </c>
      <c r="B2990" s="1" t="s">
        <v>3321</v>
      </c>
    </row>
    <row r="2991" spans="1:2" x14ac:dyDescent="0.25">
      <c r="A2991">
        <v>99</v>
      </c>
      <c r="B2991" s="1" t="s">
        <v>3321</v>
      </c>
    </row>
    <row r="2992" spans="1:2" x14ac:dyDescent="0.25">
      <c r="A2992">
        <v>99</v>
      </c>
      <c r="B2992" s="1" t="s">
        <v>3321</v>
      </c>
    </row>
    <row r="2993" spans="1:2" x14ac:dyDescent="0.25">
      <c r="A2993">
        <v>99</v>
      </c>
      <c r="B2993" s="1" t="s">
        <v>3321</v>
      </c>
    </row>
    <row r="2994" spans="1:2" x14ac:dyDescent="0.25">
      <c r="A2994">
        <v>99</v>
      </c>
      <c r="B2994" s="1" t="s">
        <v>3321</v>
      </c>
    </row>
    <row r="2995" spans="1:2" x14ac:dyDescent="0.25">
      <c r="A2995">
        <v>99</v>
      </c>
      <c r="B2995" s="1" t="s">
        <v>3321</v>
      </c>
    </row>
    <row r="2996" spans="1:2" x14ac:dyDescent="0.25">
      <c r="A2996">
        <v>99</v>
      </c>
      <c r="B2996" s="1" t="s">
        <v>3321</v>
      </c>
    </row>
    <row r="2997" spans="1:2" x14ac:dyDescent="0.25">
      <c r="A2997">
        <v>0</v>
      </c>
      <c r="B2997" s="1" t="s">
        <v>3321</v>
      </c>
    </row>
    <row r="2998" spans="1:2" x14ac:dyDescent="0.25">
      <c r="A2998">
        <v>99</v>
      </c>
      <c r="B2998" s="1" t="s">
        <v>3321</v>
      </c>
    </row>
    <row r="2999" spans="1:2" x14ac:dyDescent="0.25">
      <c r="A2999">
        <v>99</v>
      </c>
      <c r="B2999" s="1" t="s">
        <v>3321</v>
      </c>
    </row>
    <row r="3000" spans="1:2" x14ac:dyDescent="0.25">
      <c r="A3000">
        <v>99</v>
      </c>
      <c r="B3000" s="1" t="s">
        <v>3321</v>
      </c>
    </row>
    <row r="3001" spans="1:2" x14ac:dyDescent="0.25">
      <c r="A3001">
        <v>99</v>
      </c>
      <c r="B3001" s="1" t="s">
        <v>3321</v>
      </c>
    </row>
    <row r="3002" spans="1:2" x14ac:dyDescent="0.25">
      <c r="A3002">
        <v>12</v>
      </c>
      <c r="B3002" s="1" t="s">
        <v>3321</v>
      </c>
    </row>
    <row r="3003" spans="1:2" x14ac:dyDescent="0.25">
      <c r="A3003">
        <v>99</v>
      </c>
      <c r="B3003" s="1" t="s">
        <v>3321</v>
      </c>
    </row>
    <row r="3004" spans="1:2" x14ac:dyDescent="0.25">
      <c r="A3004">
        <v>99</v>
      </c>
      <c r="B3004" s="1" t="s">
        <v>3321</v>
      </c>
    </row>
    <row r="3005" spans="1:2" x14ac:dyDescent="0.25">
      <c r="A3005">
        <v>99</v>
      </c>
      <c r="B3005" s="1" t="s">
        <v>3321</v>
      </c>
    </row>
    <row r="3006" spans="1:2" x14ac:dyDescent="0.25">
      <c r="A3006">
        <v>99</v>
      </c>
      <c r="B3006" s="1" t="s">
        <v>3321</v>
      </c>
    </row>
    <row r="3007" spans="1:2" x14ac:dyDescent="0.25">
      <c r="A3007">
        <v>99</v>
      </c>
      <c r="B3007" s="1" t="s">
        <v>3321</v>
      </c>
    </row>
    <row r="3008" spans="1:2" x14ac:dyDescent="0.25">
      <c r="A3008">
        <v>99</v>
      </c>
      <c r="B3008" s="1" t="s">
        <v>3321</v>
      </c>
    </row>
    <row r="3009" spans="1:2" x14ac:dyDescent="0.25">
      <c r="A3009">
        <v>99</v>
      </c>
      <c r="B3009" s="1" t="s">
        <v>3321</v>
      </c>
    </row>
    <row r="3010" spans="1:2" x14ac:dyDescent="0.25">
      <c r="A3010">
        <v>99</v>
      </c>
      <c r="B3010" s="1" t="s">
        <v>3321</v>
      </c>
    </row>
    <row r="3011" spans="1:2" x14ac:dyDescent="0.25">
      <c r="A3011">
        <v>99</v>
      </c>
      <c r="B3011" s="1" t="s">
        <v>3321</v>
      </c>
    </row>
    <row r="3012" spans="1:2" x14ac:dyDescent="0.25">
      <c r="A3012">
        <v>99</v>
      </c>
      <c r="B3012" s="1" t="s">
        <v>3321</v>
      </c>
    </row>
    <row r="3013" spans="1:2" x14ac:dyDescent="0.25">
      <c r="A3013">
        <v>99</v>
      </c>
      <c r="B3013" s="1" t="s">
        <v>3321</v>
      </c>
    </row>
    <row r="3014" spans="1:2" x14ac:dyDescent="0.25">
      <c r="A3014">
        <v>99</v>
      </c>
      <c r="B3014" s="1" t="s">
        <v>3321</v>
      </c>
    </row>
    <row r="3015" spans="1:2" x14ac:dyDescent="0.25">
      <c r="A3015">
        <v>99</v>
      </c>
      <c r="B3015" s="1" t="s">
        <v>3321</v>
      </c>
    </row>
    <row r="3016" spans="1:2" x14ac:dyDescent="0.25">
      <c r="A3016">
        <v>99</v>
      </c>
      <c r="B3016" s="1" t="s">
        <v>3321</v>
      </c>
    </row>
    <row r="3017" spans="1:2" x14ac:dyDescent="0.25">
      <c r="A3017">
        <v>99</v>
      </c>
      <c r="B3017" s="1" t="s">
        <v>3321</v>
      </c>
    </row>
    <row r="3018" spans="1:2" x14ac:dyDescent="0.25">
      <c r="A3018">
        <v>99</v>
      </c>
      <c r="B3018" s="1" t="s">
        <v>3321</v>
      </c>
    </row>
    <row r="3019" spans="1:2" x14ac:dyDescent="0.25">
      <c r="A3019">
        <v>99</v>
      </c>
      <c r="B3019" s="1" t="s">
        <v>3321</v>
      </c>
    </row>
    <row r="3020" spans="1:2" x14ac:dyDescent="0.25">
      <c r="A3020">
        <v>12</v>
      </c>
      <c r="B3020" s="1" t="s">
        <v>3321</v>
      </c>
    </row>
    <row r="3021" spans="1:2" x14ac:dyDescent="0.25">
      <c r="A3021">
        <v>99</v>
      </c>
      <c r="B3021" s="1" t="s">
        <v>3321</v>
      </c>
    </row>
    <row r="3022" spans="1:2" x14ac:dyDescent="0.25">
      <c r="A3022">
        <v>99</v>
      </c>
      <c r="B3022" s="1" t="s">
        <v>3321</v>
      </c>
    </row>
    <row r="3023" spans="1:2" x14ac:dyDescent="0.25">
      <c r="A3023">
        <v>99</v>
      </c>
      <c r="B3023" s="1" t="s">
        <v>3321</v>
      </c>
    </row>
    <row r="3024" spans="1:2" x14ac:dyDescent="0.25">
      <c r="A3024">
        <v>16</v>
      </c>
      <c r="B3024" s="1" t="s">
        <v>3321</v>
      </c>
    </row>
    <row r="3025" spans="1:2" x14ac:dyDescent="0.25">
      <c r="A3025">
        <v>99</v>
      </c>
      <c r="B3025" s="1" t="s">
        <v>3321</v>
      </c>
    </row>
    <row r="3026" spans="1:2" x14ac:dyDescent="0.25">
      <c r="A3026">
        <v>99</v>
      </c>
      <c r="B3026" s="1" t="s">
        <v>3321</v>
      </c>
    </row>
    <row r="3027" spans="1:2" x14ac:dyDescent="0.25">
      <c r="A3027">
        <v>99</v>
      </c>
      <c r="B3027" s="1" t="s">
        <v>3321</v>
      </c>
    </row>
    <row r="3028" spans="1:2" x14ac:dyDescent="0.25">
      <c r="A3028">
        <v>99</v>
      </c>
      <c r="B3028" s="1" t="s">
        <v>3321</v>
      </c>
    </row>
    <row r="3029" spans="1:2" x14ac:dyDescent="0.25">
      <c r="A3029">
        <v>99</v>
      </c>
      <c r="B3029" s="1" t="s">
        <v>3321</v>
      </c>
    </row>
    <row r="3030" spans="1:2" x14ac:dyDescent="0.25">
      <c r="A3030">
        <v>99</v>
      </c>
      <c r="B3030" s="1" t="s">
        <v>3321</v>
      </c>
    </row>
    <row r="3031" spans="1:2" x14ac:dyDescent="0.25">
      <c r="A3031">
        <v>99</v>
      </c>
      <c r="B3031" s="1" t="s">
        <v>3321</v>
      </c>
    </row>
    <row r="3032" spans="1:2" x14ac:dyDescent="0.25">
      <c r="A3032">
        <v>99</v>
      </c>
      <c r="B3032" s="1" t="s">
        <v>3321</v>
      </c>
    </row>
    <row r="3033" spans="1:2" x14ac:dyDescent="0.25">
      <c r="A3033">
        <v>99</v>
      </c>
      <c r="B3033" s="1" t="s">
        <v>3321</v>
      </c>
    </row>
    <row r="3034" spans="1:2" x14ac:dyDescent="0.25">
      <c r="A3034">
        <v>99</v>
      </c>
      <c r="B3034" s="1" t="s">
        <v>3321</v>
      </c>
    </row>
    <row r="3035" spans="1:2" x14ac:dyDescent="0.25">
      <c r="A3035">
        <v>99</v>
      </c>
      <c r="B3035" s="1" t="s">
        <v>3321</v>
      </c>
    </row>
    <row r="3036" spans="1:2" x14ac:dyDescent="0.25">
      <c r="A3036">
        <v>99</v>
      </c>
      <c r="B3036" s="1" t="s">
        <v>3321</v>
      </c>
    </row>
    <row r="3037" spans="1:2" x14ac:dyDescent="0.25">
      <c r="A3037">
        <v>99</v>
      </c>
      <c r="B3037" s="1" t="s">
        <v>3321</v>
      </c>
    </row>
    <row r="3038" spans="1:2" x14ac:dyDescent="0.25">
      <c r="A3038">
        <v>18</v>
      </c>
      <c r="B3038" s="1" t="s">
        <v>3321</v>
      </c>
    </row>
    <row r="3039" spans="1:2" x14ac:dyDescent="0.25">
      <c r="A3039">
        <v>6</v>
      </c>
      <c r="B3039" s="1" t="s">
        <v>3321</v>
      </c>
    </row>
    <row r="3040" spans="1:2" x14ac:dyDescent="0.25">
      <c r="A3040">
        <v>99</v>
      </c>
      <c r="B3040" s="1" t="s">
        <v>3321</v>
      </c>
    </row>
    <row r="3041" spans="1:2" x14ac:dyDescent="0.25">
      <c r="A3041">
        <v>3</v>
      </c>
      <c r="B3041" s="1" t="s">
        <v>3321</v>
      </c>
    </row>
    <row r="3042" spans="1:2" x14ac:dyDescent="0.25">
      <c r="A3042">
        <v>99</v>
      </c>
      <c r="B3042" s="1" t="s">
        <v>3321</v>
      </c>
    </row>
    <row r="3043" spans="1:2" x14ac:dyDescent="0.25">
      <c r="A3043">
        <v>0</v>
      </c>
      <c r="B3043" s="1" t="s">
        <v>3321</v>
      </c>
    </row>
    <row r="3044" spans="1:2" x14ac:dyDescent="0.25">
      <c r="A3044">
        <v>99</v>
      </c>
      <c r="B3044" s="1" t="s">
        <v>3321</v>
      </c>
    </row>
    <row r="3045" spans="1:2" x14ac:dyDescent="0.25">
      <c r="A3045">
        <v>99</v>
      </c>
      <c r="B3045" s="1" t="s">
        <v>3321</v>
      </c>
    </row>
    <row r="3046" spans="1:2" x14ac:dyDescent="0.25">
      <c r="A3046">
        <v>99</v>
      </c>
      <c r="B3046" s="1" t="s">
        <v>3321</v>
      </c>
    </row>
    <row r="3047" spans="1:2" x14ac:dyDescent="0.25">
      <c r="A3047">
        <v>99</v>
      </c>
      <c r="B3047" s="1" t="s">
        <v>3321</v>
      </c>
    </row>
    <row r="3048" spans="1:2" x14ac:dyDescent="0.25">
      <c r="A3048">
        <v>99</v>
      </c>
      <c r="B3048" s="1" t="s">
        <v>3321</v>
      </c>
    </row>
    <row r="3049" spans="1:2" x14ac:dyDescent="0.25">
      <c r="A3049">
        <v>1</v>
      </c>
      <c r="B3049" s="1" t="s">
        <v>3321</v>
      </c>
    </row>
    <row r="3050" spans="1:2" x14ac:dyDescent="0.25">
      <c r="A3050">
        <v>99</v>
      </c>
      <c r="B3050" s="1" t="s">
        <v>3321</v>
      </c>
    </row>
    <row r="3051" spans="1:2" x14ac:dyDescent="0.25">
      <c r="A3051">
        <v>99</v>
      </c>
      <c r="B3051" s="1" t="s">
        <v>3321</v>
      </c>
    </row>
    <row r="3052" spans="1:2" x14ac:dyDescent="0.25">
      <c r="A3052">
        <v>18</v>
      </c>
      <c r="B3052" s="1" t="s">
        <v>3321</v>
      </c>
    </row>
    <row r="3053" spans="1:2" x14ac:dyDescent="0.25">
      <c r="A3053">
        <v>99</v>
      </c>
      <c r="B3053" s="1" t="s">
        <v>3321</v>
      </c>
    </row>
    <row r="3054" spans="1:2" x14ac:dyDescent="0.25">
      <c r="A3054">
        <v>99</v>
      </c>
      <c r="B3054" s="1" t="s">
        <v>3321</v>
      </c>
    </row>
    <row r="3055" spans="1:2" x14ac:dyDescent="0.25">
      <c r="A3055">
        <v>99</v>
      </c>
      <c r="B3055" s="1" t="s">
        <v>3321</v>
      </c>
    </row>
    <row r="3056" spans="1:2" x14ac:dyDescent="0.25">
      <c r="A3056">
        <v>99</v>
      </c>
      <c r="B3056" s="1" t="s">
        <v>3321</v>
      </c>
    </row>
    <row r="3057" spans="1:2" x14ac:dyDescent="0.25">
      <c r="A3057">
        <v>99</v>
      </c>
      <c r="B3057" s="1" t="s">
        <v>3321</v>
      </c>
    </row>
    <row r="3058" spans="1:2" x14ac:dyDescent="0.25">
      <c r="A3058">
        <v>99</v>
      </c>
      <c r="B3058" s="1" t="s">
        <v>3321</v>
      </c>
    </row>
    <row r="3059" spans="1:2" x14ac:dyDescent="0.25">
      <c r="A3059">
        <v>99</v>
      </c>
      <c r="B3059" s="1" t="s">
        <v>3321</v>
      </c>
    </row>
    <row r="3060" spans="1:2" x14ac:dyDescent="0.25">
      <c r="A3060">
        <v>99</v>
      </c>
      <c r="B3060" s="1" t="s">
        <v>3321</v>
      </c>
    </row>
    <row r="3061" spans="1:2" x14ac:dyDescent="0.25">
      <c r="A3061">
        <v>99</v>
      </c>
      <c r="B3061" s="1" t="s">
        <v>3321</v>
      </c>
    </row>
    <row r="3062" spans="1:2" x14ac:dyDescent="0.25">
      <c r="A3062">
        <v>99</v>
      </c>
      <c r="B3062" s="1" t="s">
        <v>3321</v>
      </c>
    </row>
    <row r="3063" spans="1:2" x14ac:dyDescent="0.25">
      <c r="A3063">
        <v>99</v>
      </c>
      <c r="B3063" s="1" t="s">
        <v>3321</v>
      </c>
    </row>
    <row r="3064" spans="1:2" x14ac:dyDescent="0.25">
      <c r="A3064">
        <v>99</v>
      </c>
      <c r="B3064" s="1" t="s">
        <v>3321</v>
      </c>
    </row>
    <row r="3065" spans="1:2" x14ac:dyDescent="0.25">
      <c r="A3065">
        <v>99</v>
      </c>
      <c r="B3065" s="1" t="s">
        <v>3321</v>
      </c>
    </row>
    <row r="3066" spans="1:2" x14ac:dyDescent="0.25">
      <c r="A3066">
        <v>99</v>
      </c>
      <c r="B3066" s="1" t="s">
        <v>3321</v>
      </c>
    </row>
    <row r="3067" spans="1:2" x14ac:dyDescent="0.25">
      <c r="A3067">
        <v>99</v>
      </c>
      <c r="B3067" s="1" t="s">
        <v>3321</v>
      </c>
    </row>
    <row r="3068" spans="1:2" x14ac:dyDescent="0.25">
      <c r="A3068">
        <v>99</v>
      </c>
      <c r="B3068" s="1" t="s">
        <v>3321</v>
      </c>
    </row>
    <row r="3069" spans="1:2" x14ac:dyDescent="0.25">
      <c r="A3069">
        <v>99</v>
      </c>
      <c r="B3069" s="1" t="s">
        <v>3321</v>
      </c>
    </row>
    <row r="3070" spans="1:2" x14ac:dyDescent="0.25">
      <c r="A3070">
        <v>99</v>
      </c>
      <c r="B3070" s="1" t="s">
        <v>3321</v>
      </c>
    </row>
    <row r="3071" spans="1:2" x14ac:dyDescent="0.25">
      <c r="A3071">
        <v>99</v>
      </c>
      <c r="B3071" s="1" t="s">
        <v>3321</v>
      </c>
    </row>
    <row r="3072" spans="1:2" x14ac:dyDescent="0.25">
      <c r="A3072">
        <v>99</v>
      </c>
      <c r="B3072" s="1" t="s">
        <v>3321</v>
      </c>
    </row>
    <row r="3073" spans="1:2" x14ac:dyDescent="0.25">
      <c r="A3073">
        <v>99</v>
      </c>
      <c r="B3073" s="1" t="s">
        <v>3321</v>
      </c>
    </row>
    <row r="3074" spans="1:2" x14ac:dyDescent="0.25">
      <c r="A3074">
        <v>99</v>
      </c>
      <c r="B3074" s="1" t="s">
        <v>3321</v>
      </c>
    </row>
    <row r="3075" spans="1:2" x14ac:dyDescent="0.25">
      <c r="A3075">
        <v>99</v>
      </c>
      <c r="B3075" s="1" t="s">
        <v>3321</v>
      </c>
    </row>
    <row r="3076" spans="1:2" x14ac:dyDescent="0.25">
      <c r="A3076">
        <v>99</v>
      </c>
      <c r="B3076" s="1" t="s">
        <v>3321</v>
      </c>
    </row>
    <row r="3077" spans="1:2" x14ac:dyDescent="0.25">
      <c r="A3077">
        <v>99</v>
      </c>
      <c r="B3077" s="1" t="s">
        <v>3321</v>
      </c>
    </row>
    <row r="3078" spans="1:2" x14ac:dyDescent="0.25">
      <c r="A3078">
        <v>99</v>
      </c>
      <c r="B3078" s="1" t="s">
        <v>3321</v>
      </c>
    </row>
    <row r="3079" spans="1:2" x14ac:dyDescent="0.25">
      <c r="A3079">
        <v>99</v>
      </c>
      <c r="B3079" s="1" t="s">
        <v>3321</v>
      </c>
    </row>
    <row r="3080" spans="1:2" x14ac:dyDescent="0.25">
      <c r="A3080">
        <v>99</v>
      </c>
      <c r="B3080" s="1" t="s">
        <v>3321</v>
      </c>
    </row>
    <row r="3081" spans="1:2" x14ac:dyDescent="0.25">
      <c r="A3081">
        <v>99</v>
      </c>
      <c r="B3081" s="1" t="s">
        <v>3321</v>
      </c>
    </row>
    <row r="3082" spans="1:2" x14ac:dyDescent="0.25">
      <c r="A3082">
        <v>88</v>
      </c>
      <c r="B3082" s="1" t="s">
        <v>3321</v>
      </c>
    </row>
    <row r="3083" spans="1:2" x14ac:dyDescent="0.25">
      <c r="A3083">
        <v>99</v>
      </c>
      <c r="B3083" s="1" t="s">
        <v>3321</v>
      </c>
    </row>
    <row r="3084" spans="1:2" x14ac:dyDescent="0.25">
      <c r="A3084">
        <v>99</v>
      </c>
      <c r="B3084" s="1" t="s">
        <v>3321</v>
      </c>
    </row>
    <row r="3085" spans="1:2" x14ac:dyDescent="0.25">
      <c r="A3085">
        <v>99</v>
      </c>
      <c r="B3085" s="1" t="s">
        <v>3321</v>
      </c>
    </row>
    <row r="3086" spans="1:2" x14ac:dyDescent="0.25">
      <c r="A3086">
        <v>99</v>
      </c>
      <c r="B3086" s="1" t="s">
        <v>3321</v>
      </c>
    </row>
    <row r="3087" spans="1:2" x14ac:dyDescent="0.25">
      <c r="A3087">
        <v>99</v>
      </c>
      <c r="B3087" s="1" t="s">
        <v>3321</v>
      </c>
    </row>
    <row r="3088" spans="1:2" x14ac:dyDescent="0.25">
      <c r="A3088">
        <v>99</v>
      </c>
      <c r="B3088" s="1" t="s">
        <v>3321</v>
      </c>
    </row>
    <row r="3089" spans="1:2" x14ac:dyDescent="0.25">
      <c r="A3089">
        <v>99</v>
      </c>
      <c r="B3089" s="1" t="s">
        <v>3321</v>
      </c>
    </row>
    <row r="3090" spans="1:2" x14ac:dyDescent="0.25">
      <c r="A3090">
        <v>99</v>
      </c>
      <c r="B3090" s="1" t="s">
        <v>3321</v>
      </c>
    </row>
    <row r="3091" spans="1:2" x14ac:dyDescent="0.25">
      <c r="A3091">
        <v>99</v>
      </c>
      <c r="B3091" s="1" t="s">
        <v>3321</v>
      </c>
    </row>
    <row r="3092" spans="1:2" x14ac:dyDescent="0.25">
      <c r="A3092">
        <v>99</v>
      </c>
      <c r="B3092" s="1" t="s">
        <v>3321</v>
      </c>
    </row>
    <row r="3093" spans="1:2" x14ac:dyDescent="0.25">
      <c r="A3093">
        <v>99</v>
      </c>
      <c r="B3093" s="1" t="s">
        <v>3321</v>
      </c>
    </row>
    <row r="3094" spans="1:2" x14ac:dyDescent="0.25">
      <c r="A3094">
        <v>99</v>
      </c>
      <c r="B3094" s="1" t="s">
        <v>3321</v>
      </c>
    </row>
    <row r="3095" spans="1:2" x14ac:dyDescent="0.25">
      <c r="A3095">
        <v>99</v>
      </c>
      <c r="B3095" s="1" t="s">
        <v>3321</v>
      </c>
    </row>
    <row r="3096" spans="1:2" x14ac:dyDescent="0.25">
      <c r="A3096">
        <v>99</v>
      </c>
      <c r="B3096" s="1" t="s">
        <v>3321</v>
      </c>
    </row>
    <row r="3097" spans="1:2" x14ac:dyDescent="0.25">
      <c r="A3097">
        <v>99</v>
      </c>
      <c r="B3097" s="1" t="s">
        <v>3321</v>
      </c>
    </row>
    <row r="3098" spans="1:2" x14ac:dyDescent="0.25">
      <c r="A3098">
        <v>99</v>
      </c>
      <c r="B3098" s="1" t="s">
        <v>3321</v>
      </c>
    </row>
    <row r="3099" spans="1:2" x14ac:dyDescent="0.25">
      <c r="A3099">
        <v>99</v>
      </c>
      <c r="B3099" s="1" t="s">
        <v>3321</v>
      </c>
    </row>
    <row r="3100" spans="1:2" x14ac:dyDescent="0.25">
      <c r="A3100">
        <v>2</v>
      </c>
      <c r="B3100" s="1" t="s">
        <v>3321</v>
      </c>
    </row>
    <row r="3101" spans="1:2" x14ac:dyDescent="0.25">
      <c r="A3101">
        <v>99</v>
      </c>
      <c r="B3101" s="1" t="s">
        <v>3321</v>
      </c>
    </row>
    <row r="3102" spans="1:2" x14ac:dyDescent="0.25">
      <c r="A3102">
        <v>99</v>
      </c>
      <c r="B3102" s="1" t="s">
        <v>3321</v>
      </c>
    </row>
    <row r="3103" spans="1:2" x14ac:dyDescent="0.25">
      <c r="A3103">
        <v>1</v>
      </c>
      <c r="B3103" s="1" t="s">
        <v>3321</v>
      </c>
    </row>
    <row r="3104" spans="1:2" x14ac:dyDescent="0.25">
      <c r="A3104">
        <v>99</v>
      </c>
      <c r="B3104" s="1" t="s">
        <v>3321</v>
      </c>
    </row>
    <row r="3105" spans="1:2" x14ac:dyDescent="0.25">
      <c r="A3105">
        <v>99</v>
      </c>
      <c r="B3105" s="1" t="s">
        <v>3321</v>
      </c>
    </row>
    <row r="3106" spans="1:2" x14ac:dyDescent="0.25">
      <c r="A3106">
        <v>99</v>
      </c>
      <c r="B3106" s="1" t="s">
        <v>3321</v>
      </c>
    </row>
    <row r="3107" spans="1:2" x14ac:dyDescent="0.25">
      <c r="A3107">
        <v>99</v>
      </c>
      <c r="B3107" s="1" t="s">
        <v>3321</v>
      </c>
    </row>
    <row r="3108" spans="1:2" x14ac:dyDescent="0.25">
      <c r="A3108">
        <v>99</v>
      </c>
      <c r="B3108" s="1" t="s">
        <v>3321</v>
      </c>
    </row>
    <row r="3109" spans="1:2" x14ac:dyDescent="0.25">
      <c r="A3109">
        <v>99</v>
      </c>
      <c r="B3109" s="1" t="s">
        <v>3321</v>
      </c>
    </row>
    <row r="3110" spans="1:2" x14ac:dyDescent="0.25">
      <c r="A3110">
        <v>99</v>
      </c>
      <c r="B3110" s="1" t="s">
        <v>3321</v>
      </c>
    </row>
    <row r="3111" spans="1:2" x14ac:dyDescent="0.25">
      <c r="A3111">
        <v>99</v>
      </c>
      <c r="B3111" s="1" t="s">
        <v>3321</v>
      </c>
    </row>
    <row r="3112" spans="1:2" x14ac:dyDescent="0.25">
      <c r="A3112">
        <v>99</v>
      </c>
      <c r="B3112" s="1" t="s">
        <v>3321</v>
      </c>
    </row>
    <row r="3113" spans="1:2" x14ac:dyDescent="0.25">
      <c r="A3113">
        <v>99</v>
      </c>
      <c r="B3113" s="1" t="s">
        <v>3321</v>
      </c>
    </row>
    <row r="3114" spans="1:2" x14ac:dyDescent="0.25">
      <c r="A3114">
        <v>99</v>
      </c>
      <c r="B3114" s="1" t="s">
        <v>3321</v>
      </c>
    </row>
    <row r="3115" spans="1:2" x14ac:dyDescent="0.25">
      <c r="A3115">
        <v>99</v>
      </c>
      <c r="B3115" s="1" t="s">
        <v>3321</v>
      </c>
    </row>
    <row r="3116" spans="1:2" x14ac:dyDescent="0.25">
      <c r="A3116">
        <v>99</v>
      </c>
      <c r="B3116" s="1" t="s">
        <v>3321</v>
      </c>
    </row>
    <row r="3117" spans="1:2" x14ac:dyDescent="0.25">
      <c r="A3117">
        <v>21</v>
      </c>
      <c r="B3117" s="1" t="s">
        <v>3321</v>
      </c>
    </row>
    <row r="3118" spans="1:2" x14ac:dyDescent="0.25">
      <c r="A3118">
        <v>99</v>
      </c>
      <c r="B3118" s="1" t="s">
        <v>3321</v>
      </c>
    </row>
    <row r="3119" spans="1:2" x14ac:dyDescent="0.25">
      <c r="A3119">
        <v>99</v>
      </c>
      <c r="B3119" s="1" t="s">
        <v>3321</v>
      </c>
    </row>
    <row r="3120" spans="1:2" x14ac:dyDescent="0.25">
      <c r="A3120">
        <v>99</v>
      </c>
      <c r="B3120" s="1" t="s">
        <v>3321</v>
      </c>
    </row>
    <row r="3121" spans="1:2" x14ac:dyDescent="0.25">
      <c r="A3121">
        <v>99</v>
      </c>
      <c r="B3121" s="1" t="s">
        <v>3321</v>
      </c>
    </row>
    <row r="3122" spans="1:2" x14ac:dyDescent="0.25">
      <c r="A3122">
        <v>6</v>
      </c>
      <c r="B3122" s="1" t="s">
        <v>3321</v>
      </c>
    </row>
    <row r="3123" spans="1:2" x14ac:dyDescent="0.25">
      <c r="A3123">
        <v>99</v>
      </c>
      <c r="B3123" s="1" t="s">
        <v>3321</v>
      </c>
    </row>
    <row r="3124" spans="1:2" x14ac:dyDescent="0.25">
      <c r="A3124">
        <v>99</v>
      </c>
      <c r="B3124" s="1" t="s">
        <v>3321</v>
      </c>
    </row>
    <row r="3125" spans="1:2" x14ac:dyDescent="0.25">
      <c r="A3125">
        <v>99</v>
      </c>
      <c r="B3125" s="1" t="s">
        <v>3321</v>
      </c>
    </row>
    <row r="3126" spans="1:2" x14ac:dyDescent="0.25">
      <c r="A3126">
        <v>99</v>
      </c>
      <c r="B3126" s="1" t="s">
        <v>3321</v>
      </c>
    </row>
    <row r="3127" spans="1:2" x14ac:dyDescent="0.25">
      <c r="A3127">
        <v>21</v>
      </c>
      <c r="B3127" s="1" t="s">
        <v>3321</v>
      </c>
    </row>
    <row r="3128" spans="1:2" x14ac:dyDescent="0.25">
      <c r="A3128">
        <v>99</v>
      </c>
      <c r="B3128" s="1" t="s">
        <v>3321</v>
      </c>
    </row>
    <row r="3129" spans="1:2" x14ac:dyDescent="0.25">
      <c r="A3129">
        <v>99</v>
      </c>
      <c r="B3129" s="1" t="s">
        <v>3321</v>
      </c>
    </row>
    <row r="3130" spans="1:2" x14ac:dyDescent="0.25">
      <c r="A3130">
        <v>99</v>
      </c>
      <c r="B3130" s="1" t="s">
        <v>3321</v>
      </c>
    </row>
    <row r="3131" spans="1:2" x14ac:dyDescent="0.25">
      <c r="A3131">
        <v>99</v>
      </c>
      <c r="B3131" s="1" t="s">
        <v>3321</v>
      </c>
    </row>
    <row r="3132" spans="1:2" x14ac:dyDescent="0.25">
      <c r="A3132">
        <v>99</v>
      </c>
      <c r="B3132" s="1" t="s">
        <v>3321</v>
      </c>
    </row>
    <row r="3133" spans="1:2" x14ac:dyDescent="0.25">
      <c r="A3133">
        <v>17</v>
      </c>
      <c r="B3133" s="1" t="s">
        <v>3321</v>
      </c>
    </row>
    <row r="3134" spans="1:2" x14ac:dyDescent="0.25">
      <c r="A3134">
        <v>99</v>
      </c>
      <c r="B3134" s="1" t="s">
        <v>3321</v>
      </c>
    </row>
    <row r="3135" spans="1:2" x14ac:dyDescent="0.25">
      <c r="A3135">
        <v>6</v>
      </c>
      <c r="B3135" s="1" t="s">
        <v>3321</v>
      </c>
    </row>
    <row r="3136" spans="1:2" x14ac:dyDescent="0.25">
      <c r="A3136">
        <v>99</v>
      </c>
      <c r="B3136" s="1" t="s">
        <v>3321</v>
      </c>
    </row>
    <row r="3137" spans="1:2" x14ac:dyDescent="0.25">
      <c r="A3137">
        <v>99</v>
      </c>
      <c r="B3137" s="1" t="s">
        <v>3321</v>
      </c>
    </row>
    <row r="3138" spans="1:2" x14ac:dyDescent="0.25">
      <c r="A3138">
        <v>99</v>
      </c>
      <c r="B3138" s="1" t="s">
        <v>3321</v>
      </c>
    </row>
    <row r="3139" spans="1:2" x14ac:dyDescent="0.25">
      <c r="A3139">
        <v>99</v>
      </c>
      <c r="B3139" s="1" t="s">
        <v>3321</v>
      </c>
    </row>
    <row r="3140" spans="1:2" x14ac:dyDescent="0.25">
      <c r="A3140">
        <v>99</v>
      </c>
      <c r="B3140" s="1" t="s">
        <v>3321</v>
      </c>
    </row>
    <row r="3141" spans="1:2" x14ac:dyDescent="0.25">
      <c r="A3141">
        <v>99</v>
      </c>
      <c r="B3141" s="1" t="s">
        <v>3321</v>
      </c>
    </row>
    <row r="3142" spans="1:2" x14ac:dyDescent="0.25">
      <c r="A3142">
        <v>99</v>
      </c>
      <c r="B3142" s="1" t="s">
        <v>3321</v>
      </c>
    </row>
    <row r="3143" spans="1:2" x14ac:dyDescent="0.25">
      <c r="A3143">
        <v>99</v>
      </c>
      <c r="B3143" s="1" t="s">
        <v>3321</v>
      </c>
    </row>
    <row r="3144" spans="1:2" x14ac:dyDescent="0.25">
      <c r="A3144">
        <v>99</v>
      </c>
      <c r="B3144" s="1" t="s">
        <v>3321</v>
      </c>
    </row>
    <row r="3145" spans="1:2" x14ac:dyDescent="0.25">
      <c r="A3145">
        <v>99</v>
      </c>
      <c r="B3145" s="1" t="s">
        <v>3321</v>
      </c>
    </row>
    <row r="3146" spans="1:2" x14ac:dyDescent="0.25">
      <c r="A3146">
        <v>3</v>
      </c>
      <c r="B3146" s="1" t="s">
        <v>3321</v>
      </c>
    </row>
    <row r="3147" spans="1:2" x14ac:dyDescent="0.25">
      <c r="A3147">
        <v>99</v>
      </c>
      <c r="B3147" s="1" t="s">
        <v>3321</v>
      </c>
    </row>
    <row r="3148" spans="1:2" x14ac:dyDescent="0.25">
      <c r="A3148">
        <v>99</v>
      </c>
      <c r="B3148" s="1" t="s">
        <v>3321</v>
      </c>
    </row>
    <row r="3149" spans="1:2" x14ac:dyDescent="0.25">
      <c r="A3149">
        <v>99</v>
      </c>
      <c r="B3149" s="1" t="s">
        <v>3321</v>
      </c>
    </row>
    <row r="3150" spans="1:2" x14ac:dyDescent="0.25">
      <c r="A3150">
        <v>99</v>
      </c>
      <c r="B3150" s="1" t="s">
        <v>3321</v>
      </c>
    </row>
    <row r="3151" spans="1:2" x14ac:dyDescent="0.25">
      <c r="A3151">
        <v>23</v>
      </c>
      <c r="B3151" s="1" t="s">
        <v>3321</v>
      </c>
    </row>
    <row r="3152" spans="1:2" x14ac:dyDescent="0.25">
      <c r="A3152">
        <v>99</v>
      </c>
      <c r="B3152" s="1" t="s">
        <v>3321</v>
      </c>
    </row>
    <row r="3153" spans="1:2" x14ac:dyDescent="0.25">
      <c r="A3153">
        <v>99</v>
      </c>
      <c r="B3153" s="1" t="s">
        <v>3321</v>
      </c>
    </row>
    <row r="3154" spans="1:2" x14ac:dyDescent="0.25">
      <c r="A3154">
        <v>99</v>
      </c>
      <c r="B3154" s="1" t="s">
        <v>3321</v>
      </c>
    </row>
    <row r="3155" spans="1:2" x14ac:dyDescent="0.25">
      <c r="A3155">
        <v>99</v>
      </c>
      <c r="B3155" s="1" t="s">
        <v>3321</v>
      </c>
    </row>
    <row r="3156" spans="1:2" x14ac:dyDescent="0.25">
      <c r="A3156">
        <v>99</v>
      </c>
      <c r="B3156" s="1" t="s">
        <v>3321</v>
      </c>
    </row>
    <row r="3157" spans="1:2" x14ac:dyDescent="0.25">
      <c r="A3157">
        <v>99</v>
      </c>
      <c r="B3157" s="1" t="s">
        <v>3321</v>
      </c>
    </row>
    <row r="3158" spans="1:2" x14ac:dyDescent="0.25">
      <c r="A3158">
        <v>99</v>
      </c>
      <c r="B3158" s="1" t="s">
        <v>3321</v>
      </c>
    </row>
    <row r="3159" spans="1:2" x14ac:dyDescent="0.25">
      <c r="A3159">
        <v>99</v>
      </c>
      <c r="B3159" s="1" t="s">
        <v>3321</v>
      </c>
    </row>
    <row r="3160" spans="1:2" x14ac:dyDescent="0.25">
      <c r="A3160">
        <v>99</v>
      </c>
      <c r="B3160" s="1" t="s">
        <v>3321</v>
      </c>
    </row>
    <row r="3161" spans="1:2" x14ac:dyDescent="0.25">
      <c r="A3161">
        <v>99</v>
      </c>
      <c r="B3161" s="1" t="s">
        <v>3321</v>
      </c>
    </row>
    <row r="3162" spans="1:2" x14ac:dyDescent="0.25">
      <c r="A3162">
        <v>11</v>
      </c>
      <c r="B3162" s="1" t="s">
        <v>3321</v>
      </c>
    </row>
    <row r="3163" spans="1:2" x14ac:dyDescent="0.25">
      <c r="A3163">
        <v>99</v>
      </c>
      <c r="B3163" s="1" t="s">
        <v>3321</v>
      </c>
    </row>
    <row r="3164" spans="1:2" x14ac:dyDescent="0.25">
      <c r="A3164">
        <v>99</v>
      </c>
      <c r="B3164" s="1" t="s">
        <v>3321</v>
      </c>
    </row>
    <row r="3165" spans="1:2" x14ac:dyDescent="0.25">
      <c r="A3165">
        <v>99</v>
      </c>
      <c r="B3165" s="1" t="s">
        <v>3321</v>
      </c>
    </row>
    <row r="3166" spans="1:2" x14ac:dyDescent="0.25">
      <c r="A3166">
        <v>99</v>
      </c>
      <c r="B3166" s="1" t="s">
        <v>3321</v>
      </c>
    </row>
    <row r="3167" spans="1:2" x14ac:dyDescent="0.25">
      <c r="A3167">
        <v>99</v>
      </c>
      <c r="B3167" s="1" t="s">
        <v>3321</v>
      </c>
    </row>
    <row r="3168" spans="1:2" x14ac:dyDescent="0.25">
      <c r="A3168">
        <v>99</v>
      </c>
      <c r="B3168" s="1" t="s">
        <v>3321</v>
      </c>
    </row>
    <row r="3169" spans="1:2" x14ac:dyDescent="0.25">
      <c r="A3169">
        <v>99</v>
      </c>
      <c r="B3169" s="1" t="s">
        <v>3321</v>
      </c>
    </row>
    <row r="3170" spans="1:2" x14ac:dyDescent="0.25">
      <c r="A3170">
        <v>99</v>
      </c>
      <c r="B3170" s="1" t="s">
        <v>3321</v>
      </c>
    </row>
    <row r="3171" spans="1:2" x14ac:dyDescent="0.25">
      <c r="A3171">
        <v>99</v>
      </c>
      <c r="B3171" s="1" t="s">
        <v>3321</v>
      </c>
    </row>
    <row r="3172" spans="1:2" x14ac:dyDescent="0.25">
      <c r="A3172">
        <v>99</v>
      </c>
      <c r="B3172" s="1" t="s">
        <v>3321</v>
      </c>
    </row>
    <row r="3173" spans="1:2" x14ac:dyDescent="0.25">
      <c r="A3173">
        <v>99</v>
      </c>
      <c r="B3173" s="1" t="s">
        <v>3321</v>
      </c>
    </row>
    <row r="3174" spans="1:2" x14ac:dyDescent="0.25">
      <c r="A3174">
        <v>99</v>
      </c>
      <c r="B3174" s="1" t="s">
        <v>3321</v>
      </c>
    </row>
    <row r="3175" spans="1:2" x14ac:dyDescent="0.25">
      <c r="A3175">
        <v>99</v>
      </c>
      <c r="B3175" s="1" t="s">
        <v>3321</v>
      </c>
    </row>
    <row r="3176" spans="1:2" x14ac:dyDescent="0.25">
      <c r="A3176">
        <v>99</v>
      </c>
      <c r="B3176" s="1" t="s">
        <v>3321</v>
      </c>
    </row>
    <row r="3177" spans="1:2" x14ac:dyDescent="0.25">
      <c r="A3177">
        <v>99</v>
      </c>
      <c r="B3177" s="1" t="s">
        <v>3321</v>
      </c>
    </row>
    <row r="3178" spans="1:2" x14ac:dyDescent="0.25">
      <c r="A3178">
        <v>99</v>
      </c>
      <c r="B3178" s="1" t="s">
        <v>3321</v>
      </c>
    </row>
    <row r="3179" spans="1:2" x14ac:dyDescent="0.25">
      <c r="A3179">
        <v>1</v>
      </c>
      <c r="B3179" s="1" t="s">
        <v>3321</v>
      </c>
    </row>
    <row r="3180" spans="1:2" x14ac:dyDescent="0.25">
      <c r="A3180">
        <v>99</v>
      </c>
      <c r="B3180" s="1" t="s">
        <v>3321</v>
      </c>
    </row>
    <row r="3181" spans="1:2" x14ac:dyDescent="0.25">
      <c r="A3181">
        <v>99</v>
      </c>
      <c r="B3181" s="1" t="s">
        <v>3321</v>
      </c>
    </row>
    <row r="3182" spans="1:2" x14ac:dyDescent="0.25">
      <c r="A3182">
        <v>99</v>
      </c>
      <c r="B3182" s="1" t="s">
        <v>3321</v>
      </c>
    </row>
    <row r="3183" spans="1:2" x14ac:dyDescent="0.25">
      <c r="A3183">
        <v>99</v>
      </c>
      <c r="B3183" s="1" t="s">
        <v>3321</v>
      </c>
    </row>
    <row r="3184" spans="1:2" x14ac:dyDescent="0.25">
      <c r="A3184">
        <v>99</v>
      </c>
      <c r="B3184" s="1" t="s">
        <v>3321</v>
      </c>
    </row>
    <row r="3185" spans="1:2" x14ac:dyDescent="0.25">
      <c r="A3185">
        <v>99</v>
      </c>
      <c r="B3185" s="1" t="s">
        <v>3321</v>
      </c>
    </row>
    <row r="3186" spans="1:2" x14ac:dyDescent="0.25">
      <c r="A3186">
        <v>99</v>
      </c>
      <c r="B3186" s="1" t="s">
        <v>3321</v>
      </c>
    </row>
    <row r="3187" spans="1:2" x14ac:dyDescent="0.25">
      <c r="A3187">
        <v>99</v>
      </c>
      <c r="B3187" s="1" t="s">
        <v>3321</v>
      </c>
    </row>
    <row r="3188" spans="1:2" x14ac:dyDescent="0.25">
      <c r="A3188">
        <v>99</v>
      </c>
      <c r="B3188" s="1" t="s">
        <v>3321</v>
      </c>
    </row>
    <row r="3189" spans="1:2" x14ac:dyDescent="0.25">
      <c r="A3189">
        <v>99</v>
      </c>
      <c r="B3189" s="1" t="s">
        <v>3321</v>
      </c>
    </row>
    <row r="3190" spans="1:2" x14ac:dyDescent="0.25">
      <c r="A3190">
        <v>99</v>
      </c>
      <c r="B3190" s="1" t="s">
        <v>3321</v>
      </c>
    </row>
    <row r="3191" spans="1:2" x14ac:dyDescent="0.25">
      <c r="A3191">
        <v>99</v>
      </c>
      <c r="B3191" s="1" t="s">
        <v>3321</v>
      </c>
    </row>
    <row r="3192" spans="1:2" x14ac:dyDescent="0.25">
      <c r="A3192">
        <v>99</v>
      </c>
      <c r="B3192" s="1" t="s">
        <v>3321</v>
      </c>
    </row>
    <row r="3193" spans="1:2" x14ac:dyDescent="0.25">
      <c r="A3193">
        <v>99</v>
      </c>
      <c r="B3193" s="1" t="s">
        <v>3321</v>
      </c>
    </row>
    <row r="3194" spans="1:2" x14ac:dyDescent="0.25">
      <c r="A3194">
        <v>99</v>
      </c>
      <c r="B3194" s="1" t="s">
        <v>3321</v>
      </c>
    </row>
    <row r="3195" spans="1:2" x14ac:dyDescent="0.25">
      <c r="A3195">
        <v>99</v>
      </c>
      <c r="B3195" s="1" t="s">
        <v>3321</v>
      </c>
    </row>
    <row r="3196" spans="1:2" x14ac:dyDescent="0.25">
      <c r="A3196">
        <v>99</v>
      </c>
      <c r="B3196" s="1" t="s">
        <v>3321</v>
      </c>
    </row>
    <row r="3197" spans="1:2" x14ac:dyDescent="0.25">
      <c r="A3197">
        <v>21</v>
      </c>
      <c r="B3197" s="1" t="s">
        <v>3321</v>
      </c>
    </row>
    <row r="3198" spans="1:2" x14ac:dyDescent="0.25">
      <c r="A3198">
        <v>99</v>
      </c>
      <c r="B3198" s="1" t="s">
        <v>3321</v>
      </c>
    </row>
    <row r="3199" spans="1:2" x14ac:dyDescent="0.25">
      <c r="A3199">
        <v>99</v>
      </c>
      <c r="B3199" s="1" t="s">
        <v>3321</v>
      </c>
    </row>
    <row r="3200" spans="1:2" x14ac:dyDescent="0.25">
      <c r="A3200">
        <v>99</v>
      </c>
      <c r="B3200" s="1" t="s">
        <v>3321</v>
      </c>
    </row>
    <row r="3201" spans="1:2" x14ac:dyDescent="0.25">
      <c r="A3201">
        <v>99</v>
      </c>
      <c r="B3201" s="1" t="s">
        <v>3321</v>
      </c>
    </row>
    <row r="3202" spans="1:2" x14ac:dyDescent="0.25">
      <c r="A3202">
        <v>99</v>
      </c>
      <c r="B3202" s="1" t="s">
        <v>3321</v>
      </c>
    </row>
    <row r="3203" spans="1:2" x14ac:dyDescent="0.25">
      <c r="A3203">
        <v>99</v>
      </c>
      <c r="B3203" s="1" t="s">
        <v>3321</v>
      </c>
    </row>
    <row r="3204" spans="1:2" x14ac:dyDescent="0.25">
      <c r="A3204">
        <v>99</v>
      </c>
      <c r="B3204" s="1" t="s">
        <v>3321</v>
      </c>
    </row>
    <row r="3205" spans="1:2" x14ac:dyDescent="0.25">
      <c r="A3205">
        <v>99</v>
      </c>
      <c r="B3205" s="1" t="s">
        <v>3321</v>
      </c>
    </row>
    <row r="3206" spans="1:2" x14ac:dyDescent="0.25">
      <c r="A3206">
        <v>99</v>
      </c>
      <c r="B3206" s="1" t="s">
        <v>3321</v>
      </c>
    </row>
    <row r="3207" spans="1:2" x14ac:dyDescent="0.25">
      <c r="A3207">
        <v>99</v>
      </c>
      <c r="B3207" s="1" t="s">
        <v>3321</v>
      </c>
    </row>
    <row r="3208" spans="1:2" x14ac:dyDescent="0.25">
      <c r="A3208">
        <v>99</v>
      </c>
      <c r="B3208" s="1" t="s">
        <v>3321</v>
      </c>
    </row>
    <row r="3209" spans="1:2" x14ac:dyDescent="0.25">
      <c r="A3209">
        <v>99</v>
      </c>
      <c r="B3209" s="1" t="s">
        <v>3321</v>
      </c>
    </row>
    <row r="3210" spans="1:2" x14ac:dyDescent="0.25">
      <c r="A3210">
        <v>99</v>
      </c>
      <c r="B3210" s="1" t="s">
        <v>3321</v>
      </c>
    </row>
    <row r="3211" spans="1:2" x14ac:dyDescent="0.25">
      <c r="A3211">
        <v>99</v>
      </c>
      <c r="B3211" s="1" t="s">
        <v>3321</v>
      </c>
    </row>
    <row r="3212" spans="1:2" x14ac:dyDescent="0.25">
      <c r="A3212">
        <v>99</v>
      </c>
      <c r="B3212" s="1" t="s">
        <v>3321</v>
      </c>
    </row>
    <row r="3213" spans="1:2" x14ac:dyDescent="0.25">
      <c r="A3213">
        <v>99</v>
      </c>
      <c r="B3213" s="1" t="s">
        <v>3321</v>
      </c>
    </row>
    <row r="3214" spans="1:2" x14ac:dyDescent="0.25">
      <c r="A3214">
        <v>99</v>
      </c>
      <c r="B3214" s="1" t="s">
        <v>3321</v>
      </c>
    </row>
    <row r="3215" spans="1:2" x14ac:dyDescent="0.25">
      <c r="A3215">
        <v>99</v>
      </c>
      <c r="B3215" s="1" t="s">
        <v>3321</v>
      </c>
    </row>
    <row r="3216" spans="1:2" x14ac:dyDescent="0.25">
      <c r="A3216">
        <v>99</v>
      </c>
      <c r="B3216" s="1" t="s">
        <v>3321</v>
      </c>
    </row>
    <row r="3217" spans="1:2" x14ac:dyDescent="0.25">
      <c r="A3217">
        <v>99</v>
      </c>
      <c r="B3217" s="1" t="s">
        <v>3321</v>
      </c>
    </row>
    <row r="3218" spans="1:2" x14ac:dyDescent="0.25">
      <c r="A3218">
        <v>99</v>
      </c>
      <c r="B3218" s="1" t="s">
        <v>3321</v>
      </c>
    </row>
    <row r="3219" spans="1:2" x14ac:dyDescent="0.25">
      <c r="A3219">
        <v>99</v>
      </c>
      <c r="B3219" s="1" t="s">
        <v>3321</v>
      </c>
    </row>
    <row r="3220" spans="1:2" x14ac:dyDescent="0.25">
      <c r="A3220">
        <v>99</v>
      </c>
      <c r="B3220" s="1" t="s">
        <v>3321</v>
      </c>
    </row>
    <row r="3221" spans="1:2" x14ac:dyDescent="0.25">
      <c r="A3221">
        <v>99</v>
      </c>
      <c r="B3221" s="1" t="s">
        <v>3321</v>
      </c>
    </row>
    <row r="3222" spans="1:2" x14ac:dyDescent="0.25">
      <c r="A3222">
        <v>99</v>
      </c>
      <c r="B3222" s="1" t="s">
        <v>3321</v>
      </c>
    </row>
    <row r="3223" spans="1:2" x14ac:dyDescent="0.25">
      <c r="A3223">
        <v>99</v>
      </c>
      <c r="B3223" s="1" t="s">
        <v>3321</v>
      </c>
    </row>
    <row r="3224" spans="1:2" x14ac:dyDescent="0.25">
      <c r="A3224">
        <v>15</v>
      </c>
      <c r="B3224" s="1" t="s">
        <v>3321</v>
      </c>
    </row>
    <row r="3225" spans="1:2" x14ac:dyDescent="0.25">
      <c r="A3225">
        <v>99</v>
      </c>
      <c r="B3225" s="1" t="s">
        <v>3321</v>
      </c>
    </row>
    <row r="3226" spans="1:2" x14ac:dyDescent="0.25">
      <c r="A3226">
        <v>99</v>
      </c>
      <c r="B3226" s="1" t="s">
        <v>3321</v>
      </c>
    </row>
    <row r="3227" spans="1:2" x14ac:dyDescent="0.25">
      <c r="A3227">
        <v>99</v>
      </c>
      <c r="B3227" s="1" t="s">
        <v>3321</v>
      </c>
    </row>
    <row r="3228" spans="1:2" x14ac:dyDescent="0.25">
      <c r="A3228">
        <v>99</v>
      </c>
      <c r="B3228" s="1" t="s">
        <v>3321</v>
      </c>
    </row>
    <row r="3229" spans="1:2" x14ac:dyDescent="0.25">
      <c r="A3229">
        <v>99</v>
      </c>
      <c r="B3229" s="1" t="s">
        <v>3321</v>
      </c>
    </row>
    <row r="3230" spans="1:2" x14ac:dyDescent="0.25">
      <c r="A3230">
        <v>99</v>
      </c>
      <c r="B3230" s="1" t="s">
        <v>3321</v>
      </c>
    </row>
    <row r="3231" spans="1:2" x14ac:dyDescent="0.25">
      <c r="A3231">
        <v>99</v>
      </c>
      <c r="B3231" s="1" t="s">
        <v>3321</v>
      </c>
    </row>
    <row r="3232" spans="1:2" x14ac:dyDescent="0.25">
      <c r="A3232">
        <v>99</v>
      </c>
      <c r="B3232" s="1" t="s">
        <v>3321</v>
      </c>
    </row>
    <row r="3233" spans="1:2" x14ac:dyDescent="0.25">
      <c r="A3233">
        <v>99</v>
      </c>
      <c r="B3233" s="1" t="s">
        <v>3321</v>
      </c>
    </row>
    <row r="3234" spans="1:2" x14ac:dyDescent="0.25">
      <c r="A3234">
        <v>99</v>
      </c>
      <c r="B3234" s="1" t="s">
        <v>3321</v>
      </c>
    </row>
    <row r="3235" spans="1:2" x14ac:dyDescent="0.25">
      <c r="A3235">
        <v>99</v>
      </c>
      <c r="B3235" s="1" t="s">
        <v>3321</v>
      </c>
    </row>
    <row r="3236" spans="1:2" x14ac:dyDescent="0.25">
      <c r="A3236">
        <v>99</v>
      </c>
      <c r="B3236" s="1" t="s">
        <v>3321</v>
      </c>
    </row>
    <row r="3237" spans="1:2" x14ac:dyDescent="0.25">
      <c r="A3237">
        <v>99</v>
      </c>
      <c r="B3237" s="1" t="s">
        <v>3321</v>
      </c>
    </row>
    <row r="3238" spans="1:2" x14ac:dyDescent="0.25">
      <c r="A3238">
        <v>99</v>
      </c>
      <c r="B3238" s="1" t="s">
        <v>3321</v>
      </c>
    </row>
    <row r="3239" spans="1:2" x14ac:dyDescent="0.25">
      <c r="A3239">
        <v>99</v>
      </c>
      <c r="B3239" s="1" t="s">
        <v>3321</v>
      </c>
    </row>
    <row r="3240" spans="1:2" x14ac:dyDescent="0.25">
      <c r="A3240">
        <v>99</v>
      </c>
      <c r="B3240" s="1" t="s">
        <v>3321</v>
      </c>
    </row>
    <row r="3241" spans="1:2" x14ac:dyDescent="0.25">
      <c r="A3241">
        <v>99</v>
      </c>
      <c r="B3241" s="1" t="s">
        <v>3321</v>
      </c>
    </row>
    <row r="3242" spans="1:2" x14ac:dyDescent="0.25">
      <c r="A3242">
        <v>99</v>
      </c>
      <c r="B3242" s="1" t="s">
        <v>3321</v>
      </c>
    </row>
    <row r="3243" spans="1:2" x14ac:dyDescent="0.25">
      <c r="A3243">
        <v>99</v>
      </c>
      <c r="B3243" s="1" t="s">
        <v>3321</v>
      </c>
    </row>
    <row r="3244" spans="1:2" x14ac:dyDescent="0.25">
      <c r="A3244">
        <v>99</v>
      </c>
      <c r="B3244" s="1" t="s">
        <v>3321</v>
      </c>
    </row>
    <row r="3245" spans="1:2" x14ac:dyDescent="0.25">
      <c r="A3245">
        <v>99</v>
      </c>
      <c r="B3245" s="1" t="s">
        <v>3321</v>
      </c>
    </row>
    <row r="3246" spans="1:2" x14ac:dyDescent="0.25">
      <c r="A3246">
        <v>99</v>
      </c>
      <c r="B3246" s="1" t="s">
        <v>3321</v>
      </c>
    </row>
    <row r="3247" spans="1:2" x14ac:dyDescent="0.25">
      <c r="A3247">
        <v>99</v>
      </c>
      <c r="B3247" s="1" t="s">
        <v>3321</v>
      </c>
    </row>
    <row r="3248" spans="1:2" x14ac:dyDescent="0.25">
      <c r="A3248">
        <v>99</v>
      </c>
      <c r="B3248" s="1" t="s">
        <v>3321</v>
      </c>
    </row>
    <row r="3249" spans="1:2" x14ac:dyDescent="0.25">
      <c r="A3249">
        <v>99</v>
      </c>
      <c r="B3249" s="1" t="s">
        <v>3321</v>
      </c>
    </row>
    <row r="3250" spans="1:2" x14ac:dyDescent="0.25">
      <c r="A3250">
        <v>99</v>
      </c>
      <c r="B3250" s="1" t="s">
        <v>3321</v>
      </c>
    </row>
    <row r="3251" spans="1:2" x14ac:dyDescent="0.25">
      <c r="A3251">
        <v>99</v>
      </c>
      <c r="B3251" s="1" t="s">
        <v>3321</v>
      </c>
    </row>
    <row r="3252" spans="1:2" x14ac:dyDescent="0.25">
      <c r="A3252">
        <v>99</v>
      </c>
      <c r="B3252" s="1" t="s">
        <v>3321</v>
      </c>
    </row>
    <row r="3253" spans="1:2" x14ac:dyDescent="0.25">
      <c r="A3253">
        <v>99</v>
      </c>
      <c r="B3253" s="1" t="s">
        <v>3321</v>
      </c>
    </row>
    <row r="3254" spans="1:2" x14ac:dyDescent="0.25">
      <c r="A3254">
        <v>99</v>
      </c>
      <c r="B3254" s="1" t="s">
        <v>3321</v>
      </c>
    </row>
    <row r="3255" spans="1:2" x14ac:dyDescent="0.25">
      <c r="A3255">
        <v>99</v>
      </c>
      <c r="B3255" s="1" t="s">
        <v>3321</v>
      </c>
    </row>
    <row r="3256" spans="1:2" x14ac:dyDescent="0.25">
      <c r="A3256">
        <v>99</v>
      </c>
      <c r="B3256" s="1" t="s">
        <v>3321</v>
      </c>
    </row>
    <row r="3257" spans="1:2" x14ac:dyDescent="0.25">
      <c r="A3257">
        <v>99</v>
      </c>
      <c r="B3257" s="1" t="s">
        <v>3321</v>
      </c>
    </row>
    <row r="3258" spans="1:2" x14ac:dyDescent="0.25">
      <c r="A3258">
        <v>99</v>
      </c>
      <c r="B3258" s="1" t="s">
        <v>3321</v>
      </c>
    </row>
    <row r="3259" spans="1:2" x14ac:dyDescent="0.25">
      <c r="A3259">
        <v>99</v>
      </c>
      <c r="B3259" s="1" t="s">
        <v>3321</v>
      </c>
    </row>
    <row r="3260" spans="1:2" x14ac:dyDescent="0.25">
      <c r="A3260">
        <v>20</v>
      </c>
      <c r="B3260" s="1" t="s">
        <v>3321</v>
      </c>
    </row>
    <row r="3261" spans="1:2" x14ac:dyDescent="0.25">
      <c r="A3261">
        <v>99</v>
      </c>
      <c r="B3261" s="1" t="s">
        <v>3321</v>
      </c>
    </row>
    <row r="3262" spans="1:2" x14ac:dyDescent="0.25">
      <c r="A3262">
        <v>99</v>
      </c>
      <c r="B3262" s="1" t="s">
        <v>3321</v>
      </c>
    </row>
    <row r="3263" spans="1:2" x14ac:dyDescent="0.25">
      <c r="A3263">
        <v>99</v>
      </c>
      <c r="B3263" s="1" t="s">
        <v>3321</v>
      </c>
    </row>
    <row r="3264" spans="1:2" x14ac:dyDescent="0.25">
      <c r="A3264">
        <v>99</v>
      </c>
      <c r="B3264" s="1" t="s">
        <v>3321</v>
      </c>
    </row>
    <row r="3265" spans="1:2" x14ac:dyDescent="0.25">
      <c r="A3265">
        <v>0</v>
      </c>
      <c r="B3265" s="1" t="s">
        <v>3321</v>
      </c>
    </row>
    <row r="3266" spans="1:2" x14ac:dyDescent="0.25">
      <c r="A3266">
        <v>99</v>
      </c>
      <c r="B3266" s="1" t="s">
        <v>3321</v>
      </c>
    </row>
    <row r="3267" spans="1:2" x14ac:dyDescent="0.25">
      <c r="A3267">
        <v>99</v>
      </c>
      <c r="B3267" s="1" t="s">
        <v>3321</v>
      </c>
    </row>
    <row r="3268" spans="1:2" x14ac:dyDescent="0.25">
      <c r="A3268">
        <v>10</v>
      </c>
      <c r="B3268" s="1" t="s">
        <v>3321</v>
      </c>
    </row>
    <row r="3269" spans="1:2" x14ac:dyDescent="0.25">
      <c r="A3269">
        <v>99</v>
      </c>
      <c r="B3269" s="1" t="s">
        <v>3321</v>
      </c>
    </row>
    <row r="3270" spans="1:2" x14ac:dyDescent="0.25">
      <c r="A3270">
        <v>99</v>
      </c>
      <c r="B3270" s="1" t="s">
        <v>3321</v>
      </c>
    </row>
    <row r="3271" spans="1:2" x14ac:dyDescent="0.25">
      <c r="A3271">
        <v>99</v>
      </c>
      <c r="B3271" s="1" t="s">
        <v>3321</v>
      </c>
    </row>
    <row r="3272" spans="1:2" x14ac:dyDescent="0.25">
      <c r="A3272">
        <v>99</v>
      </c>
      <c r="B3272" s="1" t="s">
        <v>3321</v>
      </c>
    </row>
    <row r="3273" spans="1:2" x14ac:dyDescent="0.25">
      <c r="A3273">
        <v>99</v>
      </c>
      <c r="B3273" s="1" t="s">
        <v>3321</v>
      </c>
    </row>
    <row r="3274" spans="1:2" x14ac:dyDescent="0.25">
      <c r="A3274">
        <v>99</v>
      </c>
      <c r="B3274" s="1" t="s">
        <v>3321</v>
      </c>
    </row>
    <row r="3275" spans="1:2" x14ac:dyDescent="0.25">
      <c r="A3275">
        <v>99</v>
      </c>
      <c r="B3275" s="1" t="s">
        <v>3321</v>
      </c>
    </row>
    <row r="3276" spans="1:2" x14ac:dyDescent="0.25">
      <c r="A3276">
        <v>99</v>
      </c>
      <c r="B3276" s="1" t="s">
        <v>3321</v>
      </c>
    </row>
    <row r="3277" spans="1:2" x14ac:dyDescent="0.25">
      <c r="A3277">
        <v>99</v>
      </c>
      <c r="B3277" s="1" t="s">
        <v>3321</v>
      </c>
    </row>
    <row r="3278" spans="1:2" x14ac:dyDescent="0.25">
      <c r="A3278">
        <v>99</v>
      </c>
      <c r="B3278" s="1" t="s">
        <v>3321</v>
      </c>
    </row>
    <row r="3279" spans="1:2" x14ac:dyDescent="0.25">
      <c r="A3279">
        <v>99</v>
      </c>
      <c r="B3279" s="1" t="s">
        <v>3321</v>
      </c>
    </row>
    <row r="3280" spans="1:2" x14ac:dyDescent="0.25">
      <c r="A3280">
        <v>19</v>
      </c>
      <c r="B3280" s="1" t="s">
        <v>3321</v>
      </c>
    </row>
    <row r="3281" spans="1:2" x14ac:dyDescent="0.25">
      <c r="A3281">
        <v>99</v>
      </c>
      <c r="B3281" s="1" t="s">
        <v>3321</v>
      </c>
    </row>
    <row r="3282" spans="1:2" x14ac:dyDescent="0.25">
      <c r="A3282">
        <v>20</v>
      </c>
      <c r="B3282" s="1" t="s">
        <v>3321</v>
      </c>
    </row>
    <row r="3283" spans="1:2" x14ac:dyDescent="0.25">
      <c r="A3283">
        <v>99</v>
      </c>
      <c r="B3283" s="1" t="s">
        <v>3321</v>
      </c>
    </row>
    <row r="3284" spans="1:2" x14ac:dyDescent="0.25">
      <c r="A3284">
        <v>99</v>
      </c>
      <c r="B3284" s="1" t="s">
        <v>3321</v>
      </c>
    </row>
    <row r="3285" spans="1:2" x14ac:dyDescent="0.25">
      <c r="A3285">
        <v>99</v>
      </c>
      <c r="B3285" s="1" t="s">
        <v>3321</v>
      </c>
    </row>
    <row r="3286" spans="1:2" x14ac:dyDescent="0.25">
      <c r="A3286">
        <v>99</v>
      </c>
      <c r="B3286" s="1" t="s">
        <v>3321</v>
      </c>
    </row>
    <row r="3287" spans="1:2" x14ac:dyDescent="0.25">
      <c r="A3287">
        <v>99</v>
      </c>
      <c r="B3287" s="1" t="s">
        <v>3321</v>
      </c>
    </row>
    <row r="3288" spans="1:2" x14ac:dyDescent="0.25">
      <c r="A3288">
        <v>99</v>
      </c>
      <c r="B3288" s="1" t="s">
        <v>3321</v>
      </c>
    </row>
    <row r="3289" spans="1:2" x14ac:dyDescent="0.25">
      <c r="A3289">
        <v>99</v>
      </c>
      <c r="B3289" s="1" t="s">
        <v>3321</v>
      </c>
    </row>
    <row r="3290" spans="1:2" x14ac:dyDescent="0.25">
      <c r="A3290">
        <v>99</v>
      </c>
      <c r="B3290" s="1" t="s">
        <v>3321</v>
      </c>
    </row>
    <row r="3291" spans="1:2" x14ac:dyDescent="0.25">
      <c r="A3291">
        <v>99</v>
      </c>
      <c r="B3291" s="1" t="s">
        <v>3321</v>
      </c>
    </row>
    <row r="3292" spans="1:2" x14ac:dyDescent="0.25">
      <c r="A3292">
        <v>99</v>
      </c>
      <c r="B3292" s="1" t="s">
        <v>3321</v>
      </c>
    </row>
    <row r="3293" spans="1:2" x14ac:dyDescent="0.25">
      <c r="A3293">
        <v>99</v>
      </c>
      <c r="B3293" s="1" t="s">
        <v>3321</v>
      </c>
    </row>
    <row r="3294" spans="1:2" x14ac:dyDescent="0.25">
      <c r="A3294">
        <v>99</v>
      </c>
      <c r="B3294" s="1" t="s">
        <v>3321</v>
      </c>
    </row>
    <row r="3295" spans="1:2" x14ac:dyDescent="0.25">
      <c r="A3295">
        <v>99</v>
      </c>
      <c r="B3295" s="1" t="s">
        <v>3321</v>
      </c>
    </row>
    <row r="3296" spans="1:2" x14ac:dyDescent="0.25">
      <c r="A3296">
        <v>99</v>
      </c>
      <c r="B3296" s="1" t="s">
        <v>3321</v>
      </c>
    </row>
    <row r="3297" spans="1:2" x14ac:dyDescent="0.25">
      <c r="A3297">
        <v>99</v>
      </c>
      <c r="B3297" s="1" t="s">
        <v>3321</v>
      </c>
    </row>
    <row r="3298" spans="1:2" x14ac:dyDescent="0.25">
      <c r="A3298">
        <v>99</v>
      </c>
      <c r="B3298" s="1" t="s">
        <v>3321</v>
      </c>
    </row>
    <row r="3299" spans="1:2" x14ac:dyDescent="0.25">
      <c r="A3299">
        <v>99</v>
      </c>
      <c r="B3299" s="1" t="s">
        <v>3321</v>
      </c>
    </row>
    <row r="3300" spans="1:2" x14ac:dyDescent="0.25">
      <c r="A3300">
        <v>88</v>
      </c>
      <c r="B3300" s="1" t="s">
        <v>3321</v>
      </c>
    </row>
    <row r="3301" spans="1:2" x14ac:dyDescent="0.25">
      <c r="A3301">
        <v>99</v>
      </c>
      <c r="B3301" s="1" t="s">
        <v>3321</v>
      </c>
    </row>
    <row r="3302" spans="1:2" x14ac:dyDescent="0.25">
      <c r="A3302">
        <v>99</v>
      </c>
      <c r="B3302" s="1" t="s">
        <v>3321</v>
      </c>
    </row>
    <row r="3303" spans="1:2" x14ac:dyDescent="0.25">
      <c r="A3303">
        <v>99</v>
      </c>
      <c r="B3303" s="1" t="s">
        <v>3321</v>
      </c>
    </row>
    <row r="3304" spans="1:2" x14ac:dyDescent="0.25">
      <c r="A3304">
        <v>99</v>
      </c>
      <c r="B3304" s="1" t="s">
        <v>3321</v>
      </c>
    </row>
    <row r="3305" spans="1:2" x14ac:dyDescent="0.25">
      <c r="A3305">
        <v>99</v>
      </c>
      <c r="B3305" s="1" t="s">
        <v>3321</v>
      </c>
    </row>
    <row r="3306" spans="1:2" x14ac:dyDescent="0.25">
      <c r="A3306">
        <v>99</v>
      </c>
      <c r="B3306" s="1" t="s">
        <v>3321</v>
      </c>
    </row>
    <row r="3307" spans="1:2" x14ac:dyDescent="0.25">
      <c r="A3307">
        <v>99</v>
      </c>
      <c r="B3307" s="1" t="s">
        <v>3321</v>
      </c>
    </row>
    <row r="3308" spans="1:2" x14ac:dyDescent="0.25">
      <c r="A3308">
        <v>99</v>
      </c>
      <c r="B3308" s="1" t="s">
        <v>3321</v>
      </c>
    </row>
    <row r="3309" spans="1:2" x14ac:dyDescent="0.25">
      <c r="A3309">
        <v>99</v>
      </c>
      <c r="B3309" s="1" t="s">
        <v>3321</v>
      </c>
    </row>
    <row r="3310" spans="1:2" x14ac:dyDescent="0.25">
      <c r="A3310">
        <v>99</v>
      </c>
      <c r="B3310" s="1" t="s">
        <v>3321</v>
      </c>
    </row>
    <row r="3311" spans="1:2" x14ac:dyDescent="0.25">
      <c r="A3311">
        <v>99</v>
      </c>
      <c r="B3311" s="1" t="s">
        <v>3321</v>
      </c>
    </row>
    <row r="3312" spans="1:2" x14ac:dyDescent="0.25">
      <c r="A3312">
        <v>99</v>
      </c>
      <c r="B3312" s="1" t="s">
        <v>3321</v>
      </c>
    </row>
    <row r="3313" spans="1:2" x14ac:dyDescent="0.25">
      <c r="A3313">
        <v>99</v>
      </c>
      <c r="B3313" s="1" t="s">
        <v>3321</v>
      </c>
    </row>
    <row r="3314" spans="1:2" x14ac:dyDescent="0.25">
      <c r="A3314">
        <v>99</v>
      </c>
      <c r="B3314" s="1" t="s">
        <v>3321</v>
      </c>
    </row>
    <row r="3315" spans="1:2" x14ac:dyDescent="0.25">
      <c r="A3315">
        <v>99</v>
      </c>
      <c r="B3315" s="1" t="s">
        <v>3321</v>
      </c>
    </row>
    <row r="3316" spans="1:2" x14ac:dyDescent="0.25">
      <c r="A3316">
        <v>99</v>
      </c>
      <c r="B3316" s="1" t="s">
        <v>3321</v>
      </c>
    </row>
    <row r="3317" spans="1:2" x14ac:dyDescent="0.25">
      <c r="A3317">
        <v>99</v>
      </c>
      <c r="B3317" s="1" t="s">
        <v>3321</v>
      </c>
    </row>
    <row r="3318" spans="1:2" x14ac:dyDescent="0.25">
      <c r="A3318">
        <v>99</v>
      </c>
      <c r="B3318" s="1" t="s">
        <v>3321</v>
      </c>
    </row>
    <row r="3319" spans="1:2" x14ac:dyDescent="0.25">
      <c r="A3319">
        <v>99</v>
      </c>
      <c r="B3319" s="1" t="s">
        <v>3321</v>
      </c>
    </row>
    <row r="3320" spans="1:2" x14ac:dyDescent="0.25">
      <c r="A3320">
        <v>99</v>
      </c>
      <c r="B3320" s="1" t="s">
        <v>3321</v>
      </c>
    </row>
    <row r="3321" spans="1:2" x14ac:dyDescent="0.25">
      <c r="A3321">
        <v>99</v>
      </c>
      <c r="B3321" s="1" t="s">
        <v>3321</v>
      </c>
    </row>
    <row r="3322" spans="1:2" x14ac:dyDescent="0.25">
      <c r="A3322">
        <v>99</v>
      </c>
      <c r="B3322" s="1" t="s">
        <v>3321</v>
      </c>
    </row>
    <row r="3323" spans="1:2" x14ac:dyDescent="0.25">
      <c r="A3323">
        <v>99</v>
      </c>
      <c r="B3323" s="1" t="s">
        <v>3321</v>
      </c>
    </row>
    <row r="3324" spans="1:2" x14ac:dyDescent="0.25">
      <c r="A3324">
        <v>99</v>
      </c>
      <c r="B3324" s="1" t="s">
        <v>3321</v>
      </c>
    </row>
    <row r="3325" spans="1:2" x14ac:dyDescent="0.25">
      <c r="A3325">
        <v>99</v>
      </c>
      <c r="B3325" s="1" t="s">
        <v>3321</v>
      </c>
    </row>
    <row r="3326" spans="1:2" x14ac:dyDescent="0.25">
      <c r="A3326">
        <v>99</v>
      </c>
      <c r="B3326" s="1" t="s">
        <v>3321</v>
      </c>
    </row>
    <row r="3327" spans="1:2" x14ac:dyDescent="0.25">
      <c r="A3327">
        <v>6</v>
      </c>
      <c r="B3327" s="1" t="s">
        <v>3321</v>
      </c>
    </row>
    <row r="3328" spans="1:2" x14ac:dyDescent="0.25">
      <c r="A3328">
        <v>99</v>
      </c>
      <c r="B3328" s="1" t="s">
        <v>3321</v>
      </c>
    </row>
    <row r="3329" spans="1:2" x14ac:dyDescent="0.25">
      <c r="A3329">
        <v>99</v>
      </c>
      <c r="B3329" s="1" t="s">
        <v>3321</v>
      </c>
    </row>
    <row r="3330" spans="1:2" x14ac:dyDescent="0.25">
      <c r="A3330">
        <v>99</v>
      </c>
      <c r="B3330" s="1" t="s">
        <v>3321</v>
      </c>
    </row>
    <row r="3331" spans="1:2" x14ac:dyDescent="0.25">
      <c r="A3331">
        <v>99</v>
      </c>
      <c r="B3331" s="1" t="s">
        <v>3321</v>
      </c>
    </row>
    <row r="3332" spans="1:2" x14ac:dyDescent="0.25">
      <c r="A3332">
        <v>99</v>
      </c>
      <c r="B3332" s="1" t="s">
        <v>3321</v>
      </c>
    </row>
    <row r="3333" spans="1:2" x14ac:dyDescent="0.25">
      <c r="A3333">
        <v>99</v>
      </c>
      <c r="B3333" s="1" t="s">
        <v>3321</v>
      </c>
    </row>
    <row r="3334" spans="1:2" x14ac:dyDescent="0.25">
      <c r="A3334">
        <v>99</v>
      </c>
      <c r="B3334" s="1" t="s">
        <v>3321</v>
      </c>
    </row>
    <row r="3335" spans="1:2" x14ac:dyDescent="0.25">
      <c r="A3335">
        <v>17</v>
      </c>
      <c r="B3335" s="1" t="s">
        <v>3321</v>
      </c>
    </row>
    <row r="3336" spans="1:2" x14ac:dyDescent="0.25">
      <c r="A3336">
        <v>99</v>
      </c>
      <c r="B3336" s="1" t="s">
        <v>3321</v>
      </c>
    </row>
    <row r="3337" spans="1:2" x14ac:dyDescent="0.25">
      <c r="A3337">
        <v>99</v>
      </c>
      <c r="B3337" s="1" t="s">
        <v>3321</v>
      </c>
    </row>
    <row r="3338" spans="1:2" x14ac:dyDescent="0.25">
      <c r="A3338">
        <v>99</v>
      </c>
      <c r="B3338" s="1" t="s">
        <v>3321</v>
      </c>
    </row>
    <row r="3339" spans="1:2" x14ac:dyDescent="0.25">
      <c r="A3339">
        <v>99</v>
      </c>
      <c r="B3339" s="1" t="s">
        <v>3321</v>
      </c>
    </row>
    <row r="3340" spans="1:2" x14ac:dyDescent="0.25">
      <c r="A3340">
        <v>99</v>
      </c>
      <c r="B3340" s="1" t="s">
        <v>3321</v>
      </c>
    </row>
    <row r="3341" spans="1:2" x14ac:dyDescent="0.25">
      <c r="A3341">
        <v>99</v>
      </c>
      <c r="B3341" s="1" t="s">
        <v>3321</v>
      </c>
    </row>
    <row r="3342" spans="1:2" x14ac:dyDescent="0.25">
      <c r="A3342">
        <v>99</v>
      </c>
      <c r="B3342" s="1" t="s">
        <v>3321</v>
      </c>
    </row>
    <row r="3343" spans="1:2" x14ac:dyDescent="0.25">
      <c r="A3343">
        <v>99</v>
      </c>
      <c r="B3343" s="1" t="s">
        <v>3321</v>
      </c>
    </row>
    <row r="3344" spans="1:2" x14ac:dyDescent="0.25">
      <c r="A3344">
        <v>99</v>
      </c>
      <c r="B3344" s="1" t="s">
        <v>3321</v>
      </c>
    </row>
    <row r="3345" spans="1:2" x14ac:dyDescent="0.25">
      <c r="A3345">
        <v>99</v>
      </c>
      <c r="B3345" s="1" t="s">
        <v>3321</v>
      </c>
    </row>
    <row r="3346" spans="1:2" x14ac:dyDescent="0.25">
      <c r="A3346">
        <v>99</v>
      </c>
      <c r="B3346" s="1" t="s">
        <v>3321</v>
      </c>
    </row>
    <row r="3347" spans="1:2" x14ac:dyDescent="0.25">
      <c r="A3347">
        <v>99</v>
      </c>
      <c r="B3347" s="1" t="s">
        <v>3321</v>
      </c>
    </row>
    <row r="3348" spans="1:2" x14ac:dyDescent="0.25">
      <c r="A3348">
        <v>99</v>
      </c>
      <c r="B3348" s="1" t="s">
        <v>3321</v>
      </c>
    </row>
    <row r="3349" spans="1:2" x14ac:dyDescent="0.25">
      <c r="A3349">
        <v>99</v>
      </c>
      <c r="B3349" s="1" t="s">
        <v>3321</v>
      </c>
    </row>
    <row r="3350" spans="1:2" x14ac:dyDescent="0.25">
      <c r="A3350">
        <v>99</v>
      </c>
      <c r="B3350" s="1" t="s">
        <v>3321</v>
      </c>
    </row>
    <row r="3351" spans="1:2" x14ac:dyDescent="0.25">
      <c r="A3351">
        <v>99</v>
      </c>
      <c r="B3351" s="1" t="s">
        <v>3321</v>
      </c>
    </row>
    <row r="3352" spans="1:2" x14ac:dyDescent="0.25">
      <c r="A3352">
        <v>99</v>
      </c>
      <c r="B3352" s="1" t="s">
        <v>3321</v>
      </c>
    </row>
    <row r="3353" spans="1:2" x14ac:dyDescent="0.25">
      <c r="A3353">
        <v>99</v>
      </c>
      <c r="B3353" s="1" t="s">
        <v>3321</v>
      </c>
    </row>
    <row r="3354" spans="1:2" x14ac:dyDescent="0.25">
      <c r="A3354">
        <v>99</v>
      </c>
      <c r="B3354" s="1" t="s">
        <v>3321</v>
      </c>
    </row>
    <row r="3355" spans="1:2" x14ac:dyDescent="0.25">
      <c r="A3355">
        <v>99</v>
      </c>
      <c r="B3355" s="1" t="s">
        <v>3321</v>
      </c>
    </row>
    <row r="3356" spans="1:2" x14ac:dyDescent="0.25">
      <c r="A3356">
        <v>99</v>
      </c>
      <c r="B3356" s="1" t="s">
        <v>3321</v>
      </c>
    </row>
    <row r="3357" spans="1:2" x14ac:dyDescent="0.25">
      <c r="A3357">
        <v>99</v>
      </c>
      <c r="B3357" s="1" t="s">
        <v>3321</v>
      </c>
    </row>
    <row r="3358" spans="1:2" x14ac:dyDescent="0.25">
      <c r="A3358">
        <v>4</v>
      </c>
      <c r="B3358" s="1" t="s">
        <v>3321</v>
      </c>
    </row>
    <row r="3359" spans="1:2" x14ac:dyDescent="0.25">
      <c r="A3359">
        <v>99</v>
      </c>
      <c r="B3359" s="1" t="s">
        <v>3321</v>
      </c>
    </row>
    <row r="3360" spans="1:2" x14ac:dyDescent="0.25">
      <c r="A3360">
        <v>99</v>
      </c>
      <c r="B3360" s="1" t="s">
        <v>3321</v>
      </c>
    </row>
    <row r="3361" spans="1:2" x14ac:dyDescent="0.25">
      <c r="A3361">
        <v>99</v>
      </c>
      <c r="B3361" s="1" t="s">
        <v>3321</v>
      </c>
    </row>
    <row r="3362" spans="1:2" x14ac:dyDescent="0.25">
      <c r="A3362">
        <v>99</v>
      </c>
      <c r="B3362" s="1" t="s">
        <v>3321</v>
      </c>
    </row>
    <row r="3363" spans="1:2" x14ac:dyDescent="0.25">
      <c r="A3363">
        <v>99</v>
      </c>
      <c r="B3363" s="1" t="s">
        <v>3321</v>
      </c>
    </row>
    <row r="3364" spans="1:2" x14ac:dyDescent="0.25">
      <c r="A3364">
        <v>99</v>
      </c>
      <c r="B3364" s="1" t="s">
        <v>3321</v>
      </c>
    </row>
    <row r="3365" spans="1:2" x14ac:dyDescent="0.25">
      <c r="A3365">
        <v>99</v>
      </c>
      <c r="B3365" s="1" t="s">
        <v>3321</v>
      </c>
    </row>
    <row r="3366" spans="1:2" x14ac:dyDescent="0.25">
      <c r="A3366">
        <v>99</v>
      </c>
      <c r="B3366" s="1" t="s">
        <v>3321</v>
      </c>
    </row>
    <row r="3367" spans="1:2" x14ac:dyDescent="0.25">
      <c r="A3367">
        <v>99</v>
      </c>
      <c r="B3367" s="1" t="s">
        <v>3321</v>
      </c>
    </row>
    <row r="3368" spans="1:2" x14ac:dyDescent="0.25">
      <c r="A3368">
        <v>99</v>
      </c>
      <c r="B3368" s="1" t="s">
        <v>3321</v>
      </c>
    </row>
    <row r="3369" spans="1:2" x14ac:dyDescent="0.25">
      <c r="A3369">
        <v>99</v>
      </c>
      <c r="B3369" s="1" t="s">
        <v>3321</v>
      </c>
    </row>
    <row r="3370" spans="1:2" x14ac:dyDescent="0.25">
      <c r="A3370">
        <v>99</v>
      </c>
      <c r="B3370" s="1" t="s">
        <v>3321</v>
      </c>
    </row>
    <row r="3371" spans="1:2" x14ac:dyDescent="0.25">
      <c r="A3371">
        <v>99</v>
      </c>
      <c r="B3371" s="1" t="s">
        <v>3321</v>
      </c>
    </row>
    <row r="3372" spans="1:2" x14ac:dyDescent="0.25">
      <c r="A3372">
        <v>99</v>
      </c>
      <c r="B3372" s="1" t="s">
        <v>3321</v>
      </c>
    </row>
    <row r="3373" spans="1:2" x14ac:dyDescent="0.25">
      <c r="A3373">
        <v>99</v>
      </c>
      <c r="B3373" s="1" t="s">
        <v>3321</v>
      </c>
    </row>
    <row r="3374" spans="1:2" x14ac:dyDescent="0.25">
      <c r="A3374">
        <v>99</v>
      </c>
      <c r="B3374" s="1" t="s">
        <v>3321</v>
      </c>
    </row>
    <row r="3375" spans="1:2" x14ac:dyDescent="0.25">
      <c r="A3375">
        <v>99</v>
      </c>
      <c r="B3375" s="1" t="s">
        <v>3321</v>
      </c>
    </row>
    <row r="3376" spans="1:2" x14ac:dyDescent="0.25">
      <c r="A3376">
        <v>99</v>
      </c>
      <c r="B3376" s="1" t="s">
        <v>3321</v>
      </c>
    </row>
    <row r="3377" spans="1:2" x14ac:dyDescent="0.25">
      <c r="A3377">
        <v>99</v>
      </c>
      <c r="B3377" s="1" t="s">
        <v>3321</v>
      </c>
    </row>
    <row r="3378" spans="1:2" x14ac:dyDescent="0.25">
      <c r="A3378">
        <v>99</v>
      </c>
      <c r="B3378" s="1" t="s">
        <v>3321</v>
      </c>
    </row>
    <row r="3379" spans="1:2" x14ac:dyDescent="0.25">
      <c r="A3379">
        <v>99</v>
      </c>
      <c r="B3379" s="1" t="s">
        <v>3321</v>
      </c>
    </row>
    <row r="3380" spans="1:2" x14ac:dyDescent="0.25">
      <c r="A3380">
        <v>99</v>
      </c>
      <c r="B3380" s="1" t="s">
        <v>3321</v>
      </c>
    </row>
    <row r="3381" spans="1:2" x14ac:dyDescent="0.25">
      <c r="A3381">
        <v>99</v>
      </c>
      <c r="B3381" s="1" t="s">
        <v>3321</v>
      </c>
    </row>
    <row r="3382" spans="1:2" x14ac:dyDescent="0.25">
      <c r="A3382">
        <v>99</v>
      </c>
      <c r="B3382" s="1" t="s">
        <v>3321</v>
      </c>
    </row>
    <row r="3383" spans="1:2" x14ac:dyDescent="0.25">
      <c r="A3383">
        <v>99</v>
      </c>
      <c r="B3383" s="1" t="s">
        <v>3321</v>
      </c>
    </row>
    <row r="3384" spans="1:2" x14ac:dyDescent="0.25">
      <c r="A3384">
        <v>99</v>
      </c>
      <c r="B3384" s="1" t="s">
        <v>3321</v>
      </c>
    </row>
    <row r="3385" spans="1:2" x14ac:dyDescent="0.25">
      <c r="A3385">
        <v>99</v>
      </c>
      <c r="B3385" s="1" t="s">
        <v>3321</v>
      </c>
    </row>
    <row r="3386" spans="1:2" x14ac:dyDescent="0.25">
      <c r="A3386">
        <v>99</v>
      </c>
      <c r="B3386" s="1" t="s">
        <v>3321</v>
      </c>
    </row>
    <row r="3387" spans="1:2" x14ac:dyDescent="0.25">
      <c r="A3387">
        <v>99</v>
      </c>
      <c r="B3387" s="1" t="s">
        <v>3321</v>
      </c>
    </row>
    <row r="3388" spans="1:2" x14ac:dyDescent="0.25">
      <c r="A3388">
        <v>99</v>
      </c>
      <c r="B3388" s="1" t="s">
        <v>3321</v>
      </c>
    </row>
    <row r="3389" spans="1:2" x14ac:dyDescent="0.25">
      <c r="A3389">
        <v>9</v>
      </c>
      <c r="B3389" s="1" t="s">
        <v>3321</v>
      </c>
    </row>
    <row r="3390" spans="1:2" x14ac:dyDescent="0.25">
      <c r="A3390">
        <v>11</v>
      </c>
      <c r="B3390" s="1" t="s">
        <v>3321</v>
      </c>
    </row>
    <row r="3391" spans="1:2" x14ac:dyDescent="0.25">
      <c r="A3391">
        <v>99</v>
      </c>
      <c r="B3391" s="1" t="s">
        <v>3321</v>
      </c>
    </row>
    <row r="3392" spans="1:2" x14ac:dyDescent="0.25">
      <c r="A3392">
        <v>99</v>
      </c>
      <c r="B3392" s="1" t="s">
        <v>3321</v>
      </c>
    </row>
    <row r="3393" spans="1:2" x14ac:dyDescent="0.25">
      <c r="A3393">
        <v>99</v>
      </c>
      <c r="B3393" s="1" t="s">
        <v>3321</v>
      </c>
    </row>
    <row r="3394" spans="1:2" x14ac:dyDescent="0.25">
      <c r="A3394">
        <v>99</v>
      </c>
      <c r="B3394" s="1" t="s">
        <v>3321</v>
      </c>
    </row>
    <row r="3395" spans="1:2" x14ac:dyDescent="0.25">
      <c r="A3395">
        <v>99</v>
      </c>
      <c r="B3395" s="1" t="s">
        <v>3321</v>
      </c>
    </row>
    <row r="3396" spans="1:2" x14ac:dyDescent="0.25">
      <c r="A3396">
        <v>99</v>
      </c>
      <c r="B3396" s="1" t="s">
        <v>3321</v>
      </c>
    </row>
    <row r="3397" spans="1:2" x14ac:dyDescent="0.25">
      <c r="A3397">
        <v>99</v>
      </c>
      <c r="B3397" s="1" t="s">
        <v>3321</v>
      </c>
    </row>
    <row r="3398" spans="1:2" x14ac:dyDescent="0.25">
      <c r="A3398">
        <v>99</v>
      </c>
      <c r="B3398" s="1" t="s">
        <v>3321</v>
      </c>
    </row>
    <row r="3399" spans="1:2" x14ac:dyDescent="0.25">
      <c r="A3399">
        <v>99</v>
      </c>
      <c r="B3399" s="1" t="s">
        <v>3321</v>
      </c>
    </row>
    <row r="3400" spans="1:2" x14ac:dyDescent="0.25">
      <c r="A3400">
        <v>99</v>
      </c>
      <c r="B3400" s="1" t="s">
        <v>3321</v>
      </c>
    </row>
    <row r="3401" spans="1:2" x14ac:dyDescent="0.25">
      <c r="A3401">
        <v>99</v>
      </c>
      <c r="B3401" s="1" t="s">
        <v>3321</v>
      </c>
    </row>
    <row r="3402" spans="1:2" x14ac:dyDescent="0.25">
      <c r="A3402">
        <v>99</v>
      </c>
      <c r="B3402" s="1" t="s">
        <v>3321</v>
      </c>
    </row>
    <row r="3403" spans="1:2" x14ac:dyDescent="0.25">
      <c r="A3403">
        <v>99</v>
      </c>
      <c r="B3403" s="1" t="s">
        <v>3321</v>
      </c>
    </row>
    <row r="3404" spans="1:2" x14ac:dyDescent="0.25">
      <c r="A3404">
        <v>99</v>
      </c>
      <c r="B3404" s="1" t="s">
        <v>3321</v>
      </c>
    </row>
    <row r="3405" spans="1:2" x14ac:dyDescent="0.25">
      <c r="A3405">
        <v>99</v>
      </c>
      <c r="B3405" s="1" t="s">
        <v>3321</v>
      </c>
    </row>
    <row r="3406" spans="1:2" x14ac:dyDescent="0.25">
      <c r="A3406">
        <v>14</v>
      </c>
      <c r="B3406" s="1" t="s">
        <v>3321</v>
      </c>
    </row>
    <row r="3407" spans="1:2" x14ac:dyDescent="0.25">
      <c r="A3407">
        <v>99</v>
      </c>
      <c r="B3407" s="1" t="s">
        <v>3321</v>
      </c>
    </row>
    <row r="3408" spans="1:2" x14ac:dyDescent="0.25">
      <c r="A3408">
        <v>99</v>
      </c>
      <c r="B3408" s="1" t="s">
        <v>3321</v>
      </c>
    </row>
    <row r="3409" spans="1:2" x14ac:dyDescent="0.25">
      <c r="A3409">
        <v>99</v>
      </c>
      <c r="B3409" s="1" t="s">
        <v>3321</v>
      </c>
    </row>
    <row r="3410" spans="1:2" x14ac:dyDescent="0.25">
      <c r="A3410">
        <v>99</v>
      </c>
      <c r="B3410" s="1" t="s">
        <v>3321</v>
      </c>
    </row>
    <row r="3411" spans="1:2" x14ac:dyDescent="0.25">
      <c r="A3411">
        <v>99</v>
      </c>
      <c r="B3411" s="1" t="s">
        <v>3321</v>
      </c>
    </row>
    <row r="3412" spans="1:2" x14ac:dyDescent="0.25">
      <c r="A3412">
        <v>99</v>
      </c>
      <c r="B3412" s="1" t="s">
        <v>3321</v>
      </c>
    </row>
    <row r="3413" spans="1:2" x14ac:dyDescent="0.25">
      <c r="A3413">
        <v>99</v>
      </c>
      <c r="B3413" s="1" t="s">
        <v>3321</v>
      </c>
    </row>
    <row r="3414" spans="1:2" x14ac:dyDescent="0.25">
      <c r="A3414">
        <v>99</v>
      </c>
      <c r="B3414" s="1" t="s">
        <v>3321</v>
      </c>
    </row>
    <row r="3415" spans="1:2" x14ac:dyDescent="0.25">
      <c r="A3415">
        <v>99</v>
      </c>
      <c r="B3415" s="1" t="s">
        <v>3321</v>
      </c>
    </row>
    <row r="3416" spans="1:2" x14ac:dyDescent="0.25">
      <c r="A3416">
        <v>99</v>
      </c>
      <c r="B3416" s="1" t="s">
        <v>3321</v>
      </c>
    </row>
    <row r="3417" spans="1:2" x14ac:dyDescent="0.25">
      <c r="A3417">
        <v>99</v>
      </c>
      <c r="B3417" s="1" t="s">
        <v>3321</v>
      </c>
    </row>
    <row r="3418" spans="1:2" x14ac:dyDescent="0.25">
      <c r="A3418">
        <v>99</v>
      </c>
      <c r="B3418" s="1" t="s">
        <v>3321</v>
      </c>
    </row>
    <row r="3419" spans="1:2" x14ac:dyDescent="0.25">
      <c r="A3419">
        <v>99</v>
      </c>
      <c r="B3419" s="1" t="s">
        <v>3321</v>
      </c>
    </row>
    <row r="3420" spans="1:2" x14ac:dyDescent="0.25">
      <c r="A3420">
        <v>99</v>
      </c>
      <c r="B3420" s="1" t="s">
        <v>3321</v>
      </c>
    </row>
    <row r="3421" spans="1:2" x14ac:dyDescent="0.25">
      <c r="A3421">
        <v>99</v>
      </c>
      <c r="B3421" s="1" t="s">
        <v>3321</v>
      </c>
    </row>
    <row r="3422" spans="1:2" x14ac:dyDescent="0.25">
      <c r="A3422">
        <v>99</v>
      </c>
      <c r="B3422" s="1" t="s">
        <v>3321</v>
      </c>
    </row>
    <row r="3423" spans="1:2" x14ac:dyDescent="0.25">
      <c r="A3423">
        <v>99</v>
      </c>
      <c r="B3423" s="1" t="s">
        <v>3321</v>
      </c>
    </row>
    <row r="3424" spans="1:2" x14ac:dyDescent="0.25">
      <c r="A3424">
        <v>99</v>
      </c>
      <c r="B3424" s="1" t="s">
        <v>3321</v>
      </c>
    </row>
    <row r="3425" spans="1:2" x14ac:dyDescent="0.25">
      <c r="A3425">
        <v>99</v>
      </c>
      <c r="B3425" s="1" t="s">
        <v>3321</v>
      </c>
    </row>
    <row r="3426" spans="1:2" x14ac:dyDescent="0.25">
      <c r="A3426">
        <v>99</v>
      </c>
      <c r="B3426" s="1" t="s">
        <v>3321</v>
      </c>
    </row>
    <row r="3427" spans="1:2" x14ac:dyDescent="0.25">
      <c r="A3427">
        <v>99</v>
      </c>
      <c r="B3427" s="1" t="s">
        <v>3321</v>
      </c>
    </row>
    <row r="3428" spans="1:2" x14ac:dyDescent="0.25">
      <c r="A3428">
        <v>99</v>
      </c>
      <c r="B3428" s="1" t="s">
        <v>3321</v>
      </c>
    </row>
    <row r="3429" spans="1:2" x14ac:dyDescent="0.25">
      <c r="A3429">
        <v>99</v>
      </c>
      <c r="B3429" s="1" t="s">
        <v>3321</v>
      </c>
    </row>
    <row r="3430" spans="1:2" x14ac:dyDescent="0.25">
      <c r="A3430">
        <v>99</v>
      </c>
      <c r="B3430" s="1" t="s">
        <v>3321</v>
      </c>
    </row>
    <row r="3431" spans="1:2" x14ac:dyDescent="0.25">
      <c r="A3431">
        <v>99</v>
      </c>
      <c r="B3431" s="1" t="s">
        <v>3321</v>
      </c>
    </row>
    <row r="3432" spans="1:2" x14ac:dyDescent="0.25">
      <c r="A3432">
        <v>99</v>
      </c>
      <c r="B3432" s="1" t="s">
        <v>3321</v>
      </c>
    </row>
    <row r="3433" spans="1:2" x14ac:dyDescent="0.25">
      <c r="A3433">
        <v>99</v>
      </c>
      <c r="B3433" s="1" t="s">
        <v>3321</v>
      </c>
    </row>
    <row r="3434" spans="1:2" x14ac:dyDescent="0.25">
      <c r="A3434">
        <v>99</v>
      </c>
      <c r="B3434" s="1" t="s">
        <v>3321</v>
      </c>
    </row>
    <row r="3435" spans="1:2" x14ac:dyDescent="0.25">
      <c r="A3435">
        <v>99</v>
      </c>
      <c r="B3435" s="1" t="s">
        <v>3321</v>
      </c>
    </row>
    <row r="3436" spans="1:2" x14ac:dyDescent="0.25">
      <c r="A3436">
        <v>99</v>
      </c>
      <c r="B3436" s="1" t="s">
        <v>3321</v>
      </c>
    </row>
    <row r="3437" spans="1:2" x14ac:dyDescent="0.25">
      <c r="A3437">
        <v>99</v>
      </c>
      <c r="B3437" s="1" t="s">
        <v>3321</v>
      </c>
    </row>
    <row r="3438" spans="1:2" x14ac:dyDescent="0.25">
      <c r="A3438">
        <v>99</v>
      </c>
      <c r="B3438" s="1" t="s">
        <v>3321</v>
      </c>
    </row>
    <row r="3439" spans="1:2" x14ac:dyDescent="0.25">
      <c r="A3439">
        <v>99</v>
      </c>
      <c r="B3439" s="1" t="s">
        <v>3321</v>
      </c>
    </row>
    <row r="3440" spans="1:2" x14ac:dyDescent="0.25">
      <c r="A3440">
        <v>99</v>
      </c>
      <c r="B3440" s="1" t="s">
        <v>3321</v>
      </c>
    </row>
    <row r="3441" spans="1:2" x14ac:dyDescent="0.25">
      <c r="A3441">
        <v>99</v>
      </c>
      <c r="B3441" s="1" t="s">
        <v>3321</v>
      </c>
    </row>
    <row r="3442" spans="1:2" x14ac:dyDescent="0.25">
      <c r="A3442">
        <v>99</v>
      </c>
      <c r="B3442" s="1" t="s">
        <v>3321</v>
      </c>
    </row>
    <row r="3443" spans="1:2" x14ac:dyDescent="0.25">
      <c r="A3443">
        <v>99</v>
      </c>
      <c r="B3443" s="1" t="s">
        <v>3321</v>
      </c>
    </row>
    <row r="3444" spans="1:2" x14ac:dyDescent="0.25">
      <c r="A3444">
        <v>99</v>
      </c>
      <c r="B3444" s="1" t="s">
        <v>3321</v>
      </c>
    </row>
    <row r="3445" spans="1:2" x14ac:dyDescent="0.25">
      <c r="A3445">
        <v>99</v>
      </c>
      <c r="B3445" s="1" t="s">
        <v>3321</v>
      </c>
    </row>
    <row r="3446" spans="1:2" x14ac:dyDescent="0.25">
      <c r="A3446">
        <v>99</v>
      </c>
      <c r="B3446" s="1" t="s">
        <v>3321</v>
      </c>
    </row>
    <row r="3447" spans="1:2" x14ac:dyDescent="0.25">
      <c r="A3447">
        <v>99</v>
      </c>
      <c r="B3447" s="1" t="s">
        <v>3321</v>
      </c>
    </row>
    <row r="3448" spans="1:2" x14ac:dyDescent="0.25">
      <c r="A3448">
        <v>12</v>
      </c>
      <c r="B3448" s="1" t="s">
        <v>3321</v>
      </c>
    </row>
    <row r="3449" spans="1:2" x14ac:dyDescent="0.25">
      <c r="A3449">
        <v>99</v>
      </c>
      <c r="B3449" s="1" t="s">
        <v>3321</v>
      </c>
    </row>
    <row r="3450" spans="1:2" x14ac:dyDescent="0.25">
      <c r="A3450">
        <v>99</v>
      </c>
      <c r="B3450" s="1" t="s">
        <v>3321</v>
      </c>
    </row>
    <row r="3451" spans="1:2" x14ac:dyDescent="0.25">
      <c r="A3451">
        <v>99</v>
      </c>
      <c r="B3451" s="1" t="s">
        <v>3321</v>
      </c>
    </row>
    <row r="3452" spans="1:2" x14ac:dyDescent="0.25">
      <c r="A3452">
        <v>99</v>
      </c>
      <c r="B3452" s="1" t="s">
        <v>3321</v>
      </c>
    </row>
    <row r="3453" spans="1:2" x14ac:dyDescent="0.25">
      <c r="A3453">
        <v>99</v>
      </c>
      <c r="B3453" s="1" t="s">
        <v>3321</v>
      </c>
    </row>
    <row r="3454" spans="1:2" x14ac:dyDescent="0.25">
      <c r="A3454">
        <v>99</v>
      </c>
      <c r="B3454" s="1" t="s">
        <v>3321</v>
      </c>
    </row>
    <row r="3455" spans="1:2" x14ac:dyDescent="0.25">
      <c r="A3455">
        <v>99</v>
      </c>
      <c r="B3455" s="1" t="s">
        <v>3321</v>
      </c>
    </row>
    <row r="3456" spans="1:2" x14ac:dyDescent="0.25">
      <c r="A3456">
        <v>99</v>
      </c>
      <c r="B3456" s="1" t="s">
        <v>3321</v>
      </c>
    </row>
    <row r="3457" spans="1:2" x14ac:dyDescent="0.25">
      <c r="A3457">
        <v>6</v>
      </c>
      <c r="B3457" s="1" t="s">
        <v>3321</v>
      </c>
    </row>
    <row r="3458" spans="1:2" x14ac:dyDescent="0.25">
      <c r="A3458">
        <v>99</v>
      </c>
      <c r="B3458" s="1" t="s">
        <v>3321</v>
      </c>
    </row>
    <row r="3459" spans="1:2" x14ac:dyDescent="0.25">
      <c r="A3459">
        <v>99</v>
      </c>
      <c r="B3459" s="1" t="s">
        <v>3321</v>
      </c>
    </row>
    <row r="3460" spans="1:2" x14ac:dyDescent="0.25">
      <c r="A3460">
        <v>99</v>
      </c>
      <c r="B3460" s="1" t="s">
        <v>3321</v>
      </c>
    </row>
    <row r="3461" spans="1:2" x14ac:dyDescent="0.25">
      <c r="A3461">
        <v>99</v>
      </c>
      <c r="B3461" s="1" t="s">
        <v>3321</v>
      </c>
    </row>
    <row r="3462" spans="1:2" x14ac:dyDescent="0.25">
      <c r="A3462">
        <v>99</v>
      </c>
      <c r="B3462" s="1" t="s">
        <v>3321</v>
      </c>
    </row>
    <row r="3463" spans="1:2" x14ac:dyDescent="0.25">
      <c r="A3463">
        <v>99</v>
      </c>
      <c r="B3463" s="1" t="s">
        <v>3321</v>
      </c>
    </row>
    <row r="3464" spans="1:2" x14ac:dyDescent="0.25">
      <c r="A3464">
        <v>99</v>
      </c>
      <c r="B3464" s="1" t="s">
        <v>3321</v>
      </c>
    </row>
    <row r="3465" spans="1:2" x14ac:dyDescent="0.25">
      <c r="A3465">
        <v>99</v>
      </c>
      <c r="B3465" s="1" t="s">
        <v>3321</v>
      </c>
    </row>
    <row r="3466" spans="1:2" x14ac:dyDescent="0.25">
      <c r="A3466">
        <v>99</v>
      </c>
      <c r="B3466" s="1" t="s">
        <v>3321</v>
      </c>
    </row>
    <row r="3467" spans="1:2" x14ac:dyDescent="0.25">
      <c r="A3467">
        <v>99</v>
      </c>
      <c r="B3467" s="1" t="s">
        <v>3321</v>
      </c>
    </row>
    <row r="3468" spans="1:2" x14ac:dyDescent="0.25">
      <c r="A3468">
        <v>99</v>
      </c>
      <c r="B3468" s="1" t="s">
        <v>3321</v>
      </c>
    </row>
    <row r="3469" spans="1:2" x14ac:dyDescent="0.25">
      <c r="A3469">
        <v>99</v>
      </c>
      <c r="B3469" s="1" t="s">
        <v>3321</v>
      </c>
    </row>
    <row r="3470" spans="1:2" x14ac:dyDescent="0.25">
      <c r="A3470">
        <v>99</v>
      </c>
      <c r="B3470" s="1" t="s">
        <v>3321</v>
      </c>
    </row>
    <row r="3471" spans="1:2" x14ac:dyDescent="0.25">
      <c r="A3471">
        <v>99</v>
      </c>
      <c r="B3471" s="1" t="s">
        <v>3321</v>
      </c>
    </row>
    <row r="3472" spans="1:2" x14ac:dyDescent="0.25">
      <c r="A3472">
        <v>99</v>
      </c>
      <c r="B3472" s="1" t="s">
        <v>3321</v>
      </c>
    </row>
    <row r="3473" spans="1:2" x14ac:dyDescent="0.25">
      <c r="A3473">
        <v>99</v>
      </c>
      <c r="B3473" s="1" t="s">
        <v>3321</v>
      </c>
    </row>
    <row r="3474" spans="1:2" x14ac:dyDescent="0.25">
      <c r="A3474">
        <v>99</v>
      </c>
      <c r="B3474" s="1" t="s">
        <v>3321</v>
      </c>
    </row>
    <row r="3475" spans="1:2" x14ac:dyDescent="0.25">
      <c r="A3475">
        <v>99</v>
      </c>
      <c r="B3475" s="1" t="s">
        <v>3321</v>
      </c>
    </row>
    <row r="3476" spans="1:2" x14ac:dyDescent="0.25">
      <c r="A3476">
        <v>99</v>
      </c>
      <c r="B3476" s="1" t="s">
        <v>3321</v>
      </c>
    </row>
    <row r="3477" spans="1:2" x14ac:dyDescent="0.25">
      <c r="A3477">
        <v>99</v>
      </c>
      <c r="B3477" s="1" t="s">
        <v>3321</v>
      </c>
    </row>
    <row r="3478" spans="1:2" x14ac:dyDescent="0.25">
      <c r="A3478">
        <v>99</v>
      </c>
      <c r="B3478" s="1" t="s">
        <v>3321</v>
      </c>
    </row>
    <row r="3479" spans="1:2" x14ac:dyDescent="0.25">
      <c r="A3479">
        <v>99</v>
      </c>
      <c r="B3479" s="1" t="s">
        <v>3321</v>
      </c>
    </row>
    <row r="3480" spans="1:2" x14ac:dyDescent="0.25">
      <c r="A3480">
        <v>99</v>
      </c>
      <c r="B3480" s="1" t="s">
        <v>3321</v>
      </c>
    </row>
    <row r="3481" spans="1:2" x14ac:dyDescent="0.25">
      <c r="A3481">
        <v>99</v>
      </c>
      <c r="B3481" s="1" t="s">
        <v>3321</v>
      </c>
    </row>
    <row r="3482" spans="1:2" x14ac:dyDescent="0.25">
      <c r="A3482">
        <v>99</v>
      </c>
      <c r="B3482" s="1" t="s">
        <v>3321</v>
      </c>
    </row>
    <row r="3483" spans="1:2" x14ac:dyDescent="0.25">
      <c r="A3483">
        <v>99</v>
      </c>
      <c r="B3483" s="1" t="s">
        <v>3321</v>
      </c>
    </row>
    <row r="3484" spans="1:2" x14ac:dyDescent="0.25">
      <c r="A3484">
        <v>99</v>
      </c>
      <c r="B3484" s="1" t="s">
        <v>3321</v>
      </c>
    </row>
    <row r="3485" spans="1:2" x14ac:dyDescent="0.25">
      <c r="A3485">
        <v>99</v>
      </c>
      <c r="B3485" s="1" t="s">
        <v>3321</v>
      </c>
    </row>
    <row r="3486" spans="1:2" x14ac:dyDescent="0.25">
      <c r="A3486">
        <v>99</v>
      </c>
      <c r="B3486" s="1" t="s">
        <v>3321</v>
      </c>
    </row>
    <row r="3487" spans="1:2" x14ac:dyDescent="0.25">
      <c r="A3487">
        <v>99</v>
      </c>
      <c r="B3487" s="1" t="s">
        <v>3321</v>
      </c>
    </row>
    <row r="3488" spans="1:2" x14ac:dyDescent="0.25">
      <c r="A3488">
        <v>99</v>
      </c>
      <c r="B3488" s="1" t="s">
        <v>3321</v>
      </c>
    </row>
    <row r="3489" spans="1:2" x14ac:dyDescent="0.25">
      <c r="A3489">
        <v>99</v>
      </c>
      <c r="B3489" s="1" t="s">
        <v>3321</v>
      </c>
    </row>
    <row r="3490" spans="1:2" x14ac:dyDescent="0.25">
      <c r="A3490">
        <v>99</v>
      </c>
      <c r="B3490" s="1" t="s">
        <v>3321</v>
      </c>
    </row>
    <row r="3491" spans="1:2" x14ac:dyDescent="0.25">
      <c r="A3491">
        <v>99</v>
      </c>
      <c r="B3491" s="1" t="s">
        <v>3321</v>
      </c>
    </row>
    <row r="3492" spans="1:2" x14ac:dyDescent="0.25">
      <c r="A3492">
        <v>99</v>
      </c>
      <c r="B3492" s="1" t="s">
        <v>3321</v>
      </c>
    </row>
    <row r="3493" spans="1:2" x14ac:dyDescent="0.25">
      <c r="A3493">
        <v>99</v>
      </c>
      <c r="B3493" s="1" t="s">
        <v>3321</v>
      </c>
    </row>
    <row r="3494" spans="1:2" x14ac:dyDescent="0.25">
      <c r="A3494">
        <v>99</v>
      </c>
      <c r="B3494" s="1" t="s">
        <v>3321</v>
      </c>
    </row>
    <row r="3495" spans="1:2" x14ac:dyDescent="0.25">
      <c r="A3495">
        <v>99</v>
      </c>
      <c r="B3495" s="1" t="s">
        <v>3321</v>
      </c>
    </row>
    <row r="3496" spans="1:2" x14ac:dyDescent="0.25">
      <c r="A3496">
        <v>99</v>
      </c>
      <c r="B3496" s="1" t="s">
        <v>3321</v>
      </c>
    </row>
    <row r="3497" spans="1:2" x14ac:dyDescent="0.25">
      <c r="A3497">
        <v>99</v>
      </c>
      <c r="B3497" s="1" t="s">
        <v>3321</v>
      </c>
    </row>
    <row r="3498" spans="1:2" x14ac:dyDescent="0.25">
      <c r="A3498">
        <v>99</v>
      </c>
      <c r="B3498" s="1" t="s">
        <v>3321</v>
      </c>
    </row>
    <row r="3499" spans="1:2" x14ac:dyDescent="0.25">
      <c r="A3499">
        <v>99</v>
      </c>
      <c r="B3499" s="1" t="s">
        <v>3321</v>
      </c>
    </row>
    <row r="3500" spans="1:2" x14ac:dyDescent="0.25">
      <c r="A3500">
        <v>19</v>
      </c>
      <c r="B3500" s="1" t="s">
        <v>3321</v>
      </c>
    </row>
    <row r="3501" spans="1:2" x14ac:dyDescent="0.25">
      <c r="A3501">
        <v>99</v>
      </c>
      <c r="B3501" s="1" t="s">
        <v>3321</v>
      </c>
    </row>
    <row r="3502" spans="1:2" x14ac:dyDescent="0.25">
      <c r="A3502">
        <v>99</v>
      </c>
      <c r="B3502" s="1" t="s">
        <v>3321</v>
      </c>
    </row>
    <row r="3503" spans="1:2" x14ac:dyDescent="0.25">
      <c r="A3503">
        <v>99</v>
      </c>
      <c r="B3503" s="1" t="s">
        <v>3321</v>
      </c>
    </row>
    <row r="3504" spans="1:2" x14ac:dyDescent="0.25">
      <c r="A3504">
        <v>99</v>
      </c>
      <c r="B3504" s="1" t="s">
        <v>3321</v>
      </c>
    </row>
    <row r="3505" spans="1:2" x14ac:dyDescent="0.25">
      <c r="A3505">
        <v>99</v>
      </c>
      <c r="B3505" s="1" t="s">
        <v>3321</v>
      </c>
    </row>
    <row r="3506" spans="1:2" x14ac:dyDescent="0.25">
      <c r="A3506">
        <v>1</v>
      </c>
      <c r="B3506" s="1" t="s">
        <v>3321</v>
      </c>
    </row>
    <row r="3507" spans="1:2" x14ac:dyDescent="0.25">
      <c r="A3507">
        <v>99</v>
      </c>
      <c r="B3507" s="1" t="s">
        <v>3321</v>
      </c>
    </row>
    <row r="3508" spans="1:2" x14ac:dyDescent="0.25">
      <c r="A3508">
        <v>99</v>
      </c>
      <c r="B3508" s="1" t="s">
        <v>3321</v>
      </c>
    </row>
    <row r="3509" spans="1:2" x14ac:dyDescent="0.25">
      <c r="A3509">
        <v>99</v>
      </c>
      <c r="B3509" s="1" t="s">
        <v>3321</v>
      </c>
    </row>
    <row r="3510" spans="1:2" x14ac:dyDescent="0.25">
      <c r="A3510">
        <v>5</v>
      </c>
      <c r="B3510" s="1" t="s">
        <v>3321</v>
      </c>
    </row>
    <row r="3511" spans="1:2" x14ac:dyDescent="0.25">
      <c r="A3511">
        <v>99</v>
      </c>
      <c r="B3511" s="1" t="s">
        <v>3321</v>
      </c>
    </row>
    <row r="3512" spans="1:2" x14ac:dyDescent="0.25">
      <c r="A3512">
        <v>99</v>
      </c>
      <c r="B3512" s="1" t="s">
        <v>3321</v>
      </c>
    </row>
    <row r="3513" spans="1:2" x14ac:dyDescent="0.25">
      <c r="A3513">
        <v>99</v>
      </c>
      <c r="B3513" s="1" t="s">
        <v>3321</v>
      </c>
    </row>
    <row r="3514" spans="1:2" x14ac:dyDescent="0.25">
      <c r="A3514">
        <v>99</v>
      </c>
      <c r="B3514" s="1" t="s">
        <v>3321</v>
      </c>
    </row>
    <row r="3515" spans="1:2" x14ac:dyDescent="0.25">
      <c r="A3515">
        <v>99</v>
      </c>
      <c r="B3515" s="1" t="s">
        <v>3321</v>
      </c>
    </row>
    <row r="3516" spans="1:2" x14ac:dyDescent="0.25">
      <c r="A3516">
        <v>99</v>
      </c>
      <c r="B3516" s="1" t="s">
        <v>3321</v>
      </c>
    </row>
    <row r="3517" spans="1:2" x14ac:dyDescent="0.25">
      <c r="A3517">
        <v>99</v>
      </c>
      <c r="B3517" s="1" t="s">
        <v>3321</v>
      </c>
    </row>
    <row r="3518" spans="1:2" x14ac:dyDescent="0.25">
      <c r="A3518">
        <v>99</v>
      </c>
      <c r="B3518" s="1" t="s">
        <v>3321</v>
      </c>
    </row>
    <row r="3519" spans="1:2" x14ac:dyDescent="0.25">
      <c r="A3519">
        <v>99</v>
      </c>
      <c r="B3519" s="1" t="s">
        <v>3321</v>
      </c>
    </row>
    <row r="3520" spans="1:2" x14ac:dyDescent="0.25">
      <c r="A3520">
        <v>99</v>
      </c>
      <c r="B3520" s="1" t="s">
        <v>3321</v>
      </c>
    </row>
    <row r="3521" spans="1:2" x14ac:dyDescent="0.25">
      <c r="A3521">
        <v>99</v>
      </c>
      <c r="B3521" s="1" t="s">
        <v>3321</v>
      </c>
    </row>
    <row r="3522" spans="1:2" x14ac:dyDescent="0.25">
      <c r="A3522">
        <v>99</v>
      </c>
      <c r="B3522" s="1" t="s">
        <v>3321</v>
      </c>
    </row>
    <row r="3523" spans="1:2" x14ac:dyDescent="0.25">
      <c r="A3523">
        <v>99</v>
      </c>
      <c r="B3523" s="1" t="s">
        <v>3321</v>
      </c>
    </row>
    <row r="3524" spans="1:2" x14ac:dyDescent="0.25">
      <c r="A3524">
        <v>99</v>
      </c>
      <c r="B3524" s="1" t="s">
        <v>3321</v>
      </c>
    </row>
    <row r="3525" spans="1:2" x14ac:dyDescent="0.25">
      <c r="A3525">
        <v>99</v>
      </c>
      <c r="B3525" s="1" t="s">
        <v>3321</v>
      </c>
    </row>
    <row r="3526" spans="1:2" x14ac:dyDescent="0.25">
      <c r="A3526">
        <v>99</v>
      </c>
      <c r="B3526" s="1" t="s">
        <v>3321</v>
      </c>
    </row>
    <row r="3527" spans="1:2" x14ac:dyDescent="0.25">
      <c r="A3527">
        <v>99</v>
      </c>
      <c r="B3527" s="1" t="s">
        <v>3321</v>
      </c>
    </row>
    <row r="3528" spans="1:2" x14ac:dyDescent="0.25">
      <c r="A3528">
        <v>99</v>
      </c>
      <c r="B3528" s="1" t="s">
        <v>3321</v>
      </c>
    </row>
    <row r="3529" spans="1:2" x14ac:dyDescent="0.25">
      <c r="A3529">
        <v>99</v>
      </c>
      <c r="B3529" s="1" t="s">
        <v>3321</v>
      </c>
    </row>
    <row r="3530" spans="1:2" x14ac:dyDescent="0.25">
      <c r="A3530">
        <v>99</v>
      </c>
      <c r="B3530" s="1" t="s">
        <v>3321</v>
      </c>
    </row>
    <row r="3531" spans="1:2" x14ac:dyDescent="0.25">
      <c r="A3531">
        <v>99</v>
      </c>
      <c r="B3531" s="1" t="s">
        <v>3321</v>
      </c>
    </row>
    <row r="3532" spans="1:2" x14ac:dyDescent="0.25">
      <c r="A3532">
        <v>99</v>
      </c>
      <c r="B3532" s="1" t="s">
        <v>3321</v>
      </c>
    </row>
    <row r="3533" spans="1:2" x14ac:dyDescent="0.25">
      <c r="A3533">
        <v>99</v>
      </c>
      <c r="B3533" s="1" t="s">
        <v>3321</v>
      </c>
    </row>
    <row r="3534" spans="1:2" x14ac:dyDescent="0.25">
      <c r="A3534">
        <v>99</v>
      </c>
      <c r="B3534" s="1" t="s">
        <v>3321</v>
      </c>
    </row>
    <row r="3535" spans="1:2" x14ac:dyDescent="0.25">
      <c r="A3535">
        <v>99</v>
      </c>
      <c r="B3535" s="1" t="s">
        <v>3321</v>
      </c>
    </row>
    <row r="3536" spans="1:2" x14ac:dyDescent="0.25">
      <c r="A3536">
        <v>99</v>
      </c>
      <c r="B3536" s="1" t="s">
        <v>3321</v>
      </c>
    </row>
    <row r="3537" spans="1:2" x14ac:dyDescent="0.25">
      <c r="A3537">
        <v>99</v>
      </c>
      <c r="B3537" s="1" t="s">
        <v>3321</v>
      </c>
    </row>
    <row r="3538" spans="1:2" x14ac:dyDescent="0.25">
      <c r="A3538">
        <v>99</v>
      </c>
      <c r="B3538" s="1" t="s">
        <v>3321</v>
      </c>
    </row>
    <row r="3539" spans="1:2" x14ac:dyDescent="0.25">
      <c r="A3539">
        <v>99</v>
      </c>
      <c r="B3539" s="1" t="s">
        <v>3321</v>
      </c>
    </row>
    <row r="3540" spans="1:2" x14ac:dyDescent="0.25">
      <c r="A3540">
        <v>99</v>
      </c>
      <c r="B3540" s="1" t="s">
        <v>3321</v>
      </c>
    </row>
    <row r="3541" spans="1:2" x14ac:dyDescent="0.25">
      <c r="A3541">
        <v>99</v>
      </c>
      <c r="B3541" s="1" t="s">
        <v>3321</v>
      </c>
    </row>
    <row r="3542" spans="1:2" x14ac:dyDescent="0.25">
      <c r="A3542">
        <v>99</v>
      </c>
      <c r="B3542" s="1" t="s">
        <v>3321</v>
      </c>
    </row>
    <row r="3543" spans="1:2" x14ac:dyDescent="0.25">
      <c r="A3543">
        <v>99</v>
      </c>
      <c r="B3543" s="1" t="s">
        <v>3321</v>
      </c>
    </row>
    <row r="3544" spans="1:2" x14ac:dyDescent="0.25">
      <c r="A3544">
        <v>99</v>
      </c>
      <c r="B3544" s="1" t="s">
        <v>3321</v>
      </c>
    </row>
    <row r="3545" spans="1:2" x14ac:dyDescent="0.25">
      <c r="A3545">
        <v>99</v>
      </c>
      <c r="B3545" s="1" t="s">
        <v>3321</v>
      </c>
    </row>
    <row r="3546" spans="1:2" x14ac:dyDescent="0.25">
      <c r="A3546">
        <v>99</v>
      </c>
      <c r="B3546" s="1" t="s">
        <v>3321</v>
      </c>
    </row>
    <row r="3547" spans="1:2" x14ac:dyDescent="0.25">
      <c r="A3547">
        <v>99</v>
      </c>
      <c r="B3547" s="1" t="s">
        <v>3321</v>
      </c>
    </row>
    <row r="3548" spans="1:2" x14ac:dyDescent="0.25">
      <c r="A3548">
        <v>11</v>
      </c>
      <c r="B3548" s="1" t="s">
        <v>3321</v>
      </c>
    </row>
    <row r="3549" spans="1:2" x14ac:dyDescent="0.25">
      <c r="A3549">
        <v>99</v>
      </c>
      <c r="B3549" s="1" t="s">
        <v>3321</v>
      </c>
    </row>
    <row r="3550" spans="1:2" x14ac:dyDescent="0.25">
      <c r="A3550">
        <v>99</v>
      </c>
      <c r="B3550" s="1" t="s">
        <v>3321</v>
      </c>
    </row>
    <row r="3551" spans="1:2" x14ac:dyDescent="0.25">
      <c r="A3551">
        <v>99</v>
      </c>
      <c r="B3551" s="1" t="s">
        <v>3321</v>
      </c>
    </row>
    <row r="3552" spans="1:2" x14ac:dyDescent="0.25">
      <c r="A3552">
        <v>99</v>
      </c>
      <c r="B3552" s="1" t="s">
        <v>3321</v>
      </c>
    </row>
    <row r="3553" spans="1:2" x14ac:dyDescent="0.25">
      <c r="A3553">
        <v>20</v>
      </c>
      <c r="B3553" s="1" t="s">
        <v>3321</v>
      </c>
    </row>
    <row r="3554" spans="1:2" x14ac:dyDescent="0.25">
      <c r="A3554">
        <v>99</v>
      </c>
      <c r="B3554" s="1" t="s">
        <v>3321</v>
      </c>
    </row>
    <row r="3555" spans="1:2" x14ac:dyDescent="0.25">
      <c r="A3555">
        <v>99</v>
      </c>
      <c r="B3555" s="1" t="s">
        <v>3321</v>
      </c>
    </row>
    <row r="3556" spans="1:2" x14ac:dyDescent="0.25">
      <c r="A3556">
        <v>99</v>
      </c>
      <c r="B3556" s="1" t="s">
        <v>3321</v>
      </c>
    </row>
    <row r="3557" spans="1:2" x14ac:dyDescent="0.25">
      <c r="A3557">
        <v>99</v>
      </c>
      <c r="B3557" s="1" t="s">
        <v>3321</v>
      </c>
    </row>
    <row r="3558" spans="1:2" x14ac:dyDescent="0.25">
      <c r="A3558">
        <v>99</v>
      </c>
      <c r="B3558" s="1" t="s">
        <v>3321</v>
      </c>
    </row>
    <row r="3559" spans="1:2" x14ac:dyDescent="0.25">
      <c r="A3559">
        <v>99</v>
      </c>
      <c r="B3559" s="1" t="s">
        <v>3321</v>
      </c>
    </row>
    <row r="3560" spans="1:2" x14ac:dyDescent="0.25">
      <c r="A3560">
        <v>99</v>
      </c>
      <c r="B3560" s="1" t="s">
        <v>3321</v>
      </c>
    </row>
    <row r="3561" spans="1:2" x14ac:dyDescent="0.25">
      <c r="A3561">
        <v>99</v>
      </c>
      <c r="B3561" s="1" t="s">
        <v>3321</v>
      </c>
    </row>
    <row r="3562" spans="1:2" x14ac:dyDescent="0.25">
      <c r="A3562">
        <v>99</v>
      </c>
      <c r="B3562" s="1" t="s">
        <v>3321</v>
      </c>
    </row>
    <row r="3563" spans="1:2" x14ac:dyDescent="0.25">
      <c r="A3563">
        <v>99</v>
      </c>
      <c r="B3563" s="1" t="s">
        <v>3321</v>
      </c>
    </row>
    <row r="3564" spans="1:2" x14ac:dyDescent="0.25">
      <c r="A3564">
        <v>99</v>
      </c>
      <c r="B3564" s="1" t="s">
        <v>3321</v>
      </c>
    </row>
    <row r="3565" spans="1:2" x14ac:dyDescent="0.25">
      <c r="A3565">
        <v>99</v>
      </c>
      <c r="B3565" s="1" t="s">
        <v>3321</v>
      </c>
    </row>
    <row r="3566" spans="1:2" x14ac:dyDescent="0.25">
      <c r="A3566">
        <v>17</v>
      </c>
      <c r="B3566" s="1" t="s">
        <v>3321</v>
      </c>
    </row>
    <row r="3567" spans="1:2" x14ac:dyDescent="0.25">
      <c r="A3567">
        <v>99</v>
      </c>
      <c r="B3567" s="1" t="s">
        <v>3321</v>
      </c>
    </row>
    <row r="3568" spans="1:2" x14ac:dyDescent="0.25">
      <c r="A3568">
        <v>99</v>
      </c>
      <c r="B3568" s="1" t="s">
        <v>3321</v>
      </c>
    </row>
    <row r="3569" spans="1:2" x14ac:dyDescent="0.25">
      <c r="A3569">
        <v>99</v>
      </c>
      <c r="B3569" s="1" t="s">
        <v>3321</v>
      </c>
    </row>
    <row r="3570" spans="1:2" x14ac:dyDescent="0.25">
      <c r="A3570">
        <v>99</v>
      </c>
      <c r="B3570" s="1" t="s">
        <v>3321</v>
      </c>
    </row>
    <row r="3571" spans="1:2" x14ac:dyDescent="0.25">
      <c r="A3571">
        <v>99</v>
      </c>
      <c r="B3571" s="1" t="s">
        <v>3321</v>
      </c>
    </row>
    <row r="3572" spans="1:2" x14ac:dyDescent="0.25">
      <c r="A3572">
        <v>99</v>
      </c>
      <c r="B3572" s="1" t="s">
        <v>3321</v>
      </c>
    </row>
    <row r="3573" spans="1:2" x14ac:dyDescent="0.25">
      <c r="A3573">
        <v>99</v>
      </c>
      <c r="B3573" s="1" t="s">
        <v>3321</v>
      </c>
    </row>
    <row r="3574" spans="1:2" x14ac:dyDescent="0.25">
      <c r="A3574">
        <v>22</v>
      </c>
      <c r="B3574" s="1" t="s">
        <v>3321</v>
      </c>
    </row>
    <row r="3575" spans="1:2" x14ac:dyDescent="0.25">
      <c r="A3575">
        <v>21</v>
      </c>
      <c r="B3575" s="1" t="s">
        <v>3321</v>
      </c>
    </row>
    <row r="3576" spans="1:2" x14ac:dyDescent="0.25">
      <c r="A3576">
        <v>99</v>
      </c>
      <c r="B3576" s="1" t="s">
        <v>3321</v>
      </c>
    </row>
    <row r="3577" spans="1:2" x14ac:dyDescent="0.25">
      <c r="A3577">
        <v>99</v>
      </c>
      <c r="B3577" s="1" t="s">
        <v>3321</v>
      </c>
    </row>
    <row r="3578" spans="1:2" x14ac:dyDescent="0.25">
      <c r="A3578">
        <v>99</v>
      </c>
      <c r="B3578" s="1" t="s">
        <v>3321</v>
      </c>
    </row>
    <row r="3579" spans="1:2" x14ac:dyDescent="0.25">
      <c r="A3579">
        <v>99</v>
      </c>
      <c r="B3579" s="1" t="s">
        <v>3321</v>
      </c>
    </row>
    <row r="3580" spans="1:2" x14ac:dyDescent="0.25">
      <c r="A3580">
        <v>99</v>
      </c>
      <c r="B3580" s="1" t="s">
        <v>3321</v>
      </c>
    </row>
    <row r="3581" spans="1:2" x14ac:dyDescent="0.25">
      <c r="A3581">
        <v>99</v>
      </c>
      <c r="B3581" s="1" t="s">
        <v>3321</v>
      </c>
    </row>
    <row r="3582" spans="1:2" x14ac:dyDescent="0.25">
      <c r="A3582">
        <v>99</v>
      </c>
      <c r="B3582" s="1" t="s">
        <v>3321</v>
      </c>
    </row>
    <row r="3583" spans="1:2" x14ac:dyDescent="0.25">
      <c r="A3583">
        <v>99</v>
      </c>
      <c r="B3583" s="1" t="s">
        <v>3321</v>
      </c>
    </row>
    <row r="3584" spans="1:2" x14ac:dyDescent="0.25">
      <c r="A3584">
        <v>99</v>
      </c>
      <c r="B3584" s="1" t="s">
        <v>3321</v>
      </c>
    </row>
    <row r="3585" spans="1:2" x14ac:dyDescent="0.25">
      <c r="A3585">
        <v>99</v>
      </c>
      <c r="B3585" s="1" t="s">
        <v>3321</v>
      </c>
    </row>
    <row r="3586" spans="1:2" x14ac:dyDescent="0.25">
      <c r="A3586">
        <v>99</v>
      </c>
      <c r="B3586" s="1" t="s">
        <v>3321</v>
      </c>
    </row>
    <row r="3587" spans="1:2" x14ac:dyDescent="0.25">
      <c r="A3587">
        <v>10</v>
      </c>
      <c r="B3587" s="1" t="s">
        <v>3321</v>
      </c>
    </row>
    <row r="3588" spans="1:2" x14ac:dyDescent="0.25">
      <c r="A3588">
        <v>99</v>
      </c>
      <c r="B3588" s="1" t="s">
        <v>3321</v>
      </c>
    </row>
    <row r="3589" spans="1:2" x14ac:dyDescent="0.25">
      <c r="A3589">
        <v>99</v>
      </c>
      <c r="B3589" s="1" t="s">
        <v>3321</v>
      </c>
    </row>
    <row r="3590" spans="1:2" x14ac:dyDescent="0.25">
      <c r="A3590">
        <v>99</v>
      </c>
      <c r="B3590" s="1" t="s">
        <v>3321</v>
      </c>
    </row>
    <row r="3591" spans="1:2" x14ac:dyDescent="0.25">
      <c r="A3591">
        <v>9</v>
      </c>
      <c r="B3591" s="1" t="s">
        <v>3321</v>
      </c>
    </row>
    <row r="3592" spans="1:2" x14ac:dyDescent="0.25">
      <c r="A3592">
        <v>99</v>
      </c>
      <c r="B3592" s="1" t="s">
        <v>3321</v>
      </c>
    </row>
    <row r="3593" spans="1:2" x14ac:dyDescent="0.25">
      <c r="A3593">
        <v>10</v>
      </c>
      <c r="B3593" s="1" t="s">
        <v>3321</v>
      </c>
    </row>
    <row r="3594" spans="1:2" x14ac:dyDescent="0.25">
      <c r="A3594">
        <v>16</v>
      </c>
      <c r="B3594" s="1" t="s">
        <v>3321</v>
      </c>
    </row>
    <row r="3595" spans="1:2" x14ac:dyDescent="0.25">
      <c r="A3595">
        <v>21</v>
      </c>
      <c r="B3595" s="1" t="s">
        <v>3321</v>
      </c>
    </row>
    <row r="3596" spans="1:2" x14ac:dyDescent="0.25">
      <c r="A3596">
        <v>99</v>
      </c>
      <c r="B3596" s="1" t="s">
        <v>3321</v>
      </c>
    </row>
    <row r="3597" spans="1:2" x14ac:dyDescent="0.25">
      <c r="A3597">
        <v>99</v>
      </c>
      <c r="B3597" s="1" t="s">
        <v>3321</v>
      </c>
    </row>
    <row r="3598" spans="1:2" x14ac:dyDescent="0.25">
      <c r="A3598">
        <v>99</v>
      </c>
      <c r="B3598" s="1" t="s">
        <v>3321</v>
      </c>
    </row>
    <row r="3599" spans="1:2" x14ac:dyDescent="0.25">
      <c r="A3599">
        <v>99</v>
      </c>
      <c r="B3599" s="1" t="s">
        <v>3321</v>
      </c>
    </row>
    <row r="3600" spans="1:2" x14ac:dyDescent="0.25">
      <c r="A3600">
        <v>99</v>
      </c>
      <c r="B3600" s="1" t="s">
        <v>3321</v>
      </c>
    </row>
    <row r="3601" spans="1:2" x14ac:dyDescent="0.25">
      <c r="A3601">
        <v>99</v>
      </c>
      <c r="B3601" s="1" t="s">
        <v>3321</v>
      </c>
    </row>
    <row r="3602" spans="1:2" x14ac:dyDescent="0.25">
      <c r="A3602">
        <v>99</v>
      </c>
      <c r="B3602" s="1" t="s">
        <v>3321</v>
      </c>
    </row>
    <row r="3603" spans="1:2" x14ac:dyDescent="0.25">
      <c r="A3603">
        <v>99</v>
      </c>
      <c r="B3603" s="1" t="s">
        <v>3321</v>
      </c>
    </row>
    <row r="3604" spans="1:2" x14ac:dyDescent="0.25">
      <c r="A3604">
        <v>99</v>
      </c>
      <c r="B3604" s="1" t="s">
        <v>3321</v>
      </c>
    </row>
    <row r="3605" spans="1:2" x14ac:dyDescent="0.25">
      <c r="A3605">
        <v>99</v>
      </c>
      <c r="B3605" s="1" t="s">
        <v>3321</v>
      </c>
    </row>
    <row r="3606" spans="1:2" x14ac:dyDescent="0.25">
      <c r="A3606">
        <v>99</v>
      </c>
      <c r="B3606" s="1" t="s">
        <v>3321</v>
      </c>
    </row>
    <row r="3607" spans="1:2" x14ac:dyDescent="0.25">
      <c r="A3607">
        <v>99</v>
      </c>
      <c r="B3607" s="1" t="s">
        <v>3321</v>
      </c>
    </row>
    <row r="3608" spans="1:2" x14ac:dyDescent="0.25">
      <c r="A3608">
        <v>99</v>
      </c>
      <c r="B3608" s="1" t="s">
        <v>3321</v>
      </c>
    </row>
    <row r="3609" spans="1:2" x14ac:dyDescent="0.25">
      <c r="A3609">
        <v>99</v>
      </c>
      <c r="B3609" s="1" t="s">
        <v>3321</v>
      </c>
    </row>
    <row r="3610" spans="1:2" x14ac:dyDescent="0.25">
      <c r="A3610">
        <v>99</v>
      </c>
      <c r="B3610" s="1" t="s">
        <v>3321</v>
      </c>
    </row>
    <row r="3611" spans="1:2" x14ac:dyDescent="0.25">
      <c r="A3611">
        <v>99</v>
      </c>
      <c r="B3611" s="1" t="s">
        <v>3321</v>
      </c>
    </row>
    <row r="3612" spans="1:2" x14ac:dyDescent="0.25">
      <c r="A3612">
        <v>99</v>
      </c>
      <c r="B3612" s="1" t="s">
        <v>3321</v>
      </c>
    </row>
    <row r="3613" spans="1:2" x14ac:dyDescent="0.25">
      <c r="A3613">
        <v>99</v>
      </c>
      <c r="B3613" s="1" t="s">
        <v>3321</v>
      </c>
    </row>
    <row r="3614" spans="1:2" x14ac:dyDescent="0.25">
      <c r="A3614">
        <v>99</v>
      </c>
      <c r="B3614" s="1" t="s">
        <v>3321</v>
      </c>
    </row>
    <row r="3615" spans="1:2" x14ac:dyDescent="0.25">
      <c r="A3615">
        <v>99</v>
      </c>
      <c r="B3615" s="1" t="s">
        <v>3321</v>
      </c>
    </row>
    <row r="3616" spans="1:2" x14ac:dyDescent="0.25">
      <c r="A3616">
        <v>99</v>
      </c>
      <c r="B3616" s="1" t="s">
        <v>3321</v>
      </c>
    </row>
    <row r="3617" spans="1:2" x14ac:dyDescent="0.25">
      <c r="A3617">
        <v>99</v>
      </c>
      <c r="B3617" s="1" t="s">
        <v>3321</v>
      </c>
    </row>
    <row r="3618" spans="1:2" x14ac:dyDescent="0.25">
      <c r="A3618">
        <v>99</v>
      </c>
      <c r="B3618" s="1" t="s">
        <v>3321</v>
      </c>
    </row>
    <row r="3619" spans="1:2" x14ac:dyDescent="0.25">
      <c r="A3619">
        <v>99</v>
      </c>
      <c r="B3619" s="1" t="s">
        <v>3321</v>
      </c>
    </row>
    <row r="3620" spans="1:2" x14ac:dyDescent="0.25">
      <c r="A3620">
        <v>99</v>
      </c>
      <c r="B3620" s="1" t="s">
        <v>3321</v>
      </c>
    </row>
    <row r="3621" spans="1:2" x14ac:dyDescent="0.25">
      <c r="A3621">
        <v>99</v>
      </c>
      <c r="B3621" s="1" t="s">
        <v>3321</v>
      </c>
    </row>
    <row r="3622" spans="1:2" x14ac:dyDescent="0.25">
      <c r="A3622">
        <v>99</v>
      </c>
      <c r="B3622" s="1" t="s">
        <v>3321</v>
      </c>
    </row>
    <row r="3623" spans="1:2" x14ac:dyDescent="0.25">
      <c r="A3623">
        <v>99</v>
      </c>
      <c r="B3623" s="1" t="s">
        <v>3321</v>
      </c>
    </row>
    <row r="3624" spans="1:2" x14ac:dyDescent="0.25">
      <c r="A3624">
        <v>99</v>
      </c>
      <c r="B3624" s="1" t="s">
        <v>3321</v>
      </c>
    </row>
    <row r="3625" spans="1:2" x14ac:dyDescent="0.25">
      <c r="A3625">
        <v>99</v>
      </c>
      <c r="B3625" s="1" t="s">
        <v>3321</v>
      </c>
    </row>
    <row r="3626" spans="1:2" x14ac:dyDescent="0.25">
      <c r="A3626">
        <v>99</v>
      </c>
      <c r="B3626" s="1" t="s">
        <v>3321</v>
      </c>
    </row>
    <row r="3627" spans="1:2" x14ac:dyDescent="0.25">
      <c r="A3627">
        <v>99</v>
      </c>
      <c r="B3627" s="1" t="s">
        <v>3321</v>
      </c>
    </row>
    <row r="3628" spans="1:2" x14ac:dyDescent="0.25">
      <c r="A3628">
        <v>99</v>
      </c>
      <c r="B3628" s="1" t="s">
        <v>3321</v>
      </c>
    </row>
    <row r="3629" spans="1:2" x14ac:dyDescent="0.25">
      <c r="A3629">
        <v>99</v>
      </c>
      <c r="B3629" s="1" t="s">
        <v>3321</v>
      </c>
    </row>
    <row r="3630" spans="1:2" x14ac:dyDescent="0.25">
      <c r="A3630">
        <v>99</v>
      </c>
      <c r="B3630" s="1" t="s">
        <v>3321</v>
      </c>
    </row>
    <row r="3631" spans="1:2" x14ac:dyDescent="0.25">
      <c r="A3631">
        <v>7</v>
      </c>
      <c r="B3631" s="1" t="s">
        <v>3321</v>
      </c>
    </row>
    <row r="3632" spans="1:2" x14ac:dyDescent="0.25">
      <c r="A3632">
        <v>99</v>
      </c>
      <c r="B3632" s="1" t="s">
        <v>3321</v>
      </c>
    </row>
    <row r="3633" spans="1:2" x14ac:dyDescent="0.25">
      <c r="A3633">
        <v>99</v>
      </c>
      <c r="B3633" s="1" t="s">
        <v>3321</v>
      </c>
    </row>
    <row r="3634" spans="1:2" x14ac:dyDescent="0.25">
      <c r="A3634">
        <v>99</v>
      </c>
      <c r="B3634" s="1" t="s">
        <v>3321</v>
      </c>
    </row>
    <row r="3635" spans="1:2" x14ac:dyDescent="0.25">
      <c r="A3635">
        <v>99</v>
      </c>
      <c r="B3635" s="1" t="s">
        <v>3321</v>
      </c>
    </row>
    <row r="3636" spans="1:2" x14ac:dyDescent="0.25">
      <c r="A3636">
        <v>0</v>
      </c>
      <c r="B3636" s="1" t="s">
        <v>3321</v>
      </c>
    </row>
    <row r="3637" spans="1:2" x14ac:dyDescent="0.25">
      <c r="A3637">
        <v>20</v>
      </c>
      <c r="B3637" s="1" t="s">
        <v>3321</v>
      </c>
    </row>
    <row r="3638" spans="1:2" x14ac:dyDescent="0.25">
      <c r="A3638">
        <v>99</v>
      </c>
      <c r="B3638" s="1" t="s">
        <v>3321</v>
      </c>
    </row>
    <row r="3639" spans="1:2" x14ac:dyDescent="0.25">
      <c r="A3639">
        <v>99</v>
      </c>
      <c r="B3639" s="1" t="s">
        <v>3321</v>
      </c>
    </row>
    <row r="3640" spans="1:2" x14ac:dyDescent="0.25">
      <c r="A3640">
        <v>99</v>
      </c>
      <c r="B3640" s="1" t="s">
        <v>3321</v>
      </c>
    </row>
    <row r="3641" spans="1:2" x14ac:dyDescent="0.25">
      <c r="A3641">
        <v>99</v>
      </c>
      <c r="B3641" s="1" t="s">
        <v>3321</v>
      </c>
    </row>
    <row r="3642" spans="1:2" x14ac:dyDescent="0.25">
      <c r="A3642">
        <v>99</v>
      </c>
      <c r="B3642" s="1" t="s">
        <v>3321</v>
      </c>
    </row>
    <row r="3643" spans="1:2" x14ac:dyDescent="0.25">
      <c r="A3643">
        <v>99</v>
      </c>
      <c r="B3643" s="1" t="s">
        <v>3321</v>
      </c>
    </row>
    <row r="3644" spans="1:2" x14ac:dyDescent="0.25">
      <c r="A3644">
        <v>99</v>
      </c>
      <c r="B3644" s="1" t="s">
        <v>3321</v>
      </c>
    </row>
    <row r="3645" spans="1:2" x14ac:dyDescent="0.25">
      <c r="A3645">
        <v>21</v>
      </c>
      <c r="B3645" s="1" t="s">
        <v>3321</v>
      </c>
    </row>
    <row r="3646" spans="1:2" x14ac:dyDescent="0.25">
      <c r="A3646">
        <v>99</v>
      </c>
      <c r="B3646" s="1" t="s">
        <v>3321</v>
      </c>
    </row>
    <row r="3647" spans="1:2" x14ac:dyDescent="0.25">
      <c r="A3647">
        <v>99</v>
      </c>
      <c r="B3647" s="1" t="s">
        <v>3321</v>
      </c>
    </row>
    <row r="3648" spans="1:2" x14ac:dyDescent="0.25">
      <c r="A3648">
        <v>99</v>
      </c>
      <c r="B3648" s="1" t="s">
        <v>3321</v>
      </c>
    </row>
    <row r="3649" spans="1:2" x14ac:dyDescent="0.25">
      <c r="A3649">
        <v>99</v>
      </c>
      <c r="B3649" s="1" t="s">
        <v>3321</v>
      </c>
    </row>
    <row r="3650" spans="1:2" x14ac:dyDescent="0.25">
      <c r="A3650">
        <v>99</v>
      </c>
      <c r="B3650" s="1" t="s">
        <v>3321</v>
      </c>
    </row>
    <row r="3651" spans="1:2" x14ac:dyDescent="0.25">
      <c r="A3651">
        <v>99</v>
      </c>
      <c r="B3651" s="1" t="s">
        <v>3321</v>
      </c>
    </row>
    <row r="3652" spans="1:2" x14ac:dyDescent="0.25">
      <c r="A3652">
        <v>99</v>
      </c>
      <c r="B3652" s="1" t="s">
        <v>3321</v>
      </c>
    </row>
    <row r="3653" spans="1:2" x14ac:dyDescent="0.25">
      <c r="A3653">
        <v>99</v>
      </c>
      <c r="B3653" s="1" t="s">
        <v>3321</v>
      </c>
    </row>
    <row r="3654" spans="1:2" x14ac:dyDescent="0.25">
      <c r="A3654">
        <v>99</v>
      </c>
      <c r="B3654" s="1" t="s">
        <v>3321</v>
      </c>
    </row>
    <row r="3655" spans="1:2" x14ac:dyDescent="0.25">
      <c r="A3655">
        <v>99</v>
      </c>
      <c r="B3655" s="1" t="s">
        <v>3321</v>
      </c>
    </row>
    <row r="3656" spans="1:2" x14ac:dyDescent="0.25">
      <c r="A3656">
        <v>99</v>
      </c>
      <c r="B3656" s="1" t="s">
        <v>3321</v>
      </c>
    </row>
    <row r="3657" spans="1:2" x14ac:dyDescent="0.25">
      <c r="A3657">
        <v>99</v>
      </c>
      <c r="B3657" s="1" t="s">
        <v>3321</v>
      </c>
    </row>
    <row r="3658" spans="1:2" x14ac:dyDescent="0.25">
      <c r="A3658">
        <v>99</v>
      </c>
      <c r="B3658" s="1" t="s">
        <v>3321</v>
      </c>
    </row>
    <row r="3659" spans="1:2" x14ac:dyDescent="0.25">
      <c r="A3659">
        <v>99</v>
      </c>
      <c r="B3659" s="1" t="s">
        <v>3321</v>
      </c>
    </row>
    <row r="3660" spans="1:2" x14ac:dyDescent="0.25">
      <c r="A3660">
        <v>99</v>
      </c>
      <c r="B3660" s="1" t="s">
        <v>3321</v>
      </c>
    </row>
    <row r="3661" spans="1:2" x14ac:dyDescent="0.25">
      <c r="A3661">
        <v>99</v>
      </c>
      <c r="B3661" s="1" t="s">
        <v>3321</v>
      </c>
    </row>
    <row r="3662" spans="1:2" x14ac:dyDescent="0.25">
      <c r="A3662">
        <v>99</v>
      </c>
      <c r="B3662" s="1" t="s">
        <v>3321</v>
      </c>
    </row>
    <row r="3663" spans="1:2" x14ac:dyDescent="0.25">
      <c r="A3663">
        <v>99</v>
      </c>
      <c r="B3663" s="1" t="s">
        <v>3321</v>
      </c>
    </row>
    <row r="3664" spans="1:2" x14ac:dyDescent="0.25">
      <c r="A3664">
        <v>99</v>
      </c>
      <c r="B3664" s="1" t="s">
        <v>3321</v>
      </c>
    </row>
    <row r="3665" spans="1:2" x14ac:dyDescent="0.25">
      <c r="A3665">
        <v>21</v>
      </c>
      <c r="B3665" s="1" t="s">
        <v>3321</v>
      </c>
    </row>
    <row r="3666" spans="1:2" x14ac:dyDescent="0.25">
      <c r="A3666">
        <v>99</v>
      </c>
      <c r="B3666" s="1" t="s">
        <v>3321</v>
      </c>
    </row>
    <row r="3667" spans="1:2" x14ac:dyDescent="0.25">
      <c r="A3667">
        <v>99</v>
      </c>
      <c r="B3667" s="1" t="s">
        <v>3321</v>
      </c>
    </row>
    <row r="3668" spans="1:2" x14ac:dyDescent="0.25">
      <c r="A3668">
        <v>11</v>
      </c>
      <c r="B3668" s="1" t="s">
        <v>3321</v>
      </c>
    </row>
    <row r="3669" spans="1:2" x14ac:dyDescent="0.25">
      <c r="A3669">
        <v>99</v>
      </c>
      <c r="B3669" s="1" t="s">
        <v>3321</v>
      </c>
    </row>
    <row r="3670" spans="1:2" x14ac:dyDescent="0.25">
      <c r="A3670">
        <v>99</v>
      </c>
      <c r="B3670" s="1" t="s">
        <v>3321</v>
      </c>
    </row>
    <row r="3671" spans="1:2" x14ac:dyDescent="0.25">
      <c r="A3671">
        <v>99</v>
      </c>
      <c r="B3671" s="1" t="s">
        <v>3321</v>
      </c>
    </row>
    <row r="3672" spans="1:2" x14ac:dyDescent="0.25">
      <c r="A3672">
        <v>99</v>
      </c>
      <c r="B3672" s="1" t="s">
        <v>3321</v>
      </c>
    </row>
    <row r="3673" spans="1:2" x14ac:dyDescent="0.25">
      <c r="A3673">
        <v>99</v>
      </c>
      <c r="B3673" s="1" t="s">
        <v>3321</v>
      </c>
    </row>
    <row r="3674" spans="1:2" x14ac:dyDescent="0.25">
      <c r="A3674">
        <v>99</v>
      </c>
      <c r="B3674" s="1" t="s">
        <v>3321</v>
      </c>
    </row>
    <row r="3675" spans="1:2" x14ac:dyDescent="0.25">
      <c r="A3675">
        <v>99</v>
      </c>
      <c r="B3675" s="1" t="s">
        <v>3321</v>
      </c>
    </row>
    <row r="3676" spans="1:2" x14ac:dyDescent="0.25">
      <c r="A3676">
        <v>99</v>
      </c>
      <c r="B3676" s="1" t="s">
        <v>3321</v>
      </c>
    </row>
    <row r="3677" spans="1:2" x14ac:dyDescent="0.25">
      <c r="A3677">
        <v>8</v>
      </c>
      <c r="B3677" s="1" t="s">
        <v>3321</v>
      </c>
    </row>
    <row r="3678" spans="1:2" x14ac:dyDescent="0.25">
      <c r="A3678">
        <v>99</v>
      </c>
      <c r="B3678" s="1" t="s">
        <v>3321</v>
      </c>
    </row>
    <row r="3679" spans="1:2" x14ac:dyDescent="0.25">
      <c r="A3679">
        <v>99</v>
      </c>
      <c r="B3679" s="1" t="s">
        <v>3321</v>
      </c>
    </row>
    <row r="3680" spans="1:2" x14ac:dyDescent="0.25">
      <c r="A3680">
        <v>99</v>
      </c>
      <c r="B3680" s="1" t="s">
        <v>3321</v>
      </c>
    </row>
    <row r="3681" spans="1:2" x14ac:dyDescent="0.25">
      <c r="A3681">
        <v>5</v>
      </c>
      <c r="B3681" s="1" t="s">
        <v>3321</v>
      </c>
    </row>
    <row r="3682" spans="1:2" x14ac:dyDescent="0.25">
      <c r="A3682">
        <v>3</v>
      </c>
      <c r="B3682" s="1" t="s">
        <v>3321</v>
      </c>
    </row>
    <row r="3683" spans="1:2" x14ac:dyDescent="0.25">
      <c r="A3683">
        <v>99</v>
      </c>
      <c r="B3683" s="1" t="s">
        <v>3321</v>
      </c>
    </row>
    <row r="3684" spans="1:2" x14ac:dyDescent="0.25">
      <c r="A3684">
        <v>99</v>
      </c>
      <c r="B3684" s="1" t="s">
        <v>3321</v>
      </c>
    </row>
    <row r="3685" spans="1:2" x14ac:dyDescent="0.25">
      <c r="A3685">
        <v>99</v>
      </c>
      <c r="B3685" s="1" t="s">
        <v>3321</v>
      </c>
    </row>
    <row r="3686" spans="1:2" x14ac:dyDescent="0.25">
      <c r="A3686">
        <v>12</v>
      </c>
      <c r="B3686" s="1" t="s">
        <v>3321</v>
      </c>
    </row>
    <row r="3687" spans="1:2" x14ac:dyDescent="0.25">
      <c r="A3687">
        <v>99</v>
      </c>
      <c r="B3687" s="1" t="s">
        <v>3321</v>
      </c>
    </row>
    <row r="3688" spans="1:2" x14ac:dyDescent="0.25">
      <c r="A3688">
        <v>20</v>
      </c>
      <c r="B3688" s="1" t="s">
        <v>3321</v>
      </c>
    </row>
    <row r="3689" spans="1:2" x14ac:dyDescent="0.25">
      <c r="A3689">
        <v>99</v>
      </c>
      <c r="B3689" s="1" t="s">
        <v>3321</v>
      </c>
    </row>
    <row r="3690" spans="1:2" x14ac:dyDescent="0.25">
      <c r="A3690">
        <v>99</v>
      </c>
      <c r="B3690" s="1" t="s">
        <v>3321</v>
      </c>
    </row>
    <row r="3691" spans="1:2" x14ac:dyDescent="0.25">
      <c r="A3691">
        <v>3</v>
      </c>
      <c r="B3691" s="1" t="s">
        <v>3321</v>
      </c>
    </row>
    <row r="3692" spans="1:2" x14ac:dyDescent="0.25">
      <c r="A3692">
        <v>99</v>
      </c>
      <c r="B3692" s="1" t="s">
        <v>3321</v>
      </c>
    </row>
    <row r="3693" spans="1:2" x14ac:dyDescent="0.25">
      <c r="A3693">
        <v>23</v>
      </c>
      <c r="B3693" s="1" t="s">
        <v>3321</v>
      </c>
    </row>
    <row r="3694" spans="1:2" x14ac:dyDescent="0.25">
      <c r="A3694">
        <v>99</v>
      </c>
      <c r="B3694" s="1" t="s">
        <v>3321</v>
      </c>
    </row>
    <row r="3695" spans="1:2" x14ac:dyDescent="0.25">
      <c r="A3695">
        <v>99</v>
      </c>
      <c r="B3695" s="1" t="s">
        <v>3321</v>
      </c>
    </row>
    <row r="3696" spans="1:2" x14ac:dyDescent="0.25">
      <c r="A3696">
        <v>99</v>
      </c>
      <c r="B3696" s="1" t="s">
        <v>3321</v>
      </c>
    </row>
    <row r="3697" spans="1:2" x14ac:dyDescent="0.25">
      <c r="A3697">
        <v>99</v>
      </c>
      <c r="B3697" s="1" t="s">
        <v>3321</v>
      </c>
    </row>
    <row r="3698" spans="1:2" x14ac:dyDescent="0.25">
      <c r="A3698">
        <v>99</v>
      </c>
      <c r="B3698" s="1" t="s">
        <v>3321</v>
      </c>
    </row>
    <row r="3699" spans="1:2" x14ac:dyDescent="0.25">
      <c r="A3699">
        <v>1</v>
      </c>
      <c r="B3699" s="1" t="s">
        <v>3321</v>
      </c>
    </row>
    <row r="3700" spans="1:2" x14ac:dyDescent="0.25">
      <c r="A3700">
        <v>99</v>
      </c>
      <c r="B3700" s="1" t="s">
        <v>3321</v>
      </c>
    </row>
    <row r="3701" spans="1:2" x14ac:dyDescent="0.25">
      <c r="A3701">
        <v>22</v>
      </c>
      <c r="B3701" s="1" t="s">
        <v>3321</v>
      </c>
    </row>
    <row r="3702" spans="1:2" x14ac:dyDescent="0.25">
      <c r="A3702">
        <v>99</v>
      </c>
      <c r="B3702" s="1" t="s">
        <v>3321</v>
      </c>
    </row>
    <row r="3703" spans="1:2" x14ac:dyDescent="0.25">
      <c r="A3703">
        <v>1</v>
      </c>
      <c r="B3703" s="1" t="s">
        <v>3321</v>
      </c>
    </row>
    <row r="3704" spans="1:2" x14ac:dyDescent="0.25">
      <c r="A3704">
        <v>2</v>
      </c>
      <c r="B3704" s="1" t="s">
        <v>3321</v>
      </c>
    </row>
    <row r="3705" spans="1:2" x14ac:dyDescent="0.25">
      <c r="A3705">
        <v>99</v>
      </c>
      <c r="B3705" s="1" t="s">
        <v>3321</v>
      </c>
    </row>
    <row r="3706" spans="1:2" x14ac:dyDescent="0.25">
      <c r="A3706">
        <v>99</v>
      </c>
      <c r="B3706" s="1" t="s">
        <v>3321</v>
      </c>
    </row>
    <row r="3707" spans="1:2" x14ac:dyDescent="0.25">
      <c r="A3707">
        <v>99</v>
      </c>
      <c r="B3707" s="1" t="s">
        <v>3321</v>
      </c>
    </row>
    <row r="3708" spans="1:2" x14ac:dyDescent="0.25">
      <c r="A3708">
        <v>2</v>
      </c>
      <c r="B3708" s="1" t="s">
        <v>3321</v>
      </c>
    </row>
    <row r="3709" spans="1:2" x14ac:dyDescent="0.25">
      <c r="A3709">
        <v>99</v>
      </c>
      <c r="B3709" s="1" t="s">
        <v>3321</v>
      </c>
    </row>
    <row r="3710" spans="1:2" x14ac:dyDescent="0.25">
      <c r="A3710">
        <v>99</v>
      </c>
      <c r="B3710" s="1" t="s">
        <v>3321</v>
      </c>
    </row>
    <row r="3711" spans="1:2" x14ac:dyDescent="0.25">
      <c r="A3711">
        <v>99</v>
      </c>
      <c r="B3711" s="1" t="s">
        <v>3321</v>
      </c>
    </row>
    <row r="3712" spans="1:2" x14ac:dyDescent="0.25">
      <c r="A3712">
        <v>99</v>
      </c>
      <c r="B3712" s="1" t="s">
        <v>3321</v>
      </c>
    </row>
    <row r="3713" spans="1:2" x14ac:dyDescent="0.25">
      <c r="A3713">
        <v>99</v>
      </c>
      <c r="B3713" s="1" t="s">
        <v>3321</v>
      </c>
    </row>
    <row r="3714" spans="1:2" x14ac:dyDescent="0.25">
      <c r="A3714">
        <v>99</v>
      </c>
      <c r="B3714" s="1" t="s">
        <v>3321</v>
      </c>
    </row>
    <row r="3715" spans="1:2" x14ac:dyDescent="0.25">
      <c r="A3715">
        <v>99</v>
      </c>
      <c r="B3715" s="1" t="s">
        <v>3321</v>
      </c>
    </row>
    <row r="3716" spans="1:2" x14ac:dyDescent="0.25">
      <c r="A3716">
        <v>99</v>
      </c>
      <c r="B3716" s="1" t="s">
        <v>3321</v>
      </c>
    </row>
    <row r="3717" spans="1:2" x14ac:dyDescent="0.25">
      <c r="A3717">
        <v>99</v>
      </c>
      <c r="B3717" s="1" t="s">
        <v>3321</v>
      </c>
    </row>
    <row r="3718" spans="1:2" x14ac:dyDescent="0.25">
      <c r="A3718">
        <v>99</v>
      </c>
      <c r="B3718" s="1" t="s">
        <v>3321</v>
      </c>
    </row>
    <row r="3719" spans="1:2" x14ac:dyDescent="0.25">
      <c r="A3719">
        <v>99</v>
      </c>
      <c r="B3719" s="1" t="s">
        <v>3321</v>
      </c>
    </row>
    <row r="3720" spans="1:2" x14ac:dyDescent="0.25">
      <c r="A3720">
        <v>99</v>
      </c>
      <c r="B3720" s="1" t="s">
        <v>3321</v>
      </c>
    </row>
    <row r="3721" spans="1:2" x14ac:dyDescent="0.25">
      <c r="A3721">
        <v>99</v>
      </c>
      <c r="B3721" s="1" t="s">
        <v>3321</v>
      </c>
    </row>
    <row r="3722" spans="1:2" x14ac:dyDescent="0.25">
      <c r="A3722">
        <v>99</v>
      </c>
      <c r="B3722" s="1" t="s">
        <v>3321</v>
      </c>
    </row>
    <row r="3723" spans="1:2" x14ac:dyDescent="0.25">
      <c r="A3723">
        <v>99</v>
      </c>
      <c r="B3723" s="1" t="s">
        <v>3321</v>
      </c>
    </row>
    <row r="3724" spans="1:2" x14ac:dyDescent="0.25">
      <c r="A3724">
        <v>99</v>
      </c>
      <c r="B3724" s="1" t="s">
        <v>3321</v>
      </c>
    </row>
    <row r="3725" spans="1:2" x14ac:dyDescent="0.25">
      <c r="A3725">
        <v>99</v>
      </c>
      <c r="B3725" s="1" t="s">
        <v>3321</v>
      </c>
    </row>
    <row r="3726" spans="1:2" x14ac:dyDescent="0.25">
      <c r="A3726">
        <v>99</v>
      </c>
      <c r="B3726" s="1" t="s">
        <v>3321</v>
      </c>
    </row>
    <row r="3727" spans="1:2" x14ac:dyDescent="0.25">
      <c r="A3727">
        <v>99</v>
      </c>
      <c r="B3727" s="1" t="s">
        <v>3321</v>
      </c>
    </row>
    <row r="3728" spans="1:2" x14ac:dyDescent="0.25">
      <c r="A3728">
        <v>99</v>
      </c>
      <c r="B3728" s="1" t="s">
        <v>3321</v>
      </c>
    </row>
    <row r="3729" spans="1:2" x14ac:dyDescent="0.25">
      <c r="A3729">
        <v>99</v>
      </c>
      <c r="B3729" s="1" t="s">
        <v>3321</v>
      </c>
    </row>
    <row r="3730" spans="1:2" x14ac:dyDescent="0.25">
      <c r="A3730">
        <v>99</v>
      </c>
      <c r="B3730" s="1" t="s">
        <v>3321</v>
      </c>
    </row>
    <row r="3731" spans="1:2" x14ac:dyDescent="0.25">
      <c r="A3731">
        <v>99</v>
      </c>
      <c r="B3731" s="1" t="s">
        <v>3321</v>
      </c>
    </row>
    <row r="3732" spans="1:2" x14ac:dyDescent="0.25">
      <c r="A3732">
        <v>99</v>
      </c>
      <c r="B3732" s="1" t="s">
        <v>3321</v>
      </c>
    </row>
    <row r="3733" spans="1:2" x14ac:dyDescent="0.25">
      <c r="A3733">
        <v>99</v>
      </c>
      <c r="B3733" s="1" t="s">
        <v>3321</v>
      </c>
    </row>
    <row r="3734" spans="1:2" x14ac:dyDescent="0.25">
      <c r="A3734">
        <v>99</v>
      </c>
      <c r="B3734" s="1" t="s">
        <v>3321</v>
      </c>
    </row>
    <row r="3735" spans="1:2" x14ac:dyDescent="0.25">
      <c r="A3735">
        <v>99</v>
      </c>
      <c r="B3735" s="1" t="s">
        <v>3321</v>
      </c>
    </row>
    <row r="3736" spans="1:2" x14ac:dyDescent="0.25">
      <c r="A3736">
        <v>99</v>
      </c>
      <c r="B3736" s="1" t="s">
        <v>3321</v>
      </c>
    </row>
    <row r="3737" spans="1:2" x14ac:dyDescent="0.25">
      <c r="A3737">
        <v>99</v>
      </c>
      <c r="B3737" s="1" t="s">
        <v>3321</v>
      </c>
    </row>
    <row r="3738" spans="1:2" x14ac:dyDescent="0.25">
      <c r="A3738">
        <v>99</v>
      </c>
      <c r="B3738" s="1" t="s">
        <v>3321</v>
      </c>
    </row>
    <row r="3739" spans="1:2" x14ac:dyDescent="0.25">
      <c r="A3739">
        <v>99</v>
      </c>
      <c r="B3739" s="1" t="s">
        <v>3321</v>
      </c>
    </row>
    <row r="3740" spans="1:2" x14ac:dyDescent="0.25">
      <c r="A3740">
        <v>99</v>
      </c>
      <c r="B3740" s="1" t="s">
        <v>3321</v>
      </c>
    </row>
    <row r="3741" spans="1:2" x14ac:dyDescent="0.25">
      <c r="A3741">
        <v>99</v>
      </c>
      <c r="B3741" s="1" t="s">
        <v>3321</v>
      </c>
    </row>
    <row r="3742" spans="1:2" x14ac:dyDescent="0.25">
      <c r="A3742">
        <v>99</v>
      </c>
      <c r="B3742" s="1" t="s">
        <v>3321</v>
      </c>
    </row>
    <row r="3743" spans="1:2" x14ac:dyDescent="0.25">
      <c r="A3743">
        <v>99</v>
      </c>
      <c r="B3743" s="1" t="s">
        <v>3321</v>
      </c>
    </row>
    <row r="3744" spans="1:2" x14ac:dyDescent="0.25">
      <c r="A3744">
        <v>99</v>
      </c>
      <c r="B3744" s="1" t="s">
        <v>3321</v>
      </c>
    </row>
    <row r="3745" spans="1:2" x14ac:dyDescent="0.25">
      <c r="A3745">
        <v>20</v>
      </c>
      <c r="B3745" s="1" t="s">
        <v>3321</v>
      </c>
    </row>
    <row r="3746" spans="1:2" x14ac:dyDescent="0.25">
      <c r="A3746">
        <v>99</v>
      </c>
      <c r="B3746" s="1" t="s">
        <v>3321</v>
      </c>
    </row>
    <row r="3747" spans="1:2" x14ac:dyDescent="0.25">
      <c r="A3747">
        <v>99</v>
      </c>
      <c r="B3747" s="1" t="s">
        <v>3321</v>
      </c>
    </row>
    <row r="3748" spans="1:2" x14ac:dyDescent="0.25">
      <c r="A3748">
        <v>99</v>
      </c>
      <c r="B3748" s="1" t="s">
        <v>3321</v>
      </c>
    </row>
    <row r="3749" spans="1:2" x14ac:dyDescent="0.25">
      <c r="A3749">
        <v>99</v>
      </c>
      <c r="B3749" s="1" t="s">
        <v>3321</v>
      </c>
    </row>
    <row r="3750" spans="1:2" x14ac:dyDescent="0.25">
      <c r="A3750">
        <v>99</v>
      </c>
      <c r="B3750" s="1" t="s">
        <v>3321</v>
      </c>
    </row>
    <row r="3751" spans="1:2" x14ac:dyDescent="0.25">
      <c r="A3751">
        <v>99</v>
      </c>
      <c r="B3751" s="1" t="s">
        <v>3321</v>
      </c>
    </row>
    <row r="3752" spans="1:2" x14ac:dyDescent="0.25">
      <c r="A3752">
        <v>99</v>
      </c>
      <c r="B3752" s="1" t="s">
        <v>3321</v>
      </c>
    </row>
    <row r="3753" spans="1:2" x14ac:dyDescent="0.25">
      <c r="A3753">
        <v>99</v>
      </c>
      <c r="B3753" s="1" t="s">
        <v>3321</v>
      </c>
    </row>
    <row r="3754" spans="1:2" x14ac:dyDescent="0.25">
      <c r="A3754">
        <v>99</v>
      </c>
      <c r="B3754" s="1" t="s">
        <v>3321</v>
      </c>
    </row>
    <row r="3755" spans="1:2" x14ac:dyDescent="0.25">
      <c r="A3755">
        <v>22</v>
      </c>
      <c r="B3755" s="1" t="s">
        <v>3321</v>
      </c>
    </row>
    <row r="3756" spans="1:2" x14ac:dyDescent="0.25">
      <c r="A3756">
        <v>99</v>
      </c>
      <c r="B3756" s="1" t="s">
        <v>3321</v>
      </c>
    </row>
    <row r="3757" spans="1:2" x14ac:dyDescent="0.25">
      <c r="A3757">
        <v>99</v>
      </c>
      <c r="B3757" s="1" t="s">
        <v>3321</v>
      </c>
    </row>
    <row r="3758" spans="1:2" x14ac:dyDescent="0.25">
      <c r="A3758">
        <v>99</v>
      </c>
      <c r="B3758" s="1" t="s">
        <v>3321</v>
      </c>
    </row>
    <row r="3759" spans="1:2" x14ac:dyDescent="0.25">
      <c r="A3759">
        <v>99</v>
      </c>
      <c r="B3759" s="1" t="s">
        <v>3321</v>
      </c>
    </row>
    <row r="3760" spans="1:2" x14ac:dyDescent="0.25">
      <c r="A3760">
        <v>99</v>
      </c>
      <c r="B3760" s="1" t="s">
        <v>3321</v>
      </c>
    </row>
    <row r="3761" spans="1:2" x14ac:dyDescent="0.25">
      <c r="A3761">
        <v>99</v>
      </c>
      <c r="B3761" s="1" t="s">
        <v>3321</v>
      </c>
    </row>
    <row r="3762" spans="1:2" x14ac:dyDescent="0.25">
      <c r="A3762">
        <v>6</v>
      </c>
      <c r="B3762" s="1" t="s">
        <v>3321</v>
      </c>
    </row>
    <row r="3763" spans="1:2" x14ac:dyDescent="0.25">
      <c r="A3763">
        <v>19</v>
      </c>
      <c r="B3763" s="1" t="s">
        <v>3321</v>
      </c>
    </row>
    <row r="3764" spans="1:2" x14ac:dyDescent="0.25">
      <c r="A3764">
        <v>99</v>
      </c>
      <c r="B3764" s="1" t="s">
        <v>3321</v>
      </c>
    </row>
    <row r="3765" spans="1:2" x14ac:dyDescent="0.25">
      <c r="A3765">
        <v>99</v>
      </c>
      <c r="B3765" s="1" t="s">
        <v>3321</v>
      </c>
    </row>
    <row r="3766" spans="1:2" x14ac:dyDescent="0.25">
      <c r="A3766">
        <v>99</v>
      </c>
      <c r="B3766" s="1" t="s">
        <v>3321</v>
      </c>
    </row>
    <row r="3767" spans="1:2" x14ac:dyDescent="0.25">
      <c r="A3767">
        <v>99</v>
      </c>
      <c r="B3767" s="1" t="s">
        <v>3321</v>
      </c>
    </row>
    <row r="3768" spans="1:2" x14ac:dyDescent="0.25">
      <c r="A3768">
        <v>99</v>
      </c>
      <c r="B3768" s="1" t="s">
        <v>3321</v>
      </c>
    </row>
    <row r="3769" spans="1:2" x14ac:dyDescent="0.25">
      <c r="A3769">
        <v>99</v>
      </c>
      <c r="B3769" s="1" t="s">
        <v>3321</v>
      </c>
    </row>
    <row r="3770" spans="1:2" x14ac:dyDescent="0.25">
      <c r="A3770">
        <v>99</v>
      </c>
      <c r="B3770" s="1" t="s">
        <v>3321</v>
      </c>
    </row>
    <row r="3771" spans="1:2" x14ac:dyDescent="0.25">
      <c r="A3771">
        <v>99</v>
      </c>
      <c r="B3771" s="1" t="s">
        <v>3321</v>
      </c>
    </row>
    <row r="3772" spans="1:2" x14ac:dyDescent="0.25">
      <c r="A3772">
        <v>99</v>
      </c>
      <c r="B3772" s="1" t="s">
        <v>3321</v>
      </c>
    </row>
    <row r="3773" spans="1:2" x14ac:dyDescent="0.25">
      <c r="A3773">
        <v>20</v>
      </c>
      <c r="B3773" s="1" t="s">
        <v>3321</v>
      </c>
    </row>
    <row r="3774" spans="1:2" x14ac:dyDescent="0.25">
      <c r="A3774">
        <v>99</v>
      </c>
      <c r="B3774" s="1" t="s">
        <v>3321</v>
      </c>
    </row>
    <row r="3775" spans="1:2" x14ac:dyDescent="0.25">
      <c r="A3775">
        <v>99</v>
      </c>
      <c r="B3775" s="1" t="s">
        <v>3321</v>
      </c>
    </row>
    <row r="3776" spans="1:2" x14ac:dyDescent="0.25">
      <c r="A3776">
        <v>0</v>
      </c>
      <c r="B3776" s="1" t="s">
        <v>3321</v>
      </c>
    </row>
    <row r="3777" spans="1:2" x14ac:dyDescent="0.25">
      <c r="A3777">
        <v>99</v>
      </c>
      <c r="B3777" s="1" t="s">
        <v>3321</v>
      </c>
    </row>
    <row r="3778" spans="1:2" x14ac:dyDescent="0.25">
      <c r="A3778">
        <v>99</v>
      </c>
      <c r="B3778" s="1" t="s">
        <v>3321</v>
      </c>
    </row>
    <row r="3779" spans="1:2" x14ac:dyDescent="0.25">
      <c r="A3779">
        <v>99</v>
      </c>
      <c r="B3779" s="1" t="s">
        <v>3321</v>
      </c>
    </row>
    <row r="3780" spans="1:2" x14ac:dyDescent="0.25">
      <c r="A3780">
        <v>99</v>
      </c>
      <c r="B3780" s="1" t="s">
        <v>3321</v>
      </c>
    </row>
    <row r="3781" spans="1:2" x14ac:dyDescent="0.25">
      <c r="A3781">
        <v>99</v>
      </c>
      <c r="B3781" s="1" t="s">
        <v>3321</v>
      </c>
    </row>
    <row r="3782" spans="1:2" x14ac:dyDescent="0.25">
      <c r="A3782">
        <v>99</v>
      </c>
      <c r="B3782" s="1" t="s">
        <v>3321</v>
      </c>
    </row>
    <row r="3783" spans="1:2" x14ac:dyDescent="0.25">
      <c r="A3783">
        <v>99</v>
      </c>
      <c r="B3783" s="1" t="s">
        <v>3321</v>
      </c>
    </row>
    <row r="3784" spans="1:2" x14ac:dyDescent="0.25">
      <c r="A3784">
        <v>99</v>
      </c>
      <c r="B3784" s="1" t="s">
        <v>3321</v>
      </c>
    </row>
    <row r="3785" spans="1:2" x14ac:dyDescent="0.25">
      <c r="A3785">
        <v>99</v>
      </c>
      <c r="B3785" s="1" t="s">
        <v>3321</v>
      </c>
    </row>
    <row r="3786" spans="1:2" x14ac:dyDescent="0.25">
      <c r="A3786">
        <v>99</v>
      </c>
      <c r="B3786" s="1" t="s">
        <v>3321</v>
      </c>
    </row>
    <row r="3787" spans="1:2" x14ac:dyDescent="0.25">
      <c r="A3787">
        <v>99</v>
      </c>
      <c r="B3787" s="1" t="s">
        <v>3321</v>
      </c>
    </row>
    <row r="3788" spans="1:2" x14ac:dyDescent="0.25">
      <c r="A3788">
        <v>99</v>
      </c>
      <c r="B3788" s="1" t="s">
        <v>3321</v>
      </c>
    </row>
    <row r="3789" spans="1:2" x14ac:dyDescent="0.25">
      <c r="A3789">
        <v>99</v>
      </c>
      <c r="B3789" s="1" t="s">
        <v>3321</v>
      </c>
    </row>
    <row r="3790" spans="1:2" x14ac:dyDescent="0.25">
      <c r="A3790">
        <v>99</v>
      </c>
      <c r="B3790" s="1" t="s">
        <v>3321</v>
      </c>
    </row>
    <row r="3791" spans="1:2" x14ac:dyDescent="0.25">
      <c r="A3791">
        <v>99</v>
      </c>
      <c r="B3791" s="1" t="s">
        <v>3321</v>
      </c>
    </row>
    <row r="3792" spans="1:2" x14ac:dyDescent="0.25">
      <c r="A3792">
        <v>99</v>
      </c>
      <c r="B3792" s="1" t="s">
        <v>3321</v>
      </c>
    </row>
    <row r="3793" spans="1:2" x14ac:dyDescent="0.25">
      <c r="A3793">
        <v>99</v>
      </c>
      <c r="B3793" s="1" t="s">
        <v>3321</v>
      </c>
    </row>
    <row r="3794" spans="1:2" x14ac:dyDescent="0.25">
      <c r="A3794">
        <v>99</v>
      </c>
      <c r="B3794" s="1" t="s">
        <v>3321</v>
      </c>
    </row>
    <row r="3795" spans="1:2" x14ac:dyDescent="0.25">
      <c r="A3795">
        <v>99</v>
      </c>
      <c r="B3795" s="1" t="s">
        <v>3321</v>
      </c>
    </row>
    <row r="3796" spans="1:2" x14ac:dyDescent="0.25">
      <c r="A3796">
        <v>99</v>
      </c>
      <c r="B3796" s="1" t="s">
        <v>3321</v>
      </c>
    </row>
    <row r="3797" spans="1:2" x14ac:dyDescent="0.25">
      <c r="A3797">
        <v>17</v>
      </c>
      <c r="B3797" s="1" t="s">
        <v>3321</v>
      </c>
    </row>
    <row r="3798" spans="1:2" x14ac:dyDescent="0.25">
      <c r="A3798">
        <v>5</v>
      </c>
      <c r="B3798" s="1" t="s">
        <v>3321</v>
      </c>
    </row>
    <row r="3799" spans="1:2" x14ac:dyDescent="0.25">
      <c r="A3799">
        <v>99</v>
      </c>
      <c r="B3799" s="1" t="s">
        <v>3321</v>
      </c>
    </row>
    <row r="3800" spans="1:2" x14ac:dyDescent="0.25">
      <c r="A3800">
        <v>99</v>
      </c>
      <c r="B3800" s="1" t="s">
        <v>3321</v>
      </c>
    </row>
    <row r="3801" spans="1:2" x14ac:dyDescent="0.25">
      <c r="A3801">
        <v>99</v>
      </c>
      <c r="B3801" s="1" t="s">
        <v>3321</v>
      </c>
    </row>
    <row r="3802" spans="1:2" x14ac:dyDescent="0.25">
      <c r="A3802">
        <v>99</v>
      </c>
      <c r="B3802" s="1" t="s">
        <v>3321</v>
      </c>
    </row>
    <row r="3803" spans="1:2" x14ac:dyDescent="0.25">
      <c r="A3803">
        <v>7</v>
      </c>
      <c r="B3803" s="1" t="s">
        <v>3321</v>
      </c>
    </row>
    <row r="3804" spans="1:2" x14ac:dyDescent="0.25">
      <c r="A3804">
        <v>21</v>
      </c>
      <c r="B3804" s="1" t="s">
        <v>3321</v>
      </c>
    </row>
    <row r="3805" spans="1:2" x14ac:dyDescent="0.25">
      <c r="A3805">
        <v>99</v>
      </c>
      <c r="B3805" s="1" t="s">
        <v>3321</v>
      </c>
    </row>
    <row r="3806" spans="1:2" x14ac:dyDescent="0.25">
      <c r="A3806">
        <v>99</v>
      </c>
      <c r="B3806" s="1" t="s">
        <v>3321</v>
      </c>
    </row>
    <row r="3807" spans="1:2" x14ac:dyDescent="0.25">
      <c r="A3807">
        <v>15</v>
      </c>
      <c r="B3807" s="1" t="s">
        <v>3321</v>
      </c>
    </row>
    <row r="3808" spans="1:2" x14ac:dyDescent="0.25">
      <c r="A3808">
        <v>99</v>
      </c>
      <c r="B3808" s="1" t="s">
        <v>3321</v>
      </c>
    </row>
    <row r="3809" spans="1:2" x14ac:dyDescent="0.25">
      <c r="A3809">
        <v>99</v>
      </c>
      <c r="B3809" s="1" t="s">
        <v>3321</v>
      </c>
    </row>
    <row r="3810" spans="1:2" x14ac:dyDescent="0.25">
      <c r="A3810">
        <v>99</v>
      </c>
      <c r="B3810" s="1" t="s">
        <v>3321</v>
      </c>
    </row>
    <row r="3811" spans="1:2" x14ac:dyDescent="0.25">
      <c r="A3811">
        <v>99</v>
      </c>
      <c r="B3811" s="1" t="s">
        <v>3321</v>
      </c>
    </row>
    <row r="3812" spans="1:2" x14ac:dyDescent="0.25">
      <c r="A3812">
        <v>99</v>
      </c>
      <c r="B3812" s="1" t="s">
        <v>3321</v>
      </c>
    </row>
    <row r="3813" spans="1:2" x14ac:dyDescent="0.25">
      <c r="A3813">
        <v>99</v>
      </c>
      <c r="B3813" s="1" t="s">
        <v>3321</v>
      </c>
    </row>
    <row r="3814" spans="1:2" x14ac:dyDescent="0.25">
      <c r="A3814">
        <v>4</v>
      </c>
      <c r="B3814" s="1" t="s">
        <v>3321</v>
      </c>
    </row>
    <row r="3815" spans="1:2" x14ac:dyDescent="0.25">
      <c r="A3815">
        <v>99</v>
      </c>
      <c r="B3815" s="1" t="s">
        <v>3321</v>
      </c>
    </row>
    <row r="3816" spans="1:2" x14ac:dyDescent="0.25">
      <c r="A3816">
        <v>99</v>
      </c>
      <c r="B3816" s="1" t="s">
        <v>3321</v>
      </c>
    </row>
    <row r="3817" spans="1:2" x14ac:dyDescent="0.25">
      <c r="A3817">
        <v>99</v>
      </c>
      <c r="B3817" s="1" t="s">
        <v>3321</v>
      </c>
    </row>
    <row r="3818" spans="1:2" x14ac:dyDescent="0.25">
      <c r="A3818">
        <v>99</v>
      </c>
      <c r="B3818" s="1" t="s">
        <v>3321</v>
      </c>
    </row>
    <row r="3819" spans="1:2" x14ac:dyDescent="0.25">
      <c r="A3819">
        <v>20</v>
      </c>
      <c r="B3819" s="1" t="s">
        <v>3321</v>
      </c>
    </row>
    <row r="3820" spans="1:2" x14ac:dyDescent="0.25">
      <c r="A3820">
        <v>99</v>
      </c>
      <c r="B3820" s="1" t="s">
        <v>3321</v>
      </c>
    </row>
    <row r="3821" spans="1:2" x14ac:dyDescent="0.25">
      <c r="A3821">
        <v>99</v>
      </c>
      <c r="B3821" s="1" t="s">
        <v>3321</v>
      </c>
    </row>
    <row r="3822" spans="1:2" x14ac:dyDescent="0.25">
      <c r="A3822">
        <v>99</v>
      </c>
      <c r="B3822" s="1" t="s">
        <v>3321</v>
      </c>
    </row>
    <row r="3823" spans="1:2" x14ac:dyDescent="0.25">
      <c r="A3823">
        <v>99</v>
      </c>
      <c r="B3823" s="1" t="s">
        <v>3321</v>
      </c>
    </row>
    <row r="3824" spans="1:2" x14ac:dyDescent="0.25">
      <c r="A3824">
        <v>99</v>
      </c>
      <c r="B3824" s="1" t="s">
        <v>3321</v>
      </c>
    </row>
    <row r="3825" spans="1:2" x14ac:dyDescent="0.25">
      <c r="A3825">
        <v>20</v>
      </c>
      <c r="B3825" s="1" t="s">
        <v>3321</v>
      </c>
    </row>
    <row r="3826" spans="1:2" x14ac:dyDescent="0.25">
      <c r="A3826">
        <v>99</v>
      </c>
      <c r="B3826" s="1" t="s">
        <v>3321</v>
      </c>
    </row>
    <row r="3827" spans="1:2" x14ac:dyDescent="0.25">
      <c r="A3827">
        <v>99</v>
      </c>
      <c r="B3827" s="1" t="s">
        <v>3321</v>
      </c>
    </row>
    <row r="3828" spans="1:2" x14ac:dyDescent="0.25">
      <c r="A3828">
        <v>99</v>
      </c>
      <c r="B3828" s="1" t="s">
        <v>3321</v>
      </c>
    </row>
    <row r="3829" spans="1:2" x14ac:dyDescent="0.25">
      <c r="A3829">
        <v>99</v>
      </c>
      <c r="B3829" s="1" t="s">
        <v>3321</v>
      </c>
    </row>
    <row r="3830" spans="1:2" x14ac:dyDescent="0.25">
      <c r="A3830">
        <v>99</v>
      </c>
      <c r="B3830" s="1" t="s">
        <v>3321</v>
      </c>
    </row>
    <row r="3831" spans="1:2" x14ac:dyDescent="0.25">
      <c r="A3831">
        <v>1</v>
      </c>
      <c r="B3831" s="1" t="s">
        <v>3321</v>
      </c>
    </row>
    <row r="3832" spans="1:2" x14ac:dyDescent="0.25">
      <c r="A3832">
        <v>99</v>
      </c>
      <c r="B3832" s="1" t="s">
        <v>3321</v>
      </c>
    </row>
    <row r="3833" spans="1:2" x14ac:dyDescent="0.25">
      <c r="A3833">
        <v>22</v>
      </c>
      <c r="B3833" s="1" t="s">
        <v>3321</v>
      </c>
    </row>
    <row r="3834" spans="1:2" x14ac:dyDescent="0.25">
      <c r="A3834">
        <v>99</v>
      </c>
      <c r="B3834" s="1" t="s">
        <v>3321</v>
      </c>
    </row>
    <row r="3835" spans="1:2" x14ac:dyDescent="0.25">
      <c r="A3835">
        <v>99</v>
      </c>
      <c r="B3835" s="1" t="s">
        <v>3321</v>
      </c>
    </row>
    <row r="3836" spans="1:2" x14ac:dyDescent="0.25">
      <c r="A3836">
        <v>8</v>
      </c>
      <c r="B3836" s="1" t="s">
        <v>3321</v>
      </c>
    </row>
    <row r="3837" spans="1:2" x14ac:dyDescent="0.25">
      <c r="A3837">
        <v>99</v>
      </c>
      <c r="B3837" s="1" t="s">
        <v>3321</v>
      </c>
    </row>
    <row r="3838" spans="1:2" x14ac:dyDescent="0.25">
      <c r="A3838">
        <v>99</v>
      </c>
      <c r="B3838" s="1" t="s">
        <v>3321</v>
      </c>
    </row>
    <row r="3839" spans="1:2" x14ac:dyDescent="0.25">
      <c r="A3839">
        <v>99</v>
      </c>
      <c r="B3839" s="1" t="s">
        <v>3321</v>
      </c>
    </row>
    <row r="3840" spans="1:2" x14ac:dyDescent="0.25">
      <c r="A3840">
        <v>99</v>
      </c>
      <c r="B3840" s="1" t="s">
        <v>3321</v>
      </c>
    </row>
    <row r="3841" spans="1:2" x14ac:dyDescent="0.25">
      <c r="A3841">
        <v>99</v>
      </c>
      <c r="B3841" s="1" t="s">
        <v>3321</v>
      </c>
    </row>
    <row r="3842" spans="1:2" x14ac:dyDescent="0.25">
      <c r="A3842">
        <v>0</v>
      </c>
      <c r="B3842" s="1" t="s">
        <v>3321</v>
      </c>
    </row>
    <row r="3843" spans="1:2" x14ac:dyDescent="0.25">
      <c r="A3843">
        <v>99</v>
      </c>
      <c r="B3843" s="1" t="s">
        <v>3321</v>
      </c>
    </row>
    <row r="3844" spans="1:2" x14ac:dyDescent="0.25">
      <c r="A3844">
        <v>99</v>
      </c>
      <c r="B3844" s="1" t="s">
        <v>3321</v>
      </c>
    </row>
    <row r="3845" spans="1:2" x14ac:dyDescent="0.25">
      <c r="A3845">
        <v>99</v>
      </c>
      <c r="B3845" s="1" t="s">
        <v>3321</v>
      </c>
    </row>
    <row r="3846" spans="1:2" x14ac:dyDescent="0.25">
      <c r="A3846">
        <v>99</v>
      </c>
      <c r="B3846" s="1" t="s">
        <v>3321</v>
      </c>
    </row>
    <row r="3847" spans="1:2" x14ac:dyDescent="0.25">
      <c r="A3847">
        <v>99</v>
      </c>
      <c r="B3847" s="1" t="s">
        <v>3321</v>
      </c>
    </row>
    <row r="3848" spans="1:2" x14ac:dyDescent="0.25">
      <c r="A3848">
        <v>99</v>
      </c>
      <c r="B3848" s="1" t="s">
        <v>3321</v>
      </c>
    </row>
    <row r="3849" spans="1:2" x14ac:dyDescent="0.25">
      <c r="A3849">
        <v>99</v>
      </c>
      <c r="B3849" s="1" t="s">
        <v>3321</v>
      </c>
    </row>
    <row r="3850" spans="1:2" x14ac:dyDescent="0.25">
      <c r="A3850">
        <v>99</v>
      </c>
      <c r="B3850" s="1" t="s">
        <v>3321</v>
      </c>
    </row>
    <row r="3851" spans="1:2" x14ac:dyDescent="0.25">
      <c r="A3851">
        <v>2</v>
      </c>
      <c r="B3851" s="1" t="s">
        <v>3321</v>
      </c>
    </row>
    <row r="3852" spans="1:2" x14ac:dyDescent="0.25">
      <c r="A3852">
        <v>99</v>
      </c>
      <c r="B3852" s="1" t="s">
        <v>3321</v>
      </c>
    </row>
    <row r="3853" spans="1:2" x14ac:dyDescent="0.25">
      <c r="A3853">
        <v>99</v>
      </c>
      <c r="B3853" s="1" t="s">
        <v>3321</v>
      </c>
    </row>
    <row r="3854" spans="1:2" x14ac:dyDescent="0.25">
      <c r="A3854">
        <v>99</v>
      </c>
      <c r="B3854" s="1" t="s">
        <v>3321</v>
      </c>
    </row>
    <row r="3855" spans="1:2" x14ac:dyDescent="0.25">
      <c r="A3855">
        <v>99</v>
      </c>
      <c r="B3855" s="1" t="s">
        <v>3321</v>
      </c>
    </row>
    <row r="3856" spans="1:2" x14ac:dyDescent="0.25">
      <c r="A3856">
        <v>99</v>
      </c>
      <c r="B3856" s="1" t="s">
        <v>3321</v>
      </c>
    </row>
    <row r="3857" spans="1:2" x14ac:dyDescent="0.25">
      <c r="A3857">
        <v>99</v>
      </c>
      <c r="B3857" s="1" t="s">
        <v>3321</v>
      </c>
    </row>
    <row r="3858" spans="1:2" x14ac:dyDescent="0.25">
      <c r="A3858">
        <v>99</v>
      </c>
      <c r="B3858" s="1" t="s">
        <v>3321</v>
      </c>
    </row>
    <row r="3859" spans="1:2" x14ac:dyDescent="0.25">
      <c r="A3859">
        <v>15</v>
      </c>
      <c r="B3859" s="1" t="s">
        <v>3321</v>
      </c>
    </row>
    <row r="3860" spans="1:2" x14ac:dyDescent="0.25">
      <c r="A3860">
        <v>99</v>
      </c>
      <c r="B3860" s="1" t="s">
        <v>3321</v>
      </c>
    </row>
    <row r="3861" spans="1:2" x14ac:dyDescent="0.25">
      <c r="A3861">
        <v>23</v>
      </c>
      <c r="B3861" s="1" t="s">
        <v>3321</v>
      </c>
    </row>
    <row r="3862" spans="1:2" x14ac:dyDescent="0.25">
      <c r="A3862">
        <v>99</v>
      </c>
      <c r="B3862" s="1" t="s">
        <v>3321</v>
      </c>
    </row>
    <row r="3863" spans="1:2" x14ac:dyDescent="0.25">
      <c r="A3863">
        <v>99</v>
      </c>
      <c r="B3863" s="1" t="s">
        <v>3321</v>
      </c>
    </row>
    <row r="3864" spans="1:2" x14ac:dyDescent="0.25">
      <c r="A3864">
        <v>99</v>
      </c>
      <c r="B3864" s="1" t="s">
        <v>3321</v>
      </c>
    </row>
    <row r="3865" spans="1:2" x14ac:dyDescent="0.25">
      <c r="A3865">
        <v>99</v>
      </c>
      <c r="B3865" s="1" t="s">
        <v>3321</v>
      </c>
    </row>
    <row r="3866" spans="1:2" x14ac:dyDescent="0.25">
      <c r="A3866">
        <v>99</v>
      </c>
      <c r="B3866" s="1" t="s">
        <v>3321</v>
      </c>
    </row>
    <row r="3867" spans="1:2" x14ac:dyDescent="0.25">
      <c r="A3867">
        <v>99</v>
      </c>
      <c r="B3867" s="1" t="s">
        <v>3321</v>
      </c>
    </row>
    <row r="3868" spans="1:2" x14ac:dyDescent="0.25">
      <c r="A3868">
        <v>99</v>
      </c>
      <c r="B3868" s="1" t="s">
        <v>3321</v>
      </c>
    </row>
    <row r="3869" spans="1:2" x14ac:dyDescent="0.25">
      <c r="A3869">
        <v>99</v>
      </c>
      <c r="B3869" s="1" t="s">
        <v>3321</v>
      </c>
    </row>
    <row r="3870" spans="1:2" x14ac:dyDescent="0.25">
      <c r="A3870">
        <v>99</v>
      </c>
      <c r="B3870" s="1" t="s">
        <v>3321</v>
      </c>
    </row>
    <row r="3871" spans="1:2" x14ac:dyDescent="0.25">
      <c r="A3871">
        <v>99</v>
      </c>
      <c r="B3871" s="1" t="s">
        <v>3321</v>
      </c>
    </row>
    <row r="3872" spans="1:2" x14ac:dyDescent="0.25">
      <c r="A3872">
        <v>99</v>
      </c>
      <c r="B3872" s="1" t="s">
        <v>3321</v>
      </c>
    </row>
    <row r="3873" spans="1:2" x14ac:dyDescent="0.25">
      <c r="A3873">
        <v>99</v>
      </c>
      <c r="B3873" s="1" t="s">
        <v>3321</v>
      </c>
    </row>
    <row r="3874" spans="1:2" x14ac:dyDescent="0.25">
      <c r="A3874">
        <v>99</v>
      </c>
      <c r="B3874" s="1" t="s">
        <v>3321</v>
      </c>
    </row>
    <row r="3875" spans="1:2" x14ac:dyDescent="0.25">
      <c r="A3875">
        <v>99</v>
      </c>
      <c r="B3875" s="1" t="s">
        <v>3321</v>
      </c>
    </row>
    <row r="3876" spans="1:2" x14ac:dyDescent="0.25">
      <c r="A3876">
        <v>99</v>
      </c>
      <c r="B3876" s="1" t="s">
        <v>3321</v>
      </c>
    </row>
    <row r="3877" spans="1:2" x14ac:dyDescent="0.25">
      <c r="A3877">
        <v>99</v>
      </c>
      <c r="B3877" s="1" t="s">
        <v>3321</v>
      </c>
    </row>
    <row r="3878" spans="1:2" x14ac:dyDescent="0.25">
      <c r="A3878">
        <v>99</v>
      </c>
      <c r="B3878" s="1" t="s">
        <v>3321</v>
      </c>
    </row>
    <row r="3879" spans="1:2" x14ac:dyDescent="0.25">
      <c r="A3879">
        <v>99</v>
      </c>
      <c r="B3879" s="1" t="s">
        <v>3321</v>
      </c>
    </row>
    <row r="3880" spans="1:2" x14ac:dyDescent="0.25">
      <c r="A3880">
        <v>99</v>
      </c>
      <c r="B3880" s="1" t="s">
        <v>3321</v>
      </c>
    </row>
    <row r="3881" spans="1:2" x14ac:dyDescent="0.25">
      <c r="A3881">
        <v>99</v>
      </c>
      <c r="B3881" s="1" t="s">
        <v>3321</v>
      </c>
    </row>
    <row r="3882" spans="1:2" x14ac:dyDescent="0.25">
      <c r="A3882">
        <v>99</v>
      </c>
      <c r="B3882" s="1" t="s">
        <v>3321</v>
      </c>
    </row>
    <row r="3883" spans="1:2" x14ac:dyDescent="0.25">
      <c r="A3883">
        <v>99</v>
      </c>
      <c r="B3883" s="1" t="s">
        <v>3321</v>
      </c>
    </row>
    <row r="3884" spans="1:2" x14ac:dyDescent="0.25">
      <c r="A3884">
        <v>99</v>
      </c>
      <c r="B3884" s="1" t="s">
        <v>3321</v>
      </c>
    </row>
    <row r="3885" spans="1:2" x14ac:dyDescent="0.25">
      <c r="A3885">
        <v>99</v>
      </c>
      <c r="B3885" s="1" t="s">
        <v>3321</v>
      </c>
    </row>
    <row r="3886" spans="1:2" x14ac:dyDescent="0.25">
      <c r="A3886">
        <v>99</v>
      </c>
      <c r="B3886" s="1" t="s">
        <v>3321</v>
      </c>
    </row>
    <row r="3887" spans="1:2" x14ac:dyDescent="0.25">
      <c r="A3887">
        <v>6</v>
      </c>
      <c r="B3887" s="1" t="s">
        <v>3321</v>
      </c>
    </row>
    <row r="3888" spans="1:2" x14ac:dyDescent="0.25">
      <c r="A3888">
        <v>99</v>
      </c>
      <c r="B3888" s="1" t="s">
        <v>3321</v>
      </c>
    </row>
    <row r="3889" spans="1:2" x14ac:dyDescent="0.25">
      <c r="A3889">
        <v>99</v>
      </c>
      <c r="B3889" s="1" t="s">
        <v>3321</v>
      </c>
    </row>
    <row r="3890" spans="1:2" x14ac:dyDescent="0.25">
      <c r="A3890">
        <v>99</v>
      </c>
      <c r="B3890" s="1" t="s">
        <v>3321</v>
      </c>
    </row>
    <row r="3891" spans="1:2" x14ac:dyDescent="0.25">
      <c r="A3891">
        <v>99</v>
      </c>
      <c r="B3891" s="1" t="s">
        <v>3321</v>
      </c>
    </row>
    <row r="3892" spans="1:2" x14ac:dyDescent="0.25">
      <c r="A3892">
        <v>99</v>
      </c>
      <c r="B3892" s="1" t="s">
        <v>3321</v>
      </c>
    </row>
    <row r="3893" spans="1:2" x14ac:dyDescent="0.25">
      <c r="A3893">
        <v>99</v>
      </c>
      <c r="B3893" s="1" t="s">
        <v>3321</v>
      </c>
    </row>
    <row r="3894" spans="1:2" x14ac:dyDescent="0.25">
      <c r="A3894">
        <v>99</v>
      </c>
      <c r="B3894" s="1" t="s">
        <v>3321</v>
      </c>
    </row>
    <row r="3895" spans="1:2" x14ac:dyDescent="0.25">
      <c r="A3895">
        <v>99</v>
      </c>
      <c r="B3895" s="1" t="s">
        <v>3321</v>
      </c>
    </row>
    <row r="3896" spans="1:2" x14ac:dyDescent="0.25">
      <c r="A3896">
        <v>99</v>
      </c>
      <c r="B3896" s="1" t="s">
        <v>3321</v>
      </c>
    </row>
    <row r="3897" spans="1:2" x14ac:dyDescent="0.25">
      <c r="A3897">
        <v>99</v>
      </c>
      <c r="B3897" s="1" t="s">
        <v>3321</v>
      </c>
    </row>
    <row r="3898" spans="1:2" x14ac:dyDescent="0.25">
      <c r="A3898">
        <v>16</v>
      </c>
      <c r="B3898" s="1" t="s">
        <v>3321</v>
      </c>
    </row>
    <row r="3899" spans="1:2" x14ac:dyDescent="0.25">
      <c r="A3899">
        <v>99</v>
      </c>
      <c r="B3899" s="1" t="s">
        <v>3321</v>
      </c>
    </row>
    <row r="3900" spans="1:2" x14ac:dyDescent="0.25">
      <c r="A3900">
        <v>99</v>
      </c>
      <c r="B3900" s="1" t="s">
        <v>3321</v>
      </c>
    </row>
    <row r="3901" spans="1:2" x14ac:dyDescent="0.25">
      <c r="A3901">
        <v>99</v>
      </c>
      <c r="B3901" s="1" t="s">
        <v>3321</v>
      </c>
    </row>
    <row r="3902" spans="1:2" x14ac:dyDescent="0.25">
      <c r="A3902">
        <v>99</v>
      </c>
      <c r="B3902" s="1" t="s">
        <v>3321</v>
      </c>
    </row>
    <row r="3903" spans="1:2" x14ac:dyDescent="0.25">
      <c r="A3903">
        <v>99</v>
      </c>
      <c r="B3903" s="1" t="s">
        <v>3321</v>
      </c>
    </row>
    <row r="3904" spans="1:2" x14ac:dyDescent="0.25">
      <c r="A3904">
        <v>99</v>
      </c>
      <c r="B3904" s="1" t="s">
        <v>3321</v>
      </c>
    </row>
    <row r="3905" spans="1:2" x14ac:dyDescent="0.25">
      <c r="A3905">
        <v>99</v>
      </c>
      <c r="B3905" s="1" t="s">
        <v>3321</v>
      </c>
    </row>
    <row r="3906" spans="1:2" x14ac:dyDescent="0.25">
      <c r="A3906">
        <v>99</v>
      </c>
      <c r="B3906" s="1" t="s">
        <v>3321</v>
      </c>
    </row>
    <row r="3907" spans="1:2" x14ac:dyDescent="0.25">
      <c r="A3907">
        <v>99</v>
      </c>
      <c r="B3907" s="1" t="s">
        <v>3321</v>
      </c>
    </row>
    <row r="3908" spans="1:2" x14ac:dyDescent="0.25">
      <c r="A3908">
        <v>99</v>
      </c>
      <c r="B3908" s="1" t="s">
        <v>3321</v>
      </c>
    </row>
    <row r="3909" spans="1:2" x14ac:dyDescent="0.25">
      <c r="A3909">
        <v>99</v>
      </c>
      <c r="B3909" s="1" t="s">
        <v>3321</v>
      </c>
    </row>
    <row r="3910" spans="1:2" x14ac:dyDescent="0.25">
      <c r="A3910">
        <v>99</v>
      </c>
      <c r="B3910" s="1" t="s">
        <v>3321</v>
      </c>
    </row>
    <row r="3911" spans="1:2" x14ac:dyDescent="0.25">
      <c r="A3911">
        <v>99</v>
      </c>
      <c r="B3911" s="1" t="s">
        <v>3321</v>
      </c>
    </row>
    <row r="3912" spans="1:2" x14ac:dyDescent="0.25">
      <c r="A3912">
        <v>99</v>
      </c>
      <c r="B3912" s="1" t="s">
        <v>3321</v>
      </c>
    </row>
    <row r="3913" spans="1:2" x14ac:dyDescent="0.25">
      <c r="A3913">
        <v>99</v>
      </c>
      <c r="B3913" s="1" t="s">
        <v>3321</v>
      </c>
    </row>
    <row r="3914" spans="1:2" x14ac:dyDescent="0.25">
      <c r="A3914">
        <v>20</v>
      </c>
      <c r="B3914" s="1" t="s">
        <v>3321</v>
      </c>
    </row>
    <row r="3915" spans="1:2" x14ac:dyDescent="0.25">
      <c r="A3915">
        <v>99</v>
      </c>
      <c r="B3915" s="1" t="s">
        <v>3321</v>
      </c>
    </row>
    <row r="3916" spans="1:2" x14ac:dyDescent="0.25">
      <c r="A3916">
        <v>99</v>
      </c>
      <c r="B3916" s="1" t="s">
        <v>3321</v>
      </c>
    </row>
    <row r="3917" spans="1:2" x14ac:dyDescent="0.25">
      <c r="A3917">
        <v>99</v>
      </c>
      <c r="B3917" s="1" t="s">
        <v>3321</v>
      </c>
    </row>
    <row r="3918" spans="1:2" x14ac:dyDescent="0.25">
      <c r="A3918">
        <v>99</v>
      </c>
      <c r="B3918" s="1" t="s">
        <v>3321</v>
      </c>
    </row>
    <row r="3919" spans="1:2" x14ac:dyDescent="0.25">
      <c r="A3919">
        <v>0</v>
      </c>
      <c r="B3919" s="1" t="s">
        <v>3321</v>
      </c>
    </row>
    <row r="3920" spans="1:2" x14ac:dyDescent="0.25">
      <c r="A3920">
        <v>99</v>
      </c>
      <c r="B3920" s="1" t="s">
        <v>3321</v>
      </c>
    </row>
    <row r="3921" spans="1:2" x14ac:dyDescent="0.25">
      <c r="A3921">
        <v>99</v>
      </c>
      <c r="B3921" s="1" t="s">
        <v>3321</v>
      </c>
    </row>
    <row r="3922" spans="1:2" x14ac:dyDescent="0.25">
      <c r="A3922">
        <v>99</v>
      </c>
      <c r="B3922" s="1" t="s">
        <v>3321</v>
      </c>
    </row>
    <row r="3923" spans="1:2" x14ac:dyDescent="0.25">
      <c r="A3923">
        <v>99</v>
      </c>
      <c r="B3923" s="1" t="s">
        <v>3321</v>
      </c>
    </row>
    <row r="3924" spans="1:2" x14ac:dyDescent="0.25">
      <c r="A3924">
        <v>99</v>
      </c>
      <c r="B3924" s="1" t="s">
        <v>3321</v>
      </c>
    </row>
    <row r="3925" spans="1:2" x14ac:dyDescent="0.25">
      <c r="A3925">
        <v>99</v>
      </c>
      <c r="B3925" s="1" t="s">
        <v>3321</v>
      </c>
    </row>
    <row r="3926" spans="1:2" x14ac:dyDescent="0.25">
      <c r="A3926">
        <v>99</v>
      </c>
      <c r="B3926" s="1" t="s">
        <v>3321</v>
      </c>
    </row>
    <row r="3927" spans="1:2" x14ac:dyDescent="0.25">
      <c r="A3927">
        <v>99</v>
      </c>
      <c r="B3927" s="1" t="s">
        <v>3321</v>
      </c>
    </row>
    <row r="3928" spans="1:2" x14ac:dyDescent="0.25">
      <c r="A3928">
        <v>99</v>
      </c>
      <c r="B3928" s="1" t="s">
        <v>3321</v>
      </c>
    </row>
    <row r="3929" spans="1:2" x14ac:dyDescent="0.25">
      <c r="A3929">
        <v>99</v>
      </c>
      <c r="B3929" s="1" t="s">
        <v>3321</v>
      </c>
    </row>
    <row r="3930" spans="1:2" x14ac:dyDescent="0.25">
      <c r="A3930">
        <v>99</v>
      </c>
      <c r="B3930" s="1" t="s">
        <v>3321</v>
      </c>
    </row>
    <row r="3931" spans="1:2" x14ac:dyDescent="0.25">
      <c r="A3931">
        <v>99</v>
      </c>
      <c r="B3931" s="1" t="s">
        <v>3321</v>
      </c>
    </row>
    <row r="3932" spans="1:2" x14ac:dyDescent="0.25">
      <c r="A3932">
        <v>99</v>
      </c>
      <c r="B3932" s="1" t="s">
        <v>3321</v>
      </c>
    </row>
    <row r="3933" spans="1:2" x14ac:dyDescent="0.25">
      <c r="A3933">
        <v>17</v>
      </c>
      <c r="B3933" s="1" t="s">
        <v>3321</v>
      </c>
    </row>
    <row r="3934" spans="1:2" x14ac:dyDescent="0.25">
      <c r="A3934">
        <v>99</v>
      </c>
      <c r="B3934" s="1" t="s">
        <v>3321</v>
      </c>
    </row>
    <row r="3935" spans="1:2" x14ac:dyDescent="0.25">
      <c r="A3935">
        <v>99</v>
      </c>
      <c r="B3935" s="1" t="s">
        <v>3321</v>
      </c>
    </row>
    <row r="3936" spans="1:2" x14ac:dyDescent="0.25">
      <c r="A3936">
        <v>99</v>
      </c>
      <c r="B3936" s="1" t="s">
        <v>3321</v>
      </c>
    </row>
    <row r="3937" spans="1:2" x14ac:dyDescent="0.25">
      <c r="A3937">
        <v>99</v>
      </c>
      <c r="B3937" s="1" t="s">
        <v>3321</v>
      </c>
    </row>
    <row r="3938" spans="1:2" x14ac:dyDescent="0.25">
      <c r="A3938">
        <v>99</v>
      </c>
      <c r="B3938" s="1" t="s">
        <v>3321</v>
      </c>
    </row>
    <row r="3939" spans="1:2" x14ac:dyDescent="0.25">
      <c r="A3939">
        <v>99</v>
      </c>
      <c r="B3939" s="1" t="s">
        <v>3321</v>
      </c>
    </row>
    <row r="3940" spans="1:2" x14ac:dyDescent="0.25">
      <c r="A3940">
        <v>99</v>
      </c>
      <c r="B3940" s="1" t="s">
        <v>3321</v>
      </c>
    </row>
    <row r="3941" spans="1:2" x14ac:dyDescent="0.25">
      <c r="A3941">
        <v>99</v>
      </c>
      <c r="B3941" s="1" t="s">
        <v>3321</v>
      </c>
    </row>
    <row r="3942" spans="1:2" x14ac:dyDescent="0.25">
      <c r="A3942">
        <v>99</v>
      </c>
      <c r="B3942" s="1" t="s">
        <v>3321</v>
      </c>
    </row>
    <row r="3943" spans="1:2" x14ac:dyDescent="0.25">
      <c r="A3943">
        <v>5</v>
      </c>
      <c r="B3943" s="1" t="s">
        <v>3321</v>
      </c>
    </row>
    <row r="3944" spans="1:2" x14ac:dyDescent="0.25">
      <c r="A3944">
        <v>99</v>
      </c>
      <c r="B3944" s="1" t="s">
        <v>3321</v>
      </c>
    </row>
    <row r="3945" spans="1:2" x14ac:dyDescent="0.25">
      <c r="A3945">
        <v>99</v>
      </c>
      <c r="B3945" s="1" t="s">
        <v>3321</v>
      </c>
    </row>
    <row r="3946" spans="1:2" x14ac:dyDescent="0.25">
      <c r="A3946">
        <v>99</v>
      </c>
      <c r="B3946" s="1" t="s">
        <v>3321</v>
      </c>
    </row>
    <row r="3947" spans="1:2" x14ac:dyDescent="0.25">
      <c r="A3947">
        <v>99</v>
      </c>
      <c r="B3947" s="1" t="s">
        <v>3321</v>
      </c>
    </row>
    <row r="3948" spans="1:2" x14ac:dyDescent="0.25">
      <c r="A3948">
        <v>99</v>
      </c>
      <c r="B3948" s="1" t="s">
        <v>3321</v>
      </c>
    </row>
    <row r="3949" spans="1:2" x14ac:dyDescent="0.25">
      <c r="A3949">
        <v>99</v>
      </c>
      <c r="B3949" s="1" t="s">
        <v>3321</v>
      </c>
    </row>
    <row r="3950" spans="1:2" x14ac:dyDescent="0.25">
      <c r="A3950">
        <v>99</v>
      </c>
      <c r="B3950" s="1" t="s">
        <v>3321</v>
      </c>
    </row>
    <row r="3951" spans="1:2" x14ac:dyDescent="0.25">
      <c r="A3951">
        <v>99</v>
      </c>
      <c r="B3951" s="1" t="s">
        <v>3321</v>
      </c>
    </row>
    <row r="3952" spans="1:2" x14ac:dyDescent="0.25">
      <c r="A3952">
        <v>99</v>
      </c>
      <c r="B3952" s="1" t="s">
        <v>3321</v>
      </c>
    </row>
    <row r="3953" spans="1:2" x14ac:dyDescent="0.25">
      <c r="A3953">
        <v>99</v>
      </c>
      <c r="B3953" s="1" t="s">
        <v>3321</v>
      </c>
    </row>
    <row r="3954" spans="1:2" x14ac:dyDescent="0.25">
      <c r="A3954">
        <v>99</v>
      </c>
      <c r="B3954" s="1" t="s">
        <v>3321</v>
      </c>
    </row>
    <row r="3955" spans="1:2" x14ac:dyDescent="0.25">
      <c r="A3955">
        <v>99</v>
      </c>
      <c r="B3955" s="1" t="s">
        <v>3321</v>
      </c>
    </row>
    <row r="3956" spans="1:2" x14ac:dyDescent="0.25">
      <c r="A3956">
        <v>99</v>
      </c>
      <c r="B3956" s="1" t="s">
        <v>3321</v>
      </c>
    </row>
    <row r="3957" spans="1:2" x14ac:dyDescent="0.25">
      <c r="A3957">
        <v>99</v>
      </c>
      <c r="B3957" s="1" t="s">
        <v>3321</v>
      </c>
    </row>
    <row r="3958" spans="1:2" x14ac:dyDescent="0.25">
      <c r="A3958">
        <v>13</v>
      </c>
      <c r="B3958" s="1" t="s">
        <v>3321</v>
      </c>
    </row>
    <row r="3959" spans="1:2" x14ac:dyDescent="0.25">
      <c r="A3959">
        <v>99</v>
      </c>
      <c r="B3959" s="1" t="s">
        <v>3321</v>
      </c>
    </row>
    <row r="3960" spans="1:2" x14ac:dyDescent="0.25">
      <c r="A3960">
        <v>99</v>
      </c>
      <c r="B3960" s="1" t="s">
        <v>3321</v>
      </c>
    </row>
    <row r="3961" spans="1:2" x14ac:dyDescent="0.25">
      <c r="A3961">
        <v>99</v>
      </c>
      <c r="B3961" s="1" t="s">
        <v>3321</v>
      </c>
    </row>
    <row r="3962" spans="1:2" x14ac:dyDescent="0.25">
      <c r="A3962">
        <v>99</v>
      </c>
      <c r="B3962" s="1" t="s">
        <v>3321</v>
      </c>
    </row>
    <row r="3963" spans="1:2" x14ac:dyDescent="0.25">
      <c r="A3963">
        <v>99</v>
      </c>
      <c r="B3963" s="1" t="s">
        <v>3321</v>
      </c>
    </row>
    <row r="3964" spans="1:2" x14ac:dyDescent="0.25">
      <c r="A3964">
        <v>99</v>
      </c>
      <c r="B3964" s="1" t="s">
        <v>3321</v>
      </c>
    </row>
    <row r="3965" spans="1:2" x14ac:dyDescent="0.25">
      <c r="A3965">
        <v>99</v>
      </c>
      <c r="B3965" s="1" t="s">
        <v>3321</v>
      </c>
    </row>
    <row r="3966" spans="1:2" x14ac:dyDescent="0.25">
      <c r="A3966">
        <v>99</v>
      </c>
      <c r="B3966" s="1" t="s">
        <v>3321</v>
      </c>
    </row>
    <row r="3967" spans="1:2" x14ac:dyDescent="0.25">
      <c r="A3967">
        <v>99</v>
      </c>
      <c r="B3967" s="1" t="s">
        <v>3321</v>
      </c>
    </row>
    <row r="3968" spans="1:2" x14ac:dyDescent="0.25">
      <c r="A3968">
        <v>99</v>
      </c>
      <c r="B3968" s="1" t="s">
        <v>3321</v>
      </c>
    </row>
    <row r="3969" spans="1:2" x14ac:dyDescent="0.25">
      <c r="A3969">
        <v>99</v>
      </c>
      <c r="B3969" s="1" t="s">
        <v>3321</v>
      </c>
    </row>
    <row r="3970" spans="1:2" x14ac:dyDescent="0.25">
      <c r="A3970">
        <v>99</v>
      </c>
      <c r="B3970" s="1" t="s">
        <v>3321</v>
      </c>
    </row>
    <row r="3971" spans="1:2" x14ac:dyDescent="0.25">
      <c r="A3971">
        <v>99</v>
      </c>
      <c r="B3971" s="1" t="s">
        <v>3321</v>
      </c>
    </row>
    <row r="3972" spans="1:2" x14ac:dyDescent="0.25">
      <c r="A3972">
        <v>99</v>
      </c>
      <c r="B3972" s="1" t="s">
        <v>3321</v>
      </c>
    </row>
    <row r="3973" spans="1:2" x14ac:dyDescent="0.25">
      <c r="A3973">
        <v>99</v>
      </c>
      <c r="B3973" s="1" t="s">
        <v>3321</v>
      </c>
    </row>
    <row r="3974" spans="1:2" x14ac:dyDescent="0.25">
      <c r="A3974">
        <v>99</v>
      </c>
      <c r="B3974" s="1" t="s">
        <v>3321</v>
      </c>
    </row>
    <row r="3975" spans="1:2" x14ac:dyDescent="0.25">
      <c r="A3975">
        <v>99</v>
      </c>
      <c r="B3975" s="1" t="s">
        <v>3321</v>
      </c>
    </row>
    <row r="3976" spans="1:2" x14ac:dyDescent="0.25">
      <c r="A3976">
        <v>99</v>
      </c>
      <c r="B3976" s="1" t="s">
        <v>3321</v>
      </c>
    </row>
    <row r="3977" spans="1:2" x14ac:dyDescent="0.25">
      <c r="A3977">
        <v>99</v>
      </c>
      <c r="B3977" s="1" t="s">
        <v>3321</v>
      </c>
    </row>
    <row r="3978" spans="1:2" x14ac:dyDescent="0.25">
      <c r="A3978">
        <v>99</v>
      </c>
      <c r="B3978" s="1" t="s">
        <v>3321</v>
      </c>
    </row>
    <row r="3979" spans="1:2" x14ac:dyDescent="0.25">
      <c r="A3979">
        <v>99</v>
      </c>
      <c r="B3979" s="1" t="s">
        <v>3321</v>
      </c>
    </row>
    <row r="3980" spans="1:2" x14ac:dyDescent="0.25">
      <c r="A3980">
        <v>99</v>
      </c>
      <c r="B3980" s="1" t="s">
        <v>3321</v>
      </c>
    </row>
    <row r="3981" spans="1:2" x14ac:dyDescent="0.25">
      <c r="A3981">
        <v>6</v>
      </c>
      <c r="B3981" s="1" t="s">
        <v>3321</v>
      </c>
    </row>
    <row r="3982" spans="1:2" x14ac:dyDescent="0.25">
      <c r="A3982">
        <v>99</v>
      </c>
      <c r="B3982" s="1" t="s">
        <v>3321</v>
      </c>
    </row>
    <row r="3983" spans="1:2" x14ac:dyDescent="0.25">
      <c r="A3983">
        <v>99</v>
      </c>
      <c r="B3983" s="1" t="s">
        <v>3321</v>
      </c>
    </row>
    <row r="3984" spans="1:2" x14ac:dyDescent="0.25">
      <c r="A3984">
        <v>99</v>
      </c>
      <c r="B3984" s="1" t="s">
        <v>3321</v>
      </c>
    </row>
    <row r="3985" spans="1:2" x14ac:dyDescent="0.25">
      <c r="A3985">
        <v>99</v>
      </c>
      <c r="B3985" s="1" t="s">
        <v>3321</v>
      </c>
    </row>
    <row r="3986" spans="1:2" x14ac:dyDescent="0.25">
      <c r="A3986">
        <v>99</v>
      </c>
      <c r="B3986" s="1" t="s">
        <v>3321</v>
      </c>
    </row>
    <row r="3987" spans="1:2" x14ac:dyDescent="0.25">
      <c r="A3987">
        <v>99</v>
      </c>
      <c r="B3987" s="1" t="s">
        <v>3321</v>
      </c>
    </row>
    <row r="3988" spans="1:2" x14ac:dyDescent="0.25">
      <c r="A3988">
        <v>15</v>
      </c>
      <c r="B3988" s="1" t="s">
        <v>3321</v>
      </c>
    </row>
    <row r="3989" spans="1:2" x14ac:dyDescent="0.25">
      <c r="A3989">
        <v>99</v>
      </c>
      <c r="B3989" s="1" t="s">
        <v>3321</v>
      </c>
    </row>
    <row r="3990" spans="1:2" x14ac:dyDescent="0.25">
      <c r="A3990">
        <v>99</v>
      </c>
      <c r="B3990" s="1" t="s">
        <v>3321</v>
      </c>
    </row>
    <row r="3991" spans="1:2" x14ac:dyDescent="0.25">
      <c r="A3991">
        <v>99</v>
      </c>
      <c r="B3991" s="1" t="s">
        <v>3321</v>
      </c>
    </row>
    <row r="3992" spans="1:2" x14ac:dyDescent="0.25">
      <c r="A3992">
        <v>0</v>
      </c>
      <c r="B3992" s="1" t="s">
        <v>3321</v>
      </c>
    </row>
    <row r="3993" spans="1:2" x14ac:dyDescent="0.25">
      <c r="A3993">
        <v>99</v>
      </c>
      <c r="B3993" s="1" t="s">
        <v>3321</v>
      </c>
    </row>
    <row r="3994" spans="1:2" x14ac:dyDescent="0.25">
      <c r="A3994">
        <v>99</v>
      </c>
      <c r="B3994" s="1" t="s">
        <v>3321</v>
      </c>
    </row>
    <row r="3995" spans="1:2" x14ac:dyDescent="0.25">
      <c r="A3995">
        <v>99</v>
      </c>
      <c r="B3995" s="1" t="s">
        <v>3321</v>
      </c>
    </row>
    <row r="3996" spans="1:2" x14ac:dyDescent="0.25">
      <c r="A3996">
        <v>99</v>
      </c>
      <c r="B3996" s="1" t="s">
        <v>3321</v>
      </c>
    </row>
    <row r="3997" spans="1:2" x14ac:dyDescent="0.25">
      <c r="A3997">
        <v>99</v>
      </c>
      <c r="B3997" s="1" t="s">
        <v>3321</v>
      </c>
    </row>
    <row r="3998" spans="1:2" x14ac:dyDescent="0.25">
      <c r="A3998">
        <v>19</v>
      </c>
      <c r="B3998" s="1" t="s">
        <v>3321</v>
      </c>
    </row>
    <row r="3999" spans="1:2" x14ac:dyDescent="0.25">
      <c r="A3999">
        <v>99</v>
      </c>
      <c r="B3999" s="1" t="s">
        <v>3321</v>
      </c>
    </row>
    <row r="4000" spans="1:2" x14ac:dyDescent="0.25">
      <c r="A4000">
        <v>99</v>
      </c>
      <c r="B4000" s="1" t="s">
        <v>3321</v>
      </c>
    </row>
    <row r="4001" spans="1:2" x14ac:dyDescent="0.25">
      <c r="A4001">
        <v>99</v>
      </c>
      <c r="B4001" s="1" t="s">
        <v>3321</v>
      </c>
    </row>
    <row r="4002" spans="1:2" x14ac:dyDescent="0.25">
      <c r="A4002">
        <v>99</v>
      </c>
      <c r="B4002" s="1" t="s">
        <v>3321</v>
      </c>
    </row>
    <row r="4003" spans="1:2" x14ac:dyDescent="0.25">
      <c r="A4003">
        <v>99</v>
      </c>
      <c r="B4003" s="1" t="s">
        <v>3321</v>
      </c>
    </row>
    <row r="4004" spans="1:2" x14ac:dyDescent="0.25">
      <c r="A4004">
        <v>99</v>
      </c>
      <c r="B4004" s="1" t="s">
        <v>3321</v>
      </c>
    </row>
    <row r="4005" spans="1:2" x14ac:dyDescent="0.25">
      <c r="A4005">
        <v>99</v>
      </c>
      <c r="B4005" s="1" t="s">
        <v>3321</v>
      </c>
    </row>
    <row r="4006" spans="1:2" x14ac:dyDescent="0.25">
      <c r="A4006">
        <v>99</v>
      </c>
      <c r="B4006" s="1" t="s">
        <v>3321</v>
      </c>
    </row>
    <row r="4007" spans="1:2" x14ac:dyDescent="0.25">
      <c r="A4007">
        <v>99</v>
      </c>
      <c r="B4007" s="1" t="s">
        <v>3321</v>
      </c>
    </row>
    <row r="4008" spans="1:2" x14ac:dyDescent="0.25">
      <c r="A4008">
        <v>99</v>
      </c>
      <c r="B4008" s="1" t="s">
        <v>3321</v>
      </c>
    </row>
    <row r="4009" spans="1:2" x14ac:dyDescent="0.25">
      <c r="A4009">
        <v>14</v>
      </c>
      <c r="B4009" s="1" t="s">
        <v>3321</v>
      </c>
    </row>
    <row r="4010" spans="1:2" x14ac:dyDescent="0.25">
      <c r="A4010">
        <v>99</v>
      </c>
      <c r="B4010" s="1" t="s">
        <v>3321</v>
      </c>
    </row>
    <row r="4011" spans="1:2" x14ac:dyDescent="0.25">
      <c r="A4011">
        <v>99</v>
      </c>
      <c r="B4011" s="1" t="s">
        <v>3321</v>
      </c>
    </row>
    <row r="4012" spans="1:2" x14ac:dyDescent="0.25">
      <c r="A4012">
        <v>99</v>
      </c>
      <c r="B4012" s="1" t="s">
        <v>3321</v>
      </c>
    </row>
    <row r="4013" spans="1:2" x14ac:dyDescent="0.25">
      <c r="A4013">
        <v>99</v>
      </c>
      <c r="B4013" s="1" t="s">
        <v>3321</v>
      </c>
    </row>
    <row r="4014" spans="1:2" x14ac:dyDescent="0.25">
      <c r="A4014">
        <v>99</v>
      </c>
      <c r="B4014" s="1" t="s">
        <v>3321</v>
      </c>
    </row>
    <row r="4015" spans="1:2" x14ac:dyDescent="0.25">
      <c r="A4015">
        <v>99</v>
      </c>
      <c r="B4015" s="1" t="s">
        <v>3321</v>
      </c>
    </row>
    <row r="4016" spans="1:2" x14ac:dyDescent="0.25">
      <c r="A4016">
        <v>99</v>
      </c>
      <c r="B4016" s="1" t="s">
        <v>3321</v>
      </c>
    </row>
    <row r="4017" spans="1:2" x14ac:dyDescent="0.25">
      <c r="A4017">
        <v>5</v>
      </c>
      <c r="B4017" s="1" t="s">
        <v>3321</v>
      </c>
    </row>
    <row r="4018" spans="1:2" x14ac:dyDescent="0.25">
      <c r="A4018">
        <v>99</v>
      </c>
      <c r="B4018" s="1" t="s">
        <v>3321</v>
      </c>
    </row>
    <row r="4019" spans="1:2" x14ac:dyDescent="0.25">
      <c r="A4019">
        <v>99</v>
      </c>
      <c r="B4019" s="1" t="s">
        <v>3321</v>
      </c>
    </row>
    <row r="4020" spans="1:2" x14ac:dyDescent="0.25">
      <c r="A4020">
        <v>99</v>
      </c>
      <c r="B4020" s="1" t="s">
        <v>3321</v>
      </c>
    </row>
    <row r="4021" spans="1:2" x14ac:dyDescent="0.25">
      <c r="A4021">
        <v>99</v>
      </c>
      <c r="B4021" s="1" t="s">
        <v>3321</v>
      </c>
    </row>
    <row r="4022" spans="1:2" x14ac:dyDescent="0.25">
      <c r="A4022">
        <v>99</v>
      </c>
      <c r="B4022" s="1" t="s">
        <v>3321</v>
      </c>
    </row>
    <row r="4023" spans="1:2" x14ac:dyDescent="0.25">
      <c r="A4023">
        <v>99</v>
      </c>
      <c r="B4023" s="1" t="s">
        <v>3321</v>
      </c>
    </row>
    <row r="4024" spans="1:2" x14ac:dyDescent="0.25">
      <c r="A4024">
        <v>99</v>
      </c>
      <c r="B4024" s="1" t="s">
        <v>3321</v>
      </c>
    </row>
    <row r="4025" spans="1:2" x14ac:dyDescent="0.25">
      <c r="A4025">
        <v>99</v>
      </c>
      <c r="B4025" s="1" t="s">
        <v>3321</v>
      </c>
    </row>
    <row r="4026" spans="1:2" x14ac:dyDescent="0.25">
      <c r="A4026">
        <v>99</v>
      </c>
      <c r="B4026" s="1" t="s">
        <v>3321</v>
      </c>
    </row>
    <row r="4027" spans="1:2" x14ac:dyDescent="0.25">
      <c r="A4027">
        <v>99</v>
      </c>
      <c r="B4027" s="1" t="s">
        <v>3321</v>
      </c>
    </row>
    <row r="4028" spans="1:2" x14ac:dyDescent="0.25">
      <c r="A4028">
        <v>99</v>
      </c>
      <c r="B4028" s="1" t="s">
        <v>3321</v>
      </c>
    </row>
    <row r="4029" spans="1:2" x14ac:dyDescent="0.25">
      <c r="A4029">
        <v>99</v>
      </c>
      <c r="B4029" s="1" t="s">
        <v>3321</v>
      </c>
    </row>
    <row r="4030" spans="1:2" x14ac:dyDescent="0.25">
      <c r="A4030">
        <v>99</v>
      </c>
      <c r="B4030" s="1" t="s">
        <v>3321</v>
      </c>
    </row>
    <row r="4031" spans="1:2" x14ac:dyDescent="0.25">
      <c r="A4031">
        <v>99</v>
      </c>
      <c r="B4031" s="1" t="s">
        <v>3321</v>
      </c>
    </row>
    <row r="4032" spans="1:2" x14ac:dyDescent="0.25">
      <c r="A4032">
        <v>99</v>
      </c>
      <c r="B4032" s="1" t="s">
        <v>3321</v>
      </c>
    </row>
    <row r="4033" spans="1:2" x14ac:dyDescent="0.25">
      <c r="A4033">
        <v>2</v>
      </c>
      <c r="B4033" s="1" t="s">
        <v>3321</v>
      </c>
    </row>
    <row r="4034" spans="1:2" x14ac:dyDescent="0.25">
      <c r="A4034">
        <v>15</v>
      </c>
      <c r="B4034" s="1" t="s">
        <v>3321</v>
      </c>
    </row>
    <row r="4035" spans="1:2" x14ac:dyDescent="0.25">
      <c r="A4035">
        <v>99</v>
      </c>
      <c r="B4035" s="1" t="s">
        <v>3321</v>
      </c>
    </row>
    <row r="4036" spans="1:2" x14ac:dyDescent="0.25">
      <c r="A4036">
        <v>99</v>
      </c>
      <c r="B4036" s="1" t="s">
        <v>3321</v>
      </c>
    </row>
    <row r="4037" spans="1:2" x14ac:dyDescent="0.25">
      <c r="A4037">
        <v>99</v>
      </c>
      <c r="B4037" s="1" t="s">
        <v>3321</v>
      </c>
    </row>
    <row r="4038" spans="1:2" x14ac:dyDescent="0.25">
      <c r="A4038">
        <v>99</v>
      </c>
      <c r="B4038" s="1" t="s">
        <v>3321</v>
      </c>
    </row>
    <row r="4039" spans="1:2" x14ac:dyDescent="0.25">
      <c r="A4039">
        <v>22</v>
      </c>
      <c r="B4039" s="1" t="s">
        <v>3321</v>
      </c>
    </row>
    <row r="4040" spans="1:2" x14ac:dyDescent="0.25">
      <c r="A4040">
        <v>99</v>
      </c>
      <c r="B4040" s="1" t="s">
        <v>3321</v>
      </c>
    </row>
    <row r="4041" spans="1:2" x14ac:dyDescent="0.25">
      <c r="A4041">
        <v>99</v>
      </c>
      <c r="B4041" s="1" t="s">
        <v>3321</v>
      </c>
    </row>
    <row r="4042" spans="1:2" x14ac:dyDescent="0.25">
      <c r="A4042">
        <v>99</v>
      </c>
      <c r="B4042" s="1" t="s">
        <v>3321</v>
      </c>
    </row>
    <row r="4043" spans="1:2" x14ac:dyDescent="0.25">
      <c r="A4043">
        <v>99</v>
      </c>
      <c r="B4043" s="1" t="s">
        <v>3321</v>
      </c>
    </row>
    <row r="4044" spans="1:2" x14ac:dyDescent="0.25">
      <c r="A4044">
        <v>99</v>
      </c>
      <c r="B4044" s="1" t="s">
        <v>3321</v>
      </c>
    </row>
    <row r="4045" spans="1:2" x14ac:dyDescent="0.25">
      <c r="A4045">
        <v>99</v>
      </c>
      <c r="B4045" s="1" t="s">
        <v>3321</v>
      </c>
    </row>
    <row r="4046" spans="1:2" x14ac:dyDescent="0.25">
      <c r="A4046">
        <v>99</v>
      </c>
      <c r="B4046" s="1" t="s">
        <v>3321</v>
      </c>
    </row>
    <row r="4047" spans="1:2" x14ac:dyDescent="0.25">
      <c r="A4047">
        <v>99</v>
      </c>
      <c r="B4047" s="1" t="s">
        <v>3321</v>
      </c>
    </row>
    <row r="4048" spans="1:2" x14ac:dyDescent="0.25">
      <c r="A4048">
        <v>99</v>
      </c>
      <c r="B4048" s="1" t="s">
        <v>3321</v>
      </c>
    </row>
    <row r="4049" spans="1:2" x14ac:dyDescent="0.25">
      <c r="A4049">
        <v>99</v>
      </c>
      <c r="B4049" s="1" t="s">
        <v>3321</v>
      </c>
    </row>
    <row r="4050" spans="1:2" x14ac:dyDescent="0.25">
      <c r="A4050">
        <v>99</v>
      </c>
      <c r="B4050" s="1" t="s">
        <v>3321</v>
      </c>
    </row>
    <row r="4051" spans="1:2" x14ac:dyDescent="0.25">
      <c r="A4051">
        <v>99</v>
      </c>
      <c r="B4051" s="1" t="s">
        <v>3321</v>
      </c>
    </row>
    <row r="4052" spans="1:2" x14ac:dyDescent="0.25">
      <c r="A4052">
        <v>99</v>
      </c>
      <c r="B4052" s="1" t="s">
        <v>3321</v>
      </c>
    </row>
    <row r="4053" spans="1:2" x14ac:dyDescent="0.25">
      <c r="A4053">
        <v>99</v>
      </c>
      <c r="B4053" s="1" t="s">
        <v>3321</v>
      </c>
    </row>
    <row r="4054" spans="1:2" x14ac:dyDescent="0.25">
      <c r="A4054">
        <v>99</v>
      </c>
      <c r="B4054" s="1" t="s">
        <v>3321</v>
      </c>
    </row>
    <row r="4055" spans="1:2" x14ac:dyDescent="0.25">
      <c r="A4055">
        <v>99</v>
      </c>
      <c r="B4055" s="1" t="s">
        <v>3321</v>
      </c>
    </row>
    <row r="4056" spans="1:2" x14ac:dyDescent="0.25">
      <c r="A4056">
        <v>99</v>
      </c>
      <c r="B4056" s="1" t="s">
        <v>3321</v>
      </c>
    </row>
    <row r="4057" spans="1:2" x14ac:dyDescent="0.25">
      <c r="A4057">
        <v>99</v>
      </c>
      <c r="B4057" s="1" t="s">
        <v>3321</v>
      </c>
    </row>
    <row r="4058" spans="1:2" x14ac:dyDescent="0.25">
      <c r="A4058">
        <v>6</v>
      </c>
      <c r="B4058" s="1" t="s">
        <v>3321</v>
      </c>
    </row>
    <row r="4059" spans="1:2" x14ac:dyDescent="0.25">
      <c r="A4059">
        <v>99</v>
      </c>
      <c r="B4059" s="1" t="s">
        <v>3321</v>
      </c>
    </row>
    <row r="4060" spans="1:2" x14ac:dyDescent="0.25">
      <c r="A4060">
        <v>11</v>
      </c>
      <c r="B4060" s="1" t="s">
        <v>3321</v>
      </c>
    </row>
    <row r="4061" spans="1:2" x14ac:dyDescent="0.25">
      <c r="A4061">
        <v>99</v>
      </c>
      <c r="B4061" s="1" t="s">
        <v>3321</v>
      </c>
    </row>
    <row r="4062" spans="1:2" x14ac:dyDescent="0.25">
      <c r="A4062">
        <v>99</v>
      </c>
      <c r="B4062" s="1" t="s">
        <v>3321</v>
      </c>
    </row>
    <row r="4063" spans="1:2" x14ac:dyDescent="0.25">
      <c r="A4063">
        <v>99</v>
      </c>
      <c r="B4063" s="1" t="s">
        <v>3321</v>
      </c>
    </row>
    <row r="4064" spans="1:2" x14ac:dyDescent="0.25">
      <c r="A4064">
        <v>99</v>
      </c>
      <c r="B4064" s="1" t="s">
        <v>3321</v>
      </c>
    </row>
    <row r="4065" spans="1:2" x14ac:dyDescent="0.25">
      <c r="A4065">
        <v>99</v>
      </c>
      <c r="B4065" s="1" t="s">
        <v>3321</v>
      </c>
    </row>
    <row r="4066" spans="1:2" x14ac:dyDescent="0.25">
      <c r="A4066">
        <v>99</v>
      </c>
      <c r="B4066" s="1" t="s">
        <v>3321</v>
      </c>
    </row>
    <row r="4067" spans="1:2" x14ac:dyDescent="0.25">
      <c r="A4067">
        <v>99</v>
      </c>
      <c r="B4067" s="1" t="s">
        <v>3321</v>
      </c>
    </row>
    <row r="4068" spans="1:2" x14ac:dyDescent="0.25">
      <c r="A4068">
        <v>99</v>
      </c>
      <c r="B4068" s="1" t="s">
        <v>3321</v>
      </c>
    </row>
    <row r="4069" spans="1:2" x14ac:dyDescent="0.25">
      <c r="A4069">
        <v>99</v>
      </c>
      <c r="B4069" s="1" t="s">
        <v>3321</v>
      </c>
    </row>
    <row r="4070" spans="1:2" x14ac:dyDescent="0.25">
      <c r="A4070">
        <v>99</v>
      </c>
      <c r="B4070" s="1" t="s">
        <v>3321</v>
      </c>
    </row>
    <row r="4071" spans="1:2" x14ac:dyDescent="0.25">
      <c r="A4071">
        <v>99</v>
      </c>
      <c r="B4071" s="1" t="s">
        <v>3321</v>
      </c>
    </row>
    <row r="4072" spans="1:2" x14ac:dyDescent="0.25">
      <c r="A4072">
        <v>99</v>
      </c>
      <c r="B4072" s="1" t="s">
        <v>3321</v>
      </c>
    </row>
    <row r="4073" spans="1:2" x14ac:dyDescent="0.25">
      <c r="A4073">
        <v>99</v>
      </c>
      <c r="B4073" s="1" t="s">
        <v>3321</v>
      </c>
    </row>
    <row r="4074" spans="1:2" x14ac:dyDescent="0.25">
      <c r="A4074">
        <v>99</v>
      </c>
      <c r="B4074" s="1" t="s">
        <v>3321</v>
      </c>
    </row>
    <row r="4075" spans="1:2" x14ac:dyDescent="0.25">
      <c r="A4075">
        <v>99</v>
      </c>
      <c r="B4075" s="1" t="s">
        <v>3321</v>
      </c>
    </row>
    <row r="4076" spans="1:2" x14ac:dyDescent="0.25">
      <c r="A4076">
        <v>99</v>
      </c>
      <c r="B4076" s="1" t="s">
        <v>3321</v>
      </c>
    </row>
    <row r="4077" spans="1:2" x14ac:dyDescent="0.25">
      <c r="A4077">
        <v>3</v>
      </c>
      <c r="B4077" s="1" t="s">
        <v>3321</v>
      </c>
    </row>
    <row r="4078" spans="1:2" x14ac:dyDescent="0.25">
      <c r="A4078">
        <v>99</v>
      </c>
      <c r="B4078" s="1" t="s">
        <v>3321</v>
      </c>
    </row>
    <row r="4079" spans="1:2" x14ac:dyDescent="0.25">
      <c r="A4079">
        <v>99</v>
      </c>
      <c r="B4079" s="1" t="s">
        <v>3321</v>
      </c>
    </row>
    <row r="4080" spans="1:2" x14ac:dyDescent="0.25">
      <c r="A4080">
        <v>99</v>
      </c>
      <c r="B4080" s="1" t="s">
        <v>3321</v>
      </c>
    </row>
    <row r="4081" spans="1:2" x14ac:dyDescent="0.25">
      <c r="A4081">
        <v>99</v>
      </c>
      <c r="B4081" s="1" t="s">
        <v>3321</v>
      </c>
    </row>
    <row r="4082" spans="1:2" x14ac:dyDescent="0.25">
      <c r="A4082">
        <v>99</v>
      </c>
      <c r="B4082" s="1" t="s">
        <v>3321</v>
      </c>
    </row>
    <row r="4083" spans="1:2" x14ac:dyDescent="0.25">
      <c r="A4083">
        <v>99</v>
      </c>
      <c r="B4083" s="1" t="s">
        <v>3321</v>
      </c>
    </row>
    <row r="4084" spans="1:2" x14ac:dyDescent="0.25">
      <c r="A4084">
        <v>99</v>
      </c>
      <c r="B4084" s="1" t="s">
        <v>3321</v>
      </c>
    </row>
    <row r="4085" spans="1:2" x14ac:dyDescent="0.25">
      <c r="A4085">
        <v>99</v>
      </c>
      <c r="B4085" s="1" t="s">
        <v>3321</v>
      </c>
    </row>
    <row r="4086" spans="1:2" x14ac:dyDescent="0.25">
      <c r="A4086">
        <v>99</v>
      </c>
      <c r="B4086" s="1" t="s">
        <v>3321</v>
      </c>
    </row>
    <row r="4087" spans="1:2" x14ac:dyDescent="0.25">
      <c r="A4087">
        <v>99</v>
      </c>
      <c r="B4087" s="1" t="s">
        <v>3321</v>
      </c>
    </row>
    <row r="4088" spans="1:2" x14ac:dyDescent="0.25">
      <c r="A4088">
        <v>99</v>
      </c>
      <c r="B4088" s="1" t="s">
        <v>3321</v>
      </c>
    </row>
    <row r="4089" spans="1:2" x14ac:dyDescent="0.25">
      <c r="A4089">
        <v>99</v>
      </c>
      <c r="B4089" s="1" t="s">
        <v>3321</v>
      </c>
    </row>
    <row r="4090" spans="1:2" x14ac:dyDescent="0.25">
      <c r="A4090">
        <v>99</v>
      </c>
      <c r="B4090" s="1" t="s">
        <v>3321</v>
      </c>
    </row>
    <row r="4091" spans="1:2" x14ac:dyDescent="0.25">
      <c r="A4091">
        <v>99</v>
      </c>
      <c r="B4091" s="1" t="s">
        <v>3321</v>
      </c>
    </row>
    <row r="4092" spans="1:2" x14ac:dyDescent="0.25">
      <c r="A4092">
        <v>99</v>
      </c>
      <c r="B4092" s="1" t="s">
        <v>3321</v>
      </c>
    </row>
    <row r="4093" spans="1:2" x14ac:dyDescent="0.25">
      <c r="A4093">
        <v>99</v>
      </c>
      <c r="B4093" s="1" t="s">
        <v>3321</v>
      </c>
    </row>
    <row r="4094" spans="1:2" x14ac:dyDescent="0.25">
      <c r="A4094">
        <v>99</v>
      </c>
      <c r="B4094" s="1" t="s">
        <v>3321</v>
      </c>
    </row>
    <row r="4095" spans="1:2" x14ac:dyDescent="0.25">
      <c r="A4095">
        <v>99</v>
      </c>
      <c r="B4095" s="1" t="s">
        <v>3321</v>
      </c>
    </row>
    <row r="4096" spans="1:2" x14ac:dyDescent="0.25">
      <c r="A4096">
        <v>99</v>
      </c>
      <c r="B4096" s="1" t="s">
        <v>3321</v>
      </c>
    </row>
    <row r="4097" spans="1:2" x14ac:dyDescent="0.25">
      <c r="A4097">
        <v>99</v>
      </c>
      <c r="B4097" s="1" t="s">
        <v>3321</v>
      </c>
    </row>
    <row r="4098" spans="1:2" x14ac:dyDescent="0.25">
      <c r="A4098">
        <v>99</v>
      </c>
      <c r="B4098" s="1" t="s">
        <v>3321</v>
      </c>
    </row>
    <row r="4099" spans="1:2" x14ac:dyDescent="0.25">
      <c r="A4099">
        <v>99</v>
      </c>
      <c r="B4099" s="1" t="s">
        <v>3321</v>
      </c>
    </row>
    <row r="4100" spans="1:2" x14ac:dyDescent="0.25">
      <c r="A4100">
        <v>99</v>
      </c>
      <c r="B4100" s="1" t="s">
        <v>3321</v>
      </c>
    </row>
    <row r="4101" spans="1:2" x14ac:dyDescent="0.25">
      <c r="A4101">
        <v>99</v>
      </c>
      <c r="B4101" s="1" t="s">
        <v>3321</v>
      </c>
    </row>
    <row r="4102" spans="1:2" x14ac:dyDescent="0.25">
      <c r="A4102">
        <v>99</v>
      </c>
      <c r="B4102" s="1" t="s">
        <v>3321</v>
      </c>
    </row>
    <row r="4103" spans="1:2" x14ac:dyDescent="0.25">
      <c r="A4103">
        <v>99</v>
      </c>
      <c r="B4103" s="1" t="s">
        <v>3321</v>
      </c>
    </row>
    <row r="4104" spans="1:2" x14ac:dyDescent="0.25">
      <c r="A4104">
        <v>99</v>
      </c>
      <c r="B4104" s="1" t="s">
        <v>3321</v>
      </c>
    </row>
    <row r="4105" spans="1:2" x14ac:dyDescent="0.25">
      <c r="A4105">
        <v>13</v>
      </c>
      <c r="B4105" s="1" t="s">
        <v>3321</v>
      </c>
    </row>
    <row r="4106" spans="1:2" x14ac:dyDescent="0.25">
      <c r="A4106">
        <v>99</v>
      </c>
      <c r="B4106" s="1" t="s">
        <v>3321</v>
      </c>
    </row>
    <row r="4107" spans="1:2" x14ac:dyDescent="0.25">
      <c r="A4107">
        <v>99</v>
      </c>
      <c r="B4107" s="1" t="s">
        <v>3321</v>
      </c>
    </row>
    <row r="4108" spans="1:2" x14ac:dyDescent="0.25">
      <c r="A4108">
        <v>99</v>
      </c>
      <c r="B4108" s="1" t="s">
        <v>3321</v>
      </c>
    </row>
    <row r="4109" spans="1:2" x14ac:dyDescent="0.25">
      <c r="A4109">
        <v>99</v>
      </c>
      <c r="B4109" s="1" t="s">
        <v>3321</v>
      </c>
    </row>
    <row r="4110" spans="1:2" x14ac:dyDescent="0.25">
      <c r="A4110">
        <v>99</v>
      </c>
      <c r="B4110" s="1" t="s">
        <v>3321</v>
      </c>
    </row>
    <row r="4111" spans="1:2" x14ac:dyDescent="0.25">
      <c r="A4111">
        <v>99</v>
      </c>
      <c r="B4111" s="1" t="s">
        <v>3321</v>
      </c>
    </row>
    <row r="4112" spans="1:2" x14ac:dyDescent="0.25">
      <c r="A4112">
        <v>99</v>
      </c>
      <c r="B4112" s="1" t="s">
        <v>3321</v>
      </c>
    </row>
    <row r="4113" spans="1:2" x14ac:dyDescent="0.25">
      <c r="A4113">
        <v>99</v>
      </c>
      <c r="B4113" s="1" t="s">
        <v>3321</v>
      </c>
    </row>
    <row r="4114" spans="1:2" x14ac:dyDescent="0.25">
      <c r="A4114">
        <v>99</v>
      </c>
      <c r="B4114" s="1" t="s">
        <v>3321</v>
      </c>
    </row>
    <row r="4115" spans="1:2" x14ac:dyDescent="0.25">
      <c r="A4115">
        <v>99</v>
      </c>
      <c r="B4115" s="1" t="s">
        <v>3321</v>
      </c>
    </row>
    <row r="4116" spans="1:2" x14ac:dyDescent="0.25">
      <c r="A4116">
        <v>99</v>
      </c>
      <c r="B4116" s="1" t="s">
        <v>3321</v>
      </c>
    </row>
    <row r="4117" spans="1:2" x14ac:dyDescent="0.25">
      <c r="A4117">
        <v>99</v>
      </c>
      <c r="B4117" s="1" t="s">
        <v>3321</v>
      </c>
    </row>
    <row r="4118" spans="1:2" x14ac:dyDescent="0.25">
      <c r="A4118">
        <v>99</v>
      </c>
      <c r="B4118" s="1" t="s">
        <v>3321</v>
      </c>
    </row>
    <row r="4119" spans="1:2" x14ac:dyDescent="0.25">
      <c r="A4119">
        <v>99</v>
      </c>
      <c r="B4119" s="1" t="s">
        <v>3321</v>
      </c>
    </row>
    <row r="4120" spans="1:2" x14ac:dyDescent="0.25">
      <c r="A4120">
        <v>99</v>
      </c>
      <c r="B4120" s="1" t="s">
        <v>3321</v>
      </c>
    </row>
    <row r="4121" spans="1:2" x14ac:dyDescent="0.25">
      <c r="A4121">
        <v>99</v>
      </c>
      <c r="B4121" s="1" t="s">
        <v>3321</v>
      </c>
    </row>
    <row r="4122" spans="1:2" x14ac:dyDescent="0.25">
      <c r="A4122">
        <v>99</v>
      </c>
      <c r="B4122" s="1" t="s">
        <v>3321</v>
      </c>
    </row>
    <row r="4123" spans="1:2" x14ac:dyDescent="0.25">
      <c r="A4123">
        <v>99</v>
      </c>
      <c r="B4123" s="1" t="s">
        <v>3321</v>
      </c>
    </row>
    <row r="4124" spans="1:2" x14ac:dyDescent="0.25">
      <c r="A4124">
        <v>99</v>
      </c>
      <c r="B4124" s="1" t="s">
        <v>3321</v>
      </c>
    </row>
    <row r="4125" spans="1:2" x14ac:dyDescent="0.25">
      <c r="A4125">
        <v>13</v>
      </c>
      <c r="B4125" s="1" t="s">
        <v>3321</v>
      </c>
    </row>
    <row r="4126" spans="1:2" x14ac:dyDescent="0.25">
      <c r="A4126">
        <v>99</v>
      </c>
      <c r="B4126" s="1" t="s">
        <v>3321</v>
      </c>
    </row>
    <row r="4127" spans="1:2" x14ac:dyDescent="0.25">
      <c r="A4127">
        <v>99</v>
      </c>
      <c r="B4127" s="1" t="s">
        <v>3321</v>
      </c>
    </row>
    <row r="4128" spans="1:2" x14ac:dyDescent="0.25">
      <c r="A4128">
        <v>99</v>
      </c>
      <c r="B4128" s="1" t="s">
        <v>3321</v>
      </c>
    </row>
    <row r="4129" spans="1:2" x14ac:dyDescent="0.25">
      <c r="A4129">
        <v>99</v>
      </c>
      <c r="B4129" s="1" t="s">
        <v>3321</v>
      </c>
    </row>
    <row r="4130" spans="1:2" x14ac:dyDescent="0.25">
      <c r="A4130">
        <v>99</v>
      </c>
      <c r="B4130" s="1" t="s">
        <v>3321</v>
      </c>
    </row>
    <row r="4131" spans="1:2" x14ac:dyDescent="0.25">
      <c r="A4131">
        <v>99</v>
      </c>
      <c r="B4131" s="1" t="s">
        <v>3321</v>
      </c>
    </row>
    <row r="4132" spans="1:2" x14ac:dyDescent="0.25">
      <c r="A4132">
        <v>99</v>
      </c>
      <c r="B4132" s="1" t="s">
        <v>3321</v>
      </c>
    </row>
    <row r="4133" spans="1:2" x14ac:dyDescent="0.25">
      <c r="A4133">
        <v>99</v>
      </c>
      <c r="B4133" s="1" t="s">
        <v>3321</v>
      </c>
    </row>
    <row r="4134" spans="1:2" x14ac:dyDescent="0.25">
      <c r="A4134">
        <v>99</v>
      </c>
      <c r="B4134" s="1" t="s">
        <v>3321</v>
      </c>
    </row>
    <row r="4135" spans="1:2" x14ac:dyDescent="0.25">
      <c r="A4135">
        <v>99</v>
      </c>
      <c r="B4135" s="1" t="s">
        <v>3321</v>
      </c>
    </row>
    <row r="4136" spans="1:2" x14ac:dyDescent="0.25">
      <c r="A4136">
        <v>99</v>
      </c>
      <c r="B4136" s="1" t="s">
        <v>3321</v>
      </c>
    </row>
    <row r="4137" spans="1:2" x14ac:dyDescent="0.25">
      <c r="A4137">
        <v>99</v>
      </c>
      <c r="B4137" s="1" t="s">
        <v>3321</v>
      </c>
    </row>
    <row r="4138" spans="1:2" x14ac:dyDescent="0.25">
      <c r="A4138">
        <v>99</v>
      </c>
      <c r="B4138" s="1" t="s">
        <v>3321</v>
      </c>
    </row>
    <row r="4139" spans="1:2" x14ac:dyDescent="0.25">
      <c r="A4139">
        <v>99</v>
      </c>
      <c r="B4139" s="1" t="s">
        <v>3321</v>
      </c>
    </row>
    <row r="4140" spans="1:2" x14ac:dyDescent="0.25">
      <c r="A4140">
        <v>99</v>
      </c>
      <c r="B4140" s="1" t="s">
        <v>3321</v>
      </c>
    </row>
    <row r="4141" spans="1:2" x14ac:dyDescent="0.25">
      <c r="A4141">
        <v>99</v>
      </c>
      <c r="B4141" s="1" t="s">
        <v>3321</v>
      </c>
    </row>
    <row r="4142" spans="1:2" x14ac:dyDescent="0.25">
      <c r="A4142">
        <v>99</v>
      </c>
      <c r="B4142" s="1" t="s">
        <v>3321</v>
      </c>
    </row>
    <row r="4143" spans="1:2" x14ac:dyDescent="0.25">
      <c r="A4143">
        <v>99</v>
      </c>
      <c r="B4143" s="1" t="s">
        <v>3321</v>
      </c>
    </row>
    <row r="4144" spans="1:2" x14ac:dyDescent="0.25">
      <c r="A4144">
        <v>99</v>
      </c>
      <c r="B4144" s="1" t="s">
        <v>3321</v>
      </c>
    </row>
    <row r="4145" spans="1:2" x14ac:dyDescent="0.25">
      <c r="A4145">
        <v>99</v>
      </c>
      <c r="B4145" s="1" t="s">
        <v>3321</v>
      </c>
    </row>
    <row r="4146" spans="1:2" x14ac:dyDescent="0.25">
      <c r="A4146">
        <v>99</v>
      </c>
      <c r="B4146" s="1" t="s">
        <v>3321</v>
      </c>
    </row>
    <row r="4147" spans="1:2" x14ac:dyDescent="0.25">
      <c r="A4147">
        <v>99</v>
      </c>
      <c r="B4147" s="1" t="s">
        <v>3321</v>
      </c>
    </row>
    <row r="4148" spans="1:2" x14ac:dyDescent="0.25">
      <c r="A4148">
        <v>99</v>
      </c>
      <c r="B4148" s="1" t="s">
        <v>3321</v>
      </c>
    </row>
    <row r="4149" spans="1:2" x14ac:dyDescent="0.25">
      <c r="A4149">
        <v>99</v>
      </c>
      <c r="B4149" s="1" t="s">
        <v>3321</v>
      </c>
    </row>
    <row r="4150" spans="1:2" x14ac:dyDescent="0.25">
      <c r="A4150">
        <v>99</v>
      </c>
      <c r="B4150" s="1" t="s">
        <v>3321</v>
      </c>
    </row>
    <row r="4151" spans="1:2" x14ac:dyDescent="0.25">
      <c r="A4151">
        <v>99</v>
      </c>
      <c r="B4151" s="1" t="s">
        <v>3321</v>
      </c>
    </row>
    <row r="4152" spans="1:2" x14ac:dyDescent="0.25">
      <c r="A4152">
        <v>99</v>
      </c>
      <c r="B4152" s="1" t="s">
        <v>3321</v>
      </c>
    </row>
    <row r="4153" spans="1:2" x14ac:dyDescent="0.25">
      <c r="A4153">
        <v>14</v>
      </c>
      <c r="B4153" s="1" t="s">
        <v>3321</v>
      </c>
    </row>
    <row r="4154" spans="1:2" x14ac:dyDescent="0.25">
      <c r="A4154">
        <v>99</v>
      </c>
      <c r="B4154" s="1" t="s">
        <v>3321</v>
      </c>
    </row>
    <row r="4155" spans="1:2" x14ac:dyDescent="0.25">
      <c r="A4155">
        <v>99</v>
      </c>
      <c r="B4155" s="1" t="s">
        <v>3321</v>
      </c>
    </row>
    <row r="4156" spans="1:2" x14ac:dyDescent="0.25">
      <c r="A4156">
        <v>99</v>
      </c>
      <c r="B4156" s="1" t="s">
        <v>3321</v>
      </c>
    </row>
    <row r="4157" spans="1:2" x14ac:dyDescent="0.25">
      <c r="A4157">
        <v>99</v>
      </c>
      <c r="B4157" s="1" t="s">
        <v>3321</v>
      </c>
    </row>
    <row r="4158" spans="1:2" x14ac:dyDescent="0.25">
      <c r="A4158">
        <v>99</v>
      </c>
      <c r="B4158" s="1" t="s">
        <v>3321</v>
      </c>
    </row>
    <row r="4159" spans="1:2" x14ac:dyDescent="0.25">
      <c r="A4159">
        <v>99</v>
      </c>
      <c r="B4159" s="1" t="s">
        <v>3321</v>
      </c>
    </row>
    <row r="4160" spans="1:2" x14ac:dyDescent="0.25">
      <c r="A4160">
        <v>99</v>
      </c>
      <c r="B4160" s="1" t="s">
        <v>3321</v>
      </c>
    </row>
    <row r="4161" spans="1:2" x14ac:dyDescent="0.25">
      <c r="A4161">
        <v>99</v>
      </c>
      <c r="B4161" s="1" t="s">
        <v>3321</v>
      </c>
    </row>
    <row r="4162" spans="1:2" x14ac:dyDescent="0.25">
      <c r="A4162">
        <v>99</v>
      </c>
      <c r="B4162" s="1" t="s">
        <v>3321</v>
      </c>
    </row>
    <row r="4163" spans="1:2" x14ac:dyDescent="0.25">
      <c r="A4163">
        <v>99</v>
      </c>
      <c r="B4163" s="1" t="s">
        <v>3321</v>
      </c>
    </row>
    <row r="4164" spans="1:2" x14ac:dyDescent="0.25">
      <c r="A4164">
        <v>99</v>
      </c>
      <c r="B4164" s="1" t="s">
        <v>3321</v>
      </c>
    </row>
    <row r="4165" spans="1:2" x14ac:dyDescent="0.25">
      <c r="A4165">
        <v>99</v>
      </c>
      <c r="B4165" s="1" t="s">
        <v>3321</v>
      </c>
    </row>
    <row r="4166" spans="1:2" x14ac:dyDescent="0.25">
      <c r="A4166">
        <v>99</v>
      </c>
      <c r="B4166" s="1" t="s">
        <v>3321</v>
      </c>
    </row>
    <row r="4167" spans="1:2" x14ac:dyDescent="0.25">
      <c r="A4167">
        <v>99</v>
      </c>
      <c r="B4167" s="1" t="s">
        <v>3321</v>
      </c>
    </row>
    <row r="4168" spans="1:2" x14ac:dyDescent="0.25">
      <c r="A4168">
        <v>99</v>
      </c>
      <c r="B4168" s="1" t="s">
        <v>3321</v>
      </c>
    </row>
    <row r="4169" spans="1:2" x14ac:dyDescent="0.25">
      <c r="A4169">
        <v>99</v>
      </c>
      <c r="B4169" s="1" t="s">
        <v>3321</v>
      </c>
    </row>
    <row r="4170" spans="1:2" x14ac:dyDescent="0.25">
      <c r="A4170">
        <v>99</v>
      </c>
      <c r="B4170" s="1" t="s">
        <v>3321</v>
      </c>
    </row>
    <row r="4171" spans="1:2" x14ac:dyDescent="0.25">
      <c r="A4171">
        <v>99</v>
      </c>
      <c r="B4171" s="1" t="s">
        <v>3321</v>
      </c>
    </row>
    <row r="4172" spans="1:2" x14ac:dyDescent="0.25">
      <c r="A4172">
        <v>99</v>
      </c>
      <c r="B4172" s="1" t="s">
        <v>3321</v>
      </c>
    </row>
    <row r="4173" spans="1:2" x14ac:dyDescent="0.25">
      <c r="A4173">
        <v>99</v>
      </c>
      <c r="B4173" s="1" t="s">
        <v>3321</v>
      </c>
    </row>
    <row r="4174" spans="1:2" x14ac:dyDescent="0.25">
      <c r="A4174">
        <v>99</v>
      </c>
      <c r="B4174" s="1" t="s">
        <v>3321</v>
      </c>
    </row>
    <row r="4175" spans="1:2" x14ac:dyDescent="0.25">
      <c r="A4175">
        <v>99</v>
      </c>
      <c r="B4175" s="1" t="s">
        <v>3321</v>
      </c>
    </row>
    <row r="4176" spans="1:2" x14ac:dyDescent="0.25">
      <c r="A4176">
        <v>99</v>
      </c>
      <c r="B4176" s="1" t="s">
        <v>3321</v>
      </c>
    </row>
    <row r="4177" spans="1:2" x14ac:dyDescent="0.25">
      <c r="A4177">
        <v>99</v>
      </c>
      <c r="B4177" s="1" t="s">
        <v>3321</v>
      </c>
    </row>
    <row r="4178" spans="1:2" x14ac:dyDescent="0.25">
      <c r="A4178">
        <v>99</v>
      </c>
      <c r="B4178" s="1" t="s">
        <v>3321</v>
      </c>
    </row>
    <row r="4179" spans="1:2" x14ac:dyDescent="0.25">
      <c r="A4179">
        <v>99</v>
      </c>
      <c r="B4179" s="1" t="s">
        <v>3321</v>
      </c>
    </row>
    <row r="4180" spans="1:2" x14ac:dyDescent="0.25">
      <c r="A4180">
        <v>99</v>
      </c>
      <c r="B4180" s="1" t="s">
        <v>3321</v>
      </c>
    </row>
    <row r="4181" spans="1:2" x14ac:dyDescent="0.25">
      <c r="A4181">
        <v>99</v>
      </c>
      <c r="B4181" s="1" t="s">
        <v>3321</v>
      </c>
    </row>
    <row r="4182" spans="1:2" x14ac:dyDescent="0.25">
      <c r="A4182">
        <v>99</v>
      </c>
      <c r="B4182" s="1" t="s">
        <v>3321</v>
      </c>
    </row>
    <row r="4183" spans="1:2" x14ac:dyDescent="0.25">
      <c r="A4183">
        <v>99</v>
      </c>
      <c r="B4183" s="1" t="s">
        <v>3321</v>
      </c>
    </row>
    <row r="4184" spans="1:2" x14ac:dyDescent="0.25">
      <c r="A4184">
        <v>99</v>
      </c>
      <c r="B4184" s="1" t="s">
        <v>3321</v>
      </c>
    </row>
    <row r="4185" spans="1:2" x14ac:dyDescent="0.25">
      <c r="A4185">
        <v>99</v>
      </c>
      <c r="B4185" s="1" t="s">
        <v>3321</v>
      </c>
    </row>
    <row r="4186" spans="1:2" x14ac:dyDescent="0.25">
      <c r="A4186">
        <v>99</v>
      </c>
      <c r="B4186" s="1" t="s">
        <v>3321</v>
      </c>
    </row>
    <row r="4187" spans="1:2" x14ac:dyDescent="0.25">
      <c r="A4187">
        <v>99</v>
      </c>
      <c r="B4187" s="1" t="s">
        <v>3321</v>
      </c>
    </row>
    <row r="4188" spans="1:2" x14ac:dyDescent="0.25">
      <c r="A4188">
        <v>99</v>
      </c>
      <c r="B4188" s="1" t="s">
        <v>3321</v>
      </c>
    </row>
    <row r="4189" spans="1:2" x14ac:dyDescent="0.25">
      <c r="A4189">
        <v>99</v>
      </c>
      <c r="B4189" s="1" t="s">
        <v>3321</v>
      </c>
    </row>
    <row r="4190" spans="1:2" x14ac:dyDescent="0.25">
      <c r="A4190">
        <v>99</v>
      </c>
      <c r="B4190" s="1" t="s">
        <v>3321</v>
      </c>
    </row>
    <row r="4191" spans="1:2" x14ac:dyDescent="0.25">
      <c r="A4191">
        <v>99</v>
      </c>
      <c r="B4191" s="1" t="s">
        <v>3321</v>
      </c>
    </row>
    <row r="4192" spans="1:2" x14ac:dyDescent="0.25">
      <c r="A4192">
        <v>99</v>
      </c>
      <c r="B4192" s="1" t="s">
        <v>3321</v>
      </c>
    </row>
    <row r="4193" spans="1:2" x14ac:dyDescent="0.25">
      <c r="A4193">
        <v>99</v>
      </c>
      <c r="B4193" s="1" t="s">
        <v>3321</v>
      </c>
    </row>
    <row r="4194" spans="1:2" x14ac:dyDescent="0.25">
      <c r="A4194">
        <v>99</v>
      </c>
      <c r="B4194" s="1" t="s">
        <v>3321</v>
      </c>
    </row>
    <row r="4195" spans="1:2" x14ac:dyDescent="0.25">
      <c r="A4195">
        <v>99</v>
      </c>
      <c r="B4195" s="1" t="s">
        <v>3321</v>
      </c>
    </row>
    <row r="4196" spans="1:2" x14ac:dyDescent="0.25">
      <c r="A4196">
        <v>99</v>
      </c>
      <c r="B4196" s="1" t="s">
        <v>3321</v>
      </c>
    </row>
    <row r="4197" spans="1:2" x14ac:dyDescent="0.25">
      <c r="A4197">
        <v>99</v>
      </c>
      <c r="B4197" s="1" t="s">
        <v>3321</v>
      </c>
    </row>
    <row r="4198" spans="1:2" x14ac:dyDescent="0.25">
      <c r="A4198">
        <v>16</v>
      </c>
      <c r="B4198" s="1" t="s">
        <v>3321</v>
      </c>
    </row>
    <row r="4199" spans="1:2" x14ac:dyDescent="0.25">
      <c r="A4199">
        <v>20</v>
      </c>
      <c r="B4199" s="1" t="s">
        <v>3321</v>
      </c>
    </row>
    <row r="4200" spans="1:2" x14ac:dyDescent="0.25">
      <c r="A4200">
        <v>99</v>
      </c>
      <c r="B4200" s="1" t="s">
        <v>3321</v>
      </c>
    </row>
    <row r="4201" spans="1:2" x14ac:dyDescent="0.25">
      <c r="A4201">
        <v>99</v>
      </c>
      <c r="B4201" s="1" t="s">
        <v>3321</v>
      </c>
    </row>
    <row r="4202" spans="1:2" x14ac:dyDescent="0.25">
      <c r="A4202">
        <v>99</v>
      </c>
      <c r="B4202" s="1" t="s">
        <v>3321</v>
      </c>
    </row>
    <row r="4203" spans="1:2" x14ac:dyDescent="0.25">
      <c r="A4203">
        <v>99</v>
      </c>
      <c r="B4203" s="1" t="s">
        <v>3321</v>
      </c>
    </row>
    <row r="4204" spans="1:2" x14ac:dyDescent="0.25">
      <c r="A4204">
        <v>99</v>
      </c>
      <c r="B4204" s="1" t="s">
        <v>3321</v>
      </c>
    </row>
    <row r="4205" spans="1:2" x14ac:dyDescent="0.25">
      <c r="A4205">
        <v>99</v>
      </c>
      <c r="B4205" s="1" t="s">
        <v>3321</v>
      </c>
    </row>
    <row r="4206" spans="1:2" x14ac:dyDescent="0.25">
      <c r="A4206">
        <v>99</v>
      </c>
      <c r="B4206" s="1" t="s">
        <v>3321</v>
      </c>
    </row>
    <row r="4207" spans="1:2" x14ac:dyDescent="0.25">
      <c r="A4207">
        <v>99</v>
      </c>
      <c r="B4207" s="1" t="s">
        <v>3321</v>
      </c>
    </row>
    <row r="4208" spans="1:2" x14ac:dyDescent="0.25">
      <c r="A4208">
        <v>99</v>
      </c>
      <c r="B4208" s="1" t="s">
        <v>3321</v>
      </c>
    </row>
    <row r="4209" spans="1:2" x14ac:dyDescent="0.25">
      <c r="A4209">
        <v>18</v>
      </c>
      <c r="B4209" s="1" t="s">
        <v>3321</v>
      </c>
    </row>
    <row r="4210" spans="1:2" x14ac:dyDescent="0.25">
      <c r="A4210">
        <v>99</v>
      </c>
      <c r="B4210" s="1" t="s">
        <v>3321</v>
      </c>
    </row>
    <row r="4211" spans="1:2" x14ac:dyDescent="0.25">
      <c r="A4211">
        <v>99</v>
      </c>
      <c r="B4211" s="1" t="s">
        <v>3321</v>
      </c>
    </row>
    <row r="4212" spans="1:2" x14ac:dyDescent="0.25">
      <c r="A4212">
        <v>99</v>
      </c>
      <c r="B4212" s="1" t="s">
        <v>3321</v>
      </c>
    </row>
    <row r="4213" spans="1:2" x14ac:dyDescent="0.25">
      <c r="A4213">
        <v>99</v>
      </c>
      <c r="B4213" s="1" t="s">
        <v>3321</v>
      </c>
    </row>
    <row r="4214" spans="1:2" x14ac:dyDescent="0.25">
      <c r="A4214">
        <v>11</v>
      </c>
      <c r="B4214" s="1" t="s">
        <v>3321</v>
      </c>
    </row>
    <row r="4215" spans="1:2" x14ac:dyDescent="0.25">
      <c r="A4215">
        <v>99</v>
      </c>
      <c r="B4215" s="1" t="s">
        <v>3321</v>
      </c>
    </row>
    <row r="4216" spans="1:2" x14ac:dyDescent="0.25">
      <c r="A4216">
        <v>99</v>
      </c>
      <c r="B4216" s="1" t="s">
        <v>3321</v>
      </c>
    </row>
    <row r="4217" spans="1:2" x14ac:dyDescent="0.25">
      <c r="A4217">
        <v>99</v>
      </c>
      <c r="B4217" s="1" t="s">
        <v>3321</v>
      </c>
    </row>
    <row r="4218" spans="1:2" x14ac:dyDescent="0.25">
      <c r="A4218">
        <v>99</v>
      </c>
      <c r="B4218" s="1" t="s">
        <v>3321</v>
      </c>
    </row>
    <row r="4219" spans="1:2" x14ac:dyDescent="0.25">
      <c r="A4219">
        <v>99</v>
      </c>
      <c r="B4219" s="1" t="s">
        <v>3321</v>
      </c>
    </row>
    <row r="4220" spans="1:2" x14ac:dyDescent="0.25">
      <c r="A4220">
        <v>99</v>
      </c>
      <c r="B4220" s="1" t="s">
        <v>3321</v>
      </c>
    </row>
    <row r="4221" spans="1:2" x14ac:dyDescent="0.25">
      <c r="A4221">
        <v>99</v>
      </c>
      <c r="B4221" s="1" t="s">
        <v>3321</v>
      </c>
    </row>
    <row r="4222" spans="1:2" x14ac:dyDescent="0.25">
      <c r="A4222">
        <v>99</v>
      </c>
      <c r="B4222" s="1" t="s">
        <v>3321</v>
      </c>
    </row>
    <row r="4223" spans="1:2" x14ac:dyDescent="0.25">
      <c r="A4223">
        <v>99</v>
      </c>
      <c r="B4223" s="1" t="s">
        <v>3321</v>
      </c>
    </row>
    <row r="4224" spans="1:2" x14ac:dyDescent="0.25">
      <c r="A4224">
        <v>99</v>
      </c>
      <c r="B4224" s="1" t="s">
        <v>3321</v>
      </c>
    </row>
    <row r="4225" spans="1:2" x14ac:dyDescent="0.25">
      <c r="A4225">
        <v>99</v>
      </c>
      <c r="B4225" s="1" t="s">
        <v>3321</v>
      </c>
    </row>
    <row r="4226" spans="1:2" x14ac:dyDescent="0.25">
      <c r="A4226">
        <v>99</v>
      </c>
      <c r="B4226" s="1" t="s">
        <v>3321</v>
      </c>
    </row>
    <row r="4227" spans="1:2" x14ac:dyDescent="0.25">
      <c r="A4227">
        <v>99</v>
      </c>
      <c r="B4227" s="1" t="s">
        <v>3321</v>
      </c>
    </row>
    <row r="4228" spans="1:2" x14ac:dyDescent="0.25">
      <c r="A4228">
        <v>99</v>
      </c>
      <c r="B4228" s="1" t="s">
        <v>3321</v>
      </c>
    </row>
    <row r="4229" spans="1:2" x14ac:dyDescent="0.25">
      <c r="A4229">
        <v>99</v>
      </c>
      <c r="B4229" s="1" t="s">
        <v>3321</v>
      </c>
    </row>
    <row r="4230" spans="1:2" x14ac:dyDescent="0.25">
      <c r="A4230">
        <v>99</v>
      </c>
      <c r="B4230" s="1" t="s">
        <v>3321</v>
      </c>
    </row>
    <row r="4231" spans="1:2" x14ac:dyDescent="0.25">
      <c r="A4231">
        <v>99</v>
      </c>
      <c r="B4231" s="1" t="s">
        <v>3321</v>
      </c>
    </row>
    <row r="4232" spans="1:2" x14ac:dyDescent="0.25">
      <c r="A4232">
        <v>99</v>
      </c>
      <c r="B4232" s="1" t="s">
        <v>3321</v>
      </c>
    </row>
    <row r="4233" spans="1:2" x14ac:dyDescent="0.25">
      <c r="A4233">
        <v>99</v>
      </c>
      <c r="B4233" s="1" t="s">
        <v>3321</v>
      </c>
    </row>
    <row r="4234" spans="1:2" x14ac:dyDescent="0.25">
      <c r="A4234">
        <v>17</v>
      </c>
      <c r="B4234" s="1" t="s">
        <v>3321</v>
      </c>
    </row>
    <row r="4235" spans="1:2" x14ac:dyDescent="0.25">
      <c r="A4235">
        <v>99</v>
      </c>
      <c r="B4235" s="1" t="s">
        <v>3321</v>
      </c>
    </row>
    <row r="4236" spans="1:2" x14ac:dyDescent="0.25">
      <c r="A4236">
        <v>99</v>
      </c>
      <c r="B4236" s="1" t="s">
        <v>3321</v>
      </c>
    </row>
    <row r="4237" spans="1:2" x14ac:dyDescent="0.25">
      <c r="A4237">
        <v>99</v>
      </c>
      <c r="B4237" s="1" t="s">
        <v>3321</v>
      </c>
    </row>
    <row r="4238" spans="1:2" x14ac:dyDescent="0.25">
      <c r="A4238">
        <v>99</v>
      </c>
      <c r="B4238" s="1" t="s">
        <v>3321</v>
      </c>
    </row>
    <row r="4239" spans="1:2" x14ac:dyDescent="0.25">
      <c r="A4239">
        <v>99</v>
      </c>
      <c r="B4239" s="1" t="s">
        <v>3321</v>
      </c>
    </row>
    <row r="4240" spans="1:2" x14ac:dyDescent="0.25">
      <c r="A4240">
        <v>99</v>
      </c>
      <c r="B4240" s="1" t="s">
        <v>3321</v>
      </c>
    </row>
    <row r="4241" spans="1:2" x14ac:dyDescent="0.25">
      <c r="A4241">
        <v>99</v>
      </c>
      <c r="B4241" s="1" t="s">
        <v>3321</v>
      </c>
    </row>
    <row r="4242" spans="1:2" x14ac:dyDescent="0.25">
      <c r="A4242">
        <v>88</v>
      </c>
      <c r="B4242" s="1" t="s">
        <v>3321</v>
      </c>
    </row>
    <row r="4243" spans="1:2" x14ac:dyDescent="0.25">
      <c r="A4243">
        <v>99</v>
      </c>
      <c r="B4243" s="1" t="s">
        <v>3321</v>
      </c>
    </row>
    <row r="4244" spans="1:2" x14ac:dyDescent="0.25">
      <c r="A4244">
        <v>88</v>
      </c>
      <c r="B4244" s="1" t="s">
        <v>3321</v>
      </c>
    </row>
    <row r="4245" spans="1:2" x14ac:dyDescent="0.25">
      <c r="A4245">
        <v>99</v>
      </c>
      <c r="B4245" s="1" t="s">
        <v>3321</v>
      </c>
    </row>
    <row r="4246" spans="1:2" x14ac:dyDescent="0.25">
      <c r="A4246">
        <v>99</v>
      </c>
      <c r="B4246" s="1" t="s">
        <v>3321</v>
      </c>
    </row>
    <row r="4247" spans="1:2" x14ac:dyDescent="0.25">
      <c r="A4247">
        <v>99</v>
      </c>
      <c r="B4247" s="1" t="s">
        <v>3321</v>
      </c>
    </row>
    <row r="4248" spans="1:2" x14ac:dyDescent="0.25">
      <c r="A4248">
        <v>99</v>
      </c>
      <c r="B4248" s="1" t="s">
        <v>3321</v>
      </c>
    </row>
    <row r="4249" spans="1:2" x14ac:dyDescent="0.25">
      <c r="A4249">
        <v>2</v>
      </c>
      <c r="B4249" s="1" t="s">
        <v>3321</v>
      </c>
    </row>
    <row r="4250" spans="1:2" x14ac:dyDescent="0.25">
      <c r="A4250">
        <v>99</v>
      </c>
      <c r="B4250" s="1" t="s">
        <v>3321</v>
      </c>
    </row>
    <row r="4251" spans="1:2" x14ac:dyDescent="0.25">
      <c r="A4251">
        <v>16</v>
      </c>
      <c r="B4251" s="1" t="s">
        <v>3321</v>
      </c>
    </row>
    <row r="4252" spans="1:2" x14ac:dyDescent="0.25">
      <c r="A4252">
        <v>99</v>
      </c>
      <c r="B4252" s="1" t="s">
        <v>3321</v>
      </c>
    </row>
    <row r="4253" spans="1:2" x14ac:dyDescent="0.25">
      <c r="A4253">
        <v>99</v>
      </c>
      <c r="B4253" s="1" t="s">
        <v>3321</v>
      </c>
    </row>
    <row r="4254" spans="1:2" x14ac:dyDescent="0.25">
      <c r="A4254">
        <v>19</v>
      </c>
      <c r="B4254" s="1" t="s">
        <v>3321</v>
      </c>
    </row>
    <row r="4255" spans="1:2" x14ac:dyDescent="0.25">
      <c r="A4255">
        <v>3</v>
      </c>
      <c r="B4255" s="1" t="s">
        <v>3321</v>
      </c>
    </row>
    <row r="4256" spans="1:2" x14ac:dyDescent="0.25">
      <c r="A4256">
        <v>99</v>
      </c>
      <c r="B4256" s="1" t="s">
        <v>3321</v>
      </c>
    </row>
    <row r="4257" spans="1:2" x14ac:dyDescent="0.25">
      <c r="A4257">
        <v>3</v>
      </c>
      <c r="B4257" s="1" t="s">
        <v>3321</v>
      </c>
    </row>
    <row r="4258" spans="1:2" x14ac:dyDescent="0.25">
      <c r="A4258">
        <v>99</v>
      </c>
      <c r="B4258" s="1" t="s">
        <v>3321</v>
      </c>
    </row>
    <row r="4259" spans="1:2" x14ac:dyDescent="0.25">
      <c r="A4259">
        <v>99</v>
      </c>
      <c r="B4259" s="1" t="s">
        <v>3321</v>
      </c>
    </row>
    <row r="4260" spans="1:2" x14ac:dyDescent="0.25">
      <c r="A4260">
        <v>99</v>
      </c>
      <c r="B4260" s="1" t="s">
        <v>3321</v>
      </c>
    </row>
    <row r="4261" spans="1:2" x14ac:dyDescent="0.25">
      <c r="A4261">
        <v>99</v>
      </c>
      <c r="B4261" s="1" t="s">
        <v>3321</v>
      </c>
    </row>
    <row r="4262" spans="1:2" x14ac:dyDescent="0.25">
      <c r="A4262">
        <v>99</v>
      </c>
      <c r="B4262" s="1" t="s">
        <v>3321</v>
      </c>
    </row>
    <row r="4263" spans="1:2" x14ac:dyDescent="0.25">
      <c r="A4263">
        <v>10</v>
      </c>
      <c r="B4263" s="1" t="s">
        <v>3321</v>
      </c>
    </row>
    <row r="4264" spans="1:2" x14ac:dyDescent="0.25">
      <c r="A4264">
        <v>99</v>
      </c>
      <c r="B4264" s="1" t="s">
        <v>3321</v>
      </c>
    </row>
    <row r="4265" spans="1:2" x14ac:dyDescent="0.25">
      <c r="A4265">
        <v>99</v>
      </c>
      <c r="B4265" s="1" t="s">
        <v>3321</v>
      </c>
    </row>
    <row r="4266" spans="1:2" x14ac:dyDescent="0.25">
      <c r="A4266">
        <v>99</v>
      </c>
      <c r="B4266" s="1" t="s">
        <v>3321</v>
      </c>
    </row>
    <row r="4267" spans="1:2" x14ac:dyDescent="0.25">
      <c r="A4267">
        <v>99</v>
      </c>
      <c r="B4267" s="1" t="s">
        <v>3321</v>
      </c>
    </row>
    <row r="4268" spans="1:2" x14ac:dyDescent="0.25">
      <c r="A4268">
        <v>99</v>
      </c>
      <c r="B4268" s="1" t="s">
        <v>3321</v>
      </c>
    </row>
    <row r="4269" spans="1:2" x14ac:dyDescent="0.25">
      <c r="A4269">
        <v>99</v>
      </c>
      <c r="B4269" s="1" t="s">
        <v>3321</v>
      </c>
    </row>
    <row r="4270" spans="1:2" x14ac:dyDescent="0.25">
      <c r="A4270">
        <v>21</v>
      </c>
      <c r="B4270" s="1" t="s">
        <v>3321</v>
      </c>
    </row>
    <row r="4271" spans="1:2" x14ac:dyDescent="0.25">
      <c r="A4271">
        <v>99</v>
      </c>
      <c r="B4271" s="1" t="s">
        <v>3321</v>
      </c>
    </row>
    <row r="4272" spans="1:2" x14ac:dyDescent="0.25">
      <c r="A4272">
        <v>99</v>
      </c>
      <c r="B4272" s="1" t="s">
        <v>3321</v>
      </c>
    </row>
    <row r="4273" spans="1:2" x14ac:dyDescent="0.25">
      <c r="A4273">
        <v>99</v>
      </c>
      <c r="B4273" s="1" t="s">
        <v>3321</v>
      </c>
    </row>
    <row r="4274" spans="1:2" x14ac:dyDescent="0.25">
      <c r="A4274">
        <v>99</v>
      </c>
      <c r="B4274" s="1" t="s">
        <v>3321</v>
      </c>
    </row>
    <row r="4275" spans="1:2" x14ac:dyDescent="0.25">
      <c r="A4275">
        <v>99</v>
      </c>
      <c r="B4275" s="1" t="s">
        <v>3321</v>
      </c>
    </row>
    <row r="4276" spans="1:2" x14ac:dyDescent="0.25">
      <c r="A4276">
        <v>1</v>
      </c>
      <c r="B4276" s="1" t="s">
        <v>3321</v>
      </c>
    </row>
    <row r="4277" spans="1:2" x14ac:dyDescent="0.25">
      <c r="A4277">
        <v>99</v>
      </c>
      <c r="B4277" s="1" t="s">
        <v>3321</v>
      </c>
    </row>
    <row r="4278" spans="1:2" x14ac:dyDescent="0.25">
      <c r="A4278">
        <v>99</v>
      </c>
      <c r="B4278" s="1" t="s">
        <v>3321</v>
      </c>
    </row>
    <row r="4279" spans="1:2" x14ac:dyDescent="0.25">
      <c r="A4279">
        <v>99</v>
      </c>
      <c r="B4279" s="1" t="s">
        <v>3321</v>
      </c>
    </row>
    <row r="4280" spans="1:2" x14ac:dyDescent="0.25">
      <c r="A4280">
        <v>99</v>
      </c>
      <c r="B4280" s="1" t="s">
        <v>3321</v>
      </c>
    </row>
    <row r="4281" spans="1:2" x14ac:dyDescent="0.25">
      <c r="A4281">
        <v>99</v>
      </c>
      <c r="B4281" s="1" t="s">
        <v>3321</v>
      </c>
    </row>
    <row r="4282" spans="1:2" x14ac:dyDescent="0.25">
      <c r="A4282">
        <v>16</v>
      </c>
      <c r="B4282" s="1" t="s">
        <v>3321</v>
      </c>
    </row>
    <row r="4283" spans="1:2" x14ac:dyDescent="0.25">
      <c r="A4283">
        <v>99</v>
      </c>
      <c r="B4283" s="1" t="s">
        <v>3321</v>
      </c>
    </row>
    <row r="4284" spans="1:2" x14ac:dyDescent="0.25">
      <c r="A4284">
        <v>99</v>
      </c>
      <c r="B4284" s="1" t="s">
        <v>3321</v>
      </c>
    </row>
    <row r="4285" spans="1:2" x14ac:dyDescent="0.25">
      <c r="A4285">
        <v>4</v>
      </c>
      <c r="B4285" s="1" t="s">
        <v>3321</v>
      </c>
    </row>
    <row r="4286" spans="1:2" x14ac:dyDescent="0.25">
      <c r="A4286">
        <v>99</v>
      </c>
      <c r="B4286" s="1" t="s">
        <v>3321</v>
      </c>
    </row>
    <row r="4287" spans="1:2" x14ac:dyDescent="0.25">
      <c r="A4287">
        <v>99</v>
      </c>
      <c r="B4287" s="1" t="s">
        <v>3321</v>
      </c>
    </row>
    <row r="4288" spans="1:2" x14ac:dyDescent="0.25">
      <c r="A4288">
        <v>99</v>
      </c>
      <c r="B4288" s="1" t="s">
        <v>3321</v>
      </c>
    </row>
    <row r="4289" spans="1:2" x14ac:dyDescent="0.25">
      <c r="A4289">
        <v>99</v>
      </c>
      <c r="B4289" s="1" t="s">
        <v>3321</v>
      </c>
    </row>
    <row r="4290" spans="1:2" x14ac:dyDescent="0.25">
      <c r="A4290">
        <v>99</v>
      </c>
      <c r="B4290" s="1" t="s">
        <v>3321</v>
      </c>
    </row>
    <row r="4291" spans="1:2" x14ac:dyDescent="0.25">
      <c r="A4291">
        <v>99</v>
      </c>
      <c r="B4291" s="1" t="s">
        <v>3321</v>
      </c>
    </row>
    <row r="4292" spans="1:2" x14ac:dyDescent="0.25">
      <c r="A4292">
        <v>99</v>
      </c>
      <c r="B4292" s="1" t="s">
        <v>3321</v>
      </c>
    </row>
    <row r="4293" spans="1:2" x14ac:dyDescent="0.25">
      <c r="A4293">
        <v>99</v>
      </c>
      <c r="B4293" s="1" t="s">
        <v>3321</v>
      </c>
    </row>
    <row r="4294" spans="1:2" x14ac:dyDescent="0.25">
      <c r="A4294">
        <v>99</v>
      </c>
      <c r="B4294" s="1" t="s">
        <v>3321</v>
      </c>
    </row>
    <row r="4295" spans="1:2" x14ac:dyDescent="0.25">
      <c r="A4295">
        <v>99</v>
      </c>
      <c r="B4295" s="1" t="s">
        <v>3321</v>
      </c>
    </row>
    <row r="4296" spans="1:2" x14ac:dyDescent="0.25">
      <c r="A4296">
        <v>99</v>
      </c>
      <c r="B4296" s="1" t="s">
        <v>3321</v>
      </c>
    </row>
    <row r="4297" spans="1:2" x14ac:dyDescent="0.25">
      <c r="A4297">
        <v>99</v>
      </c>
      <c r="B4297" s="1" t="s">
        <v>3321</v>
      </c>
    </row>
    <row r="4298" spans="1:2" x14ac:dyDescent="0.25">
      <c r="A4298">
        <v>99</v>
      </c>
      <c r="B4298" s="1" t="s">
        <v>3321</v>
      </c>
    </row>
    <row r="4299" spans="1:2" x14ac:dyDescent="0.25">
      <c r="A4299">
        <v>99</v>
      </c>
      <c r="B4299" s="1" t="s">
        <v>3321</v>
      </c>
    </row>
    <row r="4300" spans="1:2" x14ac:dyDescent="0.25">
      <c r="A4300">
        <v>88</v>
      </c>
      <c r="B4300" s="1" t="s">
        <v>3321</v>
      </c>
    </row>
    <row r="4301" spans="1:2" x14ac:dyDescent="0.25">
      <c r="A4301">
        <v>99</v>
      </c>
      <c r="B4301" s="1" t="s">
        <v>3321</v>
      </c>
    </row>
    <row r="4302" spans="1:2" x14ac:dyDescent="0.25">
      <c r="A4302">
        <v>99</v>
      </c>
      <c r="B4302" s="1" t="s">
        <v>3321</v>
      </c>
    </row>
    <row r="4303" spans="1:2" x14ac:dyDescent="0.25">
      <c r="A4303">
        <v>99</v>
      </c>
      <c r="B4303" s="1" t="s">
        <v>3321</v>
      </c>
    </row>
    <row r="4304" spans="1:2" x14ac:dyDescent="0.25">
      <c r="A4304">
        <v>99</v>
      </c>
      <c r="B4304" s="1" t="s">
        <v>3321</v>
      </c>
    </row>
    <row r="4305" spans="1:2" x14ac:dyDescent="0.25">
      <c r="A4305">
        <v>88</v>
      </c>
      <c r="B4305" s="1" t="s">
        <v>3321</v>
      </c>
    </row>
    <row r="4306" spans="1:2" x14ac:dyDescent="0.25">
      <c r="A4306">
        <v>88</v>
      </c>
      <c r="B4306" s="1" t="s">
        <v>3321</v>
      </c>
    </row>
    <row r="4307" spans="1:2" x14ac:dyDescent="0.25">
      <c r="A4307">
        <v>99</v>
      </c>
      <c r="B4307" s="1" t="s">
        <v>3321</v>
      </c>
    </row>
    <row r="4308" spans="1:2" x14ac:dyDescent="0.25">
      <c r="A4308">
        <v>99</v>
      </c>
      <c r="B4308" s="1" t="s">
        <v>3321</v>
      </c>
    </row>
    <row r="4309" spans="1:2" x14ac:dyDescent="0.25">
      <c r="A4309">
        <v>99</v>
      </c>
      <c r="B4309" s="1" t="s">
        <v>3321</v>
      </c>
    </row>
    <row r="4310" spans="1:2" x14ac:dyDescent="0.25">
      <c r="A4310">
        <v>9</v>
      </c>
      <c r="B4310" s="1" t="s">
        <v>3321</v>
      </c>
    </row>
    <row r="4311" spans="1:2" x14ac:dyDescent="0.25">
      <c r="A4311">
        <v>88</v>
      </c>
      <c r="B4311" s="1" t="s">
        <v>3321</v>
      </c>
    </row>
    <row r="4312" spans="1:2" x14ac:dyDescent="0.25">
      <c r="A4312">
        <v>99</v>
      </c>
      <c r="B4312" s="1" t="s">
        <v>3321</v>
      </c>
    </row>
    <row r="4313" spans="1:2" x14ac:dyDescent="0.25">
      <c r="A4313">
        <v>99</v>
      </c>
      <c r="B4313" s="1" t="s">
        <v>3321</v>
      </c>
    </row>
    <row r="4314" spans="1:2" x14ac:dyDescent="0.25">
      <c r="A4314">
        <v>99</v>
      </c>
      <c r="B4314" s="1" t="s">
        <v>3321</v>
      </c>
    </row>
    <row r="4315" spans="1:2" x14ac:dyDescent="0.25">
      <c r="A4315">
        <v>99</v>
      </c>
      <c r="B4315" s="1" t="s">
        <v>3321</v>
      </c>
    </row>
    <row r="4316" spans="1:2" x14ac:dyDescent="0.25">
      <c r="A4316">
        <v>99</v>
      </c>
      <c r="B4316" s="1" t="s">
        <v>3321</v>
      </c>
    </row>
    <row r="4317" spans="1:2" x14ac:dyDescent="0.25">
      <c r="A4317">
        <v>99</v>
      </c>
      <c r="B4317" s="1" t="s">
        <v>3321</v>
      </c>
    </row>
    <row r="4318" spans="1:2" x14ac:dyDescent="0.25">
      <c r="A4318">
        <v>20</v>
      </c>
      <c r="B4318" s="1" t="s">
        <v>3321</v>
      </c>
    </row>
    <row r="4319" spans="1:2" x14ac:dyDescent="0.25">
      <c r="A4319">
        <v>99</v>
      </c>
      <c r="B4319" s="1" t="s">
        <v>3321</v>
      </c>
    </row>
    <row r="4320" spans="1:2" x14ac:dyDescent="0.25">
      <c r="A4320">
        <v>99</v>
      </c>
      <c r="B4320" s="1" t="s">
        <v>3321</v>
      </c>
    </row>
    <row r="4321" spans="1:2" x14ac:dyDescent="0.25">
      <c r="A4321">
        <v>15</v>
      </c>
      <c r="B4321" s="1" t="s">
        <v>3321</v>
      </c>
    </row>
    <row r="4322" spans="1:2" x14ac:dyDescent="0.25">
      <c r="A4322">
        <v>99</v>
      </c>
      <c r="B4322" s="1" t="s">
        <v>3321</v>
      </c>
    </row>
    <row r="4323" spans="1:2" x14ac:dyDescent="0.25">
      <c r="A4323">
        <v>99</v>
      </c>
      <c r="B4323" s="1" t="s">
        <v>3321</v>
      </c>
    </row>
    <row r="4324" spans="1:2" x14ac:dyDescent="0.25">
      <c r="A4324">
        <v>11</v>
      </c>
      <c r="B4324" s="1" t="s">
        <v>3321</v>
      </c>
    </row>
    <row r="4325" spans="1:2" x14ac:dyDescent="0.25">
      <c r="A4325">
        <v>99</v>
      </c>
      <c r="B4325" s="1" t="s">
        <v>3321</v>
      </c>
    </row>
    <row r="4326" spans="1:2" x14ac:dyDescent="0.25">
      <c r="A4326">
        <v>99</v>
      </c>
      <c r="B4326" s="1" t="s">
        <v>3321</v>
      </c>
    </row>
    <row r="4327" spans="1:2" x14ac:dyDescent="0.25">
      <c r="A4327">
        <v>99</v>
      </c>
      <c r="B4327" s="1" t="s">
        <v>3321</v>
      </c>
    </row>
    <row r="4328" spans="1:2" x14ac:dyDescent="0.25">
      <c r="A4328">
        <v>99</v>
      </c>
      <c r="B4328" s="1" t="s">
        <v>3321</v>
      </c>
    </row>
    <row r="4329" spans="1:2" x14ac:dyDescent="0.25">
      <c r="A4329">
        <v>99</v>
      </c>
      <c r="B4329" s="1" t="s">
        <v>3321</v>
      </c>
    </row>
    <row r="4330" spans="1:2" x14ac:dyDescent="0.25">
      <c r="A4330">
        <v>99</v>
      </c>
      <c r="B4330" s="1" t="s">
        <v>3321</v>
      </c>
    </row>
    <row r="4331" spans="1:2" x14ac:dyDescent="0.25">
      <c r="A4331">
        <v>99</v>
      </c>
      <c r="B4331" s="1" t="s">
        <v>3321</v>
      </c>
    </row>
    <row r="4332" spans="1:2" x14ac:dyDescent="0.25">
      <c r="A4332">
        <v>16</v>
      </c>
      <c r="B4332" s="1" t="s">
        <v>3321</v>
      </c>
    </row>
    <row r="4333" spans="1:2" x14ac:dyDescent="0.25">
      <c r="A4333">
        <v>99</v>
      </c>
      <c r="B4333" s="1" t="s">
        <v>3321</v>
      </c>
    </row>
    <row r="4334" spans="1:2" x14ac:dyDescent="0.25">
      <c r="A4334">
        <v>99</v>
      </c>
      <c r="B4334" s="1" t="s">
        <v>3321</v>
      </c>
    </row>
    <row r="4335" spans="1:2" x14ac:dyDescent="0.25">
      <c r="A4335">
        <v>99</v>
      </c>
      <c r="B4335" s="1" t="s">
        <v>3321</v>
      </c>
    </row>
    <row r="4336" spans="1:2" x14ac:dyDescent="0.25">
      <c r="A4336">
        <v>99</v>
      </c>
      <c r="B4336" s="1" t="s">
        <v>3321</v>
      </c>
    </row>
    <row r="4337" spans="1:2" x14ac:dyDescent="0.25">
      <c r="A4337">
        <v>99</v>
      </c>
      <c r="B4337" s="1" t="s">
        <v>3321</v>
      </c>
    </row>
    <row r="4338" spans="1:2" x14ac:dyDescent="0.25">
      <c r="A4338">
        <v>99</v>
      </c>
      <c r="B4338" s="1" t="s">
        <v>3321</v>
      </c>
    </row>
    <row r="4339" spans="1:2" x14ac:dyDescent="0.25">
      <c r="A4339">
        <v>99</v>
      </c>
      <c r="B4339" s="1" t="s">
        <v>3321</v>
      </c>
    </row>
    <row r="4340" spans="1:2" x14ac:dyDescent="0.25">
      <c r="A4340">
        <v>17</v>
      </c>
      <c r="B4340" s="1" t="s">
        <v>3321</v>
      </c>
    </row>
    <row r="4341" spans="1:2" x14ac:dyDescent="0.25">
      <c r="A4341">
        <v>19</v>
      </c>
      <c r="B4341" s="1" t="s">
        <v>3321</v>
      </c>
    </row>
    <row r="4342" spans="1:2" x14ac:dyDescent="0.25">
      <c r="A4342">
        <v>99</v>
      </c>
      <c r="B4342" s="1" t="s">
        <v>3321</v>
      </c>
    </row>
    <row r="4343" spans="1:2" x14ac:dyDescent="0.25">
      <c r="A4343">
        <v>99</v>
      </c>
      <c r="B4343" s="1" t="s">
        <v>3321</v>
      </c>
    </row>
    <row r="4344" spans="1:2" x14ac:dyDescent="0.25">
      <c r="A4344">
        <v>99</v>
      </c>
      <c r="B4344" s="1" t="s">
        <v>3321</v>
      </c>
    </row>
    <row r="4345" spans="1:2" x14ac:dyDescent="0.25">
      <c r="A4345">
        <v>88</v>
      </c>
      <c r="B4345" s="1" t="s">
        <v>3321</v>
      </c>
    </row>
    <row r="4346" spans="1:2" x14ac:dyDescent="0.25">
      <c r="A4346">
        <v>99</v>
      </c>
      <c r="B4346" s="1" t="s">
        <v>3321</v>
      </c>
    </row>
    <row r="4347" spans="1:2" x14ac:dyDescent="0.25">
      <c r="A4347">
        <v>99</v>
      </c>
      <c r="B4347" s="1" t="s">
        <v>3321</v>
      </c>
    </row>
    <row r="4348" spans="1:2" x14ac:dyDescent="0.25">
      <c r="A4348">
        <v>99</v>
      </c>
      <c r="B4348" s="1" t="s">
        <v>3321</v>
      </c>
    </row>
    <row r="4349" spans="1:2" x14ac:dyDescent="0.25">
      <c r="A4349">
        <v>88</v>
      </c>
      <c r="B4349" s="1" t="s">
        <v>3321</v>
      </c>
    </row>
    <row r="4350" spans="1:2" x14ac:dyDescent="0.25">
      <c r="A4350">
        <v>99</v>
      </c>
      <c r="B4350" s="1" t="s">
        <v>3321</v>
      </c>
    </row>
    <row r="4351" spans="1:2" x14ac:dyDescent="0.25">
      <c r="A4351">
        <v>99</v>
      </c>
      <c r="B4351" s="1" t="s">
        <v>3321</v>
      </c>
    </row>
    <row r="4352" spans="1:2" x14ac:dyDescent="0.25">
      <c r="A4352">
        <v>99</v>
      </c>
      <c r="B4352" s="1" t="s">
        <v>3321</v>
      </c>
    </row>
    <row r="4353" spans="1:2" x14ac:dyDescent="0.25">
      <c r="A4353">
        <v>88</v>
      </c>
      <c r="B4353" s="1" t="s">
        <v>3321</v>
      </c>
    </row>
    <row r="4354" spans="1:2" x14ac:dyDescent="0.25">
      <c r="A4354">
        <v>88</v>
      </c>
      <c r="B4354" s="1" t="s">
        <v>3321</v>
      </c>
    </row>
    <row r="4355" spans="1:2" x14ac:dyDescent="0.25">
      <c r="A4355">
        <v>14</v>
      </c>
      <c r="B4355" s="1" t="s">
        <v>3321</v>
      </c>
    </row>
    <row r="4356" spans="1:2" x14ac:dyDescent="0.25">
      <c r="A4356">
        <v>99</v>
      </c>
      <c r="B4356" s="1" t="s">
        <v>3321</v>
      </c>
    </row>
    <row r="4357" spans="1:2" x14ac:dyDescent="0.25">
      <c r="A4357">
        <v>18</v>
      </c>
      <c r="B4357" s="1" t="s">
        <v>3321</v>
      </c>
    </row>
    <row r="4358" spans="1:2" x14ac:dyDescent="0.25">
      <c r="A4358">
        <v>9</v>
      </c>
      <c r="B4358" s="1" t="s">
        <v>3321</v>
      </c>
    </row>
    <row r="4359" spans="1:2" x14ac:dyDescent="0.25">
      <c r="A4359">
        <v>99</v>
      </c>
      <c r="B4359" s="1" t="s">
        <v>3321</v>
      </c>
    </row>
    <row r="4360" spans="1:2" x14ac:dyDescent="0.25">
      <c r="A4360">
        <v>99</v>
      </c>
      <c r="B4360" s="1" t="s">
        <v>3321</v>
      </c>
    </row>
    <row r="4361" spans="1:2" x14ac:dyDescent="0.25">
      <c r="A4361">
        <v>99</v>
      </c>
      <c r="B4361" s="1" t="s">
        <v>3321</v>
      </c>
    </row>
    <row r="4362" spans="1:2" x14ac:dyDescent="0.25">
      <c r="A4362">
        <v>16</v>
      </c>
      <c r="B4362" s="1" t="s">
        <v>3321</v>
      </c>
    </row>
    <row r="4363" spans="1:2" x14ac:dyDescent="0.25">
      <c r="A4363">
        <v>23</v>
      </c>
      <c r="B4363" s="1" t="s">
        <v>3321</v>
      </c>
    </row>
    <row r="4364" spans="1:2" x14ac:dyDescent="0.25">
      <c r="A4364">
        <v>99</v>
      </c>
      <c r="B4364" s="1" t="s">
        <v>3321</v>
      </c>
    </row>
    <row r="4365" spans="1:2" x14ac:dyDescent="0.25">
      <c r="A4365">
        <v>99</v>
      </c>
      <c r="B4365" s="1" t="s">
        <v>3321</v>
      </c>
    </row>
    <row r="4366" spans="1:2" x14ac:dyDescent="0.25">
      <c r="A4366">
        <v>99</v>
      </c>
      <c r="B4366" s="1" t="s">
        <v>3321</v>
      </c>
    </row>
    <row r="4367" spans="1:2" x14ac:dyDescent="0.25">
      <c r="A4367">
        <v>99</v>
      </c>
      <c r="B4367" s="1" t="s">
        <v>3321</v>
      </c>
    </row>
    <row r="4368" spans="1:2" x14ac:dyDescent="0.25">
      <c r="A4368">
        <v>99</v>
      </c>
      <c r="B4368" s="1" t="s">
        <v>3321</v>
      </c>
    </row>
    <row r="4369" spans="1:2" x14ac:dyDescent="0.25">
      <c r="A4369">
        <v>99</v>
      </c>
      <c r="B4369" s="1" t="s">
        <v>3321</v>
      </c>
    </row>
    <row r="4370" spans="1:2" x14ac:dyDescent="0.25">
      <c r="A4370">
        <v>99</v>
      </c>
      <c r="B4370" s="1" t="s">
        <v>3321</v>
      </c>
    </row>
    <row r="4371" spans="1:2" x14ac:dyDescent="0.25">
      <c r="A4371">
        <v>99</v>
      </c>
      <c r="B4371" s="1" t="s">
        <v>3321</v>
      </c>
    </row>
    <row r="4372" spans="1:2" x14ac:dyDescent="0.25">
      <c r="A4372">
        <v>88</v>
      </c>
      <c r="B4372" s="1" t="s">
        <v>3321</v>
      </c>
    </row>
    <row r="4373" spans="1:2" x14ac:dyDescent="0.25">
      <c r="A4373">
        <v>99</v>
      </c>
      <c r="B4373" s="1" t="s">
        <v>3321</v>
      </c>
    </row>
    <row r="4374" spans="1:2" x14ac:dyDescent="0.25">
      <c r="A4374">
        <v>99</v>
      </c>
      <c r="B4374" s="1" t="s">
        <v>3321</v>
      </c>
    </row>
    <row r="4375" spans="1:2" x14ac:dyDescent="0.25">
      <c r="A4375">
        <v>88</v>
      </c>
      <c r="B4375" s="1" t="s">
        <v>3321</v>
      </c>
    </row>
    <row r="4376" spans="1:2" x14ac:dyDescent="0.25">
      <c r="A4376">
        <v>99</v>
      </c>
      <c r="B4376" s="1" t="s">
        <v>3321</v>
      </c>
    </row>
    <row r="4377" spans="1:2" x14ac:dyDescent="0.25">
      <c r="A4377">
        <v>99</v>
      </c>
      <c r="B4377" s="1" t="s">
        <v>3321</v>
      </c>
    </row>
    <row r="4378" spans="1:2" x14ac:dyDescent="0.25">
      <c r="A4378">
        <v>99</v>
      </c>
      <c r="B4378" s="1" t="s">
        <v>3321</v>
      </c>
    </row>
    <row r="4379" spans="1:2" x14ac:dyDescent="0.25">
      <c r="A4379">
        <v>99</v>
      </c>
      <c r="B4379" s="1" t="s">
        <v>3321</v>
      </c>
    </row>
    <row r="4380" spans="1:2" x14ac:dyDescent="0.25">
      <c r="A4380">
        <v>99</v>
      </c>
      <c r="B4380" s="1" t="s">
        <v>3321</v>
      </c>
    </row>
    <row r="4381" spans="1:2" x14ac:dyDescent="0.25">
      <c r="A4381">
        <v>99</v>
      </c>
      <c r="B4381" s="1" t="s">
        <v>3321</v>
      </c>
    </row>
    <row r="4382" spans="1:2" x14ac:dyDescent="0.25">
      <c r="A4382">
        <v>99</v>
      </c>
      <c r="B4382" s="1" t="s">
        <v>3321</v>
      </c>
    </row>
    <row r="4383" spans="1:2" x14ac:dyDescent="0.25">
      <c r="A4383">
        <v>99</v>
      </c>
      <c r="B4383" s="1" t="s">
        <v>3321</v>
      </c>
    </row>
    <row r="4384" spans="1:2" x14ac:dyDescent="0.25">
      <c r="A4384">
        <v>99</v>
      </c>
      <c r="B4384" s="1" t="s">
        <v>3321</v>
      </c>
    </row>
    <row r="4385" spans="1:2" x14ac:dyDescent="0.25">
      <c r="A4385">
        <v>99</v>
      </c>
      <c r="B4385" s="1" t="s">
        <v>3321</v>
      </c>
    </row>
    <row r="4386" spans="1:2" x14ac:dyDescent="0.25">
      <c r="A4386">
        <v>99</v>
      </c>
      <c r="B4386" s="1" t="s">
        <v>3321</v>
      </c>
    </row>
    <row r="4387" spans="1:2" x14ac:dyDescent="0.25">
      <c r="A4387">
        <v>99</v>
      </c>
      <c r="B4387" s="1" t="s">
        <v>3321</v>
      </c>
    </row>
    <row r="4388" spans="1:2" x14ac:dyDescent="0.25">
      <c r="A4388">
        <v>18</v>
      </c>
      <c r="B4388" s="1" t="s">
        <v>3321</v>
      </c>
    </row>
    <row r="4389" spans="1:2" x14ac:dyDescent="0.25">
      <c r="A4389">
        <v>99</v>
      </c>
      <c r="B4389" s="1" t="s">
        <v>3321</v>
      </c>
    </row>
    <row r="4390" spans="1:2" x14ac:dyDescent="0.25">
      <c r="A4390">
        <v>99</v>
      </c>
      <c r="B4390" s="1" t="s">
        <v>3321</v>
      </c>
    </row>
    <row r="4391" spans="1:2" x14ac:dyDescent="0.25">
      <c r="A4391">
        <v>88</v>
      </c>
      <c r="B4391" s="1" t="s">
        <v>3321</v>
      </c>
    </row>
    <row r="4392" spans="1:2" x14ac:dyDescent="0.25">
      <c r="A4392">
        <v>99</v>
      </c>
      <c r="B4392" s="1" t="s">
        <v>3321</v>
      </c>
    </row>
    <row r="4393" spans="1:2" x14ac:dyDescent="0.25">
      <c r="A4393">
        <v>99</v>
      </c>
      <c r="B4393" s="1" t="s">
        <v>3321</v>
      </c>
    </row>
    <row r="4394" spans="1:2" x14ac:dyDescent="0.25">
      <c r="A4394">
        <v>99</v>
      </c>
      <c r="B4394" s="1" t="s">
        <v>3321</v>
      </c>
    </row>
    <row r="4395" spans="1:2" x14ac:dyDescent="0.25">
      <c r="A4395">
        <v>99</v>
      </c>
      <c r="B4395" s="1" t="s">
        <v>3321</v>
      </c>
    </row>
    <row r="4396" spans="1:2" x14ac:dyDescent="0.25">
      <c r="A4396">
        <v>99</v>
      </c>
      <c r="B4396" s="1" t="s">
        <v>3321</v>
      </c>
    </row>
    <row r="4397" spans="1:2" x14ac:dyDescent="0.25">
      <c r="A4397">
        <v>99</v>
      </c>
      <c r="B4397" s="1" t="s">
        <v>3321</v>
      </c>
    </row>
    <row r="4398" spans="1:2" x14ac:dyDescent="0.25">
      <c r="A4398">
        <v>99</v>
      </c>
      <c r="B4398" s="1" t="s">
        <v>3321</v>
      </c>
    </row>
    <row r="4399" spans="1:2" x14ac:dyDescent="0.25">
      <c r="A4399">
        <v>17</v>
      </c>
      <c r="B4399" s="1" t="s">
        <v>3321</v>
      </c>
    </row>
    <row r="4400" spans="1:2" x14ac:dyDescent="0.25">
      <c r="A4400">
        <v>99</v>
      </c>
      <c r="B4400" s="1" t="s">
        <v>3321</v>
      </c>
    </row>
    <row r="4401" spans="1:2" x14ac:dyDescent="0.25">
      <c r="A4401">
        <v>99</v>
      </c>
      <c r="B4401" s="1" t="s">
        <v>3321</v>
      </c>
    </row>
    <row r="4402" spans="1:2" x14ac:dyDescent="0.25">
      <c r="A4402">
        <v>99</v>
      </c>
      <c r="B4402" s="1" t="s">
        <v>3321</v>
      </c>
    </row>
    <row r="4403" spans="1:2" x14ac:dyDescent="0.25">
      <c r="A4403">
        <v>99</v>
      </c>
      <c r="B4403" s="1" t="s">
        <v>3321</v>
      </c>
    </row>
    <row r="4404" spans="1:2" x14ac:dyDescent="0.25">
      <c r="A4404">
        <v>99</v>
      </c>
      <c r="B4404" s="1" t="s">
        <v>3321</v>
      </c>
    </row>
    <row r="4405" spans="1:2" x14ac:dyDescent="0.25">
      <c r="A4405">
        <v>99</v>
      </c>
      <c r="B4405" s="1" t="s">
        <v>3321</v>
      </c>
    </row>
    <row r="4406" spans="1:2" x14ac:dyDescent="0.25">
      <c r="A4406">
        <v>99</v>
      </c>
      <c r="B4406" s="1" t="s">
        <v>3321</v>
      </c>
    </row>
    <row r="4407" spans="1:2" x14ac:dyDescent="0.25">
      <c r="A4407">
        <v>99</v>
      </c>
      <c r="B4407" s="1" t="s">
        <v>3321</v>
      </c>
    </row>
    <row r="4408" spans="1:2" x14ac:dyDescent="0.25">
      <c r="A4408">
        <v>99</v>
      </c>
      <c r="B4408" s="1" t="s">
        <v>3321</v>
      </c>
    </row>
    <row r="4409" spans="1:2" x14ac:dyDescent="0.25">
      <c r="A4409">
        <v>99</v>
      </c>
      <c r="B4409" s="1" t="s">
        <v>3321</v>
      </c>
    </row>
    <row r="4410" spans="1:2" x14ac:dyDescent="0.25">
      <c r="A4410">
        <v>99</v>
      </c>
      <c r="B4410" s="1" t="s">
        <v>3321</v>
      </c>
    </row>
    <row r="4411" spans="1:2" x14ac:dyDescent="0.25">
      <c r="A4411">
        <v>99</v>
      </c>
      <c r="B4411" s="1" t="s">
        <v>3321</v>
      </c>
    </row>
    <row r="4412" spans="1:2" x14ac:dyDescent="0.25">
      <c r="A4412">
        <v>18</v>
      </c>
      <c r="B4412" s="1" t="s">
        <v>3321</v>
      </c>
    </row>
    <row r="4413" spans="1:2" x14ac:dyDescent="0.25">
      <c r="A4413">
        <v>99</v>
      </c>
      <c r="B4413" s="1" t="s">
        <v>3321</v>
      </c>
    </row>
    <row r="4414" spans="1:2" x14ac:dyDescent="0.25">
      <c r="A4414">
        <v>99</v>
      </c>
      <c r="B4414" s="1" t="s">
        <v>3321</v>
      </c>
    </row>
    <row r="4415" spans="1:2" x14ac:dyDescent="0.25">
      <c r="A4415">
        <v>99</v>
      </c>
      <c r="B4415" s="1" t="s">
        <v>3321</v>
      </c>
    </row>
    <row r="4416" spans="1:2" x14ac:dyDescent="0.25">
      <c r="A4416">
        <v>99</v>
      </c>
      <c r="B4416" s="1" t="s">
        <v>3321</v>
      </c>
    </row>
    <row r="4417" spans="1:2" x14ac:dyDescent="0.25">
      <c r="A4417">
        <v>99</v>
      </c>
      <c r="B4417" s="1" t="s">
        <v>3321</v>
      </c>
    </row>
    <row r="4418" spans="1:2" x14ac:dyDescent="0.25">
      <c r="A4418">
        <v>99</v>
      </c>
      <c r="B4418" s="1" t="s">
        <v>3321</v>
      </c>
    </row>
    <row r="4419" spans="1:2" x14ac:dyDescent="0.25">
      <c r="A4419">
        <v>99</v>
      </c>
      <c r="B4419" s="1" t="s">
        <v>3321</v>
      </c>
    </row>
    <row r="4420" spans="1:2" x14ac:dyDescent="0.25">
      <c r="A4420">
        <v>0</v>
      </c>
      <c r="B4420" s="1" t="s">
        <v>3321</v>
      </c>
    </row>
    <row r="4421" spans="1:2" x14ac:dyDescent="0.25">
      <c r="A4421">
        <v>99</v>
      </c>
      <c r="B4421" s="1" t="s">
        <v>3321</v>
      </c>
    </row>
    <row r="4422" spans="1:2" x14ac:dyDescent="0.25">
      <c r="A4422">
        <v>99</v>
      </c>
      <c r="B4422" s="1" t="s">
        <v>3321</v>
      </c>
    </row>
    <row r="4423" spans="1:2" x14ac:dyDescent="0.25">
      <c r="A4423">
        <v>99</v>
      </c>
      <c r="B4423" s="1" t="s">
        <v>3321</v>
      </c>
    </row>
    <row r="4424" spans="1:2" x14ac:dyDescent="0.25">
      <c r="A4424">
        <v>6</v>
      </c>
      <c r="B4424" s="1" t="s">
        <v>3321</v>
      </c>
    </row>
    <row r="4425" spans="1:2" x14ac:dyDescent="0.25">
      <c r="A4425">
        <v>99</v>
      </c>
      <c r="B4425" s="1" t="s">
        <v>3321</v>
      </c>
    </row>
    <row r="4426" spans="1:2" x14ac:dyDescent="0.25">
      <c r="A4426">
        <v>88</v>
      </c>
      <c r="B4426" s="1" t="s">
        <v>3321</v>
      </c>
    </row>
    <row r="4427" spans="1:2" x14ac:dyDescent="0.25">
      <c r="A4427">
        <v>99</v>
      </c>
      <c r="B4427" s="1" t="s">
        <v>3321</v>
      </c>
    </row>
    <row r="4428" spans="1:2" x14ac:dyDescent="0.25">
      <c r="A4428">
        <v>99</v>
      </c>
      <c r="B4428" s="1" t="s">
        <v>3321</v>
      </c>
    </row>
    <row r="4429" spans="1:2" x14ac:dyDescent="0.25">
      <c r="A4429">
        <v>99</v>
      </c>
      <c r="B4429" s="1" t="s">
        <v>3321</v>
      </c>
    </row>
    <row r="4430" spans="1:2" x14ac:dyDescent="0.25">
      <c r="A4430">
        <v>99</v>
      </c>
      <c r="B4430" s="1" t="s">
        <v>3321</v>
      </c>
    </row>
    <row r="4431" spans="1:2" x14ac:dyDescent="0.25">
      <c r="A4431">
        <v>23</v>
      </c>
      <c r="B4431" s="1" t="s">
        <v>3321</v>
      </c>
    </row>
    <row r="4432" spans="1:2" x14ac:dyDescent="0.25">
      <c r="A4432">
        <v>99</v>
      </c>
      <c r="B4432" s="1" t="s">
        <v>3321</v>
      </c>
    </row>
    <row r="4433" spans="1:2" x14ac:dyDescent="0.25">
      <c r="A4433">
        <v>99</v>
      </c>
      <c r="B4433" s="1" t="s">
        <v>3321</v>
      </c>
    </row>
    <row r="4434" spans="1:2" x14ac:dyDescent="0.25">
      <c r="A4434">
        <v>99</v>
      </c>
      <c r="B4434" s="1" t="s">
        <v>3321</v>
      </c>
    </row>
    <row r="4435" spans="1:2" x14ac:dyDescent="0.25">
      <c r="A4435">
        <v>19</v>
      </c>
      <c r="B4435" s="1" t="s">
        <v>3321</v>
      </c>
    </row>
    <row r="4436" spans="1:2" x14ac:dyDescent="0.25">
      <c r="A4436">
        <v>99</v>
      </c>
      <c r="B4436" s="1" t="s">
        <v>3321</v>
      </c>
    </row>
    <row r="4437" spans="1:2" x14ac:dyDescent="0.25">
      <c r="A4437">
        <v>16</v>
      </c>
      <c r="B4437" s="1" t="s">
        <v>3321</v>
      </c>
    </row>
    <row r="4438" spans="1:2" x14ac:dyDescent="0.25">
      <c r="A4438">
        <v>99</v>
      </c>
      <c r="B4438" s="1" t="s">
        <v>3321</v>
      </c>
    </row>
    <row r="4439" spans="1:2" x14ac:dyDescent="0.25">
      <c r="A4439">
        <v>99</v>
      </c>
      <c r="B4439" s="1" t="s">
        <v>3321</v>
      </c>
    </row>
    <row r="4440" spans="1:2" x14ac:dyDescent="0.25">
      <c r="A4440">
        <v>99</v>
      </c>
      <c r="B4440" s="1" t="s">
        <v>3321</v>
      </c>
    </row>
    <row r="4441" spans="1:2" x14ac:dyDescent="0.25">
      <c r="A4441">
        <v>99</v>
      </c>
      <c r="B4441" s="1" t="s">
        <v>3321</v>
      </c>
    </row>
    <row r="4442" spans="1:2" x14ac:dyDescent="0.25">
      <c r="A4442">
        <v>99</v>
      </c>
      <c r="B4442" s="1" t="s">
        <v>3321</v>
      </c>
    </row>
    <row r="4443" spans="1:2" x14ac:dyDescent="0.25">
      <c r="A4443">
        <v>99</v>
      </c>
      <c r="B4443" s="1" t="s">
        <v>3321</v>
      </c>
    </row>
    <row r="4444" spans="1:2" x14ac:dyDescent="0.25">
      <c r="A4444">
        <v>99</v>
      </c>
      <c r="B4444" s="1" t="s">
        <v>3321</v>
      </c>
    </row>
    <row r="4445" spans="1:2" x14ac:dyDescent="0.25">
      <c r="A4445">
        <v>99</v>
      </c>
      <c r="B4445" s="1" t="s">
        <v>3321</v>
      </c>
    </row>
    <row r="4446" spans="1:2" x14ac:dyDescent="0.25">
      <c r="A4446">
        <v>99</v>
      </c>
      <c r="B4446" s="1" t="s">
        <v>3321</v>
      </c>
    </row>
    <row r="4447" spans="1:2" x14ac:dyDescent="0.25">
      <c r="A4447">
        <v>99</v>
      </c>
      <c r="B4447" s="1" t="s">
        <v>3321</v>
      </c>
    </row>
    <row r="4448" spans="1:2" x14ac:dyDescent="0.25">
      <c r="A4448">
        <v>99</v>
      </c>
      <c r="B4448" s="1" t="s">
        <v>3321</v>
      </c>
    </row>
    <row r="4449" spans="1:2" x14ac:dyDescent="0.25">
      <c r="A4449">
        <v>99</v>
      </c>
      <c r="B4449" s="1" t="s">
        <v>3321</v>
      </c>
    </row>
    <row r="4450" spans="1:2" x14ac:dyDescent="0.25">
      <c r="A4450">
        <v>88</v>
      </c>
      <c r="B4450" s="1" t="s">
        <v>3321</v>
      </c>
    </row>
    <row r="4451" spans="1:2" x14ac:dyDescent="0.25">
      <c r="A4451">
        <v>99</v>
      </c>
      <c r="B4451" s="1" t="s">
        <v>3321</v>
      </c>
    </row>
    <row r="4452" spans="1:2" x14ac:dyDescent="0.25">
      <c r="A4452">
        <v>99</v>
      </c>
      <c r="B4452" s="1" t="s">
        <v>3321</v>
      </c>
    </row>
    <row r="4453" spans="1:2" x14ac:dyDescent="0.25">
      <c r="A4453">
        <v>15</v>
      </c>
      <c r="B4453" s="1" t="s">
        <v>3321</v>
      </c>
    </row>
    <row r="4454" spans="1:2" x14ac:dyDescent="0.25">
      <c r="A4454">
        <v>99</v>
      </c>
      <c r="B4454" s="1" t="s">
        <v>3321</v>
      </c>
    </row>
    <row r="4455" spans="1:2" x14ac:dyDescent="0.25">
      <c r="A4455">
        <v>99</v>
      </c>
      <c r="B4455" s="1" t="s">
        <v>3321</v>
      </c>
    </row>
    <row r="4456" spans="1:2" x14ac:dyDescent="0.25">
      <c r="A4456">
        <v>88</v>
      </c>
      <c r="B4456" s="1" t="s">
        <v>3321</v>
      </c>
    </row>
    <row r="4457" spans="1:2" x14ac:dyDescent="0.25">
      <c r="A4457">
        <v>99</v>
      </c>
      <c r="B4457" s="1" t="s">
        <v>3321</v>
      </c>
    </row>
    <row r="4458" spans="1:2" x14ac:dyDescent="0.25">
      <c r="A4458">
        <v>99</v>
      </c>
      <c r="B4458" s="1" t="s">
        <v>3321</v>
      </c>
    </row>
    <row r="4459" spans="1:2" x14ac:dyDescent="0.25">
      <c r="A4459">
        <v>99</v>
      </c>
      <c r="B4459" s="1" t="s">
        <v>3321</v>
      </c>
    </row>
    <row r="4460" spans="1:2" x14ac:dyDescent="0.25">
      <c r="A4460">
        <v>99</v>
      </c>
      <c r="B4460" s="1" t="s">
        <v>3321</v>
      </c>
    </row>
    <row r="4461" spans="1:2" x14ac:dyDescent="0.25">
      <c r="A4461">
        <v>99</v>
      </c>
      <c r="B4461" s="1" t="s">
        <v>3321</v>
      </c>
    </row>
    <row r="4462" spans="1:2" x14ac:dyDescent="0.25">
      <c r="A4462">
        <v>15</v>
      </c>
      <c r="B4462" s="1" t="s">
        <v>3321</v>
      </c>
    </row>
    <row r="4463" spans="1:2" x14ac:dyDescent="0.25">
      <c r="A4463">
        <v>99</v>
      </c>
      <c r="B4463" s="1" t="s">
        <v>3321</v>
      </c>
    </row>
    <row r="4464" spans="1:2" x14ac:dyDescent="0.25">
      <c r="A4464">
        <v>99</v>
      </c>
      <c r="B4464" s="1" t="s">
        <v>3321</v>
      </c>
    </row>
    <row r="4465" spans="1:2" x14ac:dyDescent="0.25">
      <c r="A4465">
        <v>99</v>
      </c>
      <c r="B4465" s="1" t="s">
        <v>3321</v>
      </c>
    </row>
    <row r="4466" spans="1:2" x14ac:dyDescent="0.25">
      <c r="A4466">
        <v>21</v>
      </c>
      <c r="B4466" s="1" t="s">
        <v>3321</v>
      </c>
    </row>
    <row r="4467" spans="1:2" x14ac:dyDescent="0.25">
      <c r="A4467">
        <v>17</v>
      </c>
      <c r="B4467" s="1" t="s">
        <v>3321</v>
      </c>
    </row>
    <row r="4468" spans="1:2" x14ac:dyDescent="0.25">
      <c r="A4468">
        <v>21</v>
      </c>
      <c r="B4468" s="1" t="s">
        <v>3321</v>
      </c>
    </row>
    <row r="4469" spans="1:2" x14ac:dyDescent="0.25">
      <c r="A4469">
        <v>99</v>
      </c>
      <c r="B4469" s="1" t="s">
        <v>3321</v>
      </c>
    </row>
    <row r="4470" spans="1:2" x14ac:dyDescent="0.25">
      <c r="A4470">
        <v>99</v>
      </c>
      <c r="B4470" s="1" t="s">
        <v>3321</v>
      </c>
    </row>
    <row r="4471" spans="1:2" x14ac:dyDescent="0.25">
      <c r="A4471">
        <v>99</v>
      </c>
      <c r="B4471" s="1" t="s">
        <v>3321</v>
      </c>
    </row>
    <row r="4472" spans="1:2" x14ac:dyDescent="0.25">
      <c r="A4472">
        <v>5</v>
      </c>
      <c r="B4472" s="1" t="s">
        <v>3321</v>
      </c>
    </row>
    <row r="4473" spans="1:2" x14ac:dyDescent="0.25">
      <c r="A4473">
        <v>99</v>
      </c>
      <c r="B4473" s="1" t="s">
        <v>3321</v>
      </c>
    </row>
    <row r="4474" spans="1:2" x14ac:dyDescent="0.25">
      <c r="A4474">
        <v>99</v>
      </c>
      <c r="B4474" s="1" t="s">
        <v>3321</v>
      </c>
    </row>
    <row r="4475" spans="1:2" x14ac:dyDescent="0.25">
      <c r="A4475">
        <v>99</v>
      </c>
      <c r="B4475" s="1" t="s">
        <v>3321</v>
      </c>
    </row>
    <row r="4476" spans="1:2" x14ac:dyDescent="0.25">
      <c r="A4476">
        <v>99</v>
      </c>
      <c r="B4476" s="1" t="s">
        <v>3321</v>
      </c>
    </row>
    <row r="4477" spans="1:2" x14ac:dyDescent="0.25">
      <c r="A4477">
        <v>99</v>
      </c>
      <c r="B4477" s="1" t="s">
        <v>3321</v>
      </c>
    </row>
    <row r="4478" spans="1:2" x14ac:dyDescent="0.25">
      <c r="A4478">
        <v>99</v>
      </c>
      <c r="B4478" s="1" t="s">
        <v>3321</v>
      </c>
    </row>
    <row r="4479" spans="1:2" x14ac:dyDescent="0.25">
      <c r="A4479">
        <v>99</v>
      </c>
      <c r="B4479" s="1" t="s">
        <v>3321</v>
      </c>
    </row>
    <row r="4480" spans="1:2" x14ac:dyDescent="0.25">
      <c r="A4480">
        <v>99</v>
      </c>
      <c r="B4480" s="1" t="s">
        <v>3321</v>
      </c>
    </row>
    <row r="4481" spans="1:2" x14ac:dyDescent="0.25">
      <c r="A4481">
        <v>99</v>
      </c>
      <c r="B4481" s="1" t="s">
        <v>3321</v>
      </c>
    </row>
    <row r="4482" spans="1:2" x14ac:dyDescent="0.25">
      <c r="A4482">
        <v>99</v>
      </c>
      <c r="B4482" s="1" t="s">
        <v>3321</v>
      </c>
    </row>
    <row r="4483" spans="1:2" x14ac:dyDescent="0.25">
      <c r="A4483">
        <v>99</v>
      </c>
      <c r="B4483" s="1" t="s">
        <v>3321</v>
      </c>
    </row>
    <row r="4484" spans="1:2" x14ac:dyDescent="0.25">
      <c r="A4484">
        <v>99</v>
      </c>
      <c r="B4484" s="1" t="s">
        <v>3321</v>
      </c>
    </row>
    <row r="4485" spans="1:2" x14ac:dyDescent="0.25">
      <c r="A4485">
        <v>23</v>
      </c>
      <c r="B4485" s="1" t="s">
        <v>3321</v>
      </c>
    </row>
    <row r="4486" spans="1:2" x14ac:dyDescent="0.25">
      <c r="A4486">
        <v>99</v>
      </c>
      <c r="B4486" s="1" t="s">
        <v>3321</v>
      </c>
    </row>
    <row r="4487" spans="1:2" x14ac:dyDescent="0.25">
      <c r="A4487">
        <v>17</v>
      </c>
      <c r="B4487" s="1" t="s">
        <v>3321</v>
      </c>
    </row>
    <row r="4488" spans="1:2" x14ac:dyDescent="0.25">
      <c r="A4488">
        <v>99</v>
      </c>
      <c r="B4488" s="1" t="s">
        <v>3321</v>
      </c>
    </row>
    <row r="4489" spans="1:2" x14ac:dyDescent="0.25">
      <c r="A4489">
        <v>99</v>
      </c>
      <c r="B4489" s="1" t="s">
        <v>3321</v>
      </c>
    </row>
    <row r="4490" spans="1:2" x14ac:dyDescent="0.25">
      <c r="A4490">
        <v>99</v>
      </c>
      <c r="B4490" s="1" t="s">
        <v>3321</v>
      </c>
    </row>
    <row r="4491" spans="1:2" x14ac:dyDescent="0.25">
      <c r="A4491">
        <v>99</v>
      </c>
      <c r="B4491" s="1" t="s">
        <v>3321</v>
      </c>
    </row>
    <row r="4492" spans="1:2" x14ac:dyDescent="0.25">
      <c r="A4492">
        <v>99</v>
      </c>
      <c r="B4492" s="1" t="s">
        <v>3321</v>
      </c>
    </row>
    <row r="4493" spans="1:2" x14ac:dyDescent="0.25">
      <c r="A4493">
        <v>99</v>
      </c>
      <c r="B4493" s="1" t="s">
        <v>3321</v>
      </c>
    </row>
    <row r="4494" spans="1:2" x14ac:dyDescent="0.25">
      <c r="A4494">
        <v>99</v>
      </c>
      <c r="B4494" s="1" t="s">
        <v>3321</v>
      </c>
    </row>
    <row r="4495" spans="1:2" x14ac:dyDescent="0.25">
      <c r="A4495">
        <v>99</v>
      </c>
      <c r="B4495" s="1" t="s">
        <v>3321</v>
      </c>
    </row>
    <row r="4496" spans="1:2" x14ac:dyDescent="0.25">
      <c r="A4496">
        <v>99</v>
      </c>
      <c r="B4496" s="1" t="s">
        <v>3321</v>
      </c>
    </row>
    <row r="4497" spans="1:2" x14ac:dyDescent="0.25">
      <c r="A4497">
        <v>99</v>
      </c>
      <c r="B4497" s="1" t="s">
        <v>3321</v>
      </c>
    </row>
    <row r="4498" spans="1:2" x14ac:dyDescent="0.25">
      <c r="A4498">
        <v>99</v>
      </c>
      <c r="B4498" s="1" t="s">
        <v>3321</v>
      </c>
    </row>
    <row r="4499" spans="1:2" x14ac:dyDescent="0.25">
      <c r="A4499">
        <v>99</v>
      </c>
      <c r="B4499" s="1" t="s">
        <v>3321</v>
      </c>
    </row>
    <row r="4500" spans="1:2" x14ac:dyDescent="0.25">
      <c r="A4500">
        <v>8</v>
      </c>
      <c r="B4500" s="1" t="s">
        <v>3321</v>
      </c>
    </row>
    <row r="4501" spans="1:2" x14ac:dyDescent="0.25">
      <c r="A4501">
        <v>99</v>
      </c>
      <c r="B4501" s="1" t="s">
        <v>3321</v>
      </c>
    </row>
    <row r="4502" spans="1:2" x14ac:dyDescent="0.25">
      <c r="A4502">
        <v>99</v>
      </c>
      <c r="B4502" s="1" t="s">
        <v>3321</v>
      </c>
    </row>
    <row r="4503" spans="1:2" x14ac:dyDescent="0.25">
      <c r="A4503">
        <v>99</v>
      </c>
      <c r="B4503" s="1" t="s">
        <v>3321</v>
      </c>
    </row>
    <row r="4504" spans="1:2" x14ac:dyDescent="0.25">
      <c r="A4504">
        <v>99</v>
      </c>
      <c r="B4504" s="1" t="s">
        <v>3321</v>
      </c>
    </row>
    <row r="4505" spans="1:2" x14ac:dyDescent="0.25">
      <c r="A4505">
        <v>99</v>
      </c>
      <c r="B4505" s="1" t="s">
        <v>3321</v>
      </c>
    </row>
    <row r="4506" spans="1:2" x14ac:dyDescent="0.25">
      <c r="A4506">
        <v>99</v>
      </c>
      <c r="B4506" s="1" t="s">
        <v>3321</v>
      </c>
    </row>
    <row r="4507" spans="1:2" x14ac:dyDescent="0.25">
      <c r="A4507">
        <v>99</v>
      </c>
      <c r="B4507" s="1" t="s">
        <v>3321</v>
      </c>
    </row>
    <row r="4508" spans="1:2" x14ac:dyDescent="0.25">
      <c r="A4508">
        <v>99</v>
      </c>
      <c r="B4508" s="1" t="s">
        <v>3321</v>
      </c>
    </row>
    <row r="4509" spans="1:2" x14ac:dyDescent="0.25">
      <c r="A4509">
        <v>99</v>
      </c>
      <c r="B4509" s="1" t="s">
        <v>3321</v>
      </c>
    </row>
    <row r="4510" spans="1:2" x14ac:dyDescent="0.25">
      <c r="A4510">
        <v>99</v>
      </c>
      <c r="B4510" s="1" t="s">
        <v>3321</v>
      </c>
    </row>
    <row r="4511" spans="1:2" x14ac:dyDescent="0.25">
      <c r="A4511">
        <v>99</v>
      </c>
      <c r="B4511" s="1" t="s">
        <v>3321</v>
      </c>
    </row>
    <row r="4512" spans="1:2" x14ac:dyDescent="0.25">
      <c r="A4512">
        <v>8</v>
      </c>
      <c r="B4512" s="1" t="s">
        <v>3321</v>
      </c>
    </row>
    <row r="4513" spans="1:2" x14ac:dyDescent="0.25">
      <c r="A4513">
        <v>99</v>
      </c>
      <c r="B4513" s="1" t="s">
        <v>3321</v>
      </c>
    </row>
    <row r="4514" spans="1:2" x14ac:dyDescent="0.25">
      <c r="A4514">
        <v>99</v>
      </c>
      <c r="B4514" s="1" t="s">
        <v>3321</v>
      </c>
    </row>
    <row r="4515" spans="1:2" x14ac:dyDescent="0.25">
      <c r="A4515">
        <v>99</v>
      </c>
      <c r="B4515" s="1" t="s">
        <v>3321</v>
      </c>
    </row>
    <row r="4516" spans="1:2" x14ac:dyDescent="0.25">
      <c r="A4516">
        <v>99</v>
      </c>
      <c r="B4516" s="1" t="s">
        <v>3321</v>
      </c>
    </row>
    <row r="4517" spans="1:2" x14ac:dyDescent="0.25">
      <c r="A4517">
        <v>99</v>
      </c>
      <c r="B4517" s="1" t="s">
        <v>3321</v>
      </c>
    </row>
    <row r="4518" spans="1:2" x14ac:dyDescent="0.25">
      <c r="A4518">
        <v>99</v>
      </c>
      <c r="B4518" s="1" t="s">
        <v>3321</v>
      </c>
    </row>
    <row r="4519" spans="1:2" x14ac:dyDescent="0.25">
      <c r="A4519">
        <v>99</v>
      </c>
      <c r="B4519" s="1" t="s">
        <v>3321</v>
      </c>
    </row>
    <row r="4520" spans="1:2" x14ac:dyDescent="0.25">
      <c r="A4520">
        <v>99</v>
      </c>
      <c r="B4520" s="1" t="s">
        <v>3321</v>
      </c>
    </row>
    <row r="4521" spans="1:2" x14ac:dyDescent="0.25">
      <c r="A4521">
        <v>99</v>
      </c>
      <c r="B4521" s="1" t="s">
        <v>3321</v>
      </c>
    </row>
    <row r="4522" spans="1:2" x14ac:dyDescent="0.25">
      <c r="A4522">
        <v>99</v>
      </c>
      <c r="B4522" s="1" t="s">
        <v>3321</v>
      </c>
    </row>
    <row r="4523" spans="1:2" x14ac:dyDescent="0.25">
      <c r="A4523">
        <v>99</v>
      </c>
      <c r="B4523" s="1" t="s">
        <v>3321</v>
      </c>
    </row>
    <row r="4524" spans="1:2" x14ac:dyDescent="0.25">
      <c r="A4524">
        <v>99</v>
      </c>
      <c r="B4524" s="1" t="s">
        <v>3321</v>
      </c>
    </row>
    <row r="4525" spans="1:2" x14ac:dyDescent="0.25">
      <c r="A4525">
        <v>99</v>
      </c>
      <c r="B4525" s="1" t="s">
        <v>3321</v>
      </c>
    </row>
    <row r="4526" spans="1:2" x14ac:dyDescent="0.25">
      <c r="A4526">
        <v>99</v>
      </c>
      <c r="B4526" s="1" t="s">
        <v>3321</v>
      </c>
    </row>
    <row r="4527" spans="1:2" x14ac:dyDescent="0.25">
      <c r="A4527">
        <v>99</v>
      </c>
      <c r="B4527" s="1" t="s">
        <v>3321</v>
      </c>
    </row>
    <row r="4528" spans="1:2" x14ac:dyDescent="0.25">
      <c r="A4528">
        <v>99</v>
      </c>
      <c r="B4528" s="1" t="s">
        <v>3321</v>
      </c>
    </row>
    <row r="4529" spans="1:2" x14ac:dyDescent="0.25">
      <c r="A4529">
        <v>99</v>
      </c>
      <c r="B4529" s="1" t="s">
        <v>3321</v>
      </c>
    </row>
    <row r="4530" spans="1:2" x14ac:dyDescent="0.25">
      <c r="A4530">
        <v>99</v>
      </c>
      <c r="B4530" s="1" t="s">
        <v>3321</v>
      </c>
    </row>
    <row r="4531" spans="1:2" x14ac:dyDescent="0.25">
      <c r="A4531">
        <v>99</v>
      </c>
      <c r="B4531" s="1" t="s">
        <v>3321</v>
      </c>
    </row>
    <row r="4532" spans="1:2" x14ac:dyDescent="0.25">
      <c r="A4532">
        <v>99</v>
      </c>
      <c r="B4532" s="1" t="s">
        <v>3321</v>
      </c>
    </row>
    <row r="4533" spans="1:2" x14ac:dyDescent="0.25">
      <c r="A4533">
        <v>99</v>
      </c>
      <c r="B4533" s="1" t="s">
        <v>3321</v>
      </c>
    </row>
    <row r="4534" spans="1:2" x14ac:dyDescent="0.25">
      <c r="A4534">
        <v>99</v>
      </c>
      <c r="B4534" s="1" t="s">
        <v>3321</v>
      </c>
    </row>
    <row r="4535" spans="1:2" x14ac:dyDescent="0.25">
      <c r="A4535">
        <v>99</v>
      </c>
      <c r="B4535" s="1" t="s">
        <v>3321</v>
      </c>
    </row>
    <row r="4536" spans="1:2" x14ac:dyDescent="0.25">
      <c r="A4536">
        <v>99</v>
      </c>
      <c r="B4536" s="1" t="s">
        <v>3321</v>
      </c>
    </row>
    <row r="4537" spans="1:2" x14ac:dyDescent="0.25">
      <c r="A4537">
        <v>99</v>
      </c>
      <c r="B4537" s="1" t="s">
        <v>3321</v>
      </c>
    </row>
    <row r="4538" spans="1:2" x14ac:dyDescent="0.25">
      <c r="A4538">
        <v>16</v>
      </c>
      <c r="B4538" s="1" t="s">
        <v>3321</v>
      </c>
    </row>
    <row r="4539" spans="1:2" x14ac:dyDescent="0.25">
      <c r="A4539">
        <v>2</v>
      </c>
      <c r="B4539" s="1" t="s">
        <v>3321</v>
      </c>
    </row>
    <row r="4540" spans="1:2" x14ac:dyDescent="0.25">
      <c r="A4540">
        <v>21</v>
      </c>
      <c r="B4540" s="1" t="s">
        <v>3321</v>
      </c>
    </row>
    <row r="4541" spans="1:2" x14ac:dyDescent="0.25">
      <c r="A4541">
        <v>99</v>
      </c>
      <c r="B4541" s="1" t="s">
        <v>3321</v>
      </c>
    </row>
    <row r="4542" spans="1:2" x14ac:dyDescent="0.25">
      <c r="A4542">
        <v>99</v>
      </c>
      <c r="B4542" s="1" t="s">
        <v>3321</v>
      </c>
    </row>
    <row r="4543" spans="1:2" x14ac:dyDescent="0.25">
      <c r="A4543">
        <v>99</v>
      </c>
      <c r="B4543" s="1" t="s">
        <v>3321</v>
      </c>
    </row>
    <row r="4544" spans="1:2" x14ac:dyDescent="0.25">
      <c r="A4544">
        <v>99</v>
      </c>
      <c r="B4544" s="1" t="s">
        <v>3321</v>
      </c>
    </row>
    <row r="4545" spans="1:2" x14ac:dyDescent="0.25">
      <c r="A4545">
        <v>99</v>
      </c>
      <c r="B4545" s="1" t="s">
        <v>3321</v>
      </c>
    </row>
    <row r="4546" spans="1:2" x14ac:dyDescent="0.25">
      <c r="A4546">
        <v>99</v>
      </c>
      <c r="B4546" s="1" t="s">
        <v>3321</v>
      </c>
    </row>
    <row r="4547" spans="1:2" x14ac:dyDescent="0.25">
      <c r="A4547">
        <v>99</v>
      </c>
      <c r="B4547" s="1" t="s">
        <v>3321</v>
      </c>
    </row>
    <row r="4548" spans="1:2" x14ac:dyDescent="0.25">
      <c r="A4548">
        <v>99</v>
      </c>
      <c r="B4548" s="1" t="s">
        <v>3321</v>
      </c>
    </row>
    <row r="4549" spans="1:2" x14ac:dyDescent="0.25">
      <c r="A4549">
        <v>99</v>
      </c>
      <c r="B4549" s="1" t="s">
        <v>3321</v>
      </c>
    </row>
    <row r="4550" spans="1:2" x14ac:dyDescent="0.25">
      <c r="A4550">
        <v>99</v>
      </c>
      <c r="B4550" s="1" t="s">
        <v>3321</v>
      </c>
    </row>
    <row r="4551" spans="1:2" x14ac:dyDescent="0.25">
      <c r="A4551">
        <v>99</v>
      </c>
      <c r="B4551" s="1" t="s">
        <v>3321</v>
      </c>
    </row>
    <row r="4552" spans="1:2" x14ac:dyDescent="0.25">
      <c r="A4552">
        <v>99</v>
      </c>
      <c r="B4552" s="1" t="s">
        <v>3321</v>
      </c>
    </row>
    <row r="4553" spans="1:2" x14ac:dyDescent="0.25">
      <c r="A4553">
        <v>19</v>
      </c>
      <c r="B4553" s="1" t="s">
        <v>3321</v>
      </c>
    </row>
    <row r="4554" spans="1:2" x14ac:dyDescent="0.25">
      <c r="A4554">
        <v>99</v>
      </c>
      <c r="B4554" s="1" t="s">
        <v>3321</v>
      </c>
    </row>
    <row r="4555" spans="1:2" x14ac:dyDescent="0.25">
      <c r="A4555">
        <v>99</v>
      </c>
      <c r="B4555" s="1" t="s">
        <v>3321</v>
      </c>
    </row>
    <row r="4556" spans="1:2" x14ac:dyDescent="0.25">
      <c r="A4556">
        <v>99</v>
      </c>
      <c r="B4556" s="1" t="s">
        <v>3321</v>
      </c>
    </row>
    <row r="4557" spans="1:2" x14ac:dyDescent="0.25">
      <c r="A4557">
        <v>99</v>
      </c>
      <c r="B4557" s="1" t="s">
        <v>3321</v>
      </c>
    </row>
    <row r="4558" spans="1:2" x14ac:dyDescent="0.25">
      <c r="A4558">
        <v>99</v>
      </c>
      <c r="B4558" s="1" t="s">
        <v>3321</v>
      </c>
    </row>
    <row r="4559" spans="1:2" x14ac:dyDescent="0.25">
      <c r="A4559">
        <v>99</v>
      </c>
      <c r="B4559" s="1" t="s">
        <v>3321</v>
      </c>
    </row>
    <row r="4560" spans="1:2" x14ac:dyDescent="0.25">
      <c r="A4560">
        <v>99</v>
      </c>
      <c r="B4560" s="1" t="s">
        <v>3321</v>
      </c>
    </row>
    <row r="4561" spans="1:2" x14ac:dyDescent="0.25">
      <c r="A4561">
        <v>99</v>
      </c>
      <c r="B4561" s="1" t="s">
        <v>3321</v>
      </c>
    </row>
    <row r="4562" spans="1:2" x14ac:dyDescent="0.25">
      <c r="A4562">
        <v>99</v>
      </c>
      <c r="B4562" s="1" t="s">
        <v>3321</v>
      </c>
    </row>
    <row r="4563" spans="1:2" x14ac:dyDescent="0.25">
      <c r="A4563">
        <v>0</v>
      </c>
      <c r="B4563" s="1" t="s">
        <v>3321</v>
      </c>
    </row>
    <row r="4564" spans="1:2" x14ac:dyDescent="0.25">
      <c r="A4564">
        <v>2</v>
      </c>
      <c r="B4564" s="1" t="s">
        <v>3321</v>
      </c>
    </row>
    <row r="4565" spans="1:2" x14ac:dyDescent="0.25">
      <c r="A4565">
        <v>99</v>
      </c>
      <c r="B4565" s="1" t="s">
        <v>3321</v>
      </c>
    </row>
    <row r="4566" spans="1:2" x14ac:dyDescent="0.25">
      <c r="A4566">
        <v>1</v>
      </c>
      <c r="B4566" s="1" t="s">
        <v>3321</v>
      </c>
    </row>
    <row r="4567" spans="1:2" x14ac:dyDescent="0.25">
      <c r="A4567">
        <v>99</v>
      </c>
      <c r="B4567" s="1" t="s">
        <v>3321</v>
      </c>
    </row>
    <row r="4568" spans="1:2" x14ac:dyDescent="0.25">
      <c r="A4568">
        <v>18</v>
      </c>
      <c r="B4568" s="1" t="s">
        <v>3321</v>
      </c>
    </row>
    <row r="4569" spans="1:2" x14ac:dyDescent="0.25">
      <c r="A4569">
        <v>99</v>
      </c>
      <c r="B4569" s="1" t="s">
        <v>3321</v>
      </c>
    </row>
    <row r="4570" spans="1:2" x14ac:dyDescent="0.25">
      <c r="A4570">
        <v>19</v>
      </c>
      <c r="B4570" s="1" t="s">
        <v>3321</v>
      </c>
    </row>
    <row r="4571" spans="1:2" x14ac:dyDescent="0.25">
      <c r="A4571">
        <v>99</v>
      </c>
      <c r="B4571" s="1" t="s">
        <v>3321</v>
      </c>
    </row>
    <row r="4572" spans="1:2" x14ac:dyDescent="0.25">
      <c r="A4572">
        <v>5</v>
      </c>
      <c r="B4572" s="1" t="s">
        <v>3321</v>
      </c>
    </row>
    <row r="4573" spans="1:2" x14ac:dyDescent="0.25">
      <c r="A4573">
        <v>99</v>
      </c>
      <c r="B4573" s="1" t="s">
        <v>3321</v>
      </c>
    </row>
    <row r="4574" spans="1:2" x14ac:dyDescent="0.25">
      <c r="A4574">
        <v>8</v>
      </c>
      <c r="B4574" s="1" t="s">
        <v>3321</v>
      </c>
    </row>
    <row r="4575" spans="1:2" x14ac:dyDescent="0.25">
      <c r="A4575">
        <v>4</v>
      </c>
      <c r="B4575" s="1" t="s">
        <v>3321</v>
      </c>
    </row>
    <row r="4576" spans="1:2" x14ac:dyDescent="0.25">
      <c r="A4576">
        <v>6</v>
      </c>
      <c r="B4576" s="1" t="s">
        <v>3321</v>
      </c>
    </row>
    <row r="4577" spans="1:2" x14ac:dyDescent="0.25">
      <c r="A4577">
        <v>99</v>
      </c>
      <c r="B4577" s="1" t="s">
        <v>3321</v>
      </c>
    </row>
    <row r="4578" spans="1:2" x14ac:dyDescent="0.25">
      <c r="A4578">
        <v>99</v>
      </c>
      <c r="B4578" s="1" t="s">
        <v>3321</v>
      </c>
    </row>
    <row r="4579" spans="1:2" x14ac:dyDescent="0.25">
      <c r="A4579">
        <v>99</v>
      </c>
      <c r="B4579" s="1" t="s">
        <v>3321</v>
      </c>
    </row>
    <row r="4580" spans="1:2" x14ac:dyDescent="0.25">
      <c r="A4580">
        <v>99</v>
      </c>
      <c r="B4580" s="1" t="s">
        <v>3321</v>
      </c>
    </row>
    <row r="4581" spans="1:2" x14ac:dyDescent="0.25">
      <c r="A4581">
        <v>99</v>
      </c>
      <c r="B4581" s="1" t="s">
        <v>3321</v>
      </c>
    </row>
    <row r="4582" spans="1:2" x14ac:dyDescent="0.25">
      <c r="A4582">
        <v>99</v>
      </c>
      <c r="B4582" s="1" t="s">
        <v>3321</v>
      </c>
    </row>
    <row r="4583" spans="1:2" x14ac:dyDescent="0.25">
      <c r="A4583">
        <v>99</v>
      </c>
      <c r="B4583" s="1" t="s">
        <v>3321</v>
      </c>
    </row>
    <row r="4584" spans="1:2" x14ac:dyDescent="0.25">
      <c r="A4584">
        <v>99</v>
      </c>
      <c r="B4584" s="1" t="s">
        <v>3321</v>
      </c>
    </row>
    <row r="4585" spans="1:2" x14ac:dyDescent="0.25">
      <c r="A4585">
        <v>99</v>
      </c>
      <c r="B4585" s="1" t="s">
        <v>3321</v>
      </c>
    </row>
    <row r="4586" spans="1:2" x14ac:dyDescent="0.25">
      <c r="A4586">
        <v>99</v>
      </c>
      <c r="B4586" s="1" t="s">
        <v>3321</v>
      </c>
    </row>
    <row r="4587" spans="1:2" x14ac:dyDescent="0.25">
      <c r="A4587">
        <v>99</v>
      </c>
      <c r="B4587" s="1" t="s">
        <v>3321</v>
      </c>
    </row>
    <row r="4588" spans="1:2" x14ac:dyDescent="0.25">
      <c r="A4588">
        <v>99</v>
      </c>
      <c r="B4588" s="1" t="s">
        <v>3321</v>
      </c>
    </row>
    <row r="4589" spans="1:2" x14ac:dyDescent="0.25">
      <c r="A4589">
        <v>99</v>
      </c>
      <c r="B4589" s="1" t="s">
        <v>3321</v>
      </c>
    </row>
    <row r="4590" spans="1:2" x14ac:dyDescent="0.25">
      <c r="A4590">
        <v>99</v>
      </c>
      <c r="B4590" s="1" t="s">
        <v>3321</v>
      </c>
    </row>
    <row r="4591" spans="1:2" x14ac:dyDescent="0.25">
      <c r="A4591">
        <v>99</v>
      </c>
      <c r="B4591" s="1" t="s">
        <v>3321</v>
      </c>
    </row>
    <row r="4592" spans="1:2" x14ac:dyDescent="0.25">
      <c r="A4592">
        <v>99</v>
      </c>
      <c r="B4592" s="1" t="s">
        <v>3321</v>
      </c>
    </row>
    <row r="4593" spans="1:2" x14ac:dyDescent="0.25">
      <c r="A4593">
        <v>99</v>
      </c>
      <c r="B4593" s="1" t="s">
        <v>3321</v>
      </c>
    </row>
    <row r="4594" spans="1:2" x14ac:dyDescent="0.25">
      <c r="A4594">
        <v>99</v>
      </c>
      <c r="B4594" s="1" t="s">
        <v>3321</v>
      </c>
    </row>
    <row r="4595" spans="1:2" x14ac:dyDescent="0.25">
      <c r="A4595">
        <v>99</v>
      </c>
      <c r="B4595" s="1" t="s">
        <v>3321</v>
      </c>
    </row>
    <row r="4596" spans="1:2" x14ac:dyDescent="0.25">
      <c r="A4596">
        <v>99</v>
      </c>
      <c r="B4596" s="1" t="s">
        <v>3321</v>
      </c>
    </row>
    <row r="4597" spans="1:2" x14ac:dyDescent="0.25">
      <c r="A4597">
        <v>6</v>
      </c>
      <c r="B4597" s="1" t="s">
        <v>3321</v>
      </c>
    </row>
    <row r="4598" spans="1:2" x14ac:dyDescent="0.25">
      <c r="A4598">
        <v>99</v>
      </c>
      <c r="B4598" s="1" t="s">
        <v>3321</v>
      </c>
    </row>
    <row r="4599" spans="1:2" x14ac:dyDescent="0.25">
      <c r="A4599">
        <v>99</v>
      </c>
      <c r="B4599" s="1" t="s">
        <v>3321</v>
      </c>
    </row>
    <row r="4600" spans="1:2" x14ac:dyDescent="0.25">
      <c r="A4600">
        <v>99</v>
      </c>
      <c r="B4600" s="1" t="s">
        <v>3321</v>
      </c>
    </row>
    <row r="4601" spans="1:2" x14ac:dyDescent="0.25">
      <c r="A4601">
        <v>99</v>
      </c>
      <c r="B4601" s="1" t="s">
        <v>3321</v>
      </c>
    </row>
    <row r="4602" spans="1:2" x14ac:dyDescent="0.25">
      <c r="A4602">
        <v>99</v>
      </c>
      <c r="B4602" s="1" t="s">
        <v>3321</v>
      </c>
    </row>
    <row r="4603" spans="1:2" x14ac:dyDescent="0.25">
      <c r="A4603">
        <v>99</v>
      </c>
      <c r="B4603" s="1" t="s">
        <v>3321</v>
      </c>
    </row>
    <row r="4604" spans="1:2" x14ac:dyDescent="0.25">
      <c r="A4604">
        <v>99</v>
      </c>
      <c r="B4604" s="1" t="s">
        <v>3321</v>
      </c>
    </row>
    <row r="4605" spans="1:2" x14ac:dyDescent="0.25">
      <c r="A4605">
        <v>99</v>
      </c>
      <c r="B4605" s="1" t="s">
        <v>3321</v>
      </c>
    </row>
    <row r="4606" spans="1:2" x14ac:dyDescent="0.25">
      <c r="A4606">
        <v>99</v>
      </c>
      <c r="B4606" s="1" t="s">
        <v>3321</v>
      </c>
    </row>
    <row r="4607" spans="1:2" x14ac:dyDescent="0.25">
      <c r="A4607">
        <v>99</v>
      </c>
      <c r="B4607" s="1" t="s">
        <v>3321</v>
      </c>
    </row>
    <row r="4608" spans="1:2" x14ac:dyDescent="0.25">
      <c r="A4608">
        <v>99</v>
      </c>
      <c r="B4608" s="1" t="s">
        <v>3321</v>
      </c>
    </row>
    <row r="4609" spans="1:2" x14ac:dyDescent="0.25">
      <c r="A4609">
        <v>99</v>
      </c>
      <c r="B4609" s="1" t="s">
        <v>3321</v>
      </c>
    </row>
    <row r="4610" spans="1:2" x14ac:dyDescent="0.25">
      <c r="A4610">
        <v>99</v>
      </c>
      <c r="B4610" s="1" t="s">
        <v>3321</v>
      </c>
    </row>
    <row r="4611" spans="1:2" x14ac:dyDescent="0.25">
      <c r="A4611">
        <v>99</v>
      </c>
      <c r="B4611" s="1" t="s">
        <v>3321</v>
      </c>
    </row>
    <row r="4612" spans="1:2" x14ac:dyDescent="0.25">
      <c r="A4612">
        <v>99</v>
      </c>
      <c r="B4612" s="1" t="s">
        <v>3321</v>
      </c>
    </row>
    <row r="4613" spans="1:2" x14ac:dyDescent="0.25">
      <c r="A4613">
        <v>99</v>
      </c>
      <c r="B4613" s="1" t="s">
        <v>3321</v>
      </c>
    </row>
    <row r="4614" spans="1:2" x14ac:dyDescent="0.25">
      <c r="A4614">
        <v>99</v>
      </c>
      <c r="B4614" s="1" t="s">
        <v>3321</v>
      </c>
    </row>
    <row r="4615" spans="1:2" x14ac:dyDescent="0.25">
      <c r="A4615">
        <v>19</v>
      </c>
      <c r="B4615" s="1" t="s">
        <v>3321</v>
      </c>
    </row>
    <row r="4616" spans="1:2" x14ac:dyDescent="0.25">
      <c r="A4616">
        <v>99</v>
      </c>
      <c r="B4616" s="1" t="s">
        <v>3321</v>
      </c>
    </row>
    <row r="4617" spans="1:2" x14ac:dyDescent="0.25">
      <c r="A4617">
        <v>99</v>
      </c>
      <c r="B4617" s="1" t="s">
        <v>3321</v>
      </c>
    </row>
    <row r="4618" spans="1:2" x14ac:dyDescent="0.25">
      <c r="A4618">
        <v>99</v>
      </c>
      <c r="B4618" s="1" t="s">
        <v>3321</v>
      </c>
    </row>
    <row r="4619" spans="1:2" x14ac:dyDescent="0.25">
      <c r="A4619">
        <v>99</v>
      </c>
      <c r="B4619" s="1" t="s">
        <v>3321</v>
      </c>
    </row>
    <row r="4620" spans="1:2" x14ac:dyDescent="0.25">
      <c r="A4620">
        <v>99</v>
      </c>
      <c r="B4620" s="1" t="s">
        <v>3321</v>
      </c>
    </row>
    <row r="4621" spans="1:2" x14ac:dyDescent="0.25">
      <c r="A4621">
        <v>99</v>
      </c>
      <c r="B4621" s="1" t="s">
        <v>3321</v>
      </c>
    </row>
    <row r="4622" spans="1:2" x14ac:dyDescent="0.25">
      <c r="A4622">
        <v>99</v>
      </c>
      <c r="B4622" s="1" t="s">
        <v>3321</v>
      </c>
    </row>
    <row r="4623" spans="1:2" x14ac:dyDescent="0.25">
      <c r="A4623">
        <v>99</v>
      </c>
      <c r="B4623" s="1" t="s">
        <v>3321</v>
      </c>
    </row>
    <row r="4624" spans="1:2" x14ac:dyDescent="0.25">
      <c r="A4624">
        <v>99</v>
      </c>
      <c r="B4624" s="1" t="s">
        <v>3321</v>
      </c>
    </row>
    <row r="4625" spans="1:2" x14ac:dyDescent="0.25">
      <c r="A4625">
        <v>99</v>
      </c>
      <c r="B4625" s="1" t="s">
        <v>3321</v>
      </c>
    </row>
    <row r="4626" spans="1:2" x14ac:dyDescent="0.25">
      <c r="A4626">
        <v>99</v>
      </c>
      <c r="B4626" s="1" t="s">
        <v>3321</v>
      </c>
    </row>
    <row r="4627" spans="1:2" x14ac:dyDescent="0.25">
      <c r="A4627">
        <v>88</v>
      </c>
      <c r="B4627" s="1" t="s">
        <v>3321</v>
      </c>
    </row>
    <row r="4628" spans="1:2" x14ac:dyDescent="0.25">
      <c r="A4628">
        <v>99</v>
      </c>
      <c r="B4628" s="1" t="s">
        <v>3321</v>
      </c>
    </row>
    <row r="4629" spans="1:2" x14ac:dyDescent="0.25">
      <c r="A4629">
        <v>99</v>
      </c>
      <c r="B4629" s="1" t="s">
        <v>3321</v>
      </c>
    </row>
    <row r="4630" spans="1:2" x14ac:dyDescent="0.25">
      <c r="A4630">
        <v>99</v>
      </c>
      <c r="B4630" s="1" t="s">
        <v>3321</v>
      </c>
    </row>
    <row r="4631" spans="1:2" x14ac:dyDescent="0.25">
      <c r="A4631">
        <v>99</v>
      </c>
      <c r="B4631" s="1" t="s">
        <v>3321</v>
      </c>
    </row>
    <row r="4632" spans="1:2" x14ac:dyDescent="0.25">
      <c r="A4632">
        <v>99</v>
      </c>
      <c r="B4632" s="1" t="s">
        <v>3321</v>
      </c>
    </row>
    <row r="4633" spans="1:2" x14ac:dyDescent="0.25">
      <c r="A4633">
        <v>99</v>
      </c>
      <c r="B4633" s="1" t="s">
        <v>3321</v>
      </c>
    </row>
    <row r="4634" spans="1:2" x14ac:dyDescent="0.25">
      <c r="A4634">
        <v>9</v>
      </c>
      <c r="B4634" s="1" t="s">
        <v>3321</v>
      </c>
    </row>
    <row r="4635" spans="1:2" x14ac:dyDescent="0.25">
      <c r="A4635">
        <v>99</v>
      </c>
      <c r="B4635" s="1" t="s">
        <v>3321</v>
      </c>
    </row>
    <row r="4636" spans="1:2" x14ac:dyDescent="0.25">
      <c r="A4636">
        <v>17</v>
      </c>
      <c r="B4636" s="1" t="s">
        <v>3321</v>
      </c>
    </row>
    <row r="4637" spans="1:2" x14ac:dyDescent="0.25">
      <c r="A4637">
        <v>99</v>
      </c>
      <c r="B4637" s="1" t="s">
        <v>3321</v>
      </c>
    </row>
    <row r="4638" spans="1:2" x14ac:dyDescent="0.25">
      <c r="A4638">
        <v>99</v>
      </c>
      <c r="B4638" s="1" t="s">
        <v>3321</v>
      </c>
    </row>
    <row r="4639" spans="1:2" x14ac:dyDescent="0.25">
      <c r="A4639">
        <v>99</v>
      </c>
      <c r="B4639" s="1" t="s">
        <v>3321</v>
      </c>
    </row>
    <row r="4640" spans="1:2" x14ac:dyDescent="0.25">
      <c r="A4640">
        <v>99</v>
      </c>
      <c r="B4640" s="1" t="s">
        <v>3321</v>
      </c>
    </row>
    <row r="4641" spans="1:2" x14ac:dyDescent="0.25">
      <c r="A4641">
        <v>99</v>
      </c>
      <c r="B4641" s="1" t="s">
        <v>3321</v>
      </c>
    </row>
    <row r="4642" spans="1:2" x14ac:dyDescent="0.25">
      <c r="A4642">
        <v>99</v>
      </c>
      <c r="B4642" s="1" t="s">
        <v>3321</v>
      </c>
    </row>
    <row r="4643" spans="1:2" x14ac:dyDescent="0.25">
      <c r="A4643">
        <v>99</v>
      </c>
      <c r="B4643" s="1" t="s">
        <v>3321</v>
      </c>
    </row>
    <row r="4644" spans="1:2" x14ac:dyDescent="0.25">
      <c r="A4644">
        <v>20</v>
      </c>
      <c r="B4644" s="1" t="s">
        <v>3321</v>
      </c>
    </row>
    <row r="4645" spans="1:2" x14ac:dyDescent="0.25">
      <c r="A4645">
        <v>99</v>
      </c>
      <c r="B4645" s="1" t="s">
        <v>3321</v>
      </c>
    </row>
    <row r="4646" spans="1:2" x14ac:dyDescent="0.25">
      <c r="A4646">
        <v>99</v>
      </c>
      <c r="B4646" s="1" t="s">
        <v>3321</v>
      </c>
    </row>
    <row r="4647" spans="1:2" x14ac:dyDescent="0.25">
      <c r="A4647">
        <v>99</v>
      </c>
      <c r="B4647" s="1" t="s">
        <v>3321</v>
      </c>
    </row>
    <row r="4648" spans="1:2" x14ac:dyDescent="0.25">
      <c r="A4648">
        <v>99</v>
      </c>
      <c r="B4648" s="1" t="s">
        <v>3321</v>
      </c>
    </row>
    <row r="4649" spans="1:2" x14ac:dyDescent="0.25">
      <c r="A4649">
        <v>99</v>
      </c>
      <c r="B4649" s="1" t="s">
        <v>3321</v>
      </c>
    </row>
    <row r="4650" spans="1:2" x14ac:dyDescent="0.25">
      <c r="A4650">
        <v>99</v>
      </c>
      <c r="B4650" s="1" t="s">
        <v>3321</v>
      </c>
    </row>
    <row r="4651" spans="1:2" x14ac:dyDescent="0.25">
      <c r="A4651">
        <v>99</v>
      </c>
      <c r="B4651" s="1" t="s">
        <v>3321</v>
      </c>
    </row>
    <row r="4652" spans="1:2" x14ac:dyDescent="0.25">
      <c r="A4652">
        <v>99</v>
      </c>
      <c r="B4652" s="1" t="s">
        <v>3321</v>
      </c>
    </row>
    <row r="4653" spans="1:2" x14ac:dyDescent="0.25">
      <c r="A4653">
        <v>99</v>
      </c>
      <c r="B4653" s="1" t="s">
        <v>3321</v>
      </c>
    </row>
    <row r="4654" spans="1:2" x14ac:dyDescent="0.25">
      <c r="A4654">
        <v>99</v>
      </c>
      <c r="B4654" s="1" t="s">
        <v>3321</v>
      </c>
    </row>
    <row r="4655" spans="1:2" x14ac:dyDescent="0.25">
      <c r="A4655">
        <v>99</v>
      </c>
      <c r="B4655" s="1" t="s">
        <v>3321</v>
      </c>
    </row>
    <row r="4656" spans="1:2" x14ac:dyDescent="0.25">
      <c r="A4656">
        <v>11</v>
      </c>
      <c r="B4656" s="1" t="s">
        <v>3321</v>
      </c>
    </row>
    <row r="4657" spans="1:2" x14ac:dyDescent="0.25">
      <c r="A4657">
        <v>99</v>
      </c>
      <c r="B4657" s="1" t="s">
        <v>3321</v>
      </c>
    </row>
    <row r="4658" spans="1:2" x14ac:dyDescent="0.25">
      <c r="A4658">
        <v>99</v>
      </c>
      <c r="B4658" s="1" t="s">
        <v>3321</v>
      </c>
    </row>
    <row r="4659" spans="1:2" x14ac:dyDescent="0.25">
      <c r="A4659">
        <v>99</v>
      </c>
      <c r="B4659" s="1" t="s">
        <v>3321</v>
      </c>
    </row>
    <row r="4660" spans="1:2" x14ac:dyDescent="0.25">
      <c r="A4660">
        <v>99</v>
      </c>
      <c r="B4660" s="1" t="s">
        <v>3321</v>
      </c>
    </row>
    <row r="4661" spans="1:2" x14ac:dyDescent="0.25">
      <c r="A4661">
        <v>99</v>
      </c>
      <c r="B4661" s="1" t="s">
        <v>3321</v>
      </c>
    </row>
    <row r="4662" spans="1:2" x14ac:dyDescent="0.25">
      <c r="A4662">
        <v>99</v>
      </c>
      <c r="B4662" s="1" t="s">
        <v>3321</v>
      </c>
    </row>
    <row r="4663" spans="1:2" x14ac:dyDescent="0.25">
      <c r="A4663">
        <v>99</v>
      </c>
      <c r="B4663" s="1" t="s">
        <v>3321</v>
      </c>
    </row>
    <row r="4664" spans="1:2" x14ac:dyDescent="0.25">
      <c r="A4664">
        <v>99</v>
      </c>
      <c r="B4664" s="1" t="s">
        <v>3321</v>
      </c>
    </row>
    <row r="4665" spans="1:2" x14ac:dyDescent="0.25">
      <c r="A4665">
        <v>99</v>
      </c>
      <c r="B4665" s="1" t="s">
        <v>3321</v>
      </c>
    </row>
    <row r="4666" spans="1:2" x14ac:dyDescent="0.25">
      <c r="A4666">
        <v>99</v>
      </c>
      <c r="B4666" s="1" t="s">
        <v>3321</v>
      </c>
    </row>
    <row r="4667" spans="1:2" x14ac:dyDescent="0.25">
      <c r="A4667">
        <v>99</v>
      </c>
      <c r="B4667" s="1" t="s">
        <v>3321</v>
      </c>
    </row>
    <row r="4668" spans="1:2" x14ac:dyDescent="0.25">
      <c r="A4668">
        <v>99</v>
      </c>
      <c r="B4668" s="1" t="s">
        <v>3321</v>
      </c>
    </row>
    <row r="4669" spans="1:2" x14ac:dyDescent="0.25">
      <c r="A4669">
        <v>99</v>
      </c>
      <c r="B4669" s="1" t="s">
        <v>3321</v>
      </c>
    </row>
    <row r="4670" spans="1:2" x14ac:dyDescent="0.25">
      <c r="A4670">
        <v>88</v>
      </c>
      <c r="B4670" s="1" t="s">
        <v>3321</v>
      </c>
    </row>
    <row r="4671" spans="1:2" x14ac:dyDescent="0.25">
      <c r="A4671">
        <v>99</v>
      </c>
      <c r="B4671" s="1" t="s">
        <v>3321</v>
      </c>
    </row>
    <row r="4672" spans="1:2" x14ac:dyDescent="0.25">
      <c r="A4672">
        <v>99</v>
      </c>
      <c r="B4672" s="1" t="s">
        <v>3321</v>
      </c>
    </row>
    <row r="4673" spans="1:2" x14ac:dyDescent="0.25">
      <c r="A4673">
        <v>99</v>
      </c>
      <c r="B4673" s="1" t="s">
        <v>3321</v>
      </c>
    </row>
    <row r="4674" spans="1:2" x14ac:dyDescent="0.25">
      <c r="A4674">
        <v>99</v>
      </c>
      <c r="B4674" s="1" t="s">
        <v>3321</v>
      </c>
    </row>
    <row r="4675" spans="1:2" x14ac:dyDescent="0.25">
      <c r="A4675">
        <v>99</v>
      </c>
      <c r="B4675" s="1" t="s">
        <v>3321</v>
      </c>
    </row>
    <row r="4676" spans="1:2" x14ac:dyDescent="0.25">
      <c r="A4676">
        <v>99</v>
      </c>
      <c r="B4676" s="1" t="s">
        <v>3321</v>
      </c>
    </row>
    <row r="4677" spans="1:2" x14ac:dyDescent="0.25">
      <c r="A4677">
        <v>99</v>
      </c>
      <c r="B4677" s="1" t="s">
        <v>3321</v>
      </c>
    </row>
    <row r="4678" spans="1:2" x14ac:dyDescent="0.25">
      <c r="A4678">
        <v>99</v>
      </c>
      <c r="B4678" s="1" t="s">
        <v>3321</v>
      </c>
    </row>
    <row r="4679" spans="1:2" x14ac:dyDescent="0.25">
      <c r="A4679">
        <v>99</v>
      </c>
      <c r="B4679" s="1" t="s">
        <v>3321</v>
      </c>
    </row>
    <row r="4680" spans="1:2" x14ac:dyDescent="0.25">
      <c r="A4680">
        <v>99</v>
      </c>
      <c r="B4680" s="1" t="s">
        <v>3321</v>
      </c>
    </row>
    <row r="4681" spans="1:2" x14ac:dyDescent="0.25">
      <c r="A4681">
        <v>99</v>
      </c>
      <c r="B4681" s="1" t="s">
        <v>3321</v>
      </c>
    </row>
    <row r="4682" spans="1:2" x14ac:dyDescent="0.25">
      <c r="A4682">
        <v>99</v>
      </c>
      <c r="B4682" s="1" t="s">
        <v>3321</v>
      </c>
    </row>
    <row r="4683" spans="1:2" x14ac:dyDescent="0.25">
      <c r="A4683">
        <v>99</v>
      </c>
      <c r="B4683" s="1" t="s">
        <v>3321</v>
      </c>
    </row>
    <row r="4684" spans="1:2" x14ac:dyDescent="0.25">
      <c r="A4684">
        <v>99</v>
      </c>
      <c r="B4684" s="1" t="s">
        <v>3321</v>
      </c>
    </row>
    <row r="4685" spans="1:2" x14ac:dyDescent="0.25">
      <c r="A4685">
        <v>99</v>
      </c>
      <c r="B4685" s="1" t="s">
        <v>3321</v>
      </c>
    </row>
    <row r="4686" spans="1:2" x14ac:dyDescent="0.25">
      <c r="A4686">
        <v>99</v>
      </c>
      <c r="B4686" s="1" t="s">
        <v>3321</v>
      </c>
    </row>
    <row r="4687" spans="1:2" x14ac:dyDescent="0.25">
      <c r="A4687">
        <v>19</v>
      </c>
      <c r="B4687" s="1" t="s">
        <v>3321</v>
      </c>
    </row>
    <row r="4688" spans="1:2" x14ac:dyDescent="0.25">
      <c r="A4688">
        <v>99</v>
      </c>
      <c r="B4688" s="1" t="s">
        <v>3321</v>
      </c>
    </row>
    <row r="4689" spans="1:2" x14ac:dyDescent="0.25">
      <c r="A4689">
        <v>99</v>
      </c>
      <c r="B4689" s="1" t="s">
        <v>3321</v>
      </c>
    </row>
    <row r="4690" spans="1:2" x14ac:dyDescent="0.25">
      <c r="A4690">
        <v>99</v>
      </c>
      <c r="B4690" s="1" t="s">
        <v>3321</v>
      </c>
    </row>
    <row r="4691" spans="1:2" x14ac:dyDescent="0.25">
      <c r="A4691">
        <v>99</v>
      </c>
      <c r="B4691" s="1" t="s">
        <v>3321</v>
      </c>
    </row>
    <row r="4692" spans="1:2" x14ac:dyDescent="0.25">
      <c r="A4692">
        <v>99</v>
      </c>
      <c r="B4692" s="1" t="s">
        <v>3321</v>
      </c>
    </row>
    <row r="4693" spans="1:2" x14ac:dyDescent="0.25">
      <c r="A4693">
        <v>99</v>
      </c>
      <c r="B4693" s="1" t="s">
        <v>3321</v>
      </c>
    </row>
    <row r="4694" spans="1:2" x14ac:dyDescent="0.25">
      <c r="A4694">
        <v>99</v>
      </c>
      <c r="B4694" s="1" t="s">
        <v>3321</v>
      </c>
    </row>
    <row r="4695" spans="1:2" x14ac:dyDescent="0.25">
      <c r="A4695">
        <v>99</v>
      </c>
      <c r="B4695" s="1" t="s">
        <v>3321</v>
      </c>
    </row>
    <row r="4696" spans="1:2" x14ac:dyDescent="0.25">
      <c r="A4696">
        <v>99</v>
      </c>
      <c r="B4696" s="1" t="s">
        <v>3321</v>
      </c>
    </row>
    <row r="4697" spans="1:2" x14ac:dyDescent="0.25">
      <c r="A4697">
        <v>99</v>
      </c>
      <c r="B4697" s="1" t="s">
        <v>3321</v>
      </c>
    </row>
    <row r="4698" spans="1:2" x14ac:dyDescent="0.25">
      <c r="A4698">
        <v>99</v>
      </c>
      <c r="B4698" s="1" t="s">
        <v>3321</v>
      </c>
    </row>
    <row r="4699" spans="1:2" x14ac:dyDescent="0.25">
      <c r="A4699">
        <v>15</v>
      </c>
      <c r="B4699" s="1" t="s">
        <v>3321</v>
      </c>
    </row>
    <row r="4700" spans="1:2" x14ac:dyDescent="0.25">
      <c r="A4700">
        <v>99</v>
      </c>
      <c r="B4700" s="1" t="s">
        <v>3321</v>
      </c>
    </row>
    <row r="4701" spans="1:2" x14ac:dyDescent="0.25">
      <c r="A4701">
        <v>99</v>
      </c>
      <c r="B4701" s="1" t="s">
        <v>3321</v>
      </c>
    </row>
    <row r="4702" spans="1:2" x14ac:dyDescent="0.25">
      <c r="A4702">
        <v>99</v>
      </c>
      <c r="B4702" s="1" t="s">
        <v>3321</v>
      </c>
    </row>
    <row r="4703" spans="1:2" x14ac:dyDescent="0.25">
      <c r="A4703">
        <v>99</v>
      </c>
      <c r="B4703" s="1" t="s">
        <v>3321</v>
      </c>
    </row>
    <row r="4704" spans="1:2" x14ac:dyDescent="0.25">
      <c r="A4704">
        <v>99</v>
      </c>
      <c r="B4704" s="1" t="s">
        <v>3321</v>
      </c>
    </row>
    <row r="4705" spans="1:2" x14ac:dyDescent="0.25">
      <c r="A4705">
        <v>99</v>
      </c>
      <c r="B4705" s="1" t="s">
        <v>3321</v>
      </c>
    </row>
    <row r="4706" spans="1:2" x14ac:dyDescent="0.25">
      <c r="A4706">
        <v>99</v>
      </c>
      <c r="B4706" s="1" t="s">
        <v>3321</v>
      </c>
    </row>
    <row r="4707" spans="1:2" x14ac:dyDescent="0.25">
      <c r="A4707">
        <v>99</v>
      </c>
      <c r="B4707" s="1" t="s">
        <v>3321</v>
      </c>
    </row>
    <row r="4708" spans="1:2" x14ac:dyDescent="0.25">
      <c r="A4708">
        <v>99</v>
      </c>
      <c r="B4708" s="1" t="s">
        <v>3321</v>
      </c>
    </row>
    <row r="4709" spans="1:2" x14ac:dyDescent="0.25">
      <c r="A4709">
        <v>99</v>
      </c>
      <c r="B4709" s="1" t="s">
        <v>3321</v>
      </c>
    </row>
    <row r="4710" spans="1:2" x14ac:dyDescent="0.25">
      <c r="A4710">
        <v>99</v>
      </c>
      <c r="B4710" s="1" t="s">
        <v>3321</v>
      </c>
    </row>
    <row r="4711" spans="1:2" x14ac:dyDescent="0.25">
      <c r="A4711">
        <v>99</v>
      </c>
      <c r="B4711" s="1" t="s">
        <v>3321</v>
      </c>
    </row>
    <row r="4712" spans="1:2" x14ac:dyDescent="0.25">
      <c r="A4712">
        <v>99</v>
      </c>
      <c r="B4712" s="1" t="s">
        <v>3321</v>
      </c>
    </row>
    <row r="4713" spans="1:2" x14ac:dyDescent="0.25">
      <c r="A4713">
        <v>99</v>
      </c>
      <c r="B4713" s="1" t="s">
        <v>3321</v>
      </c>
    </row>
    <row r="4714" spans="1:2" x14ac:dyDescent="0.25">
      <c r="A4714">
        <v>99</v>
      </c>
      <c r="B4714" s="1" t="s">
        <v>3321</v>
      </c>
    </row>
    <row r="4715" spans="1:2" x14ac:dyDescent="0.25">
      <c r="A4715">
        <v>99</v>
      </c>
      <c r="B4715" s="1" t="s">
        <v>3321</v>
      </c>
    </row>
    <row r="4716" spans="1:2" x14ac:dyDescent="0.25">
      <c r="A4716">
        <v>99</v>
      </c>
      <c r="B4716" s="1" t="s">
        <v>3321</v>
      </c>
    </row>
    <row r="4717" spans="1:2" x14ac:dyDescent="0.25">
      <c r="A4717">
        <v>99</v>
      </c>
      <c r="B4717" s="1" t="s">
        <v>3321</v>
      </c>
    </row>
    <row r="4718" spans="1:2" x14ac:dyDescent="0.25">
      <c r="A4718">
        <v>99</v>
      </c>
      <c r="B4718" s="1" t="s">
        <v>3321</v>
      </c>
    </row>
    <row r="4719" spans="1:2" x14ac:dyDescent="0.25">
      <c r="A4719">
        <v>99</v>
      </c>
      <c r="B4719" s="1" t="s">
        <v>3321</v>
      </c>
    </row>
    <row r="4720" spans="1:2" x14ac:dyDescent="0.25">
      <c r="A4720">
        <v>99</v>
      </c>
      <c r="B4720" s="1" t="s">
        <v>3321</v>
      </c>
    </row>
    <row r="4721" spans="1:2" x14ac:dyDescent="0.25">
      <c r="A4721">
        <v>99</v>
      </c>
      <c r="B4721" s="1" t="s">
        <v>3321</v>
      </c>
    </row>
    <row r="4722" spans="1:2" x14ac:dyDescent="0.25">
      <c r="A4722">
        <v>99</v>
      </c>
      <c r="B4722" s="1" t="s">
        <v>3321</v>
      </c>
    </row>
    <row r="4723" spans="1:2" x14ac:dyDescent="0.25">
      <c r="A4723">
        <v>99</v>
      </c>
      <c r="B4723" s="1" t="s">
        <v>3321</v>
      </c>
    </row>
    <row r="4724" spans="1:2" x14ac:dyDescent="0.25">
      <c r="A4724">
        <v>99</v>
      </c>
      <c r="B4724" s="1" t="s">
        <v>3321</v>
      </c>
    </row>
    <row r="4725" spans="1:2" x14ac:dyDescent="0.25">
      <c r="A4725">
        <v>99</v>
      </c>
      <c r="B4725" s="1" t="s">
        <v>3321</v>
      </c>
    </row>
    <row r="4726" spans="1:2" x14ac:dyDescent="0.25">
      <c r="A4726">
        <v>99</v>
      </c>
      <c r="B4726" s="1" t="s">
        <v>3321</v>
      </c>
    </row>
    <row r="4727" spans="1:2" x14ac:dyDescent="0.25">
      <c r="A4727">
        <v>99</v>
      </c>
      <c r="B4727" s="1" t="s">
        <v>3321</v>
      </c>
    </row>
    <row r="4728" spans="1:2" x14ac:dyDescent="0.25">
      <c r="A4728">
        <v>22</v>
      </c>
      <c r="B4728" s="1" t="s">
        <v>3321</v>
      </c>
    </row>
    <row r="4729" spans="1:2" x14ac:dyDescent="0.25">
      <c r="A4729">
        <v>15</v>
      </c>
      <c r="B4729" s="1" t="s">
        <v>3321</v>
      </c>
    </row>
    <row r="4730" spans="1:2" x14ac:dyDescent="0.25">
      <c r="A4730">
        <v>99</v>
      </c>
      <c r="B4730" s="1" t="s">
        <v>3321</v>
      </c>
    </row>
    <row r="4731" spans="1:2" x14ac:dyDescent="0.25">
      <c r="A4731">
        <v>99</v>
      </c>
      <c r="B4731" s="1" t="s">
        <v>3321</v>
      </c>
    </row>
    <row r="4732" spans="1:2" x14ac:dyDescent="0.25">
      <c r="A4732">
        <v>17</v>
      </c>
      <c r="B4732" s="1" t="s">
        <v>3321</v>
      </c>
    </row>
    <row r="4733" spans="1:2" x14ac:dyDescent="0.25">
      <c r="A4733">
        <v>99</v>
      </c>
      <c r="B4733" s="1" t="s">
        <v>3321</v>
      </c>
    </row>
    <row r="4734" spans="1:2" x14ac:dyDescent="0.25">
      <c r="A4734">
        <v>99</v>
      </c>
      <c r="B4734" s="1" t="s">
        <v>3321</v>
      </c>
    </row>
    <row r="4735" spans="1:2" x14ac:dyDescent="0.25">
      <c r="A4735">
        <v>99</v>
      </c>
      <c r="B4735" s="1" t="s">
        <v>3321</v>
      </c>
    </row>
    <row r="4736" spans="1:2" x14ac:dyDescent="0.25">
      <c r="A4736">
        <v>99</v>
      </c>
      <c r="B4736" s="1" t="s">
        <v>3321</v>
      </c>
    </row>
    <row r="4737" spans="1:2" x14ac:dyDescent="0.25">
      <c r="A4737">
        <v>99</v>
      </c>
      <c r="B4737" s="1" t="s">
        <v>3321</v>
      </c>
    </row>
    <row r="4738" spans="1:2" x14ac:dyDescent="0.25">
      <c r="A4738">
        <v>99</v>
      </c>
      <c r="B4738" s="1" t="s">
        <v>3321</v>
      </c>
    </row>
    <row r="4739" spans="1:2" x14ac:dyDescent="0.25">
      <c r="A4739">
        <v>99</v>
      </c>
      <c r="B4739" s="1" t="s">
        <v>3321</v>
      </c>
    </row>
    <row r="4740" spans="1:2" x14ac:dyDescent="0.25">
      <c r="A4740">
        <v>99</v>
      </c>
      <c r="B4740" s="1" t="s">
        <v>3321</v>
      </c>
    </row>
    <row r="4741" spans="1:2" x14ac:dyDescent="0.25">
      <c r="A4741">
        <v>0</v>
      </c>
      <c r="B4741" s="1" t="s">
        <v>3321</v>
      </c>
    </row>
    <row r="4742" spans="1:2" x14ac:dyDescent="0.25">
      <c r="A4742">
        <v>99</v>
      </c>
      <c r="B4742" s="1" t="s">
        <v>3321</v>
      </c>
    </row>
    <row r="4743" spans="1:2" x14ac:dyDescent="0.25">
      <c r="A4743">
        <v>99</v>
      </c>
      <c r="B4743" s="1" t="s">
        <v>3321</v>
      </c>
    </row>
    <row r="4744" spans="1:2" x14ac:dyDescent="0.25">
      <c r="A4744">
        <v>99</v>
      </c>
      <c r="B4744" s="1" t="s">
        <v>3321</v>
      </c>
    </row>
    <row r="4745" spans="1:2" x14ac:dyDescent="0.25">
      <c r="A4745">
        <v>99</v>
      </c>
      <c r="B4745" s="1" t="s">
        <v>3321</v>
      </c>
    </row>
    <row r="4746" spans="1:2" x14ac:dyDescent="0.25">
      <c r="A4746">
        <v>99</v>
      </c>
      <c r="B4746" s="1" t="s">
        <v>3321</v>
      </c>
    </row>
    <row r="4747" spans="1:2" x14ac:dyDescent="0.25">
      <c r="A4747">
        <v>99</v>
      </c>
      <c r="B4747" s="1" t="s">
        <v>3321</v>
      </c>
    </row>
    <row r="4748" spans="1:2" x14ac:dyDescent="0.25">
      <c r="A4748">
        <v>99</v>
      </c>
      <c r="B4748" s="1" t="s">
        <v>3321</v>
      </c>
    </row>
    <row r="4749" spans="1:2" x14ac:dyDescent="0.25">
      <c r="A4749">
        <v>99</v>
      </c>
      <c r="B4749" s="1" t="s">
        <v>3321</v>
      </c>
    </row>
    <row r="4750" spans="1:2" x14ac:dyDescent="0.25">
      <c r="A4750">
        <v>6</v>
      </c>
      <c r="B4750" s="1" t="s">
        <v>3321</v>
      </c>
    </row>
    <row r="4751" spans="1:2" x14ac:dyDescent="0.25">
      <c r="A4751">
        <v>99</v>
      </c>
      <c r="B4751" s="1" t="s">
        <v>3321</v>
      </c>
    </row>
    <row r="4752" spans="1:2" x14ac:dyDescent="0.25">
      <c r="A4752">
        <v>99</v>
      </c>
      <c r="B4752" s="1" t="s">
        <v>3321</v>
      </c>
    </row>
    <row r="4753" spans="1:2" x14ac:dyDescent="0.25">
      <c r="A4753">
        <v>99</v>
      </c>
      <c r="B4753" s="1" t="s">
        <v>3321</v>
      </c>
    </row>
    <row r="4754" spans="1:2" x14ac:dyDescent="0.25">
      <c r="A4754">
        <v>99</v>
      </c>
      <c r="B4754" s="1" t="s">
        <v>3321</v>
      </c>
    </row>
    <row r="4755" spans="1:2" x14ac:dyDescent="0.25">
      <c r="A4755">
        <v>99</v>
      </c>
      <c r="B4755" s="1" t="s">
        <v>3321</v>
      </c>
    </row>
    <row r="4756" spans="1:2" x14ac:dyDescent="0.25">
      <c r="A4756">
        <v>99</v>
      </c>
      <c r="B4756" s="1" t="s">
        <v>3321</v>
      </c>
    </row>
    <row r="4757" spans="1:2" x14ac:dyDescent="0.25">
      <c r="A4757">
        <v>99</v>
      </c>
      <c r="B4757" s="1" t="s">
        <v>3321</v>
      </c>
    </row>
    <row r="4758" spans="1:2" x14ac:dyDescent="0.25">
      <c r="A4758">
        <v>99</v>
      </c>
      <c r="B4758" s="1" t="s">
        <v>3321</v>
      </c>
    </row>
    <row r="4759" spans="1:2" x14ac:dyDescent="0.25">
      <c r="A4759">
        <v>99</v>
      </c>
      <c r="B4759" s="1" t="s">
        <v>3321</v>
      </c>
    </row>
    <row r="4760" spans="1:2" x14ac:dyDescent="0.25">
      <c r="A4760">
        <v>99</v>
      </c>
      <c r="B4760" s="1" t="s">
        <v>3321</v>
      </c>
    </row>
    <row r="4761" spans="1:2" x14ac:dyDescent="0.25">
      <c r="A4761">
        <v>99</v>
      </c>
      <c r="B4761" s="1" t="s">
        <v>3321</v>
      </c>
    </row>
    <row r="4762" spans="1:2" x14ac:dyDescent="0.25">
      <c r="A4762">
        <v>99</v>
      </c>
      <c r="B4762" s="1" t="s">
        <v>3321</v>
      </c>
    </row>
    <row r="4763" spans="1:2" x14ac:dyDescent="0.25">
      <c r="A4763">
        <v>99</v>
      </c>
      <c r="B4763" s="1" t="s">
        <v>3321</v>
      </c>
    </row>
    <row r="4764" spans="1:2" x14ac:dyDescent="0.25">
      <c r="A4764">
        <v>99</v>
      </c>
      <c r="B4764" s="1" t="s">
        <v>3321</v>
      </c>
    </row>
    <row r="4765" spans="1:2" x14ac:dyDescent="0.25">
      <c r="A4765">
        <v>99</v>
      </c>
      <c r="B4765" s="1" t="s">
        <v>3321</v>
      </c>
    </row>
    <row r="4766" spans="1:2" x14ac:dyDescent="0.25">
      <c r="A4766">
        <v>99</v>
      </c>
      <c r="B4766" s="1" t="s">
        <v>3321</v>
      </c>
    </row>
    <row r="4767" spans="1:2" x14ac:dyDescent="0.25">
      <c r="A4767">
        <v>99</v>
      </c>
      <c r="B4767" s="1" t="s">
        <v>3321</v>
      </c>
    </row>
    <row r="4768" spans="1:2" x14ac:dyDescent="0.25">
      <c r="A4768">
        <v>99</v>
      </c>
      <c r="B4768" s="1" t="s">
        <v>3321</v>
      </c>
    </row>
    <row r="4769" spans="1:2" x14ac:dyDescent="0.25">
      <c r="A4769">
        <v>99</v>
      </c>
      <c r="B4769" s="1" t="s">
        <v>3321</v>
      </c>
    </row>
    <row r="4770" spans="1:2" x14ac:dyDescent="0.25">
      <c r="A4770">
        <v>99</v>
      </c>
      <c r="B4770" s="1" t="s">
        <v>3321</v>
      </c>
    </row>
    <row r="4771" spans="1:2" x14ac:dyDescent="0.25">
      <c r="A4771">
        <v>99</v>
      </c>
      <c r="B4771" s="1" t="s">
        <v>3321</v>
      </c>
    </row>
    <row r="4772" spans="1:2" x14ac:dyDescent="0.25">
      <c r="A4772">
        <v>99</v>
      </c>
      <c r="B4772" s="1" t="s">
        <v>3321</v>
      </c>
    </row>
    <row r="4773" spans="1:2" x14ac:dyDescent="0.25">
      <c r="A4773">
        <v>99</v>
      </c>
      <c r="B4773" s="1" t="s">
        <v>3321</v>
      </c>
    </row>
    <row r="4774" spans="1:2" x14ac:dyDescent="0.25">
      <c r="A4774">
        <v>99</v>
      </c>
      <c r="B4774" s="1" t="s">
        <v>3321</v>
      </c>
    </row>
    <row r="4775" spans="1:2" x14ac:dyDescent="0.25">
      <c r="A4775">
        <v>99</v>
      </c>
      <c r="B4775" s="1" t="s">
        <v>3321</v>
      </c>
    </row>
    <row r="4776" spans="1:2" x14ac:dyDescent="0.25">
      <c r="A4776">
        <v>99</v>
      </c>
      <c r="B4776" s="1" t="s">
        <v>3321</v>
      </c>
    </row>
    <row r="4777" spans="1:2" x14ac:dyDescent="0.25">
      <c r="A4777">
        <v>99</v>
      </c>
      <c r="B4777" s="1" t="s">
        <v>3321</v>
      </c>
    </row>
    <row r="4778" spans="1:2" x14ac:dyDescent="0.25">
      <c r="A4778">
        <v>99</v>
      </c>
      <c r="B4778" s="1" t="s">
        <v>3321</v>
      </c>
    </row>
    <row r="4779" spans="1:2" x14ac:dyDescent="0.25">
      <c r="A4779">
        <v>99</v>
      </c>
      <c r="B4779" s="1" t="s">
        <v>3321</v>
      </c>
    </row>
    <row r="4780" spans="1:2" x14ac:dyDescent="0.25">
      <c r="A4780">
        <v>99</v>
      </c>
      <c r="B4780" s="1" t="s">
        <v>3321</v>
      </c>
    </row>
    <row r="4781" spans="1:2" x14ac:dyDescent="0.25">
      <c r="A4781">
        <v>99</v>
      </c>
      <c r="B4781" s="1" t="s">
        <v>3321</v>
      </c>
    </row>
    <row r="4782" spans="1:2" x14ac:dyDescent="0.25">
      <c r="A4782">
        <v>99</v>
      </c>
      <c r="B4782" s="1" t="s">
        <v>3321</v>
      </c>
    </row>
    <row r="4783" spans="1:2" x14ac:dyDescent="0.25">
      <c r="A4783">
        <v>99</v>
      </c>
      <c r="B4783" s="1" t="s">
        <v>3321</v>
      </c>
    </row>
    <row r="4784" spans="1:2" x14ac:dyDescent="0.25">
      <c r="A4784">
        <v>99</v>
      </c>
      <c r="B4784" s="1" t="s">
        <v>3321</v>
      </c>
    </row>
    <row r="4785" spans="1:2" x14ac:dyDescent="0.25">
      <c r="A4785">
        <v>99</v>
      </c>
      <c r="B4785" s="1" t="s">
        <v>3321</v>
      </c>
    </row>
    <row r="4786" spans="1:2" x14ac:dyDescent="0.25">
      <c r="A4786">
        <v>16</v>
      </c>
      <c r="B4786" s="1" t="s">
        <v>3321</v>
      </c>
    </row>
    <row r="4787" spans="1:2" x14ac:dyDescent="0.25">
      <c r="A4787">
        <v>99</v>
      </c>
      <c r="B4787" s="1" t="s">
        <v>3321</v>
      </c>
    </row>
    <row r="4788" spans="1:2" x14ac:dyDescent="0.25">
      <c r="A4788">
        <v>99</v>
      </c>
      <c r="B4788" s="1" t="s">
        <v>3321</v>
      </c>
    </row>
    <row r="4789" spans="1:2" x14ac:dyDescent="0.25">
      <c r="A4789">
        <v>99</v>
      </c>
      <c r="B4789" s="1" t="s">
        <v>3321</v>
      </c>
    </row>
    <row r="4790" spans="1:2" x14ac:dyDescent="0.25">
      <c r="A4790">
        <v>99</v>
      </c>
      <c r="B4790" s="1" t="s">
        <v>3321</v>
      </c>
    </row>
    <row r="4791" spans="1:2" x14ac:dyDescent="0.25">
      <c r="A4791">
        <v>99</v>
      </c>
      <c r="B4791" s="1" t="s">
        <v>3321</v>
      </c>
    </row>
    <row r="4792" spans="1:2" x14ac:dyDescent="0.25">
      <c r="A4792">
        <v>99</v>
      </c>
      <c r="B4792" s="1" t="s">
        <v>3321</v>
      </c>
    </row>
    <row r="4793" spans="1:2" x14ac:dyDescent="0.25">
      <c r="A4793">
        <v>99</v>
      </c>
      <c r="B4793" s="1" t="s">
        <v>3321</v>
      </c>
    </row>
    <row r="4794" spans="1:2" x14ac:dyDescent="0.25">
      <c r="A4794">
        <v>99</v>
      </c>
      <c r="B4794" s="1" t="s">
        <v>3321</v>
      </c>
    </row>
    <row r="4795" spans="1:2" x14ac:dyDescent="0.25">
      <c r="A4795">
        <v>99</v>
      </c>
      <c r="B4795" s="1" t="s">
        <v>3321</v>
      </c>
    </row>
    <row r="4796" spans="1:2" x14ac:dyDescent="0.25">
      <c r="A4796">
        <v>99</v>
      </c>
      <c r="B4796" s="1" t="s">
        <v>3321</v>
      </c>
    </row>
    <row r="4797" spans="1:2" x14ac:dyDescent="0.25">
      <c r="A4797">
        <v>99</v>
      </c>
      <c r="B4797" s="1" t="s">
        <v>3321</v>
      </c>
    </row>
    <row r="4798" spans="1:2" x14ac:dyDescent="0.25">
      <c r="A4798">
        <v>99</v>
      </c>
      <c r="B4798" s="1" t="s">
        <v>3321</v>
      </c>
    </row>
    <row r="4799" spans="1:2" x14ac:dyDescent="0.25">
      <c r="A4799">
        <v>99</v>
      </c>
      <c r="B4799" s="1" t="s">
        <v>3321</v>
      </c>
    </row>
    <row r="4800" spans="1:2" x14ac:dyDescent="0.25">
      <c r="A4800">
        <v>99</v>
      </c>
      <c r="B4800" s="1" t="s">
        <v>3321</v>
      </c>
    </row>
    <row r="4801" spans="1:2" x14ac:dyDescent="0.25">
      <c r="A4801">
        <v>99</v>
      </c>
      <c r="B4801" s="1" t="s">
        <v>3321</v>
      </c>
    </row>
    <row r="4802" spans="1:2" x14ac:dyDescent="0.25">
      <c r="A4802">
        <v>5</v>
      </c>
      <c r="B4802" s="1" t="s">
        <v>3321</v>
      </c>
    </row>
    <row r="4803" spans="1:2" x14ac:dyDescent="0.25">
      <c r="A4803">
        <v>17</v>
      </c>
      <c r="B4803" s="1" t="s">
        <v>3321</v>
      </c>
    </row>
    <row r="4804" spans="1:2" x14ac:dyDescent="0.25">
      <c r="A4804">
        <v>99</v>
      </c>
      <c r="B4804" s="1" t="s">
        <v>3321</v>
      </c>
    </row>
    <row r="4805" spans="1:2" x14ac:dyDescent="0.25">
      <c r="A4805">
        <v>99</v>
      </c>
      <c r="B4805" s="1" t="s">
        <v>3321</v>
      </c>
    </row>
    <row r="4806" spans="1:2" x14ac:dyDescent="0.25">
      <c r="A4806">
        <v>99</v>
      </c>
      <c r="B4806" s="1" t="s">
        <v>3321</v>
      </c>
    </row>
    <row r="4807" spans="1:2" x14ac:dyDescent="0.25">
      <c r="A4807">
        <v>14</v>
      </c>
      <c r="B4807" s="1" t="s">
        <v>3321</v>
      </c>
    </row>
    <row r="4808" spans="1:2" x14ac:dyDescent="0.25">
      <c r="A4808">
        <v>99</v>
      </c>
      <c r="B4808" s="1" t="s">
        <v>3321</v>
      </c>
    </row>
    <row r="4809" spans="1:2" x14ac:dyDescent="0.25">
      <c r="A4809">
        <v>99</v>
      </c>
      <c r="B4809" s="1" t="s">
        <v>3321</v>
      </c>
    </row>
    <row r="4810" spans="1:2" x14ac:dyDescent="0.25">
      <c r="A4810">
        <v>99</v>
      </c>
      <c r="B4810" s="1" t="s">
        <v>3321</v>
      </c>
    </row>
    <row r="4811" spans="1:2" x14ac:dyDescent="0.25">
      <c r="A4811">
        <v>99</v>
      </c>
      <c r="B4811" s="1" t="s">
        <v>3321</v>
      </c>
    </row>
    <row r="4812" spans="1:2" x14ac:dyDescent="0.25">
      <c r="A4812">
        <v>99</v>
      </c>
      <c r="B4812" s="1" t="s">
        <v>3321</v>
      </c>
    </row>
    <row r="4813" spans="1:2" x14ac:dyDescent="0.25">
      <c r="A4813">
        <v>99</v>
      </c>
      <c r="B4813" s="1" t="s">
        <v>3321</v>
      </c>
    </row>
    <row r="4814" spans="1:2" x14ac:dyDescent="0.25">
      <c r="A4814">
        <v>99</v>
      </c>
      <c r="B4814" s="1" t="s">
        <v>3321</v>
      </c>
    </row>
    <row r="4815" spans="1:2" x14ac:dyDescent="0.25">
      <c r="A4815">
        <v>99</v>
      </c>
      <c r="B4815" s="1" t="s">
        <v>3321</v>
      </c>
    </row>
    <row r="4816" spans="1:2" x14ac:dyDescent="0.25">
      <c r="A4816">
        <v>5</v>
      </c>
      <c r="B4816" s="1" t="s">
        <v>3321</v>
      </c>
    </row>
    <row r="4817" spans="1:2" x14ac:dyDescent="0.25">
      <c r="A4817">
        <v>3</v>
      </c>
      <c r="B4817" s="1" t="s">
        <v>3321</v>
      </c>
    </row>
    <row r="4818" spans="1:2" x14ac:dyDescent="0.25">
      <c r="A4818">
        <v>99</v>
      </c>
      <c r="B4818" s="1" t="s">
        <v>3321</v>
      </c>
    </row>
    <row r="4819" spans="1:2" x14ac:dyDescent="0.25">
      <c r="A4819">
        <v>99</v>
      </c>
      <c r="B4819" s="1" t="s">
        <v>3321</v>
      </c>
    </row>
    <row r="4820" spans="1:2" x14ac:dyDescent="0.25">
      <c r="A4820">
        <v>99</v>
      </c>
      <c r="B4820" s="1" t="s">
        <v>3321</v>
      </c>
    </row>
    <row r="4821" spans="1:2" x14ac:dyDescent="0.25">
      <c r="A4821">
        <v>12</v>
      </c>
      <c r="B4821" s="1" t="s">
        <v>3321</v>
      </c>
    </row>
    <row r="4822" spans="1:2" x14ac:dyDescent="0.25">
      <c r="A4822">
        <v>99</v>
      </c>
      <c r="B4822" s="1" t="s">
        <v>3321</v>
      </c>
    </row>
    <row r="4823" spans="1:2" x14ac:dyDescent="0.25">
      <c r="A4823">
        <v>21</v>
      </c>
      <c r="B4823" s="1" t="s">
        <v>3321</v>
      </c>
    </row>
    <row r="4824" spans="1:2" x14ac:dyDescent="0.25">
      <c r="A4824">
        <v>99</v>
      </c>
      <c r="B4824" s="1" t="s">
        <v>3321</v>
      </c>
    </row>
    <row r="4825" spans="1:2" x14ac:dyDescent="0.25">
      <c r="A4825">
        <v>99</v>
      </c>
      <c r="B4825" s="1" t="s">
        <v>3321</v>
      </c>
    </row>
    <row r="4826" spans="1:2" x14ac:dyDescent="0.25">
      <c r="A4826">
        <v>99</v>
      </c>
      <c r="B4826" s="1" t="s">
        <v>3321</v>
      </c>
    </row>
    <row r="4827" spans="1:2" x14ac:dyDescent="0.25">
      <c r="A4827">
        <v>99</v>
      </c>
      <c r="B4827" s="1" t="s">
        <v>3321</v>
      </c>
    </row>
    <row r="4828" spans="1:2" x14ac:dyDescent="0.25">
      <c r="A4828">
        <v>7</v>
      </c>
      <c r="B4828" s="1" t="s">
        <v>3321</v>
      </c>
    </row>
    <row r="4829" spans="1:2" x14ac:dyDescent="0.25">
      <c r="A4829">
        <v>15</v>
      </c>
      <c r="B4829" s="1" t="s">
        <v>3321</v>
      </c>
    </row>
    <row r="4830" spans="1:2" x14ac:dyDescent="0.25">
      <c r="A4830">
        <v>15</v>
      </c>
      <c r="B4830" s="1" t="s">
        <v>3321</v>
      </c>
    </row>
    <row r="4831" spans="1:2" x14ac:dyDescent="0.25">
      <c r="A4831">
        <v>99</v>
      </c>
      <c r="B4831" s="1" t="s">
        <v>3321</v>
      </c>
    </row>
    <row r="4832" spans="1:2" x14ac:dyDescent="0.25">
      <c r="A4832">
        <v>99</v>
      </c>
      <c r="B4832" s="1" t="s">
        <v>3321</v>
      </c>
    </row>
    <row r="4833" spans="1:2" x14ac:dyDescent="0.25">
      <c r="A4833">
        <v>99</v>
      </c>
      <c r="B4833" s="1" t="s">
        <v>3321</v>
      </c>
    </row>
    <row r="4834" spans="1:2" x14ac:dyDescent="0.25">
      <c r="A4834">
        <v>99</v>
      </c>
      <c r="B4834" s="1" t="s">
        <v>3321</v>
      </c>
    </row>
    <row r="4835" spans="1:2" x14ac:dyDescent="0.25">
      <c r="A4835">
        <v>99</v>
      </c>
      <c r="B4835" s="1" t="s">
        <v>3321</v>
      </c>
    </row>
    <row r="4836" spans="1:2" x14ac:dyDescent="0.25">
      <c r="A4836">
        <v>99</v>
      </c>
      <c r="B4836" s="1" t="s">
        <v>3321</v>
      </c>
    </row>
    <row r="4837" spans="1:2" x14ac:dyDescent="0.25">
      <c r="A4837">
        <v>99</v>
      </c>
      <c r="B4837" s="1" t="s">
        <v>3321</v>
      </c>
    </row>
    <row r="4838" spans="1:2" x14ac:dyDescent="0.25">
      <c r="A4838">
        <v>99</v>
      </c>
      <c r="B4838" s="1" t="s">
        <v>3321</v>
      </c>
    </row>
    <row r="4839" spans="1:2" x14ac:dyDescent="0.25">
      <c r="A4839">
        <v>99</v>
      </c>
      <c r="B4839" s="1" t="s">
        <v>3321</v>
      </c>
    </row>
    <row r="4840" spans="1:2" x14ac:dyDescent="0.25">
      <c r="A4840">
        <v>22</v>
      </c>
      <c r="B4840" s="1" t="s">
        <v>3321</v>
      </c>
    </row>
    <row r="4841" spans="1:2" x14ac:dyDescent="0.25">
      <c r="A4841">
        <v>99</v>
      </c>
      <c r="B4841" s="1" t="s">
        <v>3321</v>
      </c>
    </row>
    <row r="4842" spans="1:2" x14ac:dyDescent="0.25">
      <c r="A4842">
        <v>99</v>
      </c>
      <c r="B4842" s="1" t="s">
        <v>3321</v>
      </c>
    </row>
    <row r="4843" spans="1:2" x14ac:dyDescent="0.25">
      <c r="A4843">
        <v>99</v>
      </c>
      <c r="B4843" s="1" t="s">
        <v>3321</v>
      </c>
    </row>
    <row r="4844" spans="1:2" x14ac:dyDescent="0.25">
      <c r="A4844">
        <v>4</v>
      </c>
      <c r="B4844" s="1" t="s">
        <v>3321</v>
      </c>
    </row>
    <row r="4845" spans="1:2" x14ac:dyDescent="0.25">
      <c r="A4845">
        <v>99</v>
      </c>
      <c r="B4845" s="1" t="s">
        <v>3321</v>
      </c>
    </row>
    <row r="4846" spans="1:2" x14ac:dyDescent="0.25">
      <c r="A4846">
        <v>99</v>
      </c>
      <c r="B4846" s="1" t="s">
        <v>3321</v>
      </c>
    </row>
    <row r="4847" spans="1:2" x14ac:dyDescent="0.25">
      <c r="A4847">
        <v>99</v>
      </c>
      <c r="B4847" s="1" t="s">
        <v>3321</v>
      </c>
    </row>
    <row r="4848" spans="1:2" x14ac:dyDescent="0.25">
      <c r="A4848">
        <v>99</v>
      </c>
      <c r="B4848" s="1" t="s">
        <v>3321</v>
      </c>
    </row>
    <row r="4849" spans="1:2" x14ac:dyDescent="0.25">
      <c r="A4849">
        <v>99</v>
      </c>
      <c r="B4849" s="1" t="s">
        <v>3321</v>
      </c>
    </row>
    <row r="4850" spans="1:2" x14ac:dyDescent="0.25">
      <c r="A4850">
        <v>99</v>
      </c>
      <c r="B4850" s="1" t="s">
        <v>3321</v>
      </c>
    </row>
    <row r="4851" spans="1:2" x14ac:dyDescent="0.25">
      <c r="A4851">
        <v>99</v>
      </c>
      <c r="B4851" s="1" t="s">
        <v>3321</v>
      </c>
    </row>
    <row r="4852" spans="1:2" x14ac:dyDescent="0.25">
      <c r="A4852">
        <v>99</v>
      </c>
      <c r="B4852" s="1" t="s">
        <v>3321</v>
      </c>
    </row>
    <row r="4853" spans="1:2" x14ac:dyDescent="0.25">
      <c r="A4853">
        <v>99</v>
      </c>
      <c r="B4853" s="1" t="s">
        <v>3321</v>
      </c>
    </row>
    <row r="4854" spans="1:2" x14ac:dyDescent="0.25">
      <c r="A4854">
        <v>99</v>
      </c>
      <c r="B4854" s="1" t="s">
        <v>3321</v>
      </c>
    </row>
    <row r="4855" spans="1:2" x14ac:dyDescent="0.25">
      <c r="A4855">
        <v>99</v>
      </c>
      <c r="B4855" s="1" t="s">
        <v>3321</v>
      </c>
    </row>
    <row r="4856" spans="1:2" x14ac:dyDescent="0.25">
      <c r="A4856">
        <v>99</v>
      </c>
      <c r="B4856" s="1" t="s">
        <v>3321</v>
      </c>
    </row>
    <row r="4857" spans="1:2" x14ac:dyDescent="0.25">
      <c r="A4857">
        <v>99</v>
      </c>
      <c r="B4857" s="1" t="s">
        <v>3321</v>
      </c>
    </row>
    <row r="4858" spans="1:2" x14ac:dyDescent="0.25">
      <c r="A4858">
        <v>99</v>
      </c>
      <c r="B4858" s="1" t="s">
        <v>3321</v>
      </c>
    </row>
    <row r="4859" spans="1:2" x14ac:dyDescent="0.25">
      <c r="A4859">
        <v>99</v>
      </c>
      <c r="B4859" s="1" t="s">
        <v>3321</v>
      </c>
    </row>
    <row r="4860" spans="1:2" x14ac:dyDescent="0.25">
      <c r="A4860">
        <v>99</v>
      </c>
      <c r="B4860" s="1" t="s">
        <v>3321</v>
      </c>
    </row>
    <row r="4861" spans="1:2" x14ac:dyDescent="0.25">
      <c r="A4861">
        <v>99</v>
      </c>
      <c r="B4861" s="1" t="s">
        <v>3321</v>
      </c>
    </row>
    <row r="4862" spans="1:2" x14ac:dyDescent="0.25">
      <c r="A4862">
        <v>99</v>
      </c>
      <c r="B4862" s="1" t="s">
        <v>3321</v>
      </c>
    </row>
    <row r="4863" spans="1:2" x14ac:dyDescent="0.25">
      <c r="A4863">
        <v>5</v>
      </c>
      <c r="B4863" s="1" t="s">
        <v>3321</v>
      </c>
    </row>
    <row r="4864" spans="1:2" x14ac:dyDescent="0.25">
      <c r="A4864">
        <v>99</v>
      </c>
      <c r="B4864" s="1" t="s">
        <v>3321</v>
      </c>
    </row>
    <row r="4865" spans="1:2" x14ac:dyDescent="0.25">
      <c r="A4865">
        <v>99</v>
      </c>
      <c r="B4865" s="1" t="s">
        <v>3321</v>
      </c>
    </row>
    <row r="4866" spans="1:2" x14ac:dyDescent="0.25">
      <c r="A4866">
        <v>9</v>
      </c>
      <c r="B4866" s="1" t="s">
        <v>3321</v>
      </c>
    </row>
    <row r="4867" spans="1:2" x14ac:dyDescent="0.25">
      <c r="A4867">
        <v>13</v>
      </c>
      <c r="B4867" s="1" t="s">
        <v>3321</v>
      </c>
    </row>
    <row r="4868" spans="1:2" x14ac:dyDescent="0.25">
      <c r="A4868">
        <v>99</v>
      </c>
      <c r="B4868" s="1" t="s">
        <v>3321</v>
      </c>
    </row>
    <row r="4869" spans="1:2" x14ac:dyDescent="0.25">
      <c r="A4869">
        <v>99</v>
      </c>
      <c r="B4869" s="1" t="s">
        <v>3321</v>
      </c>
    </row>
    <row r="4870" spans="1:2" x14ac:dyDescent="0.25">
      <c r="A4870">
        <v>99</v>
      </c>
      <c r="B4870" s="1" t="s">
        <v>3321</v>
      </c>
    </row>
    <row r="4871" spans="1:2" x14ac:dyDescent="0.25">
      <c r="A4871">
        <v>99</v>
      </c>
      <c r="B4871" s="1" t="s">
        <v>3321</v>
      </c>
    </row>
    <row r="4872" spans="1:2" x14ac:dyDescent="0.25">
      <c r="A4872">
        <v>99</v>
      </c>
      <c r="B4872" s="1" t="s">
        <v>3321</v>
      </c>
    </row>
    <row r="4873" spans="1:2" x14ac:dyDescent="0.25">
      <c r="A4873">
        <v>99</v>
      </c>
      <c r="B4873" s="1" t="s">
        <v>3321</v>
      </c>
    </row>
    <row r="4874" spans="1:2" x14ac:dyDescent="0.25">
      <c r="A4874">
        <v>99</v>
      </c>
      <c r="B4874" s="1" t="s">
        <v>3321</v>
      </c>
    </row>
    <row r="4875" spans="1:2" x14ac:dyDescent="0.25">
      <c r="A4875">
        <v>99</v>
      </c>
      <c r="B4875" s="1" t="s">
        <v>3321</v>
      </c>
    </row>
    <row r="4876" spans="1:2" x14ac:dyDescent="0.25">
      <c r="A4876">
        <v>99</v>
      </c>
      <c r="B4876" s="1" t="s">
        <v>3321</v>
      </c>
    </row>
    <row r="4877" spans="1:2" x14ac:dyDescent="0.25">
      <c r="A4877">
        <v>99</v>
      </c>
      <c r="B4877" s="1" t="s">
        <v>3321</v>
      </c>
    </row>
    <row r="4878" spans="1:2" x14ac:dyDescent="0.25">
      <c r="A4878">
        <v>21</v>
      </c>
      <c r="B4878" s="1" t="s">
        <v>3321</v>
      </c>
    </row>
    <row r="4879" spans="1:2" x14ac:dyDescent="0.25">
      <c r="A4879">
        <v>99</v>
      </c>
      <c r="B4879" s="1" t="s">
        <v>3321</v>
      </c>
    </row>
    <row r="4880" spans="1:2" x14ac:dyDescent="0.25">
      <c r="A4880">
        <v>99</v>
      </c>
      <c r="B4880" s="1" t="s">
        <v>3321</v>
      </c>
    </row>
    <row r="4881" spans="1:2" x14ac:dyDescent="0.25">
      <c r="A4881">
        <v>99</v>
      </c>
      <c r="B4881" s="1" t="s">
        <v>3321</v>
      </c>
    </row>
    <row r="4882" spans="1:2" x14ac:dyDescent="0.25">
      <c r="A4882">
        <v>99</v>
      </c>
      <c r="B4882" s="1" t="s">
        <v>3321</v>
      </c>
    </row>
    <row r="4883" spans="1:2" x14ac:dyDescent="0.25">
      <c r="A4883">
        <v>99</v>
      </c>
      <c r="B4883" s="1" t="s">
        <v>3321</v>
      </c>
    </row>
    <row r="4884" spans="1:2" x14ac:dyDescent="0.25">
      <c r="A4884">
        <v>99</v>
      </c>
      <c r="B4884" s="1" t="s">
        <v>3321</v>
      </c>
    </row>
    <row r="4885" spans="1:2" x14ac:dyDescent="0.25">
      <c r="A4885">
        <v>99</v>
      </c>
      <c r="B4885" s="1" t="s">
        <v>3321</v>
      </c>
    </row>
    <row r="4886" spans="1:2" x14ac:dyDescent="0.25">
      <c r="A4886">
        <v>99</v>
      </c>
      <c r="B4886" s="1" t="s">
        <v>3321</v>
      </c>
    </row>
    <row r="4887" spans="1:2" x14ac:dyDescent="0.25">
      <c r="A4887">
        <v>99</v>
      </c>
      <c r="B4887" s="1" t="s">
        <v>3321</v>
      </c>
    </row>
    <row r="4888" spans="1:2" x14ac:dyDescent="0.25">
      <c r="A4888">
        <v>99</v>
      </c>
      <c r="B4888" s="1" t="s">
        <v>3321</v>
      </c>
    </row>
    <row r="4889" spans="1:2" x14ac:dyDescent="0.25">
      <c r="A4889">
        <v>99</v>
      </c>
      <c r="B4889" s="1" t="s">
        <v>3321</v>
      </c>
    </row>
    <row r="4890" spans="1:2" x14ac:dyDescent="0.25">
      <c r="A4890">
        <v>16</v>
      </c>
      <c r="B4890" s="1" t="s">
        <v>3321</v>
      </c>
    </row>
    <row r="4891" spans="1:2" x14ac:dyDescent="0.25">
      <c r="A4891">
        <v>4</v>
      </c>
      <c r="B4891" s="1" t="s">
        <v>3321</v>
      </c>
    </row>
    <row r="4892" spans="1:2" x14ac:dyDescent="0.25">
      <c r="A4892">
        <v>99</v>
      </c>
      <c r="B4892" s="1" t="s">
        <v>3321</v>
      </c>
    </row>
    <row r="4893" spans="1:2" x14ac:dyDescent="0.25">
      <c r="A4893">
        <v>99</v>
      </c>
      <c r="B4893" s="1" t="s">
        <v>3321</v>
      </c>
    </row>
    <row r="4894" spans="1:2" x14ac:dyDescent="0.25">
      <c r="A4894">
        <v>99</v>
      </c>
      <c r="B4894" s="1" t="s">
        <v>3321</v>
      </c>
    </row>
    <row r="4895" spans="1:2" x14ac:dyDescent="0.25">
      <c r="A4895">
        <v>99</v>
      </c>
      <c r="B4895" s="1" t="s">
        <v>3321</v>
      </c>
    </row>
    <row r="4896" spans="1:2" x14ac:dyDescent="0.25">
      <c r="A4896">
        <v>99</v>
      </c>
      <c r="B4896" s="1" t="s">
        <v>3321</v>
      </c>
    </row>
    <row r="4897" spans="1:2" x14ac:dyDescent="0.25">
      <c r="A4897">
        <v>99</v>
      </c>
      <c r="B4897" s="1" t="s">
        <v>3321</v>
      </c>
    </row>
    <row r="4898" spans="1:2" x14ac:dyDescent="0.25">
      <c r="A4898">
        <v>99</v>
      </c>
      <c r="B4898" s="1" t="s">
        <v>3321</v>
      </c>
    </row>
    <row r="4899" spans="1:2" x14ac:dyDescent="0.25">
      <c r="A4899">
        <v>99</v>
      </c>
      <c r="B4899" s="1" t="s">
        <v>3321</v>
      </c>
    </row>
    <row r="4900" spans="1:2" x14ac:dyDescent="0.25">
      <c r="A4900">
        <v>99</v>
      </c>
      <c r="B4900" s="1" t="s">
        <v>3321</v>
      </c>
    </row>
    <row r="4901" spans="1:2" x14ac:dyDescent="0.25">
      <c r="A4901">
        <v>99</v>
      </c>
      <c r="B4901" s="1" t="s">
        <v>3321</v>
      </c>
    </row>
    <row r="4902" spans="1:2" x14ac:dyDescent="0.25">
      <c r="A4902">
        <v>99</v>
      </c>
      <c r="B4902" s="1" t="s">
        <v>3321</v>
      </c>
    </row>
    <row r="4903" spans="1:2" x14ac:dyDescent="0.25">
      <c r="A4903">
        <v>99</v>
      </c>
      <c r="B4903" s="1" t="s">
        <v>3321</v>
      </c>
    </row>
    <row r="4904" spans="1:2" x14ac:dyDescent="0.25">
      <c r="A4904">
        <v>99</v>
      </c>
      <c r="B4904" s="1" t="s">
        <v>3321</v>
      </c>
    </row>
    <row r="4905" spans="1:2" x14ac:dyDescent="0.25">
      <c r="A4905">
        <v>99</v>
      </c>
      <c r="B4905" s="1" t="s">
        <v>3321</v>
      </c>
    </row>
    <row r="4906" spans="1:2" x14ac:dyDescent="0.25">
      <c r="A4906">
        <v>99</v>
      </c>
      <c r="B4906" s="1" t="s">
        <v>3321</v>
      </c>
    </row>
    <row r="4907" spans="1:2" x14ac:dyDescent="0.25">
      <c r="A4907">
        <v>99</v>
      </c>
      <c r="B4907" s="1" t="s">
        <v>3321</v>
      </c>
    </row>
    <row r="4908" spans="1:2" x14ac:dyDescent="0.25">
      <c r="A4908">
        <v>99</v>
      </c>
      <c r="B4908" s="1" t="s">
        <v>3321</v>
      </c>
    </row>
    <row r="4909" spans="1:2" x14ac:dyDescent="0.25">
      <c r="A4909">
        <v>99</v>
      </c>
      <c r="B4909" s="1" t="s">
        <v>3321</v>
      </c>
    </row>
    <row r="4910" spans="1:2" x14ac:dyDescent="0.25">
      <c r="A4910">
        <v>99</v>
      </c>
      <c r="B4910" s="1" t="s">
        <v>3321</v>
      </c>
    </row>
    <row r="4911" spans="1:2" x14ac:dyDescent="0.25">
      <c r="A4911">
        <v>99</v>
      </c>
      <c r="B4911" s="1" t="s">
        <v>3321</v>
      </c>
    </row>
    <row r="4912" spans="1:2" x14ac:dyDescent="0.25">
      <c r="A4912">
        <v>99</v>
      </c>
      <c r="B4912" s="1" t="s">
        <v>3321</v>
      </c>
    </row>
    <row r="4913" spans="1:2" x14ac:dyDescent="0.25">
      <c r="A4913">
        <v>99</v>
      </c>
      <c r="B4913" s="1" t="s">
        <v>3321</v>
      </c>
    </row>
    <row r="4914" spans="1:2" x14ac:dyDescent="0.25">
      <c r="A4914">
        <v>99</v>
      </c>
      <c r="B4914" s="1" t="s">
        <v>3321</v>
      </c>
    </row>
    <row r="4915" spans="1:2" x14ac:dyDescent="0.25">
      <c r="A4915">
        <v>99</v>
      </c>
      <c r="B4915" s="1" t="s">
        <v>3321</v>
      </c>
    </row>
    <row r="4916" spans="1:2" x14ac:dyDescent="0.25">
      <c r="A4916">
        <v>99</v>
      </c>
      <c r="B4916" s="1" t="s">
        <v>3321</v>
      </c>
    </row>
    <row r="4917" spans="1:2" x14ac:dyDescent="0.25">
      <c r="A4917">
        <v>99</v>
      </c>
      <c r="B4917" s="1" t="s">
        <v>3321</v>
      </c>
    </row>
    <row r="4918" spans="1:2" x14ac:dyDescent="0.25">
      <c r="A4918">
        <v>99</v>
      </c>
      <c r="B4918" s="1" t="s">
        <v>3321</v>
      </c>
    </row>
    <row r="4919" spans="1:2" x14ac:dyDescent="0.25">
      <c r="A4919">
        <v>99</v>
      </c>
      <c r="B4919" s="1" t="s">
        <v>3321</v>
      </c>
    </row>
    <row r="4920" spans="1:2" x14ac:dyDescent="0.25">
      <c r="A4920">
        <v>99</v>
      </c>
      <c r="B4920" s="1" t="s">
        <v>3321</v>
      </c>
    </row>
    <row r="4921" spans="1:2" x14ac:dyDescent="0.25">
      <c r="A4921">
        <v>99</v>
      </c>
      <c r="B4921" s="1" t="s">
        <v>3321</v>
      </c>
    </row>
    <row r="4922" spans="1:2" x14ac:dyDescent="0.25">
      <c r="A4922">
        <v>99</v>
      </c>
      <c r="B4922" s="1" t="s">
        <v>3321</v>
      </c>
    </row>
    <row r="4923" spans="1:2" x14ac:dyDescent="0.25">
      <c r="A4923">
        <v>99</v>
      </c>
      <c r="B4923" s="1" t="s">
        <v>3321</v>
      </c>
    </row>
    <row r="4924" spans="1:2" x14ac:dyDescent="0.25">
      <c r="A4924">
        <v>99</v>
      </c>
      <c r="B4924" s="1" t="s">
        <v>3321</v>
      </c>
    </row>
    <row r="4925" spans="1:2" x14ac:dyDescent="0.25">
      <c r="A4925">
        <v>99</v>
      </c>
      <c r="B4925" s="1" t="s">
        <v>3321</v>
      </c>
    </row>
    <row r="4926" spans="1:2" x14ac:dyDescent="0.25">
      <c r="A4926">
        <v>2</v>
      </c>
      <c r="B4926" s="1" t="s">
        <v>3321</v>
      </c>
    </row>
    <row r="4927" spans="1:2" x14ac:dyDescent="0.25">
      <c r="A4927">
        <v>99</v>
      </c>
      <c r="B4927" s="1" t="s">
        <v>3321</v>
      </c>
    </row>
    <row r="4928" spans="1:2" x14ac:dyDescent="0.25">
      <c r="A4928">
        <v>5</v>
      </c>
      <c r="B4928" s="1" t="s">
        <v>3321</v>
      </c>
    </row>
    <row r="4929" spans="1:2" x14ac:dyDescent="0.25">
      <c r="A4929">
        <v>99</v>
      </c>
      <c r="B4929" s="1" t="s">
        <v>3321</v>
      </c>
    </row>
    <row r="4930" spans="1:2" x14ac:dyDescent="0.25">
      <c r="A4930">
        <v>4</v>
      </c>
      <c r="B4930" s="1" t="s">
        <v>3321</v>
      </c>
    </row>
    <row r="4931" spans="1:2" x14ac:dyDescent="0.25">
      <c r="A4931">
        <v>99</v>
      </c>
      <c r="B4931" s="1" t="s">
        <v>3321</v>
      </c>
    </row>
    <row r="4932" spans="1:2" x14ac:dyDescent="0.25">
      <c r="A4932">
        <v>99</v>
      </c>
      <c r="B4932" s="1" t="s">
        <v>3321</v>
      </c>
    </row>
    <row r="4933" spans="1:2" x14ac:dyDescent="0.25">
      <c r="A4933">
        <v>99</v>
      </c>
      <c r="B4933" s="1" t="s">
        <v>3321</v>
      </c>
    </row>
    <row r="4934" spans="1:2" x14ac:dyDescent="0.25">
      <c r="A4934">
        <v>99</v>
      </c>
      <c r="B4934" s="1" t="s">
        <v>3321</v>
      </c>
    </row>
    <row r="4935" spans="1:2" x14ac:dyDescent="0.25">
      <c r="A4935">
        <v>99</v>
      </c>
      <c r="B4935" s="1" t="s">
        <v>3321</v>
      </c>
    </row>
    <row r="4936" spans="1:2" x14ac:dyDescent="0.25">
      <c r="A4936">
        <v>99</v>
      </c>
      <c r="B4936" s="1" t="s">
        <v>3321</v>
      </c>
    </row>
    <row r="4937" spans="1:2" x14ac:dyDescent="0.25">
      <c r="A4937">
        <v>99</v>
      </c>
      <c r="B4937" s="1" t="s">
        <v>3321</v>
      </c>
    </row>
    <row r="4938" spans="1:2" x14ac:dyDescent="0.25">
      <c r="A4938">
        <v>99</v>
      </c>
      <c r="B4938" s="1" t="s">
        <v>3321</v>
      </c>
    </row>
    <row r="4939" spans="1:2" x14ac:dyDescent="0.25">
      <c r="A4939">
        <v>1</v>
      </c>
      <c r="B4939" s="1" t="s">
        <v>3321</v>
      </c>
    </row>
    <row r="4940" spans="1:2" x14ac:dyDescent="0.25">
      <c r="A4940">
        <v>99</v>
      </c>
      <c r="B4940" s="1" t="s">
        <v>3321</v>
      </c>
    </row>
    <row r="4941" spans="1:2" x14ac:dyDescent="0.25">
      <c r="A4941">
        <v>99</v>
      </c>
      <c r="B4941" s="1" t="s">
        <v>3321</v>
      </c>
    </row>
    <row r="4942" spans="1:2" x14ac:dyDescent="0.25">
      <c r="A4942">
        <v>99</v>
      </c>
      <c r="B4942" s="1" t="s">
        <v>3321</v>
      </c>
    </row>
    <row r="4943" spans="1:2" x14ac:dyDescent="0.25">
      <c r="A4943">
        <v>99</v>
      </c>
      <c r="B4943" s="1" t="s">
        <v>3321</v>
      </c>
    </row>
    <row r="4944" spans="1:2" x14ac:dyDescent="0.25">
      <c r="A4944">
        <v>0</v>
      </c>
      <c r="B4944" s="1" t="s">
        <v>3321</v>
      </c>
    </row>
    <row r="4945" spans="1:2" x14ac:dyDescent="0.25">
      <c r="A4945">
        <v>99</v>
      </c>
      <c r="B4945" s="1" t="s">
        <v>3321</v>
      </c>
    </row>
    <row r="4946" spans="1:2" x14ac:dyDescent="0.25">
      <c r="A4946">
        <v>99</v>
      </c>
      <c r="B4946" s="1" t="s">
        <v>3321</v>
      </c>
    </row>
    <row r="4947" spans="1:2" x14ac:dyDescent="0.25">
      <c r="A4947">
        <v>99</v>
      </c>
      <c r="B4947" s="1" t="s">
        <v>3321</v>
      </c>
    </row>
    <row r="4948" spans="1:2" x14ac:dyDescent="0.25">
      <c r="A4948">
        <v>99</v>
      </c>
      <c r="B4948" s="1" t="s">
        <v>3321</v>
      </c>
    </row>
    <row r="4949" spans="1:2" x14ac:dyDescent="0.25">
      <c r="A4949">
        <v>22</v>
      </c>
      <c r="B4949" s="1" t="s">
        <v>3321</v>
      </c>
    </row>
    <row r="4950" spans="1:2" x14ac:dyDescent="0.25">
      <c r="A4950">
        <v>17</v>
      </c>
      <c r="B4950" s="1" t="s">
        <v>3321</v>
      </c>
    </row>
    <row r="4951" spans="1:2" x14ac:dyDescent="0.25">
      <c r="A4951">
        <v>99</v>
      </c>
      <c r="B4951" s="1" t="s">
        <v>3321</v>
      </c>
    </row>
    <row r="4952" spans="1:2" x14ac:dyDescent="0.25">
      <c r="A4952">
        <v>99</v>
      </c>
      <c r="B4952" s="1" t="s">
        <v>3321</v>
      </c>
    </row>
    <row r="4953" spans="1:2" x14ac:dyDescent="0.25">
      <c r="A4953">
        <v>99</v>
      </c>
      <c r="B4953" s="1" t="s">
        <v>3321</v>
      </c>
    </row>
    <row r="4954" spans="1:2" x14ac:dyDescent="0.25">
      <c r="A4954">
        <v>6</v>
      </c>
      <c r="B4954" s="1" t="s">
        <v>3321</v>
      </c>
    </row>
    <row r="4955" spans="1:2" x14ac:dyDescent="0.25">
      <c r="A4955">
        <v>99</v>
      </c>
      <c r="B4955" s="1" t="s">
        <v>3321</v>
      </c>
    </row>
    <row r="4956" spans="1:2" x14ac:dyDescent="0.25">
      <c r="A4956">
        <v>99</v>
      </c>
      <c r="B4956" s="1" t="s">
        <v>3321</v>
      </c>
    </row>
    <row r="4957" spans="1:2" x14ac:dyDescent="0.25">
      <c r="A4957">
        <v>99</v>
      </c>
      <c r="B4957" s="1" t="s">
        <v>3321</v>
      </c>
    </row>
    <row r="4958" spans="1:2" x14ac:dyDescent="0.25">
      <c r="A4958">
        <v>99</v>
      </c>
      <c r="B4958" s="1" t="s">
        <v>3321</v>
      </c>
    </row>
    <row r="4959" spans="1:2" x14ac:dyDescent="0.25">
      <c r="A4959">
        <v>99</v>
      </c>
      <c r="B4959" s="1" t="s">
        <v>3321</v>
      </c>
    </row>
    <row r="4960" spans="1:2" x14ac:dyDescent="0.25">
      <c r="A4960">
        <v>99</v>
      </c>
      <c r="B4960" s="1" t="s">
        <v>3321</v>
      </c>
    </row>
    <row r="4961" spans="1:2" x14ac:dyDescent="0.25">
      <c r="A4961">
        <v>99</v>
      </c>
      <c r="B4961" s="1" t="s">
        <v>3321</v>
      </c>
    </row>
    <row r="4962" spans="1:2" x14ac:dyDescent="0.25">
      <c r="A4962">
        <v>99</v>
      </c>
      <c r="B4962" s="1" t="s">
        <v>3321</v>
      </c>
    </row>
    <row r="4963" spans="1:2" x14ac:dyDescent="0.25">
      <c r="A4963">
        <v>99</v>
      </c>
      <c r="B4963" s="1" t="s">
        <v>3321</v>
      </c>
    </row>
    <row r="4964" spans="1:2" x14ac:dyDescent="0.25">
      <c r="A4964">
        <v>99</v>
      </c>
      <c r="B4964" s="1" t="s">
        <v>3321</v>
      </c>
    </row>
    <row r="4965" spans="1:2" x14ac:dyDescent="0.25">
      <c r="A4965">
        <v>99</v>
      </c>
      <c r="B4965" s="1" t="s">
        <v>3321</v>
      </c>
    </row>
    <row r="4966" spans="1:2" x14ac:dyDescent="0.25">
      <c r="A4966">
        <v>99</v>
      </c>
      <c r="B4966" s="1" t="s">
        <v>3321</v>
      </c>
    </row>
    <row r="4967" spans="1:2" x14ac:dyDescent="0.25">
      <c r="A4967">
        <v>99</v>
      </c>
      <c r="B4967" s="1" t="s">
        <v>3321</v>
      </c>
    </row>
    <row r="4968" spans="1:2" x14ac:dyDescent="0.25">
      <c r="A4968">
        <v>99</v>
      </c>
      <c r="B4968" s="1" t="s">
        <v>3321</v>
      </c>
    </row>
    <row r="4969" spans="1:2" x14ac:dyDescent="0.25">
      <c r="A4969">
        <v>99</v>
      </c>
      <c r="B4969" s="1" t="s">
        <v>3321</v>
      </c>
    </row>
    <row r="4970" spans="1:2" x14ac:dyDescent="0.25">
      <c r="A4970">
        <v>20</v>
      </c>
      <c r="B4970" s="1" t="s">
        <v>3321</v>
      </c>
    </row>
    <row r="4971" spans="1:2" x14ac:dyDescent="0.25">
      <c r="A4971">
        <v>99</v>
      </c>
      <c r="B4971" s="1" t="s">
        <v>3321</v>
      </c>
    </row>
    <row r="4972" spans="1:2" x14ac:dyDescent="0.25">
      <c r="A4972">
        <v>18</v>
      </c>
      <c r="B4972" s="1" t="s">
        <v>3321</v>
      </c>
    </row>
    <row r="4973" spans="1:2" x14ac:dyDescent="0.25">
      <c r="A4973">
        <v>99</v>
      </c>
      <c r="B4973" s="1" t="s">
        <v>3321</v>
      </c>
    </row>
    <row r="4974" spans="1:2" x14ac:dyDescent="0.25">
      <c r="A4974">
        <v>99</v>
      </c>
      <c r="B4974" s="1" t="s">
        <v>3321</v>
      </c>
    </row>
    <row r="4975" spans="1:2" x14ac:dyDescent="0.25">
      <c r="A4975">
        <v>99</v>
      </c>
      <c r="B4975" s="1" t="s">
        <v>3321</v>
      </c>
    </row>
    <row r="4976" spans="1:2" x14ac:dyDescent="0.25">
      <c r="A4976">
        <v>99</v>
      </c>
      <c r="B4976" s="1" t="s">
        <v>3321</v>
      </c>
    </row>
    <row r="4977" spans="1:2" x14ac:dyDescent="0.25">
      <c r="A4977">
        <v>99</v>
      </c>
      <c r="B4977" s="1" t="s">
        <v>3321</v>
      </c>
    </row>
    <row r="4978" spans="1:2" x14ac:dyDescent="0.25">
      <c r="A4978">
        <v>99</v>
      </c>
      <c r="B4978" s="1" t="s">
        <v>3321</v>
      </c>
    </row>
    <row r="4979" spans="1:2" x14ac:dyDescent="0.25">
      <c r="A4979">
        <v>99</v>
      </c>
      <c r="B4979" s="1" t="s">
        <v>3321</v>
      </c>
    </row>
    <row r="4980" spans="1:2" x14ac:dyDescent="0.25">
      <c r="A4980">
        <v>99</v>
      </c>
      <c r="B4980" s="1" t="s">
        <v>3321</v>
      </c>
    </row>
    <row r="4981" spans="1:2" x14ac:dyDescent="0.25">
      <c r="A4981">
        <v>99</v>
      </c>
      <c r="B4981" s="1" t="s">
        <v>3321</v>
      </c>
    </row>
    <row r="4982" spans="1:2" x14ac:dyDescent="0.25">
      <c r="A4982">
        <v>99</v>
      </c>
      <c r="B4982" s="1" t="s">
        <v>3321</v>
      </c>
    </row>
    <row r="4983" spans="1:2" x14ac:dyDescent="0.25">
      <c r="A4983">
        <v>99</v>
      </c>
      <c r="B4983" s="1" t="s">
        <v>3321</v>
      </c>
    </row>
    <row r="4984" spans="1:2" x14ac:dyDescent="0.25">
      <c r="A4984">
        <v>99</v>
      </c>
      <c r="B4984" s="1" t="s">
        <v>3321</v>
      </c>
    </row>
    <row r="4985" spans="1:2" x14ac:dyDescent="0.25">
      <c r="A4985">
        <v>99</v>
      </c>
      <c r="B4985" s="1" t="s">
        <v>3321</v>
      </c>
    </row>
    <row r="4986" spans="1:2" x14ac:dyDescent="0.25">
      <c r="A4986">
        <v>99</v>
      </c>
      <c r="B4986" s="1" t="s">
        <v>3321</v>
      </c>
    </row>
    <row r="4987" spans="1:2" x14ac:dyDescent="0.25">
      <c r="A4987">
        <v>99</v>
      </c>
      <c r="B4987" s="1" t="s">
        <v>3321</v>
      </c>
    </row>
    <row r="4988" spans="1:2" x14ac:dyDescent="0.25">
      <c r="A4988">
        <v>99</v>
      </c>
      <c r="B4988" s="1" t="s">
        <v>3321</v>
      </c>
    </row>
    <row r="4989" spans="1:2" x14ac:dyDescent="0.25">
      <c r="A4989">
        <v>99</v>
      </c>
      <c r="B4989" s="1" t="s">
        <v>3321</v>
      </c>
    </row>
    <row r="4990" spans="1:2" x14ac:dyDescent="0.25">
      <c r="A4990">
        <v>99</v>
      </c>
      <c r="B4990" s="1" t="s">
        <v>3321</v>
      </c>
    </row>
    <row r="4991" spans="1:2" x14ac:dyDescent="0.25">
      <c r="A4991">
        <v>99</v>
      </c>
      <c r="B4991" s="1" t="s">
        <v>3321</v>
      </c>
    </row>
    <row r="4992" spans="1:2" x14ac:dyDescent="0.25">
      <c r="A4992">
        <v>99</v>
      </c>
      <c r="B4992" s="1" t="s">
        <v>3321</v>
      </c>
    </row>
    <row r="4993" spans="1:2" x14ac:dyDescent="0.25">
      <c r="A4993">
        <v>99</v>
      </c>
      <c r="B4993" s="1" t="s">
        <v>3321</v>
      </c>
    </row>
    <row r="4994" spans="1:2" x14ac:dyDescent="0.25">
      <c r="A4994">
        <v>99</v>
      </c>
      <c r="B4994" s="1" t="s">
        <v>3321</v>
      </c>
    </row>
    <row r="4995" spans="1:2" x14ac:dyDescent="0.25">
      <c r="A4995">
        <v>99</v>
      </c>
      <c r="B4995" s="1" t="s">
        <v>3321</v>
      </c>
    </row>
    <row r="4996" spans="1:2" x14ac:dyDescent="0.25">
      <c r="A4996">
        <v>99</v>
      </c>
      <c r="B4996" s="1" t="s">
        <v>3321</v>
      </c>
    </row>
    <row r="4997" spans="1:2" x14ac:dyDescent="0.25">
      <c r="A4997">
        <v>99</v>
      </c>
      <c r="B4997" s="1" t="s">
        <v>3321</v>
      </c>
    </row>
    <row r="4998" spans="1:2" x14ac:dyDescent="0.25">
      <c r="A4998">
        <v>99</v>
      </c>
      <c r="B4998" s="1" t="s">
        <v>3321</v>
      </c>
    </row>
    <row r="4999" spans="1:2" x14ac:dyDescent="0.25">
      <c r="A4999">
        <v>99</v>
      </c>
      <c r="B4999" s="1" t="s">
        <v>3321</v>
      </c>
    </row>
    <row r="5000" spans="1:2" x14ac:dyDescent="0.25">
      <c r="A5000">
        <v>99</v>
      </c>
      <c r="B5000" s="1" t="s">
        <v>3321</v>
      </c>
    </row>
    <row r="5001" spans="1:2" x14ac:dyDescent="0.25">
      <c r="A5001">
        <v>99</v>
      </c>
      <c r="B5001" s="1" t="s">
        <v>3321</v>
      </c>
    </row>
    <row r="5002" spans="1:2" x14ac:dyDescent="0.25">
      <c r="A5002">
        <v>99</v>
      </c>
      <c r="B5002" s="1" t="s">
        <v>3321</v>
      </c>
    </row>
    <row r="5003" spans="1:2" x14ac:dyDescent="0.25">
      <c r="A5003">
        <v>99</v>
      </c>
      <c r="B5003" s="1" t="s">
        <v>3321</v>
      </c>
    </row>
    <row r="5004" spans="1:2" x14ac:dyDescent="0.25">
      <c r="A5004">
        <v>99</v>
      </c>
      <c r="B5004" s="1" t="s">
        <v>3321</v>
      </c>
    </row>
    <row r="5005" spans="1:2" x14ac:dyDescent="0.25">
      <c r="A5005">
        <v>99</v>
      </c>
      <c r="B5005" s="1" t="s">
        <v>3321</v>
      </c>
    </row>
    <row r="5006" spans="1:2" x14ac:dyDescent="0.25">
      <c r="A5006">
        <v>99</v>
      </c>
      <c r="B5006" s="1" t="s">
        <v>3321</v>
      </c>
    </row>
    <row r="5007" spans="1:2" x14ac:dyDescent="0.25">
      <c r="A5007">
        <v>99</v>
      </c>
      <c r="B5007" s="1" t="s">
        <v>3321</v>
      </c>
    </row>
    <row r="5008" spans="1:2" x14ac:dyDescent="0.25">
      <c r="A5008">
        <v>99</v>
      </c>
      <c r="B5008" s="1" t="s">
        <v>3321</v>
      </c>
    </row>
    <row r="5009" spans="1:2" x14ac:dyDescent="0.25">
      <c r="A5009">
        <v>99</v>
      </c>
      <c r="B5009" s="1" t="s">
        <v>3321</v>
      </c>
    </row>
    <row r="5010" spans="1:2" x14ac:dyDescent="0.25">
      <c r="A5010">
        <v>99</v>
      </c>
      <c r="B5010" s="1" t="s">
        <v>3321</v>
      </c>
    </row>
    <row r="5011" spans="1:2" x14ac:dyDescent="0.25">
      <c r="A5011">
        <v>99</v>
      </c>
      <c r="B5011" s="1" t="s">
        <v>3321</v>
      </c>
    </row>
    <row r="5012" spans="1:2" x14ac:dyDescent="0.25">
      <c r="A5012">
        <v>99</v>
      </c>
      <c r="B5012" s="1" t="s">
        <v>3321</v>
      </c>
    </row>
    <row r="5013" spans="1:2" x14ac:dyDescent="0.25">
      <c r="A5013">
        <v>99</v>
      </c>
      <c r="B5013" s="1" t="s">
        <v>3321</v>
      </c>
    </row>
    <row r="5014" spans="1:2" x14ac:dyDescent="0.25">
      <c r="A5014">
        <v>99</v>
      </c>
      <c r="B5014" s="1" t="s">
        <v>3321</v>
      </c>
    </row>
    <row r="5015" spans="1:2" x14ac:dyDescent="0.25">
      <c r="A5015">
        <v>23</v>
      </c>
      <c r="B5015" s="1" t="s">
        <v>3321</v>
      </c>
    </row>
    <row r="5016" spans="1:2" x14ac:dyDescent="0.25">
      <c r="A5016">
        <v>99</v>
      </c>
      <c r="B5016" s="1" t="s">
        <v>3321</v>
      </c>
    </row>
    <row r="5017" spans="1:2" x14ac:dyDescent="0.25">
      <c r="A5017">
        <v>99</v>
      </c>
      <c r="B5017" s="1" t="s">
        <v>3321</v>
      </c>
    </row>
    <row r="5018" spans="1:2" x14ac:dyDescent="0.25">
      <c r="A5018">
        <v>99</v>
      </c>
      <c r="B5018" s="1" t="s">
        <v>3321</v>
      </c>
    </row>
    <row r="5019" spans="1:2" x14ac:dyDescent="0.25">
      <c r="A5019">
        <v>99</v>
      </c>
      <c r="B5019" s="1" t="s">
        <v>3321</v>
      </c>
    </row>
    <row r="5020" spans="1:2" x14ac:dyDescent="0.25">
      <c r="A5020">
        <v>99</v>
      </c>
      <c r="B5020" s="1" t="s">
        <v>3321</v>
      </c>
    </row>
    <row r="5021" spans="1:2" x14ac:dyDescent="0.25">
      <c r="A5021">
        <v>99</v>
      </c>
      <c r="B5021" s="1" t="s">
        <v>3321</v>
      </c>
    </row>
    <row r="5022" spans="1:2" x14ac:dyDescent="0.25">
      <c r="A5022">
        <v>99</v>
      </c>
      <c r="B5022" s="1" t="s">
        <v>3321</v>
      </c>
    </row>
    <row r="5023" spans="1:2" x14ac:dyDescent="0.25">
      <c r="A5023">
        <v>99</v>
      </c>
      <c r="B5023" s="1" t="s">
        <v>3321</v>
      </c>
    </row>
    <row r="5024" spans="1:2" x14ac:dyDescent="0.25">
      <c r="A5024">
        <v>99</v>
      </c>
      <c r="B5024" s="1" t="s">
        <v>3321</v>
      </c>
    </row>
    <row r="5025" spans="1:2" x14ac:dyDescent="0.25">
      <c r="A5025">
        <v>99</v>
      </c>
      <c r="B5025" s="1" t="s">
        <v>3321</v>
      </c>
    </row>
    <row r="5026" spans="1:2" x14ac:dyDescent="0.25">
      <c r="A5026">
        <v>99</v>
      </c>
      <c r="B5026" s="1" t="s">
        <v>3321</v>
      </c>
    </row>
    <row r="5027" spans="1:2" x14ac:dyDescent="0.25">
      <c r="A5027">
        <v>99</v>
      </c>
      <c r="B5027" s="1" t="s">
        <v>3321</v>
      </c>
    </row>
    <row r="5028" spans="1:2" x14ac:dyDescent="0.25">
      <c r="A5028">
        <v>99</v>
      </c>
      <c r="B5028" s="1" t="s">
        <v>3321</v>
      </c>
    </row>
    <row r="5029" spans="1:2" x14ac:dyDescent="0.25">
      <c r="A5029">
        <v>99</v>
      </c>
      <c r="B5029" s="1" t="s">
        <v>3321</v>
      </c>
    </row>
    <row r="5030" spans="1:2" x14ac:dyDescent="0.25">
      <c r="A5030">
        <v>99</v>
      </c>
      <c r="B5030" s="1" t="s">
        <v>3321</v>
      </c>
    </row>
    <row r="5031" spans="1:2" x14ac:dyDescent="0.25">
      <c r="A5031">
        <v>99</v>
      </c>
      <c r="B5031" s="1" t="s">
        <v>3321</v>
      </c>
    </row>
    <row r="5032" spans="1:2" x14ac:dyDescent="0.25">
      <c r="A5032">
        <v>21</v>
      </c>
      <c r="B5032" s="1" t="s">
        <v>3321</v>
      </c>
    </row>
    <row r="5033" spans="1:2" x14ac:dyDescent="0.25">
      <c r="A5033">
        <v>99</v>
      </c>
      <c r="B5033" s="1" t="s">
        <v>3321</v>
      </c>
    </row>
    <row r="5034" spans="1:2" x14ac:dyDescent="0.25">
      <c r="A5034">
        <v>20</v>
      </c>
      <c r="B5034" s="1" t="s">
        <v>3321</v>
      </c>
    </row>
    <row r="5035" spans="1:2" x14ac:dyDescent="0.25">
      <c r="A5035">
        <v>99</v>
      </c>
      <c r="B5035" s="1" t="s">
        <v>3321</v>
      </c>
    </row>
    <row r="5036" spans="1:2" x14ac:dyDescent="0.25">
      <c r="A5036">
        <v>99</v>
      </c>
      <c r="B5036" s="1" t="s">
        <v>3321</v>
      </c>
    </row>
    <row r="5037" spans="1:2" x14ac:dyDescent="0.25">
      <c r="A5037">
        <v>99</v>
      </c>
      <c r="B5037" s="1" t="s">
        <v>3321</v>
      </c>
    </row>
    <row r="5038" spans="1:2" x14ac:dyDescent="0.25">
      <c r="A5038">
        <v>99</v>
      </c>
      <c r="B5038" s="1" t="s">
        <v>3321</v>
      </c>
    </row>
    <row r="5039" spans="1:2" x14ac:dyDescent="0.25">
      <c r="A5039">
        <v>99</v>
      </c>
      <c r="B5039" s="1" t="s">
        <v>3321</v>
      </c>
    </row>
    <row r="5040" spans="1:2" x14ac:dyDescent="0.25">
      <c r="A5040">
        <v>99</v>
      </c>
      <c r="B5040" s="1" t="s">
        <v>3321</v>
      </c>
    </row>
    <row r="5041" spans="1:2" x14ac:dyDescent="0.25">
      <c r="A5041">
        <v>23</v>
      </c>
      <c r="B5041" s="1" t="s">
        <v>3321</v>
      </c>
    </row>
    <row r="5042" spans="1:2" x14ac:dyDescent="0.25">
      <c r="A5042">
        <v>99</v>
      </c>
      <c r="B5042" s="1" t="s">
        <v>3321</v>
      </c>
    </row>
    <row r="5043" spans="1:2" x14ac:dyDescent="0.25">
      <c r="A5043">
        <v>99</v>
      </c>
      <c r="B5043" s="1" t="s">
        <v>3321</v>
      </c>
    </row>
    <row r="5044" spans="1:2" x14ac:dyDescent="0.25">
      <c r="A5044">
        <v>4</v>
      </c>
      <c r="B5044" s="1" t="s">
        <v>3321</v>
      </c>
    </row>
    <row r="5045" spans="1:2" x14ac:dyDescent="0.25">
      <c r="A5045">
        <v>99</v>
      </c>
      <c r="B5045" s="1" t="s">
        <v>3321</v>
      </c>
    </row>
    <row r="5046" spans="1:2" x14ac:dyDescent="0.25">
      <c r="A5046">
        <v>99</v>
      </c>
      <c r="B5046" s="1" t="s">
        <v>3321</v>
      </c>
    </row>
    <row r="5047" spans="1:2" x14ac:dyDescent="0.25">
      <c r="A5047">
        <v>99</v>
      </c>
      <c r="B5047" s="1" t="s">
        <v>3321</v>
      </c>
    </row>
    <row r="5048" spans="1:2" x14ac:dyDescent="0.25">
      <c r="A5048">
        <v>99</v>
      </c>
      <c r="B5048" s="1" t="s">
        <v>3321</v>
      </c>
    </row>
    <row r="5049" spans="1:2" x14ac:dyDescent="0.25">
      <c r="A5049">
        <v>99</v>
      </c>
      <c r="B5049" s="1" t="s">
        <v>3321</v>
      </c>
    </row>
    <row r="5050" spans="1:2" x14ac:dyDescent="0.25">
      <c r="A5050">
        <v>99</v>
      </c>
      <c r="B5050" s="1" t="s">
        <v>3321</v>
      </c>
    </row>
    <row r="5051" spans="1:2" x14ac:dyDescent="0.25">
      <c r="A5051">
        <v>99</v>
      </c>
      <c r="B5051" s="1" t="s">
        <v>3321</v>
      </c>
    </row>
    <row r="5052" spans="1:2" x14ac:dyDescent="0.25">
      <c r="A5052">
        <v>99</v>
      </c>
      <c r="B5052" s="1" t="s">
        <v>3321</v>
      </c>
    </row>
    <row r="5053" spans="1:2" x14ac:dyDescent="0.25">
      <c r="A5053">
        <v>99</v>
      </c>
      <c r="B5053" s="1" t="s">
        <v>3321</v>
      </c>
    </row>
    <row r="5054" spans="1:2" x14ac:dyDescent="0.25">
      <c r="A5054">
        <v>99</v>
      </c>
      <c r="B5054" s="1" t="s">
        <v>3321</v>
      </c>
    </row>
    <row r="5055" spans="1:2" x14ac:dyDescent="0.25">
      <c r="A5055">
        <v>99</v>
      </c>
      <c r="B5055" s="1" t="s">
        <v>3321</v>
      </c>
    </row>
    <row r="5056" spans="1:2" x14ac:dyDescent="0.25">
      <c r="A5056">
        <v>16</v>
      </c>
      <c r="B5056" s="1" t="s">
        <v>3321</v>
      </c>
    </row>
    <row r="5057" spans="1:2" x14ac:dyDescent="0.25">
      <c r="A5057">
        <v>99</v>
      </c>
      <c r="B5057" s="1" t="s">
        <v>3321</v>
      </c>
    </row>
    <row r="5058" spans="1:2" x14ac:dyDescent="0.25">
      <c r="A5058">
        <v>99</v>
      </c>
      <c r="B5058" s="1" t="s">
        <v>3321</v>
      </c>
    </row>
    <row r="5059" spans="1:2" x14ac:dyDescent="0.25">
      <c r="A5059">
        <v>12</v>
      </c>
      <c r="B5059" s="1" t="s">
        <v>3321</v>
      </c>
    </row>
    <row r="5060" spans="1:2" x14ac:dyDescent="0.25">
      <c r="A5060">
        <v>99</v>
      </c>
      <c r="B5060" s="1" t="s">
        <v>3321</v>
      </c>
    </row>
    <row r="5061" spans="1:2" x14ac:dyDescent="0.25">
      <c r="A5061">
        <v>99</v>
      </c>
      <c r="B5061" s="1" t="s">
        <v>3321</v>
      </c>
    </row>
    <row r="5062" spans="1:2" x14ac:dyDescent="0.25">
      <c r="A5062">
        <v>99</v>
      </c>
      <c r="B5062" s="1" t="s">
        <v>3321</v>
      </c>
    </row>
    <row r="5063" spans="1:2" x14ac:dyDescent="0.25">
      <c r="A5063">
        <v>99</v>
      </c>
      <c r="B5063" s="1" t="s">
        <v>3321</v>
      </c>
    </row>
    <row r="5064" spans="1:2" x14ac:dyDescent="0.25">
      <c r="A5064">
        <v>99</v>
      </c>
      <c r="B5064" s="1" t="s">
        <v>3321</v>
      </c>
    </row>
    <row r="5065" spans="1:2" x14ac:dyDescent="0.25">
      <c r="A5065">
        <v>99</v>
      </c>
      <c r="B5065" s="1" t="s">
        <v>3321</v>
      </c>
    </row>
    <row r="5066" spans="1:2" x14ac:dyDescent="0.25">
      <c r="A5066">
        <v>99</v>
      </c>
      <c r="B5066" s="1" t="s">
        <v>3321</v>
      </c>
    </row>
    <row r="5067" spans="1:2" x14ac:dyDescent="0.25">
      <c r="A5067">
        <v>99</v>
      </c>
      <c r="B5067" s="1" t="s">
        <v>3321</v>
      </c>
    </row>
    <row r="5068" spans="1:2" x14ac:dyDescent="0.25">
      <c r="A5068">
        <v>23</v>
      </c>
      <c r="B5068" s="1" t="s">
        <v>3321</v>
      </c>
    </row>
    <row r="5069" spans="1:2" x14ac:dyDescent="0.25">
      <c r="A5069">
        <v>99</v>
      </c>
      <c r="B5069" s="1" t="s">
        <v>3321</v>
      </c>
    </row>
    <row r="5070" spans="1:2" x14ac:dyDescent="0.25">
      <c r="A5070">
        <v>99</v>
      </c>
      <c r="B5070" s="1" t="s">
        <v>3321</v>
      </c>
    </row>
    <row r="5071" spans="1:2" x14ac:dyDescent="0.25">
      <c r="A5071">
        <v>99</v>
      </c>
      <c r="B5071" s="1" t="s">
        <v>3321</v>
      </c>
    </row>
    <row r="5072" spans="1:2" x14ac:dyDescent="0.25">
      <c r="A5072">
        <v>99</v>
      </c>
      <c r="B5072" s="1" t="s">
        <v>3321</v>
      </c>
    </row>
    <row r="5073" spans="1:2" x14ac:dyDescent="0.25">
      <c r="A5073">
        <v>99</v>
      </c>
      <c r="B5073" s="1" t="s">
        <v>3321</v>
      </c>
    </row>
    <row r="5074" spans="1:2" x14ac:dyDescent="0.25">
      <c r="A5074">
        <v>99</v>
      </c>
      <c r="B5074" s="1" t="s">
        <v>3321</v>
      </c>
    </row>
    <row r="5075" spans="1:2" x14ac:dyDescent="0.25">
      <c r="A5075">
        <v>99</v>
      </c>
      <c r="B5075" s="1" t="s">
        <v>3321</v>
      </c>
    </row>
    <row r="5076" spans="1:2" x14ac:dyDescent="0.25">
      <c r="A5076">
        <v>99</v>
      </c>
      <c r="B5076" s="1" t="s">
        <v>3321</v>
      </c>
    </row>
    <row r="5077" spans="1:2" x14ac:dyDescent="0.25">
      <c r="A5077">
        <v>17</v>
      </c>
      <c r="B5077" s="1" t="s">
        <v>3321</v>
      </c>
    </row>
    <row r="5078" spans="1:2" x14ac:dyDescent="0.25">
      <c r="A5078">
        <v>99</v>
      </c>
      <c r="B5078" s="1" t="s">
        <v>3321</v>
      </c>
    </row>
    <row r="5079" spans="1:2" x14ac:dyDescent="0.25">
      <c r="A5079">
        <v>99</v>
      </c>
      <c r="B5079" s="1" t="s">
        <v>3321</v>
      </c>
    </row>
    <row r="5080" spans="1:2" x14ac:dyDescent="0.25">
      <c r="A5080">
        <v>99</v>
      </c>
      <c r="B5080" s="1" t="s">
        <v>3321</v>
      </c>
    </row>
    <row r="5081" spans="1:2" x14ac:dyDescent="0.25">
      <c r="A5081">
        <v>99</v>
      </c>
      <c r="B5081" s="1" t="s">
        <v>3321</v>
      </c>
    </row>
    <row r="5082" spans="1:2" x14ac:dyDescent="0.25">
      <c r="A5082">
        <v>99</v>
      </c>
      <c r="B5082" s="1" t="s">
        <v>3321</v>
      </c>
    </row>
    <row r="5083" spans="1:2" x14ac:dyDescent="0.25">
      <c r="A5083">
        <v>99</v>
      </c>
      <c r="B5083" s="1" t="s">
        <v>3321</v>
      </c>
    </row>
    <row r="5084" spans="1:2" x14ac:dyDescent="0.25">
      <c r="A5084">
        <v>99</v>
      </c>
      <c r="B5084" s="1" t="s">
        <v>3321</v>
      </c>
    </row>
    <row r="5085" spans="1:2" x14ac:dyDescent="0.25">
      <c r="A5085">
        <v>99</v>
      </c>
      <c r="B5085" s="1" t="s">
        <v>3321</v>
      </c>
    </row>
    <row r="5086" spans="1:2" x14ac:dyDescent="0.25">
      <c r="A5086">
        <v>99</v>
      </c>
      <c r="B5086" s="1" t="s">
        <v>3321</v>
      </c>
    </row>
    <row r="5087" spans="1:2" x14ac:dyDescent="0.25">
      <c r="A5087">
        <v>99</v>
      </c>
      <c r="B5087" s="1" t="s">
        <v>3321</v>
      </c>
    </row>
    <row r="5088" spans="1:2" x14ac:dyDescent="0.25">
      <c r="A5088">
        <v>99</v>
      </c>
      <c r="B5088" s="1" t="s">
        <v>3321</v>
      </c>
    </row>
    <row r="5089" spans="1:2" x14ac:dyDescent="0.25">
      <c r="A5089">
        <v>99</v>
      </c>
      <c r="B5089" s="1" t="s">
        <v>3321</v>
      </c>
    </row>
    <row r="5090" spans="1:2" x14ac:dyDescent="0.25">
      <c r="A5090">
        <v>99</v>
      </c>
      <c r="B5090" s="1" t="s">
        <v>3321</v>
      </c>
    </row>
    <row r="5091" spans="1:2" x14ac:dyDescent="0.25">
      <c r="A5091">
        <v>99</v>
      </c>
      <c r="B5091" s="1" t="s">
        <v>3321</v>
      </c>
    </row>
    <row r="5092" spans="1:2" x14ac:dyDescent="0.25">
      <c r="A5092">
        <v>99</v>
      </c>
      <c r="B5092" s="1" t="s">
        <v>3321</v>
      </c>
    </row>
    <row r="5093" spans="1:2" x14ac:dyDescent="0.25">
      <c r="A5093">
        <v>99</v>
      </c>
      <c r="B5093" s="1" t="s">
        <v>3321</v>
      </c>
    </row>
    <row r="5094" spans="1:2" x14ac:dyDescent="0.25">
      <c r="A5094">
        <v>99</v>
      </c>
      <c r="B5094" s="1" t="s">
        <v>3321</v>
      </c>
    </row>
    <row r="5095" spans="1:2" x14ac:dyDescent="0.25">
      <c r="A5095">
        <v>99</v>
      </c>
      <c r="B5095" s="1" t="s">
        <v>3321</v>
      </c>
    </row>
    <row r="5096" spans="1:2" x14ac:dyDescent="0.25">
      <c r="A5096">
        <v>99</v>
      </c>
      <c r="B5096" s="1" t="s">
        <v>3321</v>
      </c>
    </row>
    <row r="5097" spans="1:2" x14ac:dyDescent="0.25">
      <c r="A5097">
        <v>99</v>
      </c>
      <c r="B5097" s="1" t="s">
        <v>3321</v>
      </c>
    </row>
    <row r="5098" spans="1:2" x14ac:dyDescent="0.25">
      <c r="A5098">
        <v>99</v>
      </c>
      <c r="B5098" s="1" t="s">
        <v>3321</v>
      </c>
    </row>
    <row r="5099" spans="1:2" x14ac:dyDescent="0.25">
      <c r="A5099">
        <v>99</v>
      </c>
      <c r="B5099" s="1" t="s">
        <v>3321</v>
      </c>
    </row>
    <row r="5100" spans="1:2" x14ac:dyDescent="0.25">
      <c r="A5100">
        <v>99</v>
      </c>
      <c r="B5100" s="1" t="s">
        <v>3321</v>
      </c>
    </row>
    <row r="5101" spans="1:2" x14ac:dyDescent="0.25">
      <c r="A5101">
        <v>99</v>
      </c>
      <c r="B5101" s="1" t="s">
        <v>3321</v>
      </c>
    </row>
    <row r="5102" spans="1:2" x14ac:dyDescent="0.25">
      <c r="A5102">
        <v>99</v>
      </c>
      <c r="B5102" s="1" t="s">
        <v>3321</v>
      </c>
    </row>
    <row r="5103" spans="1:2" x14ac:dyDescent="0.25">
      <c r="A5103">
        <v>99</v>
      </c>
      <c r="B5103" s="1" t="s">
        <v>3321</v>
      </c>
    </row>
    <row r="5104" spans="1:2" x14ac:dyDescent="0.25">
      <c r="A5104">
        <v>99</v>
      </c>
      <c r="B5104" s="1" t="s">
        <v>3321</v>
      </c>
    </row>
    <row r="5105" spans="1:2" x14ac:dyDescent="0.25">
      <c r="A5105">
        <v>99</v>
      </c>
      <c r="B5105" s="1" t="s">
        <v>3321</v>
      </c>
    </row>
    <row r="5106" spans="1:2" x14ac:dyDescent="0.25">
      <c r="A5106">
        <v>99</v>
      </c>
      <c r="B5106" s="1" t="s">
        <v>3321</v>
      </c>
    </row>
    <row r="5107" spans="1:2" x14ac:dyDescent="0.25">
      <c r="A5107">
        <v>99</v>
      </c>
      <c r="B5107" s="1" t="s">
        <v>3321</v>
      </c>
    </row>
    <row r="5108" spans="1:2" x14ac:dyDescent="0.25">
      <c r="A5108">
        <v>99</v>
      </c>
      <c r="B5108" s="1" t="s">
        <v>3321</v>
      </c>
    </row>
    <row r="5109" spans="1:2" x14ac:dyDescent="0.25">
      <c r="A5109">
        <v>99</v>
      </c>
      <c r="B5109" s="1" t="s">
        <v>3321</v>
      </c>
    </row>
    <row r="5110" spans="1:2" x14ac:dyDescent="0.25">
      <c r="A5110">
        <v>99</v>
      </c>
      <c r="B5110" s="1" t="s">
        <v>3321</v>
      </c>
    </row>
    <row r="5111" spans="1:2" x14ac:dyDescent="0.25">
      <c r="A5111">
        <v>99</v>
      </c>
      <c r="B5111" s="1" t="s">
        <v>3321</v>
      </c>
    </row>
    <row r="5112" spans="1:2" x14ac:dyDescent="0.25">
      <c r="A5112">
        <v>99</v>
      </c>
      <c r="B5112" s="1" t="s">
        <v>3321</v>
      </c>
    </row>
    <row r="5113" spans="1:2" x14ac:dyDescent="0.25">
      <c r="A5113">
        <v>99</v>
      </c>
      <c r="B5113" s="1" t="s">
        <v>3321</v>
      </c>
    </row>
    <row r="5114" spans="1:2" x14ac:dyDescent="0.25">
      <c r="A5114">
        <v>99</v>
      </c>
      <c r="B5114" s="1" t="s">
        <v>3321</v>
      </c>
    </row>
    <row r="5115" spans="1:2" x14ac:dyDescent="0.25">
      <c r="A5115">
        <v>99</v>
      </c>
      <c r="B5115" s="1" t="s">
        <v>3321</v>
      </c>
    </row>
    <row r="5116" spans="1:2" x14ac:dyDescent="0.25">
      <c r="A5116">
        <v>99</v>
      </c>
      <c r="B5116" s="1" t="s">
        <v>3321</v>
      </c>
    </row>
    <row r="5117" spans="1:2" x14ac:dyDescent="0.25">
      <c r="A5117">
        <v>99</v>
      </c>
      <c r="B5117" s="1" t="s">
        <v>3321</v>
      </c>
    </row>
    <row r="5118" spans="1:2" x14ac:dyDescent="0.25">
      <c r="A5118">
        <v>99</v>
      </c>
      <c r="B5118" s="1" t="s">
        <v>3321</v>
      </c>
    </row>
    <row r="5119" spans="1:2" x14ac:dyDescent="0.25">
      <c r="A5119">
        <v>99</v>
      </c>
      <c r="B5119" s="1" t="s">
        <v>3321</v>
      </c>
    </row>
    <row r="5120" spans="1:2" x14ac:dyDescent="0.25">
      <c r="A5120">
        <v>99</v>
      </c>
      <c r="B5120" s="1" t="s">
        <v>3321</v>
      </c>
    </row>
    <row r="5121" spans="1:2" x14ac:dyDescent="0.25">
      <c r="A5121">
        <v>99</v>
      </c>
      <c r="B5121" s="1" t="s">
        <v>3321</v>
      </c>
    </row>
    <row r="5122" spans="1:2" x14ac:dyDescent="0.25">
      <c r="A5122">
        <v>99</v>
      </c>
      <c r="B5122" s="1" t="s">
        <v>3321</v>
      </c>
    </row>
    <row r="5123" spans="1:2" x14ac:dyDescent="0.25">
      <c r="A5123">
        <v>18</v>
      </c>
      <c r="B5123" s="1" t="s">
        <v>3321</v>
      </c>
    </row>
    <row r="5124" spans="1:2" x14ac:dyDescent="0.25">
      <c r="A5124">
        <v>99</v>
      </c>
      <c r="B5124" s="1" t="s">
        <v>3321</v>
      </c>
    </row>
    <row r="5125" spans="1:2" x14ac:dyDescent="0.25">
      <c r="A5125">
        <v>23</v>
      </c>
      <c r="B5125" s="1" t="s">
        <v>3321</v>
      </c>
    </row>
    <row r="5126" spans="1:2" x14ac:dyDescent="0.25">
      <c r="A5126">
        <v>99</v>
      </c>
      <c r="B5126" s="1" t="s">
        <v>3321</v>
      </c>
    </row>
    <row r="5127" spans="1:2" x14ac:dyDescent="0.25">
      <c r="A5127">
        <v>99</v>
      </c>
      <c r="B5127" s="1" t="s">
        <v>3321</v>
      </c>
    </row>
    <row r="5128" spans="1:2" x14ac:dyDescent="0.25">
      <c r="A5128">
        <v>99</v>
      </c>
      <c r="B5128" s="1" t="s">
        <v>3321</v>
      </c>
    </row>
    <row r="5129" spans="1:2" x14ac:dyDescent="0.25">
      <c r="A5129">
        <v>99</v>
      </c>
      <c r="B5129" s="1" t="s">
        <v>3321</v>
      </c>
    </row>
    <row r="5130" spans="1:2" x14ac:dyDescent="0.25">
      <c r="A5130">
        <v>21</v>
      </c>
      <c r="B5130" s="1" t="s">
        <v>3321</v>
      </c>
    </row>
    <row r="5131" spans="1:2" x14ac:dyDescent="0.25">
      <c r="A5131">
        <v>99</v>
      </c>
      <c r="B5131" s="1" t="s">
        <v>3321</v>
      </c>
    </row>
    <row r="5132" spans="1:2" x14ac:dyDescent="0.25">
      <c r="A5132">
        <v>99</v>
      </c>
      <c r="B5132" s="1" t="s">
        <v>3321</v>
      </c>
    </row>
    <row r="5133" spans="1:2" x14ac:dyDescent="0.25">
      <c r="A5133">
        <v>99</v>
      </c>
      <c r="B5133" s="1" t="s">
        <v>3321</v>
      </c>
    </row>
    <row r="5134" spans="1:2" x14ac:dyDescent="0.25">
      <c r="A5134">
        <v>99</v>
      </c>
      <c r="B5134" s="1" t="s">
        <v>3321</v>
      </c>
    </row>
    <row r="5135" spans="1:2" x14ac:dyDescent="0.25">
      <c r="A5135">
        <v>99</v>
      </c>
      <c r="B5135" s="1" t="s">
        <v>3321</v>
      </c>
    </row>
    <row r="5136" spans="1:2" x14ac:dyDescent="0.25">
      <c r="A5136">
        <v>99</v>
      </c>
      <c r="B5136" s="1" t="s">
        <v>3321</v>
      </c>
    </row>
    <row r="5137" spans="1:2" x14ac:dyDescent="0.25">
      <c r="A5137">
        <v>99</v>
      </c>
      <c r="B5137" s="1" t="s">
        <v>3321</v>
      </c>
    </row>
    <row r="5138" spans="1:2" x14ac:dyDescent="0.25">
      <c r="A5138">
        <v>99</v>
      </c>
      <c r="B5138" s="1" t="s">
        <v>3321</v>
      </c>
    </row>
    <row r="5139" spans="1:2" x14ac:dyDescent="0.25">
      <c r="A5139">
        <v>99</v>
      </c>
      <c r="B5139" s="1" t="s">
        <v>3321</v>
      </c>
    </row>
    <row r="5140" spans="1:2" x14ac:dyDescent="0.25">
      <c r="A5140">
        <v>99</v>
      </c>
      <c r="B5140" s="1" t="s">
        <v>3321</v>
      </c>
    </row>
    <row r="5141" spans="1:2" x14ac:dyDescent="0.25">
      <c r="A5141">
        <v>99</v>
      </c>
      <c r="B5141" s="1" t="s">
        <v>3321</v>
      </c>
    </row>
    <row r="5142" spans="1:2" x14ac:dyDescent="0.25">
      <c r="A5142">
        <v>99</v>
      </c>
      <c r="B5142" s="1" t="s">
        <v>3321</v>
      </c>
    </row>
    <row r="5143" spans="1:2" x14ac:dyDescent="0.25">
      <c r="A5143">
        <v>99</v>
      </c>
      <c r="B5143" s="1" t="s">
        <v>3321</v>
      </c>
    </row>
    <row r="5144" spans="1:2" x14ac:dyDescent="0.25">
      <c r="A5144">
        <v>99</v>
      </c>
      <c r="B5144" s="1" t="s">
        <v>3321</v>
      </c>
    </row>
    <row r="5145" spans="1:2" x14ac:dyDescent="0.25">
      <c r="A5145">
        <v>99</v>
      </c>
      <c r="B5145" s="1" t="s">
        <v>3321</v>
      </c>
    </row>
    <row r="5146" spans="1:2" x14ac:dyDescent="0.25">
      <c r="A5146">
        <v>99</v>
      </c>
      <c r="B5146" s="1" t="s">
        <v>3321</v>
      </c>
    </row>
    <row r="5147" spans="1:2" x14ac:dyDescent="0.25">
      <c r="A5147">
        <v>99</v>
      </c>
      <c r="B5147" s="1" t="s">
        <v>3321</v>
      </c>
    </row>
    <row r="5148" spans="1:2" x14ac:dyDescent="0.25">
      <c r="A5148">
        <v>99</v>
      </c>
      <c r="B5148" s="1" t="s">
        <v>3321</v>
      </c>
    </row>
    <row r="5149" spans="1:2" x14ac:dyDescent="0.25">
      <c r="A5149">
        <v>99</v>
      </c>
      <c r="B5149" s="1" t="s">
        <v>3321</v>
      </c>
    </row>
    <row r="5150" spans="1:2" x14ac:dyDescent="0.25">
      <c r="A5150">
        <v>99</v>
      </c>
      <c r="B5150" s="1" t="s">
        <v>3321</v>
      </c>
    </row>
    <row r="5151" spans="1:2" x14ac:dyDescent="0.25">
      <c r="A5151">
        <v>99</v>
      </c>
      <c r="B5151" s="1" t="s">
        <v>3321</v>
      </c>
    </row>
    <row r="5152" spans="1:2" x14ac:dyDescent="0.25">
      <c r="A5152">
        <v>99</v>
      </c>
      <c r="B5152" s="1" t="s">
        <v>3321</v>
      </c>
    </row>
    <row r="5153" spans="1:2" x14ac:dyDescent="0.25">
      <c r="A5153">
        <v>99</v>
      </c>
      <c r="B5153" s="1" t="s">
        <v>3321</v>
      </c>
    </row>
    <row r="5154" spans="1:2" x14ac:dyDescent="0.25">
      <c r="A5154">
        <v>99</v>
      </c>
      <c r="B5154" s="1" t="s">
        <v>3321</v>
      </c>
    </row>
    <row r="5155" spans="1:2" x14ac:dyDescent="0.25">
      <c r="A5155">
        <v>99</v>
      </c>
      <c r="B5155" s="1" t="s">
        <v>3321</v>
      </c>
    </row>
    <row r="5156" spans="1:2" x14ac:dyDescent="0.25">
      <c r="A5156">
        <v>99</v>
      </c>
      <c r="B5156" s="1" t="s">
        <v>3321</v>
      </c>
    </row>
    <row r="5157" spans="1:2" x14ac:dyDescent="0.25">
      <c r="A5157">
        <v>99</v>
      </c>
      <c r="B5157" s="1" t="s">
        <v>3321</v>
      </c>
    </row>
    <row r="5158" spans="1:2" x14ac:dyDescent="0.25">
      <c r="A5158">
        <v>99</v>
      </c>
      <c r="B5158" s="1" t="s">
        <v>3321</v>
      </c>
    </row>
    <row r="5159" spans="1:2" x14ac:dyDescent="0.25">
      <c r="A5159">
        <v>99</v>
      </c>
      <c r="B5159" s="1" t="s">
        <v>3321</v>
      </c>
    </row>
    <row r="5160" spans="1:2" x14ac:dyDescent="0.25">
      <c r="A5160">
        <v>99</v>
      </c>
      <c r="B5160" s="1" t="s">
        <v>3321</v>
      </c>
    </row>
    <row r="5161" spans="1:2" x14ac:dyDescent="0.25">
      <c r="A5161">
        <v>99</v>
      </c>
      <c r="B5161" s="1" t="s">
        <v>3321</v>
      </c>
    </row>
    <row r="5162" spans="1:2" x14ac:dyDescent="0.25">
      <c r="A5162">
        <v>99</v>
      </c>
      <c r="B5162" s="1" t="s">
        <v>3321</v>
      </c>
    </row>
    <row r="5163" spans="1:2" x14ac:dyDescent="0.25">
      <c r="A5163">
        <v>99</v>
      </c>
      <c r="B5163" s="1" t="s">
        <v>3321</v>
      </c>
    </row>
    <row r="5164" spans="1:2" x14ac:dyDescent="0.25">
      <c r="A5164">
        <v>99</v>
      </c>
      <c r="B5164" s="1" t="s">
        <v>3321</v>
      </c>
    </row>
    <row r="5165" spans="1:2" x14ac:dyDescent="0.25">
      <c r="A5165">
        <v>99</v>
      </c>
      <c r="B5165" s="1" t="s">
        <v>3321</v>
      </c>
    </row>
    <row r="5166" spans="1:2" x14ac:dyDescent="0.25">
      <c r="A5166">
        <v>99</v>
      </c>
      <c r="B5166" s="1" t="s">
        <v>3321</v>
      </c>
    </row>
    <row r="5167" spans="1:2" x14ac:dyDescent="0.25">
      <c r="A5167">
        <v>99</v>
      </c>
      <c r="B5167" s="1" t="s">
        <v>3321</v>
      </c>
    </row>
    <row r="5168" spans="1:2" x14ac:dyDescent="0.25">
      <c r="A5168">
        <v>99</v>
      </c>
      <c r="B5168" s="1" t="s">
        <v>3321</v>
      </c>
    </row>
    <row r="5169" spans="1:2" x14ac:dyDescent="0.25">
      <c r="A5169">
        <v>99</v>
      </c>
      <c r="B5169" s="1" t="s">
        <v>3321</v>
      </c>
    </row>
    <row r="5170" spans="1:2" x14ac:dyDescent="0.25">
      <c r="A5170">
        <v>99</v>
      </c>
      <c r="B5170" s="1" t="s">
        <v>3321</v>
      </c>
    </row>
    <row r="5171" spans="1:2" x14ac:dyDescent="0.25">
      <c r="A5171">
        <v>99</v>
      </c>
      <c r="B5171" s="1" t="s">
        <v>3321</v>
      </c>
    </row>
    <row r="5172" spans="1:2" x14ac:dyDescent="0.25">
      <c r="A5172">
        <v>99</v>
      </c>
      <c r="B5172" s="1" t="s">
        <v>3321</v>
      </c>
    </row>
    <row r="5173" spans="1:2" x14ac:dyDescent="0.25">
      <c r="A5173">
        <v>99</v>
      </c>
      <c r="B5173" s="1" t="s">
        <v>3321</v>
      </c>
    </row>
    <row r="5174" spans="1:2" x14ac:dyDescent="0.25">
      <c r="A5174">
        <v>99</v>
      </c>
      <c r="B5174" s="1" t="s">
        <v>3321</v>
      </c>
    </row>
    <row r="5175" spans="1:2" x14ac:dyDescent="0.25">
      <c r="A5175">
        <v>99</v>
      </c>
      <c r="B5175" s="1" t="s">
        <v>3321</v>
      </c>
    </row>
    <row r="5176" spans="1:2" x14ac:dyDescent="0.25">
      <c r="A5176">
        <v>99</v>
      </c>
      <c r="B5176" s="1" t="s">
        <v>3321</v>
      </c>
    </row>
    <row r="5177" spans="1:2" x14ac:dyDescent="0.25">
      <c r="A5177">
        <v>99</v>
      </c>
      <c r="B5177" s="1" t="s">
        <v>3321</v>
      </c>
    </row>
    <row r="5178" spans="1:2" x14ac:dyDescent="0.25">
      <c r="A5178">
        <v>99</v>
      </c>
      <c r="B5178" s="1" t="s">
        <v>3321</v>
      </c>
    </row>
    <row r="5179" spans="1:2" x14ac:dyDescent="0.25">
      <c r="A5179">
        <v>99</v>
      </c>
      <c r="B5179" s="1" t="s">
        <v>3321</v>
      </c>
    </row>
    <row r="5180" spans="1:2" x14ac:dyDescent="0.25">
      <c r="A5180">
        <v>99</v>
      </c>
      <c r="B5180" s="1" t="s">
        <v>3321</v>
      </c>
    </row>
    <row r="5181" spans="1:2" x14ac:dyDescent="0.25">
      <c r="A5181">
        <v>99</v>
      </c>
      <c r="B5181" s="1" t="s">
        <v>3321</v>
      </c>
    </row>
    <row r="5182" spans="1:2" x14ac:dyDescent="0.25">
      <c r="A5182">
        <v>99</v>
      </c>
      <c r="B5182" s="1" t="s">
        <v>3321</v>
      </c>
    </row>
    <row r="5183" spans="1:2" x14ac:dyDescent="0.25">
      <c r="A5183">
        <v>99</v>
      </c>
      <c r="B5183" s="1" t="s">
        <v>3321</v>
      </c>
    </row>
    <row r="5184" spans="1:2" x14ac:dyDescent="0.25">
      <c r="A5184">
        <v>99</v>
      </c>
      <c r="B5184" s="1" t="s">
        <v>3321</v>
      </c>
    </row>
    <row r="5185" spans="1:2" x14ac:dyDescent="0.25">
      <c r="A5185">
        <v>99</v>
      </c>
      <c r="B5185" s="1" t="s">
        <v>3321</v>
      </c>
    </row>
    <row r="5186" spans="1:2" x14ac:dyDescent="0.25">
      <c r="A5186">
        <v>99</v>
      </c>
      <c r="B5186" s="1" t="s">
        <v>3321</v>
      </c>
    </row>
    <row r="5187" spans="1:2" x14ac:dyDescent="0.25">
      <c r="A5187">
        <v>99</v>
      </c>
      <c r="B5187" s="1" t="s">
        <v>3321</v>
      </c>
    </row>
    <row r="5188" spans="1:2" x14ac:dyDescent="0.25">
      <c r="A5188">
        <v>99</v>
      </c>
      <c r="B5188" s="1" t="s">
        <v>3321</v>
      </c>
    </row>
    <row r="5189" spans="1:2" x14ac:dyDescent="0.25">
      <c r="A5189">
        <v>99</v>
      </c>
      <c r="B5189" s="1" t="s">
        <v>3321</v>
      </c>
    </row>
    <row r="5190" spans="1:2" x14ac:dyDescent="0.25">
      <c r="A5190">
        <v>99</v>
      </c>
      <c r="B5190" s="1" t="s">
        <v>3321</v>
      </c>
    </row>
    <row r="5191" spans="1:2" x14ac:dyDescent="0.25">
      <c r="A5191">
        <v>99</v>
      </c>
      <c r="B5191" s="1" t="s">
        <v>3321</v>
      </c>
    </row>
    <row r="5192" spans="1:2" x14ac:dyDescent="0.25">
      <c r="A5192">
        <v>99</v>
      </c>
      <c r="B5192" s="1" t="s">
        <v>3321</v>
      </c>
    </row>
    <row r="5193" spans="1:2" x14ac:dyDescent="0.25">
      <c r="A5193">
        <v>99</v>
      </c>
      <c r="B5193" s="1" t="s">
        <v>3321</v>
      </c>
    </row>
    <row r="5194" spans="1:2" x14ac:dyDescent="0.25">
      <c r="A5194">
        <v>99</v>
      </c>
      <c r="B5194" s="1" t="s">
        <v>3321</v>
      </c>
    </row>
    <row r="5195" spans="1:2" x14ac:dyDescent="0.25">
      <c r="A5195">
        <v>99</v>
      </c>
      <c r="B5195" s="1" t="s">
        <v>3321</v>
      </c>
    </row>
    <row r="5196" spans="1:2" x14ac:dyDescent="0.25">
      <c r="A5196">
        <v>99</v>
      </c>
      <c r="B5196" s="1" t="s">
        <v>3321</v>
      </c>
    </row>
    <row r="5197" spans="1:2" x14ac:dyDescent="0.25">
      <c r="A5197">
        <v>99</v>
      </c>
      <c r="B5197" s="1" t="s">
        <v>3321</v>
      </c>
    </row>
    <row r="5198" spans="1:2" x14ac:dyDescent="0.25">
      <c r="A5198">
        <v>99</v>
      </c>
      <c r="B5198" s="1" t="s">
        <v>3321</v>
      </c>
    </row>
    <row r="5199" spans="1:2" x14ac:dyDescent="0.25">
      <c r="A5199">
        <v>99</v>
      </c>
      <c r="B5199" s="1" t="s">
        <v>3321</v>
      </c>
    </row>
    <row r="5200" spans="1:2" x14ac:dyDescent="0.25">
      <c r="A5200">
        <v>99</v>
      </c>
      <c r="B5200" s="1" t="s">
        <v>3321</v>
      </c>
    </row>
    <row r="5201" spans="1:2" x14ac:dyDescent="0.25">
      <c r="A5201">
        <v>99</v>
      </c>
      <c r="B5201" s="1" t="s">
        <v>3321</v>
      </c>
    </row>
    <row r="5202" spans="1:2" x14ac:dyDescent="0.25">
      <c r="A5202">
        <v>99</v>
      </c>
      <c r="B5202" s="1" t="s">
        <v>3321</v>
      </c>
    </row>
    <row r="5203" spans="1:2" x14ac:dyDescent="0.25">
      <c r="A5203">
        <v>99</v>
      </c>
      <c r="B5203" s="1" t="s">
        <v>3321</v>
      </c>
    </row>
    <row r="5204" spans="1:2" x14ac:dyDescent="0.25">
      <c r="A5204">
        <v>99</v>
      </c>
      <c r="B5204" s="1" t="s">
        <v>3321</v>
      </c>
    </row>
    <row r="5205" spans="1:2" x14ac:dyDescent="0.25">
      <c r="A5205">
        <v>99</v>
      </c>
      <c r="B5205" s="1" t="s">
        <v>3321</v>
      </c>
    </row>
    <row r="5206" spans="1:2" x14ac:dyDescent="0.25">
      <c r="A5206">
        <v>99</v>
      </c>
      <c r="B5206" s="1" t="s">
        <v>3321</v>
      </c>
    </row>
    <row r="5207" spans="1:2" x14ac:dyDescent="0.25">
      <c r="A5207">
        <v>99</v>
      </c>
      <c r="B5207" s="1" t="s">
        <v>3321</v>
      </c>
    </row>
    <row r="5208" spans="1:2" x14ac:dyDescent="0.25">
      <c r="A5208">
        <v>99</v>
      </c>
      <c r="B5208" s="1" t="s">
        <v>3321</v>
      </c>
    </row>
    <row r="5209" spans="1:2" x14ac:dyDescent="0.25">
      <c r="A5209">
        <v>99</v>
      </c>
      <c r="B5209" s="1" t="s">
        <v>3321</v>
      </c>
    </row>
    <row r="5210" spans="1:2" x14ac:dyDescent="0.25">
      <c r="A5210">
        <v>99</v>
      </c>
      <c r="B5210" s="1" t="s">
        <v>3321</v>
      </c>
    </row>
    <row r="5211" spans="1:2" x14ac:dyDescent="0.25">
      <c r="A5211">
        <v>99</v>
      </c>
      <c r="B5211" s="1" t="s">
        <v>3321</v>
      </c>
    </row>
    <row r="5212" spans="1:2" x14ac:dyDescent="0.25">
      <c r="A5212">
        <v>99</v>
      </c>
      <c r="B5212" s="1" t="s">
        <v>3321</v>
      </c>
    </row>
    <row r="5213" spans="1:2" x14ac:dyDescent="0.25">
      <c r="A5213">
        <v>99</v>
      </c>
      <c r="B5213" s="1" t="s">
        <v>3321</v>
      </c>
    </row>
    <row r="5214" spans="1:2" x14ac:dyDescent="0.25">
      <c r="A5214">
        <v>99</v>
      </c>
      <c r="B5214" s="1" t="s">
        <v>3321</v>
      </c>
    </row>
    <row r="5215" spans="1:2" x14ac:dyDescent="0.25">
      <c r="A5215">
        <v>99</v>
      </c>
      <c r="B5215" s="1" t="s">
        <v>3321</v>
      </c>
    </row>
    <row r="5216" spans="1:2" x14ac:dyDescent="0.25">
      <c r="A5216">
        <v>99</v>
      </c>
      <c r="B5216" s="1" t="s">
        <v>3321</v>
      </c>
    </row>
    <row r="5217" spans="1:2" x14ac:dyDescent="0.25">
      <c r="A5217">
        <v>99</v>
      </c>
      <c r="B5217" s="1" t="s">
        <v>3321</v>
      </c>
    </row>
    <row r="5218" spans="1:2" x14ac:dyDescent="0.25">
      <c r="A5218">
        <v>99</v>
      </c>
      <c r="B5218" s="1" t="s">
        <v>3321</v>
      </c>
    </row>
    <row r="5219" spans="1:2" x14ac:dyDescent="0.25">
      <c r="A5219">
        <v>99</v>
      </c>
      <c r="B5219" s="1" t="s">
        <v>3321</v>
      </c>
    </row>
    <row r="5220" spans="1:2" x14ac:dyDescent="0.25">
      <c r="A5220">
        <v>99</v>
      </c>
      <c r="B5220" s="1" t="s">
        <v>3321</v>
      </c>
    </row>
    <row r="5221" spans="1:2" x14ac:dyDescent="0.25">
      <c r="A5221">
        <v>99</v>
      </c>
      <c r="B5221" s="1" t="s">
        <v>3321</v>
      </c>
    </row>
    <row r="5222" spans="1:2" x14ac:dyDescent="0.25">
      <c r="A5222">
        <v>99</v>
      </c>
      <c r="B5222" s="1" t="s">
        <v>3321</v>
      </c>
    </row>
    <row r="5223" spans="1:2" x14ac:dyDescent="0.25">
      <c r="A5223">
        <v>99</v>
      </c>
      <c r="B5223" s="1" t="s">
        <v>3321</v>
      </c>
    </row>
    <row r="5224" spans="1:2" x14ac:dyDescent="0.25">
      <c r="A5224">
        <v>99</v>
      </c>
      <c r="B5224" s="1" t="s">
        <v>3321</v>
      </c>
    </row>
    <row r="5225" spans="1:2" x14ac:dyDescent="0.25">
      <c r="A5225">
        <v>99</v>
      </c>
      <c r="B5225" s="1" t="s">
        <v>3321</v>
      </c>
    </row>
    <row r="5226" spans="1:2" x14ac:dyDescent="0.25">
      <c r="A5226">
        <v>99</v>
      </c>
      <c r="B5226" s="1" t="s">
        <v>3321</v>
      </c>
    </row>
    <row r="5227" spans="1:2" x14ac:dyDescent="0.25">
      <c r="A5227">
        <v>99</v>
      </c>
      <c r="B5227" s="1" t="s">
        <v>3321</v>
      </c>
    </row>
    <row r="5228" spans="1:2" x14ac:dyDescent="0.25">
      <c r="A5228">
        <v>99</v>
      </c>
      <c r="B5228" s="1" t="s">
        <v>3321</v>
      </c>
    </row>
    <row r="5229" spans="1:2" x14ac:dyDescent="0.25">
      <c r="A5229">
        <v>99</v>
      </c>
      <c r="B5229" s="1" t="s">
        <v>3321</v>
      </c>
    </row>
    <row r="5230" spans="1:2" x14ac:dyDescent="0.25">
      <c r="A5230">
        <v>99</v>
      </c>
      <c r="B5230" s="1" t="s">
        <v>3321</v>
      </c>
    </row>
    <row r="5231" spans="1:2" x14ac:dyDescent="0.25">
      <c r="A5231">
        <v>99</v>
      </c>
      <c r="B5231" s="1" t="s">
        <v>3321</v>
      </c>
    </row>
    <row r="5232" spans="1:2" x14ac:dyDescent="0.25">
      <c r="A5232">
        <v>99</v>
      </c>
      <c r="B5232" s="1" t="s">
        <v>3321</v>
      </c>
    </row>
    <row r="5233" spans="1:2" x14ac:dyDescent="0.25">
      <c r="A5233">
        <v>99</v>
      </c>
      <c r="B5233" s="1" t="s">
        <v>3321</v>
      </c>
    </row>
    <row r="5234" spans="1:2" x14ac:dyDescent="0.25">
      <c r="A5234">
        <v>99</v>
      </c>
      <c r="B5234" s="1" t="s">
        <v>3321</v>
      </c>
    </row>
    <row r="5235" spans="1:2" x14ac:dyDescent="0.25">
      <c r="A5235">
        <v>99</v>
      </c>
      <c r="B5235" s="1" t="s">
        <v>3321</v>
      </c>
    </row>
    <row r="5236" spans="1:2" x14ac:dyDescent="0.25">
      <c r="A5236">
        <v>99</v>
      </c>
      <c r="B5236" s="1" t="s">
        <v>3321</v>
      </c>
    </row>
    <row r="5237" spans="1:2" x14ac:dyDescent="0.25">
      <c r="A5237">
        <v>99</v>
      </c>
      <c r="B5237" s="1" t="s">
        <v>3321</v>
      </c>
    </row>
    <row r="5238" spans="1:2" x14ac:dyDescent="0.25">
      <c r="A5238">
        <v>99</v>
      </c>
      <c r="B5238" s="1" t="s">
        <v>3321</v>
      </c>
    </row>
    <row r="5239" spans="1:2" x14ac:dyDescent="0.25">
      <c r="A5239">
        <v>99</v>
      </c>
      <c r="B5239" s="1" t="s">
        <v>3321</v>
      </c>
    </row>
    <row r="5240" spans="1:2" x14ac:dyDescent="0.25">
      <c r="A5240">
        <v>99</v>
      </c>
      <c r="B5240" s="1" t="s">
        <v>3321</v>
      </c>
    </row>
    <row r="5241" spans="1:2" x14ac:dyDescent="0.25">
      <c r="A5241">
        <v>22</v>
      </c>
      <c r="B5241" s="1" t="s">
        <v>3321</v>
      </c>
    </row>
    <row r="5242" spans="1:2" x14ac:dyDescent="0.25">
      <c r="A5242">
        <v>99</v>
      </c>
      <c r="B5242" s="1" t="s">
        <v>3321</v>
      </c>
    </row>
    <row r="5243" spans="1:2" x14ac:dyDescent="0.25">
      <c r="A5243">
        <v>99</v>
      </c>
      <c r="B5243" s="1" t="s">
        <v>3321</v>
      </c>
    </row>
    <row r="5244" spans="1:2" x14ac:dyDescent="0.25">
      <c r="A5244">
        <v>99</v>
      </c>
      <c r="B5244" s="1" t="s">
        <v>3321</v>
      </c>
    </row>
    <row r="5245" spans="1:2" x14ac:dyDescent="0.25">
      <c r="A5245">
        <v>99</v>
      </c>
      <c r="B5245" s="1" t="s">
        <v>3321</v>
      </c>
    </row>
    <row r="5246" spans="1:2" x14ac:dyDescent="0.25">
      <c r="A5246">
        <v>18</v>
      </c>
      <c r="B5246" s="1" t="s">
        <v>3321</v>
      </c>
    </row>
    <row r="5247" spans="1:2" x14ac:dyDescent="0.25">
      <c r="A5247">
        <v>99</v>
      </c>
      <c r="B5247" s="1" t="s">
        <v>3321</v>
      </c>
    </row>
    <row r="5248" spans="1:2" x14ac:dyDescent="0.25">
      <c r="A5248">
        <v>99</v>
      </c>
      <c r="B5248" s="1" t="s">
        <v>3321</v>
      </c>
    </row>
    <row r="5249" spans="1:2" x14ac:dyDescent="0.25">
      <c r="A5249">
        <v>99</v>
      </c>
      <c r="B5249" s="1" t="s">
        <v>3321</v>
      </c>
    </row>
    <row r="5250" spans="1:2" x14ac:dyDescent="0.25">
      <c r="A5250">
        <v>99</v>
      </c>
      <c r="B5250" s="1" t="s">
        <v>3321</v>
      </c>
    </row>
    <row r="5251" spans="1:2" x14ac:dyDescent="0.25">
      <c r="A5251">
        <v>99</v>
      </c>
      <c r="B5251" s="1" t="s">
        <v>3321</v>
      </c>
    </row>
    <row r="5252" spans="1:2" x14ac:dyDescent="0.25">
      <c r="A5252">
        <v>99</v>
      </c>
      <c r="B5252" s="1" t="s">
        <v>3321</v>
      </c>
    </row>
    <row r="5253" spans="1:2" x14ac:dyDescent="0.25">
      <c r="A5253">
        <v>17</v>
      </c>
      <c r="B5253" s="1" t="s">
        <v>3321</v>
      </c>
    </row>
    <row r="5254" spans="1:2" x14ac:dyDescent="0.25">
      <c r="A5254">
        <v>5</v>
      </c>
      <c r="B5254" s="1" t="s">
        <v>3321</v>
      </c>
    </row>
    <row r="5255" spans="1:2" x14ac:dyDescent="0.25">
      <c r="A5255">
        <v>99</v>
      </c>
      <c r="B5255" s="1" t="s">
        <v>3321</v>
      </c>
    </row>
    <row r="5256" spans="1:2" x14ac:dyDescent="0.25">
      <c r="A5256">
        <v>2</v>
      </c>
      <c r="B5256" s="1" t="s">
        <v>3321</v>
      </c>
    </row>
    <row r="5257" spans="1:2" x14ac:dyDescent="0.25">
      <c r="A5257">
        <v>99</v>
      </c>
      <c r="B5257" s="1" t="s">
        <v>3321</v>
      </c>
    </row>
    <row r="5258" spans="1:2" x14ac:dyDescent="0.25">
      <c r="A5258">
        <v>99</v>
      </c>
      <c r="B5258" s="1" t="s">
        <v>3321</v>
      </c>
    </row>
    <row r="5259" spans="1:2" x14ac:dyDescent="0.25">
      <c r="A5259">
        <v>99</v>
      </c>
      <c r="B5259" s="1" t="s">
        <v>3321</v>
      </c>
    </row>
    <row r="5260" spans="1:2" x14ac:dyDescent="0.25">
      <c r="A5260">
        <v>99</v>
      </c>
      <c r="B5260" s="1" t="s">
        <v>3321</v>
      </c>
    </row>
    <row r="5261" spans="1:2" x14ac:dyDescent="0.25">
      <c r="A5261">
        <v>99</v>
      </c>
      <c r="B5261" s="1" t="s">
        <v>3321</v>
      </c>
    </row>
    <row r="5262" spans="1:2" x14ac:dyDescent="0.25">
      <c r="A5262">
        <v>99</v>
      </c>
      <c r="B5262" s="1" t="s">
        <v>3321</v>
      </c>
    </row>
    <row r="5263" spans="1:2" x14ac:dyDescent="0.25">
      <c r="A5263">
        <v>99</v>
      </c>
      <c r="B5263" s="1" t="s">
        <v>3321</v>
      </c>
    </row>
    <row r="5264" spans="1:2" x14ac:dyDescent="0.25">
      <c r="A5264">
        <v>99</v>
      </c>
      <c r="B5264" s="1" t="s">
        <v>3321</v>
      </c>
    </row>
    <row r="5265" spans="1:2" x14ac:dyDescent="0.25">
      <c r="A5265">
        <v>10</v>
      </c>
      <c r="B5265" s="1" t="s">
        <v>3321</v>
      </c>
    </row>
    <row r="5266" spans="1:2" x14ac:dyDescent="0.25">
      <c r="A5266">
        <v>18</v>
      </c>
      <c r="B5266" s="1" t="s">
        <v>3321</v>
      </c>
    </row>
    <row r="5267" spans="1:2" x14ac:dyDescent="0.25">
      <c r="A5267">
        <v>99</v>
      </c>
      <c r="B5267" s="1" t="s">
        <v>3321</v>
      </c>
    </row>
    <row r="5268" spans="1:2" x14ac:dyDescent="0.25">
      <c r="A5268">
        <v>99</v>
      </c>
      <c r="B5268" s="1" t="s">
        <v>3321</v>
      </c>
    </row>
    <row r="5269" spans="1:2" x14ac:dyDescent="0.25">
      <c r="A5269">
        <v>99</v>
      </c>
      <c r="B5269" s="1" t="s">
        <v>3321</v>
      </c>
    </row>
    <row r="5270" spans="1:2" x14ac:dyDescent="0.25">
      <c r="A5270">
        <v>99</v>
      </c>
      <c r="B5270" s="1" t="s">
        <v>3321</v>
      </c>
    </row>
    <row r="5271" spans="1:2" x14ac:dyDescent="0.25">
      <c r="A5271">
        <v>99</v>
      </c>
      <c r="B5271" s="1" t="s">
        <v>3321</v>
      </c>
    </row>
    <row r="5272" spans="1:2" x14ac:dyDescent="0.25">
      <c r="A5272">
        <v>99</v>
      </c>
      <c r="B5272" s="1" t="s">
        <v>3321</v>
      </c>
    </row>
    <row r="5273" spans="1:2" x14ac:dyDescent="0.25">
      <c r="A5273">
        <v>99</v>
      </c>
      <c r="B5273" s="1" t="s">
        <v>3321</v>
      </c>
    </row>
    <row r="5274" spans="1:2" x14ac:dyDescent="0.25">
      <c r="A5274">
        <v>99</v>
      </c>
      <c r="B5274" s="1" t="s">
        <v>3321</v>
      </c>
    </row>
    <row r="5275" spans="1:2" x14ac:dyDescent="0.25">
      <c r="A5275">
        <v>99</v>
      </c>
      <c r="B5275" s="1" t="s">
        <v>3321</v>
      </c>
    </row>
    <row r="5276" spans="1:2" x14ac:dyDescent="0.25">
      <c r="A5276">
        <v>99</v>
      </c>
      <c r="B5276" s="1" t="s">
        <v>3321</v>
      </c>
    </row>
    <row r="5277" spans="1:2" x14ac:dyDescent="0.25">
      <c r="A5277">
        <v>99</v>
      </c>
      <c r="B5277" s="1" t="s">
        <v>3321</v>
      </c>
    </row>
    <row r="5278" spans="1:2" x14ac:dyDescent="0.25">
      <c r="A5278">
        <v>99</v>
      </c>
      <c r="B5278" s="1" t="s">
        <v>3321</v>
      </c>
    </row>
    <row r="5279" spans="1:2" x14ac:dyDescent="0.25">
      <c r="A5279">
        <v>99</v>
      </c>
      <c r="B5279" s="1" t="s">
        <v>3321</v>
      </c>
    </row>
    <row r="5280" spans="1:2" x14ac:dyDescent="0.25">
      <c r="A5280">
        <v>99</v>
      </c>
      <c r="B5280" s="1" t="s">
        <v>3321</v>
      </c>
    </row>
    <row r="5281" spans="1:2" x14ac:dyDescent="0.25">
      <c r="A5281">
        <v>99</v>
      </c>
      <c r="B5281" s="1" t="s">
        <v>3321</v>
      </c>
    </row>
    <row r="5282" spans="1:2" x14ac:dyDescent="0.25">
      <c r="A5282">
        <v>99</v>
      </c>
      <c r="B5282" s="1" t="s">
        <v>3321</v>
      </c>
    </row>
    <row r="5283" spans="1:2" x14ac:dyDescent="0.25">
      <c r="A5283">
        <v>99</v>
      </c>
      <c r="B5283" s="1" t="s">
        <v>3321</v>
      </c>
    </row>
    <row r="5284" spans="1:2" x14ac:dyDescent="0.25">
      <c r="A5284">
        <v>99</v>
      </c>
      <c r="B5284" s="1" t="s">
        <v>3321</v>
      </c>
    </row>
    <row r="5285" spans="1:2" x14ac:dyDescent="0.25">
      <c r="A5285">
        <v>99</v>
      </c>
      <c r="B5285" s="1" t="s">
        <v>3321</v>
      </c>
    </row>
    <row r="5286" spans="1:2" x14ac:dyDescent="0.25">
      <c r="A5286">
        <v>99</v>
      </c>
      <c r="B5286" s="1" t="s">
        <v>3321</v>
      </c>
    </row>
    <row r="5287" spans="1:2" x14ac:dyDescent="0.25">
      <c r="A5287">
        <v>99</v>
      </c>
      <c r="B5287" s="1" t="s">
        <v>3321</v>
      </c>
    </row>
    <row r="5288" spans="1:2" x14ac:dyDescent="0.25">
      <c r="A5288">
        <v>99</v>
      </c>
      <c r="B5288" s="1" t="s">
        <v>3321</v>
      </c>
    </row>
    <row r="5289" spans="1:2" x14ac:dyDescent="0.25">
      <c r="A5289">
        <v>99</v>
      </c>
      <c r="B5289" s="1" t="s">
        <v>3321</v>
      </c>
    </row>
    <row r="5290" spans="1:2" x14ac:dyDescent="0.25">
      <c r="A5290">
        <v>99</v>
      </c>
      <c r="B5290" s="1" t="s">
        <v>3321</v>
      </c>
    </row>
    <row r="5291" spans="1:2" x14ac:dyDescent="0.25">
      <c r="A5291">
        <v>99</v>
      </c>
      <c r="B5291" s="1" t="s">
        <v>3321</v>
      </c>
    </row>
    <row r="5292" spans="1:2" x14ac:dyDescent="0.25">
      <c r="A5292">
        <v>99</v>
      </c>
      <c r="B5292" s="1" t="s">
        <v>3321</v>
      </c>
    </row>
    <row r="5293" spans="1:2" x14ac:dyDescent="0.25">
      <c r="A5293">
        <v>99</v>
      </c>
      <c r="B5293" s="1" t="s">
        <v>3321</v>
      </c>
    </row>
    <row r="5294" spans="1:2" x14ac:dyDescent="0.25">
      <c r="A5294">
        <v>99</v>
      </c>
      <c r="B5294" s="1" t="s">
        <v>3321</v>
      </c>
    </row>
    <row r="5295" spans="1:2" x14ac:dyDescent="0.25">
      <c r="A5295">
        <v>99</v>
      </c>
      <c r="B5295" s="1" t="s">
        <v>3321</v>
      </c>
    </row>
    <row r="5296" spans="1:2" x14ac:dyDescent="0.25">
      <c r="A5296">
        <v>99</v>
      </c>
      <c r="B5296" s="1" t="s">
        <v>3321</v>
      </c>
    </row>
    <row r="5297" spans="1:2" x14ac:dyDescent="0.25">
      <c r="A5297">
        <v>99</v>
      </c>
      <c r="B5297" s="1" t="s">
        <v>3321</v>
      </c>
    </row>
    <row r="5298" spans="1:2" x14ac:dyDescent="0.25">
      <c r="A5298">
        <v>99</v>
      </c>
      <c r="B5298" s="1" t="s">
        <v>3321</v>
      </c>
    </row>
    <row r="5299" spans="1:2" x14ac:dyDescent="0.25">
      <c r="A5299">
        <v>99</v>
      </c>
      <c r="B5299" s="1" t="s">
        <v>3321</v>
      </c>
    </row>
    <row r="5300" spans="1:2" x14ac:dyDescent="0.25">
      <c r="A5300">
        <v>99</v>
      </c>
      <c r="B5300" s="1" t="s">
        <v>3321</v>
      </c>
    </row>
    <row r="5301" spans="1:2" x14ac:dyDescent="0.25">
      <c r="A5301">
        <v>99</v>
      </c>
      <c r="B5301" s="1" t="s">
        <v>3321</v>
      </c>
    </row>
    <row r="5302" spans="1:2" x14ac:dyDescent="0.25">
      <c r="A5302">
        <v>99</v>
      </c>
      <c r="B5302" s="1" t="s">
        <v>3321</v>
      </c>
    </row>
    <row r="5303" spans="1:2" x14ac:dyDescent="0.25">
      <c r="A5303">
        <v>99</v>
      </c>
      <c r="B5303" s="1" t="s">
        <v>3321</v>
      </c>
    </row>
    <row r="5304" spans="1:2" x14ac:dyDescent="0.25">
      <c r="A5304">
        <v>99</v>
      </c>
      <c r="B5304" s="1" t="s">
        <v>3321</v>
      </c>
    </row>
    <row r="5305" spans="1:2" x14ac:dyDescent="0.25">
      <c r="A5305">
        <v>99</v>
      </c>
      <c r="B5305" s="1" t="s">
        <v>3321</v>
      </c>
    </row>
    <row r="5306" spans="1:2" x14ac:dyDescent="0.25">
      <c r="A5306">
        <v>99</v>
      </c>
      <c r="B5306" s="1" t="s">
        <v>3321</v>
      </c>
    </row>
    <row r="5307" spans="1:2" x14ac:dyDescent="0.25">
      <c r="A5307">
        <v>99</v>
      </c>
      <c r="B5307" s="1" t="s">
        <v>3321</v>
      </c>
    </row>
    <row r="5308" spans="1:2" x14ac:dyDescent="0.25">
      <c r="A5308">
        <v>99</v>
      </c>
      <c r="B5308" s="1" t="s">
        <v>3321</v>
      </c>
    </row>
    <row r="5309" spans="1:2" x14ac:dyDescent="0.25">
      <c r="A5309">
        <v>99</v>
      </c>
      <c r="B5309" s="1" t="s">
        <v>3321</v>
      </c>
    </row>
    <row r="5310" spans="1:2" x14ac:dyDescent="0.25">
      <c r="A5310">
        <v>99</v>
      </c>
      <c r="B5310" s="1" t="s">
        <v>3321</v>
      </c>
    </row>
    <row r="5311" spans="1:2" x14ac:dyDescent="0.25">
      <c r="A5311">
        <v>99</v>
      </c>
      <c r="B5311" s="1" t="s">
        <v>3321</v>
      </c>
    </row>
    <row r="5312" spans="1:2" x14ac:dyDescent="0.25">
      <c r="A5312">
        <v>99</v>
      </c>
      <c r="B5312" s="1" t="s">
        <v>3321</v>
      </c>
    </row>
    <row r="5313" spans="1:2" x14ac:dyDescent="0.25">
      <c r="A5313">
        <v>99</v>
      </c>
      <c r="B5313" s="1" t="s">
        <v>3321</v>
      </c>
    </row>
    <row r="5314" spans="1:2" x14ac:dyDescent="0.25">
      <c r="A5314">
        <v>99</v>
      </c>
      <c r="B5314" s="1" t="s">
        <v>3321</v>
      </c>
    </row>
    <row r="5315" spans="1:2" x14ac:dyDescent="0.25">
      <c r="A5315">
        <v>99</v>
      </c>
      <c r="B5315" s="1" t="s">
        <v>3321</v>
      </c>
    </row>
    <row r="5316" spans="1:2" x14ac:dyDescent="0.25">
      <c r="A5316">
        <v>99</v>
      </c>
      <c r="B5316" s="1" t="s">
        <v>3321</v>
      </c>
    </row>
    <row r="5317" spans="1:2" x14ac:dyDescent="0.25">
      <c r="A5317">
        <v>99</v>
      </c>
      <c r="B5317" s="1" t="s">
        <v>3321</v>
      </c>
    </row>
    <row r="5318" spans="1:2" x14ac:dyDescent="0.25">
      <c r="A5318">
        <v>99</v>
      </c>
      <c r="B5318" s="1" t="s">
        <v>3321</v>
      </c>
    </row>
    <row r="5319" spans="1:2" x14ac:dyDescent="0.25">
      <c r="A5319">
        <v>99</v>
      </c>
      <c r="B5319" s="1" t="s">
        <v>3321</v>
      </c>
    </row>
    <row r="5320" spans="1:2" x14ac:dyDescent="0.25">
      <c r="A5320">
        <v>99</v>
      </c>
      <c r="B5320" s="1" t="s">
        <v>3321</v>
      </c>
    </row>
    <row r="5321" spans="1:2" x14ac:dyDescent="0.25">
      <c r="A5321">
        <v>99</v>
      </c>
      <c r="B5321" s="1" t="s">
        <v>3321</v>
      </c>
    </row>
    <row r="5322" spans="1:2" x14ac:dyDescent="0.25">
      <c r="A5322">
        <v>99</v>
      </c>
      <c r="B5322" s="1" t="s">
        <v>3321</v>
      </c>
    </row>
    <row r="5323" spans="1:2" x14ac:dyDescent="0.25">
      <c r="A5323">
        <v>99</v>
      </c>
      <c r="B5323" s="1" t="s">
        <v>3321</v>
      </c>
    </row>
    <row r="5324" spans="1:2" x14ac:dyDescent="0.25">
      <c r="A5324">
        <v>99</v>
      </c>
      <c r="B5324" s="1" t="s">
        <v>3321</v>
      </c>
    </row>
    <row r="5325" spans="1:2" x14ac:dyDescent="0.25">
      <c r="A5325">
        <v>99</v>
      </c>
      <c r="B5325" s="1" t="s">
        <v>3321</v>
      </c>
    </row>
    <row r="5326" spans="1:2" x14ac:dyDescent="0.25">
      <c r="A5326">
        <v>99</v>
      </c>
      <c r="B5326" s="1" t="s">
        <v>3321</v>
      </c>
    </row>
    <row r="5327" spans="1:2" x14ac:dyDescent="0.25">
      <c r="A5327">
        <v>99</v>
      </c>
      <c r="B5327" s="1" t="s">
        <v>3321</v>
      </c>
    </row>
    <row r="5328" spans="1:2" x14ac:dyDescent="0.25">
      <c r="A5328">
        <v>99</v>
      </c>
      <c r="B5328" s="1" t="s">
        <v>3321</v>
      </c>
    </row>
    <row r="5329" spans="1:2" x14ac:dyDescent="0.25">
      <c r="A5329">
        <v>20</v>
      </c>
      <c r="B5329" s="1" t="s">
        <v>3321</v>
      </c>
    </row>
    <row r="5330" spans="1:2" x14ac:dyDescent="0.25">
      <c r="A5330">
        <v>17</v>
      </c>
      <c r="B5330" s="1" t="s">
        <v>3321</v>
      </c>
    </row>
    <row r="5331" spans="1:2" x14ac:dyDescent="0.25">
      <c r="A5331">
        <v>99</v>
      </c>
      <c r="B5331" s="1" t="s">
        <v>3321</v>
      </c>
    </row>
    <row r="5332" spans="1:2" x14ac:dyDescent="0.25">
      <c r="A5332">
        <v>99</v>
      </c>
      <c r="B5332" s="1" t="s">
        <v>3321</v>
      </c>
    </row>
    <row r="5333" spans="1:2" x14ac:dyDescent="0.25">
      <c r="A5333">
        <v>99</v>
      </c>
      <c r="B5333" s="1" t="s">
        <v>3321</v>
      </c>
    </row>
    <row r="5334" spans="1:2" x14ac:dyDescent="0.25">
      <c r="A5334">
        <v>99</v>
      </c>
      <c r="B5334" s="1" t="s">
        <v>3321</v>
      </c>
    </row>
    <row r="5335" spans="1:2" x14ac:dyDescent="0.25">
      <c r="A5335">
        <v>99</v>
      </c>
      <c r="B5335" s="1" t="s">
        <v>3321</v>
      </c>
    </row>
    <row r="5336" spans="1:2" x14ac:dyDescent="0.25">
      <c r="A5336">
        <v>99</v>
      </c>
      <c r="B5336" s="1" t="s">
        <v>3321</v>
      </c>
    </row>
    <row r="5337" spans="1:2" x14ac:dyDescent="0.25">
      <c r="A5337">
        <v>99</v>
      </c>
      <c r="B5337" s="1" t="s">
        <v>3321</v>
      </c>
    </row>
    <row r="5338" spans="1:2" x14ac:dyDescent="0.25">
      <c r="A5338">
        <v>99</v>
      </c>
      <c r="B5338" s="1" t="s">
        <v>3321</v>
      </c>
    </row>
    <row r="5339" spans="1:2" x14ac:dyDescent="0.25">
      <c r="A5339">
        <v>99</v>
      </c>
      <c r="B5339" s="1" t="s">
        <v>3321</v>
      </c>
    </row>
    <row r="5340" spans="1:2" x14ac:dyDescent="0.25">
      <c r="A5340">
        <v>99</v>
      </c>
      <c r="B5340" s="1" t="s">
        <v>3321</v>
      </c>
    </row>
    <row r="5341" spans="1:2" x14ac:dyDescent="0.25">
      <c r="A5341">
        <v>99</v>
      </c>
      <c r="B5341" s="1" t="s">
        <v>3321</v>
      </c>
    </row>
    <row r="5342" spans="1:2" x14ac:dyDescent="0.25">
      <c r="A5342">
        <v>99</v>
      </c>
      <c r="B5342" s="1" t="s">
        <v>3321</v>
      </c>
    </row>
    <row r="5343" spans="1:2" x14ac:dyDescent="0.25">
      <c r="A5343">
        <v>99</v>
      </c>
      <c r="B5343" s="1" t="s">
        <v>3321</v>
      </c>
    </row>
    <row r="5344" spans="1:2" x14ac:dyDescent="0.25">
      <c r="A5344">
        <v>20</v>
      </c>
      <c r="B5344" s="1" t="s">
        <v>3321</v>
      </c>
    </row>
    <row r="5345" spans="1:2" x14ac:dyDescent="0.25">
      <c r="A5345">
        <v>99</v>
      </c>
      <c r="B5345" s="1" t="s">
        <v>3321</v>
      </c>
    </row>
    <row r="5346" spans="1:2" x14ac:dyDescent="0.25">
      <c r="A5346">
        <v>99</v>
      </c>
      <c r="B5346" s="1" t="s">
        <v>3321</v>
      </c>
    </row>
    <row r="5347" spans="1:2" x14ac:dyDescent="0.25">
      <c r="A5347">
        <v>99</v>
      </c>
      <c r="B5347" s="1" t="s">
        <v>3321</v>
      </c>
    </row>
    <row r="5348" spans="1:2" x14ac:dyDescent="0.25">
      <c r="A5348">
        <v>1</v>
      </c>
      <c r="B5348" s="1" t="s">
        <v>3321</v>
      </c>
    </row>
    <row r="5349" spans="1:2" x14ac:dyDescent="0.25">
      <c r="A5349">
        <v>99</v>
      </c>
      <c r="B5349" s="1" t="s">
        <v>3321</v>
      </c>
    </row>
    <row r="5350" spans="1:2" x14ac:dyDescent="0.25">
      <c r="A5350">
        <v>99</v>
      </c>
      <c r="B5350" s="1" t="s">
        <v>3321</v>
      </c>
    </row>
    <row r="5351" spans="1:2" x14ac:dyDescent="0.25">
      <c r="A5351">
        <v>99</v>
      </c>
      <c r="B5351" s="1" t="s">
        <v>3321</v>
      </c>
    </row>
    <row r="5352" spans="1:2" x14ac:dyDescent="0.25">
      <c r="A5352">
        <v>99</v>
      </c>
      <c r="B5352" s="1" t="s">
        <v>3321</v>
      </c>
    </row>
    <row r="5353" spans="1:2" x14ac:dyDescent="0.25">
      <c r="A5353">
        <v>99</v>
      </c>
      <c r="B5353" s="1" t="s">
        <v>3321</v>
      </c>
    </row>
    <row r="5354" spans="1:2" x14ac:dyDescent="0.25">
      <c r="A5354">
        <v>99</v>
      </c>
      <c r="B5354" s="1" t="s">
        <v>3321</v>
      </c>
    </row>
    <row r="5355" spans="1:2" x14ac:dyDescent="0.25">
      <c r="A5355">
        <v>99</v>
      </c>
      <c r="B5355" s="1" t="s">
        <v>3321</v>
      </c>
    </row>
    <row r="5356" spans="1:2" x14ac:dyDescent="0.25">
      <c r="A5356">
        <v>99</v>
      </c>
      <c r="B5356" s="1" t="s">
        <v>3321</v>
      </c>
    </row>
    <row r="5357" spans="1:2" x14ac:dyDescent="0.25">
      <c r="A5357">
        <v>99</v>
      </c>
      <c r="B5357" s="1" t="s">
        <v>3321</v>
      </c>
    </row>
    <row r="5358" spans="1:2" x14ac:dyDescent="0.25">
      <c r="A5358">
        <v>99</v>
      </c>
      <c r="B5358" s="1" t="s">
        <v>3321</v>
      </c>
    </row>
    <row r="5359" spans="1:2" x14ac:dyDescent="0.25">
      <c r="A5359">
        <v>99</v>
      </c>
      <c r="B5359" s="1" t="s">
        <v>3321</v>
      </c>
    </row>
    <row r="5360" spans="1:2" x14ac:dyDescent="0.25">
      <c r="A5360">
        <v>99</v>
      </c>
      <c r="B5360" s="1" t="s">
        <v>3321</v>
      </c>
    </row>
    <row r="5361" spans="1:2" x14ac:dyDescent="0.25">
      <c r="A5361">
        <v>99</v>
      </c>
      <c r="B5361" s="1" t="s">
        <v>3321</v>
      </c>
    </row>
    <row r="5362" spans="1:2" x14ac:dyDescent="0.25">
      <c r="A5362">
        <v>99</v>
      </c>
      <c r="B5362" s="1" t="s">
        <v>3321</v>
      </c>
    </row>
    <row r="5363" spans="1:2" x14ac:dyDescent="0.25">
      <c r="A5363">
        <v>99</v>
      </c>
      <c r="B5363" s="1" t="s">
        <v>3321</v>
      </c>
    </row>
    <row r="5364" spans="1:2" x14ac:dyDescent="0.25">
      <c r="A5364">
        <v>99</v>
      </c>
      <c r="B5364" s="1" t="s">
        <v>3321</v>
      </c>
    </row>
    <row r="5365" spans="1:2" x14ac:dyDescent="0.25">
      <c r="A5365">
        <v>99</v>
      </c>
      <c r="B5365" s="1" t="s">
        <v>3321</v>
      </c>
    </row>
    <row r="5366" spans="1:2" x14ac:dyDescent="0.25">
      <c r="A5366">
        <v>99</v>
      </c>
      <c r="B5366" s="1" t="s">
        <v>3321</v>
      </c>
    </row>
    <row r="5367" spans="1:2" x14ac:dyDescent="0.25">
      <c r="A5367">
        <v>99</v>
      </c>
      <c r="B5367" s="1" t="s">
        <v>3321</v>
      </c>
    </row>
    <row r="5368" spans="1:2" x14ac:dyDescent="0.25">
      <c r="A5368">
        <v>3</v>
      </c>
      <c r="B5368" s="1" t="s">
        <v>3321</v>
      </c>
    </row>
    <row r="5369" spans="1:2" x14ac:dyDescent="0.25">
      <c r="A5369">
        <v>99</v>
      </c>
      <c r="B5369" s="1" t="s">
        <v>3321</v>
      </c>
    </row>
    <row r="5370" spans="1:2" x14ac:dyDescent="0.25">
      <c r="A5370">
        <v>99</v>
      </c>
      <c r="B5370" s="1" t="s">
        <v>3321</v>
      </c>
    </row>
    <row r="5371" spans="1:2" x14ac:dyDescent="0.25">
      <c r="A5371">
        <v>99</v>
      </c>
      <c r="B5371" s="1" t="s">
        <v>3321</v>
      </c>
    </row>
    <row r="5372" spans="1:2" x14ac:dyDescent="0.25">
      <c r="A5372">
        <v>99</v>
      </c>
      <c r="B5372" s="1" t="s">
        <v>3321</v>
      </c>
    </row>
    <row r="5373" spans="1:2" x14ac:dyDescent="0.25">
      <c r="A5373">
        <v>99</v>
      </c>
      <c r="B5373" s="1" t="s">
        <v>3321</v>
      </c>
    </row>
    <row r="5374" spans="1:2" x14ac:dyDescent="0.25">
      <c r="A5374">
        <v>99</v>
      </c>
      <c r="B5374" s="1" t="s">
        <v>3321</v>
      </c>
    </row>
    <row r="5375" spans="1:2" x14ac:dyDescent="0.25">
      <c r="A5375">
        <v>99</v>
      </c>
      <c r="B5375" s="1" t="s">
        <v>3321</v>
      </c>
    </row>
    <row r="5376" spans="1:2" x14ac:dyDescent="0.25">
      <c r="A5376">
        <v>99</v>
      </c>
      <c r="B5376" s="1" t="s">
        <v>3321</v>
      </c>
    </row>
    <row r="5377" spans="1:2" x14ac:dyDescent="0.25">
      <c r="A5377">
        <v>99</v>
      </c>
      <c r="B5377" s="1" t="s">
        <v>3321</v>
      </c>
    </row>
    <row r="5378" spans="1:2" x14ac:dyDescent="0.25">
      <c r="A5378">
        <v>99</v>
      </c>
      <c r="B5378" s="1" t="s">
        <v>3321</v>
      </c>
    </row>
    <row r="5379" spans="1:2" x14ac:dyDescent="0.25">
      <c r="A5379">
        <v>99</v>
      </c>
      <c r="B5379" s="1" t="s">
        <v>3321</v>
      </c>
    </row>
    <row r="5380" spans="1:2" x14ac:dyDescent="0.25">
      <c r="A5380">
        <v>99</v>
      </c>
      <c r="B5380" s="1" t="s">
        <v>3321</v>
      </c>
    </row>
    <row r="5381" spans="1:2" x14ac:dyDescent="0.25">
      <c r="A5381">
        <v>99</v>
      </c>
      <c r="B5381" s="1" t="s">
        <v>3321</v>
      </c>
    </row>
    <row r="5382" spans="1:2" x14ac:dyDescent="0.25">
      <c r="A5382">
        <v>99</v>
      </c>
      <c r="B5382" s="1" t="s">
        <v>3321</v>
      </c>
    </row>
    <row r="5383" spans="1:2" x14ac:dyDescent="0.25">
      <c r="A5383">
        <v>99</v>
      </c>
      <c r="B5383" s="1" t="s">
        <v>3321</v>
      </c>
    </row>
    <row r="5384" spans="1:2" x14ac:dyDescent="0.25">
      <c r="A5384">
        <v>99</v>
      </c>
      <c r="B5384" s="1" t="s">
        <v>3321</v>
      </c>
    </row>
    <row r="5385" spans="1:2" x14ac:dyDescent="0.25">
      <c r="A5385">
        <v>99</v>
      </c>
      <c r="B5385" s="1" t="s">
        <v>3321</v>
      </c>
    </row>
    <row r="5386" spans="1:2" x14ac:dyDescent="0.25">
      <c r="A5386">
        <v>99</v>
      </c>
      <c r="B5386" s="1" t="s">
        <v>3321</v>
      </c>
    </row>
    <row r="5387" spans="1:2" x14ac:dyDescent="0.25">
      <c r="A5387">
        <v>99</v>
      </c>
      <c r="B5387" s="1" t="s">
        <v>3321</v>
      </c>
    </row>
    <row r="5388" spans="1:2" x14ac:dyDescent="0.25">
      <c r="A5388">
        <v>99</v>
      </c>
      <c r="B5388" s="1" t="s">
        <v>3321</v>
      </c>
    </row>
    <row r="5389" spans="1:2" x14ac:dyDescent="0.25">
      <c r="A5389">
        <v>99</v>
      </c>
      <c r="B5389" s="1" t="s">
        <v>3321</v>
      </c>
    </row>
    <row r="5390" spans="1:2" x14ac:dyDescent="0.25">
      <c r="A5390">
        <v>99</v>
      </c>
      <c r="B5390" s="1" t="s">
        <v>3321</v>
      </c>
    </row>
    <row r="5391" spans="1:2" x14ac:dyDescent="0.25">
      <c r="A5391">
        <v>99</v>
      </c>
      <c r="B5391" s="1" t="s">
        <v>3321</v>
      </c>
    </row>
    <row r="5392" spans="1:2" x14ac:dyDescent="0.25">
      <c r="A5392">
        <v>99</v>
      </c>
      <c r="B5392" s="1" t="s">
        <v>3321</v>
      </c>
    </row>
    <row r="5393" spans="1:2" x14ac:dyDescent="0.25">
      <c r="A5393">
        <v>99</v>
      </c>
      <c r="B5393" s="1" t="s">
        <v>3321</v>
      </c>
    </row>
    <row r="5394" spans="1:2" x14ac:dyDescent="0.25">
      <c r="A5394">
        <v>99</v>
      </c>
      <c r="B5394" s="1" t="s">
        <v>3321</v>
      </c>
    </row>
    <row r="5395" spans="1:2" x14ac:dyDescent="0.25">
      <c r="A5395">
        <v>99</v>
      </c>
      <c r="B5395" s="1" t="s">
        <v>3321</v>
      </c>
    </row>
    <row r="5396" spans="1:2" x14ac:dyDescent="0.25">
      <c r="A5396">
        <v>99</v>
      </c>
      <c r="B5396" s="1" t="s">
        <v>3321</v>
      </c>
    </row>
    <row r="5397" spans="1:2" x14ac:dyDescent="0.25">
      <c r="A5397">
        <v>99</v>
      </c>
      <c r="B5397" s="1" t="s">
        <v>3321</v>
      </c>
    </row>
    <row r="5398" spans="1:2" x14ac:dyDescent="0.25">
      <c r="A5398">
        <v>99</v>
      </c>
      <c r="B5398" s="1" t="s">
        <v>3321</v>
      </c>
    </row>
    <row r="5399" spans="1:2" x14ac:dyDescent="0.25">
      <c r="A5399">
        <v>99</v>
      </c>
      <c r="B5399" s="1" t="s">
        <v>3321</v>
      </c>
    </row>
    <row r="5400" spans="1:2" x14ac:dyDescent="0.25">
      <c r="A5400">
        <v>99</v>
      </c>
      <c r="B5400" s="1" t="s">
        <v>3321</v>
      </c>
    </row>
    <row r="5401" spans="1:2" x14ac:dyDescent="0.25">
      <c r="A5401">
        <v>99</v>
      </c>
      <c r="B5401" s="1" t="s">
        <v>3321</v>
      </c>
    </row>
    <row r="5402" spans="1:2" x14ac:dyDescent="0.25">
      <c r="A5402">
        <v>99</v>
      </c>
      <c r="B5402" s="1" t="s">
        <v>3321</v>
      </c>
    </row>
    <row r="5403" spans="1:2" x14ac:dyDescent="0.25">
      <c r="A5403">
        <v>99</v>
      </c>
      <c r="B5403" s="1" t="s">
        <v>3321</v>
      </c>
    </row>
    <row r="5404" spans="1:2" x14ac:dyDescent="0.25">
      <c r="A5404">
        <v>99</v>
      </c>
      <c r="B5404" s="1" t="s">
        <v>3321</v>
      </c>
    </row>
    <row r="5405" spans="1:2" x14ac:dyDescent="0.25">
      <c r="A5405">
        <v>99</v>
      </c>
      <c r="B5405" s="1" t="s">
        <v>3321</v>
      </c>
    </row>
    <row r="5406" spans="1:2" x14ac:dyDescent="0.25">
      <c r="A5406">
        <v>99</v>
      </c>
      <c r="B5406" s="1" t="s">
        <v>3321</v>
      </c>
    </row>
    <row r="5407" spans="1:2" x14ac:dyDescent="0.25">
      <c r="A5407">
        <v>99</v>
      </c>
      <c r="B5407" s="1" t="s">
        <v>3321</v>
      </c>
    </row>
    <row r="5408" spans="1:2" x14ac:dyDescent="0.25">
      <c r="A5408">
        <v>99</v>
      </c>
      <c r="B5408" s="1" t="s">
        <v>3321</v>
      </c>
    </row>
    <row r="5409" spans="1:2" x14ac:dyDescent="0.25">
      <c r="A5409">
        <v>99</v>
      </c>
      <c r="B5409" s="1" t="s">
        <v>3321</v>
      </c>
    </row>
    <row r="5410" spans="1:2" x14ac:dyDescent="0.25">
      <c r="A5410">
        <v>99</v>
      </c>
      <c r="B5410" s="1" t="s">
        <v>3321</v>
      </c>
    </row>
    <row r="5411" spans="1:2" x14ac:dyDescent="0.25">
      <c r="A5411">
        <v>99</v>
      </c>
      <c r="B5411" s="1" t="s">
        <v>3321</v>
      </c>
    </row>
    <row r="5412" spans="1:2" x14ac:dyDescent="0.25">
      <c r="A5412">
        <v>1</v>
      </c>
      <c r="B5412" s="1" t="s">
        <v>3321</v>
      </c>
    </row>
    <row r="5413" spans="1:2" x14ac:dyDescent="0.25">
      <c r="A5413">
        <v>99</v>
      </c>
      <c r="B5413" s="1" t="s">
        <v>3321</v>
      </c>
    </row>
    <row r="5414" spans="1:2" x14ac:dyDescent="0.25">
      <c r="A5414">
        <v>99</v>
      </c>
      <c r="B5414" s="1" t="s">
        <v>3321</v>
      </c>
    </row>
    <row r="5415" spans="1:2" x14ac:dyDescent="0.25">
      <c r="A5415">
        <v>99</v>
      </c>
      <c r="B5415" s="1" t="s">
        <v>3321</v>
      </c>
    </row>
    <row r="5416" spans="1:2" x14ac:dyDescent="0.25">
      <c r="A5416">
        <v>99</v>
      </c>
      <c r="B5416" s="1" t="s">
        <v>3321</v>
      </c>
    </row>
    <row r="5417" spans="1:2" x14ac:dyDescent="0.25">
      <c r="A5417">
        <v>99</v>
      </c>
      <c r="B5417" s="1" t="s">
        <v>3321</v>
      </c>
    </row>
    <row r="5418" spans="1:2" x14ac:dyDescent="0.25">
      <c r="A5418">
        <v>99</v>
      </c>
      <c r="B5418" s="1" t="s">
        <v>3321</v>
      </c>
    </row>
    <row r="5419" spans="1:2" x14ac:dyDescent="0.25">
      <c r="A5419">
        <v>99</v>
      </c>
      <c r="B5419" s="1" t="s">
        <v>3321</v>
      </c>
    </row>
    <row r="5420" spans="1:2" x14ac:dyDescent="0.25">
      <c r="A5420">
        <v>99</v>
      </c>
      <c r="B5420" s="1" t="s">
        <v>3321</v>
      </c>
    </row>
    <row r="5421" spans="1:2" x14ac:dyDescent="0.25">
      <c r="A5421">
        <v>99</v>
      </c>
      <c r="B5421" s="1" t="s">
        <v>3321</v>
      </c>
    </row>
    <row r="5422" spans="1:2" x14ac:dyDescent="0.25">
      <c r="A5422">
        <v>99</v>
      </c>
      <c r="B5422" s="1" t="s">
        <v>3321</v>
      </c>
    </row>
    <row r="5423" spans="1:2" x14ac:dyDescent="0.25">
      <c r="A5423">
        <v>99</v>
      </c>
      <c r="B5423" s="1" t="s">
        <v>3321</v>
      </c>
    </row>
    <row r="5424" spans="1:2" x14ac:dyDescent="0.25">
      <c r="A5424">
        <v>99</v>
      </c>
      <c r="B5424" s="1" t="s">
        <v>3321</v>
      </c>
    </row>
    <row r="5425" spans="1:2" x14ac:dyDescent="0.25">
      <c r="A5425">
        <v>99</v>
      </c>
      <c r="B5425" s="1" t="s">
        <v>3321</v>
      </c>
    </row>
    <row r="5426" spans="1:2" x14ac:dyDescent="0.25">
      <c r="A5426">
        <v>99</v>
      </c>
      <c r="B5426" s="1" t="s">
        <v>3321</v>
      </c>
    </row>
    <row r="5427" spans="1:2" x14ac:dyDescent="0.25">
      <c r="A5427">
        <v>99</v>
      </c>
      <c r="B5427" s="1" t="s">
        <v>3321</v>
      </c>
    </row>
    <row r="5428" spans="1:2" x14ac:dyDescent="0.25">
      <c r="A5428">
        <v>99</v>
      </c>
      <c r="B5428" s="1" t="s">
        <v>3321</v>
      </c>
    </row>
    <row r="5429" spans="1:2" x14ac:dyDescent="0.25">
      <c r="A5429">
        <v>99</v>
      </c>
      <c r="B5429" s="1" t="s">
        <v>3321</v>
      </c>
    </row>
    <row r="5430" spans="1:2" x14ac:dyDescent="0.25">
      <c r="A5430">
        <v>99</v>
      </c>
      <c r="B5430" s="1" t="s">
        <v>3321</v>
      </c>
    </row>
    <row r="5431" spans="1:2" x14ac:dyDescent="0.25">
      <c r="A5431">
        <v>99</v>
      </c>
      <c r="B5431" s="1" t="s">
        <v>3321</v>
      </c>
    </row>
    <row r="5432" spans="1:2" x14ac:dyDescent="0.25">
      <c r="A5432">
        <v>99</v>
      </c>
      <c r="B5432" s="1" t="s">
        <v>3321</v>
      </c>
    </row>
    <row r="5433" spans="1:2" x14ac:dyDescent="0.25">
      <c r="A5433">
        <v>99</v>
      </c>
      <c r="B5433" s="1" t="s">
        <v>3321</v>
      </c>
    </row>
    <row r="5434" spans="1:2" x14ac:dyDescent="0.25">
      <c r="A5434">
        <v>99</v>
      </c>
      <c r="B5434" s="1" t="s">
        <v>3321</v>
      </c>
    </row>
    <row r="5435" spans="1:2" x14ac:dyDescent="0.25">
      <c r="A5435">
        <v>99</v>
      </c>
      <c r="B5435" s="1" t="s">
        <v>3321</v>
      </c>
    </row>
    <row r="5436" spans="1:2" x14ac:dyDescent="0.25">
      <c r="A5436">
        <v>99</v>
      </c>
      <c r="B5436" s="1" t="s">
        <v>3321</v>
      </c>
    </row>
    <row r="5437" spans="1:2" x14ac:dyDescent="0.25">
      <c r="A5437">
        <v>99</v>
      </c>
      <c r="B5437" s="1" t="s">
        <v>3321</v>
      </c>
    </row>
    <row r="5438" spans="1:2" x14ac:dyDescent="0.25">
      <c r="A5438">
        <v>99</v>
      </c>
      <c r="B5438" s="1" t="s">
        <v>3321</v>
      </c>
    </row>
    <row r="5439" spans="1:2" x14ac:dyDescent="0.25">
      <c r="A5439">
        <v>99</v>
      </c>
      <c r="B5439" s="1" t="s">
        <v>3321</v>
      </c>
    </row>
    <row r="5440" spans="1:2" x14ac:dyDescent="0.25">
      <c r="A5440">
        <v>99</v>
      </c>
      <c r="B5440" s="1" t="s">
        <v>3321</v>
      </c>
    </row>
    <row r="5441" spans="1:2" x14ac:dyDescent="0.25">
      <c r="A5441">
        <v>99</v>
      </c>
      <c r="B5441" s="1" t="s">
        <v>3321</v>
      </c>
    </row>
    <row r="5442" spans="1:2" x14ac:dyDescent="0.25">
      <c r="A5442">
        <v>19</v>
      </c>
      <c r="B5442" s="1" t="s">
        <v>3321</v>
      </c>
    </row>
    <row r="5443" spans="1:2" x14ac:dyDescent="0.25">
      <c r="A5443">
        <v>99</v>
      </c>
      <c r="B5443" s="1" t="s">
        <v>3321</v>
      </c>
    </row>
    <row r="5444" spans="1:2" x14ac:dyDescent="0.25">
      <c r="A5444">
        <v>99</v>
      </c>
      <c r="B5444" s="1" t="s">
        <v>3321</v>
      </c>
    </row>
    <row r="5445" spans="1:2" x14ac:dyDescent="0.25">
      <c r="A5445">
        <v>99</v>
      </c>
      <c r="B5445" s="1" t="s">
        <v>3321</v>
      </c>
    </row>
    <row r="5446" spans="1:2" x14ac:dyDescent="0.25">
      <c r="A5446">
        <v>99</v>
      </c>
      <c r="B5446" s="1" t="s">
        <v>3321</v>
      </c>
    </row>
    <row r="5447" spans="1:2" x14ac:dyDescent="0.25">
      <c r="A5447">
        <v>99</v>
      </c>
      <c r="B5447" s="1" t="s">
        <v>3321</v>
      </c>
    </row>
    <row r="5448" spans="1:2" x14ac:dyDescent="0.25">
      <c r="A5448">
        <v>99</v>
      </c>
      <c r="B5448" s="1" t="s">
        <v>3321</v>
      </c>
    </row>
    <row r="5449" spans="1:2" x14ac:dyDescent="0.25">
      <c r="A5449">
        <v>6</v>
      </c>
      <c r="B5449" s="1" t="s">
        <v>3321</v>
      </c>
    </row>
    <row r="5450" spans="1:2" x14ac:dyDescent="0.25">
      <c r="A5450">
        <v>99</v>
      </c>
      <c r="B5450" s="1" t="s">
        <v>3321</v>
      </c>
    </row>
    <row r="5451" spans="1:2" x14ac:dyDescent="0.25">
      <c r="A5451">
        <v>99</v>
      </c>
      <c r="B5451" s="1" t="s">
        <v>3321</v>
      </c>
    </row>
    <row r="5452" spans="1:2" x14ac:dyDescent="0.25">
      <c r="A5452">
        <v>99</v>
      </c>
      <c r="B5452" s="1" t="s">
        <v>3321</v>
      </c>
    </row>
    <row r="5453" spans="1:2" x14ac:dyDescent="0.25">
      <c r="A5453">
        <v>99</v>
      </c>
      <c r="B5453" s="1" t="s">
        <v>3321</v>
      </c>
    </row>
    <row r="5454" spans="1:2" x14ac:dyDescent="0.25">
      <c r="A5454">
        <v>99</v>
      </c>
      <c r="B5454" s="1" t="s">
        <v>3321</v>
      </c>
    </row>
    <row r="5455" spans="1:2" x14ac:dyDescent="0.25">
      <c r="A5455">
        <v>99</v>
      </c>
      <c r="B5455" s="1" t="s">
        <v>3321</v>
      </c>
    </row>
    <row r="5456" spans="1:2" x14ac:dyDescent="0.25">
      <c r="A5456">
        <v>99</v>
      </c>
      <c r="B5456" s="1" t="s">
        <v>3321</v>
      </c>
    </row>
    <row r="5457" spans="1:2" x14ac:dyDescent="0.25">
      <c r="A5457">
        <v>99</v>
      </c>
      <c r="B5457" s="1" t="s">
        <v>3321</v>
      </c>
    </row>
    <row r="5458" spans="1:2" x14ac:dyDescent="0.25">
      <c r="A5458">
        <v>99</v>
      </c>
      <c r="B5458" s="1" t="s">
        <v>3321</v>
      </c>
    </row>
    <row r="5459" spans="1:2" x14ac:dyDescent="0.25">
      <c r="A5459">
        <v>99</v>
      </c>
      <c r="B5459" s="1" t="s">
        <v>3321</v>
      </c>
    </row>
    <row r="5460" spans="1:2" x14ac:dyDescent="0.25">
      <c r="A5460">
        <v>99</v>
      </c>
      <c r="B5460" s="1" t="s">
        <v>3321</v>
      </c>
    </row>
    <row r="5461" spans="1:2" x14ac:dyDescent="0.25">
      <c r="A5461">
        <v>99</v>
      </c>
      <c r="B5461" s="1" t="s">
        <v>3321</v>
      </c>
    </row>
    <row r="5462" spans="1:2" x14ac:dyDescent="0.25">
      <c r="A5462">
        <v>99</v>
      </c>
      <c r="B5462" s="1" t="s">
        <v>3321</v>
      </c>
    </row>
    <row r="5463" spans="1:2" x14ac:dyDescent="0.25">
      <c r="A5463">
        <v>99</v>
      </c>
      <c r="B5463" s="1" t="s">
        <v>3321</v>
      </c>
    </row>
    <row r="5464" spans="1:2" x14ac:dyDescent="0.25">
      <c r="A5464">
        <v>99</v>
      </c>
      <c r="B5464" s="1" t="s">
        <v>3321</v>
      </c>
    </row>
    <row r="5465" spans="1:2" x14ac:dyDescent="0.25">
      <c r="A5465">
        <v>99</v>
      </c>
      <c r="B5465" s="1" t="s">
        <v>3321</v>
      </c>
    </row>
    <row r="5466" spans="1:2" x14ac:dyDescent="0.25">
      <c r="A5466">
        <v>99</v>
      </c>
      <c r="B5466" s="1" t="s">
        <v>3321</v>
      </c>
    </row>
    <row r="5467" spans="1:2" x14ac:dyDescent="0.25">
      <c r="A5467">
        <v>99</v>
      </c>
      <c r="B5467" s="1" t="s">
        <v>3321</v>
      </c>
    </row>
    <row r="5468" spans="1:2" x14ac:dyDescent="0.25">
      <c r="A5468">
        <v>99</v>
      </c>
      <c r="B5468" s="1" t="s">
        <v>3321</v>
      </c>
    </row>
    <row r="5469" spans="1:2" x14ac:dyDescent="0.25">
      <c r="A5469">
        <v>99</v>
      </c>
      <c r="B5469" s="1" t="s">
        <v>3321</v>
      </c>
    </row>
    <row r="5470" spans="1:2" x14ac:dyDescent="0.25">
      <c r="A5470">
        <v>99</v>
      </c>
      <c r="B5470" s="1" t="s">
        <v>3321</v>
      </c>
    </row>
    <row r="5471" spans="1:2" x14ac:dyDescent="0.25">
      <c r="A5471">
        <v>99</v>
      </c>
      <c r="B5471" s="1" t="s">
        <v>3321</v>
      </c>
    </row>
    <row r="5472" spans="1:2" x14ac:dyDescent="0.25">
      <c r="A5472">
        <v>99</v>
      </c>
      <c r="B5472" s="1" t="s">
        <v>3321</v>
      </c>
    </row>
    <row r="5473" spans="1:2" x14ac:dyDescent="0.25">
      <c r="A5473">
        <v>99</v>
      </c>
      <c r="B5473" s="1" t="s">
        <v>3321</v>
      </c>
    </row>
    <row r="5474" spans="1:2" x14ac:dyDescent="0.25">
      <c r="A5474">
        <v>99</v>
      </c>
      <c r="B5474" s="1" t="s">
        <v>3321</v>
      </c>
    </row>
    <row r="5475" spans="1:2" x14ac:dyDescent="0.25">
      <c r="A5475">
        <v>99</v>
      </c>
      <c r="B5475" s="1" t="s">
        <v>3321</v>
      </c>
    </row>
    <row r="5476" spans="1:2" x14ac:dyDescent="0.25">
      <c r="A5476">
        <v>99</v>
      </c>
      <c r="B5476" s="1" t="s">
        <v>3321</v>
      </c>
    </row>
    <row r="5477" spans="1:2" x14ac:dyDescent="0.25">
      <c r="A5477">
        <v>99</v>
      </c>
      <c r="B5477" s="1" t="s">
        <v>3321</v>
      </c>
    </row>
    <row r="5478" spans="1:2" x14ac:dyDescent="0.25">
      <c r="A5478">
        <v>99</v>
      </c>
      <c r="B5478" s="1" t="s">
        <v>3321</v>
      </c>
    </row>
    <row r="5479" spans="1:2" x14ac:dyDescent="0.25">
      <c r="A5479">
        <v>99</v>
      </c>
      <c r="B5479" s="1" t="s">
        <v>3321</v>
      </c>
    </row>
    <row r="5480" spans="1:2" x14ac:dyDescent="0.25">
      <c r="A5480">
        <v>99</v>
      </c>
      <c r="B5480" s="1" t="s">
        <v>3321</v>
      </c>
    </row>
    <row r="5481" spans="1:2" x14ac:dyDescent="0.25">
      <c r="A5481">
        <v>99</v>
      </c>
      <c r="B5481" s="1" t="s">
        <v>3321</v>
      </c>
    </row>
    <row r="5482" spans="1:2" x14ac:dyDescent="0.25">
      <c r="A5482">
        <v>99</v>
      </c>
      <c r="B5482" s="1" t="s">
        <v>3321</v>
      </c>
    </row>
    <row r="5483" spans="1:2" x14ac:dyDescent="0.25">
      <c r="A5483">
        <v>99</v>
      </c>
      <c r="B5483" s="1" t="s">
        <v>3321</v>
      </c>
    </row>
    <row r="5484" spans="1:2" x14ac:dyDescent="0.25">
      <c r="A5484">
        <v>99</v>
      </c>
      <c r="B5484" s="1" t="s">
        <v>3321</v>
      </c>
    </row>
    <row r="5485" spans="1:2" x14ac:dyDescent="0.25">
      <c r="A5485">
        <v>99</v>
      </c>
      <c r="B5485" s="1" t="s">
        <v>3321</v>
      </c>
    </row>
    <row r="5486" spans="1:2" x14ac:dyDescent="0.25">
      <c r="A5486">
        <v>99</v>
      </c>
      <c r="B5486" s="1" t="s">
        <v>3321</v>
      </c>
    </row>
    <row r="5487" spans="1:2" x14ac:dyDescent="0.25">
      <c r="A5487">
        <v>99</v>
      </c>
      <c r="B5487" s="1" t="s">
        <v>3321</v>
      </c>
    </row>
    <row r="5488" spans="1:2" x14ac:dyDescent="0.25">
      <c r="A5488">
        <v>99</v>
      </c>
      <c r="B5488" s="1" t="s">
        <v>3321</v>
      </c>
    </row>
    <row r="5489" spans="1:2" x14ac:dyDescent="0.25">
      <c r="A5489">
        <v>99</v>
      </c>
      <c r="B5489" s="1" t="s">
        <v>3321</v>
      </c>
    </row>
    <row r="5490" spans="1:2" x14ac:dyDescent="0.25">
      <c r="A5490">
        <v>99</v>
      </c>
      <c r="B5490" s="1" t="s">
        <v>3321</v>
      </c>
    </row>
    <row r="5491" spans="1:2" x14ac:dyDescent="0.25">
      <c r="A5491">
        <v>99</v>
      </c>
      <c r="B5491" s="1" t="s">
        <v>3321</v>
      </c>
    </row>
    <row r="5492" spans="1:2" x14ac:dyDescent="0.25">
      <c r="A5492">
        <v>99</v>
      </c>
      <c r="B5492" s="1" t="s">
        <v>3321</v>
      </c>
    </row>
    <row r="5493" spans="1:2" x14ac:dyDescent="0.25">
      <c r="A5493">
        <v>99</v>
      </c>
      <c r="B5493" s="1" t="s">
        <v>3321</v>
      </c>
    </row>
    <row r="5494" spans="1:2" x14ac:dyDescent="0.25">
      <c r="A5494">
        <v>99</v>
      </c>
      <c r="B5494" s="1" t="s">
        <v>3321</v>
      </c>
    </row>
    <row r="5495" spans="1:2" x14ac:dyDescent="0.25">
      <c r="A5495">
        <v>99</v>
      </c>
      <c r="B5495" s="1" t="s">
        <v>3321</v>
      </c>
    </row>
    <row r="5496" spans="1:2" x14ac:dyDescent="0.25">
      <c r="A5496">
        <v>99</v>
      </c>
      <c r="B5496" s="1" t="s">
        <v>3321</v>
      </c>
    </row>
    <row r="5497" spans="1:2" x14ac:dyDescent="0.25">
      <c r="A5497">
        <v>99</v>
      </c>
      <c r="B5497" s="1" t="s">
        <v>3321</v>
      </c>
    </row>
    <row r="5498" spans="1:2" x14ac:dyDescent="0.25">
      <c r="A5498">
        <v>99</v>
      </c>
      <c r="B5498" s="1" t="s">
        <v>3321</v>
      </c>
    </row>
    <row r="5499" spans="1:2" x14ac:dyDescent="0.25">
      <c r="A5499">
        <v>99</v>
      </c>
      <c r="B5499" s="1" t="s">
        <v>3321</v>
      </c>
    </row>
    <row r="5500" spans="1:2" x14ac:dyDescent="0.25">
      <c r="A5500">
        <v>99</v>
      </c>
      <c r="B5500" s="1" t="s">
        <v>3321</v>
      </c>
    </row>
    <row r="5501" spans="1:2" x14ac:dyDescent="0.25">
      <c r="A5501">
        <v>99</v>
      </c>
      <c r="B5501" s="1" t="s">
        <v>3321</v>
      </c>
    </row>
    <row r="5502" spans="1:2" x14ac:dyDescent="0.25">
      <c r="A5502">
        <v>99</v>
      </c>
      <c r="B5502" s="1" t="s">
        <v>3321</v>
      </c>
    </row>
    <row r="5503" spans="1:2" x14ac:dyDescent="0.25">
      <c r="A5503">
        <v>99</v>
      </c>
      <c r="B5503" s="1" t="s">
        <v>3321</v>
      </c>
    </row>
    <row r="5504" spans="1:2" x14ac:dyDescent="0.25">
      <c r="A5504">
        <v>99</v>
      </c>
      <c r="B5504" s="1" t="s">
        <v>3321</v>
      </c>
    </row>
    <row r="5505" spans="1:2" x14ac:dyDescent="0.25">
      <c r="A5505">
        <v>99</v>
      </c>
      <c r="B5505" s="1" t="s">
        <v>3321</v>
      </c>
    </row>
    <row r="5506" spans="1:2" x14ac:dyDescent="0.25">
      <c r="A5506">
        <v>99</v>
      </c>
      <c r="B5506" s="1" t="s">
        <v>3321</v>
      </c>
    </row>
    <row r="5507" spans="1:2" x14ac:dyDescent="0.25">
      <c r="A5507">
        <v>99</v>
      </c>
      <c r="B5507" s="1" t="s">
        <v>3321</v>
      </c>
    </row>
    <row r="5508" spans="1:2" x14ac:dyDescent="0.25">
      <c r="A5508">
        <v>99</v>
      </c>
      <c r="B5508" s="1" t="s">
        <v>3321</v>
      </c>
    </row>
    <row r="5509" spans="1:2" x14ac:dyDescent="0.25">
      <c r="A5509">
        <v>99</v>
      </c>
      <c r="B5509" s="1" t="s">
        <v>3321</v>
      </c>
    </row>
    <row r="5510" spans="1:2" x14ac:dyDescent="0.25">
      <c r="A5510">
        <v>99</v>
      </c>
      <c r="B5510" s="1" t="s">
        <v>3321</v>
      </c>
    </row>
    <row r="5511" spans="1:2" x14ac:dyDescent="0.25">
      <c r="A5511">
        <v>99</v>
      </c>
      <c r="B5511" s="1" t="s">
        <v>3321</v>
      </c>
    </row>
    <row r="5512" spans="1:2" x14ac:dyDescent="0.25">
      <c r="A5512">
        <v>99</v>
      </c>
      <c r="B5512" s="1" t="s">
        <v>3321</v>
      </c>
    </row>
    <row r="5513" spans="1:2" x14ac:dyDescent="0.25">
      <c r="A5513">
        <v>99</v>
      </c>
      <c r="B5513" s="1" t="s">
        <v>3321</v>
      </c>
    </row>
    <row r="5514" spans="1:2" x14ac:dyDescent="0.25">
      <c r="A5514">
        <v>99</v>
      </c>
      <c r="B5514" s="1" t="s">
        <v>3321</v>
      </c>
    </row>
    <row r="5515" spans="1:2" x14ac:dyDescent="0.25">
      <c r="A5515">
        <v>99</v>
      </c>
      <c r="B5515" s="1" t="s">
        <v>3321</v>
      </c>
    </row>
    <row r="5516" spans="1:2" x14ac:dyDescent="0.25">
      <c r="A5516">
        <v>99</v>
      </c>
      <c r="B5516" s="1" t="s">
        <v>3321</v>
      </c>
    </row>
    <row r="5517" spans="1:2" x14ac:dyDescent="0.25">
      <c r="A5517">
        <v>99</v>
      </c>
      <c r="B5517" s="1" t="s">
        <v>3321</v>
      </c>
    </row>
    <row r="5518" spans="1:2" x14ac:dyDescent="0.25">
      <c r="A5518">
        <v>99</v>
      </c>
      <c r="B5518" s="1" t="s">
        <v>3321</v>
      </c>
    </row>
    <row r="5519" spans="1:2" x14ac:dyDescent="0.25">
      <c r="A5519">
        <v>22</v>
      </c>
      <c r="B5519" s="1" t="s">
        <v>3321</v>
      </c>
    </row>
    <row r="5520" spans="1:2" x14ac:dyDescent="0.25">
      <c r="A5520">
        <v>19</v>
      </c>
      <c r="B5520" s="1" t="s">
        <v>3321</v>
      </c>
    </row>
    <row r="5521" spans="1:2" x14ac:dyDescent="0.25">
      <c r="A5521">
        <v>7</v>
      </c>
      <c r="B5521" s="1" t="s">
        <v>3321</v>
      </c>
    </row>
    <row r="5522" spans="1:2" x14ac:dyDescent="0.25">
      <c r="A5522">
        <v>99</v>
      </c>
      <c r="B5522" s="1" t="s">
        <v>3321</v>
      </c>
    </row>
    <row r="5523" spans="1:2" x14ac:dyDescent="0.25">
      <c r="A5523">
        <v>99</v>
      </c>
      <c r="B5523" s="1" t="s">
        <v>3321</v>
      </c>
    </row>
    <row r="5524" spans="1:2" x14ac:dyDescent="0.25">
      <c r="A5524">
        <v>99</v>
      </c>
      <c r="B5524" s="1" t="s">
        <v>3321</v>
      </c>
    </row>
    <row r="5525" spans="1:2" x14ac:dyDescent="0.25">
      <c r="A5525">
        <v>99</v>
      </c>
      <c r="B5525" s="1" t="s">
        <v>3321</v>
      </c>
    </row>
    <row r="5526" spans="1:2" x14ac:dyDescent="0.25">
      <c r="A5526">
        <v>99</v>
      </c>
      <c r="B5526" s="1" t="s">
        <v>3321</v>
      </c>
    </row>
    <row r="5527" spans="1:2" x14ac:dyDescent="0.25">
      <c r="A5527">
        <v>99</v>
      </c>
      <c r="B5527" s="1" t="s">
        <v>3321</v>
      </c>
    </row>
    <row r="5528" spans="1:2" x14ac:dyDescent="0.25">
      <c r="A5528">
        <v>99</v>
      </c>
      <c r="B5528" s="1" t="s">
        <v>3321</v>
      </c>
    </row>
    <row r="5529" spans="1:2" x14ac:dyDescent="0.25">
      <c r="A5529">
        <v>99</v>
      </c>
      <c r="B5529" s="1" t="s">
        <v>3321</v>
      </c>
    </row>
    <row r="5530" spans="1:2" x14ac:dyDescent="0.25">
      <c r="A5530">
        <v>99</v>
      </c>
      <c r="B5530" s="1" t="s">
        <v>3321</v>
      </c>
    </row>
    <row r="5531" spans="1:2" x14ac:dyDescent="0.25">
      <c r="A5531">
        <v>99</v>
      </c>
      <c r="B5531" s="1" t="s">
        <v>3321</v>
      </c>
    </row>
    <row r="5532" spans="1:2" x14ac:dyDescent="0.25">
      <c r="A5532">
        <v>99</v>
      </c>
      <c r="B5532" s="1" t="s">
        <v>3321</v>
      </c>
    </row>
    <row r="5533" spans="1:2" x14ac:dyDescent="0.25">
      <c r="A5533">
        <v>99</v>
      </c>
      <c r="B5533" s="1" t="s">
        <v>3321</v>
      </c>
    </row>
    <row r="5534" spans="1:2" x14ac:dyDescent="0.25">
      <c r="A5534">
        <v>99</v>
      </c>
      <c r="B5534" s="1" t="s">
        <v>3321</v>
      </c>
    </row>
    <row r="5535" spans="1:2" x14ac:dyDescent="0.25">
      <c r="A5535">
        <v>99</v>
      </c>
      <c r="B5535" s="1" t="s">
        <v>3321</v>
      </c>
    </row>
    <row r="5536" spans="1:2" x14ac:dyDescent="0.25">
      <c r="A5536">
        <v>99</v>
      </c>
      <c r="B5536" s="1" t="s">
        <v>3321</v>
      </c>
    </row>
    <row r="5537" spans="1:2" x14ac:dyDescent="0.25">
      <c r="A5537">
        <v>99</v>
      </c>
      <c r="B5537" s="1" t="s">
        <v>3321</v>
      </c>
    </row>
    <row r="5538" spans="1:2" x14ac:dyDescent="0.25">
      <c r="A5538">
        <v>99</v>
      </c>
      <c r="B5538" s="1" t="s">
        <v>3321</v>
      </c>
    </row>
    <row r="5539" spans="1:2" x14ac:dyDescent="0.25">
      <c r="A5539">
        <v>99</v>
      </c>
      <c r="B5539" s="1" t="s">
        <v>3321</v>
      </c>
    </row>
    <row r="5540" spans="1:2" x14ac:dyDescent="0.25">
      <c r="A5540">
        <v>99</v>
      </c>
      <c r="B5540" s="1" t="s">
        <v>3321</v>
      </c>
    </row>
    <row r="5541" spans="1:2" x14ac:dyDescent="0.25">
      <c r="A5541">
        <v>99</v>
      </c>
      <c r="B5541" s="1" t="s">
        <v>3321</v>
      </c>
    </row>
    <row r="5542" spans="1:2" x14ac:dyDescent="0.25">
      <c r="A5542">
        <v>99</v>
      </c>
      <c r="B5542" s="1" t="s">
        <v>3321</v>
      </c>
    </row>
    <row r="5543" spans="1:2" x14ac:dyDescent="0.25">
      <c r="A5543">
        <v>99</v>
      </c>
      <c r="B5543" s="1" t="s">
        <v>3321</v>
      </c>
    </row>
    <row r="5544" spans="1:2" x14ac:dyDescent="0.25">
      <c r="A5544">
        <v>99</v>
      </c>
      <c r="B5544" s="1" t="s">
        <v>3321</v>
      </c>
    </row>
    <row r="5545" spans="1:2" x14ac:dyDescent="0.25">
      <c r="A5545">
        <v>99</v>
      </c>
      <c r="B5545" s="1" t="s">
        <v>3321</v>
      </c>
    </row>
    <row r="5546" spans="1:2" x14ac:dyDescent="0.25">
      <c r="A5546">
        <v>99</v>
      </c>
      <c r="B5546" s="1" t="s">
        <v>3321</v>
      </c>
    </row>
    <row r="5547" spans="1:2" x14ac:dyDescent="0.25">
      <c r="A5547">
        <v>99</v>
      </c>
      <c r="B5547" s="1" t="s">
        <v>3321</v>
      </c>
    </row>
    <row r="5548" spans="1:2" x14ac:dyDescent="0.25">
      <c r="A5548">
        <v>99</v>
      </c>
      <c r="B5548" s="1" t="s">
        <v>3321</v>
      </c>
    </row>
    <row r="5549" spans="1:2" x14ac:dyDescent="0.25">
      <c r="A5549">
        <v>99</v>
      </c>
      <c r="B5549" s="1" t="s">
        <v>3321</v>
      </c>
    </row>
    <row r="5550" spans="1:2" x14ac:dyDescent="0.25">
      <c r="A5550">
        <v>99</v>
      </c>
      <c r="B5550" s="1" t="s">
        <v>3321</v>
      </c>
    </row>
    <row r="5551" spans="1:2" x14ac:dyDescent="0.25">
      <c r="A5551">
        <v>99</v>
      </c>
      <c r="B5551" s="1" t="s">
        <v>3321</v>
      </c>
    </row>
    <row r="5552" spans="1:2" x14ac:dyDescent="0.25">
      <c r="A5552">
        <v>99</v>
      </c>
      <c r="B5552" s="1" t="s">
        <v>3321</v>
      </c>
    </row>
    <row r="5553" spans="1:2" x14ac:dyDescent="0.25">
      <c r="A5553">
        <v>99</v>
      </c>
      <c r="B5553" s="1" t="s">
        <v>3321</v>
      </c>
    </row>
    <row r="5554" spans="1:2" x14ac:dyDescent="0.25">
      <c r="A5554">
        <v>99</v>
      </c>
      <c r="B5554" s="1" t="s">
        <v>3321</v>
      </c>
    </row>
    <row r="5555" spans="1:2" x14ac:dyDescent="0.25">
      <c r="A5555">
        <v>99</v>
      </c>
      <c r="B5555" s="1" t="s">
        <v>3321</v>
      </c>
    </row>
    <row r="5556" spans="1:2" x14ac:dyDescent="0.25">
      <c r="A5556">
        <v>99</v>
      </c>
      <c r="B5556" s="1" t="s">
        <v>3321</v>
      </c>
    </row>
    <row r="5557" spans="1:2" x14ac:dyDescent="0.25">
      <c r="A5557">
        <v>99</v>
      </c>
      <c r="B5557" s="1" t="s">
        <v>3321</v>
      </c>
    </row>
    <row r="5558" spans="1:2" x14ac:dyDescent="0.25">
      <c r="A5558">
        <v>99</v>
      </c>
      <c r="B5558" s="1" t="s">
        <v>3321</v>
      </c>
    </row>
    <row r="5559" spans="1:2" x14ac:dyDescent="0.25">
      <c r="A5559">
        <v>19</v>
      </c>
      <c r="B5559" s="1" t="s">
        <v>3321</v>
      </c>
    </row>
    <row r="5560" spans="1:2" x14ac:dyDescent="0.25">
      <c r="A5560">
        <v>99</v>
      </c>
      <c r="B5560" s="1" t="s">
        <v>3321</v>
      </c>
    </row>
    <row r="5561" spans="1:2" x14ac:dyDescent="0.25">
      <c r="A5561">
        <v>99</v>
      </c>
      <c r="B5561" s="1" t="s">
        <v>3321</v>
      </c>
    </row>
    <row r="5562" spans="1:2" x14ac:dyDescent="0.25">
      <c r="A5562">
        <v>99</v>
      </c>
      <c r="B5562" s="1" t="s">
        <v>3321</v>
      </c>
    </row>
    <row r="5563" spans="1:2" x14ac:dyDescent="0.25">
      <c r="A5563">
        <v>99</v>
      </c>
      <c r="B5563" s="1" t="s">
        <v>3321</v>
      </c>
    </row>
    <row r="5564" spans="1:2" x14ac:dyDescent="0.25">
      <c r="A5564">
        <v>99</v>
      </c>
      <c r="B5564" s="1" t="s">
        <v>3321</v>
      </c>
    </row>
    <row r="5565" spans="1:2" x14ac:dyDescent="0.25">
      <c r="A5565">
        <v>99</v>
      </c>
      <c r="B5565" s="1" t="s">
        <v>3321</v>
      </c>
    </row>
    <row r="5566" spans="1:2" x14ac:dyDescent="0.25">
      <c r="A5566">
        <v>99</v>
      </c>
      <c r="B5566" s="1" t="s">
        <v>3321</v>
      </c>
    </row>
    <row r="5567" spans="1:2" x14ac:dyDescent="0.25">
      <c r="A5567">
        <v>20</v>
      </c>
      <c r="B5567" s="1" t="s">
        <v>3321</v>
      </c>
    </row>
    <row r="5568" spans="1:2" x14ac:dyDescent="0.25">
      <c r="A5568">
        <v>99</v>
      </c>
      <c r="B5568" s="1" t="s">
        <v>3321</v>
      </c>
    </row>
    <row r="5569" spans="1:2" x14ac:dyDescent="0.25">
      <c r="A5569">
        <v>99</v>
      </c>
      <c r="B5569" s="1" t="s">
        <v>3321</v>
      </c>
    </row>
    <row r="5570" spans="1:2" x14ac:dyDescent="0.25">
      <c r="A5570">
        <v>99</v>
      </c>
      <c r="B5570" s="1" t="s">
        <v>3321</v>
      </c>
    </row>
    <row r="5571" spans="1:2" x14ac:dyDescent="0.25">
      <c r="A5571">
        <v>99</v>
      </c>
      <c r="B5571" s="1" t="s">
        <v>3321</v>
      </c>
    </row>
    <row r="5572" spans="1:2" x14ac:dyDescent="0.25">
      <c r="A5572">
        <v>99</v>
      </c>
      <c r="B5572" s="1" t="s">
        <v>3321</v>
      </c>
    </row>
    <row r="5573" spans="1:2" x14ac:dyDescent="0.25">
      <c r="A5573">
        <v>99</v>
      </c>
      <c r="B5573" s="1" t="s">
        <v>3321</v>
      </c>
    </row>
    <row r="5574" spans="1:2" x14ac:dyDescent="0.25">
      <c r="A5574">
        <v>99</v>
      </c>
      <c r="B5574" s="1" t="s">
        <v>3321</v>
      </c>
    </row>
    <row r="5575" spans="1:2" x14ac:dyDescent="0.25">
      <c r="A5575">
        <v>99</v>
      </c>
      <c r="B5575" s="1" t="s">
        <v>3321</v>
      </c>
    </row>
    <row r="5576" spans="1:2" x14ac:dyDescent="0.25">
      <c r="A5576">
        <v>99</v>
      </c>
      <c r="B5576" s="1" t="s">
        <v>3321</v>
      </c>
    </row>
    <row r="5577" spans="1:2" x14ac:dyDescent="0.25">
      <c r="A5577">
        <v>99</v>
      </c>
      <c r="B5577" s="1" t="s">
        <v>3321</v>
      </c>
    </row>
    <row r="5578" spans="1:2" x14ac:dyDescent="0.25">
      <c r="A5578">
        <v>99</v>
      </c>
      <c r="B5578" s="1" t="s">
        <v>3321</v>
      </c>
    </row>
    <row r="5579" spans="1:2" x14ac:dyDescent="0.25">
      <c r="A5579">
        <v>99</v>
      </c>
      <c r="B5579" s="1" t="s">
        <v>3321</v>
      </c>
    </row>
    <row r="5580" spans="1:2" x14ac:dyDescent="0.25">
      <c r="A5580">
        <v>99</v>
      </c>
      <c r="B5580" s="1" t="s">
        <v>3321</v>
      </c>
    </row>
    <row r="5581" spans="1:2" x14ac:dyDescent="0.25">
      <c r="A5581">
        <v>99</v>
      </c>
      <c r="B5581" s="1" t="s">
        <v>3321</v>
      </c>
    </row>
    <row r="5582" spans="1:2" x14ac:dyDescent="0.25">
      <c r="A5582">
        <v>99</v>
      </c>
      <c r="B5582" s="1" t="s">
        <v>3321</v>
      </c>
    </row>
    <row r="5583" spans="1:2" x14ac:dyDescent="0.25">
      <c r="A5583">
        <v>99</v>
      </c>
      <c r="B5583" s="1" t="s">
        <v>3321</v>
      </c>
    </row>
    <row r="5584" spans="1:2" x14ac:dyDescent="0.25">
      <c r="A5584">
        <v>99</v>
      </c>
      <c r="B5584" s="1" t="s">
        <v>3321</v>
      </c>
    </row>
    <row r="5585" spans="1:2" x14ac:dyDescent="0.25">
      <c r="A5585">
        <v>99</v>
      </c>
      <c r="B5585" s="1" t="s">
        <v>3321</v>
      </c>
    </row>
    <row r="5586" spans="1:2" x14ac:dyDescent="0.25">
      <c r="A5586">
        <v>99</v>
      </c>
      <c r="B5586" s="1" t="s">
        <v>3321</v>
      </c>
    </row>
    <row r="5587" spans="1:2" x14ac:dyDescent="0.25">
      <c r="A5587">
        <v>99</v>
      </c>
      <c r="B5587" s="1" t="s">
        <v>3321</v>
      </c>
    </row>
    <row r="5588" spans="1:2" x14ac:dyDescent="0.25">
      <c r="A5588">
        <v>99</v>
      </c>
      <c r="B5588" s="1" t="s">
        <v>3321</v>
      </c>
    </row>
    <row r="5589" spans="1:2" x14ac:dyDescent="0.25">
      <c r="A5589">
        <v>99</v>
      </c>
      <c r="B5589" s="1" t="s">
        <v>3321</v>
      </c>
    </row>
    <row r="5590" spans="1:2" x14ac:dyDescent="0.25">
      <c r="A5590">
        <v>99</v>
      </c>
      <c r="B5590" s="1" t="s">
        <v>3321</v>
      </c>
    </row>
    <row r="5591" spans="1:2" x14ac:dyDescent="0.25">
      <c r="A5591">
        <v>99</v>
      </c>
      <c r="B5591" s="1" t="s">
        <v>3321</v>
      </c>
    </row>
    <row r="5592" spans="1:2" x14ac:dyDescent="0.25">
      <c r="A5592">
        <v>99</v>
      </c>
      <c r="B5592" s="1" t="s">
        <v>3321</v>
      </c>
    </row>
    <row r="5593" spans="1:2" x14ac:dyDescent="0.25">
      <c r="A5593">
        <v>99</v>
      </c>
      <c r="B5593" s="1" t="s">
        <v>3321</v>
      </c>
    </row>
    <row r="5594" spans="1:2" x14ac:dyDescent="0.25">
      <c r="A5594">
        <v>99</v>
      </c>
      <c r="B5594" s="1" t="s">
        <v>3321</v>
      </c>
    </row>
    <row r="5595" spans="1:2" x14ac:dyDescent="0.25">
      <c r="A5595">
        <v>99</v>
      </c>
      <c r="B5595" s="1" t="s">
        <v>3321</v>
      </c>
    </row>
    <row r="5596" spans="1:2" x14ac:dyDescent="0.25">
      <c r="A5596">
        <v>99</v>
      </c>
      <c r="B5596" s="1" t="s">
        <v>3321</v>
      </c>
    </row>
    <row r="5597" spans="1:2" x14ac:dyDescent="0.25">
      <c r="A5597">
        <v>99</v>
      </c>
      <c r="B5597" s="1" t="s">
        <v>3321</v>
      </c>
    </row>
    <row r="5598" spans="1:2" x14ac:dyDescent="0.25">
      <c r="A5598">
        <v>99</v>
      </c>
      <c r="B5598" s="1" t="s">
        <v>3321</v>
      </c>
    </row>
    <row r="5599" spans="1:2" x14ac:dyDescent="0.25">
      <c r="A5599">
        <v>99</v>
      </c>
      <c r="B5599" s="1" t="s">
        <v>3321</v>
      </c>
    </row>
    <row r="5600" spans="1:2" x14ac:dyDescent="0.25">
      <c r="A5600">
        <v>99</v>
      </c>
      <c r="B5600" s="1" t="s">
        <v>3321</v>
      </c>
    </row>
    <row r="5601" spans="1:2" x14ac:dyDescent="0.25">
      <c r="A5601">
        <v>99</v>
      </c>
      <c r="B5601" s="1" t="s">
        <v>3321</v>
      </c>
    </row>
    <row r="5602" spans="1:2" x14ac:dyDescent="0.25">
      <c r="A5602">
        <v>99</v>
      </c>
      <c r="B5602" s="1" t="s">
        <v>3321</v>
      </c>
    </row>
    <row r="5603" spans="1:2" x14ac:dyDescent="0.25">
      <c r="A5603">
        <v>99</v>
      </c>
      <c r="B5603" s="1" t="s">
        <v>3321</v>
      </c>
    </row>
    <row r="5604" spans="1:2" x14ac:dyDescent="0.25">
      <c r="A5604">
        <v>99</v>
      </c>
      <c r="B5604" s="1" t="s">
        <v>3321</v>
      </c>
    </row>
    <row r="5605" spans="1:2" x14ac:dyDescent="0.25">
      <c r="A5605">
        <v>99</v>
      </c>
      <c r="B5605" s="1" t="s">
        <v>3321</v>
      </c>
    </row>
    <row r="5606" spans="1:2" x14ac:dyDescent="0.25">
      <c r="A5606">
        <v>99</v>
      </c>
      <c r="B5606" s="1" t="s">
        <v>3321</v>
      </c>
    </row>
    <row r="5607" spans="1:2" x14ac:dyDescent="0.25">
      <c r="A5607">
        <v>99</v>
      </c>
      <c r="B5607" s="1" t="s">
        <v>3321</v>
      </c>
    </row>
    <row r="5608" spans="1:2" x14ac:dyDescent="0.25">
      <c r="A5608">
        <v>99</v>
      </c>
      <c r="B5608" s="1" t="s">
        <v>3321</v>
      </c>
    </row>
    <row r="5609" spans="1:2" x14ac:dyDescent="0.25">
      <c r="A5609">
        <v>99</v>
      </c>
      <c r="B5609" s="1" t="s">
        <v>3321</v>
      </c>
    </row>
    <row r="5610" spans="1:2" x14ac:dyDescent="0.25">
      <c r="A5610">
        <v>99</v>
      </c>
      <c r="B5610" s="1" t="s">
        <v>3321</v>
      </c>
    </row>
    <row r="5611" spans="1:2" x14ac:dyDescent="0.25">
      <c r="A5611">
        <v>99</v>
      </c>
      <c r="B5611" s="1" t="s">
        <v>3321</v>
      </c>
    </row>
    <row r="5612" spans="1:2" x14ac:dyDescent="0.25">
      <c r="A5612">
        <v>99</v>
      </c>
      <c r="B5612" s="1" t="s">
        <v>3321</v>
      </c>
    </row>
    <row r="5613" spans="1:2" x14ac:dyDescent="0.25">
      <c r="A5613">
        <v>99</v>
      </c>
      <c r="B5613" s="1" t="s">
        <v>3321</v>
      </c>
    </row>
    <row r="5614" spans="1:2" x14ac:dyDescent="0.25">
      <c r="A5614">
        <v>99</v>
      </c>
      <c r="B5614" s="1" t="s">
        <v>3321</v>
      </c>
    </row>
    <row r="5615" spans="1:2" x14ac:dyDescent="0.25">
      <c r="A5615">
        <v>99</v>
      </c>
      <c r="B5615" s="1" t="s">
        <v>3321</v>
      </c>
    </row>
    <row r="5616" spans="1:2" x14ac:dyDescent="0.25">
      <c r="A5616">
        <v>99</v>
      </c>
      <c r="B5616" s="1" t="s">
        <v>3321</v>
      </c>
    </row>
    <row r="5617" spans="1:2" x14ac:dyDescent="0.25">
      <c r="A5617">
        <v>99</v>
      </c>
      <c r="B5617" s="1" t="s">
        <v>3321</v>
      </c>
    </row>
    <row r="5618" spans="1:2" x14ac:dyDescent="0.25">
      <c r="A5618">
        <v>99</v>
      </c>
      <c r="B5618" s="1" t="s">
        <v>3321</v>
      </c>
    </row>
    <row r="5619" spans="1:2" x14ac:dyDescent="0.25">
      <c r="A5619">
        <v>99</v>
      </c>
      <c r="B5619" s="1" t="s">
        <v>3321</v>
      </c>
    </row>
    <row r="5620" spans="1:2" x14ac:dyDescent="0.25">
      <c r="A5620">
        <v>99</v>
      </c>
      <c r="B5620" s="1" t="s">
        <v>3321</v>
      </c>
    </row>
    <row r="5621" spans="1:2" x14ac:dyDescent="0.25">
      <c r="A5621">
        <v>99</v>
      </c>
      <c r="B5621" s="1" t="s">
        <v>3321</v>
      </c>
    </row>
    <row r="5622" spans="1:2" x14ac:dyDescent="0.25">
      <c r="A5622">
        <v>99</v>
      </c>
      <c r="B5622" s="1" t="s">
        <v>3321</v>
      </c>
    </row>
    <row r="5623" spans="1:2" x14ac:dyDescent="0.25">
      <c r="A5623">
        <v>99</v>
      </c>
      <c r="B5623" s="1" t="s">
        <v>3321</v>
      </c>
    </row>
    <row r="5624" spans="1:2" x14ac:dyDescent="0.25">
      <c r="A5624">
        <v>99</v>
      </c>
      <c r="B5624" s="1" t="s">
        <v>3321</v>
      </c>
    </row>
    <row r="5625" spans="1:2" x14ac:dyDescent="0.25">
      <c r="A5625">
        <v>99</v>
      </c>
      <c r="B5625" s="1" t="s">
        <v>3321</v>
      </c>
    </row>
    <row r="5626" spans="1:2" x14ac:dyDescent="0.25">
      <c r="A5626">
        <v>99</v>
      </c>
      <c r="B5626" s="1" t="s">
        <v>3321</v>
      </c>
    </row>
    <row r="5627" spans="1:2" x14ac:dyDescent="0.25">
      <c r="A5627">
        <v>99</v>
      </c>
      <c r="B5627" s="1" t="s">
        <v>3321</v>
      </c>
    </row>
    <row r="5628" spans="1:2" x14ac:dyDescent="0.25">
      <c r="A5628">
        <v>99</v>
      </c>
      <c r="B5628" s="1" t="s">
        <v>3321</v>
      </c>
    </row>
    <row r="5629" spans="1:2" x14ac:dyDescent="0.25">
      <c r="A5629">
        <v>99</v>
      </c>
      <c r="B5629" s="1" t="s">
        <v>3321</v>
      </c>
    </row>
    <row r="5630" spans="1:2" x14ac:dyDescent="0.25">
      <c r="A5630">
        <v>99</v>
      </c>
      <c r="B5630" s="1" t="s">
        <v>3321</v>
      </c>
    </row>
    <row r="5631" spans="1:2" x14ac:dyDescent="0.25">
      <c r="A5631">
        <v>99</v>
      </c>
      <c r="B5631" s="1" t="s">
        <v>3321</v>
      </c>
    </row>
    <row r="5632" spans="1:2" x14ac:dyDescent="0.25">
      <c r="A5632">
        <v>99</v>
      </c>
      <c r="B5632" s="1" t="s">
        <v>3321</v>
      </c>
    </row>
    <row r="5633" spans="1:2" x14ac:dyDescent="0.25">
      <c r="A5633">
        <v>99</v>
      </c>
      <c r="B5633" s="1" t="s">
        <v>3321</v>
      </c>
    </row>
    <row r="5634" spans="1:2" x14ac:dyDescent="0.25">
      <c r="A5634">
        <v>99</v>
      </c>
      <c r="B5634" s="1" t="s">
        <v>3321</v>
      </c>
    </row>
    <row r="5635" spans="1:2" x14ac:dyDescent="0.25">
      <c r="A5635">
        <v>99</v>
      </c>
      <c r="B5635" s="1" t="s">
        <v>3321</v>
      </c>
    </row>
    <row r="5636" spans="1:2" x14ac:dyDescent="0.25">
      <c r="A5636">
        <v>99</v>
      </c>
      <c r="B5636" s="1" t="s">
        <v>3321</v>
      </c>
    </row>
    <row r="5637" spans="1:2" x14ac:dyDescent="0.25">
      <c r="A5637">
        <v>99</v>
      </c>
      <c r="B5637" s="1" t="s">
        <v>3321</v>
      </c>
    </row>
    <row r="5638" spans="1:2" x14ac:dyDescent="0.25">
      <c r="A5638">
        <v>99</v>
      </c>
      <c r="B5638" s="1" t="s">
        <v>3321</v>
      </c>
    </row>
    <row r="5639" spans="1:2" x14ac:dyDescent="0.25">
      <c r="A5639">
        <v>99</v>
      </c>
      <c r="B5639" s="1" t="s">
        <v>3321</v>
      </c>
    </row>
    <row r="5640" spans="1:2" x14ac:dyDescent="0.25">
      <c r="A5640">
        <v>21</v>
      </c>
      <c r="B5640" s="1" t="s">
        <v>3321</v>
      </c>
    </row>
    <row r="5641" spans="1:2" x14ac:dyDescent="0.25">
      <c r="A5641">
        <v>99</v>
      </c>
      <c r="B5641" s="1" t="s">
        <v>3321</v>
      </c>
    </row>
    <row r="5642" spans="1:2" x14ac:dyDescent="0.25">
      <c r="A5642">
        <v>99</v>
      </c>
      <c r="B5642" s="1" t="s">
        <v>3321</v>
      </c>
    </row>
    <row r="5643" spans="1:2" x14ac:dyDescent="0.25">
      <c r="A5643">
        <v>99</v>
      </c>
      <c r="B5643" s="1" t="s">
        <v>3321</v>
      </c>
    </row>
    <row r="5644" spans="1:2" x14ac:dyDescent="0.25">
      <c r="A5644">
        <v>99</v>
      </c>
      <c r="B5644" s="1" t="s">
        <v>3321</v>
      </c>
    </row>
    <row r="5645" spans="1:2" x14ac:dyDescent="0.25">
      <c r="A5645">
        <v>99</v>
      </c>
      <c r="B5645" s="1" t="s">
        <v>3321</v>
      </c>
    </row>
    <row r="5646" spans="1:2" x14ac:dyDescent="0.25">
      <c r="A5646">
        <v>99</v>
      </c>
      <c r="B5646" s="1" t="s">
        <v>3321</v>
      </c>
    </row>
    <row r="5647" spans="1:2" x14ac:dyDescent="0.25">
      <c r="A5647">
        <v>16</v>
      </c>
      <c r="B5647" s="1" t="s">
        <v>3321</v>
      </c>
    </row>
    <row r="5648" spans="1:2" x14ac:dyDescent="0.25">
      <c r="A5648">
        <v>99</v>
      </c>
      <c r="B5648" s="1" t="s">
        <v>3321</v>
      </c>
    </row>
    <row r="5649" spans="1:2" x14ac:dyDescent="0.25">
      <c r="A5649">
        <v>99</v>
      </c>
      <c r="B5649" s="1" t="s">
        <v>3321</v>
      </c>
    </row>
    <row r="5650" spans="1:2" x14ac:dyDescent="0.25">
      <c r="A5650">
        <v>99</v>
      </c>
      <c r="B5650" s="1" t="s">
        <v>3321</v>
      </c>
    </row>
    <row r="5651" spans="1:2" x14ac:dyDescent="0.25">
      <c r="A5651">
        <v>99</v>
      </c>
      <c r="B5651" s="1" t="s">
        <v>3321</v>
      </c>
    </row>
    <row r="5652" spans="1:2" x14ac:dyDescent="0.25">
      <c r="A5652">
        <v>99</v>
      </c>
      <c r="B5652" s="1" t="s">
        <v>3321</v>
      </c>
    </row>
    <row r="5653" spans="1:2" x14ac:dyDescent="0.25">
      <c r="A5653">
        <v>99</v>
      </c>
      <c r="B5653" s="1" t="s">
        <v>3321</v>
      </c>
    </row>
    <row r="5654" spans="1:2" x14ac:dyDescent="0.25">
      <c r="A5654">
        <v>99</v>
      </c>
      <c r="B5654" s="1" t="s">
        <v>3321</v>
      </c>
    </row>
    <row r="5655" spans="1:2" x14ac:dyDescent="0.25">
      <c r="A5655">
        <v>99</v>
      </c>
      <c r="B5655" s="1" t="s">
        <v>3321</v>
      </c>
    </row>
    <row r="5656" spans="1:2" x14ac:dyDescent="0.25">
      <c r="A5656">
        <v>99</v>
      </c>
      <c r="B5656" s="1" t="s">
        <v>3321</v>
      </c>
    </row>
    <row r="5657" spans="1:2" x14ac:dyDescent="0.25">
      <c r="A5657">
        <v>99</v>
      </c>
      <c r="B5657" s="1" t="s">
        <v>3321</v>
      </c>
    </row>
    <row r="5658" spans="1:2" x14ac:dyDescent="0.25">
      <c r="A5658">
        <v>99</v>
      </c>
      <c r="B5658" s="1" t="s">
        <v>3321</v>
      </c>
    </row>
    <row r="5659" spans="1:2" x14ac:dyDescent="0.25">
      <c r="A5659">
        <v>99</v>
      </c>
      <c r="B5659" s="1" t="s">
        <v>3321</v>
      </c>
    </row>
    <row r="5660" spans="1:2" x14ac:dyDescent="0.25">
      <c r="A5660">
        <v>99</v>
      </c>
      <c r="B5660" s="1" t="s">
        <v>3321</v>
      </c>
    </row>
    <row r="5661" spans="1:2" x14ac:dyDescent="0.25">
      <c r="A5661">
        <v>99</v>
      </c>
      <c r="B5661" s="1" t="s">
        <v>3321</v>
      </c>
    </row>
    <row r="5662" spans="1:2" x14ac:dyDescent="0.25">
      <c r="A5662">
        <v>99</v>
      </c>
      <c r="B5662" s="1" t="s">
        <v>3321</v>
      </c>
    </row>
    <row r="5663" spans="1:2" x14ac:dyDescent="0.25">
      <c r="A5663">
        <v>99</v>
      </c>
      <c r="B5663" s="1" t="s">
        <v>3321</v>
      </c>
    </row>
    <row r="5664" spans="1:2" x14ac:dyDescent="0.25">
      <c r="A5664">
        <v>99</v>
      </c>
      <c r="B5664" s="1" t="s">
        <v>3321</v>
      </c>
    </row>
    <row r="5665" spans="1:2" x14ac:dyDescent="0.25">
      <c r="A5665">
        <v>99</v>
      </c>
      <c r="B5665" s="1" t="s">
        <v>3321</v>
      </c>
    </row>
    <row r="5666" spans="1:2" x14ac:dyDescent="0.25">
      <c r="A5666">
        <v>99</v>
      </c>
      <c r="B5666" s="1" t="s">
        <v>3321</v>
      </c>
    </row>
    <row r="5667" spans="1:2" x14ac:dyDescent="0.25">
      <c r="A5667">
        <v>99</v>
      </c>
      <c r="B5667" s="1" t="s">
        <v>3321</v>
      </c>
    </row>
    <row r="5668" spans="1:2" x14ac:dyDescent="0.25">
      <c r="A5668">
        <v>99</v>
      </c>
      <c r="B5668" s="1" t="s">
        <v>3321</v>
      </c>
    </row>
    <row r="5669" spans="1:2" x14ac:dyDescent="0.25">
      <c r="A5669">
        <v>99</v>
      </c>
      <c r="B5669" s="1" t="s">
        <v>3321</v>
      </c>
    </row>
    <row r="5670" spans="1:2" x14ac:dyDescent="0.25">
      <c r="A5670">
        <v>99</v>
      </c>
      <c r="B5670" s="1" t="s">
        <v>3321</v>
      </c>
    </row>
    <row r="5671" spans="1:2" x14ac:dyDescent="0.25">
      <c r="A5671">
        <v>99</v>
      </c>
      <c r="B5671" s="1" t="s">
        <v>3321</v>
      </c>
    </row>
    <row r="5672" spans="1:2" x14ac:dyDescent="0.25">
      <c r="A5672">
        <v>99</v>
      </c>
      <c r="B5672" s="1" t="s">
        <v>3321</v>
      </c>
    </row>
    <row r="5673" spans="1:2" x14ac:dyDescent="0.25">
      <c r="A5673">
        <v>99</v>
      </c>
      <c r="B5673" s="1" t="s">
        <v>3321</v>
      </c>
    </row>
    <row r="5674" spans="1:2" x14ac:dyDescent="0.25">
      <c r="A5674">
        <v>99</v>
      </c>
      <c r="B5674" s="1" t="s">
        <v>3321</v>
      </c>
    </row>
    <row r="5675" spans="1:2" x14ac:dyDescent="0.25">
      <c r="A5675">
        <v>5</v>
      </c>
      <c r="B5675" s="1" t="s">
        <v>3321</v>
      </c>
    </row>
    <row r="5676" spans="1:2" x14ac:dyDescent="0.25">
      <c r="A5676">
        <v>99</v>
      </c>
      <c r="B5676" s="1" t="s">
        <v>3321</v>
      </c>
    </row>
    <row r="5677" spans="1:2" x14ac:dyDescent="0.25">
      <c r="A5677">
        <v>99</v>
      </c>
      <c r="B5677" s="1" t="s">
        <v>3321</v>
      </c>
    </row>
    <row r="5678" spans="1:2" x14ac:dyDescent="0.25">
      <c r="A5678">
        <v>99</v>
      </c>
      <c r="B5678" s="1" t="s">
        <v>3321</v>
      </c>
    </row>
    <row r="5679" spans="1:2" x14ac:dyDescent="0.25">
      <c r="A5679">
        <v>99</v>
      </c>
      <c r="B5679" s="1" t="s">
        <v>3321</v>
      </c>
    </row>
    <row r="5680" spans="1:2" x14ac:dyDescent="0.25">
      <c r="A5680">
        <v>99</v>
      </c>
      <c r="B5680" s="1" t="s">
        <v>3321</v>
      </c>
    </row>
    <row r="5681" spans="1:2" x14ac:dyDescent="0.25">
      <c r="A5681">
        <v>99</v>
      </c>
      <c r="B5681" s="1" t="s">
        <v>3321</v>
      </c>
    </row>
    <row r="5682" spans="1:2" x14ac:dyDescent="0.25">
      <c r="A5682">
        <v>99</v>
      </c>
      <c r="B5682" s="1" t="s">
        <v>3321</v>
      </c>
    </row>
    <row r="5683" spans="1:2" x14ac:dyDescent="0.25">
      <c r="A5683">
        <v>99</v>
      </c>
      <c r="B5683" s="1" t="s">
        <v>3321</v>
      </c>
    </row>
    <row r="5684" spans="1:2" x14ac:dyDescent="0.25">
      <c r="A5684">
        <v>99</v>
      </c>
      <c r="B5684" s="1" t="s">
        <v>3321</v>
      </c>
    </row>
    <row r="5685" spans="1:2" x14ac:dyDescent="0.25">
      <c r="A5685">
        <v>99</v>
      </c>
      <c r="B5685" s="1" t="s">
        <v>3321</v>
      </c>
    </row>
    <row r="5686" spans="1:2" x14ac:dyDescent="0.25">
      <c r="A5686">
        <v>99</v>
      </c>
      <c r="B5686" s="1" t="s">
        <v>3321</v>
      </c>
    </row>
    <row r="5687" spans="1:2" x14ac:dyDescent="0.25">
      <c r="A5687">
        <v>99</v>
      </c>
      <c r="B5687" s="1" t="s">
        <v>3321</v>
      </c>
    </row>
    <row r="5688" spans="1:2" x14ac:dyDescent="0.25">
      <c r="A5688">
        <v>99</v>
      </c>
      <c r="B5688" s="1" t="s">
        <v>3321</v>
      </c>
    </row>
    <row r="5689" spans="1:2" x14ac:dyDescent="0.25">
      <c r="A5689">
        <v>99</v>
      </c>
      <c r="B5689" s="1" t="s">
        <v>3321</v>
      </c>
    </row>
    <row r="5690" spans="1:2" x14ac:dyDescent="0.25">
      <c r="A5690">
        <v>99</v>
      </c>
      <c r="B5690" s="1" t="s">
        <v>3321</v>
      </c>
    </row>
    <row r="5691" spans="1:2" x14ac:dyDescent="0.25">
      <c r="A5691">
        <v>99</v>
      </c>
      <c r="B5691" s="1" t="s">
        <v>3321</v>
      </c>
    </row>
    <row r="5692" spans="1:2" x14ac:dyDescent="0.25">
      <c r="A5692">
        <v>99</v>
      </c>
      <c r="B5692" s="1" t="s">
        <v>3321</v>
      </c>
    </row>
    <row r="5693" spans="1:2" x14ac:dyDescent="0.25">
      <c r="A5693">
        <v>99</v>
      </c>
      <c r="B5693" s="1" t="s">
        <v>3321</v>
      </c>
    </row>
    <row r="5694" spans="1:2" x14ac:dyDescent="0.25">
      <c r="A5694">
        <v>99</v>
      </c>
      <c r="B5694" s="1" t="s">
        <v>3321</v>
      </c>
    </row>
    <row r="5695" spans="1:2" x14ac:dyDescent="0.25">
      <c r="A5695">
        <v>99</v>
      </c>
      <c r="B5695" s="1" t="s">
        <v>3321</v>
      </c>
    </row>
    <row r="5696" spans="1:2" x14ac:dyDescent="0.25">
      <c r="A5696">
        <v>99</v>
      </c>
      <c r="B5696" s="1" t="s">
        <v>3321</v>
      </c>
    </row>
    <row r="5697" spans="1:2" x14ac:dyDescent="0.25">
      <c r="A5697">
        <v>99</v>
      </c>
      <c r="B5697" s="1" t="s">
        <v>3321</v>
      </c>
    </row>
    <row r="5698" spans="1:2" x14ac:dyDescent="0.25">
      <c r="A5698">
        <v>99</v>
      </c>
      <c r="B5698" s="1" t="s">
        <v>3321</v>
      </c>
    </row>
    <row r="5699" spans="1:2" x14ac:dyDescent="0.25">
      <c r="A5699">
        <v>99</v>
      </c>
      <c r="B5699" s="1" t="s">
        <v>3321</v>
      </c>
    </row>
    <row r="5700" spans="1:2" x14ac:dyDescent="0.25">
      <c r="A5700">
        <v>99</v>
      </c>
      <c r="B5700" s="1" t="s">
        <v>3321</v>
      </c>
    </row>
    <row r="5701" spans="1:2" x14ac:dyDescent="0.25">
      <c r="A5701">
        <v>99</v>
      </c>
      <c r="B5701" s="1" t="s">
        <v>3321</v>
      </c>
    </row>
    <row r="5702" spans="1:2" x14ac:dyDescent="0.25">
      <c r="A5702">
        <v>99</v>
      </c>
      <c r="B5702" s="1" t="s">
        <v>3321</v>
      </c>
    </row>
    <row r="5703" spans="1:2" x14ac:dyDescent="0.25">
      <c r="A5703">
        <v>99</v>
      </c>
      <c r="B5703" s="1" t="s">
        <v>3321</v>
      </c>
    </row>
    <row r="5704" spans="1:2" x14ac:dyDescent="0.25">
      <c r="A5704">
        <v>99</v>
      </c>
      <c r="B5704" s="1" t="s">
        <v>3321</v>
      </c>
    </row>
    <row r="5705" spans="1:2" x14ac:dyDescent="0.25">
      <c r="A5705">
        <v>99</v>
      </c>
      <c r="B5705" s="1" t="s">
        <v>3321</v>
      </c>
    </row>
    <row r="5706" spans="1:2" x14ac:dyDescent="0.25">
      <c r="A5706">
        <v>99</v>
      </c>
      <c r="B5706" s="1" t="s">
        <v>3321</v>
      </c>
    </row>
    <row r="5707" spans="1:2" x14ac:dyDescent="0.25">
      <c r="A5707">
        <v>99</v>
      </c>
      <c r="B5707" s="1" t="s">
        <v>3321</v>
      </c>
    </row>
    <row r="5708" spans="1:2" x14ac:dyDescent="0.25">
      <c r="A5708">
        <v>99</v>
      </c>
      <c r="B5708" s="1" t="s">
        <v>3321</v>
      </c>
    </row>
    <row r="5709" spans="1:2" x14ac:dyDescent="0.25">
      <c r="A5709">
        <v>99</v>
      </c>
      <c r="B5709" s="1" t="s">
        <v>3321</v>
      </c>
    </row>
    <row r="5710" spans="1:2" x14ac:dyDescent="0.25">
      <c r="A5710">
        <v>99</v>
      </c>
      <c r="B5710" s="1" t="s">
        <v>3321</v>
      </c>
    </row>
    <row r="5711" spans="1:2" x14ac:dyDescent="0.25">
      <c r="A5711">
        <v>99</v>
      </c>
      <c r="B5711" s="1" t="s">
        <v>3321</v>
      </c>
    </row>
    <row r="5712" spans="1:2" x14ac:dyDescent="0.25">
      <c r="A5712">
        <v>99</v>
      </c>
      <c r="B5712" s="1" t="s">
        <v>3321</v>
      </c>
    </row>
    <row r="5713" spans="1:2" x14ac:dyDescent="0.25">
      <c r="A5713">
        <v>99</v>
      </c>
      <c r="B5713" s="1" t="s">
        <v>3321</v>
      </c>
    </row>
    <row r="5714" spans="1:2" x14ac:dyDescent="0.25">
      <c r="A5714">
        <v>99</v>
      </c>
      <c r="B5714" s="1" t="s">
        <v>3321</v>
      </c>
    </row>
    <row r="5715" spans="1:2" x14ac:dyDescent="0.25">
      <c r="A5715">
        <v>99</v>
      </c>
      <c r="B5715" s="1" t="s">
        <v>3321</v>
      </c>
    </row>
    <row r="5716" spans="1:2" x14ac:dyDescent="0.25">
      <c r="A5716">
        <v>99</v>
      </c>
      <c r="B5716" s="1" t="s">
        <v>3321</v>
      </c>
    </row>
    <row r="5717" spans="1:2" x14ac:dyDescent="0.25">
      <c r="A5717">
        <v>99</v>
      </c>
      <c r="B5717" s="1" t="s">
        <v>3321</v>
      </c>
    </row>
    <row r="5718" spans="1:2" x14ac:dyDescent="0.25">
      <c r="A5718">
        <v>99</v>
      </c>
      <c r="B5718" s="1" t="s">
        <v>3321</v>
      </c>
    </row>
    <row r="5719" spans="1:2" x14ac:dyDescent="0.25">
      <c r="A5719">
        <v>99</v>
      </c>
      <c r="B5719" s="1" t="s">
        <v>3321</v>
      </c>
    </row>
    <row r="5720" spans="1:2" x14ac:dyDescent="0.25">
      <c r="A5720">
        <v>99</v>
      </c>
      <c r="B5720" s="1" t="s">
        <v>3321</v>
      </c>
    </row>
    <row r="5721" spans="1:2" x14ac:dyDescent="0.25">
      <c r="A5721">
        <v>99</v>
      </c>
      <c r="B5721" s="1" t="s">
        <v>3321</v>
      </c>
    </row>
    <row r="5722" spans="1:2" x14ac:dyDescent="0.25">
      <c r="A5722">
        <v>99</v>
      </c>
      <c r="B5722" s="1" t="s">
        <v>3321</v>
      </c>
    </row>
    <row r="5723" spans="1:2" x14ac:dyDescent="0.25">
      <c r="A5723">
        <v>99</v>
      </c>
      <c r="B5723" s="1" t="s">
        <v>3321</v>
      </c>
    </row>
    <row r="5724" spans="1:2" x14ac:dyDescent="0.25">
      <c r="A5724">
        <v>99</v>
      </c>
      <c r="B5724" s="1" t="s">
        <v>3321</v>
      </c>
    </row>
    <row r="5725" spans="1:2" x14ac:dyDescent="0.25">
      <c r="A5725">
        <v>99</v>
      </c>
      <c r="B5725" s="1" t="s">
        <v>3321</v>
      </c>
    </row>
    <row r="5726" spans="1:2" x14ac:dyDescent="0.25">
      <c r="A5726">
        <v>99</v>
      </c>
      <c r="B5726" s="1" t="s">
        <v>3321</v>
      </c>
    </row>
    <row r="5727" spans="1:2" x14ac:dyDescent="0.25">
      <c r="A5727">
        <v>99</v>
      </c>
      <c r="B5727" s="1" t="s">
        <v>3321</v>
      </c>
    </row>
    <row r="5728" spans="1:2" x14ac:dyDescent="0.25">
      <c r="A5728">
        <v>99</v>
      </c>
      <c r="B5728" s="1" t="s">
        <v>3321</v>
      </c>
    </row>
    <row r="5729" spans="1:2" x14ac:dyDescent="0.25">
      <c r="A5729">
        <v>99</v>
      </c>
      <c r="B5729" s="1" t="s">
        <v>3321</v>
      </c>
    </row>
    <row r="5730" spans="1:2" x14ac:dyDescent="0.25">
      <c r="A5730">
        <v>99</v>
      </c>
      <c r="B5730" s="1" t="s">
        <v>3321</v>
      </c>
    </row>
    <row r="5731" spans="1:2" x14ac:dyDescent="0.25">
      <c r="A5731">
        <v>99</v>
      </c>
      <c r="B5731" s="1" t="s">
        <v>3321</v>
      </c>
    </row>
    <row r="5732" spans="1:2" x14ac:dyDescent="0.25">
      <c r="A5732">
        <v>99</v>
      </c>
      <c r="B5732" s="1" t="s">
        <v>3321</v>
      </c>
    </row>
    <row r="5733" spans="1:2" x14ac:dyDescent="0.25">
      <c r="A5733">
        <v>99</v>
      </c>
      <c r="B5733" s="1" t="s">
        <v>3321</v>
      </c>
    </row>
    <row r="5734" spans="1:2" x14ac:dyDescent="0.25">
      <c r="A5734">
        <v>99</v>
      </c>
      <c r="B5734" s="1" t="s">
        <v>3321</v>
      </c>
    </row>
    <row r="5735" spans="1:2" x14ac:dyDescent="0.25">
      <c r="A5735">
        <v>99</v>
      </c>
      <c r="B5735" s="1" t="s">
        <v>3321</v>
      </c>
    </row>
    <row r="5736" spans="1:2" x14ac:dyDescent="0.25">
      <c r="A5736">
        <v>99</v>
      </c>
      <c r="B5736" s="1" t="s">
        <v>3321</v>
      </c>
    </row>
    <row r="5737" spans="1:2" x14ac:dyDescent="0.25">
      <c r="A5737">
        <v>99</v>
      </c>
      <c r="B5737" s="1" t="s">
        <v>3321</v>
      </c>
    </row>
    <row r="5738" spans="1:2" x14ac:dyDescent="0.25">
      <c r="A5738">
        <v>99</v>
      </c>
      <c r="B5738" s="1" t="s">
        <v>3321</v>
      </c>
    </row>
    <row r="5739" spans="1:2" x14ac:dyDescent="0.25">
      <c r="A5739">
        <v>99</v>
      </c>
      <c r="B5739" s="1" t="s">
        <v>3321</v>
      </c>
    </row>
    <row r="5740" spans="1:2" x14ac:dyDescent="0.25">
      <c r="A5740">
        <v>99</v>
      </c>
      <c r="B5740" s="1" t="s">
        <v>3321</v>
      </c>
    </row>
    <row r="5741" spans="1:2" x14ac:dyDescent="0.25">
      <c r="A5741">
        <v>99</v>
      </c>
      <c r="B5741" s="1" t="s">
        <v>3321</v>
      </c>
    </row>
    <row r="5742" spans="1:2" x14ac:dyDescent="0.25">
      <c r="A5742">
        <v>99</v>
      </c>
      <c r="B5742" s="1" t="s">
        <v>3321</v>
      </c>
    </row>
    <row r="5743" spans="1:2" x14ac:dyDescent="0.25">
      <c r="A5743">
        <v>99</v>
      </c>
      <c r="B5743" s="1" t="s">
        <v>3321</v>
      </c>
    </row>
    <row r="5744" spans="1:2" x14ac:dyDescent="0.25">
      <c r="A5744">
        <v>99</v>
      </c>
      <c r="B5744" s="1" t="s">
        <v>3321</v>
      </c>
    </row>
    <row r="5745" spans="1:2" x14ac:dyDescent="0.25">
      <c r="A5745">
        <v>99</v>
      </c>
      <c r="B5745" s="1" t="s">
        <v>3321</v>
      </c>
    </row>
    <row r="5746" spans="1:2" x14ac:dyDescent="0.25">
      <c r="A5746">
        <v>99</v>
      </c>
      <c r="B5746" s="1" t="s">
        <v>3321</v>
      </c>
    </row>
    <row r="5747" spans="1:2" x14ac:dyDescent="0.25">
      <c r="A5747">
        <v>99</v>
      </c>
      <c r="B5747" s="1" t="s">
        <v>3321</v>
      </c>
    </row>
    <row r="5748" spans="1:2" x14ac:dyDescent="0.25">
      <c r="A5748">
        <v>99</v>
      </c>
      <c r="B5748" s="1" t="s">
        <v>3321</v>
      </c>
    </row>
    <row r="5749" spans="1:2" x14ac:dyDescent="0.25">
      <c r="A5749">
        <v>99</v>
      </c>
      <c r="B5749" s="1" t="s">
        <v>3321</v>
      </c>
    </row>
    <row r="5750" spans="1:2" x14ac:dyDescent="0.25">
      <c r="A5750">
        <v>99</v>
      </c>
      <c r="B5750" s="1" t="s">
        <v>3321</v>
      </c>
    </row>
    <row r="5751" spans="1:2" x14ac:dyDescent="0.25">
      <c r="A5751">
        <v>99</v>
      </c>
      <c r="B5751" s="1" t="s">
        <v>3321</v>
      </c>
    </row>
    <row r="5752" spans="1:2" x14ac:dyDescent="0.25">
      <c r="A5752">
        <v>99</v>
      </c>
      <c r="B5752" s="1" t="s">
        <v>3321</v>
      </c>
    </row>
    <row r="5753" spans="1:2" x14ac:dyDescent="0.25">
      <c r="A5753">
        <v>99</v>
      </c>
      <c r="B5753" s="1" t="s">
        <v>3321</v>
      </c>
    </row>
    <row r="5754" spans="1:2" x14ac:dyDescent="0.25">
      <c r="A5754">
        <v>99</v>
      </c>
      <c r="B5754" s="1" t="s">
        <v>3321</v>
      </c>
    </row>
    <row r="5755" spans="1:2" x14ac:dyDescent="0.25">
      <c r="A5755">
        <v>99</v>
      </c>
      <c r="B5755" s="1" t="s">
        <v>3321</v>
      </c>
    </row>
    <row r="5756" spans="1:2" x14ac:dyDescent="0.25">
      <c r="A5756">
        <v>99</v>
      </c>
      <c r="B5756" s="1" t="s">
        <v>3321</v>
      </c>
    </row>
    <row r="5757" spans="1:2" x14ac:dyDescent="0.25">
      <c r="A5757">
        <v>99</v>
      </c>
      <c r="B5757" s="1" t="s">
        <v>3321</v>
      </c>
    </row>
    <row r="5758" spans="1:2" x14ac:dyDescent="0.25">
      <c r="A5758">
        <v>99</v>
      </c>
      <c r="B5758" s="1" t="s">
        <v>3321</v>
      </c>
    </row>
    <row r="5759" spans="1:2" x14ac:dyDescent="0.25">
      <c r="A5759">
        <v>99</v>
      </c>
      <c r="B5759" s="1" t="s">
        <v>3321</v>
      </c>
    </row>
    <row r="5760" spans="1:2" x14ac:dyDescent="0.25">
      <c r="A5760">
        <v>99</v>
      </c>
      <c r="B5760" s="1" t="s">
        <v>3321</v>
      </c>
    </row>
    <row r="5761" spans="1:2" x14ac:dyDescent="0.25">
      <c r="A5761">
        <v>99</v>
      </c>
      <c r="B5761" s="1" t="s">
        <v>3321</v>
      </c>
    </row>
    <row r="5762" spans="1:2" x14ac:dyDescent="0.25">
      <c r="A5762">
        <v>99</v>
      </c>
      <c r="B5762" s="1" t="s">
        <v>3321</v>
      </c>
    </row>
    <row r="5763" spans="1:2" x14ac:dyDescent="0.25">
      <c r="A5763">
        <v>99</v>
      </c>
      <c r="B5763" s="1" t="s">
        <v>3321</v>
      </c>
    </row>
    <row r="5764" spans="1:2" x14ac:dyDescent="0.25">
      <c r="A5764">
        <v>99</v>
      </c>
      <c r="B5764" s="1" t="s">
        <v>3321</v>
      </c>
    </row>
    <row r="5765" spans="1:2" x14ac:dyDescent="0.25">
      <c r="A5765">
        <v>99</v>
      </c>
      <c r="B5765" s="1" t="s">
        <v>3321</v>
      </c>
    </row>
    <row r="5766" spans="1:2" x14ac:dyDescent="0.25">
      <c r="A5766">
        <v>99</v>
      </c>
      <c r="B5766" s="1" t="s">
        <v>3321</v>
      </c>
    </row>
    <row r="5767" spans="1:2" x14ac:dyDescent="0.25">
      <c r="A5767">
        <v>99</v>
      </c>
      <c r="B5767" s="1" t="s">
        <v>3321</v>
      </c>
    </row>
    <row r="5768" spans="1:2" x14ac:dyDescent="0.25">
      <c r="A5768">
        <v>99</v>
      </c>
      <c r="B5768" s="1" t="s">
        <v>3321</v>
      </c>
    </row>
    <row r="5769" spans="1:2" x14ac:dyDescent="0.25">
      <c r="A5769">
        <v>99</v>
      </c>
      <c r="B5769" s="1" t="s">
        <v>3321</v>
      </c>
    </row>
    <row r="5770" spans="1:2" x14ac:dyDescent="0.25">
      <c r="A5770">
        <v>99</v>
      </c>
      <c r="B5770" s="1" t="s">
        <v>3321</v>
      </c>
    </row>
    <row r="5771" spans="1:2" x14ac:dyDescent="0.25">
      <c r="A5771">
        <v>99</v>
      </c>
      <c r="B5771" s="1" t="s">
        <v>3321</v>
      </c>
    </row>
    <row r="5772" spans="1:2" x14ac:dyDescent="0.25">
      <c r="A5772">
        <v>99</v>
      </c>
      <c r="B5772" s="1" t="s">
        <v>3321</v>
      </c>
    </row>
    <row r="5773" spans="1:2" x14ac:dyDescent="0.25">
      <c r="A5773">
        <v>99</v>
      </c>
      <c r="B5773" s="1" t="s">
        <v>3321</v>
      </c>
    </row>
    <row r="5774" spans="1:2" x14ac:dyDescent="0.25">
      <c r="A5774">
        <v>99</v>
      </c>
      <c r="B5774" s="1" t="s">
        <v>3321</v>
      </c>
    </row>
    <row r="5775" spans="1:2" x14ac:dyDescent="0.25">
      <c r="A5775">
        <v>99</v>
      </c>
      <c r="B5775" s="1" t="s">
        <v>3321</v>
      </c>
    </row>
    <row r="5776" spans="1:2" x14ac:dyDescent="0.25">
      <c r="A5776">
        <v>99</v>
      </c>
      <c r="B5776" s="1" t="s">
        <v>3321</v>
      </c>
    </row>
    <row r="5777" spans="1:2" x14ac:dyDescent="0.25">
      <c r="A5777">
        <v>99</v>
      </c>
      <c r="B5777" s="1" t="s">
        <v>3321</v>
      </c>
    </row>
    <row r="5778" spans="1:2" x14ac:dyDescent="0.25">
      <c r="A5778">
        <v>99</v>
      </c>
      <c r="B5778" s="1" t="s">
        <v>3321</v>
      </c>
    </row>
    <row r="5779" spans="1:2" x14ac:dyDescent="0.25">
      <c r="A5779">
        <v>99</v>
      </c>
      <c r="B5779" s="1" t="s">
        <v>3321</v>
      </c>
    </row>
    <row r="5780" spans="1:2" x14ac:dyDescent="0.25">
      <c r="A5780">
        <v>16</v>
      </c>
      <c r="B5780" s="1" t="s">
        <v>3321</v>
      </c>
    </row>
    <row r="5781" spans="1:2" x14ac:dyDescent="0.25">
      <c r="A5781">
        <v>99</v>
      </c>
      <c r="B5781" s="1" t="s">
        <v>3321</v>
      </c>
    </row>
    <row r="5782" spans="1:2" x14ac:dyDescent="0.25">
      <c r="A5782">
        <v>99</v>
      </c>
      <c r="B5782" s="1" t="s">
        <v>3321</v>
      </c>
    </row>
    <row r="5783" spans="1:2" x14ac:dyDescent="0.25">
      <c r="A5783">
        <v>99</v>
      </c>
      <c r="B5783" s="1" t="s">
        <v>3321</v>
      </c>
    </row>
    <row r="5784" spans="1:2" x14ac:dyDescent="0.25">
      <c r="A5784">
        <v>99</v>
      </c>
      <c r="B5784" s="1" t="s">
        <v>3321</v>
      </c>
    </row>
    <row r="5785" spans="1:2" x14ac:dyDescent="0.25">
      <c r="A5785">
        <v>99</v>
      </c>
      <c r="B5785" s="1" t="s">
        <v>3321</v>
      </c>
    </row>
    <row r="5786" spans="1:2" x14ac:dyDescent="0.25">
      <c r="A5786">
        <v>99</v>
      </c>
      <c r="B5786" s="1" t="s">
        <v>3321</v>
      </c>
    </row>
    <row r="5787" spans="1:2" x14ac:dyDescent="0.25">
      <c r="A5787">
        <v>99</v>
      </c>
      <c r="B5787" s="1" t="s">
        <v>3321</v>
      </c>
    </row>
    <row r="5788" spans="1:2" x14ac:dyDescent="0.25">
      <c r="A5788">
        <v>99</v>
      </c>
      <c r="B5788" s="1" t="s">
        <v>3321</v>
      </c>
    </row>
    <row r="5789" spans="1:2" x14ac:dyDescent="0.25">
      <c r="A5789">
        <v>99</v>
      </c>
      <c r="B5789" s="1" t="s">
        <v>3321</v>
      </c>
    </row>
    <row r="5790" spans="1:2" x14ac:dyDescent="0.25">
      <c r="A5790">
        <v>99</v>
      </c>
      <c r="B5790" s="1" t="s">
        <v>3321</v>
      </c>
    </row>
    <row r="5791" spans="1:2" x14ac:dyDescent="0.25">
      <c r="A5791">
        <v>99</v>
      </c>
      <c r="B5791" s="1" t="s">
        <v>3321</v>
      </c>
    </row>
    <row r="5792" spans="1:2" x14ac:dyDescent="0.25">
      <c r="A5792">
        <v>99</v>
      </c>
      <c r="B5792" s="1" t="s">
        <v>3321</v>
      </c>
    </row>
    <row r="5793" spans="1:2" x14ac:dyDescent="0.25">
      <c r="A5793">
        <v>99</v>
      </c>
      <c r="B5793" s="1" t="s">
        <v>3321</v>
      </c>
    </row>
    <row r="5794" spans="1:2" x14ac:dyDescent="0.25">
      <c r="A5794">
        <v>99</v>
      </c>
      <c r="B5794" s="1" t="s">
        <v>3321</v>
      </c>
    </row>
    <row r="5795" spans="1:2" x14ac:dyDescent="0.25">
      <c r="A5795">
        <v>99</v>
      </c>
      <c r="B5795" s="1" t="s">
        <v>3321</v>
      </c>
    </row>
    <row r="5796" spans="1:2" x14ac:dyDescent="0.25">
      <c r="A5796">
        <v>99</v>
      </c>
      <c r="B5796" s="1" t="s">
        <v>3321</v>
      </c>
    </row>
    <row r="5797" spans="1:2" x14ac:dyDescent="0.25">
      <c r="A5797">
        <v>99</v>
      </c>
      <c r="B5797" s="1" t="s">
        <v>3321</v>
      </c>
    </row>
    <row r="5798" spans="1:2" x14ac:dyDescent="0.25">
      <c r="A5798">
        <v>99</v>
      </c>
      <c r="B5798" s="1" t="s">
        <v>3321</v>
      </c>
    </row>
    <row r="5799" spans="1:2" x14ac:dyDescent="0.25">
      <c r="A5799">
        <v>99</v>
      </c>
      <c r="B5799" s="1" t="s">
        <v>3321</v>
      </c>
    </row>
    <row r="5800" spans="1:2" x14ac:dyDescent="0.25">
      <c r="A5800">
        <v>99</v>
      </c>
      <c r="B5800" s="1" t="s">
        <v>3321</v>
      </c>
    </row>
    <row r="5801" spans="1:2" x14ac:dyDescent="0.25">
      <c r="A5801">
        <v>99</v>
      </c>
      <c r="B5801" s="1" t="s">
        <v>3321</v>
      </c>
    </row>
    <row r="5802" spans="1:2" x14ac:dyDescent="0.25">
      <c r="A5802">
        <v>99</v>
      </c>
      <c r="B5802" s="1" t="s">
        <v>3321</v>
      </c>
    </row>
    <row r="5803" spans="1:2" x14ac:dyDescent="0.25">
      <c r="A5803">
        <v>99</v>
      </c>
      <c r="B5803" s="1" t="s">
        <v>3321</v>
      </c>
    </row>
    <row r="5804" spans="1:2" x14ac:dyDescent="0.25">
      <c r="A5804">
        <v>99</v>
      </c>
      <c r="B5804" s="1" t="s">
        <v>3321</v>
      </c>
    </row>
    <row r="5805" spans="1:2" x14ac:dyDescent="0.25">
      <c r="A5805">
        <v>99</v>
      </c>
      <c r="B5805" s="1" t="s">
        <v>3321</v>
      </c>
    </row>
    <row r="5806" spans="1:2" x14ac:dyDescent="0.25">
      <c r="A5806">
        <v>99</v>
      </c>
      <c r="B5806" s="1" t="s">
        <v>3321</v>
      </c>
    </row>
    <row r="5807" spans="1:2" x14ac:dyDescent="0.25">
      <c r="A5807">
        <v>99</v>
      </c>
      <c r="B5807" s="1" t="s">
        <v>3321</v>
      </c>
    </row>
    <row r="5808" spans="1:2" x14ac:dyDescent="0.25">
      <c r="A5808">
        <v>99</v>
      </c>
      <c r="B5808" s="1" t="s">
        <v>3321</v>
      </c>
    </row>
    <row r="5809" spans="1:2" x14ac:dyDescent="0.25">
      <c r="A5809">
        <v>99</v>
      </c>
      <c r="B5809" s="1" t="s">
        <v>3321</v>
      </c>
    </row>
    <row r="5810" spans="1:2" x14ac:dyDescent="0.25">
      <c r="A5810">
        <v>99</v>
      </c>
      <c r="B5810" s="1" t="s">
        <v>3321</v>
      </c>
    </row>
    <row r="5811" spans="1:2" x14ac:dyDescent="0.25">
      <c r="A5811">
        <v>99</v>
      </c>
      <c r="B5811" s="1" t="s">
        <v>3321</v>
      </c>
    </row>
    <row r="5812" spans="1:2" x14ac:dyDescent="0.25">
      <c r="A5812">
        <v>99</v>
      </c>
      <c r="B5812" s="1" t="s">
        <v>3321</v>
      </c>
    </row>
    <row r="5813" spans="1:2" x14ac:dyDescent="0.25">
      <c r="A5813">
        <v>99</v>
      </c>
      <c r="B5813" s="1" t="s">
        <v>3321</v>
      </c>
    </row>
    <row r="5814" spans="1:2" x14ac:dyDescent="0.25">
      <c r="A5814">
        <v>99</v>
      </c>
      <c r="B5814" s="1" t="s">
        <v>3321</v>
      </c>
    </row>
    <row r="5815" spans="1:2" x14ac:dyDescent="0.25">
      <c r="A5815">
        <v>99</v>
      </c>
      <c r="B5815" s="1" t="s">
        <v>3321</v>
      </c>
    </row>
    <row r="5816" spans="1:2" x14ac:dyDescent="0.25">
      <c r="A5816">
        <v>99</v>
      </c>
      <c r="B5816" s="1" t="s">
        <v>3321</v>
      </c>
    </row>
    <row r="5817" spans="1:2" x14ac:dyDescent="0.25">
      <c r="A5817">
        <v>12</v>
      </c>
      <c r="B5817" s="1" t="s">
        <v>3321</v>
      </c>
    </row>
    <row r="5818" spans="1:2" x14ac:dyDescent="0.25">
      <c r="A5818">
        <v>99</v>
      </c>
      <c r="B5818" s="1" t="s">
        <v>3321</v>
      </c>
    </row>
    <row r="5819" spans="1:2" x14ac:dyDescent="0.25">
      <c r="A5819">
        <v>99</v>
      </c>
      <c r="B5819" s="1" t="s">
        <v>3321</v>
      </c>
    </row>
    <row r="5820" spans="1:2" x14ac:dyDescent="0.25">
      <c r="A5820">
        <v>99</v>
      </c>
      <c r="B5820" s="1" t="s">
        <v>3321</v>
      </c>
    </row>
    <row r="5821" spans="1:2" x14ac:dyDescent="0.25">
      <c r="A5821">
        <v>99</v>
      </c>
      <c r="B5821" s="1" t="s">
        <v>3321</v>
      </c>
    </row>
    <row r="5822" spans="1:2" x14ac:dyDescent="0.25">
      <c r="A5822">
        <v>99</v>
      </c>
      <c r="B5822" s="1" t="s">
        <v>3321</v>
      </c>
    </row>
    <row r="5823" spans="1:2" x14ac:dyDescent="0.25">
      <c r="A5823">
        <v>99</v>
      </c>
      <c r="B5823" s="1" t="s">
        <v>3321</v>
      </c>
    </row>
    <row r="5824" spans="1:2" x14ac:dyDescent="0.25">
      <c r="A5824">
        <v>99</v>
      </c>
      <c r="B5824" s="1" t="s">
        <v>3321</v>
      </c>
    </row>
    <row r="5825" spans="1:2" x14ac:dyDescent="0.25">
      <c r="A5825">
        <v>99</v>
      </c>
      <c r="B5825" s="1" t="s">
        <v>3321</v>
      </c>
    </row>
    <row r="5826" spans="1:2" x14ac:dyDescent="0.25">
      <c r="A5826">
        <v>99</v>
      </c>
      <c r="B5826" s="1" t="s">
        <v>3321</v>
      </c>
    </row>
    <row r="5827" spans="1:2" x14ac:dyDescent="0.25">
      <c r="A5827">
        <v>99</v>
      </c>
      <c r="B5827" s="1" t="s">
        <v>3321</v>
      </c>
    </row>
    <row r="5828" spans="1:2" x14ac:dyDescent="0.25">
      <c r="A5828">
        <v>99</v>
      </c>
      <c r="B5828" s="1" t="s">
        <v>3321</v>
      </c>
    </row>
    <row r="5829" spans="1:2" x14ac:dyDescent="0.25">
      <c r="A5829">
        <v>99</v>
      </c>
      <c r="B5829" s="1" t="s">
        <v>3321</v>
      </c>
    </row>
    <row r="5830" spans="1:2" x14ac:dyDescent="0.25">
      <c r="A5830">
        <v>99</v>
      </c>
      <c r="B5830" s="1" t="s">
        <v>3321</v>
      </c>
    </row>
    <row r="5831" spans="1:2" x14ac:dyDescent="0.25">
      <c r="A5831">
        <v>99</v>
      </c>
      <c r="B5831" s="1" t="s">
        <v>3321</v>
      </c>
    </row>
    <row r="5832" spans="1:2" x14ac:dyDescent="0.25">
      <c r="A5832">
        <v>99</v>
      </c>
      <c r="B5832" s="1" t="s">
        <v>3321</v>
      </c>
    </row>
    <row r="5833" spans="1:2" x14ac:dyDescent="0.25">
      <c r="A5833">
        <v>99</v>
      </c>
      <c r="B5833" s="1" t="s">
        <v>3321</v>
      </c>
    </row>
    <row r="5834" spans="1:2" x14ac:dyDescent="0.25">
      <c r="A5834">
        <v>99</v>
      </c>
      <c r="B5834" s="1" t="s">
        <v>3321</v>
      </c>
    </row>
    <row r="5835" spans="1:2" x14ac:dyDescent="0.25">
      <c r="A5835">
        <v>99</v>
      </c>
      <c r="B5835" s="1" t="s">
        <v>3321</v>
      </c>
    </row>
    <row r="5836" spans="1:2" x14ac:dyDescent="0.25">
      <c r="A5836">
        <v>99</v>
      </c>
      <c r="B5836" s="1" t="s">
        <v>3321</v>
      </c>
    </row>
    <row r="5837" spans="1:2" x14ac:dyDescent="0.25">
      <c r="A5837">
        <v>99</v>
      </c>
      <c r="B5837" s="1" t="s">
        <v>3321</v>
      </c>
    </row>
    <row r="5838" spans="1:2" x14ac:dyDescent="0.25">
      <c r="A5838">
        <v>99</v>
      </c>
      <c r="B5838" s="1" t="s">
        <v>3321</v>
      </c>
    </row>
    <row r="5839" spans="1:2" x14ac:dyDescent="0.25">
      <c r="A5839">
        <v>99</v>
      </c>
      <c r="B5839" s="1" t="s">
        <v>3321</v>
      </c>
    </row>
    <row r="5840" spans="1:2" x14ac:dyDescent="0.25">
      <c r="A5840">
        <v>99</v>
      </c>
      <c r="B5840" s="1" t="s">
        <v>3321</v>
      </c>
    </row>
    <row r="5841" spans="1:2" x14ac:dyDescent="0.25">
      <c r="A5841">
        <v>99</v>
      </c>
      <c r="B5841" s="1" t="s">
        <v>3321</v>
      </c>
    </row>
    <row r="5842" spans="1:2" x14ac:dyDescent="0.25">
      <c r="A5842">
        <v>99</v>
      </c>
      <c r="B5842" s="1" t="s">
        <v>3321</v>
      </c>
    </row>
    <row r="5843" spans="1:2" x14ac:dyDescent="0.25">
      <c r="A5843">
        <v>99</v>
      </c>
      <c r="B5843" s="1" t="s">
        <v>3321</v>
      </c>
    </row>
    <row r="5844" spans="1:2" x14ac:dyDescent="0.25">
      <c r="A5844">
        <v>99</v>
      </c>
      <c r="B5844" s="1" t="s">
        <v>3321</v>
      </c>
    </row>
    <row r="5845" spans="1:2" x14ac:dyDescent="0.25">
      <c r="A5845">
        <v>99</v>
      </c>
      <c r="B5845" s="1" t="s">
        <v>3321</v>
      </c>
    </row>
    <row r="5846" spans="1:2" x14ac:dyDescent="0.25">
      <c r="A5846">
        <v>99</v>
      </c>
      <c r="B5846" s="1" t="s">
        <v>3321</v>
      </c>
    </row>
    <row r="5847" spans="1:2" x14ac:dyDescent="0.25">
      <c r="A5847">
        <v>22</v>
      </c>
      <c r="B5847" s="1" t="s">
        <v>3321</v>
      </c>
    </row>
    <row r="5848" spans="1:2" x14ac:dyDescent="0.25">
      <c r="A5848">
        <v>99</v>
      </c>
      <c r="B5848" s="1" t="s">
        <v>3321</v>
      </c>
    </row>
    <row r="5849" spans="1:2" x14ac:dyDescent="0.25">
      <c r="A5849">
        <v>99</v>
      </c>
      <c r="B5849" s="1" t="s">
        <v>3321</v>
      </c>
    </row>
    <row r="5850" spans="1:2" x14ac:dyDescent="0.25">
      <c r="A5850">
        <v>99</v>
      </c>
      <c r="B5850" s="1" t="s">
        <v>3321</v>
      </c>
    </row>
    <row r="5851" spans="1:2" x14ac:dyDescent="0.25">
      <c r="A5851">
        <v>99</v>
      </c>
      <c r="B5851" s="1" t="s">
        <v>3321</v>
      </c>
    </row>
    <row r="5852" spans="1:2" x14ac:dyDescent="0.25">
      <c r="A5852">
        <v>99</v>
      </c>
      <c r="B5852" s="1" t="s">
        <v>3321</v>
      </c>
    </row>
    <row r="5853" spans="1:2" x14ac:dyDescent="0.25">
      <c r="A5853">
        <v>99</v>
      </c>
      <c r="B5853" s="1" t="s">
        <v>3321</v>
      </c>
    </row>
    <row r="5854" spans="1:2" x14ac:dyDescent="0.25">
      <c r="A5854">
        <v>99</v>
      </c>
      <c r="B5854" s="1" t="s">
        <v>3321</v>
      </c>
    </row>
    <row r="5855" spans="1:2" x14ac:dyDescent="0.25">
      <c r="A5855">
        <v>99</v>
      </c>
      <c r="B5855" s="1" t="s">
        <v>3321</v>
      </c>
    </row>
    <row r="5856" spans="1:2" x14ac:dyDescent="0.25">
      <c r="A5856">
        <v>99</v>
      </c>
      <c r="B5856" s="1" t="s">
        <v>3321</v>
      </c>
    </row>
    <row r="5857" spans="1:2" x14ac:dyDescent="0.25">
      <c r="A5857">
        <v>99</v>
      </c>
      <c r="B5857" s="1" t="s">
        <v>3321</v>
      </c>
    </row>
    <row r="5858" spans="1:2" x14ac:dyDescent="0.25">
      <c r="A5858">
        <v>99</v>
      </c>
      <c r="B5858" s="1" t="s">
        <v>3321</v>
      </c>
    </row>
    <row r="5859" spans="1:2" x14ac:dyDescent="0.25">
      <c r="A5859">
        <v>99</v>
      </c>
      <c r="B5859" s="1" t="s">
        <v>3321</v>
      </c>
    </row>
    <row r="5860" spans="1:2" x14ac:dyDescent="0.25">
      <c r="A5860">
        <v>99</v>
      </c>
      <c r="B5860" s="1" t="s">
        <v>3321</v>
      </c>
    </row>
    <row r="5861" spans="1:2" x14ac:dyDescent="0.25">
      <c r="A5861">
        <v>99</v>
      </c>
      <c r="B5861" s="1" t="s">
        <v>3321</v>
      </c>
    </row>
    <row r="5862" spans="1:2" x14ac:dyDescent="0.25">
      <c r="A5862">
        <v>99</v>
      </c>
      <c r="B5862" s="1" t="s">
        <v>3321</v>
      </c>
    </row>
    <row r="5863" spans="1:2" x14ac:dyDescent="0.25">
      <c r="A5863">
        <v>99</v>
      </c>
      <c r="B5863" s="1" t="s">
        <v>3321</v>
      </c>
    </row>
    <row r="5864" spans="1:2" x14ac:dyDescent="0.25">
      <c r="A5864">
        <v>99</v>
      </c>
      <c r="B5864" s="1" t="s">
        <v>3321</v>
      </c>
    </row>
    <row r="5865" spans="1:2" x14ac:dyDescent="0.25">
      <c r="A5865">
        <v>99</v>
      </c>
      <c r="B5865" s="1" t="s">
        <v>3321</v>
      </c>
    </row>
    <row r="5866" spans="1:2" x14ac:dyDescent="0.25">
      <c r="A5866">
        <v>99</v>
      </c>
      <c r="B5866" s="1" t="s">
        <v>3321</v>
      </c>
    </row>
    <row r="5867" spans="1:2" x14ac:dyDescent="0.25">
      <c r="A5867">
        <v>99</v>
      </c>
      <c r="B5867" s="1" t="s">
        <v>3321</v>
      </c>
    </row>
    <row r="5868" spans="1:2" x14ac:dyDescent="0.25">
      <c r="A5868">
        <v>19</v>
      </c>
      <c r="B5868" s="1" t="s">
        <v>3321</v>
      </c>
    </row>
    <row r="5869" spans="1:2" x14ac:dyDescent="0.25">
      <c r="A5869">
        <v>99</v>
      </c>
      <c r="B5869" s="1" t="s">
        <v>3321</v>
      </c>
    </row>
    <row r="5870" spans="1:2" x14ac:dyDescent="0.25">
      <c r="A5870">
        <v>8</v>
      </c>
      <c r="B5870" s="1" t="s">
        <v>3321</v>
      </c>
    </row>
    <row r="5871" spans="1:2" x14ac:dyDescent="0.25">
      <c r="A5871">
        <v>99</v>
      </c>
      <c r="B5871" s="1" t="s">
        <v>3321</v>
      </c>
    </row>
    <row r="5872" spans="1:2" x14ac:dyDescent="0.25">
      <c r="A5872">
        <v>99</v>
      </c>
      <c r="B5872" s="1" t="s">
        <v>3321</v>
      </c>
    </row>
    <row r="5873" spans="1:2" x14ac:dyDescent="0.25">
      <c r="A5873">
        <v>99</v>
      </c>
      <c r="B5873" s="1" t="s">
        <v>3321</v>
      </c>
    </row>
    <row r="5874" spans="1:2" x14ac:dyDescent="0.25">
      <c r="A5874">
        <v>99</v>
      </c>
      <c r="B5874" s="1" t="s">
        <v>3321</v>
      </c>
    </row>
    <row r="5875" spans="1:2" x14ac:dyDescent="0.25">
      <c r="A5875">
        <v>99</v>
      </c>
      <c r="B5875" s="1" t="s">
        <v>3321</v>
      </c>
    </row>
    <row r="5876" spans="1:2" x14ac:dyDescent="0.25">
      <c r="A5876">
        <v>99</v>
      </c>
      <c r="B5876" s="1" t="s">
        <v>3321</v>
      </c>
    </row>
    <row r="5877" spans="1:2" x14ac:dyDescent="0.25">
      <c r="A5877">
        <v>99</v>
      </c>
      <c r="B5877" s="1" t="s">
        <v>3321</v>
      </c>
    </row>
    <row r="5878" spans="1:2" x14ac:dyDescent="0.25">
      <c r="A5878">
        <v>99</v>
      </c>
      <c r="B5878" s="1" t="s">
        <v>3321</v>
      </c>
    </row>
    <row r="5879" spans="1:2" x14ac:dyDescent="0.25">
      <c r="A5879">
        <v>99</v>
      </c>
      <c r="B5879" s="1" t="s">
        <v>3321</v>
      </c>
    </row>
    <row r="5880" spans="1:2" x14ac:dyDescent="0.25">
      <c r="A5880">
        <v>99</v>
      </c>
      <c r="B5880" s="1" t="s">
        <v>3321</v>
      </c>
    </row>
    <row r="5881" spans="1:2" x14ac:dyDescent="0.25">
      <c r="A5881">
        <v>99</v>
      </c>
      <c r="B5881" s="1" t="s">
        <v>3321</v>
      </c>
    </row>
    <row r="5882" spans="1:2" x14ac:dyDescent="0.25">
      <c r="A5882">
        <v>99</v>
      </c>
      <c r="B5882" s="1" t="s">
        <v>3321</v>
      </c>
    </row>
    <row r="5883" spans="1:2" x14ac:dyDescent="0.25">
      <c r="A5883">
        <v>99</v>
      </c>
      <c r="B5883" s="1" t="s">
        <v>3321</v>
      </c>
    </row>
    <row r="5884" spans="1:2" x14ac:dyDescent="0.25">
      <c r="A5884">
        <v>99</v>
      </c>
      <c r="B5884" s="1" t="s">
        <v>3321</v>
      </c>
    </row>
    <row r="5885" spans="1:2" x14ac:dyDescent="0.25">
      <c r="A5885">
        <v>99</v>
      </c>
      <c r="B5885" s="1" t="s">
        <v>3321</v>
      </c>
    </row>
    <row r="5886" spans="1:2" x14ac:dyDescent="0.25">
      <c r="A5886">
        <v>99</v>
      </c>
      <c r="B5886" s="1" t="s">
        <v>3321</v>
      </c>
    </row>
    <row r="5887" spans="1:2" x14ac:dyDescent="0.25">
      <c r="A5887">
        <v>99</v>
      </c>
      <c r="B5887" s="1" t="s">
        <v>3321</v>
      </c>
    </row>
    <row r="5888" spans="1:2" x14ac:dyDescent="0.25">
      <c r="A5888">
        <v>99</v>
      </c>
      <c r="B5888" s="1" t="s">
        <v>3321</v>
      </c>
    </row>
    <row r="5889" spans="1:2" x14ac:dyDescent="0.25">
      <c r="A5889">
        <v>99</v>
      </c>
      <c r="B5889" s="1" t="s">
        <v>3321</v>
      </c>
    </row>
    <row r="5890" spans="1:2" x14ac:dyDescent="0.25">
      <c r="A5890">
        <v>99</v>
      </c>
      <c r="B5890" s="1" t="s">
        <v>3321</v>
      </c>
    </row>
    <row r="5891" spans="1:2" x14ac:dyDescent="0.25">
      <c r="A5891">
        <v>99</v>
      </c>
      <c r="B5891" s="1" t="s">
        <v>3321</v>
      </c>
    </row>
    <row r="5892" spans="1:2" x14ac:dyDescent="0.25">
      <c r="A5892">
        <v>99</v>
      </c>
      <c r="B5892" s="1" t="s">
        <v>3321</v>
      </c>
    </row>
    <row r="5893" spans="1:2" x14ac:dyDescent="0.25">
      <c r="A5893">
        <v>99</v>
      </c>
      <c r="B5893" s="1" t="s">
        <v>3321</v>
      </c>
    </row>
    <row r="5894" spans="1:2" x14ac:dyDescent="0.25">
      <c r="A5894">
        <v>99</v>
      </c>
      <c r="B5894" s="1" t="s">
        <v>3321</v>
      </c>
    </row>
    <row r="5895" spans="1:2" x14ac:dyDescent="0.25">
      <c r="A5895">
        <v>99</v>
      </c>
      <c r="B5895" s="1" t="s">
        <v>3321</v>
      </c>
    </row>
    <row r="5896" spans="1:2" x14ac:dyDescent="0.25">
      <c r="A5896">
        <v>99</v>
      </c>
      <c r="B5896" s="1" t="s">
        <v>3321</v>
      </c>
    </row>
    <row r="5897" spans="1:2" x14ac:dyDescent="0.25">
      <c r="A5897">
        <v>99</v>
      </c>
      <c r="B5897" s="1" t="s">
        <v>3321</v>
      </c>
    </row>
    <row r="5898" spans="1:2" x14ac:dyDescent="0.25">
      <c r="A5898">
        <v>99</v>
      </c>
      <c r="B5898" s="1" t="s">
        <v>3321</v>
      </c>
    </row>
    <row r="5899" spans="1:2" x14ac:dyDescent="0.25">
      <c r="A5899">
        <v>99</v>
      </c>
      <c r="B5899" s="1" t="s">
        <v>3321</v>
      </c>
    </row>
    <row r="5900" spans="1:2" x14ac:dyDescent="0.25">
      <c r="A5900">
        <v>99</v>
      </c>
      <c r="B5900" s="1" t="s">
        <v>3321</v>
      </c>
    </row>
    <row r="5901" spans="1:2" x14ac:dyDescent="0.25">
      <c r="A5901">
        <v>99</v>
      </c>
      <c r="B5901" s="1" t="s">
        <v>3321</v>
      </c>
    </row>
    <row r="5902" spans="1:2" x14ac:dyDescent="0.25">
      <c r="A5902">
        <v>99</v>
      </c>
      <c r="B5902" s="1" t="s">
        <v>3321</v>
      </c>
    </row>
    <row r="5903" spans="1:2" x14ac:dyDescent="0.25">
      <c r="A5903">
        <v>99</v>
      </c>
      <c r="B5903" s="1" t="s">
        <v>3321</v>
      </c>
    </row>
    <row r="5904" spans="1:2" x14ac:dyDescent="0.25">
      <c r="A5904">
        <v>99</v>
      </c>
      <c r="B5904" s="1" t="s">
        <v>3321</v>
      </c>
    </row>
    <row r="5905" spans="1:2" x14ac:dyDescent="0.25">
      <c r="A5905">
        <v>99</v>
      </c>
      <c r="B5905" s="1" t="s">
        <v>3321</v>
      </c>
    </row>
    <row r="5906" spans="1:2" x14ac:dyDescent="0.25">
      <c r="A5906">
        <v>21</v>
      </c>
      <c r="B5906" s="1" t="s">
        <v>3321</v>
      </c>
    </row>
    <row r="5907" spans="1:2" x14ac:dyDescent="0.25">
      <c r="A5907">
        <v>99</v>
      </c>
      <c r="B5907" s="1" t="s">
        <v>3321</v>
      </c>
    </row>
    <row r="5908" spans="1:2" x14ac:dyDescent="0.25">
      <c r="A5908">
        <v>99</v>
      </c>
      <c r="B5908" s="1" t="s">
        <v>3321</v>
      </c>
    </row>
    <row r="5909" spans="1:2" x14ac:dyDescent="0.25">
      <c r="A5909">
        <v>99</v>
      </c>
      <c r="B5909" s="1" t="s">
        <v>3321</v>
      </c>
    </row>
    <row r="5910" spans="1:2" x14ac:dyDescent="0.25">
      <c r="A5910">
        <v>99</v>
      </c>
      <c r="B5910" s="1" t="s">
        <v>3321</v>
      </c>
    </row>
    <row r="5911" spans="1:2" x14ac:dyDescent="0.25">
      <c r="A5911">
        <v>20</v>
      </c>
      <c r="B5911" s="1" t="s">
        <v>3321</v>
      </c>
    </row>
    <row r="5912" spans="1:2" x14ac:dyDescent="0.25">
      <c r="A5912">
        <v>99</v>
      </c>
      <c r="B5912" s="1" t="s">
        <v>3321</v>
      </c>
    </row>
    <row r="5913" spans="1:2" x14ac:dyDescent="0.25">
      <c r="A5913">
        <v>99</v>
      </c>
      <c r="B5913" s="1" t="s">
        <v>3321</v>
      </c>
    </row>
    <row r="5914" spans="1:2" x14ac:dyDescent="0.25">
      <c r="A5914">
        <v>99</v>
      </c>
      <c r="B5914" s="1" t="s">
        <v>3321</v>
      </c>
    </row>
    <row r="5915" spans="1:2" x14ac:dyDescent="0.25">
      <c r="A5915">
        <v>99</v>
      </c>
      <c r="B5915" s="1" t="s">
        <v>3321</v>
      </c>
    </row>
    <row r="5916" spans="1:2" x14ac:dyDescent="0.25">
      <c r="A5916">
        <v>99</v>
      </c>
      <c r="B5916" s="1" t="s">
        <v>3321</v>
      </c>
    </row>
    <row r="5917" spans="1:2" x14ac:dyDescent="0.25">
      <c r="A5917">
        <v>99</v>
      </c>
      <c r="B5917" s="1" t="s">
        <v>3321</v>
      </c>
    </row>
    <row r="5918" spans="1:2" x14ac:dyDescent="0.25">
      <c r="A5918">
        <v>99</v>
      </c>
      <c r="B5918" s="1" t="s">
        <v>3321</v>
      </c>
    </row>
    <row r="5919" spans="1:2" x14ac:dyDescent="0.25">
      <c r="A5919">
        <v>99</v>
      </c>
      <c r="B5919" s="1" t="s">
        <v>3321</v>
      </c>
    </row>
    <row r="5920" spans="1:2" x14ac:dyDescent="0.25">
      <c r="A5920">
        <v>99</v>
      </c>
      <c r="B5920" s="1" t="s">
        <v>3321</v>
      </c>
    </row>
    <row r="5921" spans="1:2" x14ac:dyDescent="0.25">
      <c r="A5921">
        <v>99</v>
      </c>
      <c r="B5921" s="1" t="s">
        <v>3321</v>
      </c>
    </row>
    <row r="5922" spans="1:2" x14ac:dyDescent="0.25">
      <c r="A5922">
        <v>99</v>
      </c>
      <c r="B5922" s="1" t="s">
        <v>3321</v>
      </c>
    </row>
    <row r="5923" spans="1:2" x14ac:dyDescent="0.25">
      <c r="A5923">
        <v>99</v>
      </c>
      <c r="B5923" s="1" t="s">
        <v>3321</v>
      </c>
    </row>
    <row r="5924" spans="1:2" x14ac:dyDescent="0.25">
      <c r="A5924">
        <v>99</v>
      </c>
      <c r="B5924" s="1" t="s">
        <v>3321</v>
      </c>
    </row>
    <row r="5925" spans="1:2" x14ac:dyDescent="0.25">
      <c r="A5925">
        <v>99</v>
      </c>
      <c r="B5925" s="1" t="s">
        <v>3321</v>
      </c>
    </row>
    <row r="5926" spans="1:2" x14ac:dyDescent="0.25">
      <c r="A5926">
        <v>99</v>
      </c>
      <c r="B5926" s="1" t="s">
        <v>3321</v>
      </c>
    </row>
    <row r="5927" spans="1:2" x14ac:dyDescent="0.25">
      <c r="A5927">
        <v>99</v>
      </c>
      <c r="B5927" s="1" t="s">
        <v>3321</v>
      </c>
    </row>
    <row r="5928" spans="1:2" x14ac:dyDescent="0.25">
      <c r="A5928">
        <v>99</v>
      </c>
      <c r="B5928" s="1" t="s">
        <v>3321</v>
      </c>
    </row>
    <row r="5929" spans="1:2" x14ac:dyDescent="0.25">
      <c r="A5929">
        <v>99</v>
      </c>
      <c r="B5929" s="1" t="s">
        <v>3321</v>
      </c>
    </row>
    <row r="5930" spans="1:2" x14ac:dyDescent="0.25">
      <c r="A5930">
        <v>99</v>
      </c>
      <c r="B5930" s="1" t="s">
        <v>3321</v>
      </c>
    </row>
    <row r="5931" spans="1:2" x14ac:dyDescent="0.25">
      <c r="A5931">
        <v>99</v>
      </c>
      <c r="B5931" s="1" t="s">
        <v>3321</v>
      </c>
    </row>
    <row r="5932" spans="1:2" x14ac:dyDescent="0.25">
      <c r="A5932">
        <v>99</v>
      </c>
      <c r="B5932" s="1" t="s">
        <v>3321</v>
      </c>
    </row>
    <row r="5933" spans="1:2" x14ac:dyDescent="0.25">
      <c r="A5933">
        <v>99</v>
      </c>
      <c r="B5933" s="1" t="s">
        <v>3321</v>
      </c>
    </row>
    <row r="5934" spans="1:2" x14ac:dyDescent="0.25">
      <c r="A5934">
        <v>99</v>
      </c>
      <c r="B5934" s="1" t="s">
        <v>3321</v>
      </c>
    </row>
    <row r="5935" spans="1:2" x14ac:dyDescent="0.25">
      <c r="A5935">
        <v>99</v>
      </c>
      <c r="B5935" s="1" t="s">
        <v>3321</v>
      </c>
    </row>
    <row r="5936" spans="1:2" x14ac:dyDescent="0.25">
      <c r="A5936">
        <v>99</v>
      </c>
      <c r="B5936" s="1" t="s">
        <v>3321</v>
      </c>
    </row>
    <row r="5937" spans="1:2" x14ac:dyDescent="0.25">
      <c r="A5937">
        <v>99</v>
      </c>
      <c r="B5937" s="1" t="s">
        <v>3321</v>
      </c>
    </row>
    <row r="5938" spans="1:2" x14ac:dyDescent="0.25">
      <c r="A5938">
        <v>99</v>
      </c>
      <c r="B5938" s="1" t="s">
        <v>3321</v>
      </c>
    </row>
    <row r="5939" spans="1:2" x14ac:dyDescent="0.25">
      <c r="A5939">
        <v>99</v>
      </c>
      <c r="B5939" s="1" t="s">
        <v>3321</v>
      </c>
    </row>
    <row r="5940" spans="1:2" x14ac:dyDescent="0.25">
      <c r="A5940">
        <v>99</v>
      </c>
      <c r="B5940" s="1" t="s">
        <v>3321</v>
      </c>
    </row>
    <row r="5941" spans="1:2" x14ac:dyDescent="0.25">
      <c r="A5941">
        <v>99</v>
      </c>
      <c r="B5941" s="1" t="s">
        <v>3321</v>
      </c>
    </row>
    <row r="5942" spans="1:2" x14ac:dyDescent="0.25">
      <c r="A5942">
        <v>99</v>
      </c>
      <c r="B5942" s="1" t="s">
        <v>3321</v>
      </c>
    </row>
    <row r="5943" spans="1:2" x14ac:dyDescent="0.25">
      <c r="A5943">
        <v>99</v>
      </c>
      <c r="B5943" s="1" t="s">
        <v>3321</v>
      </c>
    </row>
    <row r="5944" spans="1:2" x14ac:dyDescent="0.25">
      <c r="A5944">
        <v>99</v>
      </c>
      <c r="B5944" s="1" t="s">
        <v>3321</v>
      </c>
    </row>
    <row r="5945" spans="1:2" x14ac:dyDescent="0.25">
      <c r="A5945">
        <v>99</v>
      </c>
      <c r="B5945" s="1" t="s">
        <v>3321</v>
      </c>
    </row>
    <row r="5946" spans="1:2" x14ac:dyDescent="0.25">
      <c r="A5946">
        <v>99</v>
      </c>
      <c r="B5946" s="1" t="s">
        <v>3321</v>
      </c>
    </row>
    <row r="5947" spans="1:2" x14ac:dyDescent="0.25">
      <c r="A5947">
        <v>99</v>
      </c>
      <c r="B5947" s="1" t="s">
        <v>3321</v>
      </c>
    </row>
    <row r="5948" spans="1:2" x14ac:dyDescent="0.25">
      <c r="A5948">
        <v>99</v>
      </c>
      <c r="B5948" s="1" t="s">
        <v>3321</v>
      </c>
    </row>
    <row r="5949" spans="1:2" x14ac:dyDescent="0.25">
      <c r="A5949">
        <v>99</v>
      </c>
      <c r="B5949" s="1" t="s">
        <v>3321</v>
      </c>
    </row>
    <row r="5950" spans="1:2" x14ac:dyDescent="0.25">
      <c r="A5950">
        <v>12</v>
      </c>
      <c r="B5950" s="1" t="s">
        <v>3321</v>
      </c>
    </row>
    <row r="5951" spans="1:2" x14ac:dyDescent="0.25">
      <c r="A5951">
        <v>99</v>
      </c>
      <c r="B5951" s="1" t="s">
        <v>3321</v>
      </c>
    </row>
    <row r="5952" spans="1:2" x14ac:dyDescent="0.25">
      <c r="A5952">
        <v>99</v>
      </c>
      <c r="B5952" s="1" t="s">
        <v>3321</v>
      </c>
    </row>
    <row r="5953" spans="1:2" x14ac:dyDescent="0.25">
      <c r="A5953">
        <v>99</v>
      </c>
      <c r="B5953" s="1" t="s">
        <v>3321</v>
      </c>
    </row>
    <row r="5954" spans="1:2" x14ac:dyDescent="0.25">
      <c r="A5954">
        <v>18</v>
      </c>
      <c r="B5954" s="1" t="s">
        <v>3321</v>
      </c>
    </row>
    <row r="5955" spans="1:2" x14ac:dyDescent="0.25">
      <c r="A5955">
        <v>99</v>
      </c>
      <c r="B5955" s="1" t="s">
        <v>3321</v>
      </c>
    </row>
    <row r="5956" spans="1:2" x14ac:dyDescent="0.25">
      <c r="A5956">
        <v>99</v>
      </c>
      <c r="B5956" s="1" t="s">
        <v>3321</v>
      </c>
    </row>
    <row r="5957" spans="1:2" x14ac:dyDescent="0.25">
      <c r="A5957">
        <v>99</v>
      </c>
      <c r="B5957" s="1" t="s">
        <v>3321</v>
      </c>
    </row>
    <row r="5958" spans="1:2" x14ac:dyDescent="0.25">
      <c r="A5958">
        <v>99</v>
      </c>
      <c r="B5958" s="1" t="s">
        <v>3321</v>
      </c>
    </row>
    <row r="5959" spans="1:2" x14ac:dyDescent="0.25">
      <c r="A5959">
        <v>0</v>
      </c>
      <c r="B5959" s="1" t="s">
        <v>3321</v>
      </c>
    </row>
    <row r="5960" spans="1:2" x14ac:dyDescent="0.25">
      <c r="A5960">
        <v>99</v>
      </c>
      <c r="B5960" s="1" t="s">
        <v>3321</v>
      </c>
    </row>
    <row r="5961" spans="1:2" x14ac:dyDescent="0.25">
      <c r="A5961">
        <v>99</v>
      </c>
      <c r="B5961" s="1" t="s">
        <v>3321</v>
      </c>
    </row>
    <row r="5962" spans="1:2" x14ac:dyDescent="0.25">
      <c r="A5962">
        <v>99</v>
      </c>
      <c r="B5962" s="1" t="s">
        <v>3321</v>
      </c>
    </row>
    <row r="5963" spans="1:2" x14ac:dyDescent="0.25">
      <c r="A5963">
        <v>99</v>
      </c>
      <c r="B5963" s="1" t="s">
        <v>3321</v>
      </c>
    </row>
    <row r="5964" spans="1:2" x14ac:dyDescent="0.25">
      <c r="A5964">
        <v>99</v>
      </c>
      <c r="B5964" s="1" t="s">
        <v>3321</v>
      </c>
    </row>
    <row r="5965" spans="1:2" x14ac:dyDescent="0.25">
      <c r="A5965">
        <v>99</v>
      </c>
      <c r="B5965" s="1" t="s">
        <v>3321</v>
      </c>
    </row>
    <row r="5966" spans="1:2" x14ac:dyDescent="0.25">
      <c r="A5966">
        <v>99</v>
      </c>
      <c r="B5966" s="1" t="s">
        <v>3321</v>
      </c>
    </row>
    <row r="5967" spans="1:2" x14ac:dyDescent="0.25">
      <c r="A5967">
        <v>99</v>
      </c>
      <c r="B5967" s="1" t="s">
        <v>3321</v>
      </c>
    </row>
    <row r="5968" spans="1:2" x14ac:dyDescent="0.25">
      <c r="A5968">
        <v>99</v>
      </c>
      <c r="B5968" s="1" t="s">
        <v>3321</v>
      </c>
    </row>
    <row r="5969" spans="1:2" x14ac:dyDescent="0.25">
      <c r="A5969">
        <v>99</v>
      </c>
      <c r="B5969" s="1" t="s">
        <v>3321</v>
      </c>
    </row>
    <row r="5970" spans="1:2" x14ac:dyDescent="0.25">
      <c r="A5970">
        <v>99</v>
      </c>
      <c r="B5970" s="1" t="s">
        <v>3321</v>
      </c>
    </row>
    <row r="5971" spans="1:2" x14ac:dyDescent="0.25">
      <c r="A5971">
        <v>99</v>
      </c>
      <c r="B5971" s="1" t="s">
        <v>3321</v>
      </c>
    </row>
    <row r="5972" spans="1:2" x14ac:dyDescent="0.25">
      <c r="A5972">
        <v>18</v>
      </c>
      <c r="B5972" s="1" t="s">
        <v>3321</v>
      </c>
    </row>
    <row r="5973" spans="1:2" x14ac:dyDescent="0.25">
      <c r="A5973">
        <v>99</v>
      </c>
      <c r="B5973" s="1" t="s">
        <v>3321</v>
      </c>
    </row>
    <row r="5974" spans="1:2" x14ac:dyDescent="0.25">
      <c r="A5974">
        <v>99</v>
      </c>
      <c r="B5974" s="1" t="s">
        <v>3321</v>
      </c>
    </row>
    <row r="5975" spans="1:2" x14ac:dyDescent="0.25">
      <c r="A5975">
        <v>99</v>
      </c>
      <c r="B5975" s="1" t="s">
        <v>3321</v>
      </c>
    </row>
    <row r="5976" spans="1:2" x14ac:dyDescent="0.25">
      <c r="A5976">
        <v>99</v>
      </c>
      <c r="B5976" s="1" t="s">
        <v>3321</v>
      </c>
    </row>
    <row r="5977" spans="1:2" x14ac:dyDescent="0.25">
      <c r="A5977">
        <v>99</v>
      </c>
      <c r="B5977" s="1" t="s">
        <v>3321</v>
      </c>
    </row>
    <row r="5978" spans="1:2" x14ac:dyDescent="0.25">
      <c r="A5978">
        <v>99</v>
      </c>
      <c r="B5978" s="1" t="s">
        <v>3321</v>
      </c>
    </row>
    <row r="5979" spans="1:2" x14ac:dyDescent="0.25">
      <c r="A5979">
        <v>99</v>
      </c>
      <c r="B5979" s="1" t="s">
        <v>3321</v>
      </c>
    </row>
    <row r="5980" spans="1:2" x14ac:dyDescent="0.25">
      <c r="A5980">
        <v>99</v>
      </c>
      <c r="B5980" s="1" t="s">
        <v>3321</v>
      </c>
    </row>
    <row r="5981" spans="1:2" x14ac:dyDescent="0.25">
      <c r="A5981">
        <v>99</v>
      </c>
      <c r="B5981" s="1" t="s">
        <v>3321</v>
      </c>
    </row>
    <row r="5982" spans="1:2" x14ac:dyDescent="0.25">
      <c r="A5982">
        <v>99</v>
      </c>
      <c r="B5982" s="1" t="s">
        <v>3321</v>
      </c>
    </row>
    <row r="5983" spans="1:2" x14ac:dyDescent="0.25">
      <c r="A5983">
        <v>99</v>
      </c>
      <c r="B5983" s="1" t="s">
        <v>3321</v>
      </c>
    </row>
    <row r="5984" spans="1:2" x14ac:dyDescent="0.25">
      <c r="A5984">
        <v>99</v>
      </c>
      <c r="B5984" s="1" t="s">
        <v>3321</v>
      </c>
    </row>
    <row r="5985" spans="1:2" x14ac:dyDescent="0.25">
      <c r="A5985">
        <v>99</v>
      </c>
      <c r="B5985" s="1" t="s">
        <v>3321</v>
      </c>
    </row>
    <row r="5986" spans="1:2" x14ac:dyDescent="0.25">
      <c r="A5986">
        <v>99</v>
      </c>
      <c r="B5986" s="1" t="s">
        <v>3321</v>
      </c>
    </row>
    <row r="5987" spans="1:2" x14ac:dyDescent="0.25">
      <c r="A5987">
        <v>99</v>
      </c>
      <c r="B5987" s="1" t="s">
        <v>3321</v>
      </c>
    </row>
    <row r="5988" spans="1:2" x14ac:dyDescent="0.25">
      <c r="A5988">
        <v>99</v>
      </c>
      <c r="B5988" s="1" t="s">
        <v>3321</v>
      </c>
    </row>
    <row r="5989" spans="1:2" x14ac:dyDescent="0.25">
      <c r="A5989">
        <v>99</v>
      </c>
      <c r="B5989" s="1" t="s">
        <v>3321</v>
      </c>
    </row>
    <row r="5990" spans="1:2" x14ac:dyDescent="0.25">
      <c r="A5990">
        <v>22</v>
      </c>
      <c r="B5990" s="1" t="s">
        <v>3321</v>
      </c>
    </row>
    <row r="5991" spans="1:2" x14ac:dyDescent="0.25">
      <c r="A5991">
        <v>99</v>
      </c>
      <c r="B5991" s="1" t="s">
        <v>3321</v>
      </c>
    </row>
    <row r="5992" spans="1:2" x14ac:dyDescent="0.25">
      <c r="A5992">
        <v>99</v>
      </c>
      <c r="B5992" s="1" t="s">
        <v>3321</v>
      </c>
    </row>
    <row r="5993" spans="1:2" x14ac:dyDescent="0.25">
      <c r="A5993">
        <v>20</v>
      </c>
      <c r="B5993" s="1" t="s">
        <v>3321</v>
      </c>
    </row>
    <row r="5994" spans="1:2" x14ac:dyDescent="0.25">
      <c r="A5994">
        <v>14</v>
      </c>
      <c r="B5994" s="1" t="s">
        <v>3321</v>
      </c>
    </row>
    <row r="5995" spans="1:2" x14ac:dyDescent="0.25">
      <c r="A5995">
        <v>99</v>
      </c>
      <c r="B5995" s="1" t="s">
        <v>3321</v>
      </c>
    </row>
    <row r="5996" spans="1:2" x14ac:dyDescent="0.25">
      <c r="A5996">
        <v>99</v>
      </c>
      <c r="B5996" s="1" t="s">
        <v>3321</v>
      </c>
    </row>
    <row r="5997" spans="1:2" x14ac:dyDescent="0.25">
      <c r="A5997">
        <v>99</v>
      </c>
      <c r="B5997" s="1" t="s">
        <v>3321</v>
      </c>
    </row>
    <row r="5998" spans="1:2" x14ac:dyDescent="0.25">
      <c r="A5998">
        <v>99</v>
      </c>
      <c r="B5998" s="1" t="s">
        <v>3321</v>
      </c>
    </row>
    <row r="5999" spans="1:2" x14ac:dyDescent="0.25">
      <c r="A5999">
        <v>99</v>
      </c>
      <c r="B5999" s="1" t="s">
        <v>3321</v>
      </c>
    </row>
    <row r="6000" spans="1:2" x14ac:dyDescent="0.25">
      <c r="A6000">
        <v>99</v>
      </c>
      <c r="B6000" s="1" t="s">
        <v>3321</v>
      </c>
    </row>
    <row r="6001" spans="1:2" x14ac:dyDescent="0.25">
      <c r="A6001">
        <v>99</v>
      </c>
      <c r="B6001" s="1" t="s">
        <v>3321</v>
      </c>
    </row>
    <row r="6002" spans="1:2" x14ac:dyDescent="0.25">
      <c r="A6002">
        <v>99</v>
      </c>
      <c r="B6002" s="1" t="s">
        <v>3321</v>
      </c>
    </row>
    <row r="6003" spans="1:2" x14ac:dyDescent="0.25">
      <c r="A6003">
        <v>99</v>
      </c>
      <c r="B6003" s="1" t="s">
        <v>3321</v>
      </c>
    </row>
    <row r="6004" spans="1:2" x14ac:dyDescent="0.25">
      <c r="A6004">
        <v>14</v>
      </c>
      <c r="B6004" s="1" t="s">
        <v>3321</v>
      </c>
    </row>
    <row r="6005" spans="1:2" x14ac:dyDescent="0.25">
      <c r="A6005">
        <v>99</v>
      </c>
      <c r="B6005" s="1" t="s">
        <v>3321</v>
      </c>
    </row>
    <row r="6006" spans="1:2" x14ac:dyDescent="0.25">
      <c r="A6006">
        <v>99</v>
      </c>
      <c r="B6006" s="1" t="s">
        <v>3321</v>
      </c>
    </row>
    <row r="6007" spans="1:2" x14ac:dyDescent="0.25">
      <c r="A6007">
        <v>99</v>
      </c>
      <c r="B6007" s="1" t="s">
        <v>3321</v>
      </c>
    </row>
    <row r="6008" spans="1:2" x14ac:dyDescent="0.25">
      <c r="A6008">
        <v>99</v>
      </c>
      <c r="B6008" s="1" t="s">
        <v>3321</v>
      </c>
    </row>
    <row r="6009" spans="1:2" x14ac:dyDescent="0.25">
      <c r="A6009">
        <v>99</v>
      </c>
      <c r="B6009" s="1" t="s">
        <v>3321</v>
      </c>
    </row>
    <row r="6010" spans="1:2" x14ac:dyDescent="0.25">
      <c r="A6010">
        <v>16</v>
      </c>
      <c r="B6010" s="1" t="s">
        <v>3321</v>
      </c>
    </row>
    <row r="6011" spans="1:2" x14ac:dyDescent="0.25">
      <c r="A6011">
        <v>99</v>
      </c>
      <c r="B6011" s="1" t="s">
        <v>3321</v>
      </c>
    </row>
    <row r="6012" spans="1:2" x14ac:dyDescent="0.25">
      <c r="A6012">
        <v>99</v>
      </c>
      <c r="B6012" s="1" t="s">
        <v>3321</v>
      </c>
    </row>
    <row r="6013" spans="1:2" x14ac:dyDescent="0.25">
      <c r="A6013">
        <v>99</v>
      </c>
      <c r="B6013" s="1" t="s">
        <v>3321</v>
      </c>
    </row>
    <row r="6014" spans="1:2" x14ac:dyDescent="0.25">
      <c r="A6014">
        <v>99</v>
      </c>
      <c r="B6014" s="1" t="s">
        <v>3321</v>
      </c>
    </row>
    <row r="6015" spans="1:2" x14ac:dyDescent="0.25">
      <c r="A6015">
        <v>18</v>
      </c>
      <c r="B6015" s="1" t="s">
        <v>3321</v>
      </c>
    </row>
    <row r="6016" spans="1:2" x14ac:dyDescent="0.25">
      <c r="A6016">
        <v>99</v>
      </c>
      <c r="B6016" s="1" t="s">
        <v>3321</v>
      </c>
    </row>
    <row r="6017" spans="1:2" x14ac:dyDescent="0.25">
      <c r="A6017">
        <v>99</v>
      </c>
      <c r="B6017" s="1" t="s">
        <v>3321</v>
      </c>
    </row>
    <row r="6018" spans="1:2" x14ac:dyDescent="0.25">
      <c r="A6018">
        <v>17</v>
      </c>
      <c r="B6018" s="1" t="s">
        <v>6479</v>
      </c>
    </row>
    <row r="6019" spans="1:2" x14ac:dyDescent="0.25">
      <c r="A6019">
        <v>99</v>
      </c>
      <c r="B6019" s="1" t="s">
        <v>6479</v>
      </c>
    </row>
    <row r="6020" spans="1:2" x14ac:dyDescent="0.25">
      <c r="A6020">
        <v>99</v>
      </c>
      <c r="B6020" s="1" t="s">
        <v>6479</v>
      </c>
    </row>
    <row r="6021" spans="1:2" x14ac:dyDescent="0.25">
      <c r="A6021">
        <v>99</v>
      </c>
      <c r="B6021" s="1" t="s">
        <v>6479</v>
      </c>
    </row>
    <row r="6022" spans="1:2" x14ac:dyDescent="0.25">
      <c r="A6022">
        <v>3</v>
      </c>
      <c r="B6022" s="1" t="s">
        <v>6479</v>
      </c>
    </row>
    <row r="6023" spans="1:2" x14ac:dyDescent="0.25">
      <c r="A6023">
        <v>4</v>
      </c>
      <c r="B6023" s="1" t="s">
        <v>6479</v>
      </c>
    </row>
    <row r="6024" spans="1:2" x14ac:dyDescent="0.25">
      <c r="A6024">
        <v>99</v>
      </c>
      <c r="B6024" s="1" t="s">
        <v>6479</v>
      </c>
    </row>
    <row r="6025" spans="1:2" x14ac:dyDescent="0.25">
      <c r="A6025">
        <v>99</v>
      </c>
      <c r="B6025" s="1" t="s">
        <v>6479</v>
      </c>
    </row>
    <row r="6026" spans="1:2" x14ac:dyDescent="0.25">
      <c r="A6026">
        <v>99</v>
      </c>
      <c r="B6026" s="1" t="s">
        <v>6479</v>
      </c>
    </row>
    <row r="6027" spans="1:2" x14ac:dyDescent="0.25">
      <c r="A6027">
        <v>10</v>
      </c>
      <c r="B6027" s="1" t="s">
        <v>6479</v>
      </c>
    </row>
    <row r="6028" spans="1:2" x14ac:dyDescent="0.25">
      <c r="A6028">
        <v>22</v>
      </c>
      <c r="B6028" s="1" t="s">
        <v>6479</v>
      </c>
    </row>
    <row r="6029" spans="1:2" x14ac:dyDescent="0.25">
      <c r="A6029">
        <v>19</v>
      </c>
      <c r="B6029" s="1" t="s">
        <v>6479</v>
      </c>
    </row>
    <row r="6030" spans="1:2" x14ac:dyDescent="0.25">
      <c r="A6030">
        <v>99</v>
      </c>
      <c r="B6030" s="1" t="s">
        <v>6479</v>
      </c>
    </row>
    <row r="6031" spans="1:2" x14ac:dyDescent="0.25">
      <c r="A6031">
        <v>99</v>
      </c>
      <c r="B6031" s="1" t="s">
        <v>6479</v>
      </c>
    </row>
    <row r="6032" spans="1:2" x14ac:dyDescent="0.25">
      <c r="A6032">
        <v>99</v>
      </c>
      <c r="B6032" s="1" t="s">
        <v>6479</v>
      </c>
    </row>
    <row r="6033" spans="1:2" x14ac:dyDescent="0.25">
      <c r="A6033">
        <v>11</v>
      </c>
      <c r="B6033" s="1" t="s">
        <v>6479</v>
      </c>
    </row>
    <row r="6034" spans="1:2" x14ac:dyDescent="0.25">
      <c r="A6034">
        <v>19</v>
      </c>
      <c r="B6034" s="1" t="s">
        <v>6479</v>
      </c>
    </row>
    <row r="6035" spans="1:2" x14ac:dyDescent="0.25">
      <c r="A6035">
        <v>19</v>
      </c>
      <c r="B6035" s="1" t="s">
        <v>6479</v>
      </c>
    </row>
    <row r="6036" spans="1:2" x14ac:dyDescent="0.25">
      <c r="A6036">
        <v>99</v>
      </c>
      <c r="B6036" s="1" t="s">
        <v>6479</v>
      </c>
    </row>
    <row r="6037" spans="1:2" x14ac:dyDescent="0.25">
      <c r="A6037">
        <v>10</v>
      </c>
      <c r="B6037" s="1" t="s">
        <v>6479</v>
      </c>
    </row>
    <row r="6038" spans="1:2" x14ac:dyDescent="0.25">
      <c r="A6038">
        <v>99</v>
      </c>
      <c r="B6038" s="1" t="s">
        <v>6479</v>
      </c>
    </row>
    <row r="6039" spans="1:2" x14ac:dyDescent="0.25">
      <c r="A6039">
        <v>99</v>
      </c>
      <c r="B6039" s="1" t="s">
        <v>6479</v>
      </c>
    </row>
    <row r="6040" spans="1:2" x14ac:dyDescent="0.25">
      <c r="A6040">
        <v>99</v>
      </c>
      <c r="B6040" s="1" t="s">
        <v>6479</v>
      </c>
    </row>
    <row r="6041" spans="1:2" x14ac:dyDescent="0.25">
      <c r="A6041">
        <v>99</v>
      </c>
      <c r="B6041" s="1" t="s">
        <v>6479</v>
      </c>
    </row>
    <row r="6042" spans="1:2" x14ac:dyDescent="0.25">
      <c r="A6042">
        <v>99</v>
      </c>
      <c r="B6042" s="1" t="s">
        <v>6479</v>
      </c>
    </row>
    <row r="6043" spans="1:2" x14ac:dyDescent="0.25">
      <c r="A6043">
        <v>19</v>
      </c>
      <c r="B6043" s="1" t="s">
        <v>6479</v>
      </c>
    </row>
    <row r="6044" spans="1:2" x14ac:dyDescent="0.25">
      <c r="A6044">
        <v>6</v>
      </c>
      <c r="B6044" s="1" t="s">
        <v>6479</v>
      </c>
    </row>
    <row r="6045" spans="1:2" x14ac:dyDescent="0.25">
      <c r="A6045">
        <v>99</v>
      </c>
      <c r="B6045" s="1" t="s">
        <v>6479</v>
      </c>
    </row>
    <row r="6046" spans="1:2" x14ac:dyDescent="0.25">
      <c r="A6046">
        <v>99</v>
      </c>
      <c r="B6046" s="1" t="s">
        <v>6479</v>
      </c>
    </row>
    <row r="6047" spans="1:2" x14ac:dyDescent="0.25">
      <c r="A6047">
        <v>0</v>
      </c>
      <c r="B6047" s="1" t="s">
        <v>6479</v>
      </c>
    </row>
    <row r="6048" spans="1:2" x14ac:dyDescent="0.25">
      <c r="A6048">
        <v>6</v>
      </c>
      <c r="B6048" s="1" t="s">
        <v>6479</v>
      </c>
    </row>
    <row r="6049" spans="1:2" x14ac:dyDescent="0.25">
      <c r="A6049">
        <v>7</v>
      </c>
      <c r="B6049" s="1" t="s">
        <v>6479</v>
      </c>
    </row>
    <row r="6050" spans="1:2" x14ac:dyDescent="0.25">
      <c r="A6050">
        <v>99</v>
      </c>
      <c r="B6050" s="1" t="s">
        <v>6479</v>
      </c>
    </row>
    <row r="6051" spans="1:2" x14ac:dyDescent="0.25">
      <c r="A6051">
        <v>99</v>
      </c>
      <c r="B6051" s="1" t="s">
        <v>6479</v>
      </c>
    </row>
    <row r="6052" spans="1:2" x14ac:dyDescent="0.25">
      <c r="A6052">
        <v>4</v>
      </c>
      <c r="B6052" s="1" t="s">
        <v>6479</v>
      </c>
    </row>
    <row r="6053" spans="1:2" x14ac:dyDescent="0.25">
      <c r="A6053">
        <v>99</v>
      </c>
      <c r="B6053" s="1" t="s">
        <v>6479</v>
      </c>
    </row>
    <row r="6054" spans="1:2" x14ac:dyDescent="0.25">
      <c r="A6054">
        <v>1</v>
      </c>
      <c r="B6054" s="1" t="s">
        <v>6479</v>
      </c>
    </row>
    <row r="6055" spans="1:2" x14ac:dyDescent="0.25">
      <c r="A6055">
        <v>99</v>
      </c>
      <c r="B6055" s="1" t="s">
        <v>6479</v>
      </c>
    </row>
    <row r="6056" spans="1:2" x14ac:dyDescent="0.25">
      <c r="A6056">
        <v>99</v>
      </c>
      <c r="B6056" s="1" t="s">
        <v>6479</v>
      </c>
    </row>
    <row r="6057" spans="1:2" x14ac:dyDescent="0.25">
      <c r="A6057">
        <v>99</v>
      </c>
      <c r="B6057" s="1" t="s">
        <v>6479</v>
      </c>
    </row>
    <row r="6058" spans="1:2" x14ac:dyDescent="0.25">
      <c r="A6058">
        <v>99</v>
      </c>
      <c r="B6058" s="1" t="s">
        <v>6479</v>
      </c>
    </row>
    <row r="6059" spans="1:2" x14ac:dyDescent="0.25">
      <c r="A6059">
        <v>19</v>
      </c>
      <c r="B6059" s="1" t="s">
        <v>6479</v>
      </c>
    </row>
    <row r="6060" spans="1:2" x14ac:dyDescent="0.25">
      <c r="A6060">
        <v>12</v>
      </c>
      <c r="B6060" s="1" t="s">
        <v>6479</v>
      </c>
    </row>
    <row r="6061" spans="1:2" x14ac:dyDescent="0.25">
      <c r="A6061">
        <v>99</v>
      </c>
      <c r="B6061" s="1" t="s">
        <v>6479</v>
      </c>
    </row>
    <row r="6062" spans="1:2" x14ac:dyDescent="0.25">
      <c r="A6062">
        <v>99</v>
      </c>
      <c r="B6062" s="1" t="s">
        <v>6479</v>
      </c>
    </row>
    <row r="6063" spans="1:2" x14ac:dyDescent="0.25">
      <c r="A6063">
        <v>99</v>
      </c>
      <c r="B6063" s="1" t="s">
        <v>6479</v>
      </c>
    </row>
    <row r="6064" spans="1:2" x14ac:dyDescent="0.25">
      <c r="A6064">
        <v>99</v>
      </c>
      <c r="B6064" s="1" t="s">
        <v>6479</v>
      </c>
    </row>
    <row r="6065" spans="1:2" x14ac:dyDescent="0.25">
      <c r="A6065">
        <v>6</v>
      </c>
      <c r="B6065" s="1" t="s">
        <v>6479</v>
      </c>
    </row>
    <row r="6066" spans="1:2" x14ac:dyDescent="0.25">
      <c r="A6066">
        <v>17</v>
      </c>
      <c r="B6066" s="1" t="s">
        <v>6479</v>
      </c>
    </row>
    <row r="6067" spans="1:2" x14ac:dyDescent="0.25">
      <c r="A6067">
        <v>22</v>
      </c>
      <c r="B6067" s="1" t="s">
        <v>6479</v>
      </c>
    </row>
    <row r="6068" spans="1:2" x14ac:dyDescent="0.25">
      <c r="A6068">
        <v>16</v>
      </c>
      <c r="B6068" s="1" t="s">
        <v>6479</v>
      </c>
    </row>
    <row r="6069" spans="1:2" x14ac:dyDescent="0.25">
      <c r="A6069">
        <v>99</v>
      </c>
      <c r="B6069" s="1" t="s">
        <v>6479</v>
      </c>
    </row>
    <row r="6070" spans="1:2" x14ac:dyDescent="0.25">
      <c r="A6070">
        <v>19</v>
      </c>
      <c r="B6070" s="1" t="s">
        <v>6479</v>
      </c>
    </row>
    <row r="6071" spans="1:2" x14ac:dyDescent="0.25">
      <c r="A6071">
        <v>6</v>
      </c>
      <c r="B6071" s="1" t="s">
        <v>6479</v>
      </c>
    </row>
    <row r="6072" spans="1:2" x14ac:dyDescent="0.25">
      <c r="A6072">
        <v>99</v>
      </c>
      <c r="B6072" s="1" t="s">
        <v>6479</v>
      </c>
    </row>
    <row r="6073" spans="1:2" x14ac:dyDescent="0.25">
      <c r="A6073">
        <v>12</v>
      </c>
      <c r="B6073" s="1" t="s">
        <v>6479</v>
      </c>
    </row>
    <row r="6074" spans="1:2" x14ac:dyDescent="0.25">
      <c r="A6074">
        <v>2</v>
      </c>
      <c r="B6074" s="1" t="s">
        <v>6479</v>
      </c>
    </row>
    <row r="6075" spans="1:2" x14ac:dyDescent="0.25">
      <c r="A6075">
        <v>4</v>
      </c>
      <c r="B6075" s="1" t="s">
        <v>6479</v>
      </c>
    </row>
    <row r="6076" spans="1:2" x14ac:dyDescent="0.25">
      <c r="A6076">
        <v>99</v>
      </c>
      <c r="B6076" s="1" t="s">
        <v>6479</v>
      </c>
    </row>
    <row r="6077" spans="1:2" x14ac:dyDescent="0.25">
      <c r="A6077">
        <v>99</v>
      </c>
      <c r="B6077" s="1" t="s">
        <v>6479</v>
      </c>
    </row>
    <row r="6078" spans="1:2" x14ac:dyDescent="0.25">
      <c r="A6078">
        <v>4</v>
      </c>
      <c r="B6078" s="1" t="s">
        <v>6479</v>
      </c>
    </row>
    <row r="6079" spans="1:2" x14ac:dyDescent="0.25">
      <c r="A6079">
        <v>99</v>
      </c>
      <c r="B6079" s="1" t="s">
        <v>6479</v>
      </c>
    </row>
    <row r="6080" spans="1:2" x14ac:dyDescent="0.25">
      <c r="A6080">
        <v>99</v>
      </c>
      <c r="B6080" s="1" t="s">
        <v>6479</v>
      </c>
    </row>
    <row r="6081" spans="1:2" x14ac:dyDescent="0.25">
      <c r="A6081">
        <v>0</v>
      </c>
      <c r="B6081" s="1" t="s">
        <v>6479</v>
      </c>
    </row>
    <row r="6082" spans="1:2" x14ac:dyDescent="0.25">
      <c r="A6082">
        <v>3</v>
      </c>
      <c r="B6082" s="1" t="s">
        <v>6479</v>
      </c>
    </row>
    <row r="6083" spans="1:2" x14ac:dyDescent="0.25">
      <c r="A6083">
        <v>17</v>
      </c>
      <c r="B6083" s="1" t="s">
        <v>6479</v>
      </c>
    </row>
    <row r="6084" spans="1:2" x14ac:dyDescent="0.25">
      <c r="A6084">
        <v>23</v>
      </c>
      <c r="B6084" s="1" t="s">
        <v>6479</v>
      </c>
    </row>
    <row r="6085" spans="1:2" x14ac:dyDescent="0.25">
      <c r="A6085">
        <v>99</v>
      </c>
      <c r="B6085" s="1" t="s">
        <v>6479</v>
      </c>
    </row>
    <row r="6086" spans="1:2" x14ac:dyDescent="0.25">
      <c r="A6086">
        <v>1</v>
      </c>
      <c r="B6086" s="1" t="s">
        <v>6479</v>
      </c>
    </row>
    <row r="6087" spans="1:2" x14ac:dyDescent="0.25">
      <c r="A6087">
        <v>99</v>
      </c>
      <c r="B6087" s="1" t="s">
        <v>6479</v>
      </c>
    </row>
    <row r="6088" spans="1:2" x14ac:dyDescent="0.25">
      <c r="A6088">
        <v>19</v>
      </c>
      <c r="B6088" s="1" t="s">
        <v>6479</v>
      </c>
    </row>
    <row r="6089" spans="1:2" x14ac:dyDescent="0.25">
      <c r="A6089">
        <v>18</v>
      </c>
      <c r="B6089" s="1" t="s">
        <v>6479</v>
      </c>
    </row>
    <row r="6090" spans="1:2" x14ac:dyDescent="0.25">
      <c r="A6090">
        <v>15</v>
      </c>
      <c r="B6090" s="1" t="s">
        <v>6479</v>
      </c>
    </row>
    <row r="6091" spans="1:2" x14ac:dyDescent="0.25">
      <c r="A6091">
        <v>99</v>
      </c>
      <c r="B6091" s="1" t="s">
        <v>6479</v>
      </c>
    </row>
    <row r="6092" spans="1:2" x14ac:dyDescent="0.25">
      <c r="A6092">
        <v>0</v>
      </c>
      <c r="B6092" s="1" t="s">
        <v>6479</v>
      </c>
    </row>
    <row r="6093" spans="1:2" x14ac:dyDescent="0.25">
      <c r="A6093">
        <v>99</v>
      </c>
      <c r="B6093" s="1" t="s">
        <v>6479</v>
      </c>
    </row>
    <row r="6094" spans="1:2" x14ac:dyDescent="0.25">
      <c r="A6094">
        <v>13</v>
      </c>
      <c r="B6094" s="1" t="s">
        <v>6479</v>
      </c>
    </row>
    <row r="6095" spans="1:2" x14ac:dyDescent="0.25">
      <c r="A6095">
        <v>20</v>
      </c>
      <c r="B6095" s="1" t="s">
        <v>6479</v>
      </c>
    </row>
    <row r="6096" spans="1:2" x14ac:dyDescent="0.25">
      <c r="A6096">
        <v>99</v>
      </c>
      <c r="B6096" s="1" t="s">
        <v>6479</v>
      </c>
    </row>
    <row r="6097" spans="1:2" x14ac:dyDescent="0.25">
      <c r="A6097">
        <v>99</v>
      </c>
      <c r="B6097" s="1" t="s">
        <v>6479</v>
      </c>
    </row>
    <row r="6098" spans="1:2" x14ac:dyDescent="0.25">
      <c r="A6098">
        <v>16</v>
      </c>
      <c r="B6098" s="1" t="s">
        <v>6479</v>
      </c>
    </row>
    <row r="6099" spans="1:2" x14ac:dyDescent="0.25">
      <c r="A6099">
        <v>18</v>
      </c>
      <c r="B6099" s="1" t="s">
        <v>6479</v>
      </c>
    </row>
    <row r="6100" spans="1:2" x14ac:dyDescent="0.25">
      <c r="A6100">
        <v>14</v>
      </c>
      <c r="B6100" s="1" t="s">
        <v>6479</v>
      </c>
    </row>
    <row r="6101" spans="1:2" x14ac:dyDescent="0.25">
      <c r="A6101">
        <v>19</v>
      </c>
      <c r="B6101" s="1" t="s">
        <v>6479</v>
      </c>
    </row>
    <row r="6102" spans="1:2" x14ac:dyDescent="0.25">
      <c r="A6102">
        <v>99</v>
      </c>
      <c r="B6102" s="1" t="s">
        <v>6479</v>
      </c>
    </row>
    <row r="6103" spans="1:2" x14ac:dyDescent="0.25">
      <c r="A6103">
        <v>20</v>
      </c>
      <c r="B6103" s="1" t="s">
        <v>6479</v>
      </c>
    </row>
    <row r="6104" spans="1:2" x14ac:dyDescent="0.25">
      <c r="A6104">
        <v>18</v>
      </c>
      <c r="B6104" s="1" t="s">
        <v>6479</v>
      </c>
    </row>
    <row r="6105" spans="1:2" x14ac:dyDescent="0.25">
      <c r="A6105">
        <v>6</v>
      </c>
      <c r="B6105" s="1" t="s">
        <v>6479</v>
      </c>
    </row>
    <row r="6106" spans="1:2" x14ac:dyDescent="0.25">
      <c r="A6106">
        <v>1</v>
      </c>
      <c r="B6106" s="1" t="s">
        <v>6479</v>
      </c>
    </row>
    <row r="6107" spans="1:2" x14ac:dyDescent="0.25">
      <c r="A6107">
        <v>99</v>
      </c>
      <c r="B6107" s="1" t="s">
        <v>6479</v>
      </c>
    </row>
    <row r="6108" spans="1:2" x14ac:dyDescent="0.25">
      <c r="A6108">
        <v>22</v>
      </c>
      <c r="B6108" s="1" t="s">
        <v>6479</v>
      </c>
    </row>
    <row r="6109" spans="1:2" x14ac:dyDescent="0.25">
      <c r="A6109">
        <v>4</v>
      </c>
      <c r="B6109" s="1" t="s">
        <v>6479</v>
      </c>
    </row>
    <row r="6110" spans="1:2" x14ac:dyDescent="0.25">
      <c r="A6110">
        <v>19</v>
      </c>
      <c r="B6110" s="1" t="s">
        <v>6479</v>
      </c>
    </row>
    <row r="6111" spans="1:2" x14ac:dyDescent="0.25">
      <c r="A6111">
        <v>5</v>
      </c>
      <c r="B6111" s="1" t="s">
        <v>6479</v>
      </c>
    </row>
    <row r="6112" spans="1:2" x14ac:dyDescent="0.25">
      <c r="A6112">
        <v>99</v>
      </c>
      <c r="B6112" s="1" t="s">
        <v>6479</v>
      </c>
    </row>
    <row r="6113" spans="1:2" x14ac:dyDescent="0.25">
      <c r="A6113">
        <v>99</v>
      </c>
      <c r="B6113" s="1" t="s">
        <v>6479</v>
      </c>
    </row>
    <row r="6114" spans="1:2" x14ac:dyDescent="0.25">
      <c r="A6114">
        <v>12</v>
      </c>
      <c r="B6114" s="1" t="s">
        <v>6479</v>
      </c>
    </row>
    <row r="6115" spans="1:2" x14ac:dyDescent="0.25">
      <c r="A6115">
        <v>19</v>
      </c>
      <c r="B6115" s="1" t="s">
        <v>6479</v>
      </c>
    </row>
    <row r="6116" spans="1:2" x14ac:dyDescent="0.25">
      <c r="A6116">
        <v>99</v>
      </c>
      <c r="B6116" s="1" t="s">
        <v>6479</v>
      </c>
    </row>
    <row r="6117" spans="1:2" x14ac:dyDescent="0.25">
      <c r="A6117">
        <v>15</v>
      </c>
      <c r="B6117" s="1" t="s">
        <v>6479</v>
      </c>
    </row>
    <row r="6118" spans="1:2" x14ac:dyDescent="0.25">
      <c r="A6118">
        <v>18</v>
      </c>
      <c r="B6118" s="1" t="s">
        <v>6479</v>
      </c>
    </row>
    <row r="6119" spans="1:2" x14ac:dyDescent="0.25">
      <c r="A6119">
        <v>6</v>
      </c>
      <c r="B6119" s="1" t="s">
        <v>6479</v>
      </c>
    </row>
    <row r="6120" spans="1:2" x14ac:dyDescent="0.25">
      <c r="A6120">
        <v>17</v>
      </c>
      <c r="B6120" s="1" t="s">
        <v>6479</v>
      </c>
    </row>
    <row r="6121" spans="1:2" x14ac:dyDescent="0.25">
      <c r="A6121">
        <v>99</v>
      </c>
      <c r="B6121" s="1" t="s">
        <v>6479</v>
      </c>
    </row>
    <row r="6122" spans="1:2" x14ac:dyDescent="0.25">
      <c r="A6122">
        <v>21</v>
      </c>
      <c r="B6122" s="1" t="s">
        <v>6479</v>
      </c>
    </row>
    <row r="6123" spans="1:2" x14ac:dyDescent="0.25">
      <c r="A6123">
        <v>99</v>
      </c>
      <c r="B6123" s="1" t="s">
        <v>6479</v>
      </c>
    </row>
    <row r="6124" spans="1:2" x14ac:dyDescent="0.25">
      <c r="A6124">
        <v>99</v>
      </c>
      <c r="B6124" s="1" t="s">
        <v>6479</v>
      </c>
    </row>
    <row r="6125" spans="1:2" x14ac:dyDescent="0.25">
      <c r="A6125">
        <v>6</v>
      </c>
      <c r="B6125" s="1" t="s">
        <v>6479</v>
      </c>
    </row>
    <row r="6126" spans="1:2" x14ac:dyDescent="0.25">
      <c r="A6126">
        <v>16</v>
      </c>
      <c r="B6126" s="1" t="s">
        <v>6479</v>
      </c>
    </row>
    <row r="6127" spans="1:2" x14ac:dyDescent="0.25">
      <c r="A6127">
        <v>16</v>
      </c>
      <c r="B6127" s="1" t="s">
        <v>6479</v>
      </c>
    </row>
    <row r="6128" spans="1:2" x14ac:dyDescent="0.25">
      <c r="A6128">
        <v>99</v>
      </c>
      <c r="B6128" s="1" t="s">
        <v>6479</v>
      </c>
    </row>
    <row r="6129" spans="1:2" x14ac:dyDescent="0.25">
      <c r="A6129">
        <v>12</v>
      </c>
      <c r="B6129" s="1" t="s">
        <v>6479</v>
      </c>
    </row>
    <row r="6130" spans="1:2" x14ac:dyDescent="0.25">
      <c r="A6130">
        <v>7</v>
      </c>
      <c r="B6130" s="1" t="s">
        <v>6479</v>
      </c>
    </row>
    <row r="6131" spans="1:2" x14ac:dyDescent="0.25">
      <c r="A6131">
        <v>14</v>
      </c>
      <c r="B6131" s="1" t="s">
        <v>6479</v>
      </c>
    </row>
    <row r="6132" spans="1:2" x14ac:dyDescent="0.25">
      <c r="A6132">
        <v>99</v>
      </c>
      <c r="B6132" s="1" t="s">
        <v>6479</v>
      </c>
    </row>
    <row r="6133" spans="1:2" x14ac:dyDescent="0.25">
      <c r="A6133">
        <v>9</v>
      </c>
      <c r="B6133" s="1" t="s">
        <v>6479</v>
      </c>
    </row>
    <row r="6134" spans="1:2" x14ac:dyDescent="0.25">
      <c r="A6134">
        <v>99</v>
      </c>
      <c r="B6134" s="1" t="s">
        <v>6479</v>
      </c>
    </row>
    <row r="6135" spans="1:2" x14ac:dyDescent="0.25">
      <c r="A6135">
        <v>17</v>
      </c>
      <c r="B6135" s="1" t="s">
        <v>6479</v>
      </c>
    </row>
    <row r="6136" spans="1:2" x14ac:dyDescent="0.25">
      <c r="A6136">
        <v>99</v>
      </c>
      <c r="B6136" s="1" t="s">
        <v>6479</v>
      </c>
    </row>
    <row r="6137" spans="1:2" x14ac:dyDescent="0.25">
      <c r="A6137">
        <v>14</v>
      </c>
      <c r="B6137" s="1" t="s">
        <v>6479</v>
      </c>
    </row>
    <row r="6138" spans="1:2" x14ac:dyDescent="0.25">
      <c r="A6138">
        <v>12</v>
      </c>
      <c r="B6138" s="1" t="s">
        <v>6479</v>
      </c>
    </row>
    <row r="6139" spans="1:2" x14ac:dyDescent="0.25">
      <c r="A6139">
        <v>17</v>
      </c>
      <c r="B6139" s="1" t="s">
        <v>6479</v>
      </c>
    </row>
    <row r="6140" spans="1:2" x14ac:dyDescent="0.25">
      <c r="A6140">
        <v>99</v>
      </c>
      <c r="B6140" s="1" t="s">
        <v>6479</v>
      </c>
    </row>
    <row r="6141" spans="1:2" x14ac:dyDescent="0.25">
      <c r="A6141">
        <v>99</v>
      </c>
      <c r="B6141" s="1" t="s">
        <v>6479</v>
      </c>
    </row>
    <row r="6142" spans="1:2" x14ac:dyDescent="0.25">
      <c r="A6142">
        <v>99</v>
      </c>
      <c r="B6142" s="1" t="s">
        <v>6479</v>
      </c>
    </row>
    <row r="6143" spans="1:2" x14ac:dyDescent="0.25">
      <c r="A6143">
        <v>99</v>
      </c>
      <c r="B6143" s="1" t="s">
        <v>6479</v>
      </c>
    </row>
    <row r="6144" spans="1:2" x14ac:dyDescent="0.25">
      <c r="A6144">
        <v>99</v>
      </c>
      <c r="B6144" s="1" t="s">
        <v>6479</v>
      </c>
    </row>
    <row r="6145" spans="1:2" x14ac:dyDescent="0.25">
      <c r="A6145">
        <v>17</v>
      </c>
      <c r="B6145" s="1" t="s">
        <v>6479</v>
      </c>
    </row>
    <row r="6146" spans="1:2" x14ac:dyDescent="0.25">
      <c r="A6146">
        <v>99</v>
      </c>
      <c r="B6146" s="1" t="s">
        <v>6479</v>
      </c>
    </row>
    <row r="6147" spans="1:2" x14ac:dyDescent="0.25">
      <c r="A6147">
        <v>17</v>
      </c>
      <c r="B6147" s="1" t="s">
        <v>6479</v>
      </c>
    </row>
    <row r="6148" spans="1:2" x14ac:dyDescent="0.25">
      <c r="A6148">
        <v>99</v>
      </c>
      <c r="B6148" s="1" t="s">
        <v>6479</v>
      </c>
    </row>
    <row r="6149" spans="1:2" x14ac:dyDescent="0.25">
      <c r="A6149">
        <v>99</v>
      </c>
      <c r="B6149" s="1" t="s">
        <v>6479</v>
      </c>
    </row>
    <row r="6150" spans="1:2" x14ac:dyDescent="0.25">
      <c r="A6150">
        <v>19</v>
      </c>
      <c r="B6150" s="1" t="s">
        <v>6479</v>
      </c>
    </row>
    <row r="6151" spans="1:2" x14ac:dyDescent="0.25">
      <c r="A6151">
        <v>14</v>
      </c>
      <c r="B6151" s="1" t="s">
        <v>6479</v>
      </c>
    </row>
    <row r="6152" spans="1:2" x14ac:dyDescent="0.25">
      <c r="A6152">
        <v>99</v>
      </c>
      <c r="B6152" s="1" t="s">
        <v>6479</v>
      </c>
    </row>
    <row r="6153" spans="1:2" x14ac:dyDescent="0.25">
      <c r="A6153">
        <v>19</v>
      </c>
      <c r="B6153" s="1" t="s">
        <v>6479</v>
      </c>
    </row>
    <row r="6154" spans="1:2" x14ac:dyDescent="0.25">
      <c r="A6154">
        <v>99</v>
      </c>
      <c r="B6154" s="1" t="s">
        <v>6479</v>
      </c>
    </row>
    <row r="6155" spans="1:2" x14ac:dyDescent="0.25">
      <c r="A6155">
        <v>99</v>
      </c>
      <c r="B6155" s="1" t="s">
        <v>6479</v>
      </c>
    </row>
    <row r="6156" spans="1:2" x14ac:dyDescent="0.25">
      <c r="A6156">
        <v>15</v>
      </c>
      <c r="B6156" s="1" t="s">
        <v>6479</v>
      </c>
    </row>
    <row r="6157" spans="1:2" x14ac:dyDescent="0.25">
      <c r="A6157">
        <v>2</v>
      </c>
      <c r="B6157" s="1" t="s">
        <v>6479</v>
      </c>
    </row>
    <row r="6158" spans="1:2" x14ac:dyDescent="0.25">
      <c r="A6158">
        <v>13</v>
      </c>
      <c r="B6158" s="1" t="s">
        <v>6479</v>
      </c>
    </row>
    <row r="6159" spans="1:2" x14ac:dyDescent="0.25">
      <c r="A6159">
        <v>19</v>
      </c>
      <c r="B6159" s="1" t="s">
        <v>6479</v>
      </c>
    </row>
    <row r="6160" spans="1:2" x14ac:dyDescent="0.25">
      <c r="A6160">
        <v>18</v>
      </c>
      <c r="B6160" s="1" t="s">
        <v>6479</v>
      </c>
    </row>
    <row r="6161" spans="1:2" x14ac:dyDescent="0.25">
      <c r="A6161">
        <v>18</v>
      </c>
      <c r="B6161" s="1" t="s">
        <v>6479</v>
      </c>
    </row>
    <row r="6162" spans="1:2" x14ac:dyDescent="0.25">
      <c r="A6162">
        <v>99</v>
      </c>
      <c r="B6162" s="1" t="s">
        <v>6479</v>
      </c>
    </row>
    <row r="6163" spans="1:2" x14ac:dyDescent="0.25">
      <c r="A6163">
        <v>6</v>
      </c>
      <c r="B6163" s="1" t="s">
        <v>6479</v>
      </c>
    </row>
    <row r="6164" spans="1:2" x14ac:dyDescent="0.25">
      <c r="A6164">
        <v>99</v>
      </c>
      <c r="B6164" s="1" t="s">
        <v>6479</v>
      </c>
    </row>
    <row r="6165" spans="1:2" x14ac:dyDescent="0.25">
      <c r="A6165">
        <v>99</v>
      </c>
      <c r="B6165" s="1" t="s">
        <v>6479</v>
      </c>
    </row>
    <row r="6166" spans="1:2" x14ac:dyDescent="0.25">
      <c r="A6166">
        <v>13</v>
      </c>
      <c r="B6166" s="1" t="s">
        <v>6479</v>
      </c>
    </row>
    <row r="6167" spans="1:2" x14ac:dyDescent="0.25">
      <c r="A6167">
        <v>21</v>
      </c>
      <c r="B6167" s="1" t="s">
        <v>6479</v>
      </c>
    </row>
    <row r="6168" spans="1:2" x14ac:dyDescent="0.25">
      <c r="A6168">
        <v>4</v>
      </c>
      <c r="B6168" s="1" t="s">
        <v>6479</v>
      </c>
    </row>
    <row r="6169" spans="1:2" x14ac:dyDescent="0.25">
      <c r="A6169">
        <v>99</v>
      </c>
      <c r="B6169" s="1" t="s">
        <v>6479</v>
      </c>
    </row>
    <row r="6170" spans="1:2" x14ac:dyDescent="0.25">
      <c r="A6170">
        <v>19</v>
      </c>
      <c r="B6170" s="1" t="s">
        <v>6479</v>
      </c>
    </row>
    <row r="6171" spans="1:2" x14ac:dyDescent="0.25">
      <c r="A6171">
        <v>99</v>
      </c>
      <c r="B6171" s="1" t="s">
        <v>6479</v>
      </c>
    </row>
    <row r="6172" spans="1:2" x14ac:dyDescent="0.25">
      <c r="A6172">
        <v>9</v>
      </c>
      <c r="B6172" s="1" t="s">
        <v>6479</v>
      </c>
    </row>
    <row r="6173" spans="1:2" x14ac:dyDescent="0.25">
      <c r="A6173">
        <v>15</v>
      </c>
      <c r="B6173" s="1" t="s">
        <v>6479</v>
      </c>
    </row>
    <row r="6174" spans="1:2" x14ac:dyDescent="0.25">
      <c r="A6174">
        <v>6</v>
      </c>
      <c r="B6174" s="1" t="s">
        <v>6479</v>
      </c>
    </row>
    <row r="6175" spans="1:2" x14ac:dyDescent="0.25">
      <c r="A6175">
        <v>23</v>
      </c>
      <c r="B6175" s="1" t="s">
        <v>6479</v>
      </c>
    </row>
    <row r="6176" spans="1:2" x14ac:dyDescent="0.25">
      <c r="A6176">
        <v>99</v>
      </c>
      <c r="B6176" s="1" t="s">
        <v>6479</v>
      </c>
    </row>
    <row r="6177" spans="1:2" x14ac:dyDescent="0.25">
      <c r="A6177">
        <v>11</v>
      </c>
      <c r="B6177" s="1" t="s">
        <v>6479</v>
      </c>
    </row>
    <row r="6178" spans="1:2" x14ac:dyDescent="0.25">
      <c r="A6178">
        <v>20</v>
      </c>
      <c r="B6178" s="1" t="s">
        <v>6479</v>
      </c>
    </row>
    <row r="6179" spans="1:2" x14ac:dyDescent="0.25">
      <c r="A6179">
        <v>99</v>
      </c>
      <c r="B6179" s="1" t="s">
        <v>6479</v>
      </c>
    </row>
    <row r="6180" spans="1:2" x14ac:dyDescent="0.25">
      <c r="A6180">
        <v>99</v>
      </c>
      <c r="B6180" s="1" t="s">
        <v>6479</v>
      </c>
    </row>
    <row r="6181" spans="1:2" x14ac:dyDescent="0.25">
      <c r="A6181">
        <v>99</v>
      </c>
      <c r="B6181" s="1" t="s">
        <v>6479</v>
      </c>
    </row>
    <row r="6182" spans="1:2" x14ac:dyDescent="0.25">
      <c r="A6182">
        <v>19</v>
      </c>
      <c r="B6182" s="1" t="s">
        <v>6479</v>
      </c>
    </row>
    <row r="6183" spans="1:2" x14ac:dyDescent="0.25">
      <c r="A6183">
        <v>99</v>
      </c>
      <c r="B6183" s="1" t="s">
        <v>6479</v>
      </c>
    </row>
    <row r="6184" spans="1:2" x14ac:dyDescent="0.25">
      <c r="A6184">
        <v>99</v>
      </c>
      <c r="B6184" s="1" t="s">
        <v>6479</v>
      </c>
    </row>
    <row r="6185" spans="1:2" x14ac:dyDescent="0.25">
      <c r="A6185">
        <v>12</v>
      </c>
      <c r="B6185" s="1" t="s">
        <v>6479</v>
      </c>
    </row>
    <row r="6186" spans="1:2" x14ac:dyDescent="0.25">
      <c r="A6186">
        <v>17</v>
      </c>
      <c r="B6186" s="1" t="s">
        <v>6479</v>
      </c>
    </row>
    <row r="6187" spans="1:2" x14ac:dyDescent="0.25">
      <c r="A6187">
        <v>15</v>
      </c>
      <c r="B6187" s="1" t="s">
        <v>6479</v>
      </c>
    </row>
    <row r="6188" spans="1:2" x14ac:dyDescent="0.25">
      <c r="A6188">
        <v>17</v>
      </c>
      <c r="B6188" s="1" t="s">
        <v>6479</v>
      </c>
    </row>
    <row r="6189" spans="1:2" x14ac:dyDescent="0.25">
      <c r="A6189">
        <v>99</v>
      </c>
      <c r="B6189" s="1" t="s">
        <v>6479</v>
      </c>
    </row>
    <row r="6190" spans="1:2" x14ac:dyDescent="0.25">
      <c r="A6190">
        <v>20</v>
      </c>
      <c r="B6190" s="1" t="s">
        <v>6479</v>
      </c>
    </row>
    <row r="6191" spans="1:2" x14ac:dyDescent="0.25">
      <c r="A6191">
        <v>14</v>
      </c>
      <c r="B6191" s="1" t="s">
        <v>6479</v>
      </c>
    </row>
    <row r="6192" spans="1:2" x14ac:dyDescent="0.25">
      <c r="A6192">
        <v>99</v>
      </c>
      <c r="B6192" s="1" t="s">
        <v>6479</v>
      </c>
    </row>
    <row r="6193" spans="1:2" x14ac:dyDescent="0.25">
      <c r="A6193">
        <v>13</v>
      </c>
      <c r="B6193" s="1" t="s">
        <v>6479</v>
      </c>
    </row>
    <row r="6194" spans="1:2" x14ac:dyDescent="0.25">
      <c r="A6194">
        <v>17</v>
      </c>
      <c r="B6194" s="1" t="s">
        <v>6479</v>
      </c>
    </row>
    <row r="6195" spans="1:2" x14ac:dyDescent="0.25">
      <c r="A6195">
        <v>14</v>
      </c>
      <c r="B6195" s="1" t="s">
        <v>6479</v>
      </c>
    </row>
    <row r="6196" spans="1:2" x14ac:dyDescent="0.25">
      <c r="A6196">
        <v>10</v>
      </c>
      <c r="B6196" s="1" t="s">
        <v>6479</v>
      </c>
    </row>
    <row r="6197" spans="1:2" x14ac:dyDescent="0.25">
      <c r="A6197">
        <v>20</v>
      </c>
      <c r="B6197" s="1" t="s">
        <v>6479</v>
      </c>
    </row>
    <row r="6198" spans="1:2" x14ac:dyDescent="0.25">
      <c r="A6198">
        <v>18</v>
      </c>
      <c r="B6198" s="1" t="s">
        <v>6479</v>
      </c>
    </row>
    <row r="6199" spans="1:2" x14ac:dyDescent="0.25">
      <c r="A6199">
        <v>1</v>
      </c>
      <c r="B6199" s="1" t="s">
        <v>6479</v>
      </c>
    </row>
    <row r="6200" spans="1:2" x14ac:dyDescent="0.25">
      <c r="A6200">
        <v>99</v>
      </c>
      <c r="B6200" s="1" t="s">
        <v>6479</v>
      </c>
    </row>
    <row r="6201" spans="1:2" x14ac:dyDescent="0.25">
      <c r="A6201">
        <v>99</v>
      </c>
      <c r="B6201" s="1" t="s">
        <v>6479</v>
      </c>
    </row>
    <row r="6202" spans="1:2" x14ac:dyDescent="0.25">
      <c r="A6202">
        <v>4</v>
      </c>
      <c r="B6202" s="1" t="s">
        <v>6479</v>
      </c>
    </row>
    <row r="6203" spans="1:2" x14ac:dyDescent="0.25">
      <c r="A6203">
        <v>99</v>
      </c>
      <c r="B6203" s="1" t="s">
        <v>6479</v>
      </c>
    </row>
    <row r="6204" spans="1:2" x14ac:dyDescent="0.25">
      <c r="A6204">
        <v>15</v>
      </c>
      <c r="B6204" s="1" t="s">
        <v>6479</v>
      </c>
    </row>
    <row r="6205" spans="1:2" x14ac:dyDescent="0.25">
      <c r="A6205">
        <v>99</v>
      </c>
      <c r="B6205" s="1" t="s">
        <v>6479</v>
      </c>
    </row>
    <row r="6206" spans="1:2" x14ac:dyDescent="0.25">
      <c r="A6206">
        <v>99</v>
      </c>
      <c r="B6206" s="1" t="s">
        <v>6479</v>
      </c>
    </row>
    <row r="6207" spans="1:2" x14ac:dyDescent="0.25">
      <c r="A6207">
        <v>10</v>
      </c>
      <c r="B6207" s="1" t="s">
        <v>6479</v>
      </c>
    </row>
    <row r="6208" spans="1:2" x14ac:dyDescent="0.25">
      <c r="A6208">
        <v>17</v>
      </c>
      <c r="B6208" s="1" t="s">
        <v>6479</v>
      </c>
    </row>
    <row r="6209" spans="1:2" x14ac:dyDescent="0.25">
      <c r="A6209">
        <v>21</v>
      </c>
      <c r="B6209" s="1" t="s">
        <v>6479</v>
      </c>
    </row>
    <row r="6210" spans="1:2" x14ac:dyDescent="0.25">
      <c r="A6210">
        <v>99</v>
      </c>
      <c r="B6210" s="1" t="s">
        <v>6479</v>
      </c>
    </row>
    <row r="6211" spans="1:2" x14ac:dyDescent="0.25">
      <c r="A6211">
        <v>99</v>
      </c>
      <c r="B6211" s="1" t="s">
        <v>6479</v>
      </c>
    </row>
    <row r="6212" spans="1:2" x14ac:dyDescent="0.25">
      <c r="A6212">
        <v>0</v>
      </c>
      <c r="B6212" s="1" t="s">
        <v>6479</v>
      </c>
    </row>
    <row r="6213" spans="1:2" x14ac:dyDescent="0.25">
      <c r="A6213">
        <v>99</v>
      </c>
      <c r="B6213" s="1" t="s">
        <v>6479</v>
      </c>
    </row>
    <row r="6214" spans="1:2" x14ac:dyDescent="0.25">
      <c r="A6214">
        <v>99</v>
      </c>
      <c r="B6214" s="1" t="s">
        <v>6479</v>
      </c>
    </row>
    <row r="6215" spans="1:2" x14ac:dyDescent="0.25">
      <c r="A6215">
        <v>17</v>
      </c>
      <c r="B6215" s="1" t="s">
        <v>6479</v>
      </c>
    </row>
    <row r="6216" spans="1:2" x14ac:dyDescent="0.25">
      <c r="A6216">
        <v>21</v>
      </c>
      <c r="B6216" s="1" t="s">
        <v>6479</v>
      </c>
    </row>
    <row r="6217" spans="1:2" x14ac:dyDescent="0.25">
      <c r="A6217">
        <v>7</v>
      </c>
      <c r="B6217" s="1" t="s">
        <v>6479</v>
      </c>
    </row>
    <row r="6218" spans="1:2" x14ac:dyDescent="0.25">
      <c r="A6218">
        <v>18</v>
      </c>
      <c r="B6218" s="1" t="s">
        <v>6479</v>
      </c>
    </row>
    <row r="6219" spans="1:2" x14ac:dyDescent="0.25">
      <c r="A6219">
        <v>5</v>
      </c>
      <c r="B6219" s="1" t="s">
        <v>6479</v>
      </c>
    </row>
    <row r="6220" spans="1:2" x14ac:dyDescent="0.25">
      <c r="A6220">
        <v>21</v>
      </c>
      <c r="B6220" s="1" t="s">
        <v>6479</v>
      </c>
    </row>
    <row r="6221" spans="1:2" x14ac:dyDescent="0.25">
      <c r="A6221">
        <v>21</v>
      </c>
      <c r="B6221" s="1" t="s">
        <v>6479</v>
      </c>
    </row>
    <row r="6222" spans="1:2" x14ac:dyDescent="0.25">
      <c r="A6222">
        <v>17</v>
      </c>
      <c r="B6222" s="1" t="s">
        <v>6479</v>
      </c>
    </row>
    <row r="6223" spans="1:2" x14ac:dyDescent="0.25">
      <c r="A6223">
        <v>18</v>
      </c>
      <c r="B6223" s="1" t="s">
        <v>6479</v>
      </c>
    </row>
    <row r="6224" spans="1:2" x14ac:dyDescent="0.25">
      <c r="A6224">
        <v>22</v>
      </c>
      <c r="B6224" s="1" t="s">
        <v>6479</v>
      </c>
    </row>
    <row r="6225" spans="1:2" x14ac:dyDescent="0.25">
      <c r="A6225">
        <v>99</v>
      </c>
      <c r="B6225" s="1" t="s">
        <v>6479</v>
      </c>
    </row>
    <row r="6226" spans="1:2" x14ac:dyDescent="0.25">
      <c r="A6226">
        <v>12</v>
      </c>
      <c r="B6226" s="1" t="s">
        <v>6479</v>
      </c>
    </row>
    <row r="6227" spans="1:2" x14ac:dyDescent="0.25">
      <c r="A6227">
        <v>99</v>
      </c>
      <c r="B6227" s="1" t="s">
        <v>6479</v>
      </c>
    </row>
    <row r="6228" spans="1:2" x14ac:dyDescent="0.25">
      <c r="A6228">
        <v>99</v>
      </c>
      <c r="B6228" s="1" t="s">
        <v>6479</v>
      </c>
    </row>
    <row r="6229" spans="1:2" x14ac:dyDescent="0.25">
      <c r="A6229">
        <v>18</v>
      </c>
      <c r="B6229" s="1" t="s">
        <v>6479</v>
      </c>
    </row>
    <row r="6230" spans="1:2" x14ac:dyDescent="0.25">
      <c r="A6230">
        <v>21</v>
      </c>
      <c r="B6230" s="1" t="s">
        <v>6479</v>
      </c>
    </row>
    <row r="6231" spans="1:2" x14ac:dyDescent="0.25">
      <c r="A6231">
        <v>99</v>
      </c>
      <c r="B6231" s="1" t="s">
        <v>6479</v>
      </c>
    </row>
    <row r="6232" spans="1:2" x14ac:dyDescent="0.25">
      <c r="A6232">
        <v>99</v>
      </c>
      <c r="B6232" s="1" t="s">
        <v>6479</v>
      </c>
    </row>
    <row r="6233" spans="1:2" x14ac:dyDescent="0.25">
      <c r="A6233">
        <v>99</v>
      </c>
      <c r="B6233" s="1" t="s">
        <v>6479</v>
      </c>
    </row>
    <row r="6234" spans="1:2" x14ac:dyDescent="0.25">
      <c r="A6234">
        <v>12</v>
      </c>
      <c r="B6234" s="1" t="s">
        <v>6479</v>
      </c>
    </row>
    <row r="6235" spans="1:2" x14ac:dyDescent="0.25">
      <c r="A6235">
        <v>12</v>
      </c>
      <c r="B6235" s="1" t="s">
        <v>6479</v>
      </c>
    </row>
    <row r="6236" spans="1:2" x14ac:dyDescent="0.25">
      <c r="A6236">
        <v>99</v>
      </c>
      <c r="B6236" s="1" t="s">
        <v>6479</v>
      </c>
    </row>
    <row r="6237" spans="1:2" x14ac:dyDescent="0.25">
      <c r="A6237">
        <v>11</v>
      </c>
      <c r="B6237" s="1" t="s">
        <v>6479</v>
      </c>
    </row>
    <row r="6238" spans="1:2" x14ac:dyDescent="0.25">
      <c r="A6238">
        <v>15</v>
      </c>
      <c r="B6238" s="1" t="s">
        <v>6479</v>
      </c>
    </row>
    <row r="6239" spans="1:2" x14ac:dyDescent="0.25">
      <c r="A6239">
        <v>99</v>
      </c>
      <c r="B6239" s="1" t="s">
        <v>6479</v>
      </c>
    </row>
    <row r="6240" spans="1:2" x14ac:dyDescent="0.25">
      <c r="A6240">
        <v>99</v>
      </c>
      <c r="B6240" s="1" t="s">
        <v>6479</v>
      </c>
    </row>
    <row r="6241" spans="1:2" x14ac:dyDescent="0.25">
      <c r="A6241">
        <v>99</v>
      </c>
      <c r="B6241" s="1" t="s">
        <v>6479</v>
      </c>
    </row>
    <row r="6242" spans="1:2" x14ac:dyDescent="0.25">
      <c r="A6242">
        <v>10</v>
      </c>
      <c r="B6242" s="1" t="s">
        <v>6479</v>
      </c>
    </row>
    <row r="6243" spans="1:2" x14ac:dyDescent="0.25">
      <c r="A6243">
        <v>22</v>
      </c>
      <c r="B6243" s="1" t="s">
        <v>6479</v>
      </c>
    </row>
    <row r="6244" spans="1:2" x14ac:dyDescent="0.25">
      <c r="A6244">
        <v>99</v>
      </c>
      <c r="B6244" s="1" t="s">
        <v>6479</v>
      </c>
    </row>
    <row r="6245" spans="1:2" x14ac:dyDescent="0.25">
      <c r="A6245">
        <v>21</v>
      </c>
      <c r="B6245" s="1" t="s">
        <v>6479</v>
      </c>
    </row>
    <row r="6246" spans="1:2" x14ac:dyDescent="0.25">
      <c r="A6246">
        <v>20</v>
      </c>
      <c r="B6246" s="1" t="s">
        <v>6479</v>
      </c>
    </row>
    <row r="6247" spans="1:2" x14ac:dyDescent="0.25">
      <c r="A6247">
        <v>99</v>
      </c>
      <c r="B6247" s="1" t="s">
        <v>6479</v>
      </c>
    </row>
    <row r="6248" spans="1:2" x14ac:dyDescent="0.25">
      <c r="A6248">
        <v>99</v>
      </c>
      <c r="B6248" s="1" t="s">
        <v>6479</v>
      </c>
    </row>
    <row r="6249" spans="1:2" x14ac:dyDescent="0.25">
      <c r="A6249">
        <v>16</v>
      </c>
      <c r="B6249" s="1" t="s">
        <v>6479</v>
      </c>
    </row>
    <row r="6250" spans="1:2" x14ac:dyDescent="0.25">
      <c r="A6250">
        <v>99</v>
      </c>
      <c r="B6250" s="1" t="s">
        <v>6479</v>
      </c>
    </row>
    <row r="6251" spans="1:2" x14ac:dyDescent="0.25">
      <c r="A6251">
        <v>99</v>
      </c>
      <c r="B6251" s="1" t="s">
        <v>6479</v>
      </c>
    </row>
    <row r="6252" spans="1:2" x14ac:dyDescent="0.25">
      <c r="A6252">
        <v>21</v>
      </c>
      <c r="B6252" s="1" t="s">
        <v>6479</v>
      </c>
    </row>
    <row r="6253" spans="1:2" x14ac:dyDescent="0.25">
      <c r="A6253">
        <v>21</v>
      </c>
      <c r="B6253" s="1" t="s">
        <v>6479</v>
      </c>
    </row>
    <row r="6254" spans="1:2" x14ac:dyDescent="0.25">
      <c r="A6254">
        <v>99</v>
      </c>
      <c r="B6254" s="1" t="s">
        <v>6479</v>
      </c>
    </row>
    <row r="6255" spans="1:2" x14ac:dyDescent="0.25">
      <c r="A6255">
        <v>4</v>
      </c>
      <c r="B6255" s="1" t="s">
        <v>6479</v>
      </c>
    </row>
    <row r="6256" spans="1:2" x14ac:dyDescent="0.25">
      <c r="A6256">
        <v>18</v>
      </c>
      <c r="B6256" s="1" t="s">
        <v>6479</v>
      </c>
    </row>
    <row r="6257" spans="1:2" x14ac:dyDescent="0.25">
      <c r="A6257">
        <v>99</v>
      </c>
      <c r="B6257" s="1" t="s">
        <v>6479</v>
      </c>
    </row>
    <row r="6258" spans="1:2" x14ac:dyDescent="0.25">
      <c r="A6258">
        <v>23</v>
      </c>
      <c r="B6258" s="1" t="s">
        <v>6479</v>
      </c>
    </row>
    <row r="6259" spans="1:2" x14ac:dyDescent="0.25">
      <c r="A6259">
        <v>11</v>
      </c>
      <c r="B6259" s="1" t="s">
        <v>6479</v>
      </c>
    </row>
    <row r="6260" spans="1:2" x14ac:dyDescent="0.25">
      <c r="A6260">
        <v>19</v>
      </c>
      <c r="B6260" s="1" t="s">
        <v>6479</v>
      </c>
    </row>
    <row r="6261" spans="1:2" x14ac:dyDescent="0.25">
      <c r="A6261">
        <v>1</v>
      </c>
      <c r="B6261" s="1" t="s">
        <v>6479</v>
      </c>
    </row>
    <row r="6262" spans="1:2" x14ac:dyDescent="0.25">
      <c r="A6262">
        <v>19</v>
      </c>
      <c r="B6262" s="1" t="s">
        <v>6479</v>
      </c>
    </row>
    <row r="6263" spans="1:2" x14ac:dyDescent="0.25">
      <c r="A6263">
        <v>99</v>
      </c>
      <c r="B6263" s="1" t="s">
        <v>6479</v>
      </c>
    </row>
    <row r="6264" spans="1:2" x14ac:dyDescent="0.25">
      <c r="A6264">
        <v>2</v>
      </c>
      <c r="B6264" s="1" t="s">
        <v>6479</v>
      </c>
    </row>
    <row r="6265" spans="1:2" x14ac:dyDescent="0.25">
      <c r="A6265">
        <v>99</v>
      </c>
      <c r="B6265" s="1" t="s">
        <v>6479</v>
      </c>
    </row>
    <row r="6266" spans="1:2" x14ac:dyDescent="0.25">
      <c r="A6266">
        <v>18</v>
      </c>
      <c r="B6266" s="1" t="s">
        <v>6479</v>
      </c>
    </row>
    <row r="6267" spans="1:2" x14ac:dyDescent="0.25">
      <c r="A6267">
        <v>99</v>
      </c>
      <c r="B6267" s="1" t="s">
        <v>6479</v>
      </c>
    </row>
    <row r="6268" spans="1:2" x14ac:dyDescent="0.25">
      <c r="A6268">
        <v>99</v>
      </c>
      <c r="B6268" s="1" t="s">
        <v>6479</v>
      </c>
    </row>
    <row r="6269" spans="1:2" x14ac:dyDescent="0.25">
      <c r="A6269">
        <v>11</v>
      </c>
      <c r="B6269" s="1" t="s">
        <v>6479</v>
      </c>
    </row>
    <row r="6270" spans="1:2" x14ac:dyDescent="0.25">
      <c r="A6270">
        <v>14</v>
      </c>
      <c r="B6270" s="1" t="s">
        <v>6479</v>
      </c>
    </row>
    <row r="6271" spans="1:2" x14ac:dyDescent="0.25">
      <c r="A6271">
        <v>21</v>
      </c>
      <c r="B6271" s="1" t="s">
        <v>6479</v>
      </c>
    </row>
    <row r="6272" spans="1:2" x14ac:dyDescent="0.25">
      <c r="A6272">
        <v>22</v>
      </c>
      <c r="B6272" s="1" t="s">
        <v>6479</v>
      </c>
    </row>
    <row r="6273" spans="1:2" x14ac:dyDescent="0.25">
      <c r="A6273">
        <v>8</v>
      </c>
      <c r="B6273" s="1" t="s">
        <v>6479</v>
      </c>
    </row>
    <row r="6274" spans="1:2" x14ac:dyDescent="0.25">
      <c r="A6274">
        <v>99</v>
      </c>
      <c r="B6274" s="1" t="s">
        <v>6479</v>
      </c>
    </row>
    <row r="6275" spans="1:2" x14ac:dyDescent="0.25">
      <c r="A6275">
        <v>99</v>
      </c>
      <c r="B6275" s="1" t="s">
        <v>6479</v>
      </c>
    </row>
    <row r="6276" spans="1:2" x14ac:dyDescent="0.25">
      <c r="A6276">
        <v>23</v>
      </c>
      <c r="B6276" s="1" t="s">
        <v>6479</v>
      </c>
    </row>
    <row r="6277" spans="1:2" x14ac:dyDescent="0.25">
      <c r="A6277">
        <v>99</v>
      </c>
      <c r="B6277" s="1" t="s">
        <v>6479</v>
      </c>
    </row>
    <row r="6278" spans="1:2" x14ac:dyDescent="0.25">
      <c r="A6278">
        <v>88</v>
      </c>
      <c r="B6278" s="1" t="s">
        <v>6479</v>
      </c>
    </row>
    <row r="6279" spans="1:2" x14ac:dyDescent="0.25">
      <c r="A6279">
        <v>99</v>
      </c>
      <c r="B6279" s="1" t="s">
        <v>6479</v>
      </c>
    </row>
    <row r="6280" spans="1:2" x14ac:dyDescent="0.25">
      <c r="A6280">
        <v>99</v>
      </c>
      <c r="B6280" s="1" t="s">
        <v>6479</v>
      </c>
    </row>
    <row r="6281" spans="1:2" x14ac:dyDescent="0.25">
      <c r="A6281">
        <v>99</v>
      </c>
      <c r="B6281" s="1" t="s">
        <v>6479</v>
      </c>
    </row>
    <row r="6282" spans="1:2" x14ac:dyDescent="0.25">
      <c r="A6282">
        <v>2</v>
      </c>
      <c r="B6282" s="1" t="s">
        <v>6479</v>
      </c>
    </row>
    <row r="6283" spans="1:2" x14ac:dyDescent="0.25">
      <c r="A6283">
        <v>15</v>
      </c>
      <c r="B6283" s="1" t="s">
        <v>6479</v>
      </c>
    </row>
    <row r="6284" spans="1:2" x14ac:dyDescent="0.25">
      <c r="A6284">
        <v>99</v>
      </c>
      <c r="B6284" s="1" t="s">
        <v>6479</v>
      </c>
    </row>
    <row r="6285" spans="1:2" x14ac:dyDescent="0.25">
      <c r="A6285">
        <v>99</v>
      </c>
      <c r="B6285" s="1" t="s">
        <v>6479</v>
      </c>
    </row>
    <row r="6286" spans="1:2" x14ac:dyDescent="0.25">
      <c r="A6286">
        <v>21</v>
      </c>
      <c r="B6286" s="1" t="s">
        <v>6479</v>
      </c>
    </row>
    <row r="6287" spans="1:2" x14ac:dyDescent="0.25">
      <c r="A6287">
        <v>99</v>
      </c>
      <c r="B6287" s="1" t="s">
        <v>6479</v>
      </c>
    </row>
    <row r="6288" spans="1:2" x14ac:dyDescent="0.25">
      <c r="A6288">
        <v>20</v>
      </c>
      <c r="B6288" s="1" t="s">
        <v>6479</v>
      </c>
    </row>
    <row r="6289" spans="1:2" x14ac:dyDescent="0.25">
      <c r="A6289">
        <v>13</v>
      </c>
      <c r="B6289" s="1" t="s">
        <v>6479</v>
      </c>
    </row>
    <row r="6290" spans="1:2" x14ac:dyDescent="0.25">
      <c r="A6290">
        <v>99</v>
      </c>
      <c r="B6290" s="1" t="s">
        <v>6479</v>
      </c>
    </row>
    <row r="6291" spans="1:2" x14ac:dyDescent="0.25">
      <c r="A6291">
        <v>16</v>
      </c>
      <c r="B6291" s="1" t="s">
        <v>6479</v>
      </c>
    </row>
    <row r="6292" spans="1:2" x14ac:dyDescent="0.25">
      <c r="A6292">
        <v>7</v>
      </c>
      <c r="B6292" s="1" t="s">
        <v>6479</v>
      </c>
    </row>
    <row r="6293" spans="1:2" x14ac:dyDescent="0.25">
      <c r="A6293">
        <v>99</v>
      </c>
      <c r="B6293" s="1" t="s">
        <v>6479</v>
      </c>
    </row>
    <row r="6294" spans="1:2" x14ac:dyDescent="0.25">
      <c r="A6294">
        <v>99</v>
      </c>
      <c r="B6294" s="1" t="s">
        <v>6479</v>
      </c>
    </row>
    <row r="6295" spans="1:2" x14ac:dyDescent="0.25">
      <c r="A6295">
        <v>23</v>
      </c>
      <c r="B6295" s="1" t="s">
        <v>6479</v>
      </c>
    </row>
    <row r="6296" spans="1:2" x14ac:dyDescent="0.25">
      <c r="A6296">
        <v>21</v>
      </c>
      <c r="B6296" s="1" t="s">
        <v>6479</v>
      </c>
    </row>
    <row r="6297" spans="1:2" x14ac:dyDescent="0.25">
      <c r="A6297">
        <v>99</v>
      </c>
      <c r="B6297" s="1" t="s">
        <v>6479</v>
      </c>
    </row>
    <row r="6298" spans="1:2" x14ac:dyDescent="0.25">
      <c r="A6298">
        <v>17</v>
      </c>
      <c r="B6298" s="1" t="s">
        <v>6479</v>
      </c>
    </row>
    <row r="6299" spans="1:2" x14ac:dyDescent="0.25">
      <c r="A6299">
        <v>99</v>
      </c>
      <c r="B6299" s="1" t="s">
        <v>6479</v>
      </c>
    </row>
    <row r="6300" spans="1:2" x14ac:dyDescent="0.25">
      <c r="A6300">
        <v>19</v>
      </c>
      <c r="B6300" s="1" t="s">
        <v>6479</v>
      </c>
    </row>
    <row r="6301" spans="1:2" x14ac:dyDescent="0.25">
      <c r="A6301">
        <v>19</v>
      </c>
      <c r="B6301" s="1" t="s">
        <v>6479</v>
      </c>
    </row>
    <row r="6302" spans="1:2" x14ac:dyDescent="0.25">
      <c r="A6302">
        <v>1</v>
      </c>
      <c r="B6302" s="1" t="s">
        <v>6479</v>
      </c>
    </row>
    <row r="6303" spans="1:2" x14ac:dyDescent="0.25">
      <c r="A6303">
        <v>99</v>
      </c>
      <c r="B6303" s="1" t="s">
        <v>6479</v>
      </c>
    </row>
    <row r="6304" spans="1:2" x14ac:dyDescent="0.25">
      <c r="A6304">
        <v>22</v>
      </c>
      <c r="B6304" s="1" t="s">
        <v>6479</v>
      </c>
    </row>
    <row r="6305" spans="1:2" x14ac:dyDescent="0.25">
      <c r="A6305">
        <v>99</v>
      </c>
      <c r="B6305" s="1" t="s">
        <v>6479</v>
      </c>
    </row>
    <row r="6306" spans="1:2" x14ac:dyDescent="0.25">
      <c r="A6306">
        <v>99</v>
      </c>
      <c r="B6306" s="1" t="s">
        <v>6479</v>
      </c>
    </row>
    <row r="6307" spans="1:2" x14ac:dyDescent="0.25">
      <c r="A6307">
        <v>99</v>
      </c>
      <c r="B6307" s="1" t="s">
        <v>6479</v>
      </c>
    </row>
    <row r="6308" spans="1:2" x14ac:dyDescent="0.25">
      <c r="A6308">
        <v>99</v>
      </c>
      <c r="B6308" s="1" t="s">
        <v>6479</v>
      </c>
    </row>
    <row r="6309" spans="1:2" x14ac:dyDescent="0.25">
      <c r="A6309">
        <v>99</v>
      </c>
      <c r="B6309" s="1" t="s">
        <v>6479</v>
      </c>
    </row>
    <row r="6310" spans="1:2" x14ac:dyDescent="0.25">
      <c r="A6310">
        <v>23</v>
      </c>
      <c r="B6310" s="1" t="s">
        <v>6479</v>
      </c>
    </row>
    <row r="6311" spans="1:2" x14ac:dyDescent="0.25">
      <c r="A6311">
        <v>99</v>
      </c>
      <c r="B6311" s="1" t="s">
        <v>6479</v>
      </c>
    </row>
    <row r="6312" spans="1:2" x14ac:dyDescent="0.25">
      <c r="A6312">
        <v>1</v>
      </c>
      <c r="B6312" s="1" t="s">
        <v>6479</v>
      </c>
    </row>
    <row r="6313" spans="1:2" x14ac:dyDescent="0.25">
      <c r="A6313">
        <v>1</v>
      </c>
      <c r="B6313" s="1" t="s">
        <v>6479</v>
      </c>
    </row>
    <row r="6314" spans="1:2" x14ac:dyDescent="0.25">
      <c r="A6314">
        <v>23</v>
      </c>
      <c r="B6314" s="1" t="s">
        <v>6479</v>
      </c>
    </row>
    <row r="6315" spans="1:2" x14ac:dyDescent="0.25">
      <c r="A6315">
        <v>22</v>
      </c>
      <c r="B6315" s="1" t="s">
        <v>6479</v>
      </c>
    </row>
    <row r="6316" spans="1:2" x14ac:dyDescent="0.25">
      <c r="A6316">
        <v>22</v>
      </c>
      <c r="B6316" s="1" t="s">
        <v>6479</v>
      </c>
    </row>
    <row r="6317" spans="1:2" x14ac:dyDescent="0.25">
      <c r="A6317">
        <v>4</v>
      </c>
      <c r="B6317" s="1" t="s">
        <v>6479</v>
      </c>
    </row>
    <row r="6318" spans="1:2" x14ac:dyDescent="0.25">
      <c r="A6318">
        <v>10</v>
      </c>
      <c r="B6318" s="1" t="s">
        <v>6479</v>
      </c>
    </row>
    <row r="6319" spans="1:2" x14ac:dyDescent="0.25">
      <c r="A6319">
        <v>9</v>
      </c>
      <c r="B6319" s="1" t="s">
        <v>6479</v>
      </c>
    </row>
    <row r="6320" spans="1:2" x14ac:dyDescent="0.25">
      <c r="A6320">
        <v>16</v>
      </c>
      <c r="B6320" s="1" t="s">
        <v>6479</v>
      </c>
    </row>
    <row r="6321" spans="1:2" x14ac:dyDescent="0.25">
      <c r="A6321">
        <v>2</v>
      </c>
      <c r="B6321" s="1" t="s">
        <v>6479</v>
      </c>
    </row>
    <row r="6322" spans="1:2" x14ac:dyDescent="0.25">
      <c r="A6322">
        <v>18</v>
      </c>
      <c r="B6322" s="1" t="s">
        <v>6479</v>
      </c>
    </row>
    <row r="6323" spans="1:2" x14ac:dyDescent="0.25">
      <c r="A6323">
        <v>19</v>
      </c>
      <c r="B6323" s="1" t="s">
        <v>6479</v>
      </c>
    </row>
    <row r="6324" spans="1:2" x14ac:dyDescent="0.25">
      <c r="A6324">
        <v>99</v>
      </c>
      <c r="B6324" s="1" t="s">
        <v>6479</v>
      </c>
    </row>
    <row r="6325" spans="1:2" x14ac:dyDescent="0.25">
      <c r="A6325">
        <v>18</v>
      </c>
      <c r="B6325" s="1" t="s">
        <v>6479</v>
      </c>
    </row>
    <row r="6326" spans="1:2" x14ac:dyDescent="0.25">
      <c r="A6326">
        <v>13</v>
      </c>
      <c r="B6326" s="1" t="s">
        <v>6479</v>
      </c>
    </row>
    <row r="6327" spans="1:2" x14ac:dyDescent="0.25">
      <c r="A6327">
        <v>18</v>
      </c>
      <c r="B6327" s="1" t="s">
        <v>6479</v>
      </c>
    </row>
    <row r="6328" spans="1:2" x14ac:dyDescent="0.25">
      <c r="A6328">
        <v>13</v>
      </c>
      <c r="B6328" s="1" t="s">
        <v>6479</v>
      </c>
    </row>
    <row r="6329" spans="1:2" x14ac:dyDescent="0.25">
      <c r="A6329">
        <v>99</v>
      </c>
      <c r="B6329" s="1" t="s">
        <v>6479</v>
      </c>
    </row>
    <row r="6330" spans="1:2" x14ac:dyDescent="0.25">
      <c r="A6330">
        <v>99</v>
      </c>
      <c r="B6330" s="1" t="s">
        <v>6479</v>
      </c>
    </row>
    <row r="6331" spans="1:2" x14ac:dyDescent="0.25">
      <c r="A6331">
        <v>18</v>
      </c>
      <c r="B6331" s="1" t="s">
        <v>6479</v>
      </c>
    </row>
    <row r="6332" spans="1:2" x14ac:dyDescent="0.25">
      <c r="A6332">
        <v>0</v>
      </c>
      <c r="B6332" s="1" t="s">
        <v>6479</v>
      </c>
    </row>
    <row r="6333" spans="1:2" x14ac:dyDescent="0.25">
      <c r="A6333">
        <v>99</v>
      </c>
      <c r="B6333" s="1" t="s">
        <v>6479</v>
      </c>
    </row>
    <row r="6334" spans="1:2" x14ac:dyDescent="0.25">
      <c r="A6334">
        <v>21</v>
      </c>
      <c r="B6334" s="1" t="s">
        <v>6479</v>
      </c>
    </row>
    <row r="6335" spans="1:2" x14ac:dyDescent="0.25">
      <c r="A6335">
        <v>9</v>
      </c>
      <c r="B6335" s="1" t="s">
        <v>6479</v>
      </c>
    </row>
    <row r="6336" spans="1:2" x14ac:dyDescent="0.25">
      <c r="A6336">
        <v>15</v>
      </c>
      <c r="B6336" s="1" t="s">
        <v>6479</v>
      </c>
    </row>
    <row r="6337" spans="1:2" x14ac:dyDescent="0.25">
      <c r="A6337">
        <v>22</v>
      </c>
      <c r="B6337" s="1" t="s">
        <v>6479</v>
      </c>
    </row>
    <row r="6338" spans="1:2" x14ac:dyDescent="0.25">
      <c r="A6338">
        <v>13</v>
      </c>
      <c r="B6338" s="1" t="s">
        <v>6479</v>
      </c>
    </row>
    <row r="6339" spans="1:2" x14ac:dyDescent="0.25">
      <c r="A6339">
        <v>99</v>
      </c>
      <c r="B6339" s="1" t="s">
        <v>6479</v>
      </c>
    </row>
    <row r="6340" spans="1:2" x14ac:dyDescent="0.25">
      <c r="A6340">
        <v>99</v>
      </c>
      <c r="B6340" s="1" t="s">
        <v>6479</v>
      </c>
    </row>
    <row r="6341" spans="1:2" x14ac:dyDescent="0.25">
      <c r="A6341">
        <v>21</v>
      </c>
      <c r="B6341" s="1" t="s">
        <v>6479</v>
      </c>
    </row>
    <row r="6342" spans="1:2" x14ac:dyDescent="0.25">
      <c r="A6342">
        <v>99</v>
      </c>
      <c r="B6342" s="1" t="s">
        <v>6479</v>
      </c>
    </row>
    <row r="6343" spans="1:2" x14ac:dyDescent="0.25">
      <c r="A6343">
        <v>14</v>
      </c>
      <c r="B6343" s="1" t="s">
        <v>6479</v>
      </c>
    </row>
    <row r="6344" spans="1:2" x14ac:dyDescent="0.25">
      <c r="A6344">
        <v>9</v>
      </c>
      <c r="B6344" s="1" t="s">
        <v>6479</v>
      </c>
    </row>
    <row r="6345" spans="1:2" x14ac:dyDescent="0.25">
      <c r="A6345">
        <v>99</v>
      </c>
      <c r="B6345" s="1" t="s">
        <v>6479</v>
      </c>
    </row>
    <row r="6346" spans="1:2" x14ac:dyDescent="0.25">
      <c r="A6346">
        <v>8</v>
      </c>
      <c r="B6346" s="1" t="s">
        <v>6479</v>
      </c>
    </row>
    <row r="6347" spans="1:2" x14ac:dyDescent="0.25">
      <c r="A6347">
        <v>8</v>
      </c>
      <c r="B6347" s="1" t="s">
        <v>6479</v>
      </c>
    </row>
    <row r="6348" spans="1:2" x14ac:dyDescent="0.25">
      <c r="A6348">
        <v>14</v>
      </c>
      <c r="B6348" s="1" t="s">
        <v>6479</v>
      </c>
    </row>
    <row r="6349" spans="1:2" x14ac:dyDescent="0.25">
      <c r="A6349">
        <v>18</v>
      </c>
      <c r="B6349" s="1" t="s">
        <v>6479</v>
      </c>
    </row>
    <row r="6350" spans="1:2" x14ac:dyDescent="0.25">
      <c r="A6350">
        <v>99</v>
      </c>
      <c r="B6350" s="1" t="s">
        <v>6479</v>
      </c>
    </row>
    <row r="6351" spans="1:2" x14ac:dyDescent="0.25">
      <c r="A6351">
        <v>99</v>
      </c>
      <c r="B6351" s="1" t="s">
        <v>6479</v>
      </c>
    </row>
    <row r="6352" spans="1:2" x14ac:dyDescent="0.25">
      <c r="A6352">
        <v>99</v>
      </c>
      <c r="B6352" s="1" t="s">
        <v>6479</v>
      </c>
    </row>
    <row r="6353" spans="1:2" x14ac:dyDescent="0.25">
      <c r="A6353">
        <v>15</v>
      </c>
      <c r="B6353" s="1" t="s">
        <v>6479</v>
      </c>
    </row>
    <row r="6354" spans="1:2" x14ac:dyDescent="0.25">
      <c r="A6354">
        <v>99</v>
      </c>
      <c r="B6354" s="1" t="s">
        <v>6479</v>
      </c>
    </row>
    <row r="6355" spans="1:2" x14ac:dyDescent="0.25">
      <c r="A6355">
        <v>99</v>
      </c>
      <c r="B6355" s="1" t="s">
        <v>6479</v>
      </c>
    </row>
    <row r="6356" spans="1:2" x14ac:dyDescent="0.25">
      <c r="A6356">
        <v>99</v>
      </c>
      <c r="B6356" s="1" t="s">
        <v>6479</v>
      </c>
    </row>
    <row r="6357" spans="1:2" x14ac:dyDescent="0.25">
      <c r="A6357">
        <v>99</v>
      </c>
      <c r="B6357" s="1" t="s">
        <v>6479</v>
      </c>
    </row>
    <row r="6358" spans="1:2" x14ac:dyDescent="0.25">
      <c r="A6358">
        <v>12</v>
      </c>
      <c r="B6358" s="1" t="s">
        <v>6479</v>
      </c>
    </row>
    <row r="6359" spans="1:2" x14ac:dyDescent="0.25">
      <c r="A6359">
        <v>3</v>
      </c>
      <c r="B6359" s="1" t="s">
        <v>6479</v>
      </c>
    </row>
    <row r="6360" spans="1:2" x14ac:dyDescent="0.25">
      <c r="A6360">
        <v>99</v>
      </c>
      <c r="B6360" s="1" t="s">
        <v>6479</v>
      </c>
    </row>
    <row r="6361" spans="1:2" x14ac:dyDescent="0.25">
      <c r="A6361">
        <v>20</v>
      </c>
      <c r="B6361" s="1" t="s">
        <v>6479</v>
      </c>
    </row>
    <row r="6362" spans="1:2" x14ac:dyDescent="0.25">
      <c r="A6362">
        <v>17</v>
      </c>
      <c r="B6362" s="1" t="s">
        <v>6479</v>
      </c>
    </row>
    <row r="6363" spans="1:2" x14ac:dyDescent="0.25">
      <c r="A6363">
        <v>18</v>
      </c>
      <c r="B6363" s="1" t="s">
        <v>6479</v>
      </c>
    </row>
    <row r="6364" spans="1:2" x14ac:dyDescent="0.25">
      <c r="A6364">
        <v>0</v>
      </c>
      <c r="B6364" s="1" t="s">
        <v>6479</v>
      </c>
    </row>
    <row r="6365" spans="1:2" x14ac:dyDescent="0.25">
      <c r="A6365">
        <v>99</v>
      </c>
      <c r="B6365" s="1" t="s">
        <v>6479</v>
      </c>
    </row>
    <row r="6366" spans="1:2" x14ac:dyDescent="0.25">
      <c r="A6366">
        <v>21</v>
      </c>
      <c r="B6366" s="1" t="s">
        <v>6479</v>
      </c>
    </row>
    <row r="6367" spans="1:2" x14ac:dyDescent="0.25">
      <c r="A6367">
        <v>6</v>
      </c>
      <c r="B6367" s="1" t="s">
        <v>6479</v>
      </c>
    </row>
    <row r="6368" spans="1:2" x14ac:dyDescent="0.25">
      <c r="A6368">
        <v>2</v>
      </c>
      <c r="B6368" s="1" t="s">
        <v>6479</v>
      </c>
    </row>
    <row r="6369" spans="1:2" x14ac:dyDescent="0.25">
      <c r="A6369">
        <v>99</v>
      </c>
      <c r="B6369" s="1" t="s">
        <v>6479</v>
      </c>
    </row>
    <row r="6370" spans="1:2" x14ac:dyDescent="0.25">
      <c r="A6370">
        <v>99</v>
      </c>
      <c r="B6370" s="1" t="s">
        <v>6479</v>
      </c>
    </row>
    <row r="6371" spans="1:2" x14ac:dyDescent="0.25">
      <c r="A6371">
        <v>99</v>
      </c>
      <c r="B6371" s="1" t="s">
        <v>6479</v>
      </c>
    </row>
    <row r="6372" spans="1:2" x14ac:dyDescent="0.25">
      <c r="A6372">
        <v>0</v>
      </c>
      <c r="B6372" s="1" t="s">
        <v>6479</v>
      </c>
    </row>
    <row r="6373" spans="1:2" x14ac:dyDescent="0.25">
      <c r="A6373">
        <v>99</v>
      </c>
      <c r="B6373" s="1" t="s">
        <v>6479</v>
      </c>
    </row>
    <row r="6374" spans="1:2" x14ac:dyDescent="0.25">
      <c r="A6374">
        <v>21</v>
      </c>
      <c r="B6374" s="1" t="s">
        <v>6479</v>
      </c>
    </row>
    <row r="6375" spans="1:2" x14ac:dyDescent="0.25">
      <c r="A6375">
        <v>23</v>
      </c>
      <c r="B6375" s="1" t="s">
        <v>6479</v>
      </c>
    </row>
    <row r="6376" spans="1:2" x14ac:dyDescent="0.25">
      <c r="A6376">
        <v>99</v>
      </c>
      <c r="B6376" s="1" t="s">
        <v>6479</v>
      </c>
    </row>
    <row r="6377" spans="1:2" x14ac:dyDescent="0.25">
      <c r="A6377">
        <v>22</v>
      </c>
      <c r="B6377" s="1" t="s">
        <v>6479</v>
      </c>
    </row>
    <row r="6378" spans="1:2" x14ac:dyDescent="0.25">
      <c r="A6378">
        <v>17</v>
      </c>
      <c r="B6378" s="1" t="s">
        <v>6479</v>
      </c>
    </row>
    <row r="6379" spans="1:2" x14ac:dyDescent="0.25">
      <c r="A6379">
        <v>4</v>
      </c>
      <c r="B6379" s="1" t="s">
        <v>6479</v>
      </c>
    </row>
    <row r="6380" spans="1:2" x14ac:dyDescent="0.25">
      <c r="A6380">
        <v>18</v>
      </c>
      <c r="B6380" s="1" t="s">
        <v>6479</v>
      </c>
    </row>
    <row r="6381" spans="1:2" x14ac:dyDescent="0.25">
      <c r="A6381">
        <v>1</v>
      </c>
      <c r="B6381" s="1" t="s">
        <v>6479</v>
      </c>
    </row>
    <row r="6382" spans="1:2" x14ac:dyDescent="0.25">
      <c r="A6382">
        <v>13</v>
      </c>
      <c r="B6382" s="1" t="s">
        <v>6479</v>
      </c>
    </row>
    <row r="6383" spans="1:2" x14ac:dyDescent="0.25">
      <c r="A6383">
        <v>19</v>
      </c>
      <c r="B6383" s="1" t="s">
        <v>6479</v>
      </c>
    </row>
    <row r="6384" spans="1:2" x14ac:dyDescent="0.25">
      <c r="A6384">
        <v>99</v>
      </c>
      <c r="B6384" s="1" t="s">
        <v>6479</v>
      </c>
    </row>
    <row r="6385" spans="1:2" x14ac:dyDescent="0.25">
      <c r="A6385">
        <v>99</v>
      </c>
      <c r="B6385" s="1" t="s">
        <v>6479</v>
      </c>
    </row>
    <row r="6386" spans="1:2" x14ac:dyDescent="0.25">
      <c r="A6386">
        <v>22</v>
      </c>
      <c r="B6386" s="1" t="s">
        <v>6479</v>
      </c>
    </row>
    <row r="6387" spans="1:2" x14ac:dyDescent="0.25">
      <c r="A6387">
        <v>15</v>
      </c>
      <c r="B6387" s="1" t="s">
        <v>6479</v>
      </c>
    </row>
    <row r="6388" spans="1:2" x14ac:dyDescent="0.25">
      <c r="A6388">
        <v>6</v>
      </c>
      <c r="B6388" s="1" t="s">
        <v>6479</v>
      </c>
    </row>
    <row r="6389" spans="1:2" x14ac:dyDescent="0.25">
      <c r="A6389">
        <v>23</v>
      </c>
      <c r="B6389" s="1" t="s">
        <v>6479</v>
      </c>
    </row>
    <row r="6390" spans="1:2" x14ac:dyDescent="0.25">
      <c r="A6390">
        <v>20</v>
      </c>
      <c r="B6390" s="1" t="s">
        <v>6479</v>
      </c>
    </row>
    <row r="6391" spans="1:2" x14ac:dyDescent="0.25">
      <c r="A6391">
        <v>5</v>
      </c>
      <c r="B6391" s="1" t="s">
        <v>6479</v>
      </c>
    </row>
    <row r="6392" spans="1:2" x14ac:dyDescent="0.25">
      <c r="A6392">
        <v>16</v>
      </c>
      <c r="B6392" s="1" t="s">
        <v>6479</v>
      </c>
    </row>
    <row r="6393" spans="1:2" x14ac:dyDescent="0.25">
      <c r="A6393">
        <v>16</v>
      </c>
      <c r="B6393" s="1" t="s">
        <v>6479</v>
      </c>
    </row>
    <row r="6394" spans="1:2" x14ac:dyDescent="0.25">
      <c r="A6394">
        <v>5</v>
      </c>
      <c r="B6394" s="1" t="s">
        <v>6479</v>
      </c>
    </row>
    <row r="6395" spans="1:2" x14ac:dyDescent="0.25">
      <c r="A6395">
        <v>12</v>
      </c>
      <c r="B6395" s="1" t="s">
        <v>6479</v>
      </c>
    </row>
    <row r="6396" spans="1:2" x14ac:dyDescent="0.25">
      <c r="A6396">
        <v>16</v>
      </c>
      <c r="B6396" s="1" t="s">
        <v>6479</v>
      </c>
    </row>
    <row r="6397" spans="1:2" x14ac:dyDescent="0.25">
      <c r="A6397">
        <v>99</v>
      </c>
      <c r="B6397" s="1" t="s">
        <v>6479</v>
      </c>
    </row>
    <row r="6398" spans="1:2" x14ac:dyDescent="0.25">
      <c r="A6398">
        <v>9</v>
      </c>
      <c r="B6398" s="1" t="s">
        <v>6479</v>
      </c>
    </row>
    <row r="6399" spans="1:2" x14ac:dyDescent="0.25">
      <c r="A6399">
        <v>99</v>
      </c>
      <c r="B6399" s="1" t="s">
        <v>6479</v>
      </c>
    </row>
    <row r="6400" spans="1:2" x14ac:dyDescent="0.25">
      <c r="A6400">
        <v>16</v>
      </c>
      <c r="B6400" s="1" t="s">
        <v>6479</v>
      </c>
    </row>
    <row r="6401" spans="1:2" x14ac:dyDescent="0.25">
      <c r="A6401">
        <v>20</v>
      </c>
      <c r="B6401" s="1" t="s">
        <v>6479</v>
      </c>
    </row>
    <row r="6402" spans="1:2" x14ac:dyDescent="0.25">
      <c r="A6402">
        <v>20</v>
      </c>
      <c r="B6402" s="1" t="s">
        <v>6479</v>
      </c>
    </row>
    <row r="6403" spans="1:2" x14ac:dyDescent="0.25">
      <c r="A6403">
        <v>99</v>
      </c>
      <c r="B6403" s="1" t="s">
        <v>6479</v>
      </c>
    </row>
    <row r="6404" spans="1:2" x14ac:dyDescent="0.25">
      <c r="A6404">
        <v>99</v>
      </c>
      <c r="B6404" s="1" t="s">
        <v>6479</v>
      </c>
    </row>
    <row r="6405" spans="1:2" x14ac:dyDescent="0.25">
      <c r="A6405">
        <v>1</v>
      </c>
      <c r="B6405" s="1" t="s">
        <v>6479</v>
      </c>
    </row>
    <row r="6406" spans="1:2" x14ac:dyDescent="0.25">
      <c r="A6406">
        <v>17</v>
      </c>
      <c r="B6406" s="1" t="s">
        <v>6479</v>
      </c>
    </row>
    <row r="6407" spans="1:2" x14ac:dyDescent="0.25">
      <c r="A6407">
        <v>99</v>
      </c>
      <c r="B6407" s="1" t="s">
        <v>6479</v>
      </c>
    </row>
    <row r="6408" spans="1:2" x14ac:dyDescent="0.25">
      <c r="A6408">
        <v>11</v>
      </c>
      <c r="B6408" s="1" t="s">
        <v>6479</v>
      </c>
    </row>
    <row r="6409" spans="1:2" x14ac:dyDescent="0.25">
      <c r="A6409">
        <v>1</v>
      </c>
      <c r="B6409" s="1" t="s">
        <v>6479</v>
      </c>
    </row>
    <row r="6410" spans="1:2" x14ac:dyDescent="0.25">
      <c r="A6410">
        <v>99</v>
      </c>
      <c r="B6410" s="1" t="s">
        <v>6479</v>
      </c>
    </row>
    <row r="6411" spans="1:2" x14ac:dyDescent="0.25">
      <c r="A6411">
        <v>6</v>
      </c>
      <c r="B6411" s="1" t="s">
        <v>6479</v>
      </c>
    </row>
    <row r="6412" spans="1:2" x14ac:dyDescent="0.25">
      <c r="A6412">
        <v>99</v>
      </c>
      <c r="B6412" s="1" t="s">
        <v>6479</v>
      </c>
    </row>
    <row r="6413" spans="1:2" x14ac:dyDescent="0.25">
      <c r="A6413">
        <v>12</v>
      </c>
      <c r="B6413" s="1" t="s">
        <v>6479</v>
      </c>
    </row>
    <row r="6414" spans="1:2" x14ac:dyDescent="0.25">
      <c r="A6414">
        <v>12</v>
      </c>
      <c r="B6414" s="1" t="s">
        <v>6479</v>
      </c>
    </row>
    <row r="6415" spans="1:2" x14ac:dyDescent="0.25">
      <c r="A6415">
        <v>99</v>
      </c>
      <c r="B6415" s="1" t="s">
        <v>6479</v>
      </c>
    </row>
    <row r="6416" spans="1:2" x14ac:dyDescent="0.25">
      <c r="A6416">
        <v>99</v>
      </c>
      <c r="B6416" s="1" t="s">
        <v>6479</v>
      </c>
    </row>
    <row r="6417" spans="1:2" x14ac:dyDescent="0.25">
      <c r="A6417">
        <v>99</v>
      </c>
      <c r="B6417" s="1" t="s">
        <v>6479</v>
      </c>
    </row>
    <row r="6418" spans="1:2" x14ac:dyDescent="0.25">
      <c r="A6418">
        <v>16</v>
      </c>
      <c r="B6418" s="1" t="s">
        <v>6479</v>
      </c>
    </row>
    <row r="6419" spans="1:2" x14ac:dyDescent="0.25">
      <c r="A6419">
        <v>99</v>
      </c>
      <c r="B6419" s="1" t="s">
        <v>6479</v>
      </c>
    </row>
    <row r="6420" spans="1:2" x14ac:dyDescent="0.25">
      <c r="A6420">
        <v>16</v>
      </c>
      <c r="B6420" s="1" t="s">
        <v>6479</v>
      </c>
    </row>
    <row r="6421" spans="1:2" x14ac:dyDescent="0.25">
      <c r="A6421">
        <v>19</v>
      </c>
      <c r="B6421" s="1" t="s">
        <v>6479</v>
      </c>
    </row>
    <row r="6422" spans="1:2" x14ac:dyDescent="0.25">
      <c r="A6422">
        <v>99</v>
      </c>
      <c r="B6422" s="1" t="s">
        <v>6479</v>
      </c>
    </row>
    <row r="6423" spans="1:2" x14ac:dyDescent="0.25">
      <c r="A6423">
        <v>99</v>
      </c>
      <c r="B6423" s="1" t="s">
        <v>6479</v>
      </c>
    </row>
    <row r="6424" spans="1:2" x14ac:dyDescent="0.25">
      <c r="A6424">
        <v>99</v>
      </c>
      <c r="B6424" s="1" t="s">
        <v>6479</v>
      </c>
    </row>
    <row r="6425" spans="1:2" x14ac:dyDescent="0.25">
      <c r="A6425">
        <v>15</v>
      </c>
      <c r="B6425" s="1" t="s">
        <v>6479</v>
      </c>
    </row>
    <row r="6426" spans="1:2" x14ac:dyDescent="0.25">
      <c r="A6426">
        <v>99</v>
      </c>
      <c r="B6426" s="1" t="s">
        <v>6479</v>
      </c>
    </row>
    <row r="6427" spans="1:2" x14ac:dyDescent="0.25">
      <c r="A6427">
        <v>12</v>
      </c>
      <c r="B6427" s="1" t="s">
        <v>6479</v>
      </c>
    </row>
    <row r="6428" spans="1:2" x14ac:dyDescent="0.25">
      <c r="A6428">
        <v>1</v>
      </c>
      <c r="B6428" s="1" t="s">
        <v>6479</v>
      </c>
    </row>
    <row r="6429" spans="1:2" x14ac:dyDescent="0.25">
      <c r="A6429">
        <v>18</v>
      </c>
      <c r="B6429" s="1" t="s">
        <v>6479</v>
      </c>
    </row>
    <row r="6430" spans="1:2" x14ac:dyDescent="0.25">
      <c r="A6430">
        <v>19</v>
      </c>
      <c r="B6430" s="1" t="s">
        <v>6479</v>
      </c>
    </row>
    <row r="6431" spans="1:2" x14ac:dyDescent="0.25">
      <c r="A6431">
        <v>99</v>
      </c>
      <c r="B6431" s="1" t="s">
        <v>6479</v>
      </c>
    </row>
    <row r="6432" spans="1:2" x14ac:dyDescent="0.25">
      <c r="A6432">
        <v>19</v>
      </c>
      <c r="B6432" s="1" t="s">
        <v>6479</v>
      </c>
    </row>
    <row r="6433" spans="1:2" x14ac:dyDescent="0.25">
      <c r="A6433">
        <v>19</v>
      </c>
      <c r="B6433" s="1" t="s">
        <v>6479</v>
      </c>
    </row>
    <row r="6434" spans="1:2" x14ac:dyDescent="0.25">
      <c r="A6434">
        <v>4</v>
      </c>
      <c r="B6434" s="1" t="s">
        <v>6479</v>
      </c>
    </row>
    <row r="6435" spans="1:2" x14ac:dyDescent="0.25">
      <c r="A6435">
        <v>99</v>
      </c>
      <c r="B6435" s="1" t="s">
        <v>6479</v>
      </c>
    </row>
    <row r="6436" spans="1:2" x14ac:dyDescent="0.25">
      <c r="A6436">
        <v>23</v>
      </c>
      <c r="B6436" s="1" t="s">
        <v>6479</v>
      </c>
    </row>
    <row r="6437" spans="1:2" x14ac:dyDescent="0.25">
      <c r="A6437">
        <v>88</v>
      </c>
      <c r="B6437" s="1" t="s">
        <v>6479</v>
      </c>
    </row>
    <row r="6438" spans="1:2" x14ac:dyDescent="0.25">
      <c r="A6438">
        <v>5</v>
      </c>
      <c r="B6438" s="1" t="s">
        <v>6479</v>
      </c>
    </row>
    <row r="6439" spans="1:2" x14ac:dyDescent="0.25">
      <c r="A6439">
        <v>18</v>
      </c>
      <c r="B6439" s="1" t="s">
        <v>6479</v>
      </c>
    </row>
    <row r="6440" spans="1:2" x14ac:dyDescent="0.25">
      <c r="A6440">
        <v>9</v>
      </c>
      <c r="B6440" s="1" t="s">
        <v>6479</v>
      </c>
    </row>
    <row r="6441" spans="1:2" x14ac:dyDescent="0.25">
      <c r="A6441">
        <v>21</v>
      </c>
      <c r="B6441" s="1" t="s">
        <v>6479</v>
      </c>
    </row>
    <row r="6442" spans="1:2" x14ac:dyDescent="0.25">
      <c r="A6442">
        <v>22</v>
      </c>
      <c r="B6442" s="1" t="s">
        <v>6479</v>
      </c>
    </row>
    <row r="6443" spans="1:2" x14ac:dyDescent="0.25">
      <c r="A6443">
        <v>20</v>
      </c>
      <c r="B6443" s="1" t="s">
        <v>6479</v>
      </c>
    </row>
    <row r="6444" spans="1:2" x14ac:dyDescent="0.25">
      <c r="A6444">
        <v>99</v>
      </c>
      <c r="B6444" s="1" t="s">
        <v>6479</v>
      </c>
    </row>
    <row r="6445" spans="1:2" x14ac:dyDescent="0.25">
      <c r="A6445">
        <v>99</v>
      </c>
      <c r="B6445" s="1" t="s">
        <v>6479</v>
      </c>
    </row>
    <row r="6446" spans="1:2" x14ac:dyDescent="0.25">
      <c r="A6446">
        <v>13</v>
      </c>
      <c r="B6446" s="1" t="s">
        <v>6479</v>
      </c>
    </row>
    <row r="6447" spans="1:2" x14ac:dyDescent="0.25">
      <c r="A6447">
        <v>20</v>
      </c>
      <c r="B6447" s="1" t="s">
        <v>6479</v>
      </c>
    </row>
    <row r="6448" spans="1:2" x14ac:dyDescent="0.25">
      <c r="A6448">
        <v>6</v>
      </c>
      <c r="B6448" s="1" t="s">
        <v>6479</v>
      </c>
    </row>
    <row r="6449" spans="1:2" x14ac:dyDescent="0.25">
      <c r="A6449">
        <v>10</v>
      </c>
      <c r="B6449" s="1" t="s">
        <v>6479</v>
      </c>
    </row>
    <row r="6450" spans="1:2" x14ac:dyDescent="0.25">
      <c r="A6450">
        <v>0</v>
      </c>
      <c r="B6450" s="1" t="s">
        <v>6479</v>
      </c>
    </row>
    <row r="6451" spans="1:2" x14ac:dyDescent="0.25">
      <c r="A6451">
        <v>99</v>
      </c>
      <c r="B6451" s="1" t="s">
        <v>6479</v>
      </c>
    </row>
    <row r="6452" spans="1:2" x14ac:dyDescent="0.25">
      <c r="A6452">
        <v>99</v>
      </c>
      <c r="B6452" s="1" t="s">
        <v>6479</v>
      </c>
    </row>
    <row r="6453" spans="1:2" x14ac:dyDescent="0.25">
      <c r="A6453">
        <v>99</v>
      </c>
      <c r="B6453" s="1" t="s">
        <v>6479</v>
      </c>
    </row>
    <row r="6454" spans="1:2" x14ac:dyDescent="0.25">
      <c r="A6454">
        <v>99</v>
      </c>
      <c r="B6454" s="1" t="s">
        <v>6479</v>
      </c>
    </row>
    <row r="6455" spans="1:2" x14ac:dyDescent="0.25">
      <c r="A6455">
        <v>14</v>
      </c>
      <c r="B6455" s="1" t="s">
        <v>6479</v>
      </c>
    </row>
    <row r="6456" spans="1:2" x14ac:dyDescent="0.25">
      <c r="A6456">
        <v>16</v>
      </c>
      <c r="B6456" s="1" t="s">
        <v>6479</v>
      </c>
    </row>
    <row r="6457" spans="1:2" x14ac:dyDescent="0.25">
      <c r="A6457">
        <v>99</v>
      </c>
      <c r="B6457" s="1" t="s">
        <v>6479</v>
      </c>
    </row>
    <row r="6458" spans="1:2" x14ac:dyDescent="0.25">
      <c r="A6458">
        <v>20</v>
      </c>
      <c r="B6458" s="1" t="s">
        <v>6479</v>
      </c>
    </row>
    <row r="6459" spans="1:2" x14ac:dyDescent="0.25">
      <c r="A6459">
        <v>11</v>
      </c>
      <c r="B6459" s="1" t="s">
        <v>6479</v>
      </c>
    </row>
    <row r="6460" spans="1:2" x14ac:dyDescent="0.25">
      <c r="A6460">
        <v>99</v>
      </c>
      <c r="B6460" s="1" t="s">
        <v>6479</v>
      </c>
    </row>
    <row r="6461" spans="1:2" x14ac:dyDescent="0.25">
      <c r="A6461">
        <v>0</v>
      </c>
      <c r="B6461" s="1" t="s">
        <v>6479</v>
      </c>
    </row>
    <row r="6462" spans="1:2" x14ac:dyDescent="0.25">
      <c r="A6462">
        <v>99</v>
      </c>
      <c r="B6462" s="1" t="s">
        <v>6479</v>
      </c>
    </row>
    <row r="6463" spans="1:2" x14ac:dyDescent="0.25">
      <c r="A6463">
        <v>99</v>
      </c>
      <c r="B6463" s="1" t="s">
        <v>6479</v>
      </c>
    </row>
    <row r="6464" spans="1:2" x14ac:dyDescent="0.25">
      <c r="A6464">
        <v>10</v>
      </c>
      <c r="B6464" s="1" t="s">
        <v>6479</v>
      </c>
    </row>
    <row r="6465" spans="1:2" x14ac:dyDescent="0.25">
      <c r="A6465">
        <v>14</v>
      </c>
      <c r="B6465" s="1" t="s">
        <v>6479</v>
      </c>
    </row>
    <row r="6466" spans="1:2" x14ac:dyDescent="0.25">
      <c r="A6466">
        <v>19</v>
      </c>
      <c r="B6466" s="1" t="s">
        <v>6479</v>
      </c>
    </row>
    <row r="6467" spans="1:2" x14ac:dyDescent="0.25">
      <c r="A6467">
        <v>99</v>
      </c>
      <c r="B6467" s="1" t="s">
        <v>6479</v>
      </c>
    </row>
    <row r="6468" spans="1:2" x14ac:dyDescent="0.25">
      <c r="A6468">
        <v>99</v>
      </c>
      <c r="B6468" s="1" t="s">
        <v>6479</v>
      </c>
    </row>
    <row r="6469" spans="1:2" x14ac:dyDescent="0.25">
      <c r="A6469">
        <v>6</v>
      </c>
      <c r="B6469" s="1" t="s">
        <v>6479</v>
      </c>
    </row>
    <row r="6470" spans="1:2" x14ac:dyDescent="0.25">
      <c r="A6470">
        <v>99</v>
      </c>
      <c r="B6470" s="1" t="s">
        <v>6479</v>
      </c>
    </row>
    <row r="6471" spans="1:2" x14ac:dyDescent="0.25">
      <c r="A6471">
        <v>10</v>
      </c>
      <c r="B6471" s="1" t="s">
        <v>6479</v>
      </c>
    </row>
    <row r="6472" spans="1:2" x14ac:dyDescent="0.25">
      <c r="A6472">
        <v>1</v>
      </c>
      <c r="B6472" s="1" t="s">
        <v>6479</v>
      </c>
    </row>
    <row r="6473" spans="1:2" x14ac:dyDescent="0.25">
      <c r="A6473">
        <v>18</v>
      </c>
      <c r="B6473" s="1" t="s">
        <v>6479</v>
      </c>
    </row>
    <row r="6474" spans="1:2" x14ac:dyDescent="0.25">
      <c r="A6474">
        <v>6</v>
      </c>
      <c r="B6474" s="1" t="s">
        <v>6479</v>
      </c>
    </row>
    <row r="6475" spans="1:2" x14ac:dyDescent="0.25">
      <c r="A6475">
        <v>8</v>
      </c>
      <c r="B6475" s="1" t="s">
        <v>6479</v>
      </c>
    </row>
    <row r="6476" spans="1:2" x14ac:dyDescent="0.25">
      <c r="A6476">
        <v>13</v>
      </c>
      <c r="B6476" s="1" t="s">
        <v>6479</v>
      </c>
    </row>
    <row r="6477" spans="1:2" x14ac:dyDescent="0.25">
      <c r="A6477">
        <v>15</v>
      </c>
      <c r="B6477" s="1" t="s">
        <v>6479</v>
      </c>
    </row>
    <row r="6478" spans="1:2" x14ac:dyDescent="0.25">
      <c r="A6478">
        <v>15</v>
      </c>
      <c r="B6478" s="1" t="s">
        <v>6479</v>
      </c>
    </row>
    <row r="6479" spans="1:2" x14ac:dyDescent="0.25">
      <c r="A6479">
        <v>21</v>
      </c>
      <c r="B6479" s="1" t="s">
        <v>6479</v>
      </c>
    </row>
    <row r="6480" spans="1:2" x14ac:dyDescent="0.25">
      <c r="A6480">
        <v>14</v>
      </c>
      <c r="B6480" s="1" t="s">
        <v>6479</v>
      </c>
    </row>
    <row r="6481" spans="1:2" x14ac:dyDescent="0.25">
      <c r="A6481">
        <v>0</v>
      </c>
      <c r="B6481" s="1" t="s">
        <v>6479</v>
      </c>
    </row>
    <row r="6482" spans="1:2" x14ac:dyDescent="0.25">
      <c r="A6482">
        <v>22</v>
      </c>
      <c r="B6482" s="1" t="s">
        <v>6479</v>
      </c>
    </row>
    <row r="6483" spans="1:2" x14ac:dyDescent="0.25">
      <c r="A6483">
        <v>21</v>
      </c>
      <c r="B6483" s="1" t="s">
        <v>6479</v>
      </c>
    </row>
    <row r="6484" spans="1:2" x14ac:dyDescent="0.25">
      <c r="A6484">
        <v>99</v>
      </c>
      <c r="B6484" s="1" t="s">
        <v>6479</v>
      </c>
    </row>
    <row r="6485" spans="1:2" x14ac:dyDescent="0.25">
      <c r="A6485">
        <v>21</v>
      </c>
      <c r="B6485" s="1" t="s">
        <v>6479</v>
      </c>
    </row>
    <row r="6486" spans="1:2" x14ac:dyDescent="0.25">
      <c r="A6486">
        <v>13</v>
      </c>
      <c r="B6486" s="1" t="s">
        <v>6479</v>
      </c>
    </row>
    <row r="6487" spans="1:2" x14ac:dyDescent="0.25">
      <c r="A6487">
        <v>16</v>
      </c>
      <c r="B6487" s="1" t="s">
        <v>6479</v>
      </c>
    </row>
    <row r="6488" spans="1:2" x14ac:dyDescent="0.25">
      <c r="A6488">
        <v>5</v>
      </c>
      <c r="B6488" s="1" t="s">
        <v>6479</v>
      </c>
    </row>
    <row r="6489" spans="1:2" x14ac:dyDescent="0.25">
      <c r="A6489">
        <v>0</v>
      </c>
      <c r="B6489" s="1" t="s">
        <v>6479</v>
      </c>
    </row>
    <row r="6490" spans="1:2" x14ac:dyDescent="0.25">
      <c r="A6490">
        <v>99</v>
      </c>
      <c r="B6490" s="1" t="s">
        <v>6479</v>
      </c>
    </row>
    <row r="6491" spans="1:2" x14ac:dyDescent="0.25">
      <c r="A6491">
        <v>20</v>
      </c>
      <c r="B6491" s="1" t="s">
        <v>6479</v>
      </c>
    </row>
    <row r="6492" spans="1:2" x14ac:dyDescent="0.25">
      <c r="A6492">
        <v>9</v>
      </c>
      <c r="B6492" s="1" t="s">
        <v>6479</v>
      </c>
    </row>
    <row r="6493" spans="1:2" x14ac:dyDescent="0.25">
      <c r="A6493">
        <v>99</v>
      </c>
      <c r="B6493" s="1" t="s">
        <v>6479</v>
      </c>
    </row>
    <row r="6494" spans="1:2" x14ac:dyDescent="0.25">
      <c r="A6494">
        <v>13</v>
      </c>
      <c r="B6494" s="1" t="s">
        <v>6479</v>
      </c>
    </row>
    <row r="6495" spans="1:2" x14ac:dyDescent="0.25">
      <c r="A6495">
        <v>99</v>
      </c>
      <c r="B6495" s="1" t="s">
        <v>6479</v>
      </c>
    </row>
    <row r="6496" spans="1:2" x14ac:dyDescent="0.25">
      <c r="A6496">
        <v>99</v>
      </c>
      <c r="B6496" s="1" t="s">
        <v>6479</v>
      </c>
    </row>
    <row r="6497" spans="1:2" x14ac:dyDescent="0.25">
      <c r="A6497">
        <v>12</v>
      </c>
      <c r="B6497" s="1" t="s">
        <v>6479</v>
      </c>
    </row>
    <row r="6498" spans="1:2" x14ac:dyDescent="0.25">
      <c r="A6498">
        <v>6</v>
      </c>
      <c r="B6498" s="1" t="s">
        <v>6479</v>
      </c>
    </row>
    <row r="6499" spans="1:2" x14ac:dyDescent="0.25">
      <c r="A6499">
        <v>99</v>
      </c>
      <c r="B6499" s="1" t="s">
        <v>6479</v>
      </c>
    </row>
    <row r="6500" spans="1:2" x14ac:dyDescent="0.25">
      <c r="A6500">
        <v>99</v>
      </c>
      <c r="B6500" s="1" t="s">
        <v>6479</v>
      </c>
    </row>
    <row r="6501" spans="1:2" x14ac:dyDescent="0.25">
      <c r="A6501">
        <v>99</v>
      </c>
      <c r="B6501" s="1" t="s">
        <v>6479</v>
      </c>
    </row>
    <row r="6502" spans="1:2" x14ac:dyDescent="0.25">
      <c r="A6502">
        <v>18</v>
      </c>
      <c r="B6502" s="1" t="s">
        <v>6479</v>
      </c>
    </row>
    <row r="6503" spans="1:2" x14ac:dyDescent="0.25">
      <c r="A6503">
        <v>21</v>
      </c>
      <c r="B6503" s="1" t="s">
        <v>6479</v>
      </c>
    </row>
    <row r="6504" spans="1:2" x14ac:dyDescent="0.25">
      <c r="A6504">
        <v>12</v>
      </c>
      <c r="B6504" s="1" t="s">
        <v>6479</v>
      </c>
    </row>
    <row r="6505" spans="1:2" x14ac:dyDescent="0.25">
      <c r="A6505">
        <v>6</v>
      </c>
      <c r="B6505" s="1" t="s">
        <v>6479</v>
      </c>
    </row>
    <row r="6506" spans="1:2" x14ac:dyDescent="0.25">
      <c r="A6506">
        <v>99</v>
      </c>
      <c r="B6506" s="1" t="s">
        <v>6479</v>
      </c>
    </row>
    <row r="6507" spans="1:2" x14ac:dyDescent="0.25">
      <c r="A6507">
        <v>16</v>
      </c>
      <c r="B6507" s="1" t="s">
        <v>6479</v>
      </c>
    </row>
    <row r="6508" spans="1:2" x14ac:dyDescent="0.25">
      <c r="A6508">
        <v>11</v>
      </c>
      <c r="B6508" s="1" t="s">
        <v>6479</v>
      </c>
    </row>
    <row r="6509" spans="1:2" x14ac:dyDescent="0.25">
      <c r="A6509">
        <v>21</v>
      </c>
      <c r="B6509" s="1" t="s">
        <v>6479</v>
      </c>
    </row>
    <row r="6510" spans="1:2" x14ac:dyDescent="0.25">
      <c r="A6510">
        <v>99</v>
      </c>
      <c r="B6510" s="1" t="s">
        <v>6479</v>
      </c>
    </row>
    <row r="6511" spans="1:2" x14ac:dyDescent="0.25">
      <c r="A6511">
        <v>99</v>
      </c>
      <c r="B6511" s="1" t="s">
        <v>6479</v>
      </c>
    </row>
    <row r="6512" spans="1:2" x14ac:dyDescent="0.25">
      <c r="A6512">
        <v>16</v>
      </c>
      <c r="B6512" s="1" t="s">
        <v>6479</v>
      </c>
    </row>
    <row r="6513" spans="1:2" x14ac:dyDescent="0.25">
      <c r="A6513">
        <v>17</v>
      </c>
      <c r="B6513" s="1" t="s">
        <v>6479</v>
      </c>
    </row>
    <row r="6514" spans="1:2" x14ac:dyDescent="0.25">
      <c r="A6514">
        <v>99</v>
      </c>
      <c r="B6514" s="1" t="s">
        <v>6479</v>
      </c>
    </row>
    <row r="6515" spans="1:2" x14ac:dyDescent="0.25">
      <c r="A6515">
        <v>0</v>
      </c>
      <c r="B6515" s="1" t="s">
        <v>6479</v>
      </c>
    </row>
    <row r="6516" spans="1:2" x14ac:dyDescent="0.25">
      <c r="A6516">
        <v>17</v>
      </c>
      <c r="B6516" s="1" t="s">
        <v>6479</v>
      </c>
    </row>
    <row r="6517" spans="1:2" x14ac:dyDescent="0.25">
      <c r="A6517">
        <v>22</v>
      </c>
      <c r="B6517" s="1" t="s">
        <v>6479</v>
      </c>
    </row>
    <row r="6518" spans="1:2" x14ac:dyDescent="0.25">
      <c r="A6518">
        <v>4</v>
      </c>
      <c r="B6518" s="1" t="s">
        <v>6479</v>
      </c>
    </row>
    <row r="6519" spans="1:2" x14ac:dyDescent="0.25">
      <c r="A6519">
        <v>20</v>
      </c>
      <c r="B6519" s="1" t="s">
        <v>6479</v>
      </c>
    </row>
    <row r="6520" spans="1:2" x14ac:dyDescent="0.25">
      <c r="A6520">
        <v>99</v>
      </c>
      <c r="B6520" s="1" t="s">
        <v>6479</v>
      </c>
    </row>
    <row r="6521" spans="1:2" x14ac:dyDescent="0.25">
      <c r="A6521">
        <v>19</v>
      </c>
      <c r="B6521" s="1" t="s">
        <v>6479</v>
      </c>
    </row>
    <row r="6522" spans="1:2" x14ac:dyDescent="0.25">
      <c r="A6522">
        <v>99</v>
      </c>
      <c r="B6522" s="1" t="s">
        <v>6479</v>
      </c>
    </row>
    <row r="6523" spans="1:2" x14ac:dyDescent="0.25">
      <c r="A6523">
        <v>99</v>
      </c>
      <c r="B6523" s="1" t="s">
        <v>6479</v>
      </c>
    </row>
    <row r="6524" spans="1:2" x14ac:dyDescent="0.25">
      <c r="A6524">
        <v>19</v>
      </c>
      <c r="B6524" s="1" t="s">
        <v>6479</v>
      </c>
    </row>
    <row r="6525" spans="1:2" x14ac:dyDescent="0.25">
      <c r="A6525">
        <v>21</v>
      </c>
      <c r="B6525" s="1" t="s">
        <v>6479</v>
      </c>
    </row>
    <row r="6526" spans="1:2" x14ac:dyDescent="0.25">
      <c r="A6526">
        <v>18</v>
      </c>
      <c r="B6526" s="1" t="s">
        <v>6479</v>
      </c>
    </row>
    <row r="6527" spans="1:2" x14ac:dyDescent="0.25">
      <c r="A6527">
        <v>15</v>
      </c>
      <c r="B6527" s="1" t="s">
        <v>6479</v>
      </c>
    </row>
    <row r="6528" spans="1:2" x14ac:dyDescent="0.25">
      <c r="A6528">
        <v>9</v>
      </c>
      <c r="B6528" s="1" t="s">
        <v>6479</v>
      </c>
    </row>
    <row r="6529" spans="1:2" x14ac:dyDescent="0.25">
      <c r="A6529">
        <v>99</v>
      </c>
      <c r="B6529" s="1" t="s">
        <v>6479</v>
      </c>
    </row>
    <row r="6530" spans="1:2" x14ac:dyDescent="0.25">
      <c r="A6530">
        <v>99</v>
      </c>
      <c r="B6530" s="1" t="s">
        <v>6479</v>
      </c>
    </row>
    <row r="6531" spans="1:2" x14ac:dyDescent="0.25">
      <c r="A6531">
        <v>19</v>
      </c>
      <c r="B6531" s="1" t="s">
        <v>6479</v>
      </c>
    </row>
    <row r="6532" spans="1:2" x14ac:dyDescent="0.25">
      <c r="A6532">
        <v>1</v>
      </c>
      <c r="B6532" s="1" t="s">
        <v>6479</v>
      </c>
    </row>
    <row r="6533" spans="1:2" x14ac:dyDescent="0.25">
      <c r="A6533">
        <v>99</v>
      </c>
      <c r="B6533" s="1" t="s">
        <v>6479</v>
      </c>
    </row>
    <row r="6534" spans="1:2" x14ac:dyDescent="0.25">
      <c r="A6534">
        <v>22</v>
      </c>
      <c r="B6534" s="1" t="s">
        <v>6479</v>
      </c>
    </row>
    <row r="6535" spans="1:2" x14ac:dyDescent="0.25">
      <c r="A6535">
        <v>20</v>
      </c>
      <c r="B6535" s="1" t="s">
        <v>6479</v>
      </c>
    </row>
    <row r="6536" spans="1:2" x14ac:dyDescent="0.25">
      <c r="A6536">
        <v>99</v>
      </c>
      <c r="B6536" s="1" t="s">
        <v>6479</v>
      </c>
    </row>
    <row r="6537" spans="1:2" x14ac:dyDescent="0.25">
      <c r="A6537">
        <v>23</v>
      </c>
      <c r="B6537" s="1" t="s">
        <v>6479</v>
      </c>
    </row>
    <row r="6538" spans="1:2" x14ac:dyDescent="0.25">
      <c r="A6538">
        <v>19</v>
      </c>
      <c r="B6538" s="1" t="s">
        <v>6479</v>
      </c>
    </row>
    <row r="6539" spans="1:2" x14ac:dyDescent="0.25">
      <c r="A6539">
        <v>99</v>
      </c>
      <c r="B6539" s="1" t="s">
        <v>6479</v>
      </c>
    </row>
    <row r="6540" spans="1:2" x14ac:dyDescent="0.25">
      <c r="A6540">
        <v>14</v>
      </c>
      <c r="B6540" s="1" t="s">
        <v>6479</v>
      </c>
    </row>
    <row r="6541" spans="1:2" x14ac:dyDescent="0.25">
      <c r="A6541">
        <v>16</v>
      </c>
      <c r="B6541" s="1" t="s">
        <v>6479</v>
      </c>
    </row>
    <row r="6542" spans="1:2" x14ac:dyDescent="0.25">
      <c r="A6542">
        <v>99</v>
      </c>
      <c r="B6542" s="1" t="s">
        <v>6479</v>
      </c>
    </row>
    <row r="6543" spans="1:2" x14ac:dyDescent="0.25">
      <c r="A6543">
        <v>99</v>
      </c>
      <c r="B6543" s="1" t="s">
        <v>6479</v>
      </c>
    </row>
    <row r="6544" spans="1:2" x14ac:dyDescent="0.25">
      <c r="A6544">
        <v>16</v>
      </c>
      <c r="B6544" s="1" t="s">
        <v>6479</v>
      </c>
    </row>
    <row r="6545" spans="1:2" x14ac:dyDescent="0.25">
      <c r="A6545">
        <v>17</v>
      </c>
      <c r="B6545" s="1" t="s">
        <v>6479</v>
      </c>
    </row>
    <row r="6546" spans="1:2" x14ac:dyDescent="0.25">
      <c r="A6546">
        <v>4</v>
      </c>
      <c r="B6546" s="1" t="s">
        <v>6479</v>
      </c>
    </row>
    <row r="6547" spans="1:2" x14ac:dyDescent="0.25">
      <c r="A6547">
        <v>99</v>
      </c>
      <c r="B6547" s="1" t="s">
        <v>6479</v>
      </c>
    </row>
    <row r="6548" spans="1:2" x14ac:dyDescent="0.25">
      <c r="A6548">
        <v>18</v>
      </c>
      <c r="B6548" s="1" t="s">
        <v>6479</v>
      </c>
    </row>
    <row r="6549" spans="1:2" x14ac:dyDescent="0.25">
      <c r="A6549">
        <v>17</v>
      </c>
      <c r="B6549" s="1" t="s">
        <v>6479</v>
      </c>
    </row>
    <row r="6550" spans="1:2" x14ac:dyDescent="0.25">
      <c r="A6550">
        <v>2</v>
      </c>
      <c r="B6550" s="1" t="s">
        <v>6479</v>
      </c>
    </row>
    <row r="6551" spans="1:2" x14ac:dyDescent="0.25">
      <c r="A6551">
        <v>99</v>
      </c>
      <c r="B6551" s="1" t="s">
        <v>6479</v>
      </c>
    </row>
    <row r="6552" spans="1:2" x14ac:dyDescent="0.25">
      <c r="A6552">
        <v>15</v>
      </c>
      <c r="B6552" s="1" t="s">
        <v>6479</v>
      </c>
    </row>
    <row r="6553" spans="1:2" x14ac:dyDescent="0.25">
      <c r="A6553">
        <v>99</v>
      </c>
      <c r="B6553" s="1" t="s">
        <v>6479</v>
      </c>
    </row>
    <row r="6554" spans="1:2" x14ac:dyDescent="0.25">
      <c r="A6554">
        <v>21</v>
      </c>
      <c r="B6554" s="1" t="s">
        <v>6479</v>
      </c>
    </row>
    <row r="6555" spans="1:2" x14ac:dyDescent="0.25">
      <c r="A6555">
        <v>15</v>
      </c>
      <c r="B6555" s="1" t="s">
        <v>6479</v>
      </c>
    </row>
    <row r="6556" spans="1:2" x14ac:dyDescent="0.25">
      <c r="A6556">
        <v>19</v>
      </c>
      <c r="B6556" s="1" t="s">
        <v>6479</v>
      </c>
    </row>
    <row r="6557" spans="1:2" x14ac:dyDescent="0.25">
      <c r="A6557">
        <v>99</v>
      </c>
      <c r="B6557" s="1" t="s">
        <v>6479</v>
      </c>
    </row>
    <row r="6558" spans="1:2" x14ac:dyDescent="0.25">
      <c r="A6558">
        <v>99</v>
      </c>
      <c r="B6558" s="1" t="s">
        <v>6479</v>
      </c>
    </row>
    <row r="6559" spans="1:2" x14ac:dyDescent="0.25">
      <c r="A6559">
        <v>20</v>
      </c>
      <c r="B6559" s="1" t="s">
        <v>6479</v>
      </c>
    </row>
    <row r="6560" spans="1:2" x14ac:dyDescent="0.25">
      <c r="A6560">
        <v>19</v>
      </c>
      <c r="B6560" s="1" t="s">
        <v>6479</v>
      </c>
    </row>
    <row r="6561" spans="1:2" x14ac:dyDescent="0.25">
      <c r="A6561">
        <v>7</v>
      </c>
      <c r="B6561" s="1" t="s">
        <v>6479</v>
      </c>
    </row>
    <row r="6562" spans="1:2" x14ac:dyDescent="0.25">
      <c r="A6562">
        <v>15</v>
      </c>
      <c r="B6562" s="1" t="s">
        <v>6479</v>
      </c>
    </row>
    <row r="6563" spans="1:2" x14ac:dyDescent="0.25">
      <c r="A6563">
        <v>1</v>
      </c>
      <c r="B6563" s="1" t="s">
        <v>6479</v>
      </c>
    </row>
    <row r="6564" spans="1:2" x14ac:dyDescent="0.25">
      <c r="A6564">
        <v>99</v>
      </c>
      <c r="B6564" s="1" t="s">
        <v>6479</v>
      </c>
    </row>
    <row r="6565" spans="1:2" x14ac:dyDescent="0.25">
      <c r="A6565">
        <v>4</v>
      </c>
      <c r="B6565" s="1" t="s">
        <v>6479</v>
      </c>
    </row>
    <row r="6566" spans="1:2" x14ac:dyDescent="0.25">
      <c r="A6566">
        <v>99</v>
      </c>
      <c r="B6566" s="1" t="s">
        <v>6479</v>
      </c>
    </row>
    <row r="6567" spans="1:2" x14ac:dyDescent="0.25">
      <c r="A6567">
        <v>18</v>
      </c>
      <c r="B6567" s="1" t="s">
        <v>6479</v>
      </c>
    </row>
    <row r="6568" spans="1:2" x14ac:dyDescent="0.25">
      <c r="A6568">
        <v>99</v>
      </c>
      <c r="B6568" s="1" t="s">
        <v>6479</v>
      </c>
    </row>
    <row r="6569" spans="1:2" x14ac:dyDescent="0.25">
      <c r="A6569">
        <v>22</v>
      </c>
      <c r="B6569" s="1" t="s">
        <v>6479</v>
      </c>
    </row>
    <row r="6570" spans="1:2" x14ac:dyDescent="0.25">
      <c r="A6570">
        <v>17</v>
      </c>
      <c r="B6570" s="1" t="s">
        <v>6479</v>
      </c>
    </row>
    <row r="6571" spans="1:2" x14ac:dyDescent="0.25">
      <c r="A6571">
        <v>99</v>
      </c>
      <c r="B6571" s="1" t="s">
        <v>6479</v>
      </c>
    </row>
    <row r="6572" spans="1:2" x14ac:dyDescent="0.25">
      <c r="A6572">
        <v>1</v>
      </c>
      <c r="B6572" s="1" t="s">
        <v>6479</v>
      </c>
    </row>
    <row r="6573" spans="1:2" x14ac:dyDescent="0.25">
      <c r="A6573">
        <v>18</v>
      </c>
      <c r="B6573" s="1" t="s">
        <v>6479</v>
      </c>
    </row>
    <row r="6574" spans="1:2" x14ac:dyDescent="0.25">
      <c r="A6574">
        <v>99</v>
      </c>
      <c r="B6574" s="1" t="s">
        <v>6479</v>
      </c>
    </row>
    <row r="6575" spans="1:2" x14ac:dyDescent="0.25">
      <c r="A6575">
        <v>99</v>
      </c>
      <c r="B6575" s="1" t="s">
        <v>6479</v>
      </c>
    </row>
    <row r="6576" spans="1:2" x14ac:dyDescent="0.25">
      <c r="A6576">
        <v>21</v>
      </c>
      <c r="B6576" s="1" t="s">
        <v>6479</v>
      </c>
    </row>
    <row r="6577" spans="1:2" x14ac:dyDescent="0.25">
      <c r="A6577">
        <v>18</v>
      </c>
      <c r="B6577" s="1" t="s">
        <v>6479</v>
      </c>
    </row>
    <row r="6578" spans="1:2" x14ac:dyDescent="0.25">
      <c r="A6578">
        <v>11</v>
      </c>
      <c r="B6578" s="1" t="s">
        <v>6479</v>
      </c>
    </row>
    <row r="6579" spans="1:2" x14ac:dyDescent="0.25">
      <c r="A6579">
        <v>18</v>
      </c>
      <c r="B6579" s="1" t="s">
        <v>6479</v>
      </c>
    </row>
    <row r="6580" spans="1:2" x14ac:dyDescent="0.25">
      <c r="A6580">
        <v>17</v>
      </c>
      <c r="B6580" s="1" t="s">
        <v>6479</v>
      </c>
    </row>
    <row r="6581" spans="1:2" x14ac:dyDescent="0.25">
      <c r="A6581">
        <v>99</v>
      </c>
      <c r="B6581" s="1" t="s">
        <v>6479</v>
      </c>
    </row>
    <row r="6582" spans="1:2" x14ac:dyDescent="0.25">
      <c r="A6582">
        <v>99</v>
      </c>
      <c r="B6582" s="1" t="s">
        <v>6479</v>
      </c>
    </row>
    <row r="6583" spans="1:2" x14ac:dyDescent="0.25">
      <c r="A6583">
        <v>17</v>
      </c>
      <c r="B6583" s="1" t="s">
        <v>6479</v>
      </c>
    </row>
    <row r="6584" spans="1:2" x14ac:dyDescent="0.25">
      <c r="A6584">
        <v>5</v>
      </c>
      <c r="B6584" s="1" t="s">
        <v>6479</v>
      </c>
    </row>
    <row r="6585" spans="1:2" x14ac:dyDescent="0.25">
      <c r="A6585">
        <v>99</v>
      </c>
      <c r="B6585" s="1" t="s">
        <v>6479</v>
      </c>
    </row>
    <row r="6586" spans="1:2" x14ac:dyDescent="0.25">
      <c r="A6586">
        <v>18</v>
      </c>
      <c r="B6586" s="1" t="s">
        <v>6479</v>
      </c>
    </row>
    <row r="6587" spans="1:2" x14ac:dyDescent="0.25">
      <c r="A6587">
        <v>18</v>
      </c>
      <c r="B6587" s="1" t="s">
        <v>6479</v>
      </c>
    </row>
    <row r="6588" spans="1:2" x14ac:dyDescent="0.25">
      <c r="A6588">
        <v>21</v>
      </c>
      <c r="B6588" s="1" t="s">
        <v>6479</v>
      </c>
    </row>
    <row r="6589" spans="1:2" x14ac:dyDescent="0.25">
      <c r="A6589">
        <v>16</v>
      </c>
      <c r="B6589" s="1" t="s">
        <v>6479</v>
      </c>
    </row>
    <row r="6590" spans="1:2" x14ac:dyDescent="0.25">
      <c r="A6590">
        <v>99</v>
      </c>
      <c r="B6590" s="1" t="s">
        <v>6479</v>
      </c>
    </row>
    <row r="6591" spans="1:2" x14ac:dyDescent="0.25">
      <c r="A6591">
        <v>22</v>
      </c>
      <c r="B6591" s="1" t="s">
        <v>6479</v>
      </c>
    </row>
    <row r="6592" spans="1:2" x14ac:dyDescent="0.25">
      <c r="A6592">
        <v>11</v>
      </c>
      <c r="B6592" s="1" t="s">
        <v>7204</v>
      </c>
    </row>
    <row r="6593" spans="1:2" x14ac:dyDescent="0.25">
      <c r="A6593">
        <v>18</v>
      </c>
      <c r="B6593" s="1" t="s">
        <v>7204</v>
      </c>
    </row>
    <row r="6594" spans="1:2" x14ac:dyDescent="0.25">
      <c r="A6594">
        <v>9</v>
      </c>
      <c r="B6594" s="1" t="s">
        <v>7204</v>
      </c>
    </row>
    <row r="6595" spans="1:2" x14ac:dyDescent="0.25">
      <c r="A6595">
        <v>99</v>
      </c>
      <c r="B6595" s="1" t="s">
        <v>7204</v>
      </c>
    </row>
    <row r="6596" spans="1:2" x14ac:dyDescent="0.25">
      <c r="A6596">
        <v>99</v>
      </c>
      <c r="B6596" s="1" t="s">
        <v>7204</v>
      </c>
    </row>
    <row r="6597" spans="1:2" x14ac:dyDescent="0.25">
      <c r="A6597">
        <v>14</v>
      </c>
      <c r="B6597" s="1" t="s">
        <v>7204</v>
      </c>
    </row>
    <row r="6598" spans="1:2" x14ac:dyDescent="0.25">
      <c r="A6598">
        <v>99</v>
      </c>
      <c r="B6598" s="1" t="s">
        <v>7204</v>
      </c>
    </row>
    <row r="6599" spans="1:2" x14ac:dyDescent="0.25">
      <c r="A6599">
        <v>99</v>
      </c>
      <c r="B6599" s="1" t="s">
        <v>7204</v>
      </c>
    </row>
    <row r="6600" spans="1:2" x14ac:dyDescent="0.25">
      <c r="A6600">
        <v>99</v>
      </c>
      <c r="B6600" s="1" t="s">
        <v>7204</v>
      </c>
    </row>
    <row r="6601" spans="1:2" x14ac:dyDescent="0.25">
      <c r="A6601">
        <v>99</v>
      </c>
      <c r="B6601" s="1" t="s">
        <v>7204</v>
      </c>
    </row>
    <row r="6602" spans="1:2" x14ac:dyDescent="0.25">
      <c r="A6602">
        <v>17</v>
      </c>
      <c r="B6602" s="1" t="s">
        <v>7204</v>
      </c>
    </row>
    <row r="6603" spans="1:2" x14ac:dyDescent="0.25">
      <c r="A6603">
        <v>18</v>
      </c>
      <c r="B6603" s="1" t="s">
        <v>7204</v>
      </c>
    </row>
    <row r="6604" spans="1:2" x14ac:dyDescent="0.25">
      <c r="A6604">
        <v>99</v>
      </c>
      <c r="B6604" s="1" t="s">
        <v>7204</v>
      </c>
    </row>
    <row r="6605" spans="1:2" x14ac:dyDescent="0.25">
      <c r="A6605">
        <v>6</v>
      </c>
      <c r="B6605" s="1" t="s">
        <v>7204</v>
      </c>
    </row>
    <row r="6606" spans="1:2" x14ac:dyDescent="0.25">
      <c r="A6606">
        <v>0</v>
      </c>
      <c r="B6606" s="1" t="s">
        <v>7204</v>
      </c>
    </row>
    <row r="6607" spans="1:2" x14ac:dyDescent="0.25">
      <c r="A6607">
        <v>99</v>
      </c>
      <c r="B6607" s="1" t="s">
        <v>7204</v>
      </c>
    </row>
    <row r="6608" spans="1:2" x14ac:dyDescent="0.25">
      <c r="A6608">
        <v>22</v>
      </c>
      <c r="B6608" s="1" t="s">
        <v>7204</v>
      </c>
    </row>
    <row r="6609" spans="1:2" x14ac:dyDescent="0.25">
      <c r="A6609">
        <v>22</v>
      </c>
      <c r="B6609" s="1" t="s">
        <v>7204</v>
      </c>
    </row>
    <row r="6610" spans="1:2" x14ac:dyDescent="0.25">
      <c r="A6610">
        <v>0</v>
      </c>
      <c r="B6610" s="1" t="s">
        <v>7204</v>
      </c>
    </row>
    <row r="6611" spans="1:2" x14ac:dyDescent="0.25">
      <c r="A6611">
        <v>16</v>
      </c>
      <c r="B6611" s="1" t="s">
        <v>7204</v>
      </c>
    </row>
    <row r="6612" spans="1:2" x14ac:dyDescent="0.25">
      <c r="A6612">
        <v>99</v>
      </c>
      <c r="B6612" s="1" t="s">
        <v>7204</v>
      </c>
    </row>
    <row r="6613" spans="1:2" x14ac:dyDescent="0.25">
      <c r="A6613">
        <v>99</v>
      </c>
      <c r="B6613" s="1" t="s">
        <v>7204</v>
      </c>
    </row>
    <row r="6614" spans="1:2" x14ac:dyDescent="0.25">
      <c r="A6614">
        <v>18</v>
      </c>
      <c r="B6614" s="1" t="s">
        <v>7204</v>
      </c>
    </row>
    <row r="6615" spans="1:2" x14ac:dyDescent="0.25">
      <c r="A6615">
        <v>13</v>
      </c>
      <c r="B6615" s="1" t="s">
        <v>7204</v>
      </c>
    </row>
    <row r="6616" spans="1:2" x14ac:dyDescent="0.25">
      <c r="A6616">
        <v>11</v>
      </c>
      <c r="B6616" s="1" t="s">
        <v>7204</v>
      </c>
    </row>
    <row r="6617" spans="1:2" x14ac:dyDescent="0.25">
      <c r="A6617">
        <v>99</v>
      </c>
      <c r="B6617" s="1" t="s">
        <v>7204</v>
      </c>
    </row>
    <row r="6618" spans="1:2" x14ac:dyDescent="0.25">
      <c r="A6618">
        <v>99</v>
      </c>
      <c r="B6618" s="1" t="s">
        <v>7204</v>
      </c>
    </row>
    <row r="6619" spans="1:2" x14ac:dyDescent="0.25">
      <c r="A6619">
        <v>14</v>
      </c>
      <c r="B6619" s="1" t="s">
        <v>7204</v>
      </c>
    </row>
    <row r="6620" spans="1:2" x14ac:dyDescent="0.25">
      <c r="A6620">
        <v>99</v>
      </c>
      <c r="B6620" s="1" t="s">
        <v>7204</v>
      </c>
    </row>
    <row r="6621" spans="1:2" x14ac:dyDescent="0.25">
      <c r="A6621">
        <v>99</v>
      </c>
      <c r="B6621" s="1" t="s">
        <v>7204</v>
      </c>
    </row>
    <row r="6622" spans="1:2" x14ac:dyDescent="0.25">
      <c r="A6622">
        <v>99</v>
      </c>
      <c r="B6622" s="1" t="s">
        <v>7204</v>
      </c>
    </row>
    <row r="6623" spans="1:2" x14ac:dyDescent="0.25">
      <c r="A6623">
        <v>99</v>
      </c>
      <c r="B6623" s="1" t="s">
        <v>7204</v>
      </c>
    </row>
    <row r="6624" spans="1:2" x14ac:dyDescent="0.25">
      <c r="A6624">
        <v>99</v>
      </c>
      <c r="B6624" s="1" t="s">
        <v>7204</v>
      </c>
    </row>
    <row r="6625" spans="1:2" x14ac:dyDescent="0.25">
      <c r="A6625">
        <v>3</v>
      </c>
      <c r="B6625" s="1" t="s">
        <v>7204</v>
      </c>
    </row>
    <row r="6626" spans="1:2" x14ac:dyDescent="0.25">
      <c r="A6626">
        <v>1</v>
      </c>
      <c r="B6626" s="1" t="s">
        <v>7204</v>
      </c>
    </row>
    <row r="6627" spans="1:2" x14ac:dyDescent="0.25">
      <c r="A6627">
        <v>99</v>
      </c>
      <c r="B6627" s="1" t="s">
        <v>7204</v>
      </c>
    </row>
    <row r="6628" spans="1:2" x14ac:dyDescent="0.25">
      <c r="A6628">
        <v>99</v>
      </c>
      <c r="B6628" s="1" t="s">
        <v>7204</v>
      </c>
    </row>
    <row r="6629" spans="1:2" x14ac:dyDescent="0.25">
      <c r="A6629">
        <v>99</v>
      </c>
      <c r="B6629" s="1" t="s">
        <v>7204</v>
      </c>
    </row>
    <row r="6630" spans="1:2" x14ac:dyDescent="0.25">
      <c r="A6630">
        <v>99</v>
      </c>
      <c r="B6630" s="1" t="s">
        <v>7204</v>
      </c>
    </row>
    <row r="6631" spans="1:2" x14ac:dyDescent="0.25">
      <c r="A6631">
        <v>99</v>
      </c>
      <c r="B6631" s="1" t="s">
        <v>7204</v>
      </c>
    </row>
    <row r="6632" spans="1:2" x14ac:dyDescent="0.25">
      <c r="A6632">
        <v>22</v>
      </c>
      <c r="B6632" s="1" t="s">
        <v>7204</v>
      </c>
    </row>
    <row r="6633" spans="1:2" x14ac:dyDescent="0.25">
      <c r="A6633">
        <v>20</v>
      </c>
      <c r="B6633" s="1" t="s">
        <v>7204</v>
      </c>
    </row>
    <row r="6634" spans="1:2" x14ac:dyDescent="0.25">
      <c r="A6634">
        <v>18</v>
      </c>
      <c r="B6634" s="1" t="s">
        <v>7204</v>
      </c>
    </row>
    <row r="6635" spans="1:2" x14ac:dyDescent="0.25">
      <c r="A6635">
        <v>99</v>
      </c>
      <c r="B6635" s="1" t="s">
        <v>7204</v>
      </c>
    </row>
    <row r="6636" spans="1:2" x14ac:dyDescent="0.25">
      <c r="A6636">
        <v>99</v>
      </c>
      <c r="B6636" s="1" t="s">
        <v>7204</v>
      </c>
    </row>
    <row r="6637" spans="1:2" x14ac:dyDescent="0.25">
      <c r="A6637">
        <v>16</v>
      </c>
      <c r="B6637" s="1" t="s">
        <v>7204</v>
      </c>
    </row>
    <row r="6638" spans="1:2" x14ac:dyDescent="0.25">
      <c r="A6638">
        <v>99</v>
      </c>
      <c r="B6638" s="1" t="s">
        <v>7204</v>
      </c>
    </row>
    <row r="6639" spans="1:2" x14ac:dyDescent="0.25">
      <c r="A6639">
        <v>16</v>
      </c>
      <c r="B6639" s="1" t="s">
        <v>7204</v>
      </c>
    </row>
    <row r="6640" spans="1:2" x14ac:dyDescent="0.25">
      <c r="A6640">
        <v>20</v>
      </c>
      <c r="B6640" s="1" t="s">
        <v>7204</v>
      </c>
    </row>
    <row r="6641" spans="1:2" x14ac:dyDescent="0.25">
      <c r="A6641">
        <v>99</v>
      </c>
      <c r="B6641" s="1" t="s">
        <v>7204</v>
      </c>
    </row>
    <row r="6642" spans="1:2" x14ac:dyDescent="0.25">
      <c r="A6642">
        <v>99</v>
      </c>
      <c r="B6642" s="1" t="s">
        <v>7204</v>
      </c>
    </row>
    <row r="6643" spans="1:2" x14ac:dyDescent="0.25">
      <c r="A6643">
        <v>99</v>
      </c>
      <c r="B6643" s="1" t="s">
        <v>7204</v>
      </c>
    </row>
    <row r="6644" spans="1:2" x14ac:dyDescent="0.25">
      <c r="A6644">
        <v>99</v>
      </c>
      <c r="B6644" s="1" t="s">
        <v>7204</v>
      </c>
    </row>
    <row r="6645" spans="1:2" x14ac:dyDescent="0.25">
      <c r="A6645">
        <v>7</v>
      </c>
      <c r="B6645" s="1" t="s">
        <v>7204</v>
      </c>
    </row>
    <row r="6646" spans="1:2" x14ac:dyDescent="0.25">
      <c r="A6646">
        <v>99</v>
      </c>
      <c r="B6646" s="1" t="s">
        <v>7204</v>
      </c>
    </row>
    <row r="6647" spans="1:2" x14ac:dyDescent="0.25">
      <c r="A6647">
        <v>99</v>
      </c>
      <c r="B6647" s="1" t="s">
        <v>7204</v>
      </c>
    </row>
    <row r="6648" spans="1:2" x14ac:dyDescent="0.25">
      <c r="A6648">
        <v>21</v>
      </c>
      <c r="B6648" s="1" t="s">
        <v>7204</v>
      </c>
    </row>
    <row r="6649" spans="1:2" x14ac:dyDescent="0.25">
      <c r="A6649">
        <v>99</v>
      </c>
      <c r="B6649" s="1" t="s">
        <v>7204</v>
      </c>
    </row>
    <row r="6650" spans="1:2" x14ac:dyDescent="0.25">
      <c r="A6650">
        <v>99</v>
      </c>
      <c r="B6650" s="1" t="s">
        <v>7204</v>
      </c>
    </row>
    <row r="6651" spans="1:2" x14ac:dyDescent="0.25">
      <c r="A6651">
        <v>99</v>
      </c>
      <c r="B6651" s="1" t="s">
        <v>7204</v>
      </c>
    </row>
    <row r="6652" spans="1:2" x14ac:dyDescent="0.25">
      <c r="A6652">
        <v>99</v>
      </c>
      <c r="B6652" s="1" t="s">
        <v>7204</v>
      </c>
    </row>
    <row r="6653" spans="1:2" x14ac:dyDescent="0.25">
      <c r="A6653">
        <v>99</v>
      </c>
      <c r="B6653" s="1" t="s">
        <v>7204</v>
      </c>
    </row>
    <row r="6654" spans="1:2" x14ac:dyDescent="0.25">
      <c r="A6654">
        <v>99</v>
      </c>
      <c r="B6654" s="1" t="s">
        <v>7204</v>
      </c>
    </row>
    <row r="6655" spans="1:2" x14ac:dyDescent="0.25">
      <c r="A6655">
        <v>99</v>
      </c>
      <c r="B6655" s="1" t="s">
        <v>7204</v>
      </c>
    </row>
    <row r="6656" spans="1:2" x14ac:dyDescent="0.25">
      <c r="A6656">
        <v>99</v>
      </c>
      <c r="B6656" s="1" t="s">
        <v>7204</v>
      </c>
    </row>
    <row r="6657" spans="1:2" x14ac:dyDescent="0.25">
      <c r="A6657">
        <v>9</v>
      </c>
      <c r="B6657" s="1" t="s">
        <v>7204</v>
      </c>
    </row>
    <row r="6658" spans="1:2" x14ac:dyDescent="0.25">
      <c r="A6658">
        <v>99</v>
      </c>
      <c r="B6658" s="1" t="s">
        <v>7204</v>
      </c>
    </row>
    <row r="6659" spans="1:2" x14ac:dyDescent="0.25">
      <c r="A6659">
        <v>99</v>
      </c>
      <c r="B6659" s="1" t="s">
        <v>7204</v>
      </c>
    </row>
    <row r="6660" spans="1:2" x14ac:dyDescent="0.25">
      <c r="A6660">
        <v>17</v>
      </c>
      <c r="B6660" s="1" t="s">
        <v>7204</v>
      </c>
    </row>
    <row r="6661" spans="1:2" x14ac:dyDescent="0.25">
      <c r="A6661">
        <v>19</v>
      </c>
      <c r="B6661" s="1" t="s">
        <v>7204</v>
      </c>
    </row>
    <row r="6662" spans="1:2" x14ac:dyDescent="0.25">
      <c r="A6662">
        <v>99</v>
      </c>
      <c r="B6662" s="1" t="s">
        <v>7204</v>
      </c>
    </row>
    <row r="6663" spans="1:2" x14ac:dyDescent="0.25">
      <c r="A6663">
        <v>99</v>
      </c>
      <c r="B6663" s="1" t="s">
        <v>7204</v>
      </c>
    </row>
    <row r="6664" spans="1:2" x14ac:dyDescent="0.25">
      <c r="A6664">
        <v>99</v>
      </c>
      <c r="B6664" s="1" t="s">
        <v>7204</v>
      </c>
    </row>
    <row r="6665" spans="1:2" x14ac:dyDescent="0.25">
      <c r="A6665">
        <v>99</v>
      </c>
      <c r="B6665" s="1" t="s">
        <v>7204</v>
      </c>
    </row>
    <row r="6666" spans="1:2" x14ac:dyDescent="0.25">
      <c r="A6666">
        <v>99</v>
      </c>
      <c r="B6666" s="1" t="s">
        <v>7204</v>
      </c>
    </row>
    <row r="6667" spans="1:2" x14ac:dyDescent="0.25">
      <c r="A6667">
        <v>99</v>
      </c>
      <c r="B6667" s="1" t="s">
        <v>7204</v>
      </c>
    </row>
    <row r="6668" spans="1:2" x14ac:dyDescent="0.25">
      <c r="A6668">
        <v>99</v>
      </c>
      <c r="B6668" s="1" t="s">
        <v>7204</v>
      </c>
    </row>
    <row r="6669" spans="1:2" x14ac:dyDescent="0.25">
      <c r="A6669">
        <v>99</v>
      </c>
      <c r="B6669" s="1" t="s">
        <v>7204</v>
      </c>
    </row>
    <row r="6670" spans="1:2" x14ac:dyDescent="0.25">
      <c r="A6670">
        <v>1</v>
      </c>
      <c r="B6670" s="1" t="s">
        <v>7204</v>
      </c>
    </row>
    <row r="6671" spans="1:2" x14ac:dyDescent="0.25">
      <c r="A6671">
        <v>99</v>
      </c>
      <c r="B6671" s="1" t="s">
        <v>7204</v>
      </c>
    </row>
    <row r="6672" spans="1:2" x14ac:dyDescent="0.25">
      <c r="A6672">
        <v>2</v>
      </c>
      <c r="B6672" s="1" t="s">
        <v>7204</v>
      </c>
    </row>
    <row r="6673" spans="1:2" x14ac:dyDescent="0.25">
      <c r="A6673">
        <v>99</v>
      </c>
      <c r="B6673" s="1" t="s">
        <v>7204</v>
      </c>
    </row>
    <row r="6674" spans="1:2" x14ac:dyDescent="0.25">
      <c r="A6674">
        <v>99</v>
      </c>
      <c r="B6674" s="1" t="s">
        <v>7204</v>
      </c>
    </row>
    <row r="6675" spans="1:2" x14ac:dyDescent="0.25">
      <c r="A6675">
        <v>99</v>
      </c>
      <c r="B6675" s="1" t="s">
        <v>7204</v>
      </c>
    </row>
    <row r="6676" spans="1:2" x14ac:dyDescent="0.25">
      <c r="A6676">
        <v>99</v>
      </c>
      <c r="B6676" s="1" t="s">
        <v>7204</v>
      </c>
    </row>
    <row r="6677" spans="1:2" x14ac:dyDescent="0.25">
      <c r="A6677">
        <v>99</v>
      </c>
      <c r="B6677" s="1" t="s">
        <v>7204</v>
      </c>
    </row>
    <row r="6678" spans="1:2" x14ac:dyDescent="0.25">
      <c r="A6678">
        <v>99</v>
      </c>
      <c r="B6678" s="1" t="s">
        <v>7204</v>
      </c>
    </row>
    <row r="6679" spans="1:2" x14ac:dyDescent="0.25">
      <c r="A6679">
        <v>20</v>
      </c>
      <c r="B6679" s="1" t="s">
        <v>7204</v>
      </c>
    </row>
    <row r="6680" spans="1:2" x14ac:dyDescent="0.25">
      <c r="A6680">
        <v>99</v>
      </c>
      <c r="B6680" s="1" t="s">
        <v>7204</v>
      </c>
    </row>
    <row r="6681" spans="1:2" x14ac:dyDescent="0.25">
      <c r="A6681">
        <v>13</v>
      </c>
      <c r="B6681" s="1" t="s">
        <v>7204</v>
      </c>
    </row>
    <row r="6682" spans="1:2" x14ac:dyDescent="0.25">
      <c r="A6682">
        <v>99</v>
      </c>
      <c r="B6682" s="1" t="s">
        <v>7204</v>
      </c>
    </row>
    <row r="6683" spans="1:2" x14ac:dyDescent="0.25">
      <c r="A6683">
        <v>99</v>
      </c>
      <c r="B6683" s="1" t="s">
        <v>7204</v>
      </c>
    </row>
    <row r="6684" spans="1:2" x14ac:dyDescent="0.25">
      <c r="A6684">
        <v>99</v>
      </c>
      <c r="B6684" s="1" t="s">
        <v>7204</v>
      </c>
    </row>
    <row r="6685" spans="1:2" x14ac:dyDescent="0.25">
      <c r="A6685">
        <v>1</v>
      </c>
      <c r="B6685" s="1" t="s">
        <v>7204</v>
      </c>
    </row>
    <row r="6686" spans="1:2" x14ac:dyDescent="0.25">
      <c r="A6686">
        <v>99</v>
      </c>
      <c r="B6686" s="1" t="s">
        <v>7204</v>
      </c>
    </row>
    <row r="6687" spans="1:2" x14ac:dyDescent="0.25">
      <c r="A6687">
        <v>16</v>
      </c>
      <c r="B6687" s="1" t="s">
        <v>7204</v>
      </c>
    </row>
    <row r="6688" spans="1:2" x14ac:dyDescent="0.25">
      <c r="A6688">
        <v>99</v>
      </c>
      <c r="B6688" s="1" t="s">
        <v>7204</v>
      </c>
    </row>
    <row r="6689" spans="1:2" x14ac:dyDescent="0.25">
      <c r="A6689">
        <v>99</v>
      </c>
      <c r="B6689" s="1" t="s">
        <v>7204</v>
      </c>
    </row>
    <row r="6690" spans="1:2" x14ac:dyDescent="0.25">
      <c r="A6690">
        <v>18</v>
      </c>
      <c r="B6690" s="1" t="s">
        <v>7204</v>
      </c>
    </row>
    <row r="6691" spans="1:2" x14ac:dyDescent="0.25">
      <c r="A6691">
        <v>99</v>
      </c>
      <c r="B6691" s="1" t="s">
        <v>7204</v>
      </c>
    </row>
    <row r="6692" spans="1:2" x14ac:dyDescent="0.25">
      <c r="A6692">
        <v>99</v>
      </c>
      <c r="B6692" s="1" t="s">
        <v>7204</v>
      </c>
    </row>
    <row r="6693" spans="1:2" x14ac:dyDescent="0.25">
      <c r="A6693">
        <v>99</v>
      </c>
      <c r="B6693" s="1" t="s">
        <v>7204</v>
      </c>
    </row>
    <row r="6694" spans="1:2" x14ac:dyDescent="0.25">
      <c r="A6694">
        <v>14</v>
      </c>
      <c r="B6694" s="1" t="s">
        <v>7204</v>
      </c>
    </row>
    <row r="6695" spans="1:2" x14ac:dyDescent="0.25">
      <c r="A6695">
        <v>99</v>
      </c>
      <c r="B6695" s="1" t="s">
        <v>7204</v>
      </c>
    </row>
    <row r="6696" spans="1:2" x14ac:dyDescent="0.25">
      <c r="A6696">
        <v>20</v>
      </c>
      <c r="B6696" s="1" t="s">
        <v>7204</v>
      </c>
    </row>
    <row r="6697" spans="1:2" x14ac:dyDescent="0.25">
      <c r="A6697">
        <v>99</v>
      </c>
      <c r="B6697" s="1" t="s">
        <v>7204</v>
      </c>
    </row>
    <row r="6698" spans="1:2" x14ac:dyDescent="0.25">
      <c r="A6698">
        <v>99</v>
      </c>
      <c r="B6698" s="1" t="s">
        <v>7204</v>
      </c>
    </row>
    <row r="6699" spans="1:2" x14ac:dyDescent="0.25">
      <c r="A6699">
        <v>99</v>
      </c>
      <c r="B6699" s="1" t="s">
        <v>7204</v>
      </c>
    </row>
    <row r="6700" spans="1:2" x14ac:dyDescent="0.25">
      <c r="A6700">
        <v>99</v>
      </c>
      <c r="B6700" s="1" t="s">
        <v>7204</v>
      </c>
    </row>
    <row r="6701" spans="1:2" x14ac:dyDescent="0.25">
      <c r="A6701">
        <v>99</v>
      </c>
      <c r="B6701" s="1" t="s">
        <v>7204</v>
      </c>
    </row>
    <row r="6702" spans="1:2" x14ac:dyDescent="0.25">
      <c r="A6702">
        <v>99</v>
      </c>
      <c r="B6702" s="1" t="s">
        <v>7204</v>
      </c>
    </row>
    <row r="6703" spans="1:2" x14ac:dyDescent="0.25">
      <c r="A6703">
        <v>99</v>
      </c>
      <c r="B6703" s="1" t="s">
        <v>7204</v>
      </c>
    </row>
    <row r="6704" spans="1:2" x14ac:dyDescent="0.25">
      <c r="A6704">
        <v>2</v>
      </c>
      <c r="B6704" s="1" t="s">
        <v>7204</v>
      </c>
    </row>
    <row r="6705" spans="1:2" x14ac:dyDescent="0.25">
      <c r="A6705">
        <v>22</v>
      </c>
      <c r="B6705" s="1" t="s">
        <v>7204</v>
      </c>
    </row>
    <row r="6706" spans="1:2" x14ac:dyDescent="0.25">
      <c r="A6706">
        <v>99</v>
      </c>
      <c r="B6706" s="1" t="s">
        <v>7204</v>
      </c>
    </row>
    <row r="6707" spans="1:2" x14ac:dyDescent="0.25">
      <c r="A6707">
        <v>16</v>
      </c>
      <c r="B6707" s="1" t="s">
        <v>7204</v>
      </c>
    </row>
    <row r="6708" spans="1:2" x14ac:dyDescent="0.25">
      <c r="A6708">
        <v>20</v>
      </c>
      <c r="B6708" s="1" t="s">
        <v>7204</v>
      </c>
    </row>
    <row r="6709" spans="1:2" x14ac:dyDescent="0.25">
      <c r="A6709">
        <v>16</v>
      </c>
      <c r="B6709" s="1" t="s">
        <v>7204</v>
      </c>
    </row>
    <row r="6710" spans="1:2" x14ac:dyDescent="0.25">
      <c r="A6710">
        <v>99</v>
      </c>
      <c r="B6710" s="1" t="s">
        <v>7204</v>
      </c>
    </row>
    <row r="6711" spans="1:2" x14ac:dyDescent="0.25">
      <c r="A6711">
        <v>99</v>
      </c>
      <c r="B6711" s="1" t="s">
        <v>7204</v>
      </c>
    </row>
    <row r="6712" spans="1:2" x14ac:dyDescent="0.25">
      <c r="A6712">
        <v>99</v>
      </c>
      <c r="B6712" s="1" t="s">
        <v>7204</v>
      </c>
    </row>
    <row r="6713" spans="1:2" x14ac:dyDescent="0.25">
      <c r="A6713">
        <v>99</v>
      </c>
      <c r="B6713" s="1" t="s">
        <v>7204</v>
      </c>
    </row>
    <row r="6714" spans="1:2" x14ac:dyDescent="0.25">
      <c r="A6714">
        <v>99</v>
      </c>
      <c r="B6714" s="1" t="s">
        <v>7204</v>
      </c>
    </row>
    <row r="6715" spans="1:2" x14ac:dyDescent="0.25">
      <c r="A6715">
        <v>0</v>
      </c>
      <c r="B6715" s="1" t="s">
        <v>7204</v>
      </c>
    </row>
    <row r="6716" spans="1:2" x14ac:dyDescent="0.25">
      <c r="A6716">
        <v>0</v>
      </c>
      <c r="B6716" s="1" t="s">
        <v>7204</v>
      </c>
    </row>
    <row r="6717" spans="1:2" x14ac:dyDescent="0.25">
      <c r="A6717">
        <v>18</v>
      </c>
      <c r="B6717" s="1" t="s">
        <v>7204</v>
      </c>
    </row>
    <row r="6718" spans="1:2" x14ac:dyDescent="0.25">
      <c r="A6718">
        <v>1</v>
      </c>
      <c r="B6718" s="1" t="s">
        <v>7204</v>
      </c>
    </row>
    <row r="6719" spans="1:2" x14ac:dyDescent="0.25">
      <c r="A6719">
        <v>15</v>
      </c>
      <c r="B6719" s="1" t="s">
        <v>7204</v>
      </c>
    </row>
    <row r="6720" spans="1:2" x14ac:dyDescent="0.25">
      <c r="A6720">
        <v>22</v>
      </c>
      <c r="B6720" s="1" t="s">
        <v>7204</v>
      </c>
    </row>
    <row r="6721" spans="1:2" x14ac:dyDescent="0.25">
      <c r="A6721">
        <v>22</v>
      </c>
      <c r="B6721" s="1" t="s">
        <v>7204</v>
      </c>
    </row>
    <row r="6722" spans="1:2" x14ac:dyDescent="0.25">
      <c r="A6722">
        <v>13</v>
      </c>
      <c r="B6722" s="1" t="s">
        <v>7204</v>
      </c>
    </row>
    <row r="6723" spans="1:2" x14ac:dyDescent="0.25">
      <c r="A6723">
        <v>14</v>
      </c>
      <c r="B6723" s="1" t="s">
        <v>7204</v>
      </c>
    </row>
    <row r="6724" spans="1:2" x14ac:dyDescent="0.25">
      <c r="A6724">
        <v>22</v>
      </c>
      <c r="B6724" s="1" t="s">
        <v>7204</v>
      </c>
    </row>
    <row r="6725" spans="1:2" x14ac:dyDescent="0.25">
      <c r="A6725">
        <v>18</v>
      </c>
      <c r="B6725" s="1" t="s">
        <v>7204</v>
      </c>
    </row>
    <row r="6726" spans="1:2" x14ac:dyDescent="0.25">
      <c r="A6726">
        <v>18</v>
      </c>
      <c r="B6726" s="1" t="s">
        <v>7204</v>
      </c>
    </row>
    <row r="6727" spans="1:2" x14ac:dyDescent="0.25">
      <c r="A6727">
        <v>99</v>
      </c>
      <c r="B6727" s="1" t="s">
        <v>7204</v>
      </c>
    </row>
    <row r="6728" spans="1:2" x14ac:dyDescent="0.25">
      <c r="A6728">
        <v>11</v>
      </c>
      <c r="B6728" s="1" t="s">
        <v>7204</v>
      </c>
    </row>
    <row r="6729" spans="1:2" x14ac:dyDescent="0.25">
      <c r="A6729">
        <v>99</v>
      </c>
      <c r="B6729" s="1" t="s">
        <v>7204</v>
      </c>
    </row>
    <row r="6730" spans="1:2" x14ac:dyDescent="0.25">
      <c r="A6730">
        <v>2</v>
      </c>
      <c r="B6730" s="1" t="s">
        <v>7204</v>
      </c>
    </row>
    <row r="6731" spans="1:2" x14ac:dyDescent="0.25">
      <c r="A6731">
        <v>99</v>
      </c>
      <c r="B6731" s="1" t="s">
        <v>7204</v>
      </c>
    </row>
    <row r="6732" spans="1:2" x14ac:dyDescent="0.25">
      <c r="A6732">
        <v>21</v>
      </c>
      <c r="B6732" s="1" t="s">
        <v>7204</v>
      </c>
    </row>
    <row r="6733" spans="1:2" x14ac:dyDescent="0.25">
      <c r="A6733">
        <v>99</v>
      </c>
      <c r="B6733" s="1" t="s">
        <v>7204</v>
      </c>
    </row>
    <row r="6734" spans="1:2" x14ac:dyDescent="0.25">
      <c r="A6734">
        <v>0</v>
      </c>
      <c r="B6734" s="1" t="s">
        <v>7204</v>
      </c>
    </row>
    <row r="6735" spans="1:2" x14ac:dyDescent="0.25">
      <c r="A6735">
        <v>15</v>
      </c>
      <c r="B6735" s="1" t="s">
        <v>7204</v>
      </c>
    </row>
    <row r="6736" spans="1:2" x14ac:dyDescent="0.25">
      <c r="A6736">
        <v>99</v>
      </c>
      <c r="B6736" s="1" t="s">
        <v>7204</v>
      </c>
    </row>
    <row r="6737" spans="1:2" x14ac:dyDescent="0.25">
      <c r="A6737">
        <v>22</v>
      </c>
      <c r="B6737" s="1" t="s">
        <v>7204</v>
      </c>
    </row>
    <row r="6738" spans="1:2" x14ac:dyDescent="0.25">
      <c r="A6738">
        <v>9</v>
      </c>
      <c r="B6738" s="1" t="s">
        <v>7204</v>
      </c>
    </row>
    <row r="6739" spans="1:2" x14ac:dyDescent="0.25">
      <c r="A6739">
        <v>12</v>
      </c>
      <c r="B6739" s="1" t="s">
        <v>7204</v>
      </c>
    </row>
    <row r="6740" spans="1:2" x14ac:dyDescent="0.25">
      <c r="A6740">
        <v>18</v>
      </c>
      <c r="B6740" s="1" t="s">
        <v>7204</v>
      </c>
    </row>
    <row r="6741" spans="1:2" x14ac:dyDescent="0.25">
      <c r="A6741">
        <v>21</v>
      </c>
      <c r="B6741" s="1" t="s">
        <v>7204</v>
      </c>
    </row>
    <row r="6742" spans="1:2" x14ac:dyDescent="0.25">
      <c r="A6742">
        <v>99</v>
      </c>
      <c r="B6742" s="1" t="s">
        <v>7204</v>
      </c>
    </row>
    <row r="6743" spans="1:2" x14ac:dyDescent="0.25">
      <c r="A6743">
        <v>99</v>
      </c>
      <c r="B6743" s="1" t="s">
        <v>7204</v>
      </c>
    </row>
    <row r="6744" spans="1:2" x14ac:dyDescent="0.25">
      <c r="A6744">
        <v>99</v>
      </c>
      <c r="B6744" s="1" t="s">
        <v>7204</v>
      </c>
    </row>
    <row r="6745" spans="1:2" x14ac:dyDescent="0.25">
      <c r="A6745">
        <v>1</v>
      </c>
      <c r="B6745" s="1" t="s">
        <v>7204</v>
      </c>
    </row>
    <row r="6746" spans="1:2" x14ac:dyDescent="0.25">
      <c r="A6746">
        <v>99</v>
      </c>
      <c r="B6746" s="1" t="s">
        <v>7204</v>
      </c>
    </row>
    <row r="6747" spans="1:2" x14ac:dyDescent="0.25">
      <c r="A6747">
        <v>16</v>
      </c>
      <c r="B6747" s="1" t="s">
        <v>7204</v>
      </c>
    </row>
    <row r="6748" spans="1:2" x14ac:dyDescent="0.25">
      <c r="A6748">
        <v>14</v>
      </c>
      <c r="B6748" s="1" t="s">
        <v>7204</v>
      </c>
    </row>
    <row r="6749" spans="1:2" x14ac:dyDescent="0.25">
      <c r="A6749">
        <v>99</v>
      </c>
      <c r="B6749" s="1" t="s">
        <v>7204</v>
      </c>
    </row>
    <row r="6750" spans="1:2" x14ac:dyDescent="0.25">
      <c r="A6750">
        <v>99</v>
      </c>
      <c r="B6750" s="1" t="s">
        <v>7204</v>
      </c>
    </row>
    <row r="6751" spans="1:2" x14ac:dyDescent="0.25">
      <c r="A6751">
        <v>1</v>
      </c>
      <c r="B6751" s="1" t="s">
        <v>7204</v>
      </c>
    </row>
    <row r="6752" spans="1:2" x14ac:dyDescent="0.25">
      <c r="A6752">
        <v>5</v>
      </c>
      <c r="B6752" s="1" t="s">
        <v>7204</v>
      </c>
    </row>
    <row r="6753" spans="1:2" x14ac:dyDescent="0.25">
      <c r="A6753">
        <v>23</v>
      </c>
      <c r="B6753" s="1" t="s">
        <v>7204</v>
      </c>
    </row>
    <row r="6754" spans="1:2" x14ac:dyDescent="0.25">
      <c r="A6754">
        <v>99</v>
      </c>
      <c r="B6754" s="1" t="s">
        <v>7204</v>
      </c>
    </row>
    <row r="6755" spans="1:2" x14ac:dyDescent="0.25">
      <c r="A6755">
        <v>99</v>
      </c>
      <c r="B6755" s="1" t="s">
        <v>7204</v>
      </c>
    </row>
    <row r="6756" spans="1:2" x14ac:dyDescent="0.25">
      <c r="A6756">
        <v>23</v>
      </c>
      <c r="B6756" s="1" t="s">
        <v>7204</v>
      </c>
    </row>
    <row r="6757" spans="1:2" x14ac:dyDescent="0.25">
      <c r="A6757">
        <v>99</v>
      </c>
      <c r="B6757" s="1" t="s">
        <v>7204</v>
      </c>
    </row>
    <row r="6758" spans="1:2" x14ac:dyDescent="0.25">
      <c r="A6758">
        <v>22</v>
      </c>
      <c r="B6758" s="1" t="s">
        <v>7204</v>
      </c>
    </row>
    <row r="6759" spans="1:2" x14ac:dyDescent="0.25">
      <c r="A6759">
        <v>99</v>
      </c>
      <c r="B6759" s="1" t="s">
        <v>7204</v>
      </c>
    </row>
    <row r="6760" spans="1:2" x14ac:dyDescent="0.25">
      <c r="A6760">
        <v>99</v>
      </c>
      <c r="B6760" s="1" t="s">
        <v>7204</v>
      </c>
    </row>
    <row r="6761" spans="1:2" x14ac:dyDescent="0.25">
      <c r="A6761">
        <v>99</v>
      </c>
      <c r="B6761" s="1" t="s">
        <v>7204</v>
      </c>
    </row>
    <row r="6762" spans="1:2" x14ac:dyDescent="0.25">
      <c r="A6762">
        <v>7</v>
      </c>
      <c r="B6762" s="1" t="s">
        <v>7204</v>
      </c>
    </row>
    <row r="6763" spans="1:2" x14ac:dyDescent="0.25">
      <c r="A6763">
        <v>2</v>
      </c>
      <c r="B6763" s="1" t="s">
        <v>7204</v>
      </c>
    </row>
    <row r="6764" spans="1:2" x14ac:dyDescent="0.25">
      <c r="A6764">
        <v>14</v>
      </c>
      <c r="B6764" s="1" t="s">
        <v>7204</v>
      </c>
    </row>
    <row r="6765" spans="1:2" x14ac:dyDescent="0.25">
      <c r="A6765">
        <v>21</v>
      </c>
      <c r="B6765" s="1" t="s">
        <v>7204</v>
      </c>
    </row>
    <row r="6766" spans="1:2" x14ac:dyDescent="0.25">
      <c r="A6766">
        <v>99</v>
      </c>
      <c r="B6766" s="1" t="s">
        <v>7204</v>
      </c>
    </row>
    <row r="6767" spans="1:2" x14ac:dyDescent="0.25">
      <c r="A6767">
        <v>99</v>
      </c>
      <c r="B6767" s="1" t="s">
        <v>7204</v>
      </c>
    </row>
    <row r="6768" spans="1:2" x14ac:dyDescent="0.25">
      <c r="A6768">
        <v>16</v>
      </c>
      <c r="B6768" s="1" t="s">
        <v>7204</v>
      </c>
    </row>
    <row r="6769" spans="1:2" x14ac:dyDescent="0.25">
      <c r="A6769">
        <v>17</v>
      </c>
      <c r="B6769" s="1" t="s">
        <v>7204</v>
      </c>
    </row>
    <row r="6770" spans="1:2" x14ac:dyDescent="0.25">
      <c r="A6770">
        <v>18</v>
      </c>
      <c r="B6770" s="1" t="s">
        <v>7204</v>
      </c>
    </row>
    <row r="6771" spans="1:2" x14ac:dyDescent="0.25">
      <c r="A6771">
        <v>23</v>
      </c>
      <c r="B6771" s="1" t="s">
        <v>7204</v>
      </c>
    </row>
    <row r="6772" spans="1:2" x14ac:dyDescent="0.25">
      <c r="A6772">
        <v>17</v>
      </c>
      <c r="B6772" s="1" t="s">
        <v>7204</v>
      </c>
    </row>
    <row r="6773" spans="1:2" x14ac:dyDescent="0.25">
      <c r="A6773">
        <v>8</v>
      </c>
      <c r="B6773" s="1" t="s">
        <v>7204</v>
      </c>
    </row>
    <row r="6774" spans="1:2" x14ac:dyDescent="0.25">
      <c r="A6774">
        <v>21</v>
      </c>
      <c r="B6774" s="1" t="s">
        <v>7204</v>
      </c>
    </row>
    <row r="6775" spans="1:2" x14ac:dyDescent="0.25">
      <c r="A6775">
        <v>99</v>
      </c>
      <c r="B6775" s="1" t="s">
        <v>7204</v>
      </c>
    </row>
    <row r="6776" spans="1:2" x14ac:dyDescent="0.25">
      <c r="A6776">
        <v>9</v>
      </c>
      <c r="B6776" s="1" t="s">
        <v>7204</v>
      </c>
    </row>
    <row r="6777" spans="1:2" x14ac:dyDescent="0.25">
      <c r="A6777">
        <v>15</v>
      </c>
      <c r="B6777" s="1" t="s">
        <v>7204</v>
      </c>
    </row>
    <row r="6778" spans="1:2" x14ac:dyDescent="0.25">
      <c r="A6778">
        <v>11</v>
      </c>
      <c r="B6778" s="1" t="s">
        <v>7204</v>
      </c>
    </row>
    <row r="6779" spans="1:2" x14ac:dyDescent="0.25">
      <c r="A6779">
        <v>12</v>
      </c>
      <c r="B6779" s="1" t="s">
        <v>7204</v>
      </c>
    </row>
    <row r="6780" spans="1:2" x14ac:dyDescent="0.25">
      <c r="A6780">
        <v>99</v>
      </c>
      <c r="B6780" s="1" t="s">
        <v>7204</v>
      </c>
    </row>
    <row r="6781" spans="1:2" x14ac:dyDescent="0.25">
      <c r="A6781">
        <v>99</v>
      </c>
      <c r="B6781" s="1" t="s">
        <v>7204</v>
      </c>
    </row>
    <row r="6782" spans="1:2" x14ac:dyDescent="0.25">
      <c r="A6782">
        <v>19</v>
      </c>
      <c r="B6782" s="1" t="s">
        <v>7204</v>
      </c>
    </row>
    <row r="6783" spans="1:2" x14ac:dyDescent="0.25">
      <c r="A6783">
        <v>99</v>
      </c>
      <c r="B6783" s="1" t="s">
        <v>7204</v>
      </c>
    </row>
    <row r="6784" spans="1:2" x14ac:dyDescent="0.25">
      <c r="A6784">
        <v>19</v>
      </c>
      <c r="B6784" s="1" t="s">
        <v>7204</v>
      </c>
    </row>
    <row r="6785" spans="1:2" x14ac:dyDescent="0.25">
      <c r="A6785">
        <v>5</v>
      </c>
      <c r="B6785" s="1" t="s">
        <v>7204</v>
      </c>
    </row>
    <row r="6786" spans="1:2" x14ac:dyDescent="0.25">
      <c r="A6786">
        <v>1</v>
      </c>
      <c r="B6786" s="1" t="s">
        <v>7204</v>
      </c>
    </row>
    <row r="6787" spans="1:2" x14ac:dyDescent="0.25">
      <c r="A6787">
        <v>6</v>
      </c>
      <c r="B6787" s="1" t="s">
        <v>7204</v>
      </c>
    </row>
    <row r="6788" spans="1:2" x14ac:dyDescent="0.25">
      <c r="A6788">
        <v>99</v>
      </c>
      <c r="B6788" s="1" t="s">
        <v>7204</v>
      </c>
    </row>
    <row r="6789" spans="1:2" x14ac:dyDescent="0.25">
      <c r="A6789">
        <v>99</v>
      </c>
      <c r="B6789" s="1" t="s">
        <v>7204</v>
      </c>
    </row>
    <row r="6790" spans="1:2" x14ac:dyDescent="0.25">
      <c r="A6790">
        <v>99</v>
      </c>
      <c r="B6790" s="1" t="s">
        <v>7204</v>
      </c>
    </row>
    <row r="6791" spans="1:2" x14ac:dyDescent="0.25">
      <c r="A6791">
        <v>99</v>
      </c>
      <c r="B6791" s="1" t="s">
        <v>7204</v>
      </c>
    </row>
    <row r="6792" spans="1:2" x14ac:dyDescent="0.25">
      <c r="A6792">
        <v>2</v>
      </c>
      <c r="B6792" s="1" t="s">
        <v>7204</v>
      </c>
    </row>
    <row r="6793" spans="1:2" x14ac:dyDescent="0.25">
      <c r="A6793">
        <v>5</v>
      </c>
      <c r="B6793" s="1" t="s">
        <v>7204</v>
      </c>
    </row>
    <row r="6794" spans="1:2" x14ac:dyDescent="0.25">
      <c r="A6794">
        <v>13</v>
      </c>
      <c r="B6794" s="1" t="s">
        <v>7204</v>
      </c>
    </row>
    <row r="6795" spans="1:2" x14ac:dyDescent="0.25">
      <c r="A6795">
        <v>17</v>
      </c>
      <c r="B6795" s="1" t="s">
        <v>7204</v>
      </c>
    </row>
    <row r="6796" spans="1:2" x14ac:dyDescent="0.25">
      <c r="A6796">
        <v>18</v>
      </c>
      <c r="B6796" s="1" t="s">
        <v>7204</v>
      </c>
    </row>
    <row r="6797" spans="1:2" x14ac:dyDescent="0.25">
      <c r="A6797">
        <v>19</v>
      </c>
      <c r="B6797" s="1" t="s">
        <v>7204</v>
      </c>
    </row>
    <row r="6798" spans="1:2" x14ac:dyDescent="0.25">
      <c r="A6798">
        <v>99</v>
      </c>
      <c r="B6798" s="1" t="s">
        <v>7204</v>
      </c>
    </row>
    <row r="6799" spans="1:2" x14ac:dyDescent="0.25">
      <c r="A6799">
        <v>2</v>
      </c>
      <c r="B6799" s="1" t="s">
        <v>7204</v>
      </c>
    </row>
    <row r="6800" spans="1:2" x14ac:dyDescent="0.25">
      <c r="A6800">
        <v>99</v>
      </c>
      <c r="B6800" s="1" t="s">
        <v>7204</v>
      </c>
    </row>
    <row r="6801" spans="1:2" x14ac:dyDescent="0.25">
      <c r="A6801">
        <v>21</v>
      </c>
      <c r="B6801" s="1" t="s">
        <v>7204</v>
      </c>
    </row>
    <row r="6802" spans="1:2" x14ac:dyDescent="0.25">
      <c r="A6802">
        <v>2</v>
      </c>
      <c r="B6802" s="1" t="s">
        <v>7204</v>
      </c>
    </row>
    <row r="6803" spans="1:2" x14ac:dyDescent="0.25">
      <c r="A6803">
        <v>19</v>
      </c>
      <c r="B6803" s="1" t="s">
        <v>7204</v>
      </c>
    </row>
    <row r="6804" spans="1:2" x14ac:dyDescent="0.25">
      <c r="A6804">
        <v>99</v>
      </c>
      <c r="B6804" s="1" t="s">
        <v>7204</v>
      </c>
    </row>
    <row r="6805" spans="1:2" x14ac:dyDescent="0.25">
      <c r="A6805">
        <v>16</v>
      </c>
      <c r="B6805" s="1" t="s">
        <v>7204</v>
      </c>
    </row>
    <row r="6806" spans="1:2" x14ac:dyDescent="0.25">
      <c r="A6806">
        <v>17</v>
      </c>
      <c r="B6806" s="1" t="s">
        <v>7204</v>
      </c>
    </row>
    <row r="6807" spans="1:2" x14ac:dyDescent="0.25">
      <c r="A6807">
        <v>19</v>
      </c>
      <c r="B6807" s="1" t="s">
        <v>7204</v>
      </c>
    </row>
    <row r="6808" spans="1:2" x14ac:dyDescent="0.25">
      <c r="A6808">
        <v>13</v>
      </c>
      <c r="B6808" s="1" t="s">
        <v>7204</v>
      </c>
    </row>
    <row r="6809" spans="1:2" x14ac:dyDescent="0.25">
      <c r="A6809">
        <v>99</v>
      </c>
      <c r="B6809" s="1" t="s">
        <v>7204</v>
      </c>
    </row>
    <row r="6810" spans="1:2" x14ac:dyDescent="0.25">
      <c r="A6810">
        <v>99</v>
      </c>
      <c r="B6810" s="1" t="s">
        <v>7204</v>
      </c>
    </row>
    <row r="6811" spans="1:2" x14ac:dyDescent="0.25">
      <c r="A6811">
        <v>15</v>
      </c>
      <c r="B6811" s="1" t="s">
        <v>7204</v>
      </c>
    </row>
    <row r="6812" spans="1:2" x14ac:dyDescent="0.25">
      <c r="A6812">
        <v>99</v>
      </c>
      <c r="B6812" s="1" t="s">
        <v>7204</v>
      </c>
    </row>
    <row r="6813" spans="1:2" x14ac:dyDescent="0.25">
      <c r="A6813">
        <v>99</v>
      </c>
      <c r="B6813" s="1" t="s">
        <v>7204</v>
      </c>
    </row>
    <row r="6814" spans="1:2" x14ac:dyDescent="0.25">
      <c r="A6814">
        <v>99</v>
      </c>
      <c r="B6814" s="1" t="s">
        <v>7204</v>
      </c>
    </row>
    <row r="6815" spans="1:2" x14ac:dyDescent="0.25">
      <c r="A6815">
        <v>99</v>
      </c>
      <c r="B6815" s="1" t="s">
        <v>7204</v>
      </c>
    </row>
    <row r="6816" spans="1:2" x14ac:dyDescent="0.25">
      <c r="A6816">
        <v>99</v>
      </c>
      <c r="B6816" s="1" t="s">
        <v>7204</v>
      </c>
    </row>
    <row r="6817" spans="1:2" x14ac:dyDescent="0.25">
      <c r="A6817">
        <v>99</v>
      </c>
      <c r="B6817" s="1" t="s">
        <v>7204</v>
      </c>
    </row>
    <row r="6818" spans="1:2" x14ac:dyDescent="0.25">
      <c r="A6818">
        <v>22</v>
      </c>
      <c r="B6818" s="1" t="s">
        <v>7204</v>
      </c>
    </row>
    <row r="6819" spans="1:2" x14ac:dyDescent="0.25">
      <c r="A6819">
        <v>12</v>
      </c>
      <c r="B6819" s="1" t="s">
        <v>7204</v>
      </c>
    </row>
    <row r="6820" spans="1:2" x14ac:dyDescent="0.25">
      <c r="A6820">
        <v>99</v>
      </c>
      <c r="B6820" s="1" t="s">
        <v>7204</v>
      </c>
    </row>
    <row r="6821" spans="1:2" x14ac:dyDescent="0.25">
      <c r="A6821">
        <v>99</v>
      </c>
      <c r="B6821" s="1" t="s">
        <v>7204</v>
      </c>
    </row>
    <row r="6822" spans="1:2" x14ac:dyDescent="0.25">
      <c r="A6822">
        <v>19</v>
      </c>
      <c r="B6822" s="1" t="s">
        <v>7204</v>
      </c>
    </row>
    <row r="6823" spans="1:2" x14ac:dyDescent="0.25">
      <c r="A6823">
        <v>99</v>
      </c>
      <c r="B6823" s="1" t="s">
        <v>7204</v>
      </c>
    </row>
    <row r="6824" spans="1:2" x14ac:dyDescent="0.25">
      <c r="A6824">
        <v>99</v>
      </c>
      <c r="B6824" s="1" t="s">
        <v>7204</v>
      </c>
    </row>
    <row r="6825" spans="1:2" x14ac:dyDescent="0.25">
      <c r="A6825">
        <v>99</v>
      </c>
      <c r="B6825" s="1" t="s">
        <v>7204</v>
      </c>
    </row>
    <row r="6826" spans="1:2" x14ac:dyDescent="0.25">
      <c r="A6826">
        <v>99</v>
      </c>
      <c r="B6826" s="1" t="s">
        <v>7204</v>
      </c>
    </row>
    <row r="6827" spans="1:2" x14ac:dyDescent="0.25">
      <c r="A6827">
        <v>99</v>
      </c>
      <c r="B6827" s="1" t="s">
        <v>7204</v>
      </c>
    </row>
    <row r="6828" spans="1:2" x14ac:dyDescent="0.25">
      <c r="A6828">
        <v>99</v>
      </c>
      <c r="B6828" s="1" t="s">
        <v>7204</v>
      </c>
    </row>
    <row r="6829" spans="1:2" x14ac:dyDescent="0.25">
      <c r="A6829">
        <v>99</v>
      </c>
      <c r="B6829" s="1" t="s">
        <v>7204</v>
      </c>
    </row>
    <row r="6830" spans="1:2" x14ac:dyDescent="0.25">
      <c r="A6830">
        <v>19</v>
      </c>
      <c r="B6830" s="1" t="s">
        <v>7204</v>
      </c>
    </row>
    <row r="6831" spans="1:2" x14ac:dyDescent="0.25">
      <c r="A6831">
        <v>99</v>
      </c>
      <c r="B6831" s="1" t="s">
        <v>7204</v>
      </c>
    </row>
    <row r="6832" spans="1:2" x14ac:dyDescent="0.25">
      <c r="A6832">
        <v>99</v>
      </c>
      <c r="B6832" s="1" t="s">
        <v>7204</v>
      </c>
    </row>
    <row r="6833" spans="1:2" x14ac:dyDescent="0.25">
      <c r="A6833">
        <v>99</v>
      </c>
      <c r="B6833" s="1" t="s">
        <v>7204</v>
      </c>
    </row>
    <row r="6834" spans="1:2" x14ac:dyDescent="0.25">
      <c r="A6834">
        <v>14</v>
      </c>
      <c r="B6834" s="1" t="s">
        <v>7204</v>
      </c>
    </row>
    <row r="6835" spans="1:2" x14ac:dyDescent="0.25">
      <c r="A6835">
        <v>99</v>
      </c>
      <c r="B6835" s="1" t="s">
        <v>7204</v>
      </c>
    </row>
    <row r="6836" spans="1:2" x14ac:dyDescent="0.25">
      <c r="A6836">
        <v>99</v>
      </c>
      <c r="B6836" s="1" t="s">
        <v>7204</v>
      </c>
    </row>
    <row r="6837" spans="1:2" x14ac:dyDescent="0.25">
      <c r="A6837">
        <v>99</v>
      </c>
      <c r="B6837" s="1" t="s">
        <v>7204</v>
      </c>
    </row>
    <row r="6838" spans="1:2" x14ac:dyDescent="0.25">
      <c r="A6838">
        <v>99</v>
      </c>
      <c r="B6838" s="1" t="s">
        <v>7204</v>
      </c>
    </row>
    <row r="6839" spans="1:2" x14ac:dyDescent="0.25">
      <c r="A6839">
        <v>99</v>
      </c>
      <c r="B6839" s="1" t="s">
        <v>7204</v>
      </c>
    </row>
    <row r="6840" spans="1:2" x14ac:dyDescent="0.25">
      <c r="A6840">
        <v>14</v>
      </c>
      <c r="B6840" s="1" t="s">
        <v>7204</v>
      </c>
    </row>
    <row r="6841" spans="1:2" x14ac:dyDescent="0.25">
      <c r="A6841">
        <v>99</v>
      </c>
      <c r="B6841" s="1" t="s">
        <v>7204</v>
      </c>
    </row>
    <row r="6842" spans="1:2" x14ac:dyDescent="0.25">
      <c r="A6842">
        <v>22</v>
      </c>
      <c r="B6842" s="1" t="s">
        <v>7204</v>
      </c>
    </row>
    <row r="6843" spans="1:2" x14ac:dyDescent="0.25">
      <c r="A6843">
        <v>99</v>
      </c>
      <c r="B6843" s="1" t="s">
        <v>7204</v>
      </c>
    </row>
    <row r="6844" spans="1:2" x14ac:dyDescent="0.25">
      <c r="A6844">
        <v>12</v>
      </c>
      <c r="B6844" s="1" t="s">
        <v>7204</v>
      </c>
    </row>
    <row r="6845" spans="1:2" x14ac:dyDescent="0.25">
      <c r="A6845">
        <v>99</v>
      </c>
      <c r="B6845" s="1" t="s">
        <v>7204</v>
      </c>
    </row>
    <row r="6846" spans="1:2" x14ac:dyDescent="0.25">
      <c r="A6846">
        <v>99</v>
      </c>
      <c r="B6846" s="1" t="s">
        <v>7204</v>
      </c>
    </row>
    <row r="6847" spans="1:2" x14ac:dyDescent="0.25">
      <c r="A6847">
        <v>99</v>
      </c>
      <c r="B6847" s="1" t="s">
        <v>7204</v>
      </c>
    </row>
    <row r="6848" spans="1:2" x14ac:dyDescent="0.25">
      <c r="A6848">
        <v>99</v>
      </c>
      <c r="B6848" s="1" t="s">
        <v>7204</v>
      </c>
    </row>
    <row r="6849" spans="1:2" x14ac:dyDescent="0.25">
      <c r="A6849">
        <v>99</v>
      </c>
      <c r="B6849" s="1" t="s">
        <v>7204</v>
      </c>
    </row>
    <row r="6850" spans="1:2" x14ac:dyDescent="0.25">
      <c r="A6850">
        <v>99</v>
      </c>
      <c r="B6850" s="1" t="s">
        <v>7204</v>
      </c>
    </row>
    <row r="6851" spans="1:2" x14ac:dyDescent="0.25">
      <c r="A6851">
        <v>99</v>
      </c>
      <c r="B6851" s="1" t="s">
        <v>7204</v>
      </c>
    </row>
    <row r="6852" spans="1:2" x14ac:dyDescent="0.25">
      <c r="A6852">
        <v>21</v>
      </c>
      <c r="B6852" s="1" t="s">
        <v>7204</v>
      </c>
    </row>
    <row r="6853" spans="1:2" x14ac:dyDescent="0.25">
      <c r="A6853">
        <v>99</v>
      </c>
      <c r="B6853" s="1" t="s">
        <v>7204</v>
      </c>
    </row>
    <row r="6854" spans="1:2" x14ac:dyDescent="0.25">
      <c r="A6854">
        <v>99</v>
      </c>
      <c r="B6854" s="1" t="s">
        <v>7204</v>
      </c>
    </row>
    <row r="6855" spans="1:2" x14ac:dyDescent="0.25">
      <c r="A6855">
        <v>12</v>
      </c>
      <c r="B6855" s="1" t="s">
        <v>7204</v>
      </c>
    </row>
    <row r="6856" spans="1:2" x14ac:dyDescent="0.25">
      <c r="A6856">
        <v>99</v>
      </c>
      <c r="B6856" s="1" t="s">
        <v>7204</v>
      </c>
    </row>
    <row r="6857" spans="1:2" x14ac:dyDescent="0.25">
      <c r="A6857">
        <v>7</v>
      </c>
      <c r="B6857" s="1" t="s">
        <v>7204</v>
      </c>
    </row>
    <row r="6858" spans="1:2" x14ac:dyDescent="0.25">
      <c r="A6858">
        <v>2</v>
      </c>
      <c r="B6858" s="1" t="s">
        <v>7204</v>
      </c>
    </row>
    <row r="6859" spans="1:2" x14ac:dyDescent="0.25">
      <c r="A6859">
        <v>18</v>
      </c>
      <c r="B6859" s="1" t="s">
        <v>7204</v>
      </c>
    </row>
    <row r="6860" spans="1:2" x14ac:dyDescent="0.25">
      <c r="A6860">
        <v>18</v>
      </c>
      <c r="B6860" s="1" t="s">
        <v>7204</v>
      </c>
    </row>
    <row r="6861" spans="1:2" x14ac:dyDescent="0.25">
      <c r="A6861">
        <v>99</v>
      </c>
      <c r="B6861" s="1" t="s">
        <v>7204</v>
      </c>
    </row>
    <row r="6862" spans="1:2" x14ac:dyDescent="0.25">
      <c r="A6862">
        <v>99</v>
      </c>
      <c r="B6862" s="1" t="s">
        <v>7204</v>
      </c>
    </row>
    <row r="6863" spans="1:2" x14ac:dyDescent="0.25">
      <c r="A6863">
        <v>15</v>
      </c>
      <c r="B6863" s="1" t="s">
        <v>7204</v>
      </c>
    </row>
    <row r="6864" spans="1:2" x14ac:dyDescent="0.25">
      <c r="A6864">
        <v>99</v>
      </c>
      <c r="B6864" s="1" t="s">
        <v>7204</v>
      </c>
    </row>
    <row r="6865" spans="1:2" x14ac:dyDescent="0.25">
      <c r="A6865">
        <v>99</v>
      </c>
      <c r="B6865" s="1" t="s">
        <v>7204</v>
      </c>
    </row>
    <row r="6866" spans="1:2" x14ac:dyDescent="0.25">
      <c r="A6866">
        <v>99</v>
      </c>
      <c r="B6866" s="1" t="s">
        <v>7204</v>
      </c>
    </row>
    <row r="6867" spans="1:2" x14ac:dyDescent="0.25">
      <c r="A6867">
        <v>99</v>
      </c>
      <c r="B6867" s="1" t="s">
        <v>7204</v>
      </c>
    </row>
    <row r="6868" spans="1:2" x14ac:dyDescent="0.25">
      <c r="A6868">
        <v>13</v>
      </c>
      <c r="B6868" s="1" t="s">
        <v>7204</v>
      </c>
    </row>
    <row r="6869" spans="1:2" x14ac:dyDescent="0.25">
      <c r="A6869">
        <v>99</v>
      </c>
      <c r="B6869" s="1" t="s">
        <v>7204</v>
      </c>
    </row>
    <row r="6870" spans="1:2" x14ac:dyDescent="0.25">
      <c r="A6870">
        <v>99</v>
      </c>
      <c r="B6870" s="1" t="s">
        <v>7204</v>
      </c>
    </row>
    <row r="6871" spans="1:2" x14ac:dyDescent="0.25">
      <c r="A6871">
        <v>3</v>
      </c>
      <c r="B6871" s="1" t="s">
        <v>7486</v>
      </c>
    </row>
    <row r="6872" spans="1:2" x14ac:dyDescent="0.25">
      <c r="A6872">
        <v>15</v>
      </c>
      <c r="B6872" s="1" t="s">
        <v>7486</v>
      </c>
    </row>
    <row r="6873" spans="1:2" x14ac:dyDescent="0.25">
      <c r="A6873">
        <v>7</v>
      </c>
      <c r="B6873" s="1" t="s">
        <v>7486</v>
      </c>
    </row>
    <row r="6874" spans="1:2" x14ac:dyDescent="0.25">
      <c r="A6874">
        <v>13</v>
      </c>
      <c r="B6874" s="1" t="s">
        <v>7486</v>
      </c>
    </row>
    <row r="6875" spans="1:2" x14ac:dyDescent="0.25">
      <c r="A6875">
        <v>6</v>
      </c>
      <c r="B6875" s="1" t="s">
        <v>7486</v>
      </c>
    </row>
    <row r="6876" spans="1:2" x14ac:dyDescent="0.25">
      <c r="A6876">
        <v>20</v>
      </c>
      <c r="B6876" s="1" t="s">
        <v>7486</v>
      </c>
    </row>
    <row r="6877" spans="1:2" x14ac:dyDescent="0.25">
      <c r="A6877">
        <v>15</v>
      </c>
      <c r="B6877" s="1" t="s">
        <v>7486</v>
      </c>
    </row>
    <row r="6878" spans="1:2" x14ac:dyDescent="0.25">
      <c r="A6878">
        <v>15</v>
      </c>
      <c r="B6878" s="1" t="s">
        <v>7486</v>
      </c>
    </row>
    <row r="6879" spans="1:2" x14ac:dyDescent="0.25">
      <c r="A6879">
        <v>19</v>
      </c>
      <c r="B6879" s="1" t="s">
        <v>7486</v>
      </c>
    </row>
    <row r="6880" spans="1:2" x14ac:dyDescent="0.25">
      <c r="A6880">
        <v>99</v>
      </c>
      <c r="B6880" s="1" t="s">
        <v>7486</v>
      </c>
    </row>
    <row r="6881" spans="1:2" x14ac:dyDescent="0.25">
      <c r="A6881">
        <v>19</v>
      </c>
      <c r="B6881" s="1" t="s">
        <v>7486</v>
      </c>
    </row>
    <row r="6882" spans="1:2" x14ac:dyDescent="0.25">
      <c r="A6882">
        <v>14</v>
      </c>
      <c r="B6882" s="1" t="s">
        <v>7486</v>
      </c>
    </row>
    <row r="6883" spans="1:2" x14ac:dyDescent="0.25">
      <c r="A6883">
        <v>6</v>
      </c>
      <c r="B6883" s="1" t="s">
        <v>7486</v>
      </c>
    </row>
    <row r="6884" spans="1:2" x14ac:dyDescent="0.25">
      <c r="A6884">
        <v>9</v>
      </c>
      <c r="B6884" s="1" t="s">
        <v>7486</v>
      </c>
    </row>
    <row r="6885" spans="1:2" x14ac:dyDescent="0.25">
      <c r="A6885">
        <v>18</v>
      </c>
      <c r="B6885" s="1" t="s">
        <v>7486</v>
      </c>
    </row>
    <row r="6886" spans="1:2" x14ac:dyDescent="0.25">
      <c r="A6886">
        <v>21</v>
      </c>
      <c r="B6886" s="1" t="s">
        <v>7486</v>
      </c>
    </row>
    <row r="6887" spans="1:2" x14ac:dyDescent="0.25">
      <c r="A6887">
        <v>20</v>
      </c>
      <c r="B6887" s="1" t="s">
        <v>7486</v>
      </c>
    </row>
    <row r="6888" spans="1:2" x14ac:dyDescent="0.25">
      <c r="A6888">
        <v>99</v>
      </c>
      <c r="B6888" s="1" t="s">
        <v>7486</v>
      </c>
    </row>
    <row r="6889" spans="1:2" x14ac:dyDescent="0.25">
      <c r="A6889">
        <v>10</v>
      </c>
      <c r="B6889" s="1" t="s">
        <v>7486</v>
      </c>
    </row>
    <row r="6890" spans="1:2" x14ac:dyDescent="0.25">
      <c r="A6890">
        <v>20</v>
      </c>
      <c r="B6890" s="1" t="s">
        <v>7486</v>
      </c>
    </row>
    <row r="6891" spans="1:2" x14ac:dyDescent="0.25">
      <c r="A6891">
        <v>15</v>
      </c>
      <c r="B6891" s="1" t="s">
        <v>7486</v>
      </c>
    </row>
    <row r="6892" spans="1:2" x14ac:dyDescent="0.25">
      <c r="A6892">
        <v>6</v>
      </c>
      <c r="B6892" s="1" t="s">
        <v>7486</v>
      </c>
    </row>
    <row r="6893" spans="1:2" x14ac:dyDescent="0.25">
      <c r="A6893">
        <v>17</v>
      </c>
      <c r="B6893" s="1" t="s">
        <v>7486</v>
      </c>
    </row>
    <row r="6894" spans="1:2" x14ac:dyDescent="0.25">
      <c r="A6894">
        <v>14</v>
      </c>
      <c r="B6894" s="1" t="s">
        <v>7486</v>
      </c>
    </row>
    <row r="6895" spans="1:2" x14ac:dyDescent="0.25">
      <c r="A6895">
        <v>22</v>
      </c>
      <c r="B6895" s="1" t="s">
        <v>7486</v>
      </c>
    </row>
    <row r="6896" spans="1:2" x14ac:dyDescent="0.25">
      <c r="A6896">
        <v>18</v>
      </c>
      <c r="B6896" s="1" t="s">
        <v>7486</v>
      </c>
    </row>
    <row r="6897" spans="1:2" x14ac:dyDescent="0.25">
      <c r="A6897">
        <v>11</v>
      </c>
      <c r="B6897" s="1" t="s">
        <v>7486</v>
      </c>
    </row>
    <row r="6898" spans="1:2" x14ac:dyDescent="0.25">
      <c r="A6898">
        <v>23</v>
      </c>
      <c r="B6898" s="1" t="s">
        <v>7486</v>
      </c>
    </row>
    <row r="6899" spans="1:2" x14ac:dyDescent="0.25">
      <c r="A6899">
        <v>23</v>
      </c>
      <c r="B6899" s="1" t="s">
        <v>7486</v>
      </c>
    </row>
    <row r="6900" spans="1:2" x14ac:dyDescent="0.25">
      <c r="A6900">
        <v>17</v>
      </c>
      <c r="B6900" s="1" t="s">
        <v>7486</v>
      </c>
    </row>
    <row r="6901" spans="1:2" x14ac:dyDescent="0.25">
      <c r="A6901">
        <v>20</v>
      </c>
      <c r="B6901" s="1" t="s">
        <v>7486</v>
      </c>
    </row>
    <row r="6902" spans="1:2" x14ac:dyDescent="0.25">
      <c r="A6902">
        <v>16</v>
      </c>
      <c r="B6902" s="1" t="s">
        <v>7486</v>
      </c>
    </row>
    <row r="6903" spans="1:2" x14ac:dyDescent="0.25">
      <c r="A6903">
        <v>21</v>
      </c>
      <c r="B6903" s="1" t="s">
        <v>7486</v>
      </c>
    </row>
    <row r="6904" spans="1:2" x14ac:dyDescent="0.25">
      <c r="A6904">
        <v>15</v>
      </c>
      <c r="B6904" s="1" t="s">
        <v>7486</v>
      </c>
    </row>
    <row r="6905" spans="1:2" x14ac:dyDescent="0.25">
      <c r="A6905">
        <v>99</v>
      </c>
      <c r="B6905" s="1" t="s">
        <v>7486</v>
      </c>
    </row>
    <row r="6906" spans="1:2" x14ac:dyDescent="0.25">
      <c r="A6906">
        <v>22</v>
      </c>
      <c r="B6906" s="1" t="s">
        <v>7486</v>
      </c>
    </row>
    <row r="6907" spans="1:2" x14ac:dyDescent="0.25">
      <c r="A6907">
        <v>11</v>
      </c>
      <c r="B6907" s="1" t="s">
        <v>7486</v>
      </c>
    </row>
    <row r="6908" spans="1:2" x14ac:dyDescent="0.25">
      <c r="A6908">
        <v>17</v>
      </c>
      <c r="B6908" s="1" t="s">
        <v>7486</v>
      </c>
    </row>
    <row r="6909" spans="1:2" x14ac:dyDescent="0.25">
      <c r="A6909">
        <v>11</v>
      </c>
      <c r="B6909" s="1" t="s">
        <v>7486</v>
      </c>
    </row>
    <row r="6910" spans="1:2" x14ac:dyDescent="0.25">
      <c r="A6910">
        <v>15</v>
      </c>
      <c r="B6910" s="1" t="s">
        <v>7486</v>
      </c>
    </row>
    <row r="6911" spans="1:2" x14ac:dyDescent="0.25">
      <c r="A6911">
        <v>88</v>
      </c>
      <c r="B6911" s="1" t="s">
        <v>7486</v>
      </c>
    </row>
    <row r="6912" spans="1:2" x14ac:dyDescent="0.25">
      <c r="A6912">
        <v>8</v>
      </c>
      <c r="B6912" s="1" t="s">
        <v>7486</v>
      </c>
    </row>
    <row r="6913" spans="1:2" x14ac:dyDescent="0.25">
      <c r="A6913">
        <v>12</v>
      </c>
      <c r="B6913" s="1" t="s">
        <v>7486</v>
      </c>
    </row>
    <row r="6914" spans="1:2" x14ac:dyDescent="0.25">
      <c r="A6914">
        <v>13</v>
      </c>
      <c r="B6914" s="1" t="s">
        <v>7486</v>
      </c>
    </row>
    <row r="6915" spans="1:2" x14ac:dyDescent="0.25">
      <c r="A6915">
        <v>18</v>
      </c>
      <c r="B6915" s="1" t="s">
        <v>7486</v>
      </c>
    </row>
    <row r="6916" spans="1:2" x14ac:dyDescent="0.25">
      <c r="A6916">
        <v>18</v>
      </c>
      <c r="B6916" s="1" t="s">
        <v>7486</v>
      </c>
    </row>
    <row r="6917" spans="1:2" x14ac:dyDescent="0.25">
      <c r="A6917">
        <v>23</v>
      </c>
      <c r="B6917" s="1" t="s">
        <v>7486</v>
      </c>
    </row>
    <row r="6918" spans="1:2" x14ac:dyDescent="0.25">
      <c r="A6918">
        <v>4</v>
      </c>
      <c r="B6918" s="1" t="s">
        <v>7486</v>
      </c>
    </row>
    <row r="6919" spans="1:2" x14ac:dyDescent="0.25">
      <c r="A6919">
        <v>99</v>
      </c>
      <c r="B6919" s="1" t="s">
        <v>7486</v>
      </c>
    </row>
    <row r="6920" spans="1:2" x14ac:dyDescent="0.25">
      <c r="A6920">
        <v>22</v>
      </c>
      <c r="B6920" s="1" t="s">
        <v>7486</v>
      </c>
    </row>
    <row r="6921" spans="1:2" x14ac:dyDescent="0.25">
      <c r="A6921">
        <v>23</v>
      </c>
      <c r="B6921" s="1" t="s">
        <v>7486</v>
      </c>
    </row>
    <row r="6922" spans="1:2" x14ac:dyDescent="0.25">
      <c r="A6922">
        <v>17</v>
      </c>
      <c r="B6922" s="1" t="s">
        <v>7486</v>
      </c>
    </row>
    <row r="6923" spans="1:2" x14ac:dyDescent="0.25">
      <c r="A6923">
        <v>18</v>
      </c>
      <c r="B6923" s="1" t="s">
        <v>7486</v>
      </c>
    </row>
    <row r="6924" spans="1:2" x14ac:dyDescent="0.25">
      <c r="A6924">
        <v>1</v>
      </c>
      <c r="B6924" s="1" t="s">
        <v>7486</v>
      </c>
    </row>
    <row r="6925" spans="1:2" x14ac:dyDescent="0.25">
      <c r="A6925">
        <v>6</v>
      </c>
      <c r="B6925" s="1" t="s">
        <v>7486</v>
      </c>
    </row>
    <row r="6926" spans="1:2" x14ac:dyDescent="0.25">
      <c r="A6926">
        <v>1</v>
      </c>
      <c r="B6926" s="1" t="s">
        <v>7486</v>
      </c>
    </row>
    <row r="6927" spans="1:2" x14ac:dyDescent="0.25">
      <c r="A6927">
        <v>17</v>
      </c>
      <c r="B6927" s="1" t="s">
        <v>7486</v>
      </c>
    </row>
    <row r="6928" spans="1:2" x14ac:dyDescent="0.25">
      <c r="A6928">
        <v>1</v>
      </c>
      <c r="B6928" s="1" t="s">
        <v>7486</v>
      </c>
    </row>
    <row r="6929" spans="1:2" x14ac:dyDescent="0.25">
      <c r="A6929">
        <v>6</v>
      </c>
      <c r="B6929" s="1" t="s">
        <v>7486</v>
      </c>
    </row>
    <row r="6930" spans="1:2" x14ac:dyDescent="0.25">
      <c r="A6930">
        <v>10</v>
      </c>
      <c r="B6930" s="1" t="s">
        <v>7486</v>
      </c>
    </row>
    <row r="6931" spans="1:2" x14ac:dyDescent="0.25">
      <c r="A6931">
        <v>20</v>
      </c>
      <c r="B6931" s="1" t="s">
        <v>7486</v>
      </c>
    </row>
    <row r="6932" spans="1:2" x14ac:dyDescent="0.25">
      <c r="A6932">
        <v>17</v>
      </c>
      <c r="B6932" s="1" t="s">
        <v>7486</v>
      </c>
    </row>
    <row r="6933" spans="1:2" x14ac:dyDescent="0.25">
      <c r="A6933">
        <v>18</v>
      </c>
      <c r="B6933" s="1" t="s">
        <v>7486</v>
      </c>
    </row>
    <row r="6934" spans="1:2" x14ac:dyDescent="0.25">
      <c r="A6934">
        <v>20</v>
      </c>
      <c r="B6934" s="1" t="s">
        <v>7486</v>
      </c>
    </row>
    <row r="6935" spans="1:2" x14ac:dyDescent="0.25">
      <c r="A6935">
        <v>23</v>
      </c>
      <c r="B6935" s="1" t="s">
        <v>7486</v>
      </c>
    </row>
    <row r="6936" spans="1:2" x14ac:dyDescent="0.25">
      <c r="A6936">
        <v>11</v>
      </c>
      <c r="B6936" s="1" t="s">
        <v>7486</v>
      </c>
    </row>
    <row r="6937" spans="1:2" x14ac:dyDescent="0.25">
      <c r="A6937">
        <v>19</v>
      </c>
      <c r="B6937" s="1" t="s">
        <v>7486</v>
      </c>
    </row>
    <row r="6938" spans="1:2" x14ac:dyDescent="0.25">
      <c r="A6938">
        <v>15</v>
      </c>
      <c r="B6938" s="1" t="s">
        <v>7486</v>
      </c>
    </row>
    <row r="6939" spans="1:2" x14ac:dyDescent="0.25">
      <c r="A6939">
        <v>14</v>
      </c>
      <c r="B6939" s="1" t="s">
        <v>7486</v>
      </c>
    </row>
    <row r="6940" spans="1:2" x14ac:dyDescent="0.25">
      <c r="A6940">
        <v>9</v>
      </c>
      <c r="B6940" s="1" t="s">
        <v>7486</v>
      </c>
    </row>
    <row r="6941" spans="1:2" x14ac:dyDescent="0.25">
      <c r="A6941">
        <v>23</v>
      </c>
      <c r="B6941" s="1" t="s">
        <v>7486</v>
      </c>
    </row>
    <row r="6942" spans="1:2" x14ac:dyDescent="0.25">
      <c r="A6942">
        <v>12</v>
      </c>
      <c r="B6942" s="1" t="s">
        <v>7486</v>
      </c>
    </row>
    <row r="6943" spans="1:2" x14ac:dyDescent="0.25">
      <c r="A6943">
        <v>21</v>
      </c>
      <c r="B6943" s="1" t="s">
        <v>7486</v>
      </c>
    </row>
    <row r="6944" spans="1:2" x14ac:dyDescent="0.25">
      <c r="A6944">
        <v>2</v>
      </c>
      <c r="B6944" s="1" t="s">
        <v>7486</v>
      </c>
    </row>
    <row r="6945" spans="1:2" x14ac:dyDescent="0.25">
      <c r="A6945">
        <v>99</v>
      </c>
      <c r="B6945" s="1" t="s">
        <v>7486</v>
      </c>
    </row>
    <row r="6946" spans="1:2" x14ac:dyDescent="0.25">
      <c r="A6946">
        <v>22</v>
      </c>
      <c r="B6946" s="1" t="s">
        <v>7486</v>
      </c>
    </row>
    <row r="6947" spans="1:2" x14ac:dyDescent="0.25">
      <c r="A6947">
        <v>13</v>
      </c>
      <c r="B6947" s="1" t="s">
        <v>7486</v>
      </c>
    </row>
    <row r="6948" spans="1:2" x14ac:dyDescent="0.25">
      <c r="A6948">
        <v>18</v>
      </c>
      <c r="B6948" s="1" t="s">
        <v>7486</v>
      </c>
    </row>
    <row r="6949" spans="1:2" x14ac:dyDescent="0.25">
      <c r="A6949">
        <v>12</v>
      </c>
      <c r="B6949" s="1" t="s">
        <v>7486</v>
      </c>
    </row>
    <row r="6950" spans="1:2" x14ac:dyDescent="0.25">
      <c r="A6950">
        <v>20</v>
      </c>
      <c r="B6950" s="1" t="s">
        <v>7486</v>
      </c>
    </row>
    <row r="6951" spans="1:2" x14ac:dyDescent="0.25">
      <c r="A6951">
        <v>16</v>
      </c>
      <c r="B6951" s="1" t="s">
        <v>7486</v>
      </c>
    </row>
    <row r="6952" spans="1:2" x14ac:dyDescent="0.25">
      <c r="A6952">
        <v>22</v>
      </c>
      <c r="B6952" s="1" t="s">
        <v>7486</v>
      </c>
    </row>
    <row r="6953" spans="1:2" x14ac:dyDescent="0.25">
      <c r="A6953">
        <v>16</v>
      </c>
      <c r="B6953" s="1" t="s">
        <v>7486</v>
      </c>
    </row>
    <row r="6954" spans="1:2" x14ac:dyDescent="0.25">
      <c r="A6954">
        <v>16</v>
      </c>
      <c r="B6954" s="1" t="s">
        <v>7486</v>
      </c>
    </row>
    <row r="6955" spans="1:2" x14ac:dyDescent="0.25">
      <c r="A6955">
        <v>22</v>
      </c>
      <c r="B6955" s="1" t="s">
        <v>7486</v>
      </c>
    </row>
    <row r="6956" spans="1:2" x14ac:dyDescent="0.25">
      <c r="A6956">
        <v>1</v>
      </c>
      <c r="B6956" s="1" t="s">
        <v>7486</v>
      </c>
    </row>
    <row r="6957" spans="1:2" x14ac:dyDescent="0.25">
      <c r="A6957">
        <v>6</v>
      </c>
      <c r="B6957" s="1" t="s">
        <v>7486</v>
      </c>
    </row>
    <row r="6958" spans="1:2" x14ac:dyDescent="0.25">
      <c r="A6958">
        <v>14</v>
      </c>
      <c r="B6958" s="1" t="s">
        <v>7486</v>
      </c>
    </row>
    <row r="6959" spans="1:2" x14ac:dyDescent="0.25">
      <c r="A6959">
        <v>14</v>
      </c>
      <c r="B6959" s="1" t="s">
        <v>7486</v>
      </c>
    </row>
    <row r="6960" spans="1:2" x14ac:dyDescent="0.25">
      <c r="A6960">
        <v>6</v>
      </c>
      <c r="B6960" s="1" t="s">
        <v>7486</v>
      </c>
    </row>
    <row r="6961" spans="1:2" x14ac:dyDescent="0.25">
      <c r="A6961">
        <v>18</v>
      </c>
      <c r="B6961" s="1" t="s">
        <v>7486</v>
      </c>
    </row>
    <row r="6962" spans="1:2" x14ac:dyDescent="0.25">
      <c r="A6962">
        <v>20</v>
      </c>
      <c r="B6962" s="1" t="s">
        <v>7486</v>
      </c>
    </row>
    <row r="6963" spans="1:2" x14ac:dyDescent="0.25">
      <c r="A6963">
        <v>14</v>
      </c>
      <c r="B6963" s="1" t="s">
        <v>7486</v>
      </c>
    </row>
    <row r="6964" spans="1:2" x14ac:dyDescent="0.25">
      <c r="A6964">
        <v>21</v>
      </c>
      <c r="B6964" s="1" t="s">
        <v>7486</v>
      </c>
    </row>
    <row r="6965" spans="1:2" x14ac:dyDescent="0.25">
      <c r="A6965">
        <v>22</v>
      </c>
      <c r="B6965" s="1" t="s">
        <v>7486</v>
      </c>
    </row>
    <row r="6966" spans="1:2" x14ac:dyDescent="0.25">
      <c r="A6966">
        <v>22</v>
      </c>
      <c r="B6966" s="1" t="s">
        <v>7486</v>
      </c>
    </row>
    <row r="6967" spans="1:2" x14ac:dyDescent="0.25">
      <c r="A6967">
        <v>3</v>
      </c>
      <c r="B6967" s="1" t="s">
        <v>7486</v>
      </c>
    </row>
    <row r="6968" spans="1:2" x14ac:dyDescent="0.25">
      <c r="A6968">
        <v>18</v>
      </c>
      <c r="B6968" s="1" t="s">
        <v>7486</v>
      </c>
    </row>
    <row r="6969" spans="1:2" x14ac:dyDescent="0.25">
      <c r="A6969">
        <v>0</v>
      </c>
      <c r="B6969" s="1" t="s">
        <v>7486</v>
      </c>
    </row>
    <row r="6970" spans="1:2" x14ac:dyDescent="0.25">
      <c r="A6970">
        <v>6</v>
      </c>
      <c r="B6970" s="1" t="s">
        <v>7486</v>
      </c>
    </row>
    <row r="6971" spans="1:2" x14ac:dyDescent="0.25">
      <c r="A6971">
        <v>18</v>
      </c>
      <c r="B6971" s="1" t="s">
        <v>7486</v>
      </c>
    </row>
    <row r="6972" spans="1:2" x14ac:dyDescent="0.25">
      <c r="A6972">
        <v>13</v>
      </c>
      <c r="B6972" s="1" t="s">
        <v>7486</v>
      </c>
    </row>
    <row r="6973" spans="1:2" x14ac:dyDescent="0.25">
      <c r="A6973">
        <v>23</v>
      </c>
      <c r="B6973" s="1" t="s">
        <v>7486</v>
      </c>
    </row>
    <row r="6974" spans="1:2" x14ac:dyDescent="0.25">
      <c r="A6974">
        <v>19</v>
      </c>
      <c r="B6974" s="1" t="s">
        <v>7486</v>
      </c>
    </row>
    <row r="6975" spans="1:2" x14ac:dyDescent="0.25">
      <c r="A6975">
        <v>99</v>
      </c>
      <c r="B6975" s="1" t="s">
        <v>7595</v>
      </c>
    </row>
    <row r="6976" spans="1:2" x14ac:dyDescent="0.25">
      <c r="A6976">
        <v>23</v>
      </c>
      <c r="B6976" s="1" t="s">
        <v>7595</v>
      </c>
    </row>
    <row r="6977" spans="1:2" x14ac:dyDescent="0.25">
      <c r="A6977">
        <v>20</v>
      </c>
      <c r="B6977" s="1" t="s">
        <v>7595</v>
      </c>
    </row>
    <row r="6978" spans="1:2" x14ac:dyDescent="0.25">
      <c r="A6978">
        <v>4</v>
      </c>
      <c r="B6978" s="1" t="s">
        <v>7595</v>
      </c>
    </row>
    <row r="6979" spans="1:2" x14ac:dyDescent="0.25">
      <c r="A6979">
        <v>99</v>
      </c>
      <c r="B6979" s="1" t="s">
        <v>7595</v>
      </c>
    </row>
    <row r="6980" spans="1:2" x14ac:dyDescent="0.25">
      <c r="A6980">
        <v>99</v>
      </c>
      <c r="B6980" s="1" t="s">
        <v>7595</v>
      </c>
    </row>
    <row r="6981" spans="1:2" x14ac:dyDescent="0.25">
      <c r="A6981">
        <v>99</v>
      </c>
      <c r="B6981" s="1" t="s">
        <v>7595</v>
      </c>
    </row>
    <row r="6982" spans="1:2" x14ac:dyDescent="0.25">
      <c r="A6982">
        <v>99</v>
      </c>
      <c r="B6982" s="1" t="s">
        <v>7595</v>
      </c>
    </row>
    <row r="6983" spans="1:2" x14ac:dyDescent="0.25">
      <c r="A6983">
        <v>99</v>
      </c>
      <c r="B6983" s="1" t="s">
        <v>7595</v>
      </c>
    </row>
    <row r="6984" spans="1:2" x14ac:dyDescent="0.25">
      <c r="A6984">
        <v>2</v>
      </c>
      <c r="B6984" s="1" t="s">
        <v>7595</v>
      </c>
    </row>
    <row r="6985" spans="1:2" x14ac:dyDescent="0.25">
      <c r="A6985">
        <v>99</v>
      </c>
      <c r="B6985" s="1" t="s">
        <v>7595</v>
      </c>
    </row>
    <row r="6986" spans="1:2" x14ac:dyDescent="0.25">
      <c r="A6986">
        <v>99</v>
      </c>
      <c r="B6986" s="1" t="s">
        <v>7595</v>
      </c>
    </row>
    <row r="6987" spans="1:2" x14ac:dyDescent="0.25">
      <c r="A6987">
        <v>99</v>
      </c>
      <c r="B6987" s="1" t="s">
        <v>7595</v>
      </c>
    </row>
    <row r="6988" spans="1:2" x14ac:dyDescent="0.25">
      <c r="A6988">
        <v>99</v>
      </c>
      <c r="B6988" s="1" t="s">
        <v>7595</v>
      </c>
    </row>
    <row r="6989" spans="1:2" x14ac:dyDescent="0.25">
      <c r="A6989">
        <v>99</v>
      </c>
      <c r="B6989" s="1" t="s">
        <v>7595</v>
      </c>
    </row>
    <row r="6990" spans="1:2" x14ac:dyDescent="0.25">
      <c r="A6990">
        <v>99</v>
      </c>
      <c r="B6990" s="1" t="s">
        <v>7595</v>
      </c>
    </row>
    <row r="6991" spans="1:2" x14ac:dyDescent="0.25">
      <c r="A6991">
        <v>6</v>
      </c>
      <c r="B6991" s="1" t="s">
        <v>7595</v>
      </c>
    </row>
    <row r="6992" spans="1:2" x14ac:dyDescent="0.25">
      <c r="A6992">
        <v>0</v>
      </c>
      <c r="B6992" s="1" t="s">
        <v>7595</v>
      </c>
    </row>
    <row r="6993" spans="1:2" x14ac:dyDescent="0.25">
      <c r="A6993">
        <v>0</v>
      </c>
      <c r="B6993" s="1" t="s">
        <v>7595</v>
      </c>
    </row>
    <row r="6994" spans="1:2" x14ac:dyDescent="0.25">
      <c r="A6994">
        <v>99</v>
      </c>
      <c r="B6994" s="1" t="s">
        <v>7595</v>
      </c>
    </row>
    <row r="6995" spans="1:2" x14ac:dyDescent="0.25">
      <c r="A6995">
        <v>99</v>
      </c>
      <c r="B6995" s="1" t="s">
        <v>7595</v>
      </c>
    </row>
    <row r="6996" spans="1:2" x14ac:dyDescent="0.25">
      <c r="A6996">
        <v>13</v>
      </c>
      <c r="B6996" s="1" t="s">
        <v>7595</v>
      </c>
    </row>
    <row r="6997" spans="1:2" x14ac:dyDescent="0.25">
      <c r="A6997">
        <v>99</v>
      </c>
      <c r="B6997" s="1" t="s">
        <v>7595</v>
      </c>
    </row>
    <row r="6998" spans="1:2" x14ac:dyDescent="0.25">
      <c r="A6998">
        <v>21</v>
      </c>
      <c r="B6998" s="1" t="s">
        <v>7595</v>
      </c>
    </row>
    <row r="6999" spans="1:2" x14ac:dyDescent="0.25">
      <c r="A6999">
        <v>23</v>
      </c>
      <c r="B6999" s="1" t="s">
        <v>7595</v>
      </c>
    </row>
    <row r="7000" spans="1:2" x14ac:dyDescent="0.25">
      <c r="A7000">
        <v>99</v>
      </c>
      <c r="B7000" s="1" t="s">
        <v>7595</v>
      </c>
    </row>
    <row r="7001" spans="1:2" x14ac:dyDescent="0.25">
      <c r="A7001">
        <v>23</v>
      </c>
      <c r="B7001" s="1" t="s">
        <v>7595</v>
      </c>
    </row>
    <row r="7002" spans="1:2" x14ac:dyDescent="0.25">
      <c r="A7002">
        <v>1</v>
      </c>
      <c r="B7002" s="1" t="s">
        <v>7595</v>
      </c>
    </row>
    <row r="7003" spans="1:2" x14ac:dyDescent="0.25">
      <c r="A7003">
        <v>99</v>
      </c>
      <c r="B7003" s="1" t="s">
        <v>7595</v>
      </c>
    </row>
    <row r="7004" spans="1:2" x14ac:dyDescent="0.25">
      <c r="A7004">
        <v>17</v>
      </c>
      <c r="B7004" s="1" t="s">
        <v>7595</v>
      </c>
    </row>
    <row r="7005" spans="1:2" x14ac:dyDescent="0.25">
      <c r="A7005">
        <v>99</v>
      </c>
      <c r="B7005" s="1" t="s">
        <v>7595</v>
      </c>
    </row>
    <row r="7006" spans="1:2" x14ac:dyDescent="0.25">
      <c r="A7006">
        <v>18</v>
      </c>
      <c r="B7006" s="1" t="s">
        <v>7595</v>
      </c>
    </row>
    <row r="7007" spans="1:2" x14ac:dyDescent="0.25">
      <c r="A7007">
        <v>17</v>
      </c>
      <c r="B7007" s="1" t="s">
        <v>7595</v>
      </c>
    </row>
    <row r="7008" spans="1:2" x14ac:dyDescent="0.25">
      <c r="A7008">
        <v>99</v>
      </c>
      <c r="B7008" s="1" t="s">
        <v>7595</v>
      </c>
    </row>
    <row r="7009" spans="1:2" x14ac:dyDescent="0.25">
      <c r="A7009">
        <v>99</v>
      </c>
      <c r="B7009" s="1" t="s">
        <v>7636</v>
      </c>
    </row>
    <row r="7010" spans="1:2" x14ac:dyDescent="0.25">
      <c r="A7010">
        <v>19</v>
      </c>
      <c r="B7010" s="1" t="s">
        <v>7636</v>
      </c>
    </row>
    <row r="7011" spans="1:2" x14ac:dyDescent="0.25">
      <c r="A7011">
        <v>99</v>
      </c>
      <c r="B7011" s="1" t="s">
        <v>7636</v>
      </c>
    </row>
    <row r="7012" spans="1:2" x14ac:dyDescent="0.25">
      <c r="A7012">
        <v>99</v>
      </c>
      <c r="B7012" s="1" t="s">
        <v>7636</v>
      </c>
    </row>
    <row r="7013" spans="1:2" x14ac:dyDescent="0.25">
      <c r="A7013">
        <v>99</v>
      </c>
      <c r="B7013" s="1" t="s">
        <v>7636</v>
      </c>
    </row>
    <row r="7014" spans="1:2" x14ac:dyDescent="0.25">
      <c r="A7014">
        <v>99</v>
      </c>
      <c r="B7014" s="1" t="s">
        <v>7636</v>
      </c>
    </row>
    <row r="7015" spans="1:2" x14ac:dyDescent="0.25">
      <c r="A7015">
        <v>99</v>
      </c>
      <c r="B7015" s="1" t="s">
        <v>7636</v>
      </c>
    </row>
    <row r="7016" spans="1:2" x14ac:dyDescent="0.25">
      <c r="A7016">
        <v>99</v>
      </c>
      <c r="B7016" s="1" t="s">
        <v>7636</v>
      </c>
    </row>
    <row r="7017" spans="1:2" x14ac:dyDescent="0.25">
      <c r="A7017">
        <v>99</v>
      </c>
      <c r="B7017" s="1" t="s">
        <v>7636</v>
      </c>
    </row>
    <row r="7018" spans="1:2" x14ac:dyDescent="0.25">
      <c r="A7018">
        <v>99</v>
      </c>
      <c r="B7018" s="1" t="s">
        <v>7636</v>
      </c>
    </row>
    <row r="7019" spans="1:2" x14ac:dyDescent="0.25">
      <c r="A7019">
        <v>99</v>
      </c>
      <c r="B7019" s="1" t="s">
        <v>7636</v>
      </c>
    </row>
    <row r="7020" spans="1:2" x14ac:dyDescent="0.25">
      <c r="A7020">
        <v>99</v>
      </c>
      <c r="B7020" s="1" t="s">
        <v>7636</v>
      </c>
    </row>
    <row r="7021" spans="1:2" x14ac:dyDescent="0.25">
      <c r="A7021">
        <v>99</v>
      </c>
      <c r="B7021" s="1" t="s">
        <v>7636</v>
      </c>
    </row>
    <row r="7022" spans="1:2" x14ac:dyDescent="0.25">
      <c r="A7022">
        <v>99</v>
      </c>
      <c r="B7022" s="1" t="s">
        <v>7636</v>
      </c>
    </row>
    <row r="7023" spans="1:2" x14ac:dyDescent="0.25">
      <c r="A7023">
        <v>99</v>
      </c>
      <c r="B7023" s="1" t="s">
        <v>7636</v>
      </c>
    </row>
    <row r="7024" spans="1:2" x14ac:dyDescent="0.25">
      <c r="A7024">
        <v>99</v>
      </c>
      <c r="B7024" s="1" t="s">
        <v>7636</v>
      </c>
    </row>
    <row r="7025" spans="1:2" x14ac:dyDescent="0.25">
      <c r="A7025">
        <v>99</v>
      </c>
      <c r="B7025" s="1" t="s">
        <v>7636</v>
      </c>
    </row>
    <row r="7026" spans="1:2" x14ac:dyDescent="0.25">
      <c r="A7026">
        <v>99</v>
      </c>
      <c r="B7026" s="1" t="s">
        <v>7636</v>
      </c>
    </row>
    <row r="7027" spans="1:2" x14ac:dyDescent="0.25">
      <c r="A7027">
        <v>99</v>
      </c>
      <c r="B7027" s="1" t="s">
        <v>7636</v>
      </c>
    </row>
    <row r="7028" spans="1:2" x14ac:dyDescent="0.25">
      <c r="A7028">
        <v>99</v>
      </c>
      <c r="B7028" s="1" t="s">
        <v>7636</v>
      </c>
    </row>
    <row r="7029" spans="1:2" x14ac:dyDescent="0.25">
      <c r="A7029">
        <v>99</v>
      </c>
      <c r="B7029" s="1" t="s">
        <v>7636</v>
      </c>
    </row>
    <row r="7030" spans="1:2" x14ac:dyDescent="0.25">
      <c r="A7030">
        <v>99</v>
      </c>
      <c r="B7030" s="1" t="s">
        <v>7636</v>
      </c>
    </row>
    <row r="7031" spans="1:2" x14ac:dyDescent="0.25">
      <c r="A7031">
        <v>99</v>
      </c>
      <c r="B7031" s="1" t="s">
        <v>7636</v>
      </c>
    </row>
    <row r="7032" spans="1:2" x14ac:dyDescent="0.25">
      <c r="A7032">
        <v>99</v>
      </c>
      <c r="B7032" s="1" t="s">
        <v>7636</v>
      </c>
    </row>
    <row r="7033" spans="1:2" x14ac:dyDescent="0.25">
      <c r="A7033">
        <v>99</v>
      </c>
      <c r="B7033" s="1" t="s">
        <v>7636</v>
      </c>
    </row>
    <row r="7034" spans="1:2" x14ac:dyDescent="0.25">
      <c r="A7034">
        <v>99</v>
      </c>
      <c r="B7034" s="1" t="s">
        <v>7636</v>
      </c>
    </row>
    <row r="7035" spans="1:2" x14ac:dyDescent="0.25">
      <c r="A7035">
        <v>99</v>
      </c>
      <c r="B7035" s="1" t="s">
        <v>7636</v>
      </c>
    </row>
    <row r="7036" spans="1:2" x14ac:dyDescent="0.25">
      <c r="A7036">
        <v>99</v>
      </c>
      <c r="B7036" s="1" t="s">
        <v>7636</v>
      </c>
    </row>
    <row r="7037" spans="1:2" x14ac:dyDescent="0.25">
      <c r="A7037">
        <v>19</v>
      </c>
      <c r="B7037" s="1" t="s">
        <v>7636</v>
      </c>
    </row>
    <row r="7038" spans="1:2" x14ac:dyDescent="0.25">
      <c r="A7038">
        <v>99</v>
      </c>
      <c r="B7038" s="1" t="s">
        <v>7636</v>
      </c>
    </row>
    <row r="7039" spans="1:2" x14ac:dyDescent="0.25">
      <c r="A7039">
        <v>99</v>
      </c>
      <c r="B7039" s="1" t="s">
        <v>7636</v>
      </c>
    </row>
    <row r="7040" spans="1:2" x14ac:dyDescent="0.25">
      <c r="A7040">
        <v>99</v>
      </c>
      <c r="B7040" s="1" t="s">
        <v>7636</v>
      </c>
    </row>
    <row r="7041" spans="1:2" x14ac:dyDescent="0.25">
      <c r="A7041">
        <v>99</v>
      </c>
      <c r="B7041" s="1" t="s">
        <v>7636</v>
      </c>
    </row>
    <row r="7042" spans="1:2" x14ac:dyDescent="0.25">
      <c r="A7042">
        <v>99</v>
      </c>
      <c r="B7042" s="1" t="s">
        <v>7636</v>
      </c>
    </row>
    <row r="7043" spans="1:2" x14ac:dyDescent="0.25">
      <c r="A7043">
        <v>99</v>
      </c>
      <c r="B7043" s="1" t="s">
        <v>7636</v>
      </c>
    </row>
    <row r="7044" spans="1:2" x14ac:dyDescent="0.25">
      <c r="A7044">
        <v>99</v>
      </c>
      <c r="B7044" s="1" t="s">
        <v>7636</v>
      </c>
    </row>
    <row r="7045" spans="1:2" x14ac:dyDescent="0.25">
      <c r="A7045">
        <v>99</v>
      </c>
      <c r="B7045" s="1" t="s">
        <v>7636</v>
      </c>
    </row>
    <row r="7046" spans="1:2" x14ac:dyDescent="0.25">
      <c r="A7046">
        <v>99</v>
      </c>
      <c r="B7046" s="1" t="s">
        <v>7636</v>
      </c>
    </row>
    <row r="7047" spans="1:2" x14ac:dyDescent="0.25">
      <c r="A7047">
        <v>99</v>
      </c>
      <c r="B7047" s="1" t="s">
        <v>7636</v>
      </c>
    </row>
    <row r="7048" spans="1:2" x14ac:dyDescent="0.25">
      <c r="A7048">
        <v>99</v>
      </c>
      <c r="B7048" s="1" t="s">
        <v>7636</v>
      </c>
    </row>
    <row r="7049" spans="1:2" x14ac:dyDescent="0.25">
      <c r="A7049">
        <v>99</v>
      </c>
      <c r="B7049" s="1" t="s">
        <v>7636</v>
      </c>
    </row>
    <row r="7050" spans="1:2" x14ac:dyDescent="0.25">
      <c r="A7050">
        <v>99</v>
      </c>
      <c r="B7050" s="1" t="s">
        <v>7636</v>
      </c>
    </row>
    <row r="7051" spans="1:2" x14ac:dyDescent="0.25">
      <c r="A7051">
        <v>99</v>
      </c>
      <c r="B7051" s="1" t="s">
        <v>7636</v>
      </c>
    </row>
    <row r="7052" spans="1:2" x14ac:dyDescent="0.25">
      <c r="A7052">
        <v>99</v>
      </c>
      <c r="B7052" s="1" t="s">
        <v>7636</v>
      </c>
    </row>
    <row r="7053" spans="1:2" x14ac:dyDescent="0.25">
      <c r="A7053">
        <v>99</v>
      </c>
      <c r="B7053" s="1" t="s">
        <v>7636</v>
      </c>
    </row>
    <row r="7054" spans="1:2" x14ac:dyDescent="0.25">
      <c r="A7054">
        <v>99</v>
      </c>
      <c r="B7054" s="1" t="s">
        <v>7636</v>
      </c>
    </row>
    <row r="7055" spans="1:2" x14ac:dyDescent="0.25">
      <c r="A7055">
        <v>99</v>
      </c>
      <c r="B7055" s="1" t="s">
        <v>7636</v>
      </c>
    </row>
    <row r="7056" spans="1:2" x14ac:dyDescent="0.25">
      <c r="A7056">
        <v>99</v>
      </c>
      <c r="B7056" s="1" t="s">
        <v>7636</v>
      </c>
    </row>
    <row r="7057" spans="1:2" x14ac:dyDescent="0.25">
      <c r="A7057">
        <v>99</v>
      </c>
      <c r="B7057" s="1" t="s">
        <v>7636</v>
      </c>
    </row>
    <row r="7058" spans="1:2" x14ac:dyDescent="0.25">
      <c r="A7058">
        <v>99</v>
      </c>
      <c r="B7058" s="1" t="s">
        <v>7636</v>
      </c>
    </row>
    <row r="7059" spans="1:2" x14ac:dyDescent="0.25">
      <c r="A7059">
        <v>99</v>
      </c>
      <c r="B7059" s="1" t="s">
        <v>7636</v>
      </c>
    </row>
    <row r="7060" spans="1:2" x14ac:dyDescent="0.25">
      <c r="A7060">
        <v>99</v>
      </c>
      <c r="B7060" s="1" t="s">
        <v>7636</v>
      </c>
    </row>
    <row r="7061" spans="1:2" x14ac:dyDescent="0.25">
      <c r="A7061">
        <v>99</v>
      </c>
      <c r="B7061" s="1" t="s">
        <v>7636</v>
      </c>
    </row>
    <row r="7062" spans="1:2" x14ac:dyDescent="0.25">
      <c r="A7062">
        <v>99</v>
      </c>
      <c r="B7062" s="1" t="s">
        <v>7636</v>
      </c>
    </row>
    <row r="7063" spans="1:2" x14ac:dyDescent="0.25">
      <c r="A7063">
        <v>99</v>
      </c>
      <c r="B7063" s="1" t="s">
        <v>7636</v>
      </c>
    </row>
    <row r="7064" spans="1:2" x14ac:dyDescent="0.25">
      <c r="A7064">
        <v>99</v>
      </c>
      <c r="B7064" s="1" t="s">
        <v>7636</v>
      </c>
    </row>
    <row r="7065" spans="1:2" x14ac:dyDescent="0.25">
      <c r="A7065">
        <v>99</v>
      </c>
      <c r="B7065" s="1" t="s">
        <v>7636</v>
      </c>
    </row>
    <row r="7066" spans="1:2" x14ac:dyDescent="0.25">
      <c r="A7066">
        <v>99</v>
      </c>
      <c r="B7066" s="1" t="s">
        <v>7636</v>
      </c>
    </row>
    <row r="7067" spans="1:2" x14ac:dyDescent="0.25">
      <c r="A7067">
        <v>99</v>
      </c>
      <c r="B7067" s="1" t="s">
        <v>7636</v>
      </c>
    </row>
    <row r="7068" spans="1:2" x14ac:dyDescent="0.25">
      <c r="A7068">
        <v>99</v>
      </c>
      <c r="B7068" s="1" t="s">
        <v>7636</v>
      </c>
    </row>
    <row r="7069" spans="1:2" x14ac:dyDescent="0.25">
      <c r="A7069">
        <v>99</v>
      </c>
      <c r="B7069" s="1" t="s">
        <v>7636</v>
      </c>
    </row>
    <row r="7070" spans="1:2" x14ac:dyDescent="0.25">
      <c r="A7070">
        <v>99</v>
      </c>
      <c r="B7070" s="1" t="s">
        <v>7636</v>
      </c>
    </row>
    <row r="7071" spans="1:2" x14ac:dyDescent="0.25">
      <c r="A7071">
        <v>99</v>
      </c>
      <c r="B7071" s="1" t="s">
        <v>7636</v>
      </c>
    </row>
    <row r="7072" spans="1:2" x14ac:dyDescent="0.25">
      <c r="A7072">
        <v>99</v>
      </c>
      <c r="B7072" s="1" t="s">
        <v>7636</v>
      </c>
    </row>
    <row r="7073" spans="1:2" x14ac:dyDescent="0.25">
      <c r="A7073">
        <v>99</v>
      </c>
      <c r="B7073" s="1" t="s">
        <v>7636</v>
      </c>
    </row>
    <row r="7074" spans="1:2" x14ac:dyDescent="0.25">
      <c r="A7074">
        <v>99</v>
      </c>
      <c r="B7074" s="1" t="s">
        <v>7636</v>
      </c>
    </row>
    <row r="7075" spans="1:2" x14ac:dyDescent="0.25">
      <c r="A7075">
        <v>99</v>
      </c>
      <c r="B7075" s="1" t="s">
        <v>7636</v>
      </c>
    </row>
    <row r="7076" spans="1:2" x14ac:dyDescent="0.25">
      <c r="A7076">
        <v>99</v>
      </c>
      <c r="B7076" s="1" t="s">
        <v>7636</v>
      </c>
    </row>
    <row r="7077" spans="1:2" x14ac:dyDescent="0.25">
      <c r="A7077">
        <v>99</v>
      </c>
      <c r="B7077" s="1" t="s">
        <v>7636</v>
      </c>
    </row>
    <row r="7078" spans="1:2" x14ac:dyDescent="0.25">
      <c r="A7078">
        <v>99</v>
      </c>
      <c r="B7078" s="1" t="s">
        <v>7636</v>
      </c>
    </row>
    <row r="7079" spans="1:2" x14ac:dyDescent="0.25">
      <c r="A7079">
        <v>99</v>
      </c>
      <c r="B7079" s="1" t="s">
        <v>7636</v>
      </c>
    </row>
    <row r="7080" spans="1:2" x14ac:dyDescent="0.25">
      <c r="A7080">
        <v>99</v>
      </c>
      <c r="B7080" s="1" t="s">
        <v>7636</v>
      </c>
    </row>
    <row r="7081" spans="1:2" x14ac:dyDescent="0.25">
      <c r="A7081">
        <v>99</v>
      </c>
      <c r="B7081" s="1" t="s">
        <v>7636</v>
      </c>
    </row>
    <row r="7082" spans="1:2" x14ac:dyDescent="0.25">
      <c r="A7082">
        <v>99</v>
      </c>
      <c r="B7082" s="1" t="s">
        <v>7636</v>
      </c>
    </row>
    <row r="7083" spans="1:2" x14ac:dyDescent="0.25">
      <c r="A7083">
        <v>99</v>
      </c>
      <c r="B7083" s="1" t="s">
        <v>7636</v>
      </c>
    </row>
    <row r="7084" spans="1:2" x14ac:dyDescent="0.25">
      <c r="A7084">
        <v>99</v>
      </c>
      <c r="B7084" s="1" t="s">
        <v>7636</v>
      </c>
    </row>
    <row r="7085" spans="1:2" x14ac:dyDescent="0.25">
      <c r="A7085">
        <v>99</v>
      </c>
      <c r="B7085" s="1" t="s">
        <v>7636</v>
      </c>
    </row>
    <row r="7086" spans="1:2" x14ac:dyDescent="0.25">
      <c r="A7086">
        <v>99</v>
      </c>
      <c r="B7086" s="1" t="s">
        <v>7636</v>
      </c>
    </row>
    <row r="7087" spans="1:2" x14ac:dyDescent="0.25">
      <c r="A7087">
        <v>99</v>
      </c>
      <c r="B7087" s="1" t="s">
        <v>7636</v>
      </c>
    </row>
    <row r="7088" spans="1:2" x14ac:dyDescent="0.25">
      <c r="A7088">
        <v>99</v>
      </c>
      <c r="B7088" s="1" t="s">
        <v>7636</v>
      </c>
    </row>
    <row r="7089" spans="1:2" x14ac:dyDescent="0.25">
      <c r="A7089">
        <v>99</v>
      </c>
      <c r="B7089" s="1" t="s">
        <v>7636</v>
      </c>
    </row>
    <row r="7090" spans="1:2" x14ac:dyDescent="0.25">
      <c r="A7090">
        <v>99</v>
      </c>
      <c r="B7090" s="1" t="s">
        <v>7636</v>
      </c>
    </row>
    <row r="7091" spans="1:2" x14ac:dyDescent="0.25">
      <c r="A7091">
        <v>99</v>
      </c>
      <c r="B7091" s="1" t="s">
        <v>7636</v>
      </c>
    </row>
    <row r="7092" spans="1:2" x14ac:dyDescent="0.25">
      <c r="A7092">
        <v>99</v>
      </c>
      <c r="B7092" s="1" t="s">
        <v>7636</v>
      </c>
    </row>
    <row r="7093" spans="1:2" x14ac:dyDescent="0.25">
      <c r="A7093">
        <v>99</v>
      </c>
      <c r="B7093" s="1" t="s">
        <v>7636</v>
      </c>
    </row>
    <row r="7094" spans="1:2" x14ac:dyDescent="0.25">
      <c r="A7094">
        <v>99</v>
      </c>
      <c r="B7094" s="1" t="s">
        <v>7636</v>
      </c>
    </row>
    <row r="7095" spans="1:2" x14ac:dyDescent="0.25">
      <c r="A7095">
        <v>23</v>
      </c>
      <c r="B7095" s="1" t="s">
        <v>7636</v>
      </c>
    </row>
    <row r="7096" spans="1:2" x14ac:dyDescent="0.25">
      <c r="A7096">
        <v>99</v>
      </c>
      <c r="B7096" s="1" t="s">
        <v>7636</v>
      </c>
    </row>
    <row r="7097" spans="1:2" x14ac:dyDescent="0.25">
      <c r="A7097">
        <v>99</v>
      </c>
      <c r="B7097" s="1" t="s">
        <v>7636</v>
      </c>
    </row>
    <row r="7098" spans="1:2" x14ac:dyDescent="0.25">
      <c r="A7098">
        <v>99</v>
      </c>
      <c r="B7098" s="1" t="s">
        <v>7636</v>
      </c>
    </row>
    <row r="7099" spans="1:2" x14ac:dyDescent="0.25">
      <c r="A7099">
        <v>99</v>
      </c>
      <c r="B7099" s="1" t="s">
        <v>7636</v>
      </c>
    </row>
    <row r="7100" spans="1:2" x14ac:dyDescent="0.25">
      <c r="A7100">
        <v>99</v>
      </c>
      <c r="B7100" s="1" t="s">
        <v>7636</v>
      </c>
    </row>
    <row r="7101" spans="1:2" x14ac:dyDescent="0.25">
      <c r="A7101">
        <v>99</v>
      </c>
      <c r="B7101" s="1" t="s">
        <v>7636</v>
      </c>
    </row>
    <row r="7102" spans="1:2" x14ac:dyDescent="0.25">
      <c r="A7102">
        <v>99</v>
      </c>
      <c r="B7102" s="1" t="s">
        <v>7636</v>
      </c>
    </row>
    <row r="7103" spans="1:2" x14ac:dyDescent="0.25">
      <c r="A7103">
        <v>99</v>
      </c>
      <c r="B7103" s="1" t="s">
        <v>7636</v>
      </c>
    </row>
    <row r="7104" spans="1:2" x14ac:dyDescent="0.25">
      <c r="A7104">
        <v>99</v>
      </c>
      <c r="B7104" s="1" t="s">
        <v>7636</v>
      </c>
    </row>
    <row r="7105" spans="1:2" x14ac:dyDescent="0.25">
      <c r="A7105">
        <v>99</v>
      </c>
      <c r="B7105" s="1" t="s">
        <v>7636</v>
      </c>
    </row>
    <row r="7106" spans="1:2" x14ac:dyDescent="0.25">
      <c r="A7106">
        <v>99</v>
      </c>
      <c r="B7106" s="1" t="s">
        <v>7636</v>
      </c>
    </row>
    <row r="7107" spans="1:2" x14ac:dyDescent="0.25">
      <c r="A7107">
        <v>99</v>
      </c>
      <c r="B7107" s="1" t="s">
        <v>7636</v>
      </c>
    </row>
    <row r="7108" spans="1:2" x14ac:dyDescent="0.25">
      <c r="A7108">
        <v>99</v>
      </c>
      <c r="B7108" s="1" t="s">
        <v>7636</v>
      </c>
    </row>
    <row r="7109" spans="1:2" x14ac:dyDescent="0.25">
      <c r="A7109">
        <v>99</v>
      </c>
      <c r="B7109" s="1" t="s">
        <v>7636</v>
      </c>
    </row>
    <row r="7110" spans="1:2" x14ac:dyDescent="0.25">
      <c r="A7110">
        <v>99</v>
      </c>
      <c r="B7110" s="1" t="s">
        <v>7636</v>
      </c>
    </row>
    <row r="7111" spans="1:2" x14ac:dyDescent="0.25">
      <c r="A7111">
        <v>99</v>
      </c>
      <c r="B7111" s="1" t="s">
        <v>7636</v>
      </c>
    </row>
    <row r="7112" spans="1:2" x14ac:dyDescent="0.25">
      <c r="A7112">
        <v>99</v>
      </c>
      <c r="B7112" s="1" t="s">
        <v>7636</v>
      </c>
    </row>
    <row r="7113" spans="1:2" x14ac:dyDescent="0.25">
      <c r="A7113">
        <v>99</v>
      </c>
      <c r="B7113" s="1" t="s">
        <v>7636</v>
      </c>
    </row>
    <row r="7114" spans="1:2" x14ac:dyDescent="0.25">
      <c r="A7114">
        <v>99</v>
      </c>
      <c r="B7114" s="1" t="s">
        <v>7636</v>
      </c>
    </row>
    <row r="7115" spans="1:2" x14ac:dyDescent="0.25">
      <c r="A7115">
        <v>99</v>
      </c>
      <c r="B7115" s="1" t="s">
        <v>7636</v>
      </c>
    </row>
    <row r="7116" spans="1:2" x14ac:dyDescent="0.25">
      <c r="A7116">
        <v>99</v>
      </c>
      <c r="B7116" s="1" t="s">
        <v>7636</v>
      </c>
    </row>
    <row r="7117" spans="1:2" x14ac:dyDescent="0.25">
      <c r="A7117">
        <v>99</v>
      </c>
      <c r="B7117" s="1" t="s">
        <v>7636</v>
      </c>
    </row>
    <row r="7118" spans="1:2" x14ac:dyDescent="0.25">
      <c r="A7118">
        <v>99</v>
      </c>
      <c r="B7118" s="1" t="s">
        <v>7636</v>
      </c>
    </row>
    <row r="7119" spans="1:2" x14ac:dyDescent="0.25">
      <c r="A7119">
        <v>99</v>
      </c>
      <c r="B7119" s="1" t="s">
        <v>7636</v>
      </c>
    </row>
    <row r="7120" spans="1:2" x14ac:dyDescent="0.25">
      <c r="A7120">
        <v>99</v>
      </c>
      <c r="B7120" s="1" t="s">
        <v>7636</v>
      </c>
    </row>
    <row r="7121" spans="1:2" x14ac:dyDescent="0.25">
      <c r="A7121">
        <v>99</v>
      </c>
      <c r="B7121" s="1" t="s">
        <v>7636</v>
      </c>
    </row>
    <row r="7122" spans="1:2" x14ac:dyDescent="0.25">
      <c r="A7122">
        <v>99</v>
      </c>
      <c r="B7122" s="1" t="s">
        <v>7636</v>
      </c>
    </row>
    <row r="7123" spans="1:2" x14ac:dyDescent="0.25">
      <c r="A7123">
        <v>99</v>
      </c>
      <c r="B7123" s="1" t="s">
        <v>7636</v>
      </c>
    </row>
    <row r="7124" spans="1:2" x14ac:dyDescent="0.25">
      <c r="A7124">
        <v>99</v>
      </c>
      <c r="B7124" s="1" t="s">
        <v>7636</v>
      </c>
    </row>
    <row r="7125" spans="1:2" x14ac:dyDescent="0.25">
      <c r="A7125">
        <v>99</v>
      </c>
      <c r="B7125" s="1" t="s">
        <v>7636</v>
      </c>
    </row>
    <row r="7126" spans="1:2" x14ac:dyDescent="0.25">
      <c r="A7126">
        <v>99</v>
      </c>
      <c r="B7126" s="1" t="s">
        <v>7636</v>
      </c>
    </row>
    <row r="7127" spans="1:2" x14ac:dyDescent="0.25">
      <c r="A7127">
        <v>99</v>
      </c>
      <c r="B7127" s="1" t="s">
        <v>7636</v>
      </c>
    </row>
    <row r="7128" spans="1:2" x14ac:dyDescent="0.25">
      <c r="A7128">
        <v>99</v>
      </c>
      <c r="B7128" s="1" t="s">
        <v>7636</v>
      </c>
    </row>
    <row r="7129" spans="1:2" x14ac:dyDescent="0.25">
      <c r="A7129">
        <v>99</v>
      </c>
      <c r="B7129" s="1" t="s">
        <v>7636</v>
      </c>
    </row>
    <row r="7130" spans="1:2" x14ac:dyDescent="0.25">
      <c r="A7130">
        <v>99</v>
      </c>
      <c r="B7130" s="1" t="s">
        <v>7636</v>
      </c>
    </row>
    <row r="7131" spans="1:2" x14ac:dyDescent="0.25">
      <c r="A7131">
        <v>99</v>
      </c>
      <c r="B7131" s="1" t="s">
        <v>7636</v>
      </c>
    </row>
    <row r="7132" spans="1:2" x14ac:dyDescent="0.25">
      <c r="A7132">
        <v>99</v>
      </c>
      <c r="B7132" s="1" t="s">
        <v>7636</v>
      </c>
    </row>
    <row r="7133" spans="1:2" x14ac:dyDescent="0.25">
      <c r="A7133">
        <v>99</v>
      </c>
      <c r="B7133" s="1" t="s">
        <v>7636</v>
      </c>
    </row>
    <row r="7134" spans="1:2" x14ac:dyDescent="0.25">
      <c r="A7134">
        <v>99</v>
      </c>
      <c r="B7134" s="1" t="s">
        <v>7636</v>
      </c>
    </row>
    <row r="7135" spans="1:2" x14ac:dyDescent="0.25">
      <c r="A7135">
        <v>99</v>
      </c>
      <c r="B7135" s="1" t="s">
        <v>7636</v>
      </c>
    </row>
    <row r="7136" spans="1:2" x14ac:dyDescent="0.25">
      <c r="A7136">
        <v>99</v>
      </c>
      <c r="B7136" s="1" t="s">
        <v>7636</v>
      </c>
    </row>
    <row r="7137" spans="1:2" x14ac:dyDescent="0.25">
      <c r="A7137">
        <v>99</v>
      </c>
      <c r="B7137" s="1" t="s">
        <v>7636</v>
      </c>
    </row>
    <row r="7138" spans="1:2" x14ac:dyDescent="0.25">
      <c r="A7138">
        <v>99</v>
      </c>
      <c r="B7138" s="1" t="s">
        <v>7636</v>
      </c>
    </row>
    <row r="7139" spans="1:2" x14ac:dyDescent="0.25">
      <c r="A7139">
        <v>17</v>
      </c>
      <c r="B7139" s="1" t="s">
        <v>7636</v>
      </c>
    </row>
    <row r="7140" spans="1:2" x14ac:dyDescent="0.25">
      <c r="A7140">
        <v>8</v>
      </c>
      <c r="B7140" s="1" t="s">
        <v>7636</v>
      </c>
    </row>
    <row r="7141" spans="1:2" x14ac:dyDescent="0.25">
      <c r="A7141">
        <v>99</v>
      </c>
      <c r="B7141" s="1" t="s">
        <v>7636</v>
      </c>
    </row>
    <row r="7142" spans="1:2" x14ac:dyDescent="0.25">
      <c r="A7142">
        <v>99</v>
      </c>
      <c r="B7142" s="1" t="s">
        <v>7636</v>
      </c>
    </row>
    <row r="7143" spans="1:2" x14ac:dyDescent="0.25">
      <c r="A7143">
        <v>99</v>
      </c>
      <c r="B7143" s="1" t="s">
        <v>7636</v>
      </c>
    </row>
    <row r="7144" spans="1:2" x14ac:dyDescent="0.25">
      <c r="A7144">
        <v>99</v>
      </c>
      <c r="B7144" s="1" t="s">
        <v>7636</v>
      </c>
    </row>
    <row r="7145" spans="1:2" x14ac:dyDescent="0.25">
      <c r="A7145">
        <v>99</v>
      </c>
      <c r="B7145" s="1" t="s">
        <v>7636</v>
      </c>
    </row>
    <row r="7146" spans="1:2" x14ac:dyDescent="0.25">
      <c r="A7146">
        <v>99</v>
      </c>
      <c r="B7146" s="1" t="s">
        <v>7636</v>
      </c>
    </row>
    <row r="7147" spans="1:2" x14ac:dyDescent="0.25">
      <c r="A7147">
        <v>99</v>
      </c>
      <c r="B7147" s="1" t="s">
        <v>7636</v>
      </c>
    </row>
    <row r="7148" spans="1:2" x14ac:dyDescent="0.25">
      <c r="A7148">
        <v>99</v>
      </c>
      <c r="B7148" s="1" t="s">
        <v>7636</v>
      </c>
    </row>
    <row r="7149" spans="1:2" x14ac:dyDescent="0.25">
      <c r="A7149">
        <v>99</v>
      </c>
      <c r="B7149" s="1" t="s">
        <v>7636</v>
      </c>
    </row>
    <row r="7150" spans="1:2" x14ac:dyDescent="0.25">
      <c r="A7150">
        <v>99</v>
      </c>
      <c r="B7150" s="1" t="s">
        <v>7636</v>
      </c>
    </row>
    <row r="7151" spans="1:2" x14ac:dyDescent="0.25">
      <c r="A7151">
        <v>99</v>
      </c>
      <c r="B7151" s="1" t="s">
        <v>7636</v>
      </c>
    </row>
    <row r="7152" spans="1:2" x14ac:dyDescent="0.25">
      <c r="A7152">
        <v>99</v>
      </c>
      <c r="B7152" s="1" t="s">
        <v>7636</v>
      </c>
    </row>
    <row r="7153" spans="1:2" x14ac:dyDescent="0.25">
      <c r="A7153">
        <v>99</v>
      </c>
      <c r="B7153" s="1" t="s">
        <v>7636</v>
      </c>
    </row>
    <row r="7154" spans="1:2" x14ac:dyDescent="0.25">
      <c r="A7154">
        <v>99</v>
      </c>
      <c r="B7154" s="1" t="s">
        <v>7636</v>
      </c>
    </row>
    <row r="7155" spans="1:2" x14ac:dyDescent="0.25">
      <c r="A7155">
        <v>99</v>
      </c>
      <c r="B7155" s="1" t="s">
        <v>7636</v>
      </c>
    </row>
    <row r="7156" spans="1:2" x14ac:dyDescent="0.25">
      <c r="A7156">
        <v>99</v>
      </c>
      <c r="B7156" s="1" t="s">
        <v>7636</v>
      </c>
    </row>
    <row r="7157" spans="1:2" x14ac:dyDescent="0.25">
      <c r="A7157">
        <v>99</v>
      </c>
      <c r="B7157" s="1" t="s">
        <v>7636</v>
      </c>
    </row>
    <row r="7158" spans="1:2" x14ac:dyDescent="0.25">
      <c r="A7158">
        <v>99</v>
      </c>
      <c r="B7158" s="1" t="s">
        <v>7636</v>
      </c>
    </row>
    <row r="7159" spans="1:2" x14ac:dyDescent="0.25">
      <c r="A7159">
        <v>99</v>
      </c>
      <c r="B7159" s="1" t="s">
        <v>7636</v>
      </c>
    </row>
    <row r="7160" spans="1:2" x14ac:dyDescent="0.25">
      <c r="A7160">
        <v>99</v>
      </c>
      <c r="B7160" s="1" t="s">
        <v>7636</v>
      </c>
    </row>
    <row r="7161" spans="1:2" x14ac:dyDescent="0.25">
      <c r="A7161">
        <v>99</v>
      </c>
      <c r="B7161" s="1" t="s">
        <v>7636</v>
      </c>
    </row>
    <row r="7162" spans="1:2" x14ac:dyDescent="0.25">
      <c r="A7162">
        <v>99</v>
      </c>
      <c r="B7162" s="1" t="s">
        <v>7636</v>
      </c>
    </row>
    <row r="7163" spans="1:2" x14ac:dyDescent="0.25">
      <c r="A7163">
        <v>99</v>
      </c>
      <c r="B7163" s="1" t="s">
        <v>7636</v>
      </c>
    </row>
    <row r="7164" spans="1:2" x14ac:dyDescent="0.25">
      <c r="A7164">
        <v>99</v>
      </c>
      <c r="B7164" s="1" t="s">
        <v>7636</v>
      </c>
    </row>
    <row r="7165" spans="1:2" x14ac:dyDescent="0.25">
      <c r="A7165">
        <v>99</v>
      </c>
      <c r="B7165" s="1" t="s">
        <v>7636</v>
      </c>
    </row>
    <row r="7166" spans="1:2" x14ac:dyDescent="0.25">
      <c r="A7166">
        <v>99</v>
      </c>
      <c r="B7166" s="1" t="s">
        <v>7636</v>
      </c>
    </row>
    <row r="7167" spans="1:2" x14ac:dyDescent="0.25">
      <c r="A7167">
        <v>99</v>
      </c>
      <c r="B7167" s="1" t="s">
        <v>7636</v>
      </c>
    </row>
    <row r="7168" spans="1:2" x14ac:dyDescent="0.25">
      <c r="A7168">
        <v>99</v>
      </c>
      <c r="B7168" s="1" t="s">
        <v>7636</v>
      </c>
    </row>
    <row r="7169" spans="1:2" x14ac:dyDescent="0.25">
      <c r="A7169">
        <v>99</v>
      </c>
      <c r="B7169" s="1" t="s">
        <v>7636</v>
      </c>
    </row>
    <row r="7170" spans="1:2" x14ac:dyDescent="0.25">
      <c r="A7170">
        <v>99</v>
      </c>
      <c r="B7170" s="1" t="s">
        <v>7636</v>
      </c>
    </row>
    <row r="7171" spans="1:2" x14ac:dyDescent="0.25">
      <c r="A7171">
        <v>99</v>
      </c>
      <c r="B7171" s="1" t="s">
        <v>7636</v>
      </c>
    </row>
    <row r="7172" spans="1:2" x14ac:dyDescent="0.25">
      <c r="A7172">
        <v>99</v>
      </c>
      <c r="B7172" s="1" t="s">
        <v>7636</v>
      </c>
    </row>
    <row r="7173" spans="1:2" x14ac:dyDescent="0.25">
      <c r="A7173">
        <v>99</v>
      </c>
      <c r="B7173" s="1" t="s">
        <v>7636</v>
      </c>
    </row>
    <row r="7174" spans="1:2" x14ac:dyDescent="0.25">
      <c r="A7174">
        <v>99</v>
      </c>
      <c r="B7174" s="1" t="s">
        <v>7636</v>
      </c>
    </row>
    <row r="7175" spans="1:2" x14ac:dyDescent="0.25">
      <c r="A7175">
        <v>99</v>
      </c>
      <c r="B7175" s="1" t="s">
        <v>7636</v>
      </c>
    </row>
    <row r="7176" spans="1:2" x14ac:dyDescent="0.25">
      <c r="A7176">
        <v>99</v>
      </c>
      <c r="B7176" s="1" t="s">
        <v>7636</v>
      </c>
    </row>
    <row r="7177" spans="1:2" x14ac:dyDescent="0.25">
      <c r="A7177">
        <v>99</v>
      </c>
      <c r="B7177" s="1" t="s">
        <v>7636</v>
      </c>
    </row>
    <row r="7178" spans="1:2" x14ac:dyDescent="0.25">
      <c r="A7178">
        <v>99</v>
      </c>
      <c r="B7178" s="1" t="s">
        <v>7636</v>
      </c>
    </row>
    <row r="7179" spans="1:2" x14ac:dyDescent="0.25">
      <c r="A7179">
        <v>99</v>
      </c>
      <c r="B7179" s="1" t="s">
        <v>7636</v>
      </c>
    </row>
    <row r="7180" spans="1:2" x14ac:dyDescent="0.25">
      <c r="A7180">
        <v>99</v>
      </c>
      <c r="B7180" s="1" t="s">
        <v>7636</v>
      </c>
    </row>
    <row r="7181" spans="1:2" x14ac:dyDescent="0.25">
      <c r="A7181">
        <v>99</v>
      </c>
      <c r="B7181" s="1" t="s">
        <v>7636</v>
      </c>
    </row>
    <row r="7182" spans="1:2" x14ac:dyDescent="0.25">
      <c r="A7182">
        <v>99</v>
      </c>
      <c r="B7182" s="1" t="s">
        <v>7636</v>
      </c>
    </row>
    <row r="7183" spans="1:2" x14ac:dyDescent="0.25">
      <c r="A7183">
        <v>18</v>
      </c>
      <c r="B7183" s="1" t="s">
        <v>7636</v>
      </c>
    </row>
    <row r="7184" spans="1:2" x14ac:dyDescent="0.25">
      <c r="A7184">
        <v>99</v>
      </c>
      <c r="B7184" s="1" t="s">
        <v>7636</v>
      </c>
    </row>
    <row r="7185" spans="1:2" x14ac:dyDescent="0.25">
      <c r="A7185">
        <v>99</v>
      </c>
      <c r="B7185" s="1" t="s">
        <v>7636</v>
      </c>
    </row>
    <row r="7186" spans="1:2" x14ac:dyDescent="0.25">
      <c r="A7186">
        <v>99</v>
      </c>
      <c r="B7186" s="1" t="s">
        <v>7636</v>
      </c>
    </row>
    <row r="7187" spans="1:2" x14ac:dyDescent="0.25">
      <c r="A7187">
        <v>99</v>
      </c>
      <c r="B7187" s="1" t="s">
        <v>7636</v>
      </c>
    </row>
    <row r="7188" spans="1:2" x14ac:dyDescent="0.25">
      <c r="A7188">
        <v>99</v>
      </c>
      <c r="B7188" s="1" t="s">
        <v>7636</v>
      </c>
    </row>
    <row r="7189" spans="1:2" x14ac:dyDescent="0.25">
      <c r="A7189">
        <v>99</v>
      </c>
      <c r="B7189" s="1" t="s">
        <v>7636</v>
      </c>
    </row>
    <row r="7190" spans="1:2" x14ac:dyDescent="0.25">
      <c r="A7190">
        <v>99</v>
      </c>
      <c r="B7190" s="1" t="s">
        <v>7636</v>
      </c>
    </row>
    <row r="7191" spans="1:2" x14ac:dyDescent="0.25">
      <c r="A7191">
        <v>99</v>
      </c>
      <c r="B7191" s="1" t="s">
        <v>7636</v>
      </c>
    </row>
    <row r="7192" spans="1:2" x14ac:dyDescent="0.25">
      <c r="A7192">
        <v>99</v>
      </c>
      <c r="B7192" s="1" t="s">
        <v>7636</v>
      </c>
    </row>
    <row r="7193" spans="1:2" x14ac:dyDescent="0.25">
      <c r="A7193">
        <v>99</v>
      </c>
      <c r="B7193" s="1" t="s">
        <v>7636</v>
      </c>
    </row>
    <row r="7194" spans="1:2" x14ac:dyDescent="0.25">
      <c r="A7194">
        <v>99</v>
      </c>
      <c r="B7194" s="1" t="s">
        <v>7636</v>
      </c>
    </row>
    <row r="7195" spans="1:2" x14ac:dyDescent="0.25">
      <c r="A7195">
        <v>99</v>
      </c>
      <c r="B7195" s="1" t="s">
        <v>7636</v>
      </c>
    </row>
    <row r="7196" spans="1:2" x14ac:dyDescent="0.25">
      <c r="A7196">
        <v>99</v>
      </c>
      <c r="B7196" s="1" t="s">
        <v>7636</v>
      </c>
    </row>
    <row r="7197" spans="1:2" x14ac:dyDescent="0.25">
      <c r="A7197">
        <v>18</v>
      </c>
      <c r="B7197" s="1" t="s">
        <v>7636</v>
      </c>
    </row>
    <row r="7198" spans="1:2" x14ac:dyDescent="0.25">
      <c r="A7198">
        <v>99</v>
      </c>
      <c r="B7198" s="1" t="s">
        <v>7636</v>
      </c>
    </row>
    <row r="7199" spans="1:2" x14ac:dyDescent="0.25">
      <c r="A7199">
        <v>99</v>
      </c>
      <c r="B7199" s="1" t="s">
        <v>7636</v>
      </c>
    </row>
    <row r="7200" spans="1:2" x14ac:dyDescent="0.25">
      <c r="A7200">
        <v>99</v>
      </c>
      <c r="B7200" s="1" t="s">
        <v>7636</v>
      </c>
    </row>
    <row r="7201" spans="1:2" x14ac:dyDescent="0.25">
      <c r="A7201">
        <v>99</v>
      </c>
      <c r="B7201" s="1" t="s">
        <v>7636</v>
      </c>
    </row>
    <row r="7202" spans="1:2" x14ac:dyDescent="0.25">
      <c r="A7202">
        <v>99</v>
      </c>
      <c r="B7202" s="1" t="s">
        <v>7636</v>
      </c>
    </row>
    <row r="7203" spans="1:2" x14ac:dyDescent="0.25">
      <c r="A7203">
        <v>99</v>
      </c>
      <c r="B7203" s="1" t="s">
        <v>7636</v>
      </c>
    </row>
    <row r="7204" spans="1:2" x14ac:dyDescent="0.25">
      <c r="A7204">
        <v>99</v>
      </c>
      <c r="B7204" s="1" t="s">
        <v>7636</v>
      </c>
    </row>
    <row r="7205" spans="1:2" x14ac:dyDescent="0.25">
      <c r="A7205">
        <v>99</v>
      </c>
      <c r="B7205" s="1" t="s">
        <v>7636</v>
      </c>
    </row>
    <row r="7206" spans="1:2" x14ac:dyDescent="0.25">
      <c r="A7206">
        <v>99</v>
      </c>
      <c r="B7206" s="1" t="s">
        <v>7636</v>
      </c>
    </row>
    <row r="7207" spans="1:2" x14ac:dyDescent="0.25">
      <c r="A7207">
        <v>99</v>
      </c>
      <c r="B7207" s="1" t="s">
        <v>7636</v>
      </c>
    </row>
    <row r="7208" spans="1:2" x14ac:dyDescent="0.25">
      <c r="A7208">
        <v>99</v>
      </c>
      <c r="B7208" s="1" t="s">
        <v>7636</v>
      </c>
    </row>
    <row r="7209" spans="1:2" x14ac:dyDescent="0.25">
      <c r="A7209">
        <v>99</v>
      </c>
      <c r="B7209" s="1" t="s">
        <v>7636</v>
      </c>
    </row>
    <row r="7210" spans="1:2" x14ac:dyDescent="0.25">
      <c r="A7210">
        <v>99</v>
      </c>
      <c r="B7210" s="1" t="s">
        <v>7636</v>
      </c>
    </row>
    <row r="7211" spans="1:2" x14ac:dyDescent="0.25">
      <c r="A7211">
        <v>99</v>
      </c>
      <c r="B7211" s="1" t="s">
        <v>7636</v>
      </c>
    </row>
    <row r="7212" spans="1:2" x14ac:dyDescent="0.25">
      <c r="A7212">
        <v>99</v>
      </c>
      <c r="B7212" s="1" t="s">
        <v>7636</v>
      </c>
    </row>
    <row r="7213" spans="1:2" x14ac:dyDescent="0.25">
      <c r="A7213">
        <v>99</v>
      </c>
      <c r="B7213" s="1" t="s">
        <v>7636</v>
      </c>
    </row>
    <row r="7214" spans="1:2" x14ac:dyDescent="0.25">
      <c r="A7214">
        <v>99</v>
      </c>
      <c r="B7214" s="1" t="s">
        <v>7636</v>
      </c>
    </row>
    <row r="7215" spans="1:2" x14ac:dyDescent="0.25">
      <c r="A7215">
        <v>99</v>
      </c>
      <c r="B7215" s="1" t="s">
        <v>7636</v>
      </c>
    </row>
    <row r="7216" spans="1:2" x14ac:dyDescent="0.25">
      <c r="A7216">
        <v>99</v>
      </c>
      <c r="B7216" s="1" t="s">
        <v>7636</v>
      </c>
    </row>
    <row r="7217" spans="1:2" x14ac:dyDescent="0.25">
      <c r="A7217">
        <v>99</v>
      </c>
      <c r="B7217" s="1" t="s">
        <v>7636</v>
      </c>
    </row>
    <row r="7218" spans="1:2" x14ac:dyDescent="0.25">
      <c r="A7218">
        <v>99</v>
      </c>
      <c r="B7218" s="1" t="s">
        <v>7636</v>
      </c>
    </row>
    <row r="7219" spans="1:2" x14ac:dyDescent="0.25">
      <c r="A7219">
        <v>99</v>
      </c>
      <c r="B7219" s="1" t="s">
        <v>7636</v>
      </c>
    </row>
    <row r="7220" spans="1:2" x14ac:dyDescent="0.25">
      <c r="A7220">
        <v>99</v>
      </c>
      <c r="B7220" s="1" t="s">
        <v>7636</v>
      </c>
    </row>
    <row r="7221" spans="1:2" x14ac:dyDescent="0.25">
      <c r="A7221">
        <v>99</v>
      </c>
      <c r="B7221" s="1" t="s">
        <v>7636</v>
      </c>
    </row>
    <row r="7222" spans="1:2" x14ac:dyDescent="0.25">
      <c r="A7222">
        <v>21</v>
      </c>
      <c r="B7222" s="1" t="s">
        <v>7636</v>
      </c>
    </row>
    <row r="7223" spans="1:2" x14ac:dyDescent="0.25">
      <c r="A7223">
        <v>99</v>
      </c>
      <c r="B7223" s="1" t="s">
        <v>7636</v>
      </c>
    </row>
    <row r="7224" spans="1:2" x14ac:dyDescent="0.25">
      <c r="A7224">
        <v>99</v>
      </c>
      <c r="B7224" s="1" t="s">
        <v>7636</v>
      </c>
    </row>
    <row r="7225" spans="1:2" x14ac:dyDescent="0.25">
      <c r="A7225">
        <v>99</v>
      </c>
      <c r="B7225" s="1" t="s">
        <v>7636</v>
      </c>
    </row>
    <row r="7226" spans="1:2" x14ac:dyDescent="0.25">
      <c r="A7226">
        <v>99</v>
      </c>
      <c r="B7226" s="1" t="s">
        <v>7636</v>
      </c>
    </row>
    <row r="7227" spans="1:2" x14ac:dyDescent="0.25">
      <c r="A7227">
        <v>99</v>
      </c>
      <c r="B7227" s="1" t="s">
        <v>7636</v>
      </c>
    </row>
    <row r="7228" spans="1:2" x14ac:dyDescent="0.25">
      <c r="A7228">
        <v>99</v>
      </c>
      <c r="B7228" s="1" t="s">
        <v>7636</v>
      </c>
    </row>
    <row r="7229" spans="1:2" x14ac:dyDescent="0.25">
      <c r="A7229">
        <v>99</v>
      </c>
      <c r="B7229" s="1" t="s">
        <v>7636</v>
      </c>
    </row>
    <row r="7230" spans="1:2" x14ac:dyDescent="0.25">
      <c r="A7230">
        <v>99</v>
      </c>
      <c r="B7230" s="1" t="s">
        <v>7636</v>
      </c>
    </row>
    <row r="7231" spans="1:2" x14ac:dyDescent="0.25">
      <c r="A7231">
        <v>99</v>
      </c>
      <c r="B7231" s="1" t="s">
        <v>7636</v>
      </c>
    </row>
    <row r="7232" spans="1:2" x14ac:dyDescent="0.25">
      <c r="A7232">
        <v>99</v>
      </c>
      <c r="B7232" s="1" t="s">
        <v>7636</v>
      </c>
    </row>
    <row r="7233" spans="1:2" x14ac:dyDescent="0.25">
      <c r="A7233">
        <v>99</v>
      </c>
      <c r="B7233" s="1" t="s">
        <v>7636</v>
      </c>
    </row>
    <row r="7234" spans="1:2" x14ac:dyDescent="0.25">
      <c r="A7234">
        <v>99</v>
      </c>
      <c r="B7234" s="1" t="s">
        <v>7636</v>
      </c>
    </row>
    <row r="7235" spans="1:2" x14ac:dyDescent="0.25">
      <c r="A7235">
        <v>99</v>
      </c>
      <c r="B7235" s="1" t="s">
        <v>7636</v>
      </c>
    </row>
    <row r="7236" spans="1:2" x14ac:dyDescent="0.25">
      <c r="A7236">
        <v>99</v>
      </c>
      <c r="B7236" s="1" t="s">
        <v>7636</v>
      </c>
    </row>
    <row r="7237" spans="1:2" x14ac:dyDescent="0.25">
      <c r="A7237">
        <v>99</v>
      </c>
      <c r="B7237" s="1" t="s">
        <v>7636</v>
      </c>
    </row>
    <row r="7238" spans="1:2" x14ac:dyDescent="0.25">
      <c r="A7238">
        <v>99</v>
      </c>
      <c r="B7238" s="1" t="s">
        <v>7636</v>
      </c>
    </row>
    <row r="7239" spans="1:2" x14ac:dyDescent="0.25">
      <c r="A7239">
        <v>99</v>
      </c>
      <c r="B7239" s="1" t="s">
        <v>7636</v>
      </c>
    </row>
    <row r="7240" spans="1:2" x14ac:dyDescent="0.25">
      <c r="A7240">
        <v>99</v>
      </c>
      <c r="B7240" s="1" t="s">
        <v>7636</v>
      </c>
    </row>
    <row r="7241" spans="1:2" x14ac:dyDescent="0.25">
      <c r="A7241">
        <v>99</v>
      </c>
      <c r="B7241" s="1" t="s">
        <v>7636</v>
      </c>
    </row>
    <row r="7242" spans="1:2" x14ac:dyDescent="0.25">
      <c r="A7242">
        <v>99</v>
      </c>
      <c r="B7242" s="1" t="s">
        <v>7636</v>
      </c>
    </row>
    <row r="7243" spans="1:2" x14ac:dyDescent="0.25">
      <c r="A7243">
        <v>99</v>
      </c>
      <c r="B7243" s="1" t="s">
        <v>7636</v>
      </c>
    </row>
    <row r="7244" spans="1:2" x14ac:dyDescent="0.25">
      <c r="A7244">
        <v>99</v>
      </c>
      <c r="B7244" s="1" t="s">
        <v>7636</v>
      </c>
    </row>
    <row r="7245" spans="1:2" x14ac:dyDescent="0.25">
      <c r="A7245">
        <v>99</v>
      </c>
      <c r="B7245" s="1" t="s">
        <v>7636</v>
      </c>
    </row>
    <row r="7246" spans="1:2" x14ac:dyDescent="0.25">
      <c r="A7246">
        <v>99</v>
      </c>
      <c r="B7246" s="1" t="s">
        <v>7636</v>
      </c>
    </row>
    <row r="7247" spans="1:2" x14ac:dyDescent="0.25">
      <c r="A7247">
        <v>99</v>
      </c>
      <c r="B7247" s="1" t="s">
        <v>7636</v>
      </c>
    </row>
    <row r="7248" spans="1:2" x14ac:dyDescent="0.25">
      <c r="A7248">
        <v>99</v>
      </c>
      <c r="B7248" s="1" t="s">
        <v>7636</v>
      </c>
    </row>
    <row r="7249" spans="1:2" x14ac:dyDescent="0.25">
      <c r="A7249">
        <v>99</v>
      </c>
      <c r="B7249" s="1" t="s">
        <v>7636</v>
      </c>
    </row>
    <row r="7250" spans="1:2" x14ac:dyDescent="0.25">
      <c r="A7250">
        <v>1</v>
      </c>
      <c r="B7250" s="1" t="s">
        <v>7636</v>
      </c>
    </row>
    <row r="7251" spans="1:2" x14ac:dyDescent="0.25">
      <c r="A7251">
        <v>99</v>
      </c>
      <c r="B7251" s="1" t="s">
        <v>7636</v>
      </c>
    </row>
    <row r="7252" spans="1:2" x14ac:dyDescent="0.25">
      <c r="A7252">
        <v>99</v>
      </c>
      <c r="B7252" s="1" t="s">
        <v>7636</v>
      </c>
    </row>
    <row r="7253" spans="1:2" x14ac:dyDescent="0.25">
      <c r="A7253">
        <v>99</v>
      </c>
      <c r="B7253" s="1" t="s">
        <v>7636</v>
      </c>
    </row>
    <row r="7254" spans="1:2" x14ac:dyDescent="0.25">
      <c r="A7254">
        <v>99</v>
      </c>
      <c r="B7254" s="1" t="s">
        <v>7636</v>
      </c>
    </row>
    <row r="7255" spans="1:2" x14ac:dyDescent="0.25">
      <c r="A7255">
        <v>99</v>
      </c>
      <c r="B7255" s="1" t="s">
        <v>7636</v>
      </c>
    </row>
    <row r="7256" spans="1:2" x14ac:dyDescent="0.25">
      <c r="A7256">
        <v>99</v>
      </c>
      <c r="B7256" s="1" t="s">
        <v>7636</v>
      </c>
    </row>
    <row r="7257" spans="1:2" x14ac:dyDescent="0.25">
      <c r="A7257">
        <v>99</v>
      </c>
      <c r="B7257" s="1" t="s">
        <v>7636</v>
      </c>
    </row>
    <row r="7258" spans="1:2" x14ac:dyDescent="0.25">
      <c r="A7258">
        <v>99</v>
      </c>
      <c r="B7258" s="1" t="s">
        <v>7636</v>
      </c>
    </row>
    <row r="7259" spans="1:2" x14ac:dyDescent="0.25">
      <c r="A7259">
        <v>99</v>
      </c>
      <c r="B7259" s="1" t="s">
        <v>7636</v>
      </c>
    </row>
    <row r="7260" spans="1:2" x14ac:dyDescent="0.25">
      <c r="A7260">
        <v>12</v>
      </c>
      <c r="B7260" s="1" t="s">
        <v>7636</v>
      </c>
    </row>
    <row r="7261" spans="1:2" x14ac:dyDescent="0.25">
      <c r="A7261">
        <v>99</v>
      </c>
      <c r="B7261" s="1" t="s">
        <v>7636</v>
      </c>
    </row>
    <row r="7262" spans="1:2" x14ac:dyDescent="0.25">
      <c r="A7262">
        <v>99</v>
      </c>
      <c r="B7262" s="1" t="s">
        <v>7636</v>
      </c>
    </row>
    <row r="7263" spans="1:2" x14ac:dyDescent="0.25">
      <c r="A7263">
        <v>99</v>
      </c>
      <c r="B7263" s="1" t="s">
        <v>7636</v>
      </c>
    </row>
    <row r="7264" spans="1:2" x14ac:dyDescent="0.25">
      <c r="A7264">
        <v>99</v>
      </c>
      <c r="B7264" s="1" t="s">
        <v>7636</v>
      </c>
    </row>
    <row r="7265" spans="1:2" x14ac:dyDescent="0.25">
      <c r="A7265">
        <v>99</v>
      </c>
      <c r="B7265" s="1" t="s">
        <v>7636</v>
      </c>
    </row>
    <row r="7266" spans="1:2" x14ac:dyDescent="0.25">
      <c r="A7266">
        <v>99</v>
      </c>
      <c r="B7266" s="1" t="s">
        <v>7636</v>
      </c>
    </row>
    <row r="7267" spans="1:2" x14ac:dyDescent="0.25">
      <c r="A7267">
        <v>99</v>
      </c>
      <c r="B7267" s="1" t="s">
        <v>7636</v>
      </c>
    </row>
    <row r="7268" spans="1:2" x14ac:dyDescent="0.25">
      <c r="A7268">
        <v>6</v>
      </c>
      <c r="B7268" s="1" t="s">
        <v>7636</v>
      </c>
    </row>
    <row r="7269" spans="1:2" x14ac:dyDescent="0.25">
      <c r="A7269">
        <v>99</v>
      </c>
      <c r="B7269" s="1" t="s">
        <v>7636</v>
      </c>
    </row>
    <row r="7270" spans="1:2" x14ac:dyDescent="0.25">
      <c r="A7270">
        <v>99</v>
      </c>
      <c r="B7270" s="1" t="s">
        <v>7636</v>
      </c>
    </row>
    <row r="7271" spans="1:2" x14ac:dyDescent="0.25">
      <c r="A7271">
        <v>99</v>
      </c>
      <c r="B7271" s="1" t="s">
        <v>7636</v>
      </c>
    </row>
    <row r="7272" spans="1:2" x14ac:dyDescent="0.25">
      <c r="A7272">
        <v>23</v>
      </c>
      <c r="B7272" s="1" t="s">
        <v>7636</v>
      </c>
    </row>
    <row r="7273" spans="1:2" x14ac:dyDescent="0.25">
      <c r="A7273">
        <v>99</v>
      </c>
      <c r="B7273" s="1" t="s">
        <v>7636</v>
      </c>
    </row>
    <row r="7274" spans="1:2" x14ac:dyDescent="0.25">
      <c r="A7274">
        <v>99</v>
      </c>
      <c r="B7274" s="1" t="s">
        <v>7636</v>
      </c>
    </row>
    <row r="7275" spans="1:2" x14ac:dyDescent="0.25">
      <c r="A7275">
        <v>99</v>
      </c>
      <c r="B7275" s="1" t="s">
        <v>7636</v>
      </c>
    </row>
    <row r="7276" spans="1:2" x14ac:dyDescent="0.25">
      <c r="A7276">
        <v>99</v>
      </c>
      <c r="B7276" s="1" t="s">
        <v>7636</v>
      </c>
    </row>
    <row r="7277" spans="1:2" x14ac:dyDescent="0.25">
      <c r="A7277">
        <v>99</v>
      </c>
      <c r="B7277" s="1" t="s">
        <v>7636</v>
      </c>
    </row>
    <row r="7278" spans="1:2" x14ac:dyDescent="0.25">
      <c r="A7278">
        <v>99</v>
      </c>
      <c r="B7278" s="1" t="s">
        <v>7636</v>
      </c>
    </row>
    <row r="7279" spans="1:2" x14ac:dyDescent="0.25">
      <c r="A7279">
        <v>99</v>
      </c>
      <c r="B7279" s="1" t="s">
        <v>7636</v>
      </c>
    </row>
    <row r="7280" spans="1:2" x14ac:dyDescent="0.25">
      <c r="A7280">
        <v>99</v>
      </c>
      <c r="B7280" s="1" t="s">
        <v>7636</v>
      </c>
    </row>
    <row r="7281" spans="1:2" x14ac:dyDescent="0.25">
      <c r="A7281">
        <v>8</v>
      </c>
      <c r="B7281" s="1" t="s">
        <v>7636</v>
      </c>
    </row>
    <row r="7282" spans="1:2" x14ac:dyDescent="0.25">
      <c r="A7282">
        <v>99</v>
      </c>
      <c r="B7282" s="1" t="s">
        <v>7636</v>
      </c>
    </row>
    <row r="7283" spans="1:2" x14ac:dyDescent="0.25">
      <c r="A7283">
        <v>99</v>
      </c>
      <c r="B7283" s="1" t="s">
        <v>7636</v>
      </c>
    </row>
    <row r="7284" spans="1:2" x14ac:dyDescent="0.25">
      <c r="A7284">
        <v>99</v>
      </c>
      <c r="B7284" s="1" t="s">
        <v>7636</v>
      </c>
    </row>
    <row r="7285" spans="1:2" x14ac:dyDescent="0.25">
      <c r="A7285">
        <v>99</v>
      </c>
      <c r="B7285" s="1" t="s">
        <v>7636</v>
      </c>
    </row>
    <row r="7286" spans="1:2" x14ac:dyDescent="0.25">
      <c r="A7286">
        <v>99</v>
      </c>
      <c r="B7286" s="1" t="s">
        <v>7636</v>
      </c>
    </row>
    <row r="7287" spans="1:2" x14ac:dyDescent="0.25">
      <c r="A7287">
        <v>99</v>
      </c>
      <c r="B7287" s="1" t="s">
        <v>7636</v>
      </c>
    </row>
    <row r="7288" spans="1:2" x14ac:dyDescent="0.25">
      <c r="A7288">
        <v>99</v>
      </c>
      <c r="B7288" s="1" t="s">
        <v>7636</v>
      </c>
    </row>
    <row r="7289" spans="1:2" x14ac:dyDescent="0.25">
      <c r="A7289">
        <v>99</v>
      </c>
      <c r="B7289" s="1" t="s">
        <v>7636</v>
      </c>
    </row>
    <row r="7290" spans="1:2" x14ac:dyDescent="0.25">
      <c r="A7290">
        <v>99</v>
      </c>
      <c r="B7290" s="1" t="s">
        <v>7636</v>
      </c>
    </row>
    <row r="7291" spans="1:2" x14ac:dyDescent="0.25">
      <c r="A7291">
        <v>99</v>
      </c>
      <c r="B7291" s="1" t="s">
        <v>7636</v>
      </c>
    </row>
    <row r="7292" spans="1:2" x14ac:dyDescent="0.25">
      <c r="A7292">
        <v>99</v>
      </c>
      <c r="B7292" s="1" t="s">
        <v>7636</v>
      </c>
    </row>
    <row r="7293" spans="1:2" x14ac:dyDescent="0.25">
      <c r="A7293">
        <v>99</v>
      </c>
      <c r="B7293" s="1" t="s">
        <v>7636</v>
      </c>
    </row>
    <row r="7294" spans="1:2" x14ac:dyDescent="0.25">
      <c r="A7294">
        <v>99</v>
      </c>
      <c r="B7294" s="1" t="s">
        <v>7636</v>
      </c>
    </row>
    <row r="7295" spans="1:2" x14ac:dyDescent="0.25">
      <c r="A7295">
        <v>99</v>
      </c>
      <c r="B7295" s="1" t="s">
        <v>7636</v>
      </c>
    </row>
    <row r="7296" spans="1:2" x14ac:dyDescent="0.25">
      <c r="A7296">
        <v>99</v>
      </c>
      <c r="B7296" s="1" t="s">
        <v>7636</v>
      </c>
    </row>
    <row r="7297" spans="1:2" x14ac:dyDescent="0.25">
      <c r="A7297">
        <v>99</v>
      </c>
      <c r="B7297" s="1" t="s">
        <v>7636</v>
      </c>
    </row>
    <row r="7298" spans="1:2" x14ac:dyDescent="0.25">
      <c r="A7298">
        <v>99</v>
      </c>
      <c r="B7298" s="1" t="s">
        <v>7636</v>
      </c>
    </row>
    <row r="7299" spans="1:2" x14ac:dyDescent="0.25">
      <c r="A7299">
        <v>99</v>
      </c>
      <c r="B7299" s="1" t="s">
        <v>7636</v>
      </c>
    </row>
    <row r="7300" spans="1:2" x14ac:dyDescent="0.25">
      <c r="A7300">
        <v>99</v>
      </c>
      <c r="B7300" s="1" t="s">
        <v>7636</v>
      </c>
    </row>
    <row r="7301" spans="1:2" x14ac:dyDescent="0.25">
      <c r="A7301">
        <v>99</v>
      </c>
      <c r="B7301" s="1" t="s">
        <v>7636</v>
      </c>
    </row>
    <row r="7302" spans="1:2" x14ac:dyDescent="0.25">
      <c r="A7302">
        <v>99</v>
      </c>
      <c r="B7302" s="1" t="s">
        <v>7636</v>
      </c>
    </row>
    <row r="7303" spans="1:2" x14ac:dyDescent="0.25">
      <c r="A7303">
        <v>99</v>
      </c>
      <c r="B7303" s="1" t="s">
        <v>7636</v>
      </c>
    </row>
    <row r="7304" spans="1:2" x14ac:dyDescent="0.25">
      <c r="A7304">
        <v>99</v>
      </c>
      <c r="B7304" s="1" t="s">
        <v>7636</v>
      </c>
    </row>
    <row r="7305" spans="1:2" x14ac:dyDescent="0.25">
      <c r="A7305">
        <v>16</v>
      </c>
      <c r="B7305" s="1" t="s">
        <v>7636</v>
      </c>
    </row>
    <row r="7306" spans="1:2" x14ac:dyDescent="0.25">
      <c r="A7306">
        <v>99</v>
      </c>
      <c r="B7306" s="1" t="s">
        <v>7636</v>
      </c>
    </row>
    <row r="7307" spans="1:2" x14ac:dyDescent="0.25">
      <c r="A7307">
        <v>99</v>
      </c>
      <c r="B7307" s="1" t="s">
        <v>7636</v>
      </c>
    </row>
    <row r="7308" spans="1:2" x14ac:dyDescent="0.25">
      <c r="A7308">
        <v>18</v>
      </c>
      <c r="B7308" s="1" t="s">
        <v>7636</v>
      </c>
    </row>
    <row r="7309" spans="1:2" x14ac:dyDescent="0.25">
      <c r="A7309">
        <v>99</v>
      </c>
      <c r="B7309" s="1" t="s">
        <v>7636</v>
      </c>
    </row>
    <row r="7310" spans="1:2" x14ac:dyDescent="0.25">
      <c r="A7310">
        <v>99</v>
      </c>
      <c r="B7310" s="1" t="s">
        <v>7636</v>
      </c>
    </row>
    <row r="7311" spans="1:2" x14ac:dyDescent="0.25">
      <c r="A7311">
        <v>99</v>
      </c>
      <c r="B7311" s="1" t="s">
        <v>7636</v>
      </c>
    </row>
    <row r="7312" spans="1:2" x14ac:dyDescent="0.25">
      <c r="A7312">
        <v>99</v>
      </c>
      <c r="B7312" s="1" t="s">
        <v>7636</v>
      </c>
    </row>
    <row r="7313" spans="1:2" x14ac:dyDescent="0.25">
      <c r="A7313">
        <v>99</v>
      </c>
      <c r="B7313" s="1" t="s">
        <v>7636</v>
      </c>
    </row>
    <row r="7314" spans="1:2" x14ac:dyDescent="0.25">
      <c r="A7314">
        <v>99</v>
      </c>
      <c r="B7314" s="1" t="s">
        <v>7636</v>
      </c>
    </row>
    <row r="7315" spans="1:2" x14ac:dyDescent="0.25">
      <c r="A7315">
        <v>7</v>
      </c>
      <c r="B7315" s="1" t="s">
        <v>7636</v>
      </c>
    </row>
    <row r="7316" spans="1:2" x14ac:dyDescent="0.25">
      <c r="A7316">
        <v>99</v>
      </c>
      <c r="B7316" s="1" t="s">
        <v>7636</v>
      </c>
    </row>
    <row r="7317" spans="1:2" x14ac:dyDescent="0.25">
      <c r="A7317">
        <v>99</v>
      </c>
      <c r="B7317" s="1" t="s">
        <v>7636</v>
      </c>
    </row>
    <row r="7318" spans="1:2" x14ac:dyDescent="0.25">
      <c r="A7318">
        <v>99</v>
      </c>
      <c r="B7318" s="1" t="s">
        <v>7636</v>
      </c>
    </row>
    <row r="7319" spans="1:2" x14ac:dyDescent="0.25">
      <c r="A7319">
        <v>99</v>
      </c>
      <c r="B7319" s="1" t="s">
        <v>7636</v>
      </c>
    </row>
    <row r="7320" spans="1:2" x14ac:dyDescent="0.25">
      <c r="A7320">
        <v>99</v>
      </c>
      <c r="B7320" s="1" t="s">
        <v>7636</v>
      </c>
    </row>
    <row r="7321" spans="1:2" x14ac:dyDescent="0.25">
      <c r="A7321">
        <v>99</v>
      </c>
      <c r="B7321" s="1" t="s">
        <v>7636</v>
      </c>
    </row>
    <row r="7322" spans="1:2" x14ac:dyDescent="0.25">
      <c r="A7322">
        <v>99</v>
      </c>
      <c r="B7322" s="1" t="s">
        <v>7636</v>
      </c>
    </row>
    <row r="7323" spans="1:2" x14ac:dyDescent="0.25">
      <c r="A7323">
        <v>99</v>
      </c>
      <c r="B7323" s="1" t="s">
        <v>7636</v>
      </c>
    </row>
    <row r="7324" spans="1:2" x14ac:dyDescent="0.25">
      <c r="A7324">
        <v>99</v>
      </c>
      <c r="B7324" s="1" t="s">
        <v>7636</v>
      </c>
    </row>
    <row r="7325" spans="1:2" x14ac:dyDescent="0.25">
      <c r="A7325">
        <v>99</v>
      </c>
      <c r="B7325" s="1" t="s">
        <v>7636</v>
      </c>
    </row>
    <row r="7326" spans="1:2" x14ac:dyDescent="0.25">
      <c r="A7326">
        <v>99</v>
      </c>
      <c r="B7326" s="1" t="s">
        <v>7636</v>
      </c>
    </row>
    <row r="7327" spans="1:2" x14ac:dyDescent="0.25">
      <c r="A7327">
        <v>99</v>
      </c>
      <c r="B7327" s="1" t="s">
        <v>7636</v>
      </c>
    </row>
    <row r="7328" spans="1:2" x14ac:dyDescent="0.25">
      <c r="A7328">
        <v>99</v>
      </c>
      <c r="B7328" s="1" t="s">
        <v>7636</v>
      </c>
    </row>
    <row r="7329" spans="1:2" x14ac:dyDescent="0.25">
      <c r="A7329">
        <v>99</v>
      </c>
      <c r="B7329" s="1" t="s">
        <v>7636</v>
      </c>
    </row>
    <row r="7330" spans="1:2" x14ac:dyDescent="0.25">
      <c r="A7330">
        <v>99</v>
      </c>
      <c r="B7330" s="1" t="s">
        <v>7636</v>
      </c>
    </row>
    <row r="7331" spans="1:2" x14ac:dyDescent="0.25">
      <c r="A7331">
        <v>99</v>
      </c>
      <c r="B7331" s="1" t="s">
        <v>7636</v>
      </c>
    </row>
    <row r="7332" spans="1:2" x14ac:dyDescent="0.25">
      <c r="A7332">
        <v>99</v>
      </c>
      <c r="B7332" s="1" t="s">
        <v>7636</v>
      </c>
    </row>
    <row r="7333" spans="1:2" x14ac:dyDescent="0.25">
      <c r="A7333">
        <v>99</v>
      </c>
      <c r="B7333" s="1" t="s">
        <v>7636</v>
      </c>
    </row>
    <row r="7334" spans="1:2" x14ac:dyDescent="0.25">
      <c r="A7334">
        <v>99</v>
      </c>
      <c r="B7334" s="1" t="s">
        <v>7636</v>
      </c>
    </row>
    <row r="7335" spans="1:2" x14ac:dyDescent="0.25">
      <c r="A7335">
        <v>99</v>
      </c>
      <c r="B7335" s="1" t="s">
        <v>7636</v>
      </c>
    </row>
    <row r="7336" spans="1:2" x14ac:dyDescent="0.25">
      <c r="A7336">
        <v>99</v>
      </c>
      <c r="B7336" s="1" t="s">
        <v>7636</v>
      </c>
    </row>
    <row r="7337" spans="1:2" x14ac:dyDescent="0.25">
      <c r="A7337">
        <v>99</v>
      </c>
      <c r="B7337" s="1" t="s">
        <v>7636</v>
      </c>
    </row>
    <row r="7338" spans="1:2" x14ac:dyDescent="0.25">
      <c r="A7338">
        <v>99</v>
      </c>
      <c r="B7338" s="1" t="s">
        <v>7636</v>
      </c>
    </row>
    <row r="7339" spans="1:2" x14ac:dyDescent="0.25">
      <c r="A7339">
        <v>99</v>
      </c>
      <c r="B7339" s="1" t="s">
        <v>7636</v>
      </c>
    </row>
    <row r="7340" spans="1:2" x14ac:dyDescent="0.25">
      <c r="A7340">
        <v>99</v>
      </c>
      <c r="B7340" s="1" t="s">
        <v>7636</v>
      </c>
    </row>
    <row r="7341" spans="1:2" x14ac:dyDescent="0.25">
      <c r="A7341">
        <v>99</v>
      </c>
      <c r="B7341" s="1" t="s">
        <v>7636</v>
      </c>
    </row>
    <row r="7342" spans="1:2" x14ac:dyDescent="0.25">
      <c r="A7342">
        <v>99</v>
      </c>
      <c r="B7342" s="1" t="s">
        <v>7636</v>
      </c>
    </row>
    <row r="7343" spans="1:2" x14ac:dyDescent="0.25">
      <c r="A7343">
        <v>99</v>
      </c>
      <c r="B7343" s="1" t="s">
        <v>7636</v>
      </c>
    </row>
    <row r="7344" spans="1:2" x14ac:dyDescent="0.25">
      <c r="A7344">
        <v>99</v>
      </c>
      <c r="B7344" s="1" t="s">
        <v>7636</v>
      </c>
    </row>
    <row r="7345" spans="1:2" x14ac:dyDescent="0.25">
      <c r="A7345">
        <v>99</v>
      </c>
      <c r="B7345" s="1" t="s">
        <v>7636</v>
      </c>
    </row>
    <row r="7346" spans="1:2" x14ac:dyDescent="0.25">
      <c r="A7346">
        <v>99</v>
      </c>
      <c r="B7346" s="1" t="s">
        <v>7636</v>
      </c>
    </row>
    <row r="7347" spans="1:2" x14ac:dyDescent="0.25">
      <c r="A7347">
        <v>99</v>
      </c>
      <c r="B7347" s="1" t="s">
        <v>7636</v>
      </c>
    </row>
    <row r="7348" spans="1:2" x14ac:dyDescent="0.25">
      <c r="A7348">
        <v>99</v>
      </c>
      <c r="B7348" s="1" t="s">
        <v>7636</v>
      </c>
    </row>
    <row r="7349" spans="1:2" x14ac:dyDescent="0.25">
      <c r="A7349">
        <v>99</v>
      </c>
      <c r="B7349" s="1" t="s">
        <v>7636</v>
      </c>
    </row>
    <row r="7350" spans="1:2" x14ac:dyDescent="0.25">
      <c r="A7350">
        <v>99</v>
      </c>
      <c r="B7350" s="1" t="s">
        <v>7636</v>
      </c>
    </row>
    <row r="7351" spans="1:2" x14ac:dyDescent="0.25">
      <c r="A7351">
        <v>99</v>
      </c>
      <c r="B7351" s="1" t="s">
        <v>7636</v>
      </c>
    </row>
    <row r="7352" spans="1:2" x14ac:dyDescent="0.25">
      <c r="A7352">
        <v>99</v>
      </c>
      <c r="B7352" s="1" t="s">
        <v>7636</v>
      </c>
    </row>
    <row r="7353" spans="1:2" x14ac:dyDescent="0.25">
      <c r="A7353">
        <v>99</v>
      </c>
      <c r="B7353" s="1" t="s">
        <v>7636</v>
      </c>
    </row>
    <row r="7354" spans="1:2" x14ac:dyDescent="0.25">
      <c r="A7354">
        <v>99</v>
      </c>
      <c r="B7354" s="1" t="s">
        <v>7636</v>
      </c>
    </row>
    <row r="7355" spans="1:2" x14ac:dyDescent="0.25">
      <c r="A7355">
        <v>99</v>
      </c>
      <c r="B7355" s="1" t="s">
        <v>7636</v>
      </c>
    </row>
    <row r="7356" spans="1:2" x14ac:dyDescent="0.25">
      <c r="A7356">
        <v>99</v>
      </c>
      <c r="B7356" s="1" t="s">
        <v>7636</v>
      </c>
    </row>
    <row r="7357" spans="1:2" x14ac:dyDescent="0.25">
      <c r="A7357">
        <v>99</v>
      </c>
      <c r="B7357" s="1" t="s">
        <v>7636</v>
      </c>
    </row>
    <row r="7358" spans="1:2" x14ac:dyDescent="0.25">
      <c r="A7358">
        <v>99</v>
      </c>
      <c r="B7358" s="1" t="s">
        <v>7636</v>
      </c>
    </row>
    <row r="7359" spans="1:2" x14ac:dyDescent="0.25">
      <c r="A7359">
        <v>99</v>
      </c>
      <c r="B7359" s="1" t="s">
        <v>7636</v>
      </c>
    </row>
    <row r="7360" spans="1:2" x14ac:dyDescent="0.25">
      <c r="A7360">
        <v>99</v>
      </c>
      <c r="B7360" s="1" t="s">
        <v>7636</v>
      </c>
    </row>
    <row r="7361" spans="1:2" x14ac:dyDescent="0.25">
      <c r="A7361">
        <v>99</v>
      </c>
      <c r="B7361" s="1" t="s">
        <v>7636</v>
      </c>
    </row>
    <row r="7362" spans="1:2" x14ac:dyDescent="0.25">
      <c r="A7362">
        <v>99</v>
      </c>
      <c r="B7362" s="1" t="s">
        <v>7636</v>
      </c>
    </row>
    <row r="7363" spans="1:2" x14ac:dyDescent="0.25">
      <c r="A7363">
        <v>99</v>
      </c>
      <c r="B7363" s="1" t="s">
        <v>7636</v>
      </c>
    </row>
    <row r="7364" spans="1:2" x14ac:dyDescent="0.25">
      <c r="A7364">
        <v>99</v>
      </c>
      <c r="B7364" s="1" t="s">
        <v>7636</v>
      </c>
    </row>
    <row r="7365" spans="1:2" x14ac:dyDescent="0.25">
      <c r="A7365">
        <v>99</v>
      </c>
      <c r="B7365" s="1" t="s">
        <v>7636</v>
      </c>
    </row>
    <row r="7366" spans="1:2" x14ac:dyDescent="0.25">
      <c r="A7366">
        <v>4</v>
      </c>
      <c r="B7366" s="1" t="s">
        <v>7636</v>
      </c>
    </row>
    <row r="7367" spans="1:2" x14ac:dyDescent="0.25">
      <c r="A7367">
        <v>99</v>
      </c>
      <c r="B7367" s="1" t="s">
        <v>7636</v>
      </c>
    </row>
    <row r="7368" spans="1:2" x14ac:dyDescent="0.25">
      <c r="A7368">
        <v>99</v>
      </c>
      <c r="B7368" s="1" t="s">
        <v>7636</v>
      </c>
    </row>
    <row r="7369" spans="1:2" x14ac:dyDescent="0.25">
      <c r="A7369">
        <v>99</v>
      </c>
      <c r="B7369" s="1" t="s">
        <v>7636</v>
      </c>
    </row>
    <row r="7370" spans="1:2" x14ac:dyDescent="0.25">
      <c r="A7370">
        <v>99</v>
      </c>
      <c r="B7370" s="1" t="s">
        <v>7636</v>
      </c>
    </row>
    <row r="7371" spans="1:2" x14ac:dyDescent="0.25">
      <c r="A7371">
        <v>99</v>
      </c>
      <c r="B7371" s="1" t="s">
        <v>7636</v>
      </c>
    </row>
    <row r="7372" spans="1:2" x14ac:dyDescent="0.25">
      <c r="A7372">
        <v>99</v>
      </c>
      <c r="B7372" s="1" t="s">
        <v>7636</v>
      </c>
    </row>
    <row r="7373" spans="1:2" x14ac:dyDescent="0.25">
      <c r="A7373">
        <v>99</v>
      </c>
      <c r="B7373" s="1" t="s">
        <v>7636</v>
      </c>
    </row>
    <row r="7374" spans="1:2" x14ac:dyDescent="0.25">
      <c r="A7374">
        <v>99</v>
      </c>
      <c r="B7374" s="1" t="s">
        <v>7636</v>
      </c>
    </row>
    <row r="7375" spans="1:2" x14ac:dyDescent="0.25">
      <c r="A7375">
        <v>99</v>
      </c>
      <c r="B7375" s="1" t="s">
        <v>7636</v>
      </c>
    </row>
    <row r="7376" spans="1:2" x14ac:dyDescent="0.25">
      <c r="A7376">
        <v>99</v>
      </c>
      <c r="B7376" s="1" t="s">
        <v>7636</v>
      </c>
    </row>
    <row r="7377" spans="1:2" x14ac:dyDescent="0.25">
      <c r="A7377">
        <v>99</v>
      </c>
      <c r="B7377" s="1" t="s">
        <v>7636</v>
      </c>
    </row>
    <row r="7378" spans="1:2" x14ac:dyDescent="0.25">
      <c r="A7378">
        <v>99</v>
      </c>
      <c r="B7378" s="1" t="s">
        <v>7636</v>
      </c>
    </row>
    <row r="7379" spans="1:2" x14ac:dyDescent="0.25">
      <c r="A7379">
        <v>99</v>
      </c>
      <c r="B7379" s="1" t="s">
        <v>7636</v>
      </c>
    </row>
    <row r="7380" spans="1:2" x14ac:dyDescent="0.25">
      <c r="A7380">
        <v>99</v>
      </c>
      <c r="B7380" s="1" t="s">
        <v>7636</v>
      </c>
    </row>
    <row r="7381" spans="1:2" x14ac:dyDescent="0.25">
      <c r="A7381">
        <v>99</v>
      </c>
      <c r="B7381" s="1" t="s">
        <v>7636</v>
      </c>
    </row>
    <row r="7382" spans="1:2" x14ac:dyDescent="0.25">
      <c r="A7382">
        <v>99</v>
      </c>
      <c r="B7382" s="1" t="s">
        <v>7636</v>
      </c>
    </row>
    <row r="7383" spans="1:2" x14ac:dyDescent="0.25">
      <c r="A7383">
        <v>99</v>
      </c>
      <c r="B7383" s="1" t="s">
        <v>7636</v>
      </c>
    </row>
    <row r="7384" spans="1:2" x14ac:dyDescent="0.25">
      <c r="A7384">
        <v>99</v>
      </c>
      <c r="B7384" s="1" t="s">
        <v>7636</v>
      </c>
    </row>
    <row r="7385" spans="1:2" x14ac:dyDescent="0.25">
      <c r="A7385">
        <v>99</v>
      </c>
      <c r="B7385" s="1" t="s">
        <v>7636</v>
      </c>
    </row>
    <row r="7386" spans="1:2" x14ac:dyDescent="0.25">
      <c r="A7386">
        <v>99</v>
      </c>
      <c r="B7386" s="1" t="s">
        <v>7636</v>
      </c>
    </row>
    <row r="7387" spans="1:2" x14ac:dyDescent="0.25">
      <c r="A7387">
        <v>99</v>
      </c>
      <c r="B7387" s="1" t="s">
        <v>7636</v>
      </c>
    </row>
    <row r="7388" spans="1:2" x14ac:dyDescent="0.25">
      <c r="A7388">
        <v>99</v>
      </c>
      <c r="B7388" s="1" t="s">
        <v>7636</v>
      </c>
    </row>
    <row r="7389" spans="1:2" x14ac:dyDescent="0.25">
      <c r="A7389">
        <v>99</v>
      </c>
      <c r="B7389" s="1" t="s">
        <v>7636</v>
      </c>
    </row>
    <row r="7390" spans="1:2" x14ac:dyDescent="0.25">
      <c r="A7390">
        <v>99</v>
      </c>
      <c r="B7390" s="1" t="s">
        <v>7636</v>
      </c>
    </row>
    <row r="7391" spans="1:2" x14ac:dyDescent="0.25">
      <c r="A7391">
        <v>99</v>
      </c>
      <c r="B7391" s="1" t="s">
        <v>7636</v>
      </c>
    </row>
    <row r="7392" spans="1:2" x14ac:dyDescent="0.25">
      <c r="A7392">
        <v>99</v>
      </c>
      <c r="B7392" s="1" t="s">
        <v>7636</v>
      </c>
    </row>
    <row r="7393" spans="1:2" x14ac:dyDescent="0.25">
      <c r="A7393">
        <v>99</v>
      </c>
      <c r="B7393" s="1" t="s">
        <v>7636</v>
      </c>
    </row>
    <row r="7394" spans="1:2" x14ac:dyDescent="0.25">
      <c r="A7394">
        <v>99</v>
      </c>
      <c r="B7394" s="1" t="s">
        <v>7636</v>
      </c>
    </row>
    <row r="7395" spans="1:2" x14ac:dyDescent="0.25">
      <c r="A7395">
        <v>99</v>
      </c>
      <c r="B7395" s="1" t="s">
        <v>7636</v>
      </c>
    </row>
    <row r="7396" spans="1:2" x14ac:dyDescent="0.25">
      <c r="A7396">
        <v>99</v>
      </c>
      <c r="B7396" s="1" t="s">
        <v>7636</v>
      </c>
    </row>
    <row r="7397" spans="1:2" x14ac:dyDescent="0.25">
      <c r="A7397">
        <v>99</v>
      </c>
      <c r="B7397" s="1" t="s">
        <v>7636</v>
      </c>
    </row>
    <row r="7398" spans="1:2" x14ac:dyDescent="0.25">
      <c r="A7398">
        <v>99</v>
      </c>
      <c r="B7398" s="1" t="s">
        <v>7636</v>
      </c>
    </row>
    <row r="7399" spans="1:2" x14ac:dyDescent="0.25">
      <c r="A7399">
        <v>99</v>
      </c>
      <c r="B7399" s="1" t="s">
        <v>7636</v>
      </c>
    </row>
    <row r="7400" spans="1:2" x14ac:dyDescent="0.25">
      <c r="A7400">
        <v>99</v>
      </c>
      <c r="B7400" s="1" t="s">
        <v>7636</v>
      </c>
    </row>
    <row r="7401" spans="1:2" x14ac:dyDescent="0.25">
      <c r="A7401">
        <v>99</v>
      </c>
      <c r="B7401" s="1" t="s">
        <v>7636</v>
      </c>
    </row>
    <row r="7402" spans="1:2" x14ac:dyDescent="0.25">
      <c r="A7402">
        <v>99</v>
      </c>
      <c r="B7402" s="1" t="s">
        <v>7636</v>
      </c>
    </row>
    <row r="7403" spans="1:2" x14ac:dyDescent="0.25">
      <c r="A7403">
        <v>99</v>
      </c>
      <c r="B7403" s="1" t="s">
        <v>7636</v>
      </c>
    </row>
    <row r="7404" spans="1:2" x14ac:dyDescent="0.25">
      <c r="A7404">
        <v>99</v>
      </c>
      <c r="B7404" s="1" t="s">
        <v>7636</v>
      </c>
    </row>
    <row r="7405" spans="1:2" x14ac:dyDescent="0.25">
      <c r="A7405">
        <v>99</v>
      </c>
      <c r="B7405" s="1" t="s">
        <v>7636</v>
      </c>
    </row>
    <row r="7406" spans="1:2" x14ac:dyDescent="0.25">
      <c r="A7406">
        <v>99</v>
      </c>
      <c r="B7406" s="1" t="s">
        <v>7636</v>
      </c>
    </row>
    <row r="7407" spans="1:2" x14ac:dyDescent="0.25">
      <c r="A7407">
        <v>99</v>
      </c>
      <c r="B7407" s="1" t="s">
        <v>7636</v>
      </c>
    </row>
    <row r="7408" spans="1:2" x14ac:dyDescent="0.25">
      <c r="A7408">
        <v>99</v>
      </c>
      <c r="B7408" s="1" t="s">
        <v>7636</v>
      </c>
    </row>
    <row r="7409" spans="1:2" x14ac:dyDescent="0.25">
      <c r="A7409">
        <v>99</v>
      </c>
      <c r="B7409" s="1" t="s">
        <v>7636</v>
      </c>
    </row>
    <row r="7410" spans="1:2" x14ac:dyDescent="0.25">
      <c r="A7410">
        <v>99</v>
      </c>
      <c r="B7410" s="1" t="s">
        <v>7636</v>
      </c>
    </row>
    <row r="7411" spans="1:2" x14ac:dyDescent="0.25">
      <c r="A7411">
        <v>99</v>
      </c>
      <c r="B7411" s="1" t="s">
        <v>7636</v>
      </c>
    </row>
    <row r="7412" spans="1:2" x14ac:dyDescent="0.25">
      <c r="A7412">
        <v>99</v>
      </c>
      <c r="B7412" s="1" t="s">
        <v>7636</v>
      </c>
    </row>
    <row r="7413" spans="1:2" x14ac:dyDescent="0.25">
      <c r="A7413">
        <v>99</v>
      </c>
      <c r="B7413" s="1" t="s">
        <v>7636</v>
      </c>
    </row>
    <row r="7414" spans="1:2" x14ac:dyDescent="0.25">
      <c r="A7414">
        <v>99</v>
      </c>
      <c r="B7414" s="1" t="s">
        <v>7636</v>
      </c>
    </row>
    <row r="7415" spans="1:2" x14ac:dyDescent="0.25">
      <c r="A7415">
        <v>99</v>
      </c>
      <c r="B7415" s="1" t="s">
        <v>7636</v>
      </c>
    </row>
    <row r="7416" spans="1:2" x14ac:dyDescent="0.25">
      <c r="A7416">
        <v>99</v>
      </c>
      <c r="B7416" s="1" t="s">
        <v>7636</v>
      </c>
    </row>
    <row r="7417" spans="1:2" x14ac:dyDescent="0.25">
      <c r="A7417">
        <v>99</v>
      </c>
      <c r="B7417" s="1" t="s">
        <v>7636</v>
      </c>
    </row>
    <row r="7418" spans="1:2" x14ac:dyDescent="0.25">
      <c r="A7418">
        <v>99</v>
      </c>
      <c r="B7418" s="1" t="s">
        <v>7636</v>
      </c>
    </row>
    <row r="7419" spans="1:2" x14ac:dyDescent="0.25">
      <c r="A7419">
        <v>99</v>
      </c>
      <c r="B7419" s="1" t="s">
        <v>7636</v>
      </c>
    </row>
    <row r="7420" spans="1:2" x14ac:dyDescent="0.25">
      <c r="A7420">
        <v>99</v>
      </c>
      <c r="B7420" s="1" t="s">
        <v>7636</v>
      </c>
    </row>
    <row r="7421" spans="1:2" x14ac:dyDescent="0.25">
      <c r="A7421">
        <v>99</v>
      </c>
      <c r="B7421" s="1" t="s">
        <v>7636</v>
      </c>
    </row>
    <row r="7422" spans="1:2" x14ac:dyDescent="0.25">
      <c r="A7422">
        <v>99</v>
      </c>
      <c r="B7422" s="1" t="s">
        <v>7636</v>
      </c>
    </row>
    <row r="7423" spans="1:2" x14ac:dyDescent="0.25">
      <c r="A7423">
        <v>99</v>
      </c>
      <c r="B7423" s="1" t="s">
        <v>7636</v>
      </c>
    </row>
    <row r="7424" spans="1:2" x14ac:dyDescent="0.25">
      <c r="A7424">
        <v>99</v>
      </c>
      <c r="B7424" s="1" t="s">
        <v>7636</v>
      </c>
    </row>
    <row r="7425" spans="1:2" x14ac:dyDescent="0.25">
      <c r="A7425">
        <v>99</v>
      </c>
      <c r="B7425" s="1" t="s">
        <v>7636</v>
      </c>
    </row>
    <row r="7426" spans="1:2" x14ac:dyDescent="0.25">
      <c r="A7426">
        <v>99</v>
      </c>
      <c r="B7426" s="1" t="s">
        <v>7636</v>
      </c>
    </row>
    <row r="7427" spans="1:2" x14ac:dyDescent="0.25">
      <c r="A7427">
        <v>99</v>
      </c>
      <c r="B7427" s="1" t="s">
        <v>7636</v>
      </c>
    </row>
    <row r="7428" spans="1:2" x14ac:dyDescent="0.25">
      <c r="A7428">
        <v>99</v>
      </c>
      <c r="B7428" s="1" t="s">
        <v>7636</v>
      </c>
    </row>
    <row r="7429" spans="1:2" x14ac:dyDescent="0.25">
      <c r="A7429">
        <v>99</v>
      </c>
      <c r="B7429" s="1" t="s">
        <v>7636</v>
      </c>
    </row>
    <row r="7430" spans="1:2" x14ac:dyDescent="0.25">
      <c r="A7430">
        <v>99</v>
      </c>
      <c r="B7430" s="1" t="s">
        <v>7636</v>
      </c>
    </row>
    <row r="7431" spans="1:2" x14ac:dyDescent="0.25">
      <c r="A7431">
        <v>99</v>
      </c>
      <c r="B7431" s="1" t="s">
        <v>7636</v>
      </c>
    </row>
    <row r="7432" spans="1:2" x14ac:dyDescent="0.25">
      <c r="A7432">
        <v>99</v>
      </c>
      <c r="B7432" s="1" t="s">
        <v>7636</v>
      </c>
    </row>
    <row r="7433" spans="1:2" x14ac:dyDescent="0.25">
      <c r="A7433">
        <v>99</v>
      </c>
      <c r="B7433" s="1" t="s">
        <v>7636</v>
      </c>
    </row>
    <row r="7434" spans="1:2" x14ac:dyDescent="0.25">
      <c r="A7434">
        <v>99</v>
      </c>
      <c r="B7434" s="1" t="s">
        <v>7636</v>
      </c>
    </row>
    <row r="7435" spans="1:2" x14ac:dyDescent="0.25">
      <c r="A7435">
        <v>99</v>
      </c>
      <c r="B7435" s="1" t="s">
        <v>7636</v>
      </c>
    </row>
    <row r="7436" spans="1:2" x14ac:dyDescent="0.25">
      <c r="A7436">
        <v>99</v>
      </c>
      <c r="B7436" s="1" t="s">
        <v>7636</v>
      </c>
    </row>
    <row r="7437" spans="1:2" x14ac:dyDescent="0.25">
      <c r="A7437">
        <v>99</v>
      </c>
      <c r="B7437" s="1" t="s">
        <v>7636</v>
      </c>
    </row>
    <row r="7438" spans="1:2" x14ac:dyDescent="0.25">
      <c r="A7438">
        <v>99</v>
      </c>
      <c r="B7438" s="1" t="s">
        <v>7636</v>
      </c>
    </row>
    <row r="7439" spans="1:2" x14ac:dyDescent="0.25">
      <c r="A7439">
        <v>99</v>
      </c>
      <c r="B7439" s="1" t="s">
        <v>7636</v>
      </c>
    </row>
    <row r="7440" spans="1:2" x14ac:dyDescent="0.25">
      <c r="A7440">
        <v>99</v>
      </c>
      <c r="B7440" s="1" t="s">
        <v>7636</v>
      </c>
    </row>
    <row r="7441" spans="1:2" x14ac:dyDescent="0.25">
      <c r="A7441">
        <v>99</v>
      </c>
      <c r="B7441" s="1" t="s">
        <v>7636</v>
      </c>
    </row>
    <row r="7442" spans="1:2" x14ac:dyDescent="0.25">
      <c r="A7442">
        <v>99</v>
      </c>
      <c r="B7442" s="1" t="s">
        <v>7636</v>
      </c>
    </row>
    <row r="7443" spans="1:2" x14ac:dyDescent="0.25">
      <c r="A7443">
        <v>99</v>
      </c>
      <c r="B7443" s="1" t="s">
        <v>7636</v>
      </c>
    </row>
    <row r="7444" spans="1:2" x14ac:dyDescent="0.25">
      <c r="A7444">
        <v>99</v>
      </c>
      <c r="B7444" s="1" t="s">
        <v>7636</v>
      </c>
    </row>
    <row r="7445" spans="1:2" x14ac:dyDescent="0.25">
      <c r="A7445">
        <v>99</v>
      </c>
      <c r="B7445" s="1" t="s">
        <v>7636</v>
      </c>
    </row>
    <row r="7446" spans="1:2" x14ac:dyDescent="0.25">
      <c r="A7446">
        <v>99</v>
      </c>
      <c r="B7446" s="1" t="s">
        <v>7636</v>
      </c>
    </row>
    <row r="7447" spans="1:2" x14ac:dyDescent="0.25">
      <c r="A7447">
        <v>99</v>
      </c>
      <c r="B7447" s="1" t="s">
        <v>7636</v>
      </c>
    </row>
    <row r="7448" spans="1:2" x14ac:dyDescent="0.25">
      <c r="A7448">
        <v>99</v>
      </c>
      <c r="B7448" s="1" t="s">
        <v>7636</v>
      </c>
    </row>
    <row r="7449" spans="1:2" x14ac:dyDescent="0.25">
      <c r="A7449">
        <v>99</v>
      </c>
      <c r="B7449" s="1" t="s">
        <v>7636</v>
      </c>
    </row>
    <row r="7450" spans="1:2" x14ac:dyDescent="0.25">
      <c r="A7450">
        <v>99</v>
      </c>
      <c r="B7450" s="1" t="s">
        <v>7636</v>
      </c>
    </row>
    <row r="7451" spans="1:2" x14ac:dyDescent="0.25">
      <c r="A7451">
        <v>99</v>
      </c>
      <c r="B7451" s="1" t="s">
        <v>7636</v>
      </c>
    </row>
    <row r="7452" spans="1:2" x14ac:dyDescent="0.25">
      <c r="A7452">
        <v>99</v>
      </c>
      <c r="B7452" s="1" t="s">
        <v>7636</v>
      </c>
    </row>
    <row r="7453" spans="1:2" x14ac:dyDescent="0.25">
      <c r="A7453">
        <v>99</v>
      </c>
      <c r="B7453" s="1" t="s">
        <v>7636</v>
      </c>
    </row>
    <row r="7454" spans="1:2" x14ac:dyDescent="0.25">
      <c r="A7454">
        <v>99</v>
      </c>
      <c r="B7454" s="1" t="s">
        <v>7636</v>
      </c>
    </row>
    <row r="7455" spans="1:2" x14ac:dyDescent="0.25">
      <c r="A7455">
        <v>99</v>
      </c>
      <c r="B7455" s="1" t="s">
        <v>7636</v>
      </c>
    </row>
    <row r="7456" spans="1:2" x14ac:dyDescent="0.25">
      <c r="A7456">
        <v>99</v>
      </c>
      <c r="B7456" s="1" t="s">
        <v>7636</v>
      </c>
    </row>
    <row r="7457" spans="1:2" x14ac:dyDescent="0.25">
      <c r="A7457">
        <v>99</v>
      </c>
      <c r="B7457" s="1" t="s">
        <v>7636</v>
      </c>
    </row>
    <row r="7458" spans="1:2" x14ac:dyDescent="0.25">
      <c r="A7458">
        <v>99</v>
      </c>
      <c r="B7458" s="1" t="s">
        <v>7636</v>
      </c>
    </row>
    <row r="7459" spans="1:2" x14ac:dyDescent="0.25">
      <c r="A7459">
        <v>99</v>
      </c>
      <c r="B7459" s="1" t="s">
        <v>7636</v>
      </c>
    </row>
    <row r="7460" spans="1:2" x14ac:dyDescent="0.25">
      <c r="A7460">
        <v>99</v>
      </c>
      <c r="B7460" s="1" t="s">
        <v>7636</v>
      </c>
    </row>
    <row r="7461" spans="1:2" x14ac:dyDescent="0.25">
      <c r="A7461">
        <v>99</v>
      </c>
      <c r="B7461" s="1" t="s">
        <v>7636</v>
      </c>
    </row>
    <row r="7462" spans="1:2" x14ac:dyDescent="0.25">
      <c r="A7462">
        <v>99</v>
      </c>
      <c r="B7462" s="1" t="s">
        <v>7636</v>
      </c>
    </row>
    <row r="7463" spans="1:2" x14ac:dyDescent="0.25">
      <c r="A7463">
        <v>99</v>
      </c>
      <c r="B7463" s="1" t="s">
        <v>7636</v>
      </c>
    </row>
    <row r="7464" spans="1:2" x14ac:dyDescent="0.25">
      <c r="A7464">
        <v>99</v>
      </c>
      <c r="B7464" s="1" t="s">
        <v>7636</v>
      </c>
    </row>
    <row r="7465" spans="1:2" x14ac:dyDescent="0.25">
      <c r="A7465">
        <v>99</v>
      </c>
      <c r="B7465" s="1" t="s">
        <v>7636</v>
      </c>
    </row>
    <row r="7466" spans="1:2" x14ac:dyDescent="0.25">
      <c r="A7466">
        <v>99</v>
      </c>
      <c r="B7466" s="1" t="s">
        <v>7636</v>
      </c>
    </row>
    <row r="7467" spans="1:2" x14ac:dyDescent="0.25">
      <c r="A7467">
        <v>99</v>
      </c>
      <c r="B7467" s="1" t="s">
        <v>7636</v>
      </c>
    </row>
    <row r="7468" spans="1:2" x14ac:dyDescent="0.25">
      <c r="A7468">
        <v>99</v>
      </c>
      <c r="B7468" s="1" t="s">
        <v>7636</v>
      </c>
    </row>
    <row r="7469" spans="1:2" x14ac:dyDescent="0.25">
      <c r="A7469">
        <v>99</v>
      </c>
      <c r="B7469" s="1" t="s">
        <v>7636</v>
      </c>
    </row>
    <row r="7470" spans="1:2" x14ac:dyDescent="0.25">
      <c r="A7470">
        <v>99</v>
      </c>
      <c r="B7470" s="1" t="s">
        <v>7636</v>
      </c>
    </row>
    <row r="7471" spans="1:2" x14ac:dyDescent="0.25">
      <c r="A7471">
        <v>99</v>
      </c>
      <c r="B7471" s="1" t="s">
        <v>7636</v>
      </c>
    </row>
    <row r="7472" spans="1:2" x14ac:dyDescent="0.25">
      <c r="A7472">
        <v>99</v>
      </c>
      <c r="B7472" s="1" t="s">
        <v>7636</v>
      </c>
    </row>
    <row r="7473" spans="1:2" x14ac:dyDescent="0.25">
      <c r="A7473">
        <v>99</v>
      </c>
      <c r="B7473" s="1" t="s">
        <v>7636</v>
      </c>
    </row>
    <row r="7474" spans="1:2" x14ac:dyDescent="0.25">
      <c r="A7474">
        <v>99</v>
      </c>
      <c r="B7474" s="1" t="s">
        <v>7636</v>
      </c>
    </row>
    <row r="7475" spans="1:2" x14ac:dyDescent="0.25">
      <c r="A7475">
        <v>21</v>
      </c>
      <c r="B7475" s="1" t="s">
        <v>7636</v>
      </c>
    </row>
    <row r="7476" spans="1:2" x14ac:dyDescent="0.25">
      <c r="A7476">
        <v>99</v>
      </c>
      <c r="B7476" s="1" t="s">
        <v>7636</v>
      </c>
    </row>
    <row r="7477" spans="1:2" x14ac:dyDescent="0.25">
      <c r="A7477">
        <v>99</v>
      </c>
      <c r="B7477" s="1" t="s">
        <v>7636</v>
      </c>
    </row>
    <row r="7478" spans="1:2" x14ac:dyDescent="0.25">
      <c r="A7478">
        <v>99</v>
      </c>
      <c r="B7478" s="1" t="s">
        <v>7636</v>
      </c>
    </row>
    <row r="7479" spans="1:2" x14ac:dyDescent="0.25">
      <c r="A7479">
        <v>99</v>
      </c>
      <c r="B7479" s="1" t="s">
        <v>7636</v>
      </c>
    </row>
    <row r="7480" spans="1:2" x14ac:dyDescent="0.25">
      <c r="A7480">
        <v>99</v>
      </c>
      <c r="B7480" s="1" t="s">
        <v>7636</v>
      </c>
    </row>
    <row r="7481" spans="1:2" x14ac:dyDescent="0.25">
      <c r="A7481">
        <v>99</v>
      </c>
      <c r="B7481" s="1" t="s">
        <v>7636</v>
      </c>
    </row>
    <row r="7482" spans="1:2" x14ac:dyDescent="0.25">
      <c r="A7482">
        <v>99</v>
      </c>
      <c r="B7482" s="1" t="s">
        <v>7636</v>
      </c>
    </row>
    <row r="7483" spans="1:2" x14ac:dyDescent="0.25">
      <c r="A7483">
        <v>99</v>
      </c>
      <c r="B7483" s="1" t="s">
        <v>7636</v>
      </c>
    </row>
    <row r="7484" spans="1:2" x14ac:dyDescent="0.25">
      <c r="A7484">
        <v>99</v>
      </c>
      <c r="B7484" s="1" t="s">
        <v>7636</v>
      </c>
    </row>
    <row r="7485" spans="1:2" x14ac:dyDescent="0.25">
      <c r="A7485">
        <v>99</v>
      </c>
      <c r="B7485" s="1" t="s">
        <v>7636</v>
      </c>
    </row>
    <row r="7486" spans="1:2" x14ac:dyDescent="0.25">
      <c r="A7486">
        <v>99</v>
      </c>
      <c r="B7486" s="1" t="s">
        <v>7636</v>
      </c>
    </row>
    <row r="7487" spans="1:2" x14ac:dyDescent="0.25">
      <c r="A7487">
        <v>99</v>
      </c>
      <c r="B7487" s="1" t="s">
        <v>7636</v>
      </c>
    </row>
    <row r="7488" spans="1:2" x14ac:dyDescent="0.25">
      <c r="A7488">
        <v>99</v>
      </c>
      <c r="B7488" s="1" t="s">
        <v>7636</v>
      </c>
    </row>
    <row r="7489" spans="1:2" x14ac:dyDescent="0.25">
      <c r="A7489">
        <v>99</v>
      </c>
      <c r="B7489" s="1" t="s">
        <v>7636</v>
      </c>
    </row>
    <row r="7490" spans="1:2" x14ac:dyDescent="0.25">
      <c r="A7490">
        <v>99</v>
      </c>
      <c r="B7490" s="1" t="s">
        <v>7636</v>
      </c>
    </row>
    <row r="7491" spans="1:2" x14ac:dyDescent="0.25">
      <c r="A7491">
        <v>99</v>
      </c>
      <c r="B7491" s="1" t="s">
        <v>7636</v>
      </c>
    </row>
    <row r="7492" spans="1:2" x14ac:dyDescent="0.25">
      <c r="A7492">
        <v>99</v>
      </c>
      <c r="B7492" s="1" t="s">
        <v>7636</v>
      </c>
    </row>
    <row r="7493" spans="1:2" x14ac:dyDescent="0.25">
      <c r="A7493">
        <v>99</v>
      </c>
      <c r="B7493" s="1" t="s">
        <v>7636</v>
      </c>
    </row>
    <row r="7494" spans="1:2" x14ac:dyDescent="0.25">
      <c r="A7494">
        <v>7</v>
      </c>
      <c r="B7494" s="1" t="s">
        <v>7636</v>
      </c>
    </row>
    <row r="7495" spans="1:2" x14ac:dyDescent="0.25">
      <c r="A7495">
        <v>99</v>
      </c>
      <c r="B7495" s="1" t="s">
        <v>7636</v>
      </c>
    </row>
    <row r="7496" spans="1:2" x14ac:dyDescent="0.25">
      <c r="A7496">
        <v>99</v>
      </c>
      <c r="B7496" s="1" t="s">
        <v>7636</v>
      </c>
    </row>
    <row r="7497" spans="1:2" x14ac:dyDescent="0.25">
      <c r="A7497">
        <v>99</v>
      </c>
      <c r="B7497" s="1" t="s">
        <v>7636</v>
      </c>
    </row>
    <row r="7498" spans="1:2" x14ac:dyDescent="0.25">
      <c r="A7498">
        <v>99</v>
      </c>
      <c r="B7498" s="1" t="s">
        <v>7636</v>
      </c>
    </row>
    <row r="7499" spans="1:2" x14ac:dyDescent="0.25">
      <c r="A7499">
        <v>99</v>
      </c>
      <c r="B7499" s="1" t="s">
        <v>7636</v>
      </c>
    </row>
    <row r="7500" spans="1:2" x14ac:dyDescent="0.25">
      <c r="A7500">
        <v>99</v>
      </c>
      <c r="B7500" s="1" t="s">
        <v>7636</v>
      </c>
    </row>
    <row r="7501" spans="1:2" x14ac:dyDescent="0.25">
      <c r="A7501">
        <v>99</v>
      </c>
      <c r="B7501" s="1" t="s">
        <v>7636</v>
      </c>
    </row>
    <row r="7502" spans="1:2" x14ac:dyDescent="0.25">
      <c r="A7502">
        <v>99</v>
      </c>
      <c r="B7502" s="1" t="s">
        <v>7636</v>
      </c>
    </row>
    <row r="7503" spans="1:2" x14ac:dyDescent="0.25">
      <c r="A7503">
        <v>99</v>
      </c>
      <c r="B7503" s="1" t="s">
        <v>7636</v>
      </c>
    </row>
    <row r="7504" spans="1:2" x14ac:dyDescent="0.25">
      <c r="A7504">
        <v>99</v>
      </c>
      <c r="B7504" s="1" t="s">
        <v>7636</v>
      </c>
    </row>
    <row r="7505" spans="1:2" x14ac:dyDescent="0.25">
      <c r="A7505">
        <v>99</v>
      </c>
      <c r="B7505" s="1" t="s">
        <v>7636</v>
      </c>
    </row>
    <row r="7506" spans="1:2" x14ac:dyDescent="0.25">
      <c r="A7506">
        <v>99</v>
      </c>
      <c r="B7506" s="1" t="s">
        <v>7636</v>
      </c>
    </row>
    <row r="7507" spans="1:2" x14ac:dyDescent="0.25">
      <c r="A7507">
        <v>99</v>
      </c>
      <c r="B7507" s="1" t="s">
        <v>7636</v>
      </c>
    </row>
    <row r="7508" spans="1:2" x14ac:dyDescent="0.25">
      <c r="A7508">
        <v>99</v>
      </c>
      <c r="B7508" s="1" t="s">
        <v>7636</v>
      </c>
    </row>
    <row r="7509" spans="1:2" x14ac:dyDescent="0.25">
      <c r="A7509">
        <v>99</v>
      </c>
      <c r="B7509" s="1" t="s">
        <v>7636</v>
      </c>
    </row>
    <row r="7510" spans="1:2" x14ac:dyDescent="0.25">
      <c r="A7510">
        <v>99</v>
      </c>
      <c r="B7510" s="1" t="s">
        <v>7636</v>
      </c>
    </row>
    <row r="7511" spans="1:2" x14ac:dyDescent="0.25">
      <c r="A7511">
        <v>99</v>
      </c>
      <c r="B7511" s="1" t="s">
        <v>7636</v>
      </c>
    </row>
    <row r="7512" spans="1:2" x14ac:dyDescent="0.25">
      <c r="A7512">
        <v>99</v>
      </c>
      <c r="B7512" s="1" t="s">
        <v>7636</v>
      </c>
    </row>
    <row r="7513" spans="1:2" x14ac:dyDescent="0.25">
      <c r="A7513">
        <v>99</v>
      </c>
      <c r="B7513" s="1" t="s">
        <v>7636</v>
      </c>
    </row>
    <row r="7514" spans="1:2" x14ac:dyDescent="0.25">
      <c r="A7514">
        <v>99</v>
      </c>
      <c r="B7514" s="1" t="s">
        <v>7636</v>
      </c>
    </row>
    <row r="7515" spans="1:2" x14ac:dyDescent="0.25">
      <c r="A7515">
        <v>99</v>
      </c>
      <c r="B7515" s="1" t="s">
        <v>7636</v>
      </c>
    </row>
    <row r="7516" spans="1:2" x14ac:dyDescent="0.25">
      <c r="A7516">
        <v>99</v>
      </c>
      <c r="B7516" s="1" t="s">
        <v>7636</v>
      </c>
    </row>
    <row r="7517" spans="1:2" x14ac:dyDescent="0.25">
      <c r="A7517">
        <v>99</v>
      </c>
      <c r="B7517" s="1" t="s">
        <v>7636</v>
      </c>
    </row>
    <row r="7518" spans="1:2" x14ac:dyDescent="0.25">
      <c r="A7518">
        <v>99</v>
      </c>
      <c r="B7518" s="1" t="s">
        <v>7636</v>
      </c>
    </row>
    <row r="7519" spans="1:2" x14ac:dyDescent="0.25">
      <c r="A7519">
        <v>99</v>
      </c>
      <c r="B7519" s="1" t="s">
        <v>7636</v>
      </c>
    </row>
    <row r="7520" spans="1:2" x14ac:dyDescent="0.25">
      <c r="A7520">
        <v>99</v>
      </c>
      <c r="B7520" s="1" t="s">
        <v>7636</v>
      </c>
    </row>
    <row r="7521" spans="1:2" x14ac:dyDescent="0.25">
      <c r="A7521">
        <v>99</v>
      </c>
      <c r="B7521" s="1" t="s">
        <v>7636</v>
      </c>
    </row>
    <row r="7522" spans="1:2" x14ac:dyDescent="0.25">
      <c r="A7522">
        <v>99</v>
      </c>
      <c r="B7522" s="1" t="s">
        <v>7636</v>
      </c>
    </row>
    <row r="7523" spans="1:2" x14ac:dyDescent="0.25">
      <c r="A7523">
        <v>99</v>
      </c>
      <c r="B7523" s="1" t="s">
        <v>7636</v>
      </c>
    </row>
    <row r="7524" spans="1:2" x14ac:dyDescent="0.25">
      <c r="A7524">
        <v>99</v>
      </c>
      <c r="B7524" s="1" t="s">
        <v>7636</v>
      </c>
    </row>
    <row r="7525" spans="1:2" x14ac:dyDescent="0.25">
      <c r="A7525">
        <v>99</v>
      </c>
      <c r="B7525" s="1" t="s">
        <v>7636</v>
      </c>
    </row>
    <row r="7526" spans="1:2" x14ac:dyDescent="0.25">
      <c r="A7526">
        <v>99</v>
      </c>
      <c r="B7526" s="1" t="s">
        <v>7636</v>
      </c>
    </row>
    <row r="7527" spans="1:2" x14ac:dyDescent="0.25">
      <c r="A7527">
        <v>99</v>
      </c>
      <c r="B7527" s="1" t="s">
        <v>7636</v>
      </c>
    </row>
    <row r="7528" spans="1:2" x14ac:dyDescent="0.25">
      <c r="A7528">
        <v>99</v>
      </c>
      <c r="B7528" s="1" t="s">
        <v>7636</v>
      </c>
    </row>
    <row r="7529" spans="1:2" x14ac:dyDescent="0.25">
      <c r="A7529">
        <v>99</v>
      </c>
      <c r="B7529" s="1" t="s">
        <v>7636</v>
      </c>
    </row>
    <row r="7530" spans="1:2" x14ac:dyDescent="0.25">
      <c r="A7530">
        <v>99</v>
      </c>
      <c r="B7530" s="1" t="s">
        <v>7636</v>
      </c>
    </row>
    <row r="7531" spans="1:2" x14ac:dyDescent="0.25">
      <c r="A7531">
        <v>99</v>
      </c>
      <c r="B7531" s="1" t="s">
        <v>7636</v>
      </c>
    </row>
    <row r="7532" spans="1:2" x14ac:dyDescent="0.25">
      <c r="A7532">
        <v>99</v>
      </c>
      <c r="B7532" s="1" t="s">
        <v>7636</v>
      </c>
    </row>
    <row r="7533" spans="1:2" x14ac:dyDescent="0.25">
      <c r="A7533">
        <v>99</v>
      </c>
      <c r="B7533" s="1" t="s">
        <v>7636</v>
      </c>
    </row>
    <row r="7534" spans="1:2" x14ac:dyDescent="0.25">
      <c r="A7534">
        <v>99</v>
      </c>
      <c r="B7534" s="1" t="s">
        <v>7636</v>
      </c>
    </row>
    <row r="7535" spans="1:2" x14ac:dyDescent="0.25">
      <c r="A7535">
        <v>99</v>
      </c>
      <c r="B7535" s="1" t="s">
        <v>7636</v>
      </c>
    </row>
    <row r="7536" spans="1:2" x14ac:dyDescent="0.25">
      <c r="A7536">
        <v>99</v>
      </c>
      <c r="B7536" s="1" t="s">
        <v>7636</v>
      </c>
    </row>
    <row r="7537" spans="1:2" x14ac:dyDescent="0.25">
      <c r="A7537">
        <v>99</v>
      </c>
      <c r="B7537" s="1" t="s">
        <v>7636</v>
      </c>
    </row>
    <row r="7538" spans="1:2" x14ac:dyDescent="0.25">
      <c r="A7538">
        <v>99</v>
      </c>
      <c r="B7538" s="1" t="s">
        <v>7636</v>
      </c>
    </row>
    <row r="7539" spans="1:2" x14ac:dyDescent="0.25">
      <c r="A7539">
        <v>99</v>
      </c>
      <c r="B7539" s="1" t="s">
        <v>7636</v>
      </c>
    </row>
    <row r="7540" spans="1:2" x14ac:dyDescent="0.25">
      <c r="A7540">
        <v>99</v>
      </c>
      <c r="B7540" s="1" t="s">
        <v>7636</v>
      </c>
    </row>
    <row r="7541" spans="1:2" x14ac:dyDescent="0.25">
      <c r="A7541">
        <v>99</v>
      </c>
      <c r="B7541" s="1" t="s">
        <v>7636</v>
      </c>
    </row>
    <row r="7542" spans="1:2" x14ac:dyDescent="0.25">
      <c r="A7542">
        <v>99</v>
      </c>
      <c r="B7542" s="1" t="s">
        <v>7636</v>
      </c>
    </row>
    <row r="7543" spans="1:2" x14ac:dyDescent="0.25">
      <c r="A7543">
        <v>21</v>
      </c>
      <c r="B7543" s="1" t="s">
        <v>7636</v>
      </c>
    </row>
    <row r="7544" spans="1:2" x14ac:dyDescent="0.25">
      <c r="A7544">
        <v>99</v>
      </c>
      <c r="B7544" s="1" t="s">
        <v>7636</v>
      </c>
    </row>
    <row r="7545" spans="1:2" x14ac:dyDescent="0.25">
      <c r="A7545">
        <v>99</v>
      </c>
      <c r="B7545" s="1" t="s">
        <v>7636</v>
      </c>
    </row>
    <row r="7546" spans="1:2" x14ac:dyDescent="0.25">
      <c r="A7546">
        <v>99</v>
      </c>
      <c r="B7546" s="1" t="s">
        <v>7636</v>
      </c>
    </row>
    <row r="7547" spans="1:2" x14ac:dyDescent="0.25">
      <c r="A7547">
        <v>99</v>
      </c>
      <c r="B7547" s="1" t="s">
        <v>7636</v>
      </c>
    </row>
    <row r="7548" spans="1:2" x14ac:dyDescent="0.25">
      <c r="A7548">
        <v>99</v>
      </c>
      <c r="B7548" s="1" t="s">
        <v>7636</v>
      </c>
    </row>
    <row r="7549" spans="1:2" x14ac:dyDescent="0.25">
      <c r="A7549">
        <v>22</v>
      </c>
      <c r="B7549" s="1" t="s">
        <v>7636</v>
      </c>
    </row>
    <row r="7550" spans="1:2" x14ac:dyDescent="0.25">
      <c r="A7550">
        <v>99</v>
      </c>
      <c r="B7550" s="1" t="s">
        <v>7636</v>
      </c>
    </row>
    <row r="7551" spans="1:2" x14ac:dyDescent="0.25">
      <c r="A7551">
        <v>99</v>
      </c>
      <c r="B7551" s="1" t="s">
        <v>7636</v>
      </c>
    </row>
    <row r="7552" spans="1:2" x14ac:dyDescent="0.25">
      <c r="A7552">
        <v>99</v>
      </c>
      <c r="B7552" s="1" t="s">
        <v>7636</v>
      </c>
    </row>
    <row r="7553" spans="1:2" x14ac:dyDescent="0.25">
      <c r="A7553">
        <v>99</v>
      </c>
      <c r="B7553" s="1" t="s">
        <v>7636</v>
      </c>
    </row>
    <row r="7554" spans="1:2" x14ac:dyDescent="0.25">
      <c r="A7554">
        <v>99</v>
      </c>
      <c r="B7554" s="1" t="s">
        <v>7636</v>
      </c>
    </row>
    <row r="7555" spans="1:2" x14ac:dyDescent="0.25">
      <c r="A7555">
        <v>99</v>
      </c>
      <c r="B7555" s="1" t="s">
        <v>7636</v>
      </c>
    </row>
    <row r="7556" spans="1:2" x14ac:dyDescent="0.25">
      <c r="A7556">
        <v>99</v>
      </c>
      <c r="B7556" s="1" t="s">
        <v>7636</v>
      </c>
    </row>
    <row r="7557" spans="1:2" x14ac:dyDescent="0.25">
      <c r="A7557">
        <v>99</v>
      </c>
      <c r="B7557" s="1" t="s">
        <v>7636</v>
      </c>
    </row>
    <row r="7558" spans="1:2" x14ac:dyDescent="0.25">
      <c r="A7558">
        <v>99</v>
      </c>
      <c r="B7558" s="1" t="s">
        <v>7636</v>
      </c>
    </row>
    <row r="7559" spans="1:2" x14ac:dyDescent="0.25">
      <c r="A7559">
        <v>99</v>
      </c>
      <c r="B7559" s="1" t="s">
        <v>7636</v>
      </c>
    </row>
    <row r="7560" spans="1:2" x14ac:dyDescent="0.25">
      <c r="A7560">
        <v>99</v>
      </c>
      <c r="B7560" s="1" t="s">
        <v>7636</v>
      </c>
    </row>
    <row r="7561" spans="1:2" x14ac:dyDescent="0.25">
      <c r="A7561">
        <v>99</v>
      </c>
      <c r="B7561" s="1" t="s">
        <v>7636</v>
      </c>
    </row>
    <row r="7562" spans="1:2" x14ac:dyDescent="0.25">
      <c r="A7562">
        <v>99</v>
      </c>
      <c r="B7562" s="1" t="s">
        <v>7636</v>
      </c>
    </row>
    <row r="7563" spans="1:2" x14ac:dyDescent="0.25">
      <c r="A7563">
        <v>99</v>
      </c>
      <c r="B7563" s="1" t="s">
        <v>7636</v>
      </c>
    </row>
    <row r="7564" spans="1:2" x14ac:dyDescent="0.25">
      <c r="A7564">
        <v>99</v>
      </c>
      <c r="B7564" s="1" t="s">
        <v>7636</v>
      </c>
    </row>
    <row r="7565" spans="1:2" x14ac:dyDescent="0.25">
      <c r="A7565">
        <v>99</v>
      </c>
      <c r="B7565" s="1" t="s">
        <v>7636</v>
      </c>
    </row>
    <row r="7566" spans="1:2" x14ac:dyDescent="0.25">
      <c r="A7566">
        <v>99</v>
      </c>
      <c r="B7566" s="1" t="s">
        <v>7636</v>
      </c>
    </row>
    <row r="7567" spans="1:2" x14ac:dyDescent="0.25">
      <c r="A7567">
        <v>99</v>
      </c>
      <c r="B7567" s="1" t="s">
        <v>7636</v>
      </c>
    </row>
    <row r="7568" spans="1:2" x14ac:dyDescent="0.25">
      <c r="A7568">
        <v>99</v>
      </c>
      <c r="B7568" s="1" t="s">
        <v>7636</v>
      </c>
    </row>
    <row r="7569" spans="1:2" x14ac:dyDescent="0.25">
      <c r="A7569">
        <v>99</v>
      </c>
      <c r="B7569" s="1" t="s">
        <v>7636</v>
      </c>
    </row>
    <row r="7570" spans="1:2" x14ac:dyDescent="0.25">
      <c r="A7570">
        <v>99</v>
      </c>
      <c r="B7570" s="1" t="s">
        <v>7636</v>
      </c>
    </row>
    <row r="7571" spans="1:2" x14ac:dyDescent="0.25">
      <c r="A7571">
        <v>99</v>
      </c>
      <c r="B7571" s="1" t="s">
        <v>7636</v>
      </c>
    </row>
    <row r="7572" spans="1:2" x14ac:dyDescent="0.25">
      <c r="A7572">
        <v>99</v>
      </c>
      <c r="B7572" s="1" t="s">
        <v>7636</v>
      </c>
    </row>
    <row r="7573" spans="1:2" x14ac:dyDescent="0.25">
      <c r="A7573">
        <v>99</v>
      </c>
      <c r="B7573" s="1" t="s">
        <v>7636</v>
      </c>
    </row>
    <row r="7574" spans="1:2" x14ac:dyDescent="0.25">
      <c r="A7574">
        <v>99</v>
      </c>
      <c r="B7574" s="1" t="s">
        <v>7636</v>
      </c>
    </row>
    <row r="7575" spans="1:2" x14ac:dyDescent="0.25">
      <c r="A7575">
        <v>99</v>
      </c>
      <c r="B7575" s="1" t="s">
        <v>7636</v>
      </c>
    </row>
    <row r="7576" spans="1:2" x14ac:dyDescent="0.25">
      <c r="A7576">
        <v>8</v>
      </c>
      <c r="B7576" s="1" t="s">
        <v>7636</v>
      </c>
    </row>
    <row r="7577" spans="1:2" x14ac:dyDescent="0.25">
      <c r="A7577">
        <v>99</v>
      </c>
      <c r="B7577" s="1" t="s">
        <v>7636</v>
      </c>
    </row>
    <row r="7578" spans="1:2" x14ac:dyDescent="0.25">
      <c r="A7578">
        <v>22</v>
      </c>
      <c r="B7578" s="1" t="s">
        <v>7636</v>
      </c>
    </row>
    <row r="7579" spans="1:2" x14ac:dyDescent="0.25">
      <c r="A7579">
        <v>99</v>
      </c>
      <c r="B7579" s="1" t="s">
        <v>7636</v>
      </c>
    </row>
    <row r="7580" spans="1:2" x14ac:dyDescent="0.25">
      <c r="A7580">
        <v>99</v>
      </c>
      <c r="B7580" s="1" t="s">
        <v>7636</v>
      </c>
    </row>
    <row r="7581" spans="1:2" x14ac:dyDescent="0.25">
      <c r="A7581">
        <v>99</v>
      </c>
      <c r="B7581" s="1" t="s">
        <v>7636</v>
      </c>
    </row>
    <row r="7582" spans="1:2" x14ac:dyDescent="0.25">
      <c r="A7582">
        <v>99</v>
      </c>
      <c r="B7582" s="1" t="s">
        <v>7636</v>
      </c>
    </row>
    <row r="7583" spans="1:2" x14ac:dyDescent="0.25">
      <c r="A7583">
        <v>99</v>
      </c>
      <c r="B7583" s="1" t="s">
        <v>7636</v>
      </c>
    </row>
    <row r="7584" spans="1:2" x14ac:dyDescent="0.25">
      <c r="A7584">
        <v>99</v>
      </c>
      <c r="B7584" s="1" t="s">
        <v>7636</v>
      </c>
    </row>
    <row r="7585" spans="1:2" x14ac:dyDescent="0.25">
      <c r="A7585">
        <v>99</v>
      </c>
      <c r="B7585" s="1" t="s">
        <v>7636</v>
      </c>
    </row>
    <row r="7586" spans="1:2" x14ac:dyDescent="0.25">
      <c r="A7586">
        <v>99</v>
      </c>
      <c r="B7586" s="1" t="s">
        <v>7636</v>
      </c>
    </row>
    <row r="7587" spans="1:2" x14ac:dyDescent="0.25">
      <c r="A7587">
        <v>99</v>
      </c>
      <c r="B7587" s="1" t="s">
        <v>7636</v>
      </c>
    </row>
    <row r="7588" spans="1:2" x14ac:dyDescent="0.25">
      <c r="A7588">
        <v>99</v>
      </c>
      <c r="B7588" s="1" t="s">
        <v>7636</v>
      </c>
    </row>
    <row r="7589" spans="1:2" x14ac:dyDescent="0.25">
      <c r="A7589">
        <v>99</v>
      </c>
      <c r="B7589" s="1" t="s">
        <v>7636</v>
      </c>
    </row>
    <row r="7590" spans="1:2" x14ac:dyDescent="0.25">
      <c r="A7590">
        <v>99</v>
      </c>
      <c r="B7590" s="1" t="s">
        <v>7636</v>
      </c>
    </row>
    <row r="7591" spans="1:2" x14ac:dyDescent="0.25">
      <c r="A7591">
        <v>99</v>
      </c>
      <c r="B7591" s="1" t="s">
        <v>7636</v>
      </c>
    </row>
    <row r="7592" spans="1:2" x14ac:dyDescent="0.25">
      <c r="A7592">
        <v>99</v>
      </c>
      <c r="B7592" s="1" t="s">
        <v>7636</v>
      </c>
    </row>
    <row r="7593" spans="1:2" x14ac:dyDescent="0.25">
      <c r="A7593">
        <v>99</v>
      </c>
      <c r="B7593" s="1" t="s">
        <v>7636</v>
      </c>
    </row>
    <row r="7594" spans="1:2" x14ac:dyDescent="0.25">
      <c r="A7594">
        <v>99</v>
      </c>
      <c r="B7594" s="1" t="s">
        <v>7636</v>
      </c>
    </row>
    <row r="7595" spans="1:2" x14ac:dyDescent="0.25">
      <c r="A7595">
        <v>99</v>
      </c>
      <c r="B7595" s="1" t="s">
        <v>7636</v>
      </c>
    </row>
    <row r="7596" spans="1:2" x14ac:dyDescent="0.25">
      <c r="A7596">
        <v>99</v>
      </c>
      <c r="B7596" s="1" t="s">
        <v>7636</v>
      </c>
    </row>
    <row r="7597" spans="1:2" x14ac:dyDescent="0.25">
      <c r="A7597">
        <v>99</v>
      </c>
      <c r="B7597" s="1" t="s">
        <v>7636</v>
      </c>
    </row>
    <row r="7598" spans="1:2" x14ac:dyDescent="0.25">
      <c r="A7598">
        <v>99</v>
      </c>
      <c r="B7598" s="1" t="s">
        <v>7636</v>
      </c>
    </row>
    <row r="7599" spans="1:2" x14ac:dyDescent="0.25">
      <c r="A7599">
        <v>99</v>
      </c>
      <c r="B7599" s="1" t="s">
        <v>7636</v>
      </c>
    </row>
    <row r="7600" spans="1:2" x14ac:dyDescent="0.25">
      <c r="A7600">
        <v>99</v>
      </c>
      <c r="B7600" s="1" t="s">
        <v>7636</v>
      </c>
    </row>
    <row r="7601" spans="1:2" x14ac:dyDescent="0.25">
      <c r="A7601">
        <v>99</v>
      </c>
      <c r="B7601" s="1" t="s">
        <v>7636</v>
      </c>
    </row>
    <row r="7602" spans="1:2" x14ac:dyDescent="0.25">
      <c r="A7602">
        <v>99</v>
      </c>
      <c r="B7602" s="1" t="s">
        <v>7636</v>
      </c>
    </row>
    <row r="7603" spans="1:2" x14ac:dyDescent="0.25">
      <c r="A7603">
        <v>99</v>
      </c>
      <c r="B7603" s="1" t="s">
        <v>7636</v>
      </c>
    </row>
    <row r="7604" spans="1:2" x14ac:dyDescent="0.25">
      <c r="A7604">
        <v>99</v>
      </c>
      <c r="B7604" s="1" t="s">
        <v>7636</v>
      </c>
    </row>
    <row r="7605" spans="1:2" x14ac:dyDescent="0.25">
      <c r="A7605">
        <v>99</v>
      </c>
      <c r="B7605" s="1" t="s">
        <v>7636</v>
      </c>
    </row>
    <row r="7606" spans="1:2" x14ac:dyDescent="0.25">
      <c r="A7606">
        <v>99</v>
      </c>
      <c r="B7606" s="1" t="s">
        <v>7636</v>
      </c>
    </row>
    <row r="7607" spans="1:2" x14ac:dyDescent="0.25">
      <c r="A7607">
        <v>99</v>
      </c>
      <c r="B7607" s="1" t="s">
        <v>7636</v>
      </c>
    </row>
    <row r="7608" spans="1:2" x14ac:dyDescent="0.25">
      <c r="A7608">
        <v>99</v>
      </c>
      <c r="B7608" s="1" t="s">
        <v>7636</v>
      </c>
    </row>
    <row r="7609" spans="1:2" x14ac:dyDescent="0.25">
      <c r="A7609">
        <v>99</v>
      </c>
      <c r="B7609" s="1" t="s">
        <v>7636</v>
      </c>
    </row>
    <row r="7610" spans="1:2" x14ac:dyDescent="0.25">
      <c r="A7610">
        <v>3</v>
      </c>
      <c r="B7610" s="1" t="s">
        <v>7636</v>
      </c>
    </row>
    <row r="7611" spans="1:2" x14ac:dyDescent="0.25">
      <c r="A7611">
        <v>99</v>
      </c>
      <c r="B7611" s="1" t="s">
        <v>7636</v>
      </c>
    </row>
    <row r="7612" spans="1:2" x14ac:dyDescent="0.25">
      <c r="A7612">
        <v>99</v>
      </c>
      <c r="B7612" s="1" t="s">
        <v>7636</v>
      </c>
    </row>
    <row r="7613" spans="1:2" x14ac:dyDescent="0.25">
      <c r="A7613">
        <v>99</v>
      </c>
      <c r="B7613" s="1" t="s">
        <v>7636</v>
      </c>
    </row>
    <row r="7614" spans="1:2" x14ac:dyDescent="0.25">
      <c r="A7614">
        <v>99</v>
      </c>
      <c r="B7614" s="1" t="s">
        <v>7636</v>
      </c>
    </row>
    <row r="7615" spans="1:2" x14ac:dyDescent="0.25">
      <c r="A7615">
        <v>99</v>
      </c>
      <c r="B7615" s="1" t="s">
        <v>7636</v>
      </c>
    </row>
    <row r="7616" spans="1:2" x14ac:dyDescent="0.25">
      <c r="A7616">
        <v>99</v>
      </c>
      <c r="B7616" s="1" t="s">
        <v>7636</v>
      </c>
    </row>
    <row r="7617" spans="1:2" x14ac:dyDescent="0.25">
      <c r="A7617">
        <v>99</v>
      </c>
      <c r="B7617" s="1" t="s">
        <v>7636</v>
      </c>
    </row>
    <row r="7618" spans="1:2" x14ac:dyDescent="0.25">
      <c r="A7618">
        <v>99</v>
      </c>
      <c r="B7618" s="1" t="s">
        <v>7636</v>
      </c>
    </row>
    <row r="7619" spans="1:2" x14ac:dyDescent="0.25">
      <c r="A7619">
        <v>99</v>
      </c>
      <c r="B7619" s="1" t="s">
        <v>7636</v>
      </c>
    </row>
    <row r="7620" spans="1:2" x14ac:dyDescent="0.25">
      <c r="A7620">
        <v>99</v>
      </c>
      <c r="B7620" s="1" t="s">
        <v>7636</v>
      </c>
    </row>
    <row r="7621" spans="1:2" x14ac:dyDescent="0.25">
      <c r="A7621">
        <v>99</v>
      </c>
      <c r="B7621" s="1" t="s">
        <v>7636</v>
      </c>
    </row>
    <row r="7622" spans="1:2" x14ac:dyDescent="0.25">
      <c r="A7622">
        <v>99</v>
      </c>
      <c r="B7622" s="1" t="s">
        <v>7636</v>
      </c>
    </row>
    <row r="7623" spans="1:2" x14ac:dyDescent="0.25">
      <c r="A7623">
        <v>99</v>
      </c>
      <c r="B7623" s="1" t="s">
        <v>7636</v>
      </c>
    </row>
    <row r="7624" spans="1:2" x14ac:dyDescent="0.25">
      <c r="A7624">
        <v>99</v>
      </c>
      <c r="B7624" s="1" t="s">
        <v>7636</v>
      </c>
    </row>
    <row r="7625" spans="1:2" x14ac:dyDescent="0.25">
      <c r="A7625">
        <v>99</v>
      </c>
      <c r="B7625" s="1" t="s">
        <v>7636</v>
      </c>
    </row>
    <row r="7626" spans="1:2" x14ac:dyDescent="0.25">
      <c r="A7626">
        <v>99</v>
      </c>
      <c r="B7626" s="1" t="s">
        <v>7636</v>
      </c>
    </row>
    <row r="7627" spans="1:2" x14ac:dyDescent="0.25">
      <c r="A7627">
        <v>99</v>
      </c>
      <c r="B7627" s="1" t="s">
        <v>7636</v>
      </c>
    </row>
    <row r="7628" spans="1:2" x14ac:dyDescent="0.25">
      <c r="A7628">
        <v>99</v>
      </c>
      <c r="B7628" s="1" t="s">
        <v>7636</v>
      </c>
    </row>
    <row r="7629" spans="1:2" x14ac:dyDescent="0.25">
      <c r="A7629">
        <v>99</v>
      </c>
      <c r="B7629" s="1" t="s">
        <v>7636</v>
      </c>
    </row>
    <row r="7630" spans="1:2" x14ac:dyDescent="0.25">
      <c r="A7630">
        <v>99</v>
      </c>
      <c r="B7630" s="1" t="s">
        <v>7636</v>
      </c>
    </row>
    <row r="7631" spans="1:2" x14ac:dyDescent="0.25">
      <c r="A7631">
        <v>99</v>
      </c>
      <c r="B7631" s="1" t="s">
        <v>7636</v>
      </c>
    </row>
    <row r="7632" spans="1:2" x14ac:dyDescent="0.25">
      <c r="A7632">
        <v>99</v>
      </c>
      <c r="B7632" s="1" t="s">
        <v>7636</v>
      </c>
    </row>
    <row r="7633" spans="1:2" x14ac:dyDescent="0.25">
      <c r="A7633">
        <v>99</v>
      </c>
      <c r="B7633" s="1" t="s">
        <v>7636</v>
      </c>
    </row>
    <row r="7634" spans="1:2" x14ac:dyDescent="0.25">
      <c r="A7634">
        <v>11</v>
      </c>
      <c r="B7634" s="1" t="s">
        <v>7636</v>
      </c>
    </row>
    <row r="7635" spans="1:2" x14ac:dyDescent="0.25">
      <c r="A7635">
        <v>99</v>
      </c>
      <c r="B7635" s="1" t="s">
        <v>7636</v>
      </c>
    </row>
    <row r="7636" spans="1:2" x14ac:dyDescent="0.25">
      <c r="A7636">
        <v>99</v>
      </c>
      <c r="B7636" s="1" t="s">
        <v>7636</v>
      </c>
    </row>
    <row r="7637" spans="1:2" x14ac:dyDescent="0.25">
      <c r="A7637">
        <v>99</v>
      </c>
      <c r="B7637" s="1" t="s">
        <v>7636</v>
      </c>
    </row>
    <row r="7638" spans="1:2" x14ac:dyDescent="0.25">
      <c r="A7638">
        <v>99</v>
      </c>
      <c r="B7638" s="1" t="s">
        <v>7636</v>
      </c>
    </row>
    <row r="7639" spans="1:2" x14ac:dyDescent="0.25">
      <c r="A7639">
        <v>99</v>
      </c>
      <c r="B7639" s="1" t="s">
        <v>7636</v>
      </c>
    </row>
    <row r="7640" spans="1:2" x14ac:dyDescent="0.25">
      <c r="A7640">
        <v>99</v>
      </c>
      <c r="B7640" s="1" t="s">
        <v>7636</v>
      </c>
    </row>
    <row r="7641" spans="1:2" x14ac:dyDescent="0.25">
      <c r="A7641">
        <v>99</v>
      </c>
      <c r="B7641" s="1" t="s">
        <v>7636</v>
      </c>
    </row>
    <row r="7642" spans="1:2" x14ac:dyDescent="0.25">
      <c r="A7642">
        <v>99</v>
      </c>
      <c r="B7642" s="1" t="s">
        <v>7636</v>
      </c>
    </row>
    <row r="7643" spans="1:2" x14ac:dyDescent="0.25">
      <c r="A7643">
        <v>99</v>
      </c>
      <c r="B7643" s="1" t="s">
        <v>7636</v>
      </c>
    </row>
    <row r="7644" spans="1:2" x14ac:dyDescent="0.25">
      <c r="A7644">
        <v>99</v>
      </c>
      <c r="B7644" s="1" t="s">
        <v>7636</v>
      </c>
    </row>
    <row r="7645" spans="1:2" x14ac:dyDescent="0.25">
      <c r="A7645">
        <v>99</v>
      </c>
      <c r="B7645" s="1" t="s">
        <v>7636</v>
      </c>
    </row>
    <row r="7646" spans="1:2" x14ac:dyDescent="0.25">
      <c r="A7646">
        <v>99</v>
      </c>
      <c r="B7646" s="1" t="s">
        <v>7636</v>
      </c>
    </row>
    <row r="7647" spans="1:2" x14ac:dyDescent="0.25">
      <c r="A7647">
        <v>99</v>
      </c>
      <c r="B7647" s="1" t="s">
        <v>7636</v>
      </c>
    </row>
    <row r="7648" spans="1:2" x14ac:dyDescent="0.25">
      <c r="A7648">
        <v>99</v>
      </c>
      <c r="B7648" s="1" t="s">
        <v>7636</v>
      </c>
    </row>
    <row r="7649" spans="1:2" x14ac:dyDescent="0.25">
      <c r="A7649">
        <v>99</v>
      </c>
      <c r="B7649" s="1" t="s">
        <v>7636</v>
      </c>
    </row>
    <row r="7650" spans="1:2" x14ac:dyDescent="0.25">
      <c r="A7650">
        <v>99</v>
      </c>
      <c r="B7650" s="1" t="s">
        <v>7636</v>
      </c>
    </row>
    <row r="7651" spans="1:2" x14ac:dyDescent="0.25">
      <c r="A7651">
        <v>99</v>
      </c>
      <c r="B7651" s="1" t="s">
        <v>7636</v>
      </c>
    </row>
    <row r="7652" spans="1:2" x14ac:dyDescent="0.25">
      <c r="A7652">
        <v>99</v>
      </c>
      <c r="B7652" s="1" t="s">
        <v>7636</v>
      </c>
    </row>
    <row r="7653" spans="1:2" x14ac:dyDescent="0.25">
      <c r="A7653">
        <v>99</v>
      </c>
      <c r="B7653" s="1" t="s">
        <v>7636</v>
      </c>
    </row>
    <row r="7654" spans="1:2" x14ac:dyDescent="0.25">
      <c r="A7654">
        <v>99</v>
      </c>
      <c r="B7654" s="1" t="s">
        <v>7636</v>
      </c>
    </row>
    <row r="7655" spans="1:2" x14ac:dyDescent="0.25">
      <c r="A7655">
        <v>99</v>
      </c>
      <c r="B7655" s="1" t="s">
        <v>7636</v>
      </c>
    </row>
    <row r="7656" spans="1:2" x14ac:dyDescent="0.25">
      <c r="A7656">
        <v>99</v>
      </c>
      <c r="B7656" s="1" t="s">
        <v>7636</v>
      </c>
    </row>
    <row r="7657" spans="1:2" x14ac:dyDescent="0.25">
      <c r="A7657">
        <v>99</v>
      </c>
      <c r="B7657" s="1" t="s">
        <v>7636</v>
      </c>
    </row>
    <row r="7658" spans="1:2" x14ac:dyDescent="0.25">
      <c r="A7658">
        <v>99</v>
      </c>
      <c r="B7658" s="1" t="s">
        <v>7636</v>
      </c>
    </row>
    <row r="7659" spans="1:2" x14ac:dyDescent="0.25">
      <c r="A7659">
        <v>99</v>
      </c>
      <c r="B7659" s="1" t="s">
        <v>7636</v>
      </c>
    </row>
    <row r="7660" spans="1:2" x14ac:dyDescent="0.25">
      <c r="A7660">
        <v>99</v>
      </c>
      <c r="B7660" s="1" t="s">
        <v>7636</v>
      </c>
    </row>
    <row r="7661" spans="1:2" x14ac:dyDescent="0.25">
      <c r="A7661">
        <v>99</v>
      </c>
      <c r="B7661" s="1" t="s">
        <v>7636</v>
      </c>
    </row>
    <row r="7662" spans="1:2" x14ac:dyDescent="0.25">
      <c r="A7662">
        <v>99</v>
      </c>
      <c r="B7662" s="1" t="s">
        <v>7636</v>
      </c>
    </row>
    <row r="7663" spans="1:2" x14ac:dyDescent="0.25">
      <c r="A7663">
        <v>99</v>
      </c>
      <c r="B7663" s="1" t="s">
        <v>7636</v>
      </c>
    </row>
    <row r="7664" spans="1:2" x14ac:dyDescent="0.25">
      <c r="A7664">
        <v>99</v>
      </c>
      <c r="B7664" s="1" t="s">
        <v>7636</v>
      </c>
    </row>
    <row r="7665" spans="1:2" x14ac:dyDescent="0.25">
      <c r="A7665">
        <v>99</v>
      </c>
      <c r="B7665" s="1" t="s">
        <v>7636</v>
      </c>
    </row>
    <row r="7666" spans="1:2" x14ac:dyDescent="0.25">
      <c r="A7666">
        <v>99</v>
      </c>
      <c r="B7666" s="1" t="s">
        <v>7636</v>
      </c>
    </row>
    <row r="7667" spans="1:2" x14ac:dyDescent="0.25">
      <c r="A7667">
        <v>99</v>
      </c>
      <c r="B7667" s="1" t="s">
        <v>7636</v>
      </c>
    </row>
    <row r="7668" spans="1:2" x14ac:dyDescent="0.25">
      <c r="A7668">
        <v>99</v>
      </c>
      <c r="B7668" s="1" t="s">
        <v>7636</v>
      </c>
    </row>
    <row r="7669" spans="1:2" x14ac:dyDescent="0.25">
      <c r="A7669">
        <v>99</v>
      </c>
      <c r="B7669" s="1" t="s">
        <v>7636</v>
      </c>
    </row>
    <row r="7670" spans="1:2" x14ac:dyDescent="0.25">
      <c r="A7670">
        <v>99</v>
      </c>
      <c r="B7670" s="1" t="s">
        <v>7636</v>
      </c>
    </row>
    <row r="7671" spans="1:2" x14ac:dyDescent="0.25">
      <c r="A7671">
        <v>99</v>
      </c>
      <c r="B7671" s="1" t="s">
        <v>7636</v>
      </c>
    </row>
    <row r="7672" spans="1:2" x14ac:dyDescent="0.25">
      <c r="A7672">
        <v>99</v>
      </c>
      <c r="B7672" s="1" t="s">
        <v>7636</v>
      </c>
    </row>
    <row r="7673" spans="1:2" x14ac:dyDescent="0.25">
      <c r="A7673">
        <v>99</v>
      </c>
      <c r="B7673" s="1" t="s">
        <v>7636</v>
      </c>
    </row>
    <row r="7674" spans="1:2" x14ac:dyDescent="0.25">
      <c r="A7674">
        <v>99</v>
      </c>
      <c r="B7674" s="1" t="s">
        <v>7636</v>
      </c>
    </row>
    <row r="7675" spans="1:2" x14ac:dyDescent="0.25">
      <c r="A7675">
        <v>99</v>
      </c>
      <c r="B7675" s="1" t="s">
        <v>7636</v>
      </c>
    </row>
    <row r="7676" spans="1:2" x14ac:dyDescent="0.25">
      <c r="A7676">
        <v>99</v>
      </c>
      <c r="B7676" s="1" t="s">
        <v>7636</v>
      </c>
    </row>
    <row r="7677" spans="1:2" x14ac:dyDescent="0.25">
      <c r="A7677">
        <v>99</v>
      </c>
      <c r="B7677" s="1" t="s">
        <v>7636</v>
      </c>
    </row>
    <row r="7678" spans="1:2" x14ac:dyDescent="0.25">
      <c r="A7678">
        <v>99</v>
      </c>
      <c r="B7678" s="1" t="s">
        <v>7636</v>
      </c>
    </row>
    <row r="7679" spans="1:2" x14ac:dyDescent="0.25">
      <c r="A7679">
        <v>99</v>
      </c>
      <c r="B7679" s="1" t="s">
        <v>7636</v>
      </c>
    </row>
    <row r="7680" spans="1:2" x14ac:dyDescent="0.25">
      <c r="A7680">
        <v>99</v>
      </c>
      <c r="B7680" s="1" t="s">
        <v>7636</v>
      </c>
    </row>
    <row r="7681" spans="1:2" x14ac:dyDescent="0.25">
      <c r="A7681">
        <v>99</v>
      </c>
      <c r="B7681" s="1" t="s">
        <v>7636</v>
      </c>
    </row>
    <row r="7682" spans="1:2" x14ac:dyDescent="0.25">
      <c r="A7682">
        <v>99</v>
      </c>
      <c r="B7682" s="1" t="s">
        <v>7636</v>
      </c>
    </row>
    <row r="7683" spans="1:2" x14ac:dyDescent="0.25">
      <c r="A7683">
        <v>99</v>
      </c>
      <c r="B7683" s="1" t="s">
        <v>7636</v>
      </c>
    </row>
    <row r="7684" spans="1:2" x14ac:dyDescent="0.25">
      <c r="A7684">
        <v>99</v>
      </c>
      <c r="B7684" s="1" t="s">
        <v>7636</v>
      </c>
    </row>
    <row r="7685" spans="1:2" x14ac:dyDescent="0.25">
      <c r="A7685">
        <v>99</v>
      </c>
      <c r="B7685" s="1" t="s">
        <v>7636</v>
      </c>
    </row>
    <row r="7686" spans="1:2" x14ac:dyDescent="0.25">
      <c r="A7686">
        <v>99</v>
      </c>
      <c r="B7686" s="1" t="s">
        <v>7636</v>
      </c>
    </row>
    <row r="7687" spans="1:2" x14ac:dyDescent="0.25">
      <c r="A7687">
        <v>99</v>
      </c>
      <c r="B7687" s="1" t="s">
        <v>7636</v>
      </c>
    </row>
    <row r="7688" spans="1:2" x14ac:dyDescent="0.25">
      <c r="A7688">
        <v>99</v>
      </c>
      <c r="B7688" s="1" t="s">
        <v>7636</v>
      </c>
    </row>
    <row r="7689" spans="1:2" x14ac:dyDescent="0.25">
      <c r="A7689">
        <v>99</v>
      </c>
      <c r="B7689" s="1" t="s">
        <v>7636</v>
      </c>
    </row>
    <row r="7690" spans="1:2" x14ac:dyDescent="0.25">
      <c r="A7690">
        <v>1</v>
      </c>
      <c r="B7690" s="1" t="s">
        <v>7636</v>
      </c>
    </row>
    <row r="7691" spans="1:2" x14ac:dyDescent="0.25">
      <c r="A7691">
        <v>99</v>
      </c>
      <c r="B7691" s="1" t="s">
        <v>7636</v>
      </c>
    </row>
    <row r="7692" spans="1:2" x14ac:dyDescent="0.25">
      <c r="A7692">
        <v>9</v>
      </c>
      <c r="B7692" s="1" t="s">
        <v>7636</v>
      </c>
    </row>
    <row r="7693" spans="1:2" x14ac:dyDescent="0.25">
      <c r="A7693">
        <v>99</v>
      </c>
      <c r="B7693" s="1" t="s">
        <v>7636</v>
      </c>
    </row>
    <row r="7694" spans="1:2" x14ac:dyDescent="0.25">
      <c r="A7694">
        <v>99</v>
      </c>
      <c r="B7694" s="1" t="s">
        <v>7636</v>
      </c>
    </row>
    <row r="7695" spans="1:2" x14ac:dyDescent="0.25">
      <c r="A7695">
        <v>99</v>
      </c>
      <c r="B7695" s="1" t="s">
        <v>7636</v>
      </c>
    </row>
    <row r="7696" spans="1:2" x14ac:dyDescent="0.25">
      <c r="A7696">
        <v>99</v>
      </c>
      <c r="B7696" s="1" t="s">
        <v>7636</v>
      </c>
    </row>
    <row r="7697" spans="1:2" x14ac:dyDescent="0.25">
      <c r="A7697">
        <v>99</v>
      </c>
      <c r="B7697" s="1" t="s">
        <v>7636</v>
      </c>
    </row>
    <row r="7698" spans="1:2" x14ac:dyDescent="0.25">
      <c r="A7698">
        <v>99</v>
      </c>
      <c r="B7698" s="1" t="s">
        <v>7636</v>
      </c>
    </row>
    <row r="7699" spans="1:2" x14ac:dyDescent="0.25">
      <c r="A7699">
        <v>99</v>
      </c>
      <c r="B7699" s="1" t="s">
        <v>7636</v>
      </c>
    </row>
    <row r="7700" spans="1:2" x14ac:dyDescent="0.25">
      <c r="A7700">
        <v>99</v>
      </c>
      <c r="B7700" s="1" t="s">
        <v>7636</v>
      </c>
    </row>
    <row r="7701" spans="1:2" x14ac:dyDescent="0.25">
      <c r="A7701">
        <v>99</v>
      </c>
      <c r="B7701" s="1" t="s">
        <v>7636</v>
      </c>
    </row>
    <row r="7702" spans="1:2" x14ac:dyDescent="0.25">
      <c r="A7702">
        <v>99</v>
      </c>
      <c r="B7702" s="1" t="s">
        <v>7636</v>
      </c>
    </row>
    <row r="7703" spans="1:2" x14ac:dyDescent="0.25">
      <c r="A7703">
        <v>99</v>
      </c>
      <c r="B7703" s="1" t="s">
        <v>7636</v>
      </c>
    </row>
    <row r="7704" spans="1:2" x14ac:dyDescent="0.25">
      <c r="A7704">
        <v>99</v>
      </c>
      <c r="B7704" s="1" t="s">
        <v>7636</v>
      </c>
    </row>
    <row r="7705" spans="1:2" x14ac:dyDescent="0.25">
      <c r="A7705">
        <v>99</v>
      </c>
      <c r="B7705" s="1" t="s">
        <v>7636</v>
      </c>
    </row>
    <row r="7706" spans="1:2" x14ac:dyDescent="0.25">
      <c r="A7706">
        <v>99</v>
      </c>
      <c r="B7706" s="1" t="s">
        <v>7636</v>
      </c>
    </row>
    <row r="7707" spans="1:2" x14ac:dyDescent="0.25">
      <c r="A7707">
        <v>99</v>
      </c>
      <c r="B7707" s="1" t="s">
        <v>7636</v>
      </c>
    </row>
    <row r="7708" spans="1:2" x14ac:dyDescent="0.25">
      <c r="A7708">
        <v>99</v>
      </c>
      <c r="B7708" s="1" t="s">
        <v>7636</v>
      </c>
    </row>
    <row r="7709" spans="1:2" x14ac:dyDescent="0.25">
      <c r="A7709">
        <v>99</v>
      </c>
      <c r="B7709" s="1" t="s">
        <v>7636</v>
      </c>
    </row>
    <row r="7710" spans="1:2" x14ac:dyDescent="0.25">
      <c r="A7710">
        <v>99</v>
      </c>
      <c r="B7710" s="1" t="s">
        <v>7636</v>
      </c>
    </row>
    <row r="7711" spans="1:2" x14ac:dyDescent="0.25">
      <c r="A7711">
        <v>99</v>
      </c>
      <c r="B7711" s="1" t="s">
        <v>7636</v>
      </c>
    </row>
    <row r="7712" spans="1:2" x14ac:dyDescent="0.25">
      <c r="A7712">
        <v>15</v>
      </c>
      <c r="B7712" s="1" t="s">
        <v>7636</v>
      </c>
    </row>
    <row r="7713" spans="1:2" x14ac:dyDescent="0.25">
      <c r="A7713">
        <v>99</v>
      </c>
      <c r="B7713" s="1" t="s">
        <v>7636</v>
      </c>
    </row>
    <row r="7714" spans="1:2" x14ac:dyDescent="0.25">
      <c r="A7714">
        <v>99</v>
      </c>
      <c r="B7714" s="1" t="s">
        <v>7636</v>
      </c>
    </row>
    <row r="7715" spans="1:2" x14ac:dyDescent="0.25">
      <c r="A7715">
        <v>99</v>
      </c>
      <c r="B7715" s="1" t="s">
        <v>7636</v>
      </c>
    </row>
    <row r="7716" spans="1:2" x14ac:dyDescent="0.25">
      <c r="A7716">
        <v>99</v>
      </c>
      <c r="B7716" s="1" t="s">
        <v>7636</v>
      </c>
    </row>
    <row r="7717" spans="1:2" x14ac:dyDescent="0.25">
      <c r="A7717">
        <v>99</v>
      </c>
      <c r="B7717" s="1" t="s">
        <v>7636</v>
      </c>
    </row>
    <row r="7718" spans="1:2" x14ac:dyDescent="0.25">
      <c r="A7718">
        <v>99</v>
      </c>
      <c r="B7718" s="1" t="s">
        <v>7636</v>
      </c>
    </row>
    <row r="7719" spans="1:2" x14ac:dyDescent="0.25">
      <c r="A7719">
        <v>99</v>
      </c>
      <c r="B7719" s="1" t="s">
        <v>7636</v>
      </c>
    </row>
    <row r="7720" spans="1:2" x14ac:dyDescent="0.25">
      <c r="A7720">
        <v>99</v>
      </c>
      <c r="B7720" s="1" t="s">
        <v>7636</v>
      </c>
    </row>
    <row r="7721" spans="1:2" x14ac:dyDescent="0.25">
      <c r="A7721">
        <v>99</v>
      </c>
      <c r="B7721" s="1" t="s">
        <v>7636</v>
      </c>
    </row>
    <row r="7722" spans="1:2" x14ac:dyDescent="0.25">
      <c r="A7722">
        <v>99</v>
      </c>
      <c r="B7722" s="1" t="s">
        <v>7636</v>
      </c>
    </row>
    <row r="7723" spans="1:2" x14ac:dyDescent="0.25">
      <c r="A7723">
        <v>99</v>
      </c>
      <c r="B7723" s="1" t="s">
        <v>7636</v>
      </c>
    </row>
    <row r="7724" spans="1:2" x14ac:dyDescent="0.25">
      <c r="A7724">
        <v>99</v>
      </c>
      <c r="B7724" s="1" t="s">
        <v>7636</v>
      </c>
    </row>
    <row r="7725" spans="1:2" x14ac:dyDescent="0.25">
      <c r="A7725">
        <v>99</v>
      </c>
      <c r="B7725" s="1" t="s">
        <v>7636</v>
      </c>
    </row>
    <row r="7726" spans="1:2" x14ac:dyDescent="0.25">
      <c r="A7726">
        <v>99</v>
      </c>
      <c r="B7726" s="1" t="s">
        <v>7636</v>
      </c>
    </row>
    <row r="7727" spans="1:2" x14ac:dyDescent="0.25">
      <c r="A7727">
        <v>99</v>
      </c>
      <c r="B7727" s="1" t="s">
        <v>7636</v>
      </c>
    </row>
    <row r="7728" spans="1:2" x14ac:dyDescent="0.25">
      <c r="A7728">
        <v>12</v>
      </c>
      <c r="B7728" s="1" t="s">
        <v>7636</v>
      </c>
    </row>
    <row r="7729" spans="1:2" x14ac:dyDescent="0.25">
      <c r="A7729">
        <v>99</v>
      </c>
      <c r="B7729" s="1" t="s">
        <v>7636</v>
      </c>
    </row>
    <row r="7730" spans="1:2" x14ac:dyDescent="0.25">
      <c r="A7730">
        <v>99</v>
      </c>
      <c r="B7730" s="1" t="s">
        <v>7636</v>
      </c>
    </row>
    <row r="7731" spans="1:2" x14ac:dyDescent="0.25">
      <c r="A7731">
        <v>99</v>
      </c>
      <c r="B7731" s="1" t="s">
        <v>7636</v>
      </c>
    </row>
    <row r="7732" spans="1:2" x14ac:dyDescent="0.25">
      <c r="A7732">
        <v>11</v>
      </c>
      <c r="B7732" s="1" t="s">
        <v>7636</v>
      </c>
    </row>
    <row r="7733" spans="1:2" x14ac:dyDescent="0.25">
      <c r="A7733">
        <v>18</v>
      </c>
      <c r="B7733" s="1" t="s">
        <v>7636</v>
      </c>
    </row>
    <row r="7734" spans="1:2" x14ac:dyDescent="0.25">
      <c r="A7734">
        <v>14</v>
      </c>
      <c r="B7734" s="1" t="s">
        <v>7636</v>
      </c>
    </row>
    <row r="7735" spans="1:2" x14ac:dyDescent="0.25">
      <c r="A7735">
        <v>20</v>
      </c>
      <c r="B7735" s="1" t="s">
        <v>7636</v>
      </c>
    </row>
    <row r="7736" spans="1:2" x14ac:dyDescent="0.25">
      <c r="A7736">
        <v>99</v>
      </c>
      <c r="B7736" s="1" t="s">
        <v>7636</v>
      </c>
    </row>
    <row r="7737" spans="1:2" x14ac:dyDescent="0.25">
      <c r="A7737">
        <v>99</v>
      </c>
      <c r="B7737" s="1" t="s">
        <v>7636</v>
      </c>
    </row>
    <row r="7738" spans="1:2" x14ac:dyDescent="0.25">
      <c r="A7738">
        <v>99</v>
      </c>
      <c r="B7738" s="1" t="s">
        <v>7636</v>
      </c>
    </row>
    <row r="7739" spans="1:2" x14ac:dyDescent="0.25">
      <c r="A7739">
        <v>99</v>
      </c>
      <c r="B7739" s="1" t="s">
        <v>7636</v>
      </c>
    </row>
    <row r="7740" spans="1:2" x14ac:dyDescent="0.25">
      <c r="A7740">
        <v>99</v>
      </c>
      <c r="B7740" s="1" t="s">
        <v>7636</v>
      </c>
    </row>
    <row r="7741" spans="1:2" x14ac:dyDescent="0.25">
      <c r="A7741">
        <v>99</v>
      </c>
      <c r="B7741" s="1" t="s">
        <v>7636</v>
      </c>
    </row>
    <row r="7742" spans="1:2" x14ac:dyDescent="0.25">
      <c r="A7742">
        <v>99</v>
      </c>
      <c r="B7742" s="1" t="s">
        <v>7636</v>
      </c>
    </row>
    <row r="7743" spans="1:2" x14ac:dyDescent="0.25">
      <c r="A7743">
        <v>99</v>
      </c>
      <c r="B7743" s="1" t="s">
        <v>7636</v>
      </c>
    </row>
    <row r="7744" spans="1:2" x14ac:dyDescent="0.25">
      <c r="A7744">
        <v>19</v>
      </c>
      <c r="B7744" s="1" t="s">
        <v>7636</v>
      </c>
    </row>
    <row r="7745" spans="1:2" x14ac:dyDescent="0.25">
      <c r="A7745">
        <v>99</v>
      </c>
      <c r="B7745" s="1" t="s">
        <v>7636</v>
      </c>
    </row>
    <row r="7746" spans="1:2" x14ac:dyDescent="0.25">
      <c r="A7746">
        <v>99</v>
      </c>
      <c r="B7746" s="1" t="s">
        <v>7636</v>
      </c>
    </row>
    <row r="7747" spans="1:2" x14ac:dyDescent="0.25">
      <c r="A7747">
        <v>99</v>
      </c>
      <c r="B7747" s="1" t="s">
        <v>7636</v>
      </c>
    </row>
    <row r="7748" spans="1:2" x14ac:dyDescent="0.25">
      <c r="A7748">
        <v>99</v>
      </c>
      <c r="B7748" s="1" t="s">
        <v>7636</v>
      </c>
    </row>
    <row r="7749" spans="1:2" x14ac:dyDescent="0.25">
      <c r="A7749">
        <v>99</v>
      </c>
      <c r="B7749" s="1" t="s">
        <v>7636</v>
      </c>
    </row>
    <row r="7750" spans="1:2" x14ac:dyDescent="0.25">
      <c r="A7750">
        <v>99</v>
      </c>
      <c r="B7750" s="1" t="s">
        <v>7636</v>
      </c>
    </row>
    <row r="7751" spans="1:2" x14ac:dyDescent="0.25">
      <c r="A7751">
        <v>99</v>
      </c>
      <c r="B7751" s="1" t="s">
        <v>7636</v>
      </c>
    </row>
    <row r="7752" spans="1:2" x14ac:dyDescent="0.25">
      <c r="A7752">
        <v>99</v>
      </c>
      <c r="B7752" s="1" t="s">
        <v>7636</v>
      </c>
    </row>
    <row r="7753" spans="1:2" x14ac:dyDescent="0.25">
      <c r="A7753">
        <v>99</v>
      </c>
      <c r="B7753" s="1" t="s">
        <v>7636</v>
      </c>
    </row>
    <row r="7754" spans="1:2" x14ac:dyDescent="0.25">
      <c r="A7754">
        <v>99</v>
      </c>
      <c r="B7754" s="1" t="s">
        <v>7636</v>
      </c>
    </row>
    <row r="7755" spans="1:2" x14ac:dyDescent="0.25">
      <c r="A7755">
        <v>99</v>
      </c>
      <c r="B7755" s="1" t="s">
        <v>7636</v>
      </c>
    </row>
    <row r="7756" spans="1:2" x14ac:dyDescent="0.25">
      <c r="A7756">
        <v>99</v>
      </c>
      <c r="B7756" s="1" t="s">
        <v>7636</v>
      </c>
    </row>
    <row r="7757" spans="1:2" x14ac:dyDescent="0.25">
      <c r="A7757">
        <v>99</v>
      </c>
      <c r="B7757" s="1" t="s">
        <v>7636</v>
      </c>
    </row>
    <row r="7758" spans="1:2" x14ac:dyDescent="0.25">
      <c r="A7758">
        <v>99</v>
      </c>
      <c r="B7758" s="1" t="s">
        <v>7636</v>
      </c>
    </row>
    <row r="7759" spans="1:2" x14ac:dyDescent="0.25">
      <c r="A7759">
        <v>99</v>
      </c>
      <c r="B7759" s="1" t="s">
        <v>7636</v>
      </c>
    </row>
    <row r="7760" spans="1:2" x14ac:dyDescent="0.25">
      <c r="A7760">
        <v>99</v>
      </c>
      <c r="B7760" s="1" t="s">
        <v>7636</v>
      </c>
    </row>
    <row r="7761" spans="1:2" x14ac:dyDescent="0.25">
      <c r="A7761">
        <v>99</v>
      </c>
      <c r="B7761" s="1" t="s">
        <v>7636</v>
      </c>
    </row>
    <row r="7762" spans="1:2" x14ac:dyDescent="0.25">
      <c r="A7762">
        <v>99</v>
      </c>
      <c r="B7762" s="1" t="s">
        <v>7636</v>
      </c>
    </row>
    <row r="7763" spans="1:2" x14ac:dyDescent="0.25">
      <c r="A7763">
        <v>99</v>
      </c>
      <c r="B7763" s="1" t="s">
        <v>7636</v>
      </c>
    </row>
    <row r="7764" spans="1:2" x14ac:dyDescent="0.25">
      <c r="A7764">
        <v>99</v>
      </c>
      <c r="B7764" s="1" t="s">
        <v>7636</v>
      </c>
    </row>
    <row r="7765" spans="1:2" x14ac:dyDescent="0.25">
      <c r="A7765">
        <v>99</v>
      </c>
      <c r="B7765" s="1" t="s">
        <v>7636</v>
      </c>
    </row>
    <row r="7766" spans="1:2" x14ac:dyDescent="0.25">
      <c r="A7766">
        <v>99</v>
      </c>
      <c r="B7766" s="1" t="s">
        <v>7636</v>
      </c>
    </row>
    <row r="7767" spans="1:2" x14ac:dyDescent="0.25">
      <c r="A7767">
        <v>99</v>
      </c>
      <c r="B7767" s="1" t="s">
        <v>7636</v>
      </c>
    </row>
    <row r="7768" spans="1:2" x14ac:dyDescent="0.25">
      <c r="A7768">
        <v>99</v>
      </c>
      <c r="B7768" s="1" t="s">
        <v>7636</v>
      </c>
    </row>
    <row r="7769" spans="1:2" x14ac:dyDescent="0.25">
      <c r="A7769">
        <v>99</v>
      </c>
      <c r="B7769" s="1" t="s">
        <v>7636</v>
      </c>
    </row>
    <row r="7770" spans="1:2" x14ac:dyDescent="0.25">
      <c r="A7770">
        <v>99</v>
      </c>
      <c r="B7770" s="1" t="s">
        <v>7636</v>
      </c>
    </row>
    <row r="7771" spans="1:2" x14ac:dyDescent="0.25">
      <c r="A7771">
        <v>99</v>
      </c>
      <c r="B7771" s="1" t="s">
        <v>7636</v>
      </c>
    </row>
    <row r="7772" spans="1:2" x14ac:dyDescent="0.25">
      <c r="A7772">
        <v>99</v>
      </c>
      <c r="B7772" s="1" t="s">
        <v>7636</v>
      </c>
    </row>
    <row r="7773" spans="1:2" x14ac:dyDescent="0.25">
      <c r="A7773">
        <v>99</v>
      </c>
      <c r="B7773" s="1" t="s">
        <v>7636</v>
      </c>
    </row>
    <row r="7774" spans="1:2" x14ac:dyDescent="0.25">
      <c r="A7774">
        <v>99</v>
      </c>
      <c r="B7774" s="1" t="s">
        <v>7636</v>
      </c>
    </row>
    <row r="7775" spans="1:2" x14ac:dyDescent="0.25">
      <c r="A7775">
        <v>99</v>
      </c>
      <c r="B7775" s="1" t="s">
        <v>7636</v>
      </c>
    </row>
    <row r="7776" spans="1:2" x14ac:dyDescent="0.25">
      <c r="A7776">
        <v>99</v>
      </c>
      <c r="B7776" s="1" t="s">
        <v>7636</v>
      </c>
    </row>
    <row r="7777" spans="1:2" x14ac:dyDescent="0.25">
      <c r="A7777">
        <v>21</v>
      </c>
      <c r="B7777" s="1" t="s">
        <v>7636</v>
      </c>
    </row>
    <row r="7778" spans="1:2" x14ac:dyDescent="0.25">
      <c r="A7778">
        <v>99</v>
      </c>
      <c r="B7778" s="1" t="s">
        <v>7636</v>
      </c>
    </row>
    <row r="7779" spans="1:2" x14ac:dyDescent="0.25">
      <c r="A7779">
        <v>99</v>
      </c>
      <c r="B7779" s="1" t="s">
        <v>7636</v>
      </c>
    </row>
    <row r="7780" spans="1:2" x14ac:dyDescent="0.25">
      <c r="A7780">
        <v>99</v>
      </c>
      <c r="B7780" s="1" t="s">
        <v>7636</v>
      </c>
    </row>
    <row r="7781" spans="1:2" x14ac:dyDescent="0.25">
      <c r="A7781">
        <v>99</v>
      </c>
      <c r="B7781" s="1" t="s">
        <v>7636</v>
      </c>
    </row>
    <row r="7782" spans="1:2" x14ac:dyDescent="0.25">
      <c r="A7782">
        <v>99</v>
      </c>
      <c r="B7782" s="1" t="s">
        <v>7636</v>
      </c>
    </row>
    <row r="7783" spans="1:2" x14ac:dyDescent="0.25">
      <c r="A7783">
        <v>99</v>
      </c>
      <c r="B7783" s="1" t="s">
        <v>7636</v>
      </c>
    </row>
    <row r="7784" spans="1:2" x14ac:dyDescent="0.25">
      <c r="A7784">
        <v>99</v>
      </c>
      <c r="B7784" s="1" t="s">
        <v>7636</v>
      </c>
    </row>
    <row r="7785" spans="1:2" x14ac:dyDescent="0.25">
      <c r="A7785">
        <v>99</v>
      </c>
      <c r="B7785" s="1" t="s">
        <v>7636</v>
      </c>
    </row>
    <row r="7786" spans="1:2" x14ac:dyDescent="0.25">
      <c r="A7786">
        <v>99</v>
      </c>
      <c r="B7786" s="1" t="s">
        <v>7636</v>
      </c>
    </row>
    <row r="7787" spans="1:2" x14ac:dyDescent="0.25">
      <c r="A7787">
        <v>99</v>
      </c>
      <c r="B7787" s="1" t="s">
        <v>7636</v>
      </c>
    </row>
    <row r="7788" spans="1:2" x14ac:dyDescent="0.25">
      <c r="A7788">
        <v>99</v>
      </c>
      <c r="B7788" s="1" t="s">
        <v>7636</v>
      </c>
    </row>
    <row r="7789" spans="1:2" x14ac:dyDescent="0.25">
      <c r="A7789">
        <v>99</v>
      </c>
      <c r="B7789" s="1" t="s">
        <v>7636</v>
      </c>
    </row>
    <row r="7790" spans="1:2" x14ac:dyDescent="0.25">
      <c r="A7790">
        <v>99</v>
      </c>
      <c r="B7790" s="1" t="s">
        <v>7636</v>
      </c>
    </row>
    <row r="7791" spans="1:2" x14ac:dyDescent="0.25">
      <c r="A7791">
        <v>99</v>
      </c>
      <c r="B7791" s="1" t="s">
        <v>7636</v>
      </c>
    </row>
    <row r="7792" spans="1:2" x14ac:dyDescent="0.25">
      <c r="A7792">
        <v>99</v>
      </c>
      <c r="B7792" s="1" t="s">
        <v>7636</v>
      </c>
    </row>
    <row r="7793" spans="1:2" x14ac:dyDescent="0.25">
      <c r="A7793">
        <v>99</v>
      </c>
      <c r="B7793" s="1" t="s">
        <v>7636</v>
      </c>
    </row>
    <row r="7794" spans="1:2" x14ac:dyDescent="0.25">
      <c r="A7794">
        <v>99</v>
      </c>
      <c r="B7794" s="1" t="s">
        <v>7636</v>
      </c>
    </row>
    <row r="7795" spans="1:2" x14ac:dyDescent="0.25">
      <c r="A7795">
        <v>99</v>
      </c>
      <c r="B7795" s="1" t="s">
        <v>7636</v>
      </c>
    </row>
    <row r="7796" spans="1:2" x14ac:dyDescent="0.25">
      <c r="A7796">
        <v>99</v>
      </c>
      <c r="B7796" s="1" t="s">
        <v>7636</v>
      </c>
    </row>
    <row r="7797" spans="1:2" x14ac:dyDescent="0.25">
      <c r="A7797">
        <v>99</v>
      </c>
      <c r="B7797" s="1" t="s">
        <v>7636</v>
      </c>
    </row>
    <row r="7798" spans="1:2" x14ac:dyDescent="0.25">
      <c r="A7798">
        <v>99</v>
      </c>
      <c r="B7798" s="1" t="s">
        <v>7636</v>
      </c>
    </row>
    <row r="7799" spans="1:2" x14ac:dyDescent="0.25">
      <c r="A7799">
        <v>99</v>
      </c>
      <c r="B7799" s="1" t="s">
        <v>7636</v>
      </c>
    </row>
    <row r="7800" spans="1:2" x14ac:dyDescent="0.25">
      <c r="A7800">
        <v>99</v>
      </c>
      <c r="B7800" s="1" t="s">
        <v>7636</v>
      </c>
    </row>
    <row r="7801" spans="1:2" x14ac:dyDescent="0.25">
      <c r="A7801">
        <v>99</v>
      </c>
      <c r="B7801" s="1" t="s">
        <v>7636</v>
      </c>
    </row>
    <row r="7802" spans="1:2" x14ac:dyDescent="0.25">
      <c r="A7802">
        <v>99</v>
      </c>
      <c r="B7802" s="1" t="s">
        <v>7636</v>
      </c>
    </row>
    <row r="7803" spans="1:2" x14ac:dyDescent="0.25">
      <c r="A7803">
        <v>99</v>
      </c>
      <c r="B7803" s="1" t="s">
        <v>7636</v>
      </c>
    </row>
    <row r="7804" spans="1:2" x14ac:dyDescent="0.25">
      <c r="A7804">
        <v>99</v>
      </c>
      <c r="B7804" s="1" t="s">
        <v>7636</v>
      </c>
    </row>
    <row r="7805" spans="1:2" x14ac:dyDescent="0.25">
      <c r="A7805">
        <v>99</v>
      </c>
      <c r="B7805" s="1" t="s">
        <v>7636</v>
      </c>
    </row>
    <row r="7806" spans="1:2" x14ac:dyDescent="0.25">
      <c r="A7806">
        <v>99</v>
      </c>
      <c r="B7806" s="1" t="s">
        <v>7636</v>
      </c>
    </row>
    <row r="7807" spans="1:2" x14ac:dyDescent="0.25">
      <c r="A7807">
        <v>99</v>
      </c>
      <c r="B7807" s="1" t="s">
        <v>7636</v>
      </c>
    </row>
    <row r="7808" spans="1:2" x14ac:dyDescent="0.25">
      <c r="A7808">
        <v>99</v>
      </c>
      <c r="B7808" s="1" t="s">
        <v>7636</v>
      </c>
    </row>
    <row r="7809" spans="1:2" x14ac:dyDescent="0.25">
      <c r="A7809">
        <v>99</v>
      </c>
      <c r="B7809" s="1" t="s">
        <v>7636</v>
      </c>
    </row>
    <row r="7810" spans="1:2" x14ac:dyDescent="0.25">
      <c r="A7810">
        <v>99</v>
      </c>
      <c r="B7810" s="1" t="s">
        <v>7636</v>
      </c>
    </row>
    <row r="7811" spans="1:2" x14ac:dyDescent="0.25">
      <c r="A7811">
        <v>99</v>
      </c>
      <c r="B7811" s="1" t="s">
        <v>7636</v>
      </c>
    </row>
    <row r="7812" spans="1:2" x14ac:dyDescent="0.25">
      <c r="A7812">
        <v>99</v>
      </c>
      <c r="B7812" s="1" t="s">
        <v>7636</v>
      </c>
    </row>
    <row r="7813" spans="1:2" x14ac:dyDescent="0.25">
      <c r="A7813">
        <v>99</v>
      </c>
      <c r="B7813" s="1" t="s">
        <v>7636</v>
      </c>
    </row>
    <row r="7814" spans="1:2" x14ac:dyDescent="0.25">
      <c r="A7814">
        <v>99</v>
      </c>
      <c r="B7814" s="1" t="s">
        <v>7636</v>
      </c>
    </row>
    <row r="7815" spans="1:2" x14ac:dyDescent="0.25">
      <c r="A7815">
        <v>99</v>
      </c>
      <c r="B7815" s="1" t="s">
        <v>7636</v>
      </c>
    </row>
    <row r="7816" spans="1:2" x14ac:dyDescent="0.25">
      <c r="A7816">
        <v>99</v>
      </c>
      <c r="B7816" s="1" t="s">
        <v>7636</v>
      </c>
    </row>
    <row r="7817" spans="1:2" x14ac:dyDescent="0.25">
      <c r="A7817">
        <v>99</v>
      </c>
      <c r="B7817" s="1" t="s">
        <v>7636</v>
      </c>
    </row>
    <row r="7818" spans="1:2" x14ac:dyDescent="0.25">
      <c r="A7818">
        <v>99</v>
      </c>
      <c r="B7818" s="1" t="s">
        <v>7636</v>
      </c>
    </row>
    <row r="7819" spans="1:2" x14ac:dyDescent="0.25">
      <c r="A7819">
        <v>99</v>
      </c>
      <c r="B7819" s="1" t="s">
        <v>7636</v>
      </c>
    </row>
    <row r="7820" spans="1:2" x14ac:dyDescent="0.25">
      <c r="A7820">
        <v>99</v>
      </c>
      <c r="B7820" s="1" t="s">
        <v>7636</v>
      </c>
    </row>
    <row r="7821" spans="1:2" x14ac:dyDescent="0.25">
      <c r="A7821">
        <v>99</v>
      </c>
      <c r="B7821" s="1" t="s">
        <v>7636</v>
      </c>
    </row>
    <row r="7822" spans="1:2" x14ac:dyDescent="0.25">
      <c r="A7822">
        <v>99</v>
      </c>
      <c r="B7822" s="1" t="s">
        <v>7636</v>
      </c>
    </row>
    <row r="7823" spans="1:2" x14ac:dyDescent="0.25">
      <c r="A7823">
        <v>99</v>
      </c>
      <c r="B7823" s="1" t="s">
        <v>7636</v>
      </c>
    </row>
    <row r="7824" spans="1:2" x14ac:dyDescent="0.25">
      <c r="A7824">
        <v>99</v>
      </c>
      <c r="B7824" s="1" t="s">
        <v>7636</v>
      </c>
    </row>
    <row r="7825" spans="1:2" x14ac:dyDescent="0.25">
      <c r="A7825">
        <v>99</v>
      </c>
      <c r="B7825" s="1" t="s">
        <v>7636</v>
      </c>
    </row>
    <row r="7826" spans="1:2" x14ac:dyDescent="0.25">
      <c r="A7826">
        <v>99</v>
      </c>
      <c r="B7826" s="1" t="s">
        <v>7636</v>
      </c>
    </row>
    <row r="7827" spans="1:2" x14ac:dyDescent="0.25">
      <c r="A7827">
        <v>99</v>
      </c>
      <c r="B7827" s="1" t="s">
        <v>7636</v>
      </c>
    </row>
    <row r="7828" spans="1:2" x14ac:dyDescent="0.25">
      <c r="A7828">
        <v>99</v>
      </c>
      <c r="B7828" s="1" t="s">
        <v>7636</v>
      </c>
    </row>
    <row r="7829" spans="1:2" x14ac:dyDescent="0.25">
      <c r="A7829">
        <v>99</v>
      </c>
      <c r="B7829" s="1" t="s">
        <v>7636</v>
      </c>
    </row>
    <row r="7830" spans="1:2" x14ac:dyDescent="0.25">
      <c r="A7830">
        <v>99</v>
      </c>
      <c r="B7830" s="1" t="s">
        <v>7636</v>
      </c>
    </row>
    <row r="7831" spans="1:2" x14ac:dyDescent="0.25">
      <c r="A7831">
        <v>99</v>
      </c>
      <c r="B7831" s="1" t="s">
        <v>7636</v>
      </c>
    </row>
    <row r="7832" spans="1:2" x14ac:dyDescent="0.25">
      <c r="A7832">
        <v>99</v>
      </c>
      <c r="B7832" s="1" t="s">
        <v>7636</v>
      </c>
    </row>
    <row r="7833" spans="1:2" x14ac:dyDescent="0.25">
      <c r="A7833">
        <v>99</v>
      </c>
      <c r="B7833" s="1" t="s">
        <v>7636</v>
      </c>
    </row>
    <row r="7834" spans="1:2" x14ac:dyDescent="0.25">
      <c r="A7834">
        <v>99</v>
      </c>
      <c r="B7834" s="1" t="s">
        <v>7636</v>
      </c>
    </row>
    <row r="7835" spans="1:2" x14ac:dyDescent="0.25">
      <c r="A7835">
        <v>99</v>
      </c>
      <c r="B7835" s="1" t="s">
        <v>7636</v>
      </c>
    </row>
    <row r="7836" spans="1:2" x14ac:dyDescent="0.25">
      <c r="A7836">
        <v>21</v>
      </c>
      <c r="B7836" s="1" t="s">
        <v>7636</v>
      </c>
    </row>
    <row r="7837" spans="1:2" x14ac:dyDescent="0.25">
      <c r="A7837">
        <v>99</v>
      </c>
      <c r="B7837" s="1" t="s">
        <v>7636</v>
      </c>
    </row>
    <row r="7838" spans="1:2" x14ac:dyDescent="0.25">
      <c r="A7838">
        <v>99</v>
      </c>
      <c r="B7838" s="1" t="s">
        <v>7636</v>
      </c>
    </row>
    <row r="7839" spans="1:2" x14ac:dyDescent="0.25">
      <c r="A7839">
        <v>99</v>
      </c>
      <c r="B7839" s="1" t="s">
        <v>7636</v>
      </c>
    </row>
    <row r="7840" spans="1:2" x14ac:dyDescent="0.25">
      <c r="A7840">
        <v>99</v>
      </c>
      <c r="B7840" s="1" t="s">
        <v>7636</v>
      </c>
    </row>
    <row r="7841" spans="1:2" x14ac:dyDescent="0.25">
      <c r="A7841">
        <v>99</v>
      </c>
      <c r="B7841" s="1" t="s">
        <v>7636</v>
      </c>
    </row>
    <row r="7842" spans="1:2" x14ac:dyDescent="0.25">
      <c r="A7842">
        <v>99</v>
      </c>
      <c r="B7842" s="1" t="s">
        <v>7636</v>
      </c>
    </row>
    <row r="7843" spans="1:2" x14ac:dyDescent="0.25">
      <c r="A7843">
        <v>99</v>
      </c>
      <c r="B7843" s="1" t="s">
        <v>7636</v>
      </c>
    </row>
    <row r="7844" spans="1:2" x14ac:dyDescent="0.25">
      <c r="A7844">
        <v>99</v>
      </c>
      <c r="B7844" s="1" t="s">
        <v>7636</v>
      </c>
    </row>
    <row r="7845" spans="1:2" x14ac:dyDescent="0.25">
      <c r="A7845">
        <v>99</v>
      </c>
      <c r="B7845" s="1" t="s">
        <v>7636</v>
      </c>
    </row>
    <row r="7846" spans="1:2" x14ac:dyDescent="0.25">
      <c r="A7846">
        <v>99</v>
      </c>
      <c r="B7846" s="1" t="s">
        <v>7636</v>
      </c>
    </row>
    <row r="7847" spans="1:2" x14ac:dyDescent="0.25">
      <c r="A7847">
        <v>99</v>
      </c>
      <c r="B7847" s="1" t="s">
        <v>7636</v>
      </c>
    </row>
    <row r="7848" spans="1:2" x14ac:dyDescent="0.25">
      <c r="A7848">
        <v>99</v>
      </c>
      <c r="B7848" s="1" t="s">
        <v>7636</v>
      </c>
    </row>
    <row r="7849" spans="1:2" x14ac:dyDescent="0.25">
      <c r="A7849">
        <v>99</v>
      </c>
      <c r="B7849" s="1" t="s">
        <v>7636</v>
      </c>
    </row>
    <row r="7850" spans="1:2" x14ac:dyDescent="0.25">
      <c r="A7850">
        <v>99</v>
      </c>
      <c r="B7850" s="1" t="s">
        <v>7636</v>
      </c>
    </row>
    <row r="7851" spans="1:2" x14ac:dyDescent="0.25">
      <c r="A7851">
        <v>99</v>
      </c>
      <c r="B7851" s="1" t="s">
        <v>7636</v>
      </c>
    </row>
    <row r="7852" spans="1:2" x14ac:dyDescent="0.25">
      <c r="A7852">
        <v>23</v>
      </c>
      <c r="B7852" s="1" t="s">
        <v>7636</v>
      </c>
    </row>
    <row r="7853" spans="1:2" x14ac:dyDescent="0.25">
      <c r="A7853">
        <v>99</v>
      </c>
      <c r="B7853" s="1" t="s">
        <v>7636</v>
      </c>
    </row>
    <row r="7854" spans="1:2" x14ac:dyDescent="0.25">
      <c r="A7854">
        <v>99</v>
      </c>
      <c r="B7854" s="1" t="s">
        <v>7636</v>
      </c>
    </row>
    <row r="7855" spans="1:2" x14ac:dyDescent="0.25">
      <c r="A7855">
        <v>99</v>
      </c>
      <c r="B7855" s="1" t="s">
        <v>7636</v>
      </c>
    </row>
    <row r="7856" spans="1:2" x14ac:dyDescent="0.25">
      <c r="A7856">
        <v>99</v>
      </c>
      <c r="B7856" s="1" t="s">
        <v>7636</v>
      </c>
    </row>
    <row r="7857" spans="1:2" x14ac:dyDescent="0.25">
      <c r="A7857">
        <v>99</v>
      </c>
      <c r="B7857" s="1" t="s">
        <v>7636</v>
      </c>
    </row>
    <row r="7858" spans="1:2" x14ac:dyDescent="0.25">
      <c r="A7858">
        <v>99</v>
      </c>
      <c r="B7858" s="1" t="s">
        <v>7636</v>
      </c>
    </row>
    <row r="7859" spans="1:2" x14ac:dyDescent="0.25">
      <c r="A7859">
        <v>99</v>
      </c>
      <c r="B7859" s="1" t="s">
        <v>7636</v>
      </c>
    </row>
    <row r="7860" spans="1:2" x14ac:dyDescent="0.25">
      <c r="A7860">
        <v>99</v>
      </c>
      <c r="B7860" s="1" t="s">
        <v>7636</v>
      </c>
    </row>
    <row r="7861" spans="1:2" x14ac:dyDescent="0.25">
      <c r="A7861">
        <v>99</v>
      </c>
      <c r="B7861" s="1" t="s">
        <v>7636</v>
      </c>
    </row>
    <row r="7862" spans="1:2" x14ac:dyDescent="0.25">
      <c r="A7862">
        <v>99</v>
      </c>
      <c r="B7862" s="1" t="s">
        <v>7636</v>
      </c>
    </row>
    <row r="7863" spans="1:2" x14ac:dyDescent="0.25">
      <c r="A7863">
        <v>99</v>
      </c>
      <c r="B7863" s="1" t="s">
        <v>7636</v>
      </c>
    </row>
    <row r="7864" spans="1:2" x14ac:dyDescent="0.25">
      <c r="A7864">
        <v>99</v>
      </c>
      <c r="B7864" s="1" t="s">
        <v>7636</v>
      </c>
    </row>
    <row r="7865" spans="1:2" x14ac:dyDescent="0.25">
      <c r="A7865">
        <v>99</v>
      </c>
      <c r="B7865" s="1" t="s">
        <v>7636</v>
      </c>
    </row>
    <row r="7866" spans="1:2" x14ac:dyDescent="0.25">
      <c r="A7866">
        <v>99</v>
      </c>
      <c r="B7866" s="1" t="s">
        <v>7636</v>
      </c>
    </row>
    <row r="7867" spans="1:2" x14ac:dyDescent="0.25">
      <c r="A7867">
        <v>99</v>
      </c>
      <c r="B7867" s="1" t="s">
        <v>7636</v>
      </c>
    </row>
    <row r="7868" spans="1:2" x14ac:dyDescent="0.25">
      <c r="A7868">
        <v>99</v>
      </c>
      <c r="B7868" s="1" t="s">
        <v>7636</v>
      </c>
    </row>
    <row r="7869" spans="1:2" x14ac:dyDescent="0.25">
      <c r="A7869">
        <v>99</v>
      </c>
      <c r="B7869" s="1" t="s">
        <v>7636</v>
      </c>
    </row>
    <row r="7870" spans="1:2" x14ac:dyDescent="0.25">
      <c r="A7870">
        <v>99</v>
      </c>
      <c r="B7870" s="1" t="s">
        <v>7636</v>
      </c>
    </row>
    <row r="7871" spans="1:2" x14ac:dyDescent="0.25">
      <c r="A7871">
        <v>99</v>
      </c>
      <c r="B7871" s="1" t="s">
        <v>7636</v>
      </c>
    </row>
    <row r="7872" spans="1:2" x14ac:dyDescent="0.25">
      <c r="A7872">
        <v>99</v>
      </c>
      <c r="B7872" s="1" t="s">
        <v>7636</v>
      </c>
    </row>
    <row r="7873" spans="1:2" x14ac:dyDescent="0.25">
      <c r="A7873">
        <v>99</v>
      </c>
      <c r="B7873" s="1" t="s">
        <v>7636</v>
      </c>
    </row>
    <row r="7874" spans="1:2" x14ac:dyDescent="0.25">
      <c r="A7874">
        <v>99</v>
      </c>
      <c r="B7874" s="1" t="s">
        <v>7636</v>
      </c>
    </row>
    <row r="7875" spans="1:2" x14ac:dyDescent="0.25">
      <c r="A7875">
        <v>99</v>
      </c>
      <c r="B7875" s="1" t="s">
        <v>7636</v>
      </c>
    </row>
    <row r="7876" spans="1:2" x14ac:dyDescent="0.25">
      <c r="A7876">
        <v>99</v>
      </c>
      <c r="B7876" s="1" t="s">
        <v>7636</v>
      </c>
    </row>
    <row r="7877" spans="1:2" x14ac:dyDescent="0.25">
      <c r="A7877">
        <v>99</v>
      </c>
      <c r="B7877" s="1" t="s">
        <v>7636</v>
      </c>
    </row>
    <row r="7878" spans="1:2" x14ac:dyDescent="0.25">
      <c r="A7878">
        <v>99</v>
      </c>
      <c r="B7878" s="1" t="s">
        <v>7636</v>
      </c>
    </row>
    <row r="7879" spans="1:2" x14ac:dyDescent="0.25">
      <c r="A7879">
        <v>99</v>
      </c>
      <c r="B7879" s="1" t="s">
        <v>7636</v>
      </c>
    </row>
    <row r="7880" spans="1:2" x14ac:dyDescent="0.25">
      <c r="A7880">
        <v>99</v>
      </c>
      <c r="B7880" s="1" t="s">
        <v>7636</v>
      </c>
    </row>
    <row r="7881" spans="1:2" x14ac:dyDescent="0.25">
      <c r="A7881">
        <v>99</v>
      </c>
      <c r="B7881" s="1" t="s">
        <v>7636</v>
      </c>
    </row>
    <row r="7882" spans="1:2" x14ac:dyDescent="0.25">
      <c r="A7882">
        <v>99</v>
      </c>
      <c r="B7882" s="1" t="s">
        <v>7636</v>
      </c>
    </row>
    <row r="7883" spans="1:2" x14ac:dyDescent="0.25">
      <c r="A7883">
        <v>99</v>
      </c>
      <c r="B7883" s="1" t="s">
        <v>7636</v>
      </c>
    </row>
    <row r="7884" spans="1:2" x14ac:dyDescent="0.25">
      <c r="A7884">
        <v>99</v>
      </c>
      <c r="B7884" s="1" t="s">
        <v>7636</v>
      </c>
    </row>
    <row r="7885" spans="1:2" x14ac:dyDescent="0.25">
      <c r="A7885">
        <v>99</v>
      </c>
      <c r="B7885" s="1" t="s">
        <v>7636</v>
      </c>
    </row>
    <row r="7886" spans="1:2" x14ac:dyDescent="0.25">
      <c r="A7886">
        <v>99</v>
      </c>
      <c r="B7886" s="1" t="s">
        <v>7636</v>
      </c>
    </row>
    <row r="7887" spans="1:2" x14ac:dyDescent="0.25">
      <c r="A7887">
        <v>99</v>
      </c>
      <c r="B7887" s="1" t="s">
        <v>7636</v>
      </c>
    </row>
    <row r="7888" spans="1:2" x14ac:dyDescent="0.25">
      <c r="A7888">
        <v>99</v>
      </c>
      <c r="B7888" s="1" t="s">
        <v>7636</v>
      </c>
    </row>
    <row r="7889" spans="1:2" x14ac:dyDescent="0.25">
      <c r="A7889">
        <v>99</v>
      </c>
      <c r="B7889" s="1" t="s">
        <v>7636</v>
      </c>
    </row>
    <row r="7890" spans="1:2" x14ac:dyDescent="0.25">
      <c r="A7890">
        <v>99</v>
      </c>
      <c r="B7890" s="1" t="s">
        <v>7636</v>
      </c>
    </row>
    <row r="7891" spans="1:2" x14ac:dyDescent="0.25">
      <c r="A7891">
        <v>99</v>
      </c>
      <c r="B7891" s="1" t="s">
        <v>7636</v>
      </c>
    </row>
    <row r="7892" spans="1:2" x14ac:dyDescent="0.25">
      <c r="A7892">
        <v>99</v>
      </c>
      <c r="B7892" s="1" t="s">
        <v>7636</v>
      </c>
    </row>
    <row r="7893" spans="1:2" x14ac:dyDescent="0.25">
      <c r="A7893">
        <v>99</v>
      </c>
      <c r="B7893" s="1" t="s">
        <v>7636</v>
      </c>
    </row>
    <row r="7894" spans="1:2" x14ac:dyDescent="0.25">
      <c r="A7894">
        <v>99</v>
      </c>
      <c r="B7894" s="1" t="s">
        <v>7636</v>
      </c>
    </row>
    <row r="7895" spans="1:2" x14ac:dyDescent="0.25">
      <c r="A7895">
        <v>99</v>
      </c>
      <c r="B7895" s="1" t="s">
        <v>7636</v>
      </c>
    </row>
    <row r="7896" spans="1:2" x14ac:dyDescent="0.25">
      <c r="A7896">
        <v>99</v>
      </c>
      <c r="B7896" s="1" t="s">
        <v>7636</v>
      </c>
    </row>
    <row r="7897" spans="1:2" x14ac:dyDescent="0.25">
      <c r="A7897">
        <v>99</v>
      </c>
      <c r="B7897" s="1" t="s">
        <v>7636</v>
      </c>
    </row>
    <row r="7898" spans="1:2" x14ac:dyDescent="0.25">
      <c r="A7898">
        <v>99</v>
      </c>
      <c r="B7898" s="1" t="s">
        <v>7636</v>
      </c>
    </row>
    <row r="7899" spans="1:2" x14ac:dyDescent="0.25">
      <c r="A7899">
        <v>99</v>
      </c>
      <c r="B7899" s="1" t="s">
        <v>7636</v>
      </c>
    </row>
    <row r="7900" spans="1:2" x14ac:dyDescent="0.25">
      <c r="A7900">
        <v>99</v>
      </c>
      <c r="B7900" s="1" t="s">
        <v>7636</v>
      </c>
    </row>
    <row r="7901" spans="1:2" x14ac:dyDescent="0.25">
      <c r="A7901">
        <v>99</v>
      </c>
      <c r="B7901" s="1" t="s">
        <v>7636</v>
      </c>
    </row>
    <row r="7902" spans="1:2" x14ac:dyDescent="0.25">
      <c r="A7902">
        <v>99</v>
      </c>
      <c r="B7902" s="1" t="s">
        <v>7636</v>
      </c>
    </row>
    <row r="7903" spans="1:2" x14ac:dyDescent="0.25">
      <c r="A7903">
        <v>99</v>
      </c>
      <c r="B7903" s="1" t="s">
        <v>7636</v>
      </c>
    </row>
    <row r="7904" spans="1:2" x14ac:dyDescent="0.25">
      <c r="A7904">
        <v>99</v>
      </c>
      <c r="B7904" s="1" t="s">
        <v>7636</v>
      </c>
    </row>
    <row r="7905" spans="1:2" x14ac:dyDescent="0.25">
      <c r="A7905">
        <v>99</v>
      </c>
      <c r="B7905" s="1" t="s">
        <v>7636</v>
      </c>
    </row>
    <row r="7906" spans="1:2" x14ac:dyDescent="0.25">
      <c r="A7906">
        <v>99</v>
      </c>
      <c r="B7906" s="1" t="s">
        <v>7636</v>
      </c>
    </row>
    <row r="7907" spans="1:2" x14ac:dyDescent="0.25">
      <c r="A7907">
        <v>99</v>
      </c>
      <c r="B7907" s="1" t="s">
        <v>7636</v>
      </c>
    </row>
    <row r="7908" spans="1:2" x14ac:dyDescent="0.25">
      <c r="A7908">
        <v>99</v>
      </c>
      <c r="B7908" s="1" t="s">
        <v>7636</v>
      </c>
    </row>
    <row r="7909" spans="1:2" x14ac:dyDescent="0.25">
      <c r="A7909">
        <v>99</v>
      </c>
      <c r="B7909" s="1" t="s">
        <v>7636</v>
      </c>
    </row>
    <row r="7910" spans="1:2" x14ac:dyDescent="0.25">
      <c r="A7910">
        <v>99</v>
      </c>
      <c r="B7910" s="1" t="s">
        <v>7636</v>
      </c>
    </row>
    <row r="7911" spans="1:2" x14ac:dyDescent="0.25">
      <c r="A7911">
        <v>99</v>
      </c>
      <c r="B7911" s="1" t="s">
        <v>7636</v>
      </c>
    </row>
    <row r="7912" spans="1:2" x14ac:dyDescent="0.25">
      <c r="A7912">
        <v>99</v>
      </c>
      <c r="B7912" s="1" t="s">
        <v>7636</v>
      </c>
    </row>
    <row r="7913" spans="1:2" x14ac:dyDescent="0.25">
      <c r="A7913">
        <v>99</v>
      </c>
      <c r="B7913" s="1" t="s">
        <v>7636</v>
      </c>
    </row>
    <row r="7914" spans="1:2" x14ac:dyDescent="0.25">
      <c r="A7914">
        <v>99</v>
      </c>
      <c r="B7914" s="1" t="s">
        <v>7636</v>
      </c>
    </row>
    <row r="7915" spans="1:2" x14ac:dyDescent="0.25">
      <c r="A7915">
        <v>99</v>
      </c>
      <c r="B7915" s="1" t="s">
        <v>7636</v>
      </c>
    </row>
    <row r="7916" spans="1:2" x14ac:dyDescent="0.25">
      <c r="A7916">
        <v>99</v>
      </c>
      <c r="B7916" s="1" t="s">
        <v>7636</v>
      </c>
    </row>
    <row r="7917" spans="1:2" x14ac:dyDescent="0.25">
      <c r="A7917">
        <v>99</v>
      </c>
      <c r="B7917" s="1" t="s">
        <v>7636</v>
      </c>
    </row>
    <row r="7918" spans="1:2" x14ac:dyDescent="0.25">
      <c r="A7918">
        <v>99</v>
      </c>
      <c r="B7918" s="1" t="s">
        <v>7636</v>
      </c>
    </row>
    <row r="7919" spans="1:2" x14ac:dyDescent="0.25">
      <c r="A7919">
        <v>99</v>
      </c>
      <c r="B7919" s="1" t="s">
        <v>7636</v>
      </c>
    </row>
    <row r="7920" spans="1:2" x14ac:dyDescent="0.25">
      <c r="A7920">
        <v>99</v>
      </c>
      <c r="B7920" s="1" t="s">
        <v>7636</v>
      </c>
    </row>
    <row r="7921" spans="1:2" x14ac:dyDescent="0.25">
      <c r="A7921">
        <v>99</v>
      </c>
      <c r="B7921" s="1" t="s">
        <v>7636</v>
      </c>
    </row>
    <row r="7922" spans="1:2" x14ac:dyDescent="0.25">
      <c r="A7922">
        <v>99</v>
      </c>
      <c r="B7922" s="1" t="s">
        <v>7636</v>
      </c>
    </row>
    <row r="7923" spans="1:2" x14ac:dyDescent="0.25">
      <c r="A7923">
        <v>99</v>
      </c>
      <c r="B7923" s="1" t="s">
        <v>7636</v>
      </c>
    </row>
    <row r="7924" spans="1:2" x14ac:dyDescent="0.25">
      <c r="A7924">
        <v>99</v>
      </c>
      <c r="B7924" s="1" t="s">
        <v>7636</v>
      </c>
    </row>
    <row r="7925" spans="1:2" x14ac:dyDescent="0.25">
      <c r="A7925">
        <v>99</v>
      </c>
      <c r="B7925" s="1" t="s">
        <v>7636</v>
      </c>
    </row>
    <row r="7926" spans="1:2" x14ac:dyDescent="0.25">
      <c r="A7926">
        <v>99</v>
      </c>
      <c r="B7926" s="1" t="s">
        <v>7636</v>
      </c>
    </row>
    <row r="7927" spans="1:2" x14ac:dyDescent="0.25">
      <c r="A7927">
        <v>99</v>
      </c>
      <c r="B7927" s="1" t="s">
        <v>7636</v>
      </c>
    </row>
    <row r="7928" spans="1:2" x14ac:dyDescent="0.25">
      <c r="A7928">
        <v>99</v>
      </c>
      <c r="B7928" s="1" t="s">
        <v>7636</v>
      </c>
    </row>
    <row r="7929" spans="1:2" x14ac:dyDescent="0.25">
      <c r="A7929">
        <v>20</v>
      </c>
      <c r="B7929" s="1" t="s">
        <v>7636</v>
      </c>
    </row>
    <row r="7930" spans="1:2" x14ac:dyDescent="0.25">
      <c r="A7930">
        <v>99</v>
      </c>
      <c r="B7930" s="1" t="s">
        <v>7636</v>
      </c>
    </row>
    <row r="7931" spans="1:2" x14ac:dyDescent="0.25">
      <c r="A7931">
        <v>99</v>
      </c>
      <c r="B7931" s="1" t="s">
        <v>7636</v>
      </c>
    </row>
    <row r="7932" spans="1:2" x14ac:dyDescent="0.25">
      <c r="A7932">
        <v>99</v>
      </c>
      <c r="B7932" s="1" t="s">
        <v>7636</v>
      </c>
    </row>
    <row r="7933" spans="1:2" x14ac:dyDescent="0.25">
      <c r="A7933">
        <v>99</v>
      </c>
      <c r="B7933" s="1" t="s">
        <v>7636</v>
      </c>
    </row>
    <row r="7934" spans="1:2" x14ac:dyDescent="0.25">
      <c r="A7934">
        <v>99</v>
      </c>
      <c r="B7934" s="1" t="s">
        <v>7636</v>
      </c>
    </row>
    <row r="7935" spans="1:2" x14ac:dyDescent="0.25">
      <c r="A7935">
        <v>99</v>
      </c>
      <c r="B7935" s="1" t="s">
        <v>7636</v>
      </c>
    </row>
    <row r="7936" spans="1:2" x14ac:dyDescent="0.25">
      <c r="A7936">
        <v>99</v>
      </c>
      <c r="B7936" s="1" t="s">
        <v>7636</v>
      </c>
    </row>
    <row r="7937" spans="1:2" x14ac:dyDescent="0.25">
      <c r="A7937">
        <v>99</v>
      </c>
      <c r="B7937" s="1" t="s">
        <v>7636</v>
      </c>
    </row>
    <row r="7938" spans="1:2" x14ac:dyDescent="0.25">
      <c r="A7938">
        <v>99</v>
      </c>
      <c r="B7938" s="1" t="s">
        <v>7636</v>
      </c>
    </row>
    <row r="7939" spans="1:2" x14ac:dyDescent="0.25">
      <c r="A7939">
        <v>99</v>
      </c>
      <c r="B7939" s="1" t="s">
        <v>7636</v>
      </c>
    </row>
    <row r="7940" spans="1:2" x14ac:dyDescent="0.25">
      <c r="A7940">
        <v>99</v>
      </c>
      <c r="B7940" s="1" t="s">
        <v>7636</v>
      </c>
    </row>
    <row r="7941" spans="1:2" x14ac:dyDescent="0.25">
      <c r="A7941">
        <v>99</v>
      </c>
      <c r="B7941" s="1" t="s">
        <v>7636</v>
      </c>
    </row>
    <row r="7942" spans="1:2" x14ac:dyDescent="0.25">
      <c r="A7942">
        <v>99</v>
      </c>
      <c r="B7942" s="1" t="s">
        <v>7636</v>
      </c>
    </row>
    <row r="7943" spans="1:2" x14ac:dyDescent="0.25">
      <c r="A7943">
        <v>99</v>
      </c>
      <c r="B7943" s="1" t="s">
        <v>7636</v>
      </c>
    </row>
    <row r="7944" spans="1:2" x14ac:dyDescent="0.25">
      <c r="A7944">
        <v>99</v>
      </c>
      <c r="B7944" s="1" t="s">
        <v>7636</v>
      </c>
    </row>
    <row r="7945" spans="1:2" x14ac:dyDescent="0.25">
      <c r="A7945">
        <v>99</v>
      </c>
      <c r="B7945" s="1" t="s">
        <v>7636</v>
      </c>
    </row>
    <row r="7946" spans="1:2" x14ac:dyDescent="0.25">
      <c r="A7946">
        <v>99</v>
      </c>
      <c r="B7946" s="1" t="s">
        <v>7636</v>
      </c>
    </row>
    <row r="7947" spans="1:2" x14ac:dyDescent="0.25">
      <c r="A7947">
        <v>99</v>
      </c>
      <c r="B7947" s="1" t="s">
        <v>7636</v>
      </c>
    </row>
    <row r="7948" spans="1:2" x14ac:dyDescent="0.25">
      <c r="A7948">
        <v>99</v>
      </c>
      <c r="B7948" s="1" t="s">
        <v>7636</v>
      </c>
    </row>
    <row r="7949" spans="1:2" x14ac:dyDescent="0.25">
      <c r="A7949">
        <v>99</v>
      </c>
      <c r="B7949" s="1" t="s">
        <v>7636</v>
      </c>
    </row>
    <row r="7950" spans="1:2" x14ac:dyDescent="0.25">
      <c r="A7950">
        <v>99</v>
      </c>
      <c r="B7950" s="1" t="s">
        <v>7636</v>
      </c>
    </row>
    <row r="7951" spans="1:2" x14ac:dyDescent="0.25">
      <c r="A7951">
        <v>99</v>
      </c>
      <c r="B7951" s="1" t="s">
        <v>7636</v>
      </c>
    </row>
    <row r="7952" spans="1:2" x14ac:dyDescent="0.25">
      <c r="A7952">
        <v>99</v>
      </c>
      <c r="B7952" s="1" t="s">
        <v>7636</v>
      </c>
    </row>
    <row r="7953" spans="1:2" x14ac:dyDescent="0.25">
      <c r="A7953">
        <v>99</v>
      </c>
      <c r="B7953" s="1" t="s">
        <v>7636</v>
      </c>
    </row>
    <row r="7954" spans="1:2" x14ac:dyDescent="0.25">
      <c r="A7954">
        <v>99</v>
      </c>
      <c r="B7954" s="1" t="s">
        <v>7636</v>
      </c>
    </row>
    <row r="7955" spans="1:2" x14ac:dyDescent="0.25">
      <c r="A7955">
        <v>99</v>
      </c>
      <c r="B7955" s="1" t="s">
        <v>7636</v>
      </c>
    </row>
    <row r="7956" spans="1:2" x14ac:dyDescent="0.25">
      <c r="A7956">
        <v>99</v>
      </c>
      <c r="B7956" s="1" t="s">
        <v>7636</v>
      </c>
    </row>
    <row r="7957" spans="1:2" x14ac:dyDescent="0.25">
      <c r="A7957">
        <v>99</v>
      </c>
      <c r="B7957" s="1" t="s">
        <v>7636</v>
      </c>
    </row>
    <row r="7958" spans="1:2" x14ac:dyDescent="0.25">
      <c r="A7958">
        <v>99</v>
      </c>
      <c r="B7958" s="1" t="s">
        <v>7636</v>
      </c>
    </row>
    <row r="7959" spans="1:2" x14ac:dyDescent="0.25">
      <c r="A7959">
        <v>99</v>
      </c>
      <c r="B7959" s="1" t="s">
        <v>7636</v>
      </c>
    </row>
    <row r="7960" spans="1:2" x14ac:dyDescent="0.25">
      <c r="A7960">
        <v>99</v>
      </c>
      <c r="B7960" s="1" t="s">
        <v>7636</v>
      </c>
    </row>
    <row r="7961" spans="1:2" x14ac:dyDescent="0.25">
      <c r="A7961">
        <v>99</v>
      </c>
      <c r="B7961" s="1" t="s">
        <v>7636</v>
      </c>
    </row>
    <row r="7962" spans="1:2" x14ac:dyDescent="0.25">
      <c r="A7962">
        <v>99</v>
      </c>
      <c r="B7962" s="1" t="s">
        <v>7636</v>
      </c>
    </row>
    <row r="7963" spans="1:2" x14ac:dyDescent="0.25">
      <c r="A7963">
        <v>99</v>
      </c>
      <c r="B7963" s="1" t="s">
        <v>7636</v>
      </c>
    </row>
    <row r="7964" spans="1:2" x14ac:dyDescent="0.25">
      <c r="A7964">
        <v>99</v>
      </c>
      <c r="B7964" s="1" t="s">
        <v>7636</v>
      </c>
    </row>
    <row r="7965" spans="1:2" x14ac:dyDescent="0.25">
      <c r="A7965">
        <v>99</v>
      </c>
      <c r="B7965" s="1" t="s">
        <v>7636</v>
      </c>
    </row>
    <row r="7966" spans="1:2" x14ac:dyDescent="0.25">
      <c r="A7966">
        <v>99</v>
      </c>
      <c r="B7966" s="1" t="s">
        <v>7636</v>
      </c>
    </row>
    <row r="7967" spans="1:2" x14ac:dyDescent="0.25">
      <c r="A7967">
        <v>99</v>
      </c>
      <c r="B7967" s="1" t="s">
        <v>7636</v>
      </c>
    </row>
    <row r="7968" spans="1:2" x14ac:dyDescent="0.25">
      <c r="A7968">
        <v>99</v>
      </c>
      <c r="B7968" s="1" t="s">
        <v>7636</v>
      </c>
    </row>
    <row r="7969" spans="1:2" x14ac:dyDescent="0.25">
      <c r="A7969">
        <v>99</v>
      </c>
      <c r="B7969" s="1" t="s">
        <v>7636</v>
      </c>
    </row>
    <row r="7970" spans="1:2" x14ac:dyDescent="0.25">
      <c r="A7970">
        <v>99</v>
      </c>
      <c r="B7970" s="1" t="s">
        <v>7636</v>
      </c>
    </row>
    <row r="7971" spans="1:2" x14ac:dyDescent="0.25">
      <c r="A7971">
        <v>99</v>
      </c>
      <c r="B7971" s="1" t="s">
        <v>7636</v>
      </c>
    </row>
    <row r="7972" spans="1:2" x14ac:dyDescent="0.25">
      <c r="A7972">
        <v>99</v>
      </c>
      <c r="B7972" s="1" t="s">
        <v>7636</v>
      </c>
    </row>
    <row r="7973" spans="1:2" x14ac:dyDescent="0.25">
      <c r="A7973">
        <v>99</v>
      </c>
      <c r="B7973" s="1" t="s">
        <v>7636</v>
      </c>
    </row>
    <row r="7974" spans="1:2" x14ac:dyDescent="0.25">
      <c r="A7974">
        <v>99</v>
      </c>
      <c r="B7974" s="1" t="s">
        <v>7636</v>
      </c>
    </row>
    <row r="7975" spans="1:2" x14ac:dyDescent="0.25">
      <c r="A7975">
        <v>99</v>
      </c>
      <c r="B7975" s="1" t="s">
        <v>7636</v>
      </c>
    </row>
    <row r="7976" spans="1:2" x14ac:dyDescent="0.25">
      <c r="A7976">
        <v>99</v>
      </c>
      <c r="B7976" s="1" t="s">
        <v>7636</v>
      </c>
    </row>
    <row r="7977" spans="1:2" x14ac:dyDescent="0.25">
      <c r="A7977">
        <v>99</v>
      </c>
      <c r="B7977" s="1" t="s">
        <v>7636</v>
      </c>
    </row>
    <row r="7978" spans="1:2" x14ac:dyDescent="0.25">
      <c r="A7978">
        <v>99</v>
      </c>
      <c r="B7978" s="1" t="s">
        <v>7636</v>
      </c>
    </row>
    <row r="7979" spans="1:2" x14ac:dyDescent="0.25">
      <c r="A7979">
        <v>8</v>
      </c>
      <c r="B7979" s="1" t="s">
        <v>7636</v>
      </c>
    </row>
    <row r="7980" spans="1:2" x14ac:dyDescent="0.25">
      <c r="A7980">
        <v>99</v>
      </c>
      <c r="B7980" s="1" t="s">
        <v>7636</v>
      </c>
    </row>
    <row r="7981" spans="1:2" x14ac:dyDescent="0.25">
      <c r="A7981">
        <v>99</v>
      </c>
      <c r="B7981" s="1" t="s">
        <v>7636</v>
      </c>
    </row>
    <row r="7982" spans="1:2" x14ac:dyDescent="0.25">
      <c r="A7982">
        <v>99</v>
      </c>
      <c r="B7982" s="1" t="s">
        <v>7636</v>
      </c>
    </row>
    <row r="7983" spans="1:2" x14ac:dyDescent="0.25">
      <c r="A7983">
        <v>99</v>
      </c>
      <c r="B7983" s="1" t="s">
        <v>7636</v>
      </c>
    </row>
    <row r="7984" spans="1:2" x14ac:dyDescent="0.25">
      <c r="A7984">
        <v>99</v>
      </c>
      <c r="B7984" s="1" t="s">
        <v>7636</v>
      </c>
    </row>
    <row r="7985" spans="1:2" x14ac:dyDescent="0.25">
      <c r="A7985">
        <v>99</v>
      </c>
      <c r="B7985" s="1" t="s">
        <v>7636</v>
      </c>
    </row>
    <row r="7986" spans="1:2" x14ac:dyDescent="0.25">
      <c r="A7986">
        <v>99</v>
      </c>
      <c r="B7986" s="1" t="s">
        <v>7636</v>
      </c>
    </row>
    <row r="7987" spans="1:2" x14ac:dyDescent="0.25">
      <c r="A7987">
        <v>99</v>
      </c>
      <c r="B7987" s="1" t="s">
        <v>7636</v>
      </c>
    </row>
    <row r="7988" spans="1:2" x14ac:dyDescent="0.25">
      <c r="A7988">
        <v>99</v>
      </c>
      <c r="B7988" s="1" t="s">
        <v>7636</v>
      </c>
    </row>
    <row r="7989" spans="1:2" x14ac:dyDescent="0.25">
      <c r="A7989">
        <v>99</v>
      </c>
      <c r="B7989" s="1" t="s">
        <v>7636</v>
      </c>
    </row>
    <row r="7990" spans="1:2" x14ac:dyDescent="0.25">
      <c r="A7990">
        <v>99</v>
      </c>
      <c r="B7990" s="1" t="s">
        <v>7636</v>
      </c>
    </row>
    <row r="7991" spans="1:2" x14ac:dyDescent="0.25">
      <c r="A7991">
        <v>99</v>
      </c>
      <c r="B7991" s="1" t="s">
        <v>7636</v>
      </c>
    </row>
    <row r="7992" spans="1:2" x14ac:dyDescent="0.25">
      <c r="A7992">
        <v>99</v>
      </c>
      <c r="B7992" s="1" t="s">
        <v>7636</v>
      </c>
    </row>
    <row r="7993" spans="1:2" x14ac:dyDescent="0.25">
      <c r="A7993">
        <v>99</v>
      </c>
      <c r="B7993" s="1" t="s">
        <v>7636</v>
      </c>
    </row>
    <row r="7994" spans="1:2" x14ac:dyDescent="0.25">
      <c r="A7994">
        <v>99</v>
      </c>
      <c r="B7994" s="1" t="s">
        <v>7636</v>
      </c>
    </row>
    <row r="7995" spans="1:2" x14ac:dyDescent="0.25">
      <c r="A7995">
        <v>99</v>
      </c>
      <c r="B7995" s="1" t="s">
        <v>7636</v>
      </c>
    </row>
    <row r="7996" spans="1:2" x14ac:dyDescent="0.25">
      <c r="A7996">
        <v>99</v>
      </c>
      <c r="B7996" s="1" t="s">
        <v>7636</v>
      </c>
    </row>
    <row r="7997" spans="1:2" x14ac:dyDescent="0.25">
      <c r="A7997">
        <v>99</v>
      </c>
      <c r="B7997" s="1" t="s">
        <v>7636</v>
      </c>
    </row>
    <row r="7998" spans="1:2" x14ac:dyDescent="0.25">
      <c r="A7998">
        <v>99</v>
      </c>
      <c r="B7998" s="1" t="s">
        <v>7636</v>
      </c>
    </row>
    <row r="7999" spans="1:2" x14ac:dyDescent="0.25">
      <c r="A7999">
        <v>99</v>
      </c>
      <c r="B7999" s="1" t="s">
        <v>7636</v>
      </c>
    </row>
    <row r="8000" spans="1:2" x14ac:dyDescent="0.25">
      <c r="A8000">
        <v>99</v>
      </c>
      <c r="B8000" s="1" t="s">
        <v>7636</v>
      </c>
    </row>
    <row r="8001" spans="1:2" x14ac:dyDescent="0.25">
      <c r="A8001">
        <v>99</v>
      </c>
      <c r="B8001" s="1" t="s">
        <v>7636</v>
      </c>
    </row>
    <row r="8002" spans="1:2" x14ac:dyDescent="0.25">
      <c r="A8002">
        <v>99</v>
      </c>
      <c r="B8002" s="1" t="s">
        <v>7636</v>
      </c>
    </row>
    <row r="8003" spans="1:2" x14ac:dyDescent="0.25">
      <c r="A8003">
        <v>99</v>
      </c>
      <c r="B8003" s="1" t="s">
        <v>7636</v>
      </c>
    </row>
    <row r="8004" spans="1:2" x14ac:dyDescent="0.25">
      <c r="A8004">
        <v>99</v>
      </c>
      <c r="B8004" s="1" t="s">
        <v>7636</v>
      </c>
    </row>
    <row r="8005" spans="1:2" x14ac:dyDescent="0.25">
      <c r="A8005">
        <v>99</v>
      </c>
      <c r="B8005" s="1" t="s">
        <v>7636</v>
      </c>
    </row>
    <row r="8006" spans="1:2" x14ac:dyDescent="0.25">
      <c r="A8006">
        <v>99</v>
      </c>
      <c r="B8006" s="1" t="s">
        <v>7636</v>
      </c>
    </row>
    <row r="8007" spans="1:2" x14ac:dyDescent="0.25">
      <c r="A8007">
        <v>99</v>
      </c>
      <c r="B8007" s="1" t="s">
        <v>7636</v>
      </c>
    </row>
    <row r="8008" spans="1:2" x14ac:dyDescent="0.25">
      <c r="A8008">
        <v>99</v>
      </c>
      <c r="B8008" s="1" t="s">
        <v>7636</v>
      </c>
    </row>
    <row r="8009" spans="1:2" x14ac:dyDescent="0.25">
      <c r="A8009">
        <v>1</v>
      </c>
      <c r="B8009" s="1" t="s">
        <v>7636</v>
      </c>
    </row>
    <row r="8010" spans="1:2" x14ac:dyDescent="0.25">
      <c r="A8010">
        <v>99</v>
      </c>
      <c r="B8010" s="1" t="s">
        <v>7636</v>
      </c>
    </row>
    <row r="8011" spans="1:2" x14ac:dyDescent="0.25">
      <c r="A8011">
        <v>21</v>
      </c>
      <c r="B8011" s="1" t="s">
        <v>7636</v>
      </c>
    </row>
    <row r="8012" spans="1:2" x14ac:dyDescent="0.25">
      <c r="A8012">
        <v>99</v>
      </c>
      <c r="B8012" s="1" t="s">
        <v>7636</v>
      </c>
    </row>
    <row r="8013" spans="1:2" x14ac:dyDescent="0.25">
      <c r="A8013">
        <v>15</v>
      </c>
      <c r="B8013" s="1" t="s">
        <v>7636</v>
      </c>
    </row>
    <row r="8014" spans="1:2" x14ac:dyDescent="0.25">
      <c r="A8014">
        <v>20</v>
      </c>
      <c r="B8014" s="1" t="s">
        <v>7636</v>
      </c>
    </row>
    <row r="8015" spans="1:2" x14ac:dyDescent="0.25">
      <c r="A8015">
        <v>99</v>
      </c>
      <c r="B8015" s="1" t="s">
        <v>7636</v>
      </c>
    </row>
    <row r="8016" spans="1:2" x14ac:dyDescent="0.25">
      <c r="A8016">
        <v>99</v>
      </c>
      <c r="B8016" s="1" t="s">
        <v>7636</v>
      </c>
    </row>
    <row r="8017" spans="1:2" x14ac:dyDescent="0.25">
      <c r="A8017">
        <v>99</v>
      </c>
      <c r="B8017" s="1" t="s">
        <v>7636</v>
      </c>
    </row>
    <row r="8018" spans="1:2" x14ac:dyDescent="0.25">
      <c r="A8018">
        <v>99</v>
      </c>
      <c r="B8018" s="1" t="s">
        <v>7636</v>
      </c>
    </row>
    <row r="8019" spans="1:2" x14ac:dyDescent="0.25">
      <c r="A8019">
        <v>99</v>
      </c>
      <c r="B8019" s="1" t="s">
        <v>7636</v>
      </c>
    </row>
    <row r="8020" spans="1:2" x14ac:dyDescent="0.25">
      <c r="A8020">
        <v>99</v>
      </c>
      <c r="B8020" s="1" t="s">
        <v>7636</v>
      </c>
    </row>
    <row r="8021" spans="1:2" x14ac:dyDescent="0.25">
      <c r="A8021">
        <v>99</v>
      </c>
      <c r="B8021" s="1" t="s">
        <v>7636</v>
      </c>
    </row>
    <row r="8022" spans="1:2" x14ac:dyDescent="0.25">
      <c r="A8022">
        <v>99</v>
      </c>
      <c r="B8022" s="1" t="s">
        <v>7636</v>
      </c>
    </row>
    <row r="8023" spans="1:2" x14ac:dyDescent="0.25">
      <c r="A8023">
        <v>99</v>
      </c>
      <c r="B8023" s="1" t="s">
        <v>7636</v>
      </c>
    </row>
    <row r="8024" spans="1:2" x14ac:dyDescent="0.25">
      <c r="A8024">
        <v>99</v>
      </c>
      <c r="B8024" s="1" t="s">
        <v>7636</v>
      </c>
    </row>
    <row r="8025" spans="1:2" x14ac:dyDescent="0.25">
      <c r="A8025">
        <v>99</v>
      </c>
      <c r="B8025" s="1" t="s">
        <v>7636</v>
      </c>
    </row>
    <row r="8026" spans="1:2" x14ac:dyDescent="0.25">
      <c r="A8026">
        <v>99</v>
      </c>
      <c r="B8026" s="1" t="s">
        <v>7636</v>
      </c>
    </row>
    <row r="8027" spans="1:2" x14ac:dyDescent="0.25">
      <c r="A8027">
        <v>99</v>
      </c>
      <c r="B8027" s="1" t="s">
        <v>7636</v>
      </c>
    </row>
    <row r="8028" spans="1:2" x14ac:dyDescent="0.25">
      <c r="A8028">
        <v>99</v>
      </c>
      <c r="B8028" s="1" t="s">
        <v>7636</v>
      </c>
    </row>
    <row r="8029" spans="1:2" x14ac:dyDescent="0.25">
      <c r="A8029">
        <v>99</v>
      </c>
      <c r="B8029" s="1" t="s">
        <v>7636</v>
      </c>
    </row>
    <row r="8030" spans="1:2" x14ac:dyDescent="0.25">
      <c r="A8030">
        <v>99</v>
      </c>
      <c r="B8030" s="1" t="s">
        <v>7636</v>
      </c>
    </row>
    <row r="8031" spans="1:2" x14ac:dyDescent="0.25">
      <c r="A8031">
        <v>99</v>
      </c>
      <c r="B8031" s="1" t="s">
        <v>7636</v>
      </c>
    </row>
    <row r="8032" spans="1:2" x14ac:dyDescent="0.25">
      <c r="A8032">
        <v>99</v>
      </c>
      <c r="B8032" s="1" t="s">
        <v>7636</v>
      </c>
    </row>
    <row r="8033" spans="1:2" x14ac:dyDescent="0.25">
      <c r="A8033">
        <v>99</v>
      </c>
      <c r="B8033" s="1" t="s">
        <v>7636</v>
      </c>
    </row>
    <row r="8034" spans="1:2" x14ac:dyDescent="0.25">
      <c r="A8034">
        <v>99</v>
      </c>
      <c r="B8034" s="1" t="s">
        <v>7636</v>
      </c>
    </row>
    <row r="8035" spans="1:2" x14ac:dyDescent="0.25">
      <c r="A8035">
        <v>99</v>
      </c>
      <c r="B8035" s="1" t="s">
        <v>7636</v>
      </c>
    </row>
    <row r="8036" spans="1:2" x14ac:dyDescent="0.25">
      <c r="A8036">
        <v>99</v>
      </c>
      <c r="B8036" s="1" t="s">
        <v>7636</v>
      </c>
    </row>
    <row r="8037" spans="1:2" x14ac:dyDescent="0.25">
      <c r="A8037">
        <v>99</v>
      </c>
      <c r="B8037" s="1" t="s">
        <v>7636</v>
      </c>
    </row>
    <row r="8038" spans="1:2" x14ac:dyDescent="0.25">
      <c r="A8038">
        <v>99</v>
      </c>
      <c r="B8038" s="1" t="s">
        <v>7636</v>
      </c>
    </row>
    <row r="8039" spans="1:2" x14ac:dyDescent="0.25">
      <c r="A8039">
        <v>99</v>
      </c>
      <c r="B8039" s="1" t="s">
        <v>7636</v>
      </c>
    </row>
    <row r="8040" spans="1:2" x14ac:dyDescent="0.25">
      <c r="A8040">
        <v>99</v>
      </c>
      <c r="B8040" s="1" t="s">
        <v>7636</v>
      </c>
    </row>
    <row r="8041" spans="1:2" x14ac:dyDescent="0.25">
      <c r="A8041">
        <v>99</v>
      </c>
      <c r="B8041" s="1" t="s">
        <v>7636</v>
      </c>
    </row>
    <row r="8042" spans="1:2" x14ac:dyDescent="0.25">
      <c r="A8042">
        <v>99</v>
      </c>
      <c r="B8042" s="1" t="s">
        <v>7636</v>
      </c>
    </row>
    <row r="8043" spans="1:2" x14ac:dyDescent="0.25">
      <c r="A8043">
        <v>99</v>
      </c>
      <c r="B8043" s="1" t="s">
        <v>7636</v>
      </c>
    </row>
    <row r="8044" spans="1:2" x14ac:dyDescent="0.25">
      <c r="A8044">
        <v>99</v>
      </c>
      <c r="B8044" s="1" t="s">
        <v>7636</v>
      </c>
    </row>
    <row r="8045" spans="1:2" x14ac:dyDescent="0.25">
      <c r="A8045">
        <v>99</v>
      </c>
      <c r="B8045" s="1" t="s">
        <v>7636</v>
      </c>
    </row>
    <row r="8046" spans="1:2" x14ac:dyDescent="0.25">
      <c r="A8046">
        <v>99</v>
      </c>
      <c r="B8046" s="1" t="s">
        <v>7636</v>
      </c>
    </row>
    <row r="8047" spans="1:2" x14ac:dyDescent="0.25">
      <c r="A8047">
        <v>16</v>
      </c>
      <c r="B8047" s="1" t="s">
        <v>7636</v>
      </c>
    </row>
    <row r="8048" spans="1:2" x14ac:dyDescent="0.25">
      <c r="A8048">
        <v>99</v>
      </c>
      <c r="B8048" s="1" t="s">
        <v>7636</v>
      </c>
    </row>
    <row r="8049" spans="1:2" x14ac:dyDescent="0.25">
      <c r="A8049">
        <v>99</v>
      </c>
      <c r="B8049" s="1" t="s">
        <v>7636</v>
      </c>
    </row>
    <row r="8050" spans="1:2" x14ac:dyDescent="0.25">
      <c r="A8050">
        <v>9</v>
      </c>
      <c r="B8050" s="1" t="s">
        <v>7636</v>
      </c>
    </row>
    <row r="8051" spans="1:2" x14ac:dyDescent="0.25">
      <c r="A8051">
        <v>99</v>
      </c>
      <c r="B8051" s="1" t="s">
        <v>7636</v>
      </c>
    </row>
    <row r="8052" spans="1:2" x14ac:dyDescent="0.25">
      <c r="A8052">
        <v>99</v>
      </c>
      <c r="B8052" s="1" t="s">
        <v>7636</v>
      </c>
    </row>
    <row r="8053" spans="1:2" x14ac:dyDescent="0.25">
      <c r="A8053">
        <v>99</v>
      </c>
      <c r="B8053" s="1" t="s">
        <v>7636</v>
      </c>
    </row>
    <row r="8054" spans="1:2" x14ac:dyDescent="0.25">
      <c r="A8054">
        <v>99</v>
      </c>
      <c r="B8054" s="1" t="s">
        <v>7636</v>
      </c>
    </row>
    <row r="8055" spans="1:2" x14ac:dyDescent="0.25">
      <c r="A8055">
        <v>99</v>
      </c>
      <c r="B8055" s="1" t="s">
        <v>7636</v>
      </c>
    </row>
    <row r="8056" spans="1:2" x14ac:dyDescent="0.25">
      <c r="A8056">
        <v>99</v>
      </c>
      <c r="B8056" s="1" t="s">
        <v>7636</v>
      </c>
    </row>
    <row r="8057" spans="1:2" x14ac:dyDescent="0.25">
      <c r="A8057">
        <v>99</v>
      </c>
      <c r="B8057" s="1" t="s">
        <v>7636</v>
      </c>
    </row>
    <row r="8058" spans="1:2" x14ac:dyDescent="0.25">
      <c r="A8058">
        <v>99</v>
      </c>
      <c r="B8058" s="1" t="s">
        <v>7636</v>
      </c>
    </row>
    <row r="8059" spans="1:2" x14ac:dyDescent="0.25">
      <c r="A8059">
        <v>99</v>
      </c>
      <c r="B8059" s="1" t="s">
        <v>7636</v>
      </c>
    </row>
    <row r="8060" spans="1:2" x14ac:dyDescent="0.25">
      <c r="A8060">
        <v>99</v>
      </c>
      <c r="B8060" s="1" t="s">
        <v>7636</v>
      </c>
    </row>
    <row r="8061" spans="1:2" x14ac:dyDescent="0.25">
      <c r="A8061">
        <v>99</v>
      </c>
      <c r="B8061" s="1" t="s">
        <v>7636</v>
      </c>
    </row>
    <row r="8062" spans="1:2" x14ac:dyDescent="0.25">
      <c r="A8062">
        <v>99</v>
      </c>
      <c r="B8062" s="1" t="s">
        <v>7636</v>
      </c>
    </row>
    <row r="8063" spans="1:2" x14ac:dyDescent="0.25">
      <c r="A8063">
        <v>99</v>
      </c>
      <c r="B8063" s="1" t="s">
        <v>7636</v>
      </c>
    </row>
    <row r="8064" spans="1:2" x14ac:dyDescent="0.25">
      <c r="A8064">
        <v>99</v>
      </c>
      <c r="B8064" s="1" t="s">
        <v>7636</v>
      </c>
    </row>
    <row r="8065" spans="1:2" x14ac:dyDescent="0.25">
      <c r="A8065">
        <v>99</v>
      </c>
      <c r="B8065" s="1" t="s">
        <v>7636</v>
      </c>
    </row>
    <row r="8066" spans="1:2" x14ac:dyDescent="0.25">
      <c r="A8066">
        <v>99</v>
      </c>
      <c r="B8066" s="1" t="s">
        <v>7636</v>
      </c>
    </row>
    <row r="8067" spans="1:2" x14ac:dyDescent="0.25">
      <c r="A8067">
        <v>99</v>
      </c>
      <c r="B8067" s="1" t="s">
        <v>7636</v>
      </c>
    </row>
    <row r="8068" spans="1:2" x14ac:dyDescent="0.25">
      <c r="A8068">
        <v>99</v>
      </c>
      <c r="B8068" s="1" t="s">
        <v>7636</v>
      </c>
    </row>
    <row r="8069" spans="1:2" x14ac:dyDescent="0.25">
      <c r="A8069">
        <v>99</v>
      </c>
      <c r="B8069" s="1" t="s">
        <v>7636</v>
      </c>
    </row>
    <row r="8070" spans="1:2" x14ac:dyDescent="0.25">
      <c r="A8070">
        <v>99</v>
      </c>
      <c r="B8070" s="1" t="s">
        <v>7636</v>
      </c>
    </row>
    <row r="8071" spans="1:2" x14ac:dyDescent="0.25">
      <c r="A8071">
        <v>99</v>
      </c>
      <c r="B8071" s="1" t="s">
        <v>7636</v>
      </c>
    </row>
    <row r="8072" spans="1:2" x14ac:dyDescent="0.25">
      <c r="A8072">
        <v>99</v>
      </c>
      <c r="B8072" s="1" t="s">
        <v>7636</v>
      </c>
    </row>
    <row r="8073" spans="1:2" x14ac:dyDescent="0.25">
      <c r="A8073">
        <v>99</v>
      </c>
      <c r="B8073" s="1" t="s">
        <v>7636</v>
      </c>
    </row>
    <row r="8074" spans="1:2" x14ac:dyDescent="0.25">
      <c r="A8074">
        <v>99</v>
      </c>
      <c r="B8074" s="1" t="s">
        <v>7636</v>
      </c>
    </row>
    <row r="8075" spans="1:2" x14ac:dyDescent="0.25">
      <c r="A8075">
        <v>99</v>
      </c>
      <c r="B8075" s="1" t="s">
        <v>7636</v>
      </c>
    </row>
    <row r="8076" spans="1:2" x14ac:dyDescent="0.25">
      <c r="A8076">
        <v>99</v>
      </c>
      <c r="B8076" s="1" t="s">
        <v>7636</v>
      </c>
    </row>
    <row r="8077" spans="1:2" x14ac:dyDescent="0.25">
      <c r="A8077">
        <v>99</v>
      </c>
      <c r="B8077" s="1" t="s">
        <v>7636</v>
      </c>
    </row>
    <row r="8078" spans="1:2" x14ac:dyDescent="0.25">
      <c r="A8078">
        <v>99</v>
      </c>
      <c r="B8078" s="1" t="s">
        <v>7636</v>
      </c>
    </row>
    <row r="8079" spans="1:2" x14ac:dyDescent="0.25">
      <c r="A8079">
        <v>99</v>
      </c>
      <c r="B8079" s="1" t="s">
        <v>7636</v>
      </c>
    </row>
    <row r="8080" spans="1:2" x14ac:dyDescent="0.25">
      <c r="A8080">
        <v>99</v>
      </c>
      <c r="B8080" s="1" t="s">
        <v>7636</v>
      </c>
    </row>
    <row r="8081" spans="1:2" x14ac:dyDescent="0.25">
      <c r="A8081">
        <v>99</v>
      </c>
      <c r="B8081" s="1" t="s">
        <v>7636</v>
      </c>
    </row>
    <row r="8082" spans="1:2" x14ac:dyDescent="0.25">
      <c r="A8082">
        <v>99</v>
      </c>
      <c r="B8082" s="1" t="s">
        <v>7636</v>
      </c>
    </row>
    <row r="8083" spans="1:2" x14ac:dyDescent="0.25">
      <c r="A8083">
        <v>99</v>
      </c>
      <c r="B8083" s="1" t="s">
        <v>7636</v>
      </c>
    </row>
    <row r="8084" spans="1:2" x14ac:dyDescent="0.25">
      <c r="A8084">
        <v>99</v>
      </c>
      <c r="B8084" s="1" t="s">
        <v>7636</v>
      </c>
    </row>
    <row r="8085" spans="1:2" x14ac:dyDescent="0.25">
      <c r="A8085">
        <v>99</v>
      </c>
      <c r="B8085" s="1" t="s">
        <v>7636</v>
      </c>
    </row>
    <row r="8086" spans="1:2" x14ac:dyDescent="0.25">
      <c r="A8086">
        <v>99</v>
      </c>
      <c r="B8086" s="1" t="s">
        <v>7636</v>
      </c>
    </row>
    <row r="8087" spans="1:2" x14ac:dyDescent="0.25">
      <c r="A8087">
        <v>99</v>
      </c>
      <c r="B8087" s="1" t="s">
        <v>7636</v>
      </c>
    </row>
    <row r="8088" spans="1:2" x14ac:dyDescent="0.25">
      <c r="A8088">
        <v>99</v>
      </c>
      <c r="B8088" s="1" t="s">
        <v>7636</v>
      </c>
    </row>
    <row r="8089" spans="1:2" x14ac:dyDescent="0.25">
      <c r="A8089">
        <v>99</v>
      </c>
      <c r="B8089" s="1" t="s">
        <v>7636</v>
      </c>
    </row>
    <row r="8090" spans="1:2" x14ac:dyDescent="0.25">
      <c r="A8090">
        <v>99</v>
      </c>
      <c r="B8090" s="1" t="s">
        <v>7636</v>
      </c>
    </row>
    <row r="8091" spans="1:2" x14ac:dyDescent="0.25">
      <c r="A8091">
        <v>99</v>
      </c>
      <c r="B8091" s="1" t="s">
        <v>7636</v>
      </c>
    </row>
    <row r="8092" spans="1:2" x14ac:dyDescent="0.25">
      <c r="A8092">
        <v>99</v>
      </c>
      <c r="B8092" s="1" t="s">
        <v>7636</v>
      </c>
    </row>
    <row r="8093" spans="1:2" x14ac:dyDescent="0.25">
      <c r="A8093">
        <v>99</v>
      </c>
      <c r="B8093" s="1" t="s">
        <v>7636</v>
      </c>
    </row>
    <row r="8094" spans="1:2" x14ac:dyDescent="0.25">
      <c r="A8094">
        <v>99</v>
      </c>
      <c r="B8094" s="1" t="s">
        <v>7636</v>
      </c>
    </row>
    <row r="8095" spans="1:2" x14ac:dyDescent="0.25">
      <c r="A8095">
        <v>99</v>
      </c>
      <c r="B8095" s="1" t="s">
        <v>7636</v>
      </c>
    </row>
    <row r="8096" spans="1:2" x14ac:dyDescent="0.25">
      <c r="A8096">
        <v>99</v>
      </c>
      <c r="B8096" s="1" t="s">
        <v>7636</v>
      </c>
    </row>
    <row r="8097" spans="1:2" x14ac:dyDescent="0.25">
      <c r="A8097">
        <v>99</v>
      </c>
      <c r="B8097" s="1" t="s">
        <v>7636</v>
      </c>
    </row>
    <row r="8098" spans="1:2" x14ac:dyDescent="0.25">
      <c r="A8098">
        <v>99</v>
      </c>
      <c r="B8098" s="1" t="s">
        <v>7636</v>
      </c>
    </row>
    <row r="8099" spans="1:2" x14ac:dyDescent="0.25">
      <c r="A8099">
        <v>99</v>
      </c>
      <c r="B8099" s="1" t="s">
        <v>7636</v>
      </c>
    </row>
    <row r="8100" spans="1:2" x14ac:dyDescent="0.25">
      <c r="A8100">
        <v>99</v>
      </c>
      <c r="B8100" s="1" t="s">
        <v>7636</v>
      </c>
    </row>
    <row r="8101" spans="1:2" x14ac:dyDescent="0.25">
      <c r="A8101">
        <v>99</v>
      </c>
      <c r="B8101" s="1" t="s">
        <v>7636</v>
      </c>
    </row>
    <row r="8102" spans="1:2" x14ac:dyDescent="0.25">
      <c r="A8102">
        <v>99</v>
      </c>
      <c r="B8102" s="1" t="s">
        <v>7636</v>
      </c>
    </row>
    <row r="8103" spans="1:2" x14ac:dyDescent="0.25">
      <c r="A8103">
        <v>99</v>
      </c>
      <c r="B8103" s="1" t="s">
        <v>7636</v>
      </c>
    </row>
    <row r="8104" spans="1:2" x14ac:dyDescent="0.25">
      <c r="A8104">
        <v>99</v>
      </c>
      <c r="B8104" s="1" t="s">
        <v>7636</v>
      </c>
    </row>
    <row r="8105" spans="1:2" x14ac:dyDescent="0.25">
      <c r="A8105">
        <v>99</v>
      </c>
      <c r="B8105" s="1" t="s">
        <v>7636</v>
      </c>
    </row>
    <row r="8106" spans="1:2" x14ac:dyDescent="0.25">
      <c r="A8106">
        <v>99</v>
      </c>
      <c r="B8106" s="1" t="s">
        <v>7636</v>
      </c>
    </row>
    <row r="8107" spans="1:2" x14ac:dyDescent="0.25">
      <c r="A8107">
        <v>99</v>
      </c>
      <c r="B8107" s="1" t="s">
        <v>7636</v>
      </c>
    </row>
    <row r="8108" spans="1:2" x14ac:dyDescent="0.25">
      <c r="A8108">
        <v>99</v>
      </c>
      <c r="B8108" s="1" t="s">
        <v>7636</v>
      </c>
    </row>
    <row r="8109" spans="1:2" x14ac:dyDescent="0.25">
      <c r="A8109">
        <v>99</v>
      </c>
      <c r="B8109" s="1" t="s">
        <v>7636</v>
      </c>
    </row>
    <row r="8110" spans="1:2" x14ac:dyDescent="0.25">
      <c r="A8110">
        <v>99</v>
      </c>
      <c r="B8110" s="1" t="s">
        <v>7636</v>
      </c>
    </row>
    <row r="8111" spans="1:2" x14ac:dyDescent="0.25">
      <c r="A8111">
        <v>99</v>
      </c>
      <c r="B8111" s="1" t="s">
        <v>7636</v>
      </c>
    </row>
    <row r="8112" spans="1:2" x14ac:dyDescent="0.25">
      <c r="A8112">
        <v>99</v>
      </c>
      <c r="B8112" s="1" t="s">
        <v>7636</v>
      </c>
    </row>
    <row r="8113" spans="1:2" x14ac:dyDescent="0.25">
      <c r="A8113">
        <v>99</v>
      </c>
      <c r="B8113" s="1" t="s">
        <v>7636</v>
      </c>
    </row>
    <row r="8114" spans="1:2" x14ac:dyDescent="0.25">
      <c r="A8114">
        <v>99</v>
      </c>
      <c r="B8114" s="1" t="s">
        <v>7636</v>
      </c>
    </row>
    <row r="8115" spans="1:2" x14ac:dyDescent="0.25">
      <c r="A8115">
        <v>99</v>
      </c>
      <c r="B8115" s="1" t="s">
        <v>7636</v>
      </c>
    </row>
    <row r="8116" spans="1:2" x14ac:dyDescent="0.25">
      <c r="A8116">
        <v>99</v>
      </c>
      <c r="B8116" s="1" t="s">
        <v>7636</v>
      </c>
    </row>
    <row r="8117" spans="1:2" x14ac:dyDescent="0.25">
      <c r="A8117">
        <v>99</v>
      </c>
      <c r="B8117" s="1" t="s">
        <v>7636</v>
      </c>
    </row>
    <row r="8118" spans="1:2" x14ac:dyDescent="0.25">
      <c r="A8118">
        <v>99</v>
      </c>
      <c r="B8118" s="1" t="s">
        <v>7636</v>
      </c>
    </row>
    <row r="8119" spans="1:2" x14ac:dyDescent="0.25">
      <c r="A8119">
        <v>99</v>
      </c>
      <c r="B8119" s="1" t="s">
        <v>7636</v>
      </c>
    </row>
    <row r="8120" spans="1:2" x14ac:dyDescent="0.25">
      <c r="A8120">
        <v>99</v>
      </c>
      <c r="B8120" s="1" t="s">
        <v>7636</v>
      </c>
    </row>
    <row r="8121" spans="1:2" x14ac:dyDescent="0.25">
      <c r="A8121">
        <v>99</v>
      </c>
      <c r="B8121" s="1" t="s">
        <v>7636</v>
      </c>
    </row>
    <row r="8122" spans="1:2" x14ac:dyDescent="0.25">
      <c r="A8122">
        <v>99</v>
      </c>
      <c r="B8122" s="1" t="s">
        <v>7636</v>
      </c>
    </row>
    <row r="8123" spans="1:2" x14ac:dyDescent="0.25">
      <c r="A8123">
        <v>99</v>
      </c>
      <c r="B8123" s="1" t="s">
        <v>7636</v>
      </c>
    </row>
    <row r="8124" spans="1:2" x14ac:dyDescent="0.25">
      <c r="A8124">
        <v>99</v>
      </c>
      <c r="B8124" s="1" t="s">
        <v>7636</v>
      </c>
    </row>
    <row r="8125" spans="1:2" x14ac:dyDescent="0.25">
      <c r="A8125">
        <v>99</v>
      </c>
      <c r="B8125" s="1" t="s">
        <v>7636</v>
      </c>
    </row>
    <row r="8126" spans="1:2" x14ac:dyDescent="0.25">
      <c r="A8126">
        <v>99</v>
      </c>
      <c r="B8126" s="1" t="s">
        <v>7636</v>
      </c>
    </row>
    <row r="8127" spans="1:2" x14ac:dyDescent="0.25">
      <c r="A8127">
        <v>99</v>
      </c>
      <c r="B8127" s="1" t="s">
        <v>7636</v>
      </c>
    </row>
    <row r="8128" spans="1:2" x14ac:dyDescent="0.25">
      <c r="A8128">
        <v>99</v>
      </c>
      <c r="B8128" s="1" t="s">
        <v>7636</v>
      </c>
    </row>
    <row r="8129" spans="1:2" x14ac:dyDescent="0.25">
      <c r="A8129">
        <v>99</v>
      </c>
      <c r="B8129" s="1" t="s">
        <v>7636</v>
      </c>
    </row>
    <row r="8130" spans="1:2" x14ac:dyDescent="0.25">
      <c r="A8130">
        <v>99</v>
      </c>
      <c r="B8130" s="1" t="s">
        <v>7636</v>
      </c>
    </row>
    <row r="8131" spans="1:2" x14ac:dyDescent="0.25">
      <c r="A8131">
        <v>99</v>
      </c>
      <c r="B8131" s="1" t="s">
        <v>7636</v>
      </c>
    </row>
    <row r="8132" spans="1:2" x14ac:dyDescent="0.25">
      <c r="A8132">
        <v>99</v>
      </c>
      <c r="B8132" s="1" t="s">
        <v>7636</v>
      </c>
    </row>
    <row r="8133" spans="1:2" x14ac:dyDescent="0.25">
      <c r="A8133">
        <v>99</v>
      </c>
      <c r="B8133" s="1" t="s">
        <v>7636</v>
      </c>
    </row>
    <row r="8134" spans="1:2" x14ac:dyDescent="0.25">
      <c r="A8134">
        <v>99</v>
      </c>
      <c r="B8134" s="1" t="s">
        <v>7636</v>
      </c>
    </row>
    <row r="8135" spans="1:2" x14ac:dyDescent="0.25">
      <c r="A8135">
        <v>99</v>
      </c>
      <c r="B8135" s="1" t="s">
        <v>7636</v>
      </c>
    </row>
    <row r="8136" spans="1:2" x14ac:dyDescent="0.25">
      <c r="A8136">
        <v>99</v>
      </c>
      <c r="B8136" s="1" t="s">
        <v>7636</v>
      </c>
    </row>
    <row r="8137" spans="1:2" x14ac:dyDescent="0.25">
      <c r="A8137">
        <v>99</v>
      </c>
      <c r="B8137" s="1" t="s">
        <v>7636</v>
      </c>
    </row>
    <row r="8138" spans="1:2" x14ac:dyDescent="0.25">
      <c r="A8138">
        <v>99</v>
      </c>
      <c r="B8138" s="1" t="s">
        <v>7636</v>
      </c>
    </row>
    <row r="8139" spans="1:2" x14ac:dyDescent="0.25">
      <c r="A8139">
        <v>99</v>
      </c>
      <c r="B8139" s="1" t="s">
        <v>7636</v>
      </c>
    </row>
    <row r="8140" spans="1:2" x14ac:dyDescent="0.25">
      <c r="A8140">
        <v>99</v>
      </c>
      <c r="B8140" s="1" t="s">
        <v>7636</v>
      </c>
    </row>
    <row r="8141" spans="1:2" x14ac:dyDescent="0.25">
      <c r="A8141">
        <v>99</v>
      </c>
      <c r="B8141" s="1" t="s">
        <v>7636</v>
      </c>
    </row>
    <row r="8142" spans="1:2" x14ac:dyDescent="0.25">
      <c r="A8142">
        <v>99</v>
      </c>
      <c r="B8142" s="1" t="s">
        <v>7636</v>
      </c>
    </row>
    <row r="8143" spans="1:2" x14ac:dyDescent="0.25">
      <c r="A8143">
        <v>99</v>
      </c>
      <c r="B8143" s="1" t="s">
        <v>7636</v>
      </c>
    </row>
    <row r="8144" spans="1:2" x14ac:dyDescent="0.25">
      <c r="A8144">
        <v>99</v>
      </c>
      <c r="B8144" s="1" t="s">
        <v>7636</v>
      </c>
    </row>
    <row r="8145" spans="1:2" x14ac:dyDescent="0.25">
      <c r="A8145">
        <v>99</v>
      </c>
      <c r="B8145" s="1" t="s">
        <v>7636</v>
      </c>
    </row>
    <row r="8146" spans="1:2" x14ac:dyDescent="0.25">
      <c r="A8146">
        <v>99</v>
      </c>
      <c r="B8146" s="1" t="s">
        <v>7636</v>
      </c>
    </row>
    <row r="8147" spans="1:2" x14ac:dyDescent="0.25">
      <c r="A8147">
        <v>99</v>
      </c>
      <c r="B8147" s="1" t="s">
        <v>7636</v>
      </c>
    </row>
    <row r="8148" spans="1:2" x14ac:dyDescent="0.25">
      <c r="A8148">
        <v>99</v>
      </c>
      <c r="B8148" s="1" t="s">
        <v>7636</v>
      </c>
    </row>
    <row r="8149" spans="1:2" x14ac:dyDescent="0.25">
      <c r="A8149">
        <v>99</v>
      </c>
      <c r="B8149" s="1" t="s">
        <v>7636</v>
      </c>
    </row>
    <row r="8150" spans="1:2" x14ac:dyDescent="0.25">
      <c r="A8150">
        <v>99</v>
      </c>
      <c r="B8150" s="1" t="s">
        <v>7636</v>
      </c>
    </row>
    <row r="8151" spans="1:2" x14ac:dyDescent="0.25">
      <c r="A8151">
        <v>99</v>
      </c>
      <c r="B8151" s="1" t="s">
        <v>7636</v>
      </c>
    </row>
    <row r="8152" spans="1:2" x14ac:dyDescent="0.25">
      <c r="A8152">
        <v>99</v>
      </c>
      <c r="B8152" s="1" t="s">
        <v>7636</v>
      </c>
    </row>
    <row r="8153" spans="1:2" x14ac:dyDescent="0.25">
      <c r="A8153">
        <v>99</v>
      </c>
      <c r="B8153" s="1" t="s">
        <v>7636</v>
      </c>
    </row>
    <row r="8154" spans="1:2" x14ac:dyDescent="0.25">
      <c r="A8154">
        <v>99</v>
      </c>
      <c r="B8154" s="1" t="s">
        <v>7636</v>
      </c>
    </row>
    <row r="8155" spans="1:2" x14ac:dyDescent="0.25">
      <c r="A8155">
        <v>99</v>
      </c>
      <c r="B8155" s="1" t="s">
        <v>7636</v>
      </c>
    </row>
    <row r="8156" spans="1:2" x14ac:dyDescent="0.25">
      <c r="A8156">
        <v>99</v>
      </c>
      <c r="B8156" s="1" t="s">
        <v>7636</v>
      </c>
    </row>
    <row r="8157" spans="1:2" x14ac:dyDescent="0.25">
      <c r="A8157">
        <v>99</v>
      </c>
      <c r="B8157" s="1" t="s">
        <v>7636</v>
      </c>
    </row>
    <row r="8158" spans="1:2" x14ac:dyDescent="0.25">
      <c r="A8158">
        <v>99</v>
      </c>
      <c r="B8158" s="1" t="s">
        <v>7636</v>
      </c>
    </row>
    <row r="8159" spans="1:2" x14ac:dyDescent="0.25">
      <c r="A8159">
        <v>99</v>
      </c>
      <c r="B8159" s="1" t="s">
        <v>7636</v>
      </c>
    </row>
    <row r="8160" spans="1:2" x14ac:dyDescent="0.25">
      <c r="A8160">
        <v>99</v>
      </c>
      <c r="B8160" s="1" t="s">
        <v>7636</v>
      </c>
    </row>
    <row r="8161" spans="1:2" x14ac:dyDescent="0.25">
      <c r="A8161">
        <v>99</v>
      </c>
      <c r="B8161" s="1" t="s">
        <v>7636</v>
      </c>
    </row>
    <row r="8162" spans="1:2" x14ac:dyDescent="0.25">
      <c r="A8162">
        <v>99</v>
      </c>
      <c r="B8162" s="1" t="s">
        <v>7636</v>
      </c>
    </row>
    <row r="8163" spans="1:2" x14ac:dyDescent="0.25">
      <c r="A8163">
        <v>99</v>
      </c>
      <c r="B8163" s="1" t="s">
        <v>7636</v>
      </c>
    </row>
    <row r="8164" spans="1:2" x14ac:dyDescent="0.25">
      <c r="A8164">
        <v>99</v>
      </c>
      <c r="B8164" s="1" t="s">
        <v>7636</v>
      </c>
    </row>
    <row r="8165" spans="1:2" x14ac:dyDescent="0.25">
      <c r="A8165">
        <v>99</v>
      </c>
      <c r="B8165" s="1" t="s">
        <v>7636</v>
      </c>
    </row>
    <row r="8166" spans="1:2" x14ac:dyDescent="0.25">
      <c r="A8166">
        <v>99</v>
      </c>
      <c r="B8166" s="1" t="s">
        <v>7636</v>
      </c>
    </row>
    <row r="8167" spans="1:2" x14ac:dyDescent="0.25">
      <c r="A8167">
        <v>99</v>
      </c>
      <c r="B8167" s="1" t="s">
        <v>7636</v>
      </c>
    </row>
    <row r="8168" spans="1:2" x14ac:dyDescent="0.25">
      <c r="A8168">
        <v>99</v>
      </c>
      <c r="B8168" s="1" t="s">
        <v>7636</v>
      </c>
    </row>
    <row r="8169" spans="1:2" x14ac:dyDescent="0.25">
      <c r="A8169">
        <v>99</v>
      </c>
      <c r="B8169" s="1" t="s">
        <v>7636</v>
      </c>
    </row>
    <row r="8170" spans="1:2" x14ac:dyDescent="0.25">
      <c r="A8170">
        <v>99</v>
      </c>
      <c r="B8170" s="1" t="s">
        <v>7636</v>
      </c>
    </row>
    <row r="8171" spans="1:2" x14ac:dyDescent="0.25">
      <c r="A8171">
        <v>1</v>
      </c>
      <c r="B8171" s="1" t="s">
        <v>7636</v>
      </c>
    </row>
    <row r="8172" spans="1:2" x14ac:dyDescent="0.25">
      <c r="A8172">
        <v>99</v>
      </c>
      <c r="B8172" s="1" t="s">
        <v>7636</v>
      </c>
    </row>
    <row r="8173" spans="1:2" x14ac:dyDescent="0.25">
      <c r="A8173">
        <v>99</v>
      </c>
      <c r="B8173" s="1" t="s">
        <v>7636</v>
      </c>
    </row>
    <row r="8174" spans="1:2" x14ac:dyDescent="0.25">
      <c r="A8174">
        <v>99</v>
      </c>
      <c r="B8174" s="1" t="s">
        <v>7636</v>
      </c>
    </row>
    <row r="8175" spans="1:2" x14ac:dyDescent="0.25">
      <c r="A8175">
        <v>99</v>
      </c>
      <c r="B8175" s="1" t="s">
        <v>7636</v>
      </c>
    </row>
    <row r="8176" spans="1:2" x14ac:dyDescent="0.25">
      <c r="A8176">
        <v>99</v>
      </c>
      <c r="B8176" s="1" t="s">
        <v>7636</v>
      </c>
    </row>
    <row r="8177" spans="1:2" x14ac:dyDescent="0.25">
      <c r="A8177">
        <v>99</v>
      </c>
      <c r="B8177" s="1" t="s">
        <v>7636</v>
      </c>
    </row>
    <row r="8178" spans="1:2" x14ac:dyDescent="0.25">
      <c r="A8178">
        <v>16</v>
      </c>
      <c r="B8178" s="1" t="s">
        <v>7636</v>
      </c>
    </row>
    <row r="8179" spans="1:2" x14ac:dyDescent="0.25">
      <c r="A8179">
        <v>20</v>
      </c>
      <c r="B8179" s="1" t="s">
        <v>7636</v>
      </c>
    </row>
    <row r="8180" spans="1:2" x14ac:dyDescent="0.25">
      <c r="A8180">
        <v>7</v>
      </c>
      <c r="B8180" s="1" t="s">
        <v>7636</v>
      </c>
    </row>
    <row r="8181" spans="1:2" x14ac:dyDescent="0.25">
      <c r="A8181">
        <v>0</v>
      </c>
      <c r="B8181" s="1" t="s">
        <v>7636</v>
      </c>
    </row>
    <row r="8182" spans="1:2" x14ac:dyDescent="0.25">
      <c r="A8182">
        <v>99</v>
      </c>
      <c r="B8182" s="1" t="s">
        <v>7636</v>
      </c>
    </row>
    <row r="8183" spans="1:2" x14ac:dyDescent="0.25">
      <c r="A8183">
        <v>18</v>
      </c>
      <c r="B8183" s="1" t="s">
        <v>7636</v>
      </c>
    </row>
    <row r="8184" spans="1:2" x14ac:dyDescent="0.25">
      <c r="A8184">
        <v>99</v>
      </c>
      <c r="B8184" s="1" t="s">
        <v>7636</v>
      </c>
    </row>
    <row r="8185" spans="1:2" x14ac:dyDescent="0.25">
      <c r="A8185">
        <v>1</v>
      </c>
      <c r="B8185" s="1" t="s">
        <v>7636</v>
      </c>
    </row>
    <row r="8186" spans="1:2" x14ac:dyDescent="0.25">
      <c r="A8186">
        <v>99</v>
      </c>
      <c r="B8186" s="1" t="s">
        <v>7636</v>
      </c>
    </row>
    <row r="8187" spans="1:2" x14ac:dyDescent="0.25">
      <c r="A8187">
        <v>11</v>
      </c>
      <c r="B8187" s="1" t="s">
        <v>7636</v>
      </c>
    </row>
    <row r="8188" spans="1:2" x14ac:dyDescent="0.25">
      <c r="A8188">
        <v>99</v>
      </c>
      <c r="B8188" s="1" t="s">
        <v>7636</v>
      </c>
    </row>
    <row r="8189" spans="1:2" x14ac:dyDescent="0.25">
      <c r="A8189">
        <v>99</v>
      </c>
      <c r="B8189" s="1" t="s">
        <v>7636</v>
      </c>
    </row>
    <row r="8190" spans="1:2" x14ac:dyDescent="0.25">
      <c r="A8190">
        <v>99</v>
      </c>
      <c r="B8190" s="1" t="s">
        <v>7636</v>
      </c>
    </row>
    <row r="8191" spans="1:2" x14ac:dyDescent="0.25">
      <c r="A8191">
        <v>99</v>
      </c>
      <c r="B8191" s="1" t="s">
        <v>7636</v>
      </c>
    </row>
    <row r="8192" spans="1:2" x14ac:dyDescent="0.25">
      <c r="A8192">
        <v>99</v>
      </c>
      <c r="B8192" s="1" t="s">
        <v>7636</v>
      </c>
    </row>
    <row r="8193" spans="1:2" x14ac:dyDescent="0.25">
      <c r="A8193">
        <v>99</v>
      </c>
      <c r="B8193" s="1" t="s">
        <v>7636</v>
      </c>
    </row>
    <row r="8194" spans="1:2" x14ac:dyDescent="0.25">
      <c r="A8194">
        <v>99</v>
      </c>
      <c r="B8194" s="1" t="s">
        <v>7636</v>
      </c>
    </row>
    <row r="8195" spans="1:2" x14ac:dyDescent="0.25">
      <c r="A8195">
        <v>99</v>
      </c>
      <c r="B8195" s="1" t="s">
        <v>7636</v>
      </c>
    </row>
    <row r="8196" spans="1:2" x14ac:dyDescent="0.25">
      <c r="A8196">
        <v>99</v>
      </c>
      <c r="B8196" s="1" t="s">
        <v>7636</v>
      </c>
    </row>
    <row r="8197" spans="1:2" x14ac:dyDescent="0.25">
      <c r="A8197">
        <v>99</v>
      </c>
      <c r="B8197" s="1" t="s">
        <v>7636</v>
      </c>
    </row>
    <row r="8198" spans="1:2" x14ac:dyDescent="0.25">
      <c r="A8198">
        <v>99</v>
      </c>
      <c r="B8198" s="1" t="s">
        <v>7636</v>
      </c>
    </row>
    <row r="8199" spans="1:2" x14ac:dyDescent="0.25">
      <c r="A8199">
        <v>99</v>
      </c>
      <c r="B8199" s="1" t="s">
        <v>7636</v>
      </c>
    </row>
    <row r="8200" spans="1:2" x14ac:dyDescent="0.25">
      <c r="A8200">
        <v>99</v>
      </c>
      <c r="B8200" s="1" t="s">
        <v>7636</v>
      </c>
    </row>
    <row r="8201" spans="1:2" x14ac:dyDescent="0.25">
      <c r="A8201">
        <v>99</v>
      </c>
      <c r="B8201" s="1" t="s">
        <v>7636</v>
      </c>
    </row>
    <row r="8202" spans="1:2" x14ac:dyDescent="0.25">
      <c r="A8202">
        <v>99</v>
      </c>
      <c r="B8202" s="1" t="s">
        <v>7636</v>
      </c>
    </row>
    <row r="8203" spans="1:2" x14ac:dyDescent="0.25">
      <c r="A8203">
        <v>99</v>
      </c>
      <c r="B8203" s="1" t="s">
        <v>7636</v>
      </c>
    </row>
    <row r="8204" spans="1:2" x14ac:dyDescent="0.25">
      <c r="A8204">
        <v>99</v>
      </c>
      <c r="B8204" s="1" t="s">
        <v>7636</v>
      </c>
    </row>
    <row r="8205" spans="1:2" x14ac:dyDescent="0.25">
      <c r="A8205">
        <v>99</v>
      </c>
      <c r="B8205" s="1" t="s">
        <v>7636</v>
      </c>
    </row>
    <row r="8206" spans="1:2" x14ac:dyDescent="0.25">
      <c r="A8206">
        <v>99</v>
      </c>
      <c r="B8206" s="1" t="s">
        <v>7636</v>
      </c>
    </row>
    <row r="8207" spans="1:2" x14ac:dyDescent="0.25">
      <c r="A8207">
        <v>99</v>
      </c>
      <c r="B8207" s="1" t="s">
        <v>7636</v>
      </c>
    </row>
    <row r="8208" spans="1:2" x14ac:dyDescent="0.25">
      <c r="A8208">
        <v>99</v>
      </c>
      <c r="B8208" s="1" t="s">
        <v>7636</v>
      </c>
    </row>
    <row r="8209" spans="1:2" x14ac:dyDescent="0.25">
      <c r="A8209">
        <v>99</v>
      </c>
      <c r="B8209" s="1" t="s">
        <v>7636</v>
      </c>
    </row>
    <row r="8210" spans="1:2" x14ac:dyDescent="0.25">
      <c r="A8210">
        <v>99</v>
      </c>
      <c r="B8210" s="1" t="s">
        <v>7636</v>
      </c>
    </row>
    <row r="8211" spans="1:2" x14ac:dyDescent="0.25">
      <c r="A8211">
        <v>99</v>
      </c>
      <c r="B8211" s="1" t="s">
        <v>7636</v>
      </c>
    </row>
    <row r="8212" spans="1:2" x14ac:dyDescent="0.25">
      <c r="A8212">
        <v>99</v>
      </c>
      <c r="B8212" s="1" t="s">
        <v>7636</v>
      </c>
    </row>
    <row r="8213" spans="1:2" x14ac:dyDescent="0.25">
      <c r="A8213">
        <v>99</v>
      </c>
      <c r="B8213" s="1" t="s">
        <v>7636</v>
      </c>
    </row>
    <row r="8214" spans="1:2" x14ac:dyDescent="0.25">
      <c r="A8214">
        <v>99</v>
      </c>
      <c r="B8214" s="1" t="s">
        <v>7636</v>
      </c>
    </row>
    <row r="8215" spans="1:2" x14ac:dyDescent="0.25">
      <c r="A8215">
        <v>99</v>
      </c>
      <c r="B8215" s="1" t="s">
        <v>7636</v>
      </c>
    </row>
    <row r="8216" spans="1:2" x14ac:dyDescent="0.25">
      <c r="A8216">
        <v>99</v>
      </c>
      <c r="B8216" s="1" t="s">
        <v>7636</v>
      </c>
    </row>
    <row r="8217" spans="1:2" x14ac:dyDescent="0.25">
      <c r="A8217">
        <v>99</v>
      </c>
      <c r="B8217" s="1" t="s">
        <v>7636</v>
      </c>
    </row>
    <row r="8218" spans="1:2" x14ac:dyDescent="0.25">
      <c r="A8218">
        <v>99</v>
      </c>
      <c r="B8218" s="1" t="s">
        <v>7636</v>
      </c>
    </row>
    <row r="8219" spans="1:2" x14ac:dyDescent="0.25">
      <c r="A8219">
        <v>99</v>
      </c>
      <c r="B8219" s="1" t="s">
        <v>7636</v>
      </c>
    </row>
    <row r="8220" spans="1:2" x14ac:dyDescent="0.25">
      <c r="A8220">
        <v>99</v>
      </c>
      <c r="B8220" s="1" t="s">
        <v>7636</v>
      </c>
    </row>
    <row r="8221" spans="1:2" x14ac:dyDescent="0.25">
      <c r="A8221">
        <v>99</v>
      </c>
      <c r="B8221" s="1" t="s">
        <v>7636</v>
      </c>
    </row>
    <row r="8222" spans="1:2" x14ac:dyDescent="0.25">
      <c r="A8222">
        <v>99</v>
      </c>
      <c r="B8222" s="1" t="s">
        <v>7636</v>
      </c>
    </row>
    <row r="8223" spans="1:2" x14ac:dyDescent="0.25">
      <c r="A8223">
        <v>99</v>
      </c>
      <c r="B8223" s="1" t="s">
        <v>7636</v>
      </c>
    </row>
    <row r="8224" spans="1:2" x14ac:dyDescent="0.25">
      <c r="A8224">
        <v>99</v>
      </c>
      <c r="B8224" s="1" t="s">
        <v>7636</v>
      </c>
    </row>
    <row r="8225" spans="1:2" x14ac:dyDescent="0.25">
      <c r="A8225">
        <v>99</v>
      </c>
      <c r="B8225" s="1" t="s">
        <v>7636</v>
      </c>
    </row>
    <row r="8226" spans="1:2" x14ac:dyDescent="0.25">
      <c r="A8226">
        <v>21</v>
      </c>
      <c r="B8226" s="1" t="s">
        <v>7636</v>
      </c>
    </row>
    <row r="8227" spans="1:2" x14ac:dyDescent="0.25">
      <c r="A8227">
        <v>99</v>
      </c>
      <c r="B8227" s="1" t="s">
        <v>7636</v>
      </c>
    </row>
    <row r="8228" spans="1:2" x14ac:dyDescent="0.25">
      <c r="A8228">
        <v>99</v>
      </c>
      <c r="B8228" s="1" t="s">
        <v>7636</v>
      </c>
    </row>
    <row r="8229" spans="1:2" x14ac:dyDescent="0.25">
      <c r="A8229">
        <v>99</v>
      </c>
      <c r="B8229" s="1" t="s">
        <v>7636</v>
      </c>
    </row>
    <row r="8230" spans="1:2" x14ac:dyDescent="0.25">
      <c r="A8230">
        <v>99</v>
      </c>
      <c r="B8230" s="1" t="s">
        <v>7636</v>
      </c>
    </row>
    <row r="8231" spans="1:2" x14ac:dyDescent="0.25">
      <c r="A8231">
        <v>99</v>
      </c>
      <c r="B8231" s="1" t="s">
        <v>7636</v>
      </c>
    </row>
    <row r="8232" spans="1:2" x14ac:dyDescent="0.25">
      <c r="A8232">
        <v>1</v>
      </c>
      <c r="B8232" s="1" t="s">
        <v>7636</v>
      </c>
    </row>
    <row r="8233" spans="1:2" x14ac:dyDescent="0.25">
      <c r="A8233">
        <v>99</v>
      </c>
      <c r="B8233" s="1" t="s">
        <v>7636</v>
      </c>
    </row>
    <row r="8234" spans="1:2" x14ac:dyDescent="0.25">
      <c r="A8234">
        <v>99</v>
      </c>
      <c r="B8234" s="1" t="s">
        <v>7636</v>
      </c>
    </row>
    <row r="8235" spans="1:2" x14ac:dyDescent="0.25">
      <c r="A8235">
        <v>99</v>
      </c>
      <c r="B8235" s="1" t="s">
        <v>7636</v>
      </c>
    </row>
    <row r="8236" spans="1:2" x14ac:dyDescent="0.25">
      <c r="A8236">
        <v>99</v>
      </c>
      <c r="B8236" s="1" t="s">
        <v>7636</v>
      </c>
    </row>
    <row r="8237" spans="1:2" x14ac:dyDescent="0.25">
      <c r="A8237">
        <v>99</v>
      </c>
      <c r="B8237" s="1" t="s">
        <v>7636</v>
      </c>
    </row>
    <row r="8238" spans="1:2" x14ac:dyDescent="0.25">
      <c r="A8238">
        <v>99</v>
      </c>
      <c r="B8238" s="1" t="s">
        <v>7636</v>
      </c>
    </row>
    <row r="8239" spans="1:2" x14ac:dyDescent="0.25">
      <c r="A8239">
        <v>99</v>
      </c>
      <c r="B8239" s="1" t="s">
        <v>7636</v>
      </c>
    </row>
    <row r="8240" spans="1:2" x14ac:dyDescent="0.25">
      <c r="A8240">
        <v>99</v>
      </c>
      <c r="B8240" s="1" t="s">
        <v>7636</v>
      </c>
    </row>
    <row r="8241" spans="1:2" x14ac:dyDescent="0.25">
      <c r="A8241">
        <v>99</v>
      </c>
      <c r="B8241" s="1" t="s">
        <v>7636</v>
      </c>
    </row>
    <row r="8242" spans="1:2" x14ac:dyDescent="0.25">
      <c r="A8242">
        <v>99</v>
      </c>
      <c r="B8242" s="1" t="s">
        <v>7636</v>
      </c>
    </row>
    <row r="8243" spans="1:2" x14ac:dyDescent="0.25">
      <c r="A8243">
        <v>99</v>
      </c>
      <c r="B8243" s="1" t="s">
        <v>7636</v>
      </c>
    </row>
    <row r="8244" spans="1:2" x14ac:dyDescent="0.25">
      <c r="A8244">
        <v>99</v>
      </c>
      <c r="B8244" s="1" t="s">
        <v>7636</v>
      </c>
    </row>
    <row r="8245" spans="1:2" x14ac:dyDescent="0.25">
      <c r="A8245">
        <v>99</v>
      </c>
      <c r="B8245" s="1" t="s">
        <v>7636</v>
      </c>
    </row>
    <row r="8246" spans="1:2" x14ac:dyDescent="0.25">
      <c r="A8246">
        <v>99</v>
      </c>
      <c r="B8246" s="1" t="s">
        <v>7636</v>
      </c>
    </row>
    <row r="8247" spans="1:2" x14ac:dyDescent="0.25">
      <c r="A8247">
        <v>99</v>
      </c>
      <c r="B8247" s="1" t="s">
        <v>7636</v>
      </c>
    </row>
    <row r="8248" spans="1:2" x14ac:dyDescent="0.25">
      <c r="A8248">
        <v>99</v>
      </c>
      <c r="B8248" s="1" t="s">
        <v>7636</v>
      </c>
    </row>
    <row r="8249" spans="1:2" x14ac:dyDescent="0.25">
      <c r="A8249">
        <v>99</v>
      </c>
      <c r="B8249" s="1" t="s">
        <v>7636</v>
      </c>
    </row>
    <row r="8250" spans="1:2" x14ac:dyDescent="0.25">
      <c r="A8250">
        <v>99</v>
      </c>
      <c r="B8250" s="1" t="s">
        <v>7636</v>
      </c>
    </row>
    <row r="8251" spans="1:2" x14ac:dyDescent="0.25">
      <c r="A8251">
        <v>99</v>
      </c>
      <c r="B8251" s="1" t="s">
        <v>7636</v>
      </c>
    </row>
    <row r="8252" spans="1:2" x14ac:dyDescent="0.25">
      <c r="A8252">
        <v>99</v>
      </c>
      <c r="B8252" s="1" t="s">
        <v>7636</v>
      </c>
    </row>
    <row r="8253" spans="1:2" x14ac:dyDescent="0.25">
      <c r="A8253">
        <v>99</v>
      </c>
      <c r="B8253" s="1" t="s">
        <v>7636</v>
      </c>
    </row>
    <row r="8254" spans="1:2" x14ac:dyDescent="0.25">
      <c r="A8254">
        <v>99</v>
      </c>
      <c r="B8254" s="1" t="s">
        <v>7636</v>
      </c>
    </row>
    <row r="8255" spans="1:2" x14ac:dyDescent="0.25">
      <c r="A8255">
        <v>99</v>
      </c>
      <c r="B8255" s="1" t="s">
        <v>7636</v>
      </c>
    </row>
    <row r="8256" spans="1:2" x14ac:dyDescent="0.25">
      <c r="A8256">
        <v>99</v>
      </c>
      <c r="B8256" s="1" t="s">
        <v>7636</v>
      </c>
    </row>
    <row r="8257" spans="1:2" x14ac:dyDescent="0.25">
      <c r="A8257">
        <v>99</v>
      </c>
      <c r="B8257" s="1" t="s">
        <v>7636</v>
      </c>
    </row>
    <row r="8258" spans="1:2" x14ac:dyDescent="0.25">
      <c r="A8258">
        <v>99</v>
      </c>
      <c r="B8258" s="1" t="s">
        <v>7636</v>
      </c>
    </row>
    <row r="8259" spans="1:2" x14ac:dyDescent="0.25">
      <c r="A8259">
        <v>99</v>
      </c>
      <c r="B8259" s="1" t="s">
        <v>7636</v>
      </c>
    </row>
    <row r="8260" spans="1:2" x14ac:dyDescent="0.25">
      <c r="A8260">
        <v>99</v>
      </c>
      <c r="B8260" s="1" t="s">
        <v>7636</v>
      </c>
    </row>
    <row r="8261" spans="1:2" x14ac:dyDescent="0.25">
      <c r="A8261">
        <v>99</v>
      </c>
      <c r="B8261" s="1" t="s">
        <v>7636</v>
      </c>
    </row>
    <row r="8262" spans="1:2" x14ac:dyDescent="0.25">
      <c r="A8262">
        <v>99</v>
      </c>
      <c r="B8262" s="1" t="s">
        <v>7636</v>
      </c>
    </row>
    <row r="8263" spans="1:2" x14ac:dyDescent="0.25">
      <c r="A8263">
        <v>99</v>
      </c>
      <c r="B8263" s="1" t="s">
        <v>7636</v>
      </c>
    </row>
    <row r="8264" spans="1:2" x14ac:dyDescent="0.25">
      <c r="A8264">
        <v>99</v>
      </c>
      <c r="B8264" s="1" t="s">
        <v>7636</v>
      </c>
    </row>
    <row r="8265" spans="1:2" x14ac:dyDescent="0.25">
      <c r="A8265">
        <v>99</v>
      </c>
      <c r="B8265" s="1" t="s">
        <v>7636</v>
      </c>
    </row>
    <row r="8266" spans="1:2" x14ac:dyDescent="0.25">
      <c r="A8266">
        <v>99</v>
      </c>
      <c r="B8266" s="1" t="s">
        <v>7636</v>
      </c>
    </row>
    <row r="8267" spans="1:2" x14ac:dyDescent="0.25">
      <c r="A8267">
        <v>99</v>
      </c>
      <c r="B8267" s="1" t="s">
        <v>7636</v>
      </c>
    </row>
    <row r="8268" spans="1:2" x14ac:dyDescent="0.25">
      <c r="A8268">
        <v>99</v>
      </c>
      <c r="B8268" s="1" t="s">
        <v>7636</v>
      </c>
    </row>
    <row r="8269" spans="1:2" x14ac:dyDescent="0.25">
      <c r="A8269">
        <v>99</v>
      </c>
      <c r="B8269" s="1" t="s">
        <v>7636</v>
      </c>
    </row>
    <row r="8270" spans="1:2" x14ac:dyDescent="0.25">
      <c r="A8270">
        <v>99</v>
      </c>
      <c r="B8270" s="1" t="s">
        <v>7636</v>
      </c>
    </row>
    <row r="8271" spans="1:2" x14ac:dyDescent="0.25">
      <c r="A8271">
        <v>99</v>
      </c>
      <c r="B8271" s="1" t="s">
        <v>7636</v>
      </c>
    </row>
    <row r="8272" spans="1:2" x14ac:dyDescent="0.25">
      <c r="A8272">
        <v>99</v>
      </c>
      <c r="B8272" s="1" t="s">
        <v>7636</v>
      </c>
    </row>
    <row r="8273" spans="1:2" x14ac:dyDescent="0.25">
      <c r="A8273">
        <v>99</v>
      </c>
      <c r="B8273" s="1" t="s">
        <v>7636</v>
      </c>
    </row>
    <row r="8274" spans="1:2" x14ac:dyDescent="0.25">
      <c r="A8274">
        <v>99</v>
      </c>
      <c r="B8274" s="1" t="s">
        <v>7636</v>
      </c>
    </row>
    <row r="8275" spans="1:2" x14ac:dyDescent="0.25">
      <c r="A8275">
        <v>99</v>
      </c>
      <c r="B8275" s="1" t="s">
        <v>7636</v>
      </c>
    </row>
    <row r="8276" spans="1:2" x14ac:dyDescent="0.25">
      <c r="A8276">
        <v>99</v>
      </c>
      <c r="B8276" s="1" t="s">
        <v>7636</v>
      </c>
    </row>
    <row r="8277" spans="1:2" x14ac:dyDescent="0.25">
      <c r="A8277">
        <v>99</v>
      </c>
      <c r="B8277" s="1" t="s">
        <v>7636</v>
      </c>
    </row>
    <row r="8278" spans="1:2" x14ac:dyDescent="0.25">
      <c r="A8278">
        <v>99</v>
      </c>
      <c r="B8278" s="1" t="s">
        <v>7636</v>
      </c>
    </row>
    <row r="8279" spans="1:2" x14ac:dyDescent="0.25">
      <c r="A8279">
        <v>99</v>
      </c>
      <c r="B8279" s="1" t="s">
        <v>7636</v>
      </c>
    </row>
    <row r="8280" spans="1:2" x14ac:dyDescent="0.25">
      <c r="A8280">
        <v>99</v>
      </c>
      <c r="B8280" s="1" t="s">
        <v>7636</v>
      </c>
    </row>
    <row r="8281" spans="1:2" x14ac:dyDescent="0.25">
      <c r="A8281">
        <v>99</v>
      </c>
      <c r="B8281" s="1" t="s">
        <v>7636</v>
      </c>
    </row>
    <row r="8282" spans="1:2" x14ac:dyDescent="0.25">
      <c r="A8282">
        <v>99</v>
      </c>
      <c r="B8282" s="1" t="s">
        <v>7636</v>
      </c>
    </row>
    <row r="8283" spans="1:2" x14ac:dyDescent="0.25">
      <c r="A8283">
        <v>99</v>
      </c>
      <c r="B8283" s="1" t="s">
        <v>7636</v>
      </c>
    </row>
    <row r="8284" spans="1:2" x14ac:dyDescent="0.25">
      <c r="A8284">
        <v>99</v>
      </c>
      <c r="B8284" s="1" t="s">
        <v>7636</v>
      </c>
    </row>
    <row r="8285" spans="1:2" x14ac:dyDescent="0.25">
      <c r="A8285">
        <v>99</v>
      </c>
      <c r="B8285" s="1" t="s">
        <v>7636</v>
      </c>
    </row>
    <row r="8286" spans="1:2" x14ac:dyDescent="0.25">
      <c r="A8286">
        <v>99</v>
      </c>
      <c r="B8286" s="1" t="s">
        <v>7636</v>
      </c>
    </row>
    <row r="8287" spans="1:2" x14ac:dyDescent="0.25">
      <c r="A8287">
        <v>99</v>
      </c>
      <c r="B8287" s="1" t="s">
        <v>7636</v>
      </c>
    </row>
    <row r="8288" spans="1:2" x14ac:dyDescent="0.25">
      <c r="A8288">
        <v>99</v>
      </c>
      <c r="B8288" s="1" t="s">
        <v>7636</v>
      </c>
    </row>
    <row r="8289" spans="1:2" x14ac:dyDescent="0.25">
      <c r="A8289">
        <v>99</v>
      </c>
      <c r="B8289" s="1" t="s">
        <v>7636</v>
      </c>
    </row>
    <row r="8290" spans="1:2" x14ac:dyDescent="0.25">
      <c r="A8290">
        <v>99</v>
      </c>
      <c r="B8290" s="1" t="s">
        <v>7636</v>
      </c>
    </row>
    <row r="8291" spans="1:2" x14ac:dyDescent="0.25">
      <c r="A8291">
        <v>99</v>
      </c>
      <c r="B8291" s="1" t="s">
        <v>7636</v>
      </c>
    </row>
    <row r="8292" spans="1:2" x14ac:dyDescent="0.25">
      <c r="A8292">
        <v>99</v>
      </c>
      <c r="B8292" s="1" t="s">
        <v>7636</v>
      </c>
    </row>
    <row r="8293" spans="1:2" x14ac:dyDescent="0.25">
      <c r="A8293">
        <v>99</v>
      </c>
      <c r="B8293" s="1" t="s">
        <v>7636</v>
      </c>
    </row>
    <row r="8294" spans="1:2" x14ac:dyDescent="0.25">
      <c r="A8294">
        <v>99</v>
      </c>
      <c r="B8294" s="1" t="s">
        <v>7636</v>
      </c>
    </row>
    <row r="8295" spans="1:2" x14ac:dyDescent="0.25">
      <c r="A8295">
        <v>99</v>
      </c>
      <c r="B8295" s="1" t="s">
        <v>7636</v>
      </c>
    </row>
    <row r="8296" spans="1:2" x14ac:dyDescent="0.25">
      <c r="A8296">
        <v>99</v>
      </c>
      <c r="B8296" s="1" t="s">
        <v>7636</v>
      </c>
    </row>
    <row r="8297" spans="1:2" x14ac:dyDescent="0.25">
      <c r="A8297">
        <v>99</v>
      </c>
      <c r="B8297" s="1" t="s">
        <v>7636</v>
      </c>
    </row>
    <row r="8298" spans="1:2" x14ac:dyDescent="0.25">
      <c r="A8298">
        <v>99</v>
      </c>
      <c r="B8298" s="1" t="s">
        <v>7636</v>
      </c>
    </row>
    <row r="8299" spans="1:2" x14ac:dyDescent="0.25">
      <c r="A8299">
        <v>99</v>
      </c>
      <c r="B8299" s="1" t="s">
        <v>7636</v>
      </c>
    </row>
    <row r="8300" spans="1:2" x14ac:dyDescent="0.25">
      <c r="A8300">
        <v>99</v>
      </c>
      <c r="B8300" s="1" t="s">
        <v>7636</v>
      </c>
    </row>
    <row r="8301" spans="1:2" x14ac:dyDescent="0.25">
      <c r="A8301">
        <v>99</v>
      </c>
      <c r="B8301" s="1" t="s">
        <v>7636</v>
      </c>
    </row>
    <row r="8302" spans="1:2" x14ac:dyDescent="0.25">
      <c r="A8302">
        <v>21</v>
      </c>
      <c r="B8302" s="1" t="s">
        <v>7636</v>
      </c>
    </row>
    <row r="8303" spans="1:2" x14ac:dyDescent="0.25">
      <c r="A8303">
        <v>99</v>
      </c>
      <c r="B8303" s="1" t="s">
        <v>7636</v>
      </c>
    </row>
    <row r="8304" spans="1:2" x14ac:dyDescent="0.25">
      <c r="A8304">
        <v>99</v>
      </c>
      <c r="B8304" s="1" t="s">
        <v>7636</v>
      </c>
    </row>
    <row r="8305" spans="1:2" x14ac:dyDescent="0.25">
      <c r="A8305">
        <v>99</v>
      </c>
      <c r="B8305" s="1" t="s">
        <v>7636</v>
      </c>
    </row>
    <row r="8306" spans="1:2" x14ac:dyDescent="0.25">
      <c r="A8306">
        <v>99</v>
      </c>
      <c r="B8306" s="1" t="s">
        <v>7636</v>
      </c>
    </row>
    <row r="8307" spans="1:2" x14ac:dyDescent="0.25">
      <c r="A8307">
        <v>99</v>
      </c>
      <c r="B8307" s="1" t="s">
        <v>7636</v>
      </c>
    </row>
    <row r="8308" spans="1:2" x14ac:dyDescent="0.25">
      <c r="A8308">
        <v>99</v>
      </c>
      <c r="B8308" s="1" t="s">
        <v>7636</v>
      </c>
    </row>
    <row r="8309" spans="1:2" x14ac:dyDescent="0.25">
      <c r="A8309">
        <v>99</v>
      </c>
      <c r="B8309" s="1" t="s">
        <v>7636</v>
      </c>
    </row>
    <row r="8310" spans="1:2" x14ac:dyDescent="0.25">
      <c r="A8310">
        <v>99</v>
      </c>
      <c r="B8310" s="1" t="s">
        <v>7636</v>
      </c>
    </row>
    <row r="8311" spans="1:2" x14ac:dyDescent="0.25">
      <c r="A8311">
        <v>99</v>
      </c>
      <c r="B8311" s="1" t="s">
        <v>7636</v>
      </c>
    </row>
    <row r="8312" spans="1:2" x14ac:dyDescent="0.25">
      <c r="A8312">
        <v>99</v>
      </c>
      <c r="B8312" s="1" t="s">
        <v>7636</v>
      </c>
    </row>
    <row r="8313" spans="1:2" x14ac:dyDescent="0.25">
      <c r="A8313">
        <v>99</v>
      </c>
      <c r="B8313" s="1" t="s">
        <v>7636</v>
      </c>
    </row>
    <row r="8314" spans="1:2" x14ac:dyDescent="0.25">
      <c r="A8314">
        <v>99</v>
      </c>
      <c r="B8314" s="1" t="s">
        <v>7636</v>
      </c>
    </row>
    <row r="8315" spans="1:2" x14ac:dyDescent="0.25">
      <c r="A8315">
        <v>99</v>
      </c>
      <c r="B8315" s="1" t="s">
        <v>7636</v>
      </c>
    </row>
    <row r="8316" spans="1:2" x14ac:dyDescent="0.25">
      <c r="A8316">
        <v>99</v>
      </c>
      <c r="B8316" s="1" t="s">
        <v>7636</v>
      </c>
    </row>
    <row r="8317" spans="1:2" x14ac:dyDescent="0.25">
      <c r="A8317">
        <v>99</v>
      </c>
      <c r="B8317" s="1" t="s">
        <v>7636</v>
      </c>
    </row>
    <row r="8318" spans="1:2" x14ac:dyDescent="0.25">
      <c r="A8318">
        <v>99</v>
      </c>
      <c r="B8318" s="1" t="s">
        <v>7636</v>
      </c>
    </row>
    <row r="8319" spans="1:2" x14ac:dyDescent="0.25">
      <c r="A8319">
        <v>99</v>
      </c>
      <c r="B8319" s="1" t="s">
        <v>7636</v>
      </c>
    </row>
    <row r="8320" spans="1:2" x14ac:dyDescent="0.25">
      <c r="A8320">
        <v>99</v>
      </c>
      <c r="B8320" s="1" t="s">
        <v>7636</v>
      </c>
    </row>
    <row r="8321" spans="1:2" x14ac:dyDescent="0.25">
      <c r="A8321">
        <v>3</v>
      </c>
      <c r="B8321" s="1" t="s">
        <v>7636</v>
      </c>
    </row>
    <row r="8322" spans="1:2" x14ac:dyDescent="0.25">
      <c r="A8322">
        <v>99</v>
      </c>
      <c r="B8322" s="1" t="s">
        <v>7636</v>
      </c>
    </row>
    <row r="8323" spans="1:2" x14ac:dyDescent="0.25">
      <c r="A8323">
        <v>99</v>
      </c>
      <c r="B8323" s="1" t="s">
        <v>7636</v>
      </c>
    </row>
    <row r="8324" spans="1:2" x14ac:dyDescent="0.25">
      <c r="A8324">
        <v>99</v>
      </c>
      <c r="B8324" s="1" t="s">
        <v>7636</v>
      </c>
    </row>
    <row r="8325" spans="1:2" x14ac:dyDescent="0.25">
      <c r="A8325">
        <v>99</v>
      </c>
      <c r="B8325" s="1" t="s">
        <v>7636</v>
      </c>
    </row>
    <row r="8326" spans="1:2" x14ac:dyDescent="0.25">
      <c r="A8326">
        <v>99</v>
      </c>
      <c r="B8326" s="1" t="s">
        <v>7636</v>
      </c>
    </row>
    <row r="8327" spans="1:2" x14ac:dyDescent="0.25">
      <c r="A8327">
        <v>99</v>
      </c>
      <c r="B8327" s="1" t="s">
        <v>7636</v>
      </c>
    </row>
    <row r="8328" spans="1:2" x14ac:dyDescent="0.25">
      <c r="A8328">
        <v>99</v>
      </c>
      <c r="B8328" s="1" t="s">
        <v>7636</v>
      </c>
    </row>
    <row r="8329" spans="1:2" x14ac:dyDescent="0.25">
      <c r="A8329">
        <v>99</v>
      </c>
      <c r="B8329" s="1" t="s">
        <v>7636</v>
      </c>
    </row>
    <row r="8330" spans="1:2" x14ac:dyDescent="0.25">
      <c r="A8330">
        <v>99</v>
      </c>
      <c r="B8330" s="1" t="s">
        <v>7636</v>
      </c>
    </row>
    <row r="8331" spans="1:2" x14ac:dyDescent="0.25">
      <c r="A8331">
        <v>99</v>
      </c>
      <c r="B8331" s="1" t="s">
        <v>7636</v>
      </c>
    </row>
    <row r="8332" spans="1:2" x14ac:dyDescent="0.25">
      <c r="A8332">
        <v>99</v>
      </c>
      <c r="B8332" s="1" t="s">
        <v>7636</v>
      </c>
    </row>
    <row r="8333" spans="1:2" x14ac:dyDescent="0.25">
      <c r="A8333">
        <v>99</v>
      </c>
      <c r="B8333" s="1" t="s">
        <v>7636</v>
      </c>
    </row>
    <row r="8334" spans="1:2" x14ac:dyDescent="0.25">
      <c r="A8334">
        <v>99</v>
      </c>
      <c r="B8334" s="1" t="s">
        <v>7636</v>
      </c>
    </row>
    <row r="8335" spans="1:2" x14ac:dyDescent="0.25">
      <c r="A8335">
        <v>99</v>
      </c>
      <c r="B8335" s="1" t="s">
        <v>7636</v>
      </c>
    </row>
    <row r="8336" spans="1:2" x14ac:dyDescent="0.25">
      <c r="A8336">
        <v>99</v>
      </c>
      <c r="B8336" s="1" t="s">
        <v>7636</v>
      </c>
    </row>
    <row r="8337" spans="1:2" x14ac:dyDescent="0.25">
      <c r="A8337">
        <v>99</v>
      </c>
      <c r="B8337" s="1" t="s">
        <v>7636</v>
      </c>
    </row>
    <row r="8338" spans="1:2" x14ac:dyDescent="0.25">
      <c r="A8338">
        <v>99</v>
      </c>
      <c r="B8338" s="1" t="s">
        <v>7636</v>
      </c>
    </row>
    <row r="8339" spans="1:2" x14ac:dyDescent="0.25">
      <c r="A8339">
        <v>99</v>
      </c>
      <c r="B8339" s="1" t="s">
        <v>7636</v>
      </c>
    </row>
    <row r="8340" spans="1:2" x14ac:dyDescent="0.25">
      <c r="A8340">
        <v>99</v>
      </c>
      <c r="B8340" s="1" t="s">
        <v>7636</v>
      </c>
    </row>
    <row r="8341" spans="1:2" x14ac:dyDescent="0.25">
      <c r="A8341">
        <v>12</v>
      </c>
      <c r="B8341" s="1" t="s">
        <v>7636</v>
      </c>
    </row>
    <row r="8342" spans="1:2" x14ac:dyDescent="0.25">
      <c r="A8342">
        <v>99</v>
      </c>
      <c r="B8342" s="1" t="s">
        <v>7636</v>
      </c>
    </row>
    <row r="8343" spans="1:2" x14ac:dyDescent="0.25">
      <c r="A8343">
        <v>99</v>
      </c>
      <c r="B8343" s="1" t="s">
        <v>7636</v>
      </c>
    </row>
    <row r="8344" spans="1:2" x14ac:dyDescent="0.25">
      <c r="A8344">
        <v>99</v>
      </c>
      <c r="B8344" s="1" t="s">
        <v>7636</v>
      </c>
    </row>
    <row r="8345" spans="1:2" x14ac:dyDescent="0.25">
      <c r="A8345">
        <v>99</v>
      </c>
      <c r="B8345" s="1" t="s">
        <v>7636</v>
      </c>
    </row>
    <row r="8346" spans="1:2" x14ac:dyDescent="0.25">
      <c r="A8346">
        <v>99</v>
      </c>
      <c r="B8346" s="1" t="s">
        <v>7636</v>
      </c>
    </row>
    <row r="8347" spans="1:2" x14ac:dyDescent="0.25">
      <c r="A8347">
        <v>99</v>
      </c>
      <c r="B8347" s="1" t="s">
        <v>7636</v>
      </c>
    </row>
    <row r="8348" spans="1:2" x14ac:dyDescent="0.25">
      <c r="A8348">
        <v>99</v>
      </c>
      <c r="B8348" s="1" t="s">
        <v>7636</v>
      </c>
    </row>
    <row r="8349" spans="1:2" x14ac:dyDescent="0.25">
      <c r="A8349">
        <v>99</v>
      </c>
      <c r="B8349" s="1" t="s">
        <v>7636</v>
      </c>
    </row>
    <row r="8350" spans="1:2" x14ac:dyDescent="0.25">
      <c r="A8350">
        <v>99</v>
      </c>
      <c r="B8350" s="1" t="s">
        <v>7636</v>
      </c>
    </row>
    <row r="8351" spans="1:2" x14ac:dyDescent="0.25">
      <c r="A8351">
        <v>99</v>
      </c>
      <c r="B8351" s="1" t="s">
        <v>7636</v>
      </c>
    </row>
    <row r="8352" spans="1:2" x14ac:dyDescent="0.25">
      <c r="A8352">
        <v>99</v>
      </c>
      <c r="B8352" s="1" t="s">
        <v>7636</v>
      </c>
    </row>
    <row r="8353" spans="1:2" x14ac:dyDescent="0.25">
      <c r="A8353">
        <v>99</v>
      </c>
      <c r="B8353" s="1" t="s">
        <v>7636</v>
      </c>
    </row>
    <row r="8354" spans="1:2" x14ac:dyDescent="0.25">
      <c r="A8354">
        <v>99</v>
      </c>
      <c r="B8354" s="1" t="s">
        <v>7636</v>
      </c>
    </row>
    <row r="8355" spans="1:2" x14ac:dyDescent="0.25">
      <c r="A8355">
        <v>99</v>
      </c>
      <c r="B8355" s="1" t="s">
        <v>7636</v>
      </c>
    </row>
    <row r="8356" spans="1:2" x14ac:dyDescent="0.25">
      <c r="A8356">
        <v>99</v>
      </c>
      <c r="B8356" s="1" t="s">
        <v>7636</v>
      </c>
    </row>
    <row r="8357" spans="1:2" x14ac:dyDescent="0.25">
      <c r="A8357">
        <v>99</v>
      </c>
      <c r="B8357" s="1" t="s">
        <v>7636</v>
      </c>
    </row>
    <row r="8358" spans="1:2" x14ac:dyDescent="0.25">
      <c r="A8358">
        <v>99</v>
      </c>
      <c r="B8358" s="1" t="s">
        <v>7636</v>
      </c>
    </row>
    <row r="8359" spans="1:2" x14ac:dyDescent="0.25">
      <c r="A8359">
        <v>99</v>
      </c>
      <c r="B8359" s="1" t="s">
        <v>7636</v>
      </c>
    </row>
    <row r="8360" spans="1:2" x14ac:dyDescent="0.25">
      <c r="A8360">
        <v>99</v>
      </c>
      <c r="B8360" s="1" t="s">
        <v>7636</v>
      </c>
    </row>
    <row r="8361" spans="1:2" x14ac:dyDescent="0.25">
      <c r="A8361">
        <v>99</v>
      </c>
      <c r="B8361" s="1" t="s">
        <v>7636</v>
      </c>
    </row>
    <row r="8362" spans="1:2" x14ac:dyDescent="0.25">
      <c r="A8362">
        <v>99</v>
      </c>
      <c r="B8362" s="1" t="s">
        <v>7636</v>
      </c>
    </row>
    <row r="8363" spans="1:2" x14ac:dyDescent="0.25">
      <c r="A8363">
        <v>99</v>
      </c>
      <c r="B8363" s="1" t="s">
        <v>7636</v>
      </c>
    </row>
    <row r="8364" spans="1:2" x14ac:dyDescent="0.25">
      <c r="A8364">
        <v>99</v>
      </c>
      <c r="B8364" s="1" t="s">
        <v>7636</v>
      </c>
    </row>
    <row r="8365" spans="1:2" x14ac:dyDescent="0.25">
      <c r="A8365">
        <v>99</v>
      </c>
      <c r="B8365" s="1" t="s">
        <v>7636</v>
      </c>
    </row>
    <row r="8366" spans="1:2" x14ac:dyDescent="0.25">
      <c r="A8366">
        <v>99</v>
      </c>
      <c r="B8366" s="1" t="s">
        <v>7636</v>
      </c>
    </row>
    <row r="8367" spans="1:2" x14ac:dyDescent="0.25">
      <c r="A8367">
        <v>99</v>
      </c>
      <c r="B8367" s="1" t="s">
        <v>7636</v>
      </c>
    </row>
    <row r="8368" spans="1:2" x14ac:dyDescent="0.25">
      <c r="A8368">
        <v>99</v>
      </c>
      <c r="B8368" s="1" t="s">
        <v>7636</v>
      </c>
    </row>
    <row r="8369" spans="1:2" x14ac:dyDescent="0.25">
      <c r="A8369">
        <v>99</v>
      </c>
      <c r="B8369" s="1" t="s">
        <v>7636</v>
      </c>
    </row>
    <row r="8370" spans="1:2" x14ac:dyDescent="0.25">
      <c r="A8370">
        <v>99</v>
      </c>
      <c r="B8370" s="1" t="s">
        <v>7636</v>
      </c>
    </row>
    <row r="8371" spans="1:2" x14ac:dyDescent="0.25">
      <c r="A8371">
        <v>99</v>
      </c>
      <c r="B8371" s="1" t="s">
        <v>7636</v>
      </c>
    </row>
    <row r="8372" spans="1:2" x14ac:dyDescent="0.25">
      <c r="A8372">
        <v>14</v>
      </c>
      <c r="B8372" s="1" t="s">
        <v>7636</v>
      </c>
    </row>
    <row r="8373" spans="1:2" x14ac:dyDescent="0.25">
      <c r="A8373">
        <v>99</v>
      </c>
      <c r="B8373" s="1" t="s">
        <v>7636</v>
      </c>
    </row>
    <row r="8374" spans="1:2" x14ac:dyDescent="0.25">
      <c r="A8374">
        <v>99</v>
      </c>
      <c r="B8374" s="1" t="s">
        <v>7636</v>
      </c>
    </row>
    <row r="8375" spans="1:2" x14ac:dyDescent="0.25">
      <c r="A8375">
        <v>99</v>
      </c>
      <c r="B8375" s="1" t="s">
        <v>7636</v>
      </c>
    </row>
    <row r="8376" spans="1:2" x14ac:dyDescent="0.25">
      <c r="A8376">
        <v>99</v>
      </c>
      <c r="B8376" s="1" t="s">
        <v>7636</v>
      </c>
    </row>
    <row r="8377" spans="1:2" x14ac:dyDescent="0.25">
      <c r="A8377">
        <v>99</v>
      </c>
      <c r="B8377" s="1" t="s">
        <v>7636</v>
      </c>
    </row>
    <row r="8378" spans="1:2" x14ac:dyDescent="0.25">
      <c r="A8378">
        <v>99</v>
      </c>
      <c r="B8378" s="1" t="s">
        <v>7636</v>
      </c>
    </row>
    <row r="8379" spans="1:2" x14ac:dyDescent="0.25">
      <c r="A8379">
        <v>99</v>
      </c>
      <c r="B8379" s="1" t="s">
        <v>7636</v>
      </c>
    </row>
    <row r="8380" spans="1:2" x14ac:dyDescent="0.25">
      <c r="A8380">
        <v>99</v>
      </c>
      <c r="B8380" s="1" t="s">
        <v>7636</v>
      </c>
    </row>
    <row r="8381" spans="1:2" x14ac:dyDescent="0.25">
      <c r="A8381">
        <v>99</v>
      </c>
      <c r="B8381" s="1" t="s">
        <v>7636</v>
      </c>
    </row>
    <row r="8382" spans="1:2" x14ac:dyDescent="0.25">
      <c r="A8382">
        <v>99</v>
      </c>
      <c r="B8382" s="1" t="s">
        <v>7636</v>
      </c>
    </row>
    <row r="8383" spans="1:2" x14ac:dyDescent="0.25">
      <c r="A8383">
        <v>99</v>
      </c>
      <c r="B8383" s="1" t="s">
        <v>7636</v>
      </c>
    </row>
    <row r="8384" spans="1:2" x14ac:dyDescent="0.25">
      <c r="A8384">
        <v>99</v>
      </c>
      <c r="B8384" s="1" t="s">
        <v>7636</v>
      </c>
    </row>
    <row r="8385" spans="1:2" x14ac:dyDescent="0.25">
      <c r="A8385">
        <v>99</v>
      </c>
      <c r="B8385" s="1" t="s">
        <v>7636</v>
      </c>
    </row>
    <row r="8386" spans="1:2" x14ac:dyDescent="0.25">
      <c r="A8386">
        <v>99</v>
      </c>
      <c r="B8386" s="1" t="s">
        <v>7636</v>
      </c>
    </row>
    <row r="8387" spans="1:2" x14ac:dyDescent="0.25">
      <c r="A8387">
        <v>99</v>
      </c>
      <c r="B8387" s="1" t="s">
        <v>7636</v>
      </c>
    </row>
    <row r="8388" spans="1:2" x14ac:dyDescent="0.25">
      <c r="A8388">
        <v>99</v>
      </c>
      <c r="B8388" s="1" t="s">
        <v>7636</v>
      </c>
    </row>
    <row r="8389" spans="1:2" x14ac:dyDescent="0.25">
      <c r="A8389">
        <v>99</v>
      </c>
      <c r="B8389" s="1" t="s">
        <v>7636</v>
      </c>
    </row>
    <row r="8390" spans="1:2" x14ac:dyDescent="0.25">
      <c r="A8390">
        <v>99</v>
      </c>
      <c r="B8390" s="1" t="s">
        <v>7636</v>
      </c>
    </row>
    <row r="8391" spans="1:2" x14ac:dyDescent="0.25">
      <c r="A8391">
        <v>99</v>
      </c>
      <c r="B8391" s="1" t="s">
        <v>7636</v>
      </c>
    </row>
    <row r="8392" spans="1:2" x14ac:dyDescent="0.25">
      <c r="A8392">
        <v>99</v>
      </c>
      <c r="B8392" s="1" t="s">
        <v>7636</v>
      </c>
    </row>
    <row r="8393" spans="1:2" x14ac:dyDescent="0.25">
      <c r="A8393">
        <v>99</v>
      </c>
      <c r="B8393" s="1" t="s">
        <v>7636</v>
      </c>
    </row>
    <row r="8394" spans="1:2" x14ac:dyDescent="0.25">
      <c r="A8394">
        <v>99</v>
      </c>
      <c r="B8394" s="1" t="s">
        <v>7636</v>
      </c>
    </row>
    <row r="8395" spans="1:2" x14ac:dyDescent="0.25">
      <c r="A8395">
        <v>99</v>
      </c>
      <c r="B8395" s="1" t="s">
        <v>7636</v>
      </c>
    </row>
    <row r="8396" spans="1:2" x14ac:dyDescent="0.25">
      <c r="A8396">
        <v>99</v>
      </c>
      <c r="B8396" s="1" t="s">
        <v>7636</v>
      </c>
    </row>
    <row r="8397" spans="1:2" x14ac:dyDescent="0.25">
      <c r="A8397">
        <v>99</v>
      </c>
      <c r="B8397" s="1" t="s">
        <v>7636</v>
      </c>
    </row>
    <row r="8398" spans="1:2" x14ac:dyDescent="0.25">
      <c r="A8398">
        <v>99</v>
      </c>
      <c r="B8398" s="1" t="s">
        <v>7636</v>
      </c>
    </row>
    <row r="8399" spans="1:2" x14ac:dyDescent="0.25">
      <c r="A8399">
        <v>99</v>
      </c>
      <c r="B8399" s="1" t="s">
        <v>7636</v>
      </c>
    </row>
    <row r="8400" spans="1:2" x14ac:dyDescent="0.25">
      <c r="A8400">
        <v>99</v>
      </c>
      <c r="B8400" s="1" t="s">
        <v>7636</v>
      </c>
    </row>
    <row r="8401" spans="1:2" x14ac:dyDescent="0.25">
      <c r="A8401">
        <v>99</v>
      </c>
      <c r="B8401" s="1" t="s">
        <v>7636</v>
      </c>
    </row>
    <row r="8402" spans="1:2" x14ac:dyDescent="0.25">
      <c r="A8402">
        <v>99</v>
      </c>
      <c r="B8402" s="1" t="s">
        <v>7636</v>
      </c>
    </row>
    <row r="8403" spans="1:2" x14ac:dyDescent="0.25">
      <c r="A8403">
        <v>99</v>
      </c>
      <c r="B8403" s="1" t="s">
        <v>7636</v>
      </c>
    </row>
    <row r="8404" spans="1:2" x14ac:dyDescent="0.25">
      <c r="A8404">
        <v>99</v>
      </c>
      <c r="B8404" s="1" t="s">
        <v>7636</v>
      </c>
    </row>
    <row r="8405" spans="1:2" x14ac:dyDescent="0.25">
      <c r="A8405">
        <v>99</v>
      </c>
      <c r="B8405" s="1" t="s">
        <v>7636</v>
      </c>
    </row>
    <row r="8406" spans="1:2" x14ac:dyDescent="0.25">
      <c r="A8406">
        <v>99</v>
      </c>
      <c r="B8406" s="1" t="s">
        <v>7636</v>
      </c>
    </row>
    <row r="8407" spans="1:2" x14ac:dyDescent="0.25">
      <c r="A8407">
        <v>99</v>
      </c>
      <c r="B8407" s="1" t="s">
        <v>7636</v>
      </c>
    </row>
    <row r="8408" spans="1:2" x14ac:dyDescent="0.25">
      <c r="A8408">
        <v>99</v>
      </c>
      <c r="B8408" s="1" t="s">
        <v>7636</v>
      </c>
    </row>
    <row r="8409" spans="1:2" x14ac:dyDescent="0.25">
      <c r="A8409">
        <v>99</v>
      </c>
      <c r="B8409" s="1" t="s">
        <v>7636</v>
      </c>
    </row>
    <row r="8410" spans="1:2" x14ac:dyDescent="0.25">
      <c r="A8410">
        <v>99</v>
      </c>
      <c r="B8410" s="1" t="s">
        <v>7636</v>
      </c>
    </row>
    <row r="8411" spans="1:2" x14ac:dyDescent="0.25">
      <c r="A8411">
        <v>99</v>
      </c>
      <c r="B8411" s="1" t="s">
        <v>7636</v>
      </c>
    </row>
    <row r="8412" spans="1:2" x14ac:dyDescent="0.25">
      <c r="A8412">
        <v>99</v>
      </c>
      <c r="B8412" s="1" t="s">
        <v>7636</v>
      </c>
    </row>
    <row r="8413" spans="1:2" x14ac:dyDescent="0.25">
      <c r="A8413">
        <v>99</v>
      </c>
      <c r="B8413" s="1" t="s">
        <v>7636</v>
      </c>
    </row>
    <row r="8414" spans="1:2" x14ac:dyDescent="0.25">
      <c r="A8414">
        <v>99</v>
      </c>
      <c r="B8414" s="1" t="s">
        <v>7636</v>
      </c>
    </row>
    <row r="8415" spans="1:2" x14ac:dyDescent="0.25">
      <c r="A8415">
        <v>99</v>
      </c>
      <c r="B8415" s="1" t="s">
        <v>7636</v>
      </c>
    </row>
    <row r="8416" spans="1:2" x14ac:dyDescent="0.25">
      <c r="A8416">
        <v>99</v>
      </c>
      <c r="B8416" s="1" t="s">
        <v>7636</v>
      </c>
    </row>
    <row r="8417" spans="1:2" x14ac:dyDescent="0.25">
      <c r="A8417">
        <v>15</v>
      </c>
      <c r="B8417" s="1" t="s">
        <v>7636</v>
      </c>
    </row>
    <row r="8418" spans="1:2" x14ac:dyDescent="0.25">
      <c r="A8418">
        <v>99</v>
      </c>
      <c r="B8418" s="1" t="s">
        <v>7636</v>
      </c>
    </row>
    <row r="8419" spans="1:2" x14ac:dyDescent="0.25">
      <c r="A8419">
        <v>99</v>
      </c>
      <c r="B8419" s="1" t="s">
        <v>7636</v>
      </c>
    </row>
    <row r="8420" spans="1:2" x14ac:dyDescent="0.25">
      <c r="A8420">
        <v>99</v>
      </c>
      <c r="B8420" s="1" t="s">
        <v>7636</v>
      </c>
    </row>
    <row r="8421" spans="1:2" x14ac:dyDescent="0.25">
      <c r="A8421">
        <v>99</v>
      </c>
      <c r="B8421" s="1" t="s">
        <v>7636</v>
      </c>
    </row>
    <row r="8422" spans="1:2" x14ac:dyDescent="0.25">
      <c r="A8422">
        <v>99</v>
      </c>
      <c r="B8422" s="1" t="s">
        <v>7636</v>
      </c>
    </row>
    <row r="8423" spans="1:2" x14ac:dyDescent="0.25">
      <c r="A8423">
        <v>99</v>
      </c>
      <c r="B8423" s="1" t="s">
        <v>7636</v>
      </c>
    </row>
    <row r="8424" spans="1:2" x14ac:dyDescent="0.25">
      <c r="A8424">
        <v>99</v>
      </c>
      <c r="B8424" s="1" t="s">
        <v>7636</v>
      </c>
    </row>
    <row r="8425" spans="1:2" x14ac:dyDescent="0.25">
      <c r="A8425">
        <v>99</v>
      </c>
      <c r="B8425" s="1" t="s">
        <v>7636</v>
      </c>
    </row>
    <row r="8426" spans="1:2" x14ac:dyDescent="0.25">
      <c r="A8426">
        <v>99</v>
      </c>
      <c r="B8426" s="1" t="s">
        <v>7636</v>
      </c>
    </row>
    <row r="8427" spans="1:2" x14ac:dyDescent="0.25">
      <c r="A8427">
        <v>99</v>
      </c>
      <c r="B8427" s="1" t="s">
        <v>7636</v>
      </c>
    </row>
    <row r="8428" spans="1:2" x14ac:dyDescent="0.25">
      <c r="A8428">
        <v>99</v>
      </c>
      <c r="B8428" s="1" t="s">
        <v>7636</v>
      </c>
    </row>
    <row r="8429" spans="1:2" x14ac:dyDescent="0.25">
      <c r="A8429">
        <v>99</v>
      </c>
      <c r="B8429" s="1" t="s">
        <v>7636</v>
      </c>
    </row>
    <row r="8430" spans="1:2" x14ac:dyDescent="0.25">
      <c r="A8430">
        <v>99</v>
      </c>
      <c r="B8430" s="1" t="s">
        <v>7636</v>
      </c>
    </row>
    <row r="8431" spans="1:2" x14ac:dyDescent="0.25">
      <c r="A8431">
        <v>99</v>
      </c>
      <c r="B8431" s="1" t="s">
        <v>7636</v>
      </c>
    </row>
    <row r="8432" spans="1:2" x14ac:dyDescent="0.25">
      <c r="A8432">
        <v>99</v>
      </c>
      <c r="B8432" s="1" t="s">
        <v>7636</v>
      </c>
    </row>
    <row r="8433" spans="1:2" x14ac:dyDescent="0.25">
      <c r="A8433">
        <v>99</v>
      </c>
      <c r="B8433" s="1" t="s">
        <v>7636</v>
      </c>
    </row>
    <row r="8434" spans="1:2" x14ac:dyDescent="0.25">
      <c r="A8434">
        <v>99</v>
      </c>
      <c r="B8434" s="1" t="s">
        <v>7636</v>
      </c>
    </row>
    <row r="8435" spans="1:2" x14ac:dyDescent="0.25">
      <c r="A8435">
        <v>99</v>
      </c>
      <c r="B8435" s="1" t="s">
        <v>7636</v>
      </c>
    </row>
    <row r="8436" spans="1:2" x14ac:dyDescent="0.25">
      <c r="A8436">
        <v>99</v>
      </c>
      <c r="B8436" s="1" t="s">
        <v>7636</v>
      </c>
    </row>
    <row r="8437" spans="1:2" x14ac:dyDescent="0.25">
      <c r="A8437">
        <v>99</v>
      </c>
      <c r="B8437" s="1" t="s">
        <v>7636</v>
      </c>
    </row>
    <row r="8438" spans="1:2" x14ac:dyDescent="0.25">
      <c r="A8438">
        <v>99</v>
      </c>
      <c r="B8438" s="1" t="s">
        <v>7636</v>
      </c>
    </row>
    <row r="8439" spans="1:2" x14ac:dyDescent="0.25">
      <c r="A8439">
        <v>22</v>
      </c>
      <c r="B8439" s="1" t="s">
        <v>7636</v>
      </c>
    </row>
    <row r="8440" spans="1:2" x14ac:dyDescent="0.25">
      <c r="A8440">
        <v>99</v>
      </c>
      <c r="B8440" s="1" t="s">
        <v>7636</v>
      </c>
    </row>
    <row r="8441" spans="1:2" x14ac:dyDescent="0.25">
      <c r="A8441">
        <v>99</v>
      </c>
      <c r="B8441" s="1" t="s">
        <v>7636</v>
      </c>
    </row>
    <row r="8442" spans="1:2" x14ac:dyDescent="0.25">
      <c r="A8442">
        <v>99</v>
      </c>
      <c r="B8442" s="1" t="s">
        <v>7636</v>
      </c>
    </row>
    <row r="8443" spans="1:2" x14ac:dyDescent="0.25">
      <c r="A8443">
        <v>99</v>
      </c>
      <c r="B8443" s="1" t="s">
        <v>7636</v>
      </c>
    </row>
    <row r="8444" spans="1:2" x14ac:dyDescent="0.25">
      <c r="A8444">
        <v>99</v>
      </c>
      <c r="B8444" s="1" t="s">
        <v>7636</v>
      </c>
    </row>
    <row r="8445" spans="1:2" x14ac:dyDescent="0.25">
      <c r="A8445">
        <v>99</v>
      </c>
      <c r="B8445" s="1" t="s">
        <v>7636</v>
      </c>
    </row>
    <row r="8446" spans="1:2" x14ac:dyDescent="0.25">
      <c r="A8446">
        <v>99</v>
      </c>
      <c r="B8446" s="1" t="s">
        <v>7636</v>
      </c>
    </row>
    <row r="8447" spans="1:2" x14ac:dyDescent="0.25">
      <c r="A8447">
        <v>99</v>
      </c>
      <c r="B8447" s="1" t="s">
        <v>7636</v>
      </c>
    </row>
    <row r="8448" spans="1:2" x14ac:dyDescent="0.25">
      <c r="A8448">
        <v>99</v>
      </c>
      <c r="B8448" s="1" t="s">
        <v>7636</v>
      </c>
    </row>
    <row r="8449" spans="1:2" x14ac:dyDescent="0.25">
      <c r="A8449">
        <v>99</v>
      </c>
      <c r="B8449" s="1" t="s">
        <v>7636</v>
      </c>
    </row>
    <row r="8450" spans="1:2" x14ac:dyDescent="0.25">
      <c r="A8450">
        <v>99</v>
      </c>
      <c r="B8450" s="1" t="s">
        <v>7636</v>
      </c>
    </row>
    <row r="8451" spans="1:2" x14ac:dyDescent="0.25">
      <c r="A8451">
        <v>99</v>
      </c>
      <c r="B8451" s="1" t="s">
        <v>7636</v>
      </c>
    </row>
    <row r="8452" spans="1:2" x14ac:dyDescent="0.25">
      <c r="A8452">
        <v>99</v>
      </c>
      <c r="B8452" s="1" t="s">
        <v>7636</v>
      </c>
    </row>
    <row r="8453" spans="1:2" x14ac:dyDescent="0.25">
      <c r="A8453">
        <v>99</v>
      </c>
      <c r="B8453" s="1" t="s">
        <v>7636</v>
      </c>
    </row>
    <row r="8454" spans="1:2" x14ac:dyDescent="0.25">
      <c r="A8454">
        <v>99</v>
      </c>
      <c r="B8454" s="1" t="s">
        <v>7636</v>
      </c>
    </row>
    <row r="8455" spans="1:2" x14ac:dyDescent="0.25">
      <c r="A8455">
        <v>99</v>
      </c>
      <c r="B8455" s="1" t="s">
        <v>7636</v>
      </c>
    </row>
    <row r="8456" spans="1:2" x14ac:dyDescent="0.25">
      <c r="A8456">
        <v>99</v>
      </c>
      <c r="B8456" s="1" t="s">
        <v>7636</v>
      </c>
    </row>
    <row r="8457" spans="1:2" x14ac:dyDescent="0.25">
      <c r="A8457">
        <v>99</v>
      </c>
      <c r="B8457" s="1" t="s">
        <v>7636</v>
      </c>
    </row>
    <row r="8458" spans="1:2" x14ac:dyDescent="0.25">
      <c r="A8458">
        <v>99</v>
      </c>
      <c r="B8458" s="1" t="s">
        <v>7636</v>
      </c>
    </row>
    <row r="8459" spans="1:2" x14ac:dyDescent="0.25">
      <c r="A8459">
        <v>99</v>
      </c>
      <c r="B8459" s="1" t="s">
        <v>7636</v>
      </c>
    </row>
    <row r="8460" spans="1:2" x14ac:dyDescent="0.25">
      <c r="A8460">
        <v>99</v>
      </c>
      <c r="B8460" s="1" t="s">
        <v>7636</v>
      </c>
    </row>
    <row r="8461" spans="1:2" x14ac:dyDescent="0.25">
      <c r="A8461">
        <v>99</v>
      </c>
      <c r="B8461" s="1" t="s">
        <v>7636</v>
      </c>
    </row>
    <row r="8462" spans="1:2" x14ac:dyDescent="0.25">
      <c r="A8462">
        <v>99</v>
      </c>
      <c r="B8462" s="1" t="s">
        <v>7636</v>
      </c>
    </row>
    <row r="8463" spans="1:2" x14ac:dyDescent="0.25">
      <c r="A8463">
        <v>99</v>
      </c>
      <c r="B8463" s="1" t="s">
        <v>7636</v>
      </c>
    </row>
    <row r="8464" spans="1:2" x14ac:dyDescent="0.25">
      <c r="A8464">
        <v>99</v>
      </c>
      <c r="B8464" s="1" t="s">
        <v>7636</v>
      </c>
    </row>
    <row r="8465" spans="1:2" x14ac:dyDescent="0.25">
      <c r="A8465">
        <v>99</v>
      </c>
      <c r="B8465" s="1" t="s">
        <v>7636</v>
      </c>
    </row>
    <row r="8466" spans="1:2" x14ac:dyDescent="0.25">
      <c r="A8466">
        <v>99</v>
      </c>
      <c r="B8466" s="1" t="s">
        <v>7636</v>
      </c>
    </row>
    <row r="8467" spans="1:2" x14ac:dyDescent="0.25">
      <c r="A8467">
        <v>99</v>
      </c>
      <c r="B8467" s="1" t="s">
        <v>7636</v>
      </c>
    </row>
    <row r="8468" spans="1:2" x14ac:dyDescent="0.25">
      <c r="A8468">
        <v>99</v>
      </c>
      <c r="B8468" s="1" t="s">
        <v>7636</v>
      </c>
    </row>
    <row r="8469" spans="1:2" x14ac:dyDescent="0.25">
      <c r="A8469">
        <v>99</v>
      </c>
      <c r="B8469" s="1" t="s">
        <v>7636</v>
      </c>
    </row>
    <row r="8470" spans="1:2" x14ac:dyDescent="0.25">
      <c r="A8470">
        <v>99</v>
      </c>
      <c r="B8470" s="1" t="s">
        <v>7636</v>
      </c>
    </row>
    <row r="8471" spans="1:2" x14ac:dyDescent="0.25">
      <c r="A8471">
        <v>99</v>
      </c>
      <c r="B8471" s="1" t="s">
        <v>7636</v>
      </c>
    </row>
    <row r="8472" spans="1:2" x14ac:dyDescent="0.25">
      <c r="A8472">
        <v>99</v>
      </c>
      <c r="B8472" s="1" t="s">
        <v>7636</v>
      </c>
    </row>
    <row r="8473" spans="1:2" x14ac:dyDescent="0.25">
      <c r="A8473">
        <v>99</v>
      </c>
      <c r="B8473" s="1" t="s">
        <v>7636</v>
      </c>
    </row>
    <row r="8474" spans="1:2" x14ac:dyDescent="0.25">
      <c r="A8474">
        <v>99</v>
      </c>
      <c r="B8474" s="1" t="s">
        <v>7636</v>
      </c>
    </row>
    <row r="8475" spans="1:2" x14ac:dyDescent="0.25">
      <c r="A8475">
        <v>99</v>
      </c>
      <c r="B8475" s="1" t="s">
        <v>7636</v>
      </c>
    </row>
    <row r="8476" spans="1:2" x14ac:dyDescent="0.25">
      <c r="A8476">
        <v>99</v>
      </c>
      <c r="B8476" s="1" t="s">
        <v>7636</v>
      </c>
    </row>
    <row r="8477" spans="1:2" x14ac:dyDescent="0.25">
      <c r="A8477">
        <v>99</v>
      </c>
      <c r="B8477" s="1" t="s">
        <v>7636</v>
      </c>
    </row>
    <row r="8478" spans="1:2" x14ac:dyDescent="0.25">
      <c r="A8478">
        <v>99</v>
      </c>
      <c r="B8478" s="1" t="s">
        <v>7636</v>
      </c>
    </row>
    <row r="8479" spans="1:2" x14ac:dyDescent="0.25">
      <c r="A8479">
        <v>1</v>
      </c>
      <c r="B8479" s="1" t="s">
        <v>7636</v>
      </c>
    </row>
    <row r="8480" spans="1:2" x14ac:dyDescent="0.25">
      <c r="A8480">
        <v>99</v>
      </c>
      <c r="B8480" s="1" t="s">
        <v>7636</v>
      </c>
    </row>
    <row r="8481" spans="1:2" x14ac:dyDescent="0.25">
      <c r="A8481">
        <v>99</v>
      </c>
      <c r="B8481" s="1" t="s">
        <v>7636</v>
      </c>
    </row>
    <row r="8482" spans="1:2" x14ac:dyDescent="0.25">
      <c r="A8482">
        <v>99</v>
      </c>
      <c r="B8482" s="1" t="s">
        <v>7636</v>
      </c>
    </row>
    <row r="8483" spans="1:2" x14ac:dyDescent="0.25">
      <c r="A8483">
        <v>99</v>
      </c>
      <c r="B8483" s="1" t="s">
        <v>7636</v>
      </c>
    </row>
    <row r="8484" spans="1:2" x14ac:dyDescent="0.25">
      <c r="A8484">
        <v>16</v>
      </c>
      <c r="B8484" s="1" t="s">
        <v>7636</v>
      </c>
    </row>
    <row r="8485" spans="1:2" x14ac:dyDescent="0.25">
      <c r="A8485">
        <v>99</v>
      </c>
      <c r="B8485" s="1" t="s">
        <v>7636</v>
      </c>
    </row>
    <row r="8486" spans="1:2" x14ac:dyDescent="0.25">
      <c r="A8486">
        <v>22</v>
      </c>
      <c r="B8486" s="1" t="s">
        <v>7636</v>
      </c>
    </row>
    <row r="8487" spans="1:2" x14ac:dyDescent="0.25">
      <c r="A8487">
        <v>99</v>
      </c>
      <c r="B8487" s="1" t="s">
        <v>7636</v>
      </c>
    </row>
    <row r="8488" spans="1:2" x14ac:dyDescent="0.25">
      <c r="A8488">
        <v>99</v>
      </c>
      <c r="B8488" s="1" t="s">
        <v>7636</v>
      </c>
    </row>
    <row r="8489" spans="1:2" x14ac:dyDescent="0.25">
      <c r="A8489">
        <v>99</v>
      </c>
      <c r="B8489" s="1" t="s">
        <v>7636</v>
      </c>
    </row>
    <row r="8490" spans="1:2" x14ac:dyDescent="0.25">
      <c r="A8490">
        <v>99</v>
      </c>
      <c r="B8490" s="1" t="s">
        <v>7636</v>
      </c>
    </row>
    <row r="8491" spans="1:2" x14ac:dyDescent="0.25">
      <c r="A8491">
        <v>99</v>
      </c>
      <c r="B8491" s="1" t="s">
        <v>7636</v>
      </c>
    </row>
    <row r="8492" spans="1:2" x14ac:dyDescent="0.25">
      <c r="A8492">
        <v>99</v>
      </c>
      <c r="B8492" s="1" t="s">
        <v>7636</v>
      </c>
    </row>
    <row r="8493" spans="1:2" x14ac:dyDescent="0.25">
      <c r="A8493">
        <v>99</v>
      </c>
      <c r="B8493" s="1" t="s">
        <v>7636</v>
      </c>
    </row>
    <row r="8494" spans="1:2" x14ac:dyDescent="0.25">
      <c r="A8494">
        <v>99</v>
      </c>
      <c r="B8494" s="1" t="s">
        <v>7636</v>
      </c>
    </row>
    <row r="8495" spans="1:2" x14ac:dyDescent="0.25">
      <c r="A8495">
        <v>99</v>
      </c>
      <c r="B8495" s="1" t="s">
        <v>7636</v>
      </c>
    </row>
    <row r="8496" spans="1:2" x14ac:dyDescent="0.25">
      <c r="A8496">
        <v>99</v>
      </c>
      <c r="B8496" s="1" t="s">
        <v>7636</v>
      </c>
    </row>
    <row r="8497" spans="1:2" x14ac:dyDescent="0.25">
      <c r="A8497">
        <v>99</v>
      </c>
      <c r="B8497" s="1" t="s">
        <v>7636</v>
      </c>
    </row>
    <row r="8498" spans="1:2" x14ac:dyDescent="0.25">
      <c r="A8498">
        <v>99</v>
      </c>
      <c r="B8498" s="1" t="s">
        <v>7636</v>
      </c>
    </row>
    <row r="8499" spans="1:2" x14ac:dyDescent="0.25">
      <c r="A8499">
        <v>99</v>
      </c>
      <c r="B8499" s="1" t="s">
        <v>7636</v>
      </c>
    </row>
    <row r="8500" spans="1:2" x14ac:dyDescent="0.25">
      <c r="A8500">
        <v>99</v>
      </c>
      <c r="B8500" s="1" t="s">
        <v>7636</v>
      </c>
    </row>
    <row r="8501" spans="1:2" x14ac:dyDescent="0.25">
      <c r="A8501">
        <v>99</v>
      </c>
      <c r="B8501" s="1" t="s">
        <v>7636</v>
      </c>
    </row>
    <row r="8502" spans="1:2" x14ac:dyDescent="0.25">
      <c r="A8502">
        <v>99</v>
      </c>
      <c r="B8502" s="1" t="s">
        <v>7636</v>
      </c>
    </row>
    <row r="8503" spans="1:2" x14ac:dyDescent="0.25">
      <c r="A8503">
        <v>99</v>
      </c>
      <c r="B8503" s="1" t="s">
        <v>7636</v>
      </c>
    </row>
    <row r="8504" spans="1:2" x14ac:dyDescent="0.25">
      <c r="A8504">
        <v>99</v>
      </c>
      <c r="B8504" s="1" t="s">
        <v>7636</v>
      </c>
    </row>
    <row r="8505" spans="1:2" x14ac:dyDescent="0.25">
      <c r="A8505">
        <v>99</v>
      </c>
      <c r="B8505" s="1" t="s">
        <v>7636</v>
      </c>
    </row>
    <row r="8506" spans="1:2" x14ac:dyDescent="0.25">
      <c r="A8506">
        <v>99</v>
      </c>
      <c r="B8506" s="1" t="s">
        <v>7636</v>
      </c>
    </row>
    <row r="8507" spans="1:2" x14ac:dyDescent="0.25">
      <c r="A8507">
        <v>99</v>
      </c>
      <c r="B8507" s="1" t="s">
        <v>7636</v>
      </c>
    </row>
    <row r="8508" spans="1:2" x14ac:dyDescent="0.25">
      <c r="A8508">
        <v>99</v>
      </c>
      <c r="B8508" s="1" t="s">
        <v>7636</v>
      </c>
    </row>
    <row r="8509" spans="1:2" x14ac:dyDescent="0.25">
      <c r="A8509">
        <v>99</v>
      </c>
      <c r="B8509" s="1" t="s">
        <v>7636</v>
      </c>
    </row>
    <row r="8510" spans="1:2" x14ac:dyDescent="0.25">
      <c r="A8510">
        <v>99</v>
      </c>
      <c r="B8510" s="1" t="s">
        <v>7636</v>
      </c>
    </row>
    <row r="8511" spans="1:2" x14ac:dyDescent="0.25">
      <c r="A8511">
        <v>99</v>
      </c>
      <c r="B8511" s="1" t="s">
        <v>7636</v>
      </c>
    </row>
    <row r="8512" spans="1:2" x14ac:dyDescent="0.25">
      <c r="A8512">
        <v>99</v>
      </c>
      <c r="B8512" s="1" t="s">
        <v>7636</v>
      </c>
    </row>
    <row r="8513" spans="1:2" x14ac:dyDescent="0.25">
      <c r="A8513">
        <v>99</v>
      </c>
      <c r="B8513" s="1" t="s">
        <v>7636</v>
      </c>
    </row>
    <row r="8514" spans="1:2" x14ac:dyDescent="0.25">
      <c r="A8514">
        <v>99</v>
      </c>
      <c r="B8514" s="1" t="s">
        <v>7636</v>
      </c>
    </row>
    <row r="8515" spans="1:2" x14ac:dyDescent="0.25">
      <c r="A8515">
        <v>99</v>
      </c>
      <c r="B8515" s="1" t="s">
        <v>7636</v>
      </c>
    </row>
    <row r="8516" spans="1:2" x14ac:dyDescent="0.25">
      <c r="A8516">
        <v>99</v>
      </c>
      <c r="B8516" s="1" t="s">
        <v>7636</v>
      </c>
    </row>
    <row r="8517" spans="1:2" x14ac:dyDescent="0.25">
      <c r="A8517">
        <v>99</v>
      </c>
      <c r="B8517" s="1" t="s">
        <v>7636</v>
      </c>
    </row>
    <row r="8518" spans="1:2" x14ac:dyDescent="0.25">
      <c r="A8518">
        <v>99</v>
      </c>
      <c r="B8518" s="1" t="s">
        <v>7636</v>
      </c>
    </row>
    <row r="8519" spans="1:2" x14ac:dyDescent="0.25">
      <c r="A8519">
        <v>99</v>
      </c>
      <c r="B8519" s="1" t="s">
        <v>7636</v>
      </c>
    </row>
    <row r="8520" spans="1:2" x14ac:dyDescent="0.25">
      <c r="A8520">
        <v>99</v>
      </c>
      <c r="B8520" s="1" t="s">
        <v>7636</v>
      </c>
    </row>
    <row r="8521" spans="1:2" x14ac:dyDescent="0.25">
      <c r="A8521">
        <v>99</v>
      </c>
      <c r="B8521" s="1" t="s">
        <v>7636</v>
      </c>
    </row>
    <row r="8522" spans="1:2" x14ac:dyDescent="0.25">
      <c r="A8522">
        <v>99</v>
      </c>
      <c r="B8522" s="1" t="s">
        <v>7636</v>
      </c>
    </row>
    <row r="8523" spans="1:2" x14ac:dyDescent="0.25">
      <c r="A8523">
        <v>99</v>
      </c>
      <c r="B8523" s="1" t="s">
        <v>7636</v>
      </c>
    </row>
    <row r="8524" spans="1:2" x14ac:dyDescent="0.25">
      <c r="A8524">
        <v>99</v>
      </c>
      <c r="B8524" s="1" t="s">
        <v>7636</v>
      </c>
    </row>
    <row r="8525" spans="1:2" x14ac:dyDescent="0.25">
      <c r="A8525">
        <v>99</v>
      </c>
      <c r="B8525" s="1" t="s">
        <v>7636</v>
      </c>
    </row>
    <row r="8526" spans="1:2" x14ac:dyDescent="0.25">
      <c r="A8526">
        <v>99</v>
      </c>
      <c r="B8526" s="1" t="s">
        <v>7636</v>
      </c>
    </row>
    <row r="8527" spans="1:2" x14ac:dyDescent="0.25">
      <c r="A8527">
        <v>99</v>
      </c>
      <c r="B8527" s="1" t="s">
        <v>7636</v>
      </c>
    </row>
    <row r="8528" spans="1:2" x14ac:dyDescent="0.25">
      <c r="A8528">
        <v>99</v>
      </c>
      <c r="B8528" s="1" t="s">
        <v>7636</v>
      </c>
    </row>
    <row r="8529" spans="1:2" x14ac:dyDescent="0.25">
      <c r="A8529">
        <v>22</v>
      </c>
      <c r="B8529" s="1" t="s">
        <v>7636</v>
      </c>
    </row>
    <row r="8530" spans="1:2" x14ac:dyDescent="0.25">
      <c r="A8530">
        <v>99</v>
      </c>
      <c r="B8530" s="1" t="s">
        <v>7636</v>
      </c>
    </row>
    <row r="8531" spans="1:2" x14ac:dyDescent="0.25">
      <c r="A8531">
        <v>99</v>
      </c>
      <c r="B8531" s="1" t="s">
        <v>7636</v>
      </c>
    </row>
    <row r="8532" spans="1:2" x14ac:dyDescent="0.25">
      <c r="A8532">
        <v>99</v>
      </c>
      <c r="B8532" s="1" t="s">
        <v>7636</v>
      </c>
    </row>
    <row r="8533" spans="1:2" x14ac:dyDescent="0.25">
      <c r="A8533">
        <v>99</v>
      </c>
      <c r="B8533" s="1" t="s">
        <v>7636</v>
      </c>
    </row>
    <row r="8534" spans="1:2" x14ac:dyDescent="0.25">
      <c r="A8534">
        <v>99</v>
      </c>
      <c r="B8534" s="1" t="s">
        <v>7636</v>
      </c>
    </row>
    <row r="8535" spans="1:2" x14ac:dyDescent="0.25">
      <c r="A8535">
        <v>99</v>
      </c>
      <c r="B8535" s="1" t="s">
        <v>7636</v>
      </c>
    </row>
    <row r="8536" spans="1:2" x14ac:dyDescent="0.25">
      <c r="A8536">
        <v>99</v>
      </c>
      <c r="B8536" s="1" t="s">
        <v>7636</v>
      </c>
    </row>
    <row r="8537" spans="1:2" x14ac:dyDescent="0.25">
      <c r="A8537">
        <v>99</v>
      </c>
      <c r="B8537" s="1" t="s">
        <v>7636</v>
      </c>
    </row>
    <row r="8538" spans="1:2" x14ac:dyDescent="0.25">
      <c r="A8538">
        <v>99</v>
      </c>
      <c r="B8538" s="1" t="s">
        <v>7636</v>
      </c>
    </row>
    <row r="8539" spans="1:2" x14ac:dyDescent="0.25">
      <c r="A8539">
        <v>99</v>
      </c>
      <c r="B8539" s="1" t="s">
        <v>7636</v>
      </c>
    </row>
    <row r="8540" spans="1:2" x14ac:dyDescent="0.25">
      <c r="A8540">
        <v>99</v>
      </c>
      <c r="B8540" s="1" t="s">
        <v>7636</v>
      </c>
    </row>
    <row r="8541" spans="1:2" x14ac:dyDescent="0.25">
      <c r="A8541">
        <v>99</v>
      </c>
      <c r="B8541" s="1" t="s">
        <v>7636</v>
      </c>
    </row>
    <row r="8542" spans="1:2" x14ac:dyDescent="0.25">
      <c r="A8542">
        <v>99</v>
      </c>
      <c r="B8542" s="1" t="s">
        <v>7636</v>
      </c>
    </row>
    <row r="8543" spans="1:2" x14ac:dyDescent="0.25">
      <c r="A8543">
        <v>99</v>
      </c>
      <c r="B8543" s="1" t="s">
        <v>7636</v>
      </c>
    </row>
    <row r="8544" spans="1:2" x14ac:dyDescent="0.25">
      <c r="A8544">
        <v>99</v>
      </c>
      <c r="B8544" s="1" t="s">
        <v>7636</v>
      </c>
    </row>
    <row r="8545" spans="1:2" x14ac:dyDescent="0.25">
      <c r="A8545">
        <v>99</v>
      </c>
      <c r="B8545" s="1" t="s">
        <v>7636</v>
      </c>
    </row>
    <row r="8546" spans="1:2" x14ac:dyDescent="0.25">
      <c r="A8546">
        <v>99</v>
      </c>
      <c r="B8546" s="1" t="s">
        <v>7636</v>
      </c>
    </row>
    <row r="8547" spans="1:2" x14ac:dyDescent="0.25">
      <c r="A8547">
        <v>99</v>
      </c>
      <c r="B8547" s="1" t="s">
        <v>7636</v>
      </c>
    </row>
    <row r="8548" spans="1:2" x14ac:dyDescent="0.25">
      <c r="A8548">
        <v>99</v>
      </c>
      <c r="B8548" s="1" t="s">
        <v>7636</v>
      </c>
    </row>
    <row r="8549" spans="1:2" x14ac:dyDescent="0.25">
      <c r="A8549">
        <v>99</v>
      </c>
      <c r="B8549" s="1" t="s">
        <v>7636</v>
      </c>
    </row>
    <row r="8550" spans="1:2" x14ac:dyDescent="0.25">
      <c r="A8550">
        <v>99</v>
      </c>
      <c r="B8550" s="1" t="s">
        <v>7636</v>
      </c>
    </row>
    <row r="8551" spans="1:2" x14ac:dyDescent="0.25">
      <c r="A8551">
        <v>99</v>
      </c>
      <c r="B8551" s="1" t="s">
        <v>7636</v>
      </c>
    </row>
    <row r="8552" spans="1:2" x14ac:dyDescent="0.25">
      <c r="A8552">
        <v>99</v>
      </c>
      <c r="B8552" s="1" t="s">
        <v>7636</v>
      </c>
    </row>
    <row r="8553" spans="1:2" x14ac:dyDescent="0.25">
      <c r="A8553">
        <v>99</v>
      </c>
      <c r="B8553" s="1" t="s">
        <v>7636</v>
      </c>
    </row>
    <row r="8554" spans="1:2" x14ac:dyDescent="0.25">
      <c r="A8554">
        <v>99</v>
      </c>
      <c r="B8554" s="1" t="s">
        <v>7636</v>
      </c>
    </row>
    <row r="8555" spans="1:2" x14ac:dyDescent="0.25">
      <c r="A8555">
        <v>99</v>
      </c>
      <c r="B8555" s="1" t="s">
        <v>7636</v>
      </c>
    </row>
    <row r="8556" spans="1:2" x14ac:dyDescent="0.25">
      <c r="A8556">
        <v>99</v>
      </c>
      <c r="B8556" s="1" t="s">
        <v>7636</v>
      </c>
    </row>
    <row r="8557" spans="1:2" x14ac:dyDescent="0.25">
      <c r="A8557">
        <v>99</v>
      </c>
      <c r="B8557" s="1" t="s">
        <v>7636</v>
      </c>
    </row>
    <row r="8558" spans="1:2" x14ac:dyDescent="0.25">
      <c r="A8558">
        <v>99</v>
      </c>
      <c r="B8558" s="1" t="s">
        <v>7636</v>
      </c>
    </row>
    <row r="8559" spans="1:2" x14ac:dyDescent="0.25">
      <c r="A8559">
        <v>99</v>
      </c>
      <c r="B8559" s="1" t="s">
        <v>7636</v>
      </c>
    </row>
    <row r="8560" spans="1:2" x14ac:dyDescent="0.25">
      <c r="A8560">
        <v>99</v>
      </c>
      <c r="B8560" s="1" t="s">
        <v>7636</v>
      </c>
    </row>
    <row r="8561" spans="1:2" x14ac:dyDescent="0.25">
      <c r="A8561">
        <v>99</v>
      </c>
      <c r="B8561" s="1" t="s">
        <v>7636</v>
      </c>
    </row>
    <row r="8562" spans="1:2" x14ac:dyDescent="0.25">
      <c r="A8562">
        <v>99</v>
      </c>
      <c r="B8562" s="1" t="s">
        <v>7636</v>
      </c>
    </row>
    <row r="8563" spans="1:2" x14ac:dyDescent="0.25">
      <c r="A8563">
        <v>99</v>
      </c>
      <c r="B8563" s="1" t="s">
        <v>7636</v>
      </c>
    </row>
    <row r="8564" spans="1:2" x14ac:dyDescent="0.25">
      <c r="A8564">
        <v>99</v>
      </c>
      <c r="B8564" s="1" t="s">
        <v>7636</v>
      </c>
    </row>
    <row r="8565" spans="1:2" x14ac:dyDescent="0.25">
      <c r="A8565">
        <v>99</v>
      </c>
      <c r="B8565" s="1" t="s">
        <v>7636</v>
      </c>
    </row>
    <row r="8566" spans="1:2" x14ac:dyDescent="0.25">
      <c r="A8566">
        <v>99</v>
      </c>
      <c r="B8566" s="1" t="s">
        <v>7636</v>
      </c>
    </row>
    <row r="8567" spans="1:2" x14ac:dyDescent="0.25">
      <c r="A8567">
        <v>99</v>
      </c>
      <c r="B8567" s="1" t="s">
        <v>7636</v>
      </c>
    </row>
    <row r="8568" spans="1:2" x14ac:dyDescent="0.25">
      <c r="A8568">
        <v>99</v>
      </c>
      <c r="B8568" s="1" t="s">
        <v>7636</v>
      </c>
    </row>
    <row r="8569" spans="1:2" x14ac:dyDescent="0.25">
      <c r="A8569">
        <v>99</v>
      </c>
      <c r="B8569" s="1" t="s">
        <v>7636</v>
      </c>
    </row>
    <row r="8570" spans="1:2" x14ac:dyDescent="0.25">
      <c r="A8570">
        <v>99</v>
      </c>
      <c r="B8570" s="1" t="s">
        <v>7636</v>
      </c>
    </row>
    <row r="8571" spans="1:2" x14ac:dyDescent="0.25">
      <c r="A8571">
        <v>99</v>
      </c>
      <c r="B8571" s="1" t="s">
        <v>7636</v>
      </c>
    </row>
    <row r="8572" spans="1:2" x14ac:dyDescent="0.25">
      <c r="A8572">
        <v>20</v>
      </c>
      <c r="B8572" s="1" t="s">
        <v>7636</v>
      </c>
    </row>
    <row r="8573" spans="1:2" x14ac:dyDescent="0.25">
      <c r="A8573">
        <v>99</v>
      </c>
      <c r="B8573" s="1" t="s">
        <v>7636</v>
      </c>
    </row>
    <row r="8574" spans="1:2" x14ac:dyDescent="0.25">
      <c r="A8574">
        <v>99</v>
      </c>
      <c r="B8574" s="1" t="s">
        <v>7636</v>
      </c>
    </row>
    <row r="8575" spans="1:2" x14ac:dyDescent="0.25">
      <c r="A8575">
        <v>99</v>
      </c>
      <c r="B8575" s="1" t="s">
        <v>7636</v>
      </c>
    </row>
    <row r="8576" spans="1:2" x14ac:dyDescent="0.25">
      <c r="A8576">
        <v>18</v>
      </c>
      <c r="B8576" s="1" t="s">
        <v>7636</v>
      </c>
    </row>
    <row r="8577" spans="1:2" x14ac:dyDescent="0.25">
      <c r="A8577">
        <v>99</v>
      </c>
      <c r="B8577" s="1" t="s">
        <v>7636</v>
      </c>
    </row>
    <row r="8578" spans="1:2" x14ac:dyDescent="0.25">
      <c r="A8578">
        <v>99</v>
      </c>
      <c r="B8578" s="1" t="s">
        <v>7636</v>
      </c>
    </row>
    <row r="8579" spans="1:2" x14ac:dyDescent="0.25">
      <c r="A8579">
        <v>99</v>
      </c>
      <c r="B8579" s="1" t="s">
        <v>7636</v>
      </c>
    </row>
    <row r="8580" spans="1:2" x14ac:dyDescent="0.25">
      <c r="A8580">
        <v>99</v>
      </c>
      <c r="B8580" s="1" t="s">
        <v>7636</v>
      </c>
    </row>
    <row r="8581" spans="1:2" x14ac:dyDescent="0.25">
      <c r="A8581">
        <v>99</v>
      </c>
      <c r="B8581" s="1" t="s">
        <v>7636</v>
      </c>
    </row>
    <row r="8582" spans="1:2" x14ac:dyDescent="0.25">
      <c r="A8582">
        <v>99</v>
      </c>
      <c r="B8582" s="1" t="s">
        <v>7636</v>
      </c>
    </row>
    <row r="8583" spans="1:2" x14ac:dyDescent="0.25">
      <c r="A8583">
        <v>99</v>
      </c>
      <c r="B8583" s="1" t="s">
        <v>7636</v>
      </c>
    </row>
    <row r="8584" spans="1:2" x14ac:dyDescent="0.25">
      <c r="A8584">
        <v>99</v>
      </c>
      <c r="B8584" s="1" t="s">
        <v>7636</v>
      </c>
    </row>
    <row r="8585" spans="1:2" x14ac:dyDescent="0.25">
      <c r="A8585">
        <v>99</v>
      </c>
      <c r="B8585" s="1" t="s">
        <v>7636</v>
      </c>
    </row>
    <row r="8586" spans="1:2" x14ac:dyDescent="0.25">
      <c r="A8586">
        <v>99</v>
      </c>
      <c r="B8586" s="1" t="s">
        <v>7636</v>
      </c>
    </row>
    <row r="8587" spans="1:2" x14ac:dyDescent="0.25">
      <c r="A8587">
        <v>99</v>
      </c>
      <c r="B8587" s="1" t="s">
        <v>7636</v>
      </c>
    </row>
    <row r="8588" spans="1:2" x14ac:dyDescent="0.25">
      <c r="A8588">
        <v>99</v>
      </c>
      <c r="B8588" s="1" t="s">
        <v>7636</v>
      </c>
    </row>
    <row r="8589" spans="1:2" x14ac:dyDescent="0.25">
      <c r="A8589">
        <v>99</v>
      </c>
      <c r="B8589" s="1" t="s">
        <v>7636</v>
      </c>
    </row>
    <row r="8590" spans="1:2" x14ac:dyDescent="0.25">
      <c r="A8590">
        <v>99</v>
      </c>
      <c r="B8590" s="1" t="s">
        <v>7636</v>
      </c>
    </row>
    <row r="8591" spans="1:2" x14ac:dyDescent="0.25">
      <c r="A8591">
        <v>99</v>
      </c>
      <c r="B8591" s="1" t="s">
        <v>7636</v>
      </c>
    </row>
    <row r="8592" spans="1:2" x14ac:dyDescent="0.25">
      <c r="A8592">
        <v>99</v>
      </c>
      <c r="B8592" s="1" t="s">
        <v>7636</v>
      </c>
    </row>
    <row r="8593" spans="1:2" x14ac:dyDescent="0.25">
      <c r="A8593">
        <v>99</v>
      </c>
      <c r="B8593" s="1" t="s">
        <v>7636</v>
      </c>
    </row>
    <row r="8594" spans="1:2" x14ac:dyDescent="0.25">
      <c r="A8594">
        <v>99</v>
      </c>
      <c r="B8594" s="1" t="s">
        <v>7636</v>
      </c>
    </row>
    <row r="8595" spans="1:2" x14ac:dyDescent="0.25">
      <c r="A8595">
        <v>99</v>
      </c>
      <c r="B8595" s="1" t="s">
        <v>7636</v>
      </c>
    </row>
    <row r="8596" spans="1:2" x14ac:dyDescent="0.25">
      <c r="A8596">
        <v>99</v>
      </c>
      <c r="B8596" s="1" t="s">
        <v>7636</v>
      </c>
    </row>
    <row r="8597" spans="1:2" x14ac:dyDescent="0.25">
      <c r="A8597">
        <v>13</v>
      </c>
      <c r="B8597" s="1" t="s">
        <v>7636</v>
      </c>
    </row>
    <row r="8598" spans="1:2" x14ac:dyDescent="0.25">
      <c r="A8598">
        <v>99</v>
      </c>
      <c r="B8598" s="1" t="s">
        <v>7636</v>
      </c>
    </row>
    <row r="8599" spans="1:2" x14ac:dyDescent="0.25">
      <c r="A8599">
        <v>99</v>
      </c>
      <c r="B8599" s="1" t="s">
        <v>7636</v>
      </c>
    </row>
    <row r="8600" spans="1:2" x14ac:dyDescent="0.25">
      <c r="A8600">
        <v>99</v>
      </c>
      <c r="B8600" s="1" t="s">
        <v>7636</v>
      </c>
    </row>
    <row r="8601" spans="1:2" x14ac:dyDescent="0.25">
      <c r="A8601">
        <v>99</v>
      </c>
      <c r="B8601" s="1" t="s">
        <v>7636</v>
      </c>
    </row>
    <row r="8602" spans="1:2" x14ac:dyDescent="0.25">
      <c r="A8602">
        <v>99</v>
      </c>
      <c r="B8602" s="1" t="s">
        <v>7636</v>
      </c>
    </row>
    <row r="8603" spans="1:2" x14ac:dyDescent="0.25">
      <c r="A8603">
        <v>99</v>
      </c>
      <c r="B8603" s="1" t="s">
        <v>7636</v>
      </c>
    </row>
    <row r="8604" spans="1:2" x14ac:dyDescent="0.25">
      <c r="A8604">
        <v>99</v>
      </c>
      <c r="B8604" s="1" t="s">
        <v>7636</v>
      </c>
    </row>
    <row r="8605" spans="1:2" x14ac:dyDescent="0.25">
      <c r="A8605">
        <v>99</v>
      </c>
      <c r="B8605" s="1" t="s">
        <v>7636</v>
      </c>
    </row>
    <row r="8606" spans="1:2" x14ac:dyDescent="0.25">
      <c r="A8606">
        <v>99</v>
      </c>
      <c r="B8606" s="1" t="s">
        <v>7636</v>
      </c>
    </row>
    <row r="8607" spans="1:2" x14ac:dyDescent="0.25">
      <c r="A8607">
        <v>99</v>
      </c>
      <c r="B8607" s="1" t="s">
        <v>7636</v>
      </c>
    </row>
    <row r="8608" spans="1:2" x14ac:dyDescent="0.25">
      <c r="A8608">
        <v>99</v>
      </c>
      <c r="B8608" s="1" t="s">
        <v>7636</v>
      </c>
    </row>
    <row r="8609" spans="1:2" x14ac:dyDescent="0.25">
      <c r="A8609">
        <v>99</v>
      </c>
      <c r="B8609" s="1" t="s">
        <v>7636</v>
      </c>
    </row>
    <row r="8610" spans="1:2" x14ac:dyDescent="0.25">
      <c r="A8610">
        <v>99</v>
      </c>
      <c r="B8610" s="1" t="s">
        <v>7636</v>
      </c>
    </row>
    <row r="8611" spans="1:2" x14ac:dyDescent="0.25">
      <c r="A8611">
        <v>99</v>
      </c>
      <c r="B8611" s="1" t="s">
        <v>7636</v>
      </c>
    </row>
    <row r="8612" spans="1:2" x14ac:dyDescent="0.25">
      <c r="A8612">
        <v>99</v>
      </c>
      <c r="B8612" s="1" t="s">
        <v>7636</v>
      </c>
    </row>
    <row r="8613" spans="1:2" x14ac:dyDescent="0.25">
      <c r="A8613">
        <v>99</v>
      </c>
      <c r="B8613" s="1" t="s">
        <v>7636</v>
      </c>
    </row>
    <row r="8614" spans="1:2" x14ac:dyDescent="0.25">
      <c r="A8614">
        <v>99</v>
      </c>
      <c r="B8614" s="1" t="s">
        <v>7636</v>
      </c>
    </row>
    <row r="8615" spans="1:2" x14ac:dyDescent="0.25">
      <c r="A8615">
        <v>99</v>
      </c>
      <c r="B8615" s="1" t="s">
        <v>7636</v>
      </c>
    </row>
    <row r="8616" spans="1:2" x14ac:dyDescent="0.25">
      <c r="A8616">
        <v>99</v>
      </c>
      <c r="B8616" s="1" t="s">
        <v>7636</v>
      </c>
    </row>
    <row r="8617" spans="1:2" x14ac:dyDescent="0.25">
      <c r="A8617">
        <v>99</v>
      </c>
      <c r="B8617" s="1" t="s">
        <v>7636</v>
      </c>
    </row>
    <row r="8618" spans="1:2" x14ac:dyDescent="0.25">
      <c r="A8618">
        <v>99</v>
      </c>
      <c r="B8618" s="1" t="s">
        <v>7636</v>
      </c>
    </row>
    <row r="8619" spans="1:2" x14ac:dyDescent="0.25">
      <c r="A8619">
        <v>99</v>
      </c>
      <c r="B8619" s="1" t="s">
        <v>7636</v>
      </c>
    </row>
    <row r="8620" spans="1:2" x14ac:dyDescent="0.25">
      <c r="A8620">
        <v>99</v>
      </c>
      <c r="B8620" s="1" t="s">
        <v>7636</v>
      </c>
    </row>
    <row r="8621" spans="1:2" x14ac:dyDescent="0.25">
      <c r="A8621">
        <v>99</v>
      </c>
      <c r="B8621" s="1" t="s">
        <v>7636</v>
      </c>
    </row>
    <row r="8622" spans="1:2" x14ac:dyDescent="0.25">
      <c r="A8622">
        <v>99</v>
      </c>
      <c r="B8622" s="1" t="s">
        <v>7636</v>
      </c>
    </row>
    <row r="8623" spans="1:2" x14ac:dyDescent="0.25">
      <c r="A8623">
        <v>99</v>
      </c>
      <c r="B8623" s="1" t="s">
        <v>7636</v>
      </c>
    </row>
    <row r="8624" spans="1:2" x14ac:dyDescent="0.25">
      <c r="A8624">
        <v>21</v>
      </c>
      <c r="B8624" s="1" t="s">
        <v>7636</v>
      </c>
    </row>
    <row r="8625" spans="1:2" x14ac:dyDescent="0.25">
      <c r="A8625">
        <v>99</v>
      </c>
      <c r="B8625" s="1" t="s">
        <v>7636</v>
      </c>
    </row>
    <row r="8626" spans="1:2" x14ac:dyDescent="0.25">
      <c r="A8626">
        <v>99</v>
      </c>
      <c r="B8626" s="1" t="s">
        <v>7636</v>
      </c>
    </row>
    <row r="8627" spans="1:2" x14ac:dyDescent="0.25">
      <c r="A8627">
        <v>99</v>
      </c>
      <c r="B8627" s="1" t="s">
        <v>7636</v>
      </c>
    </row>
    <row r="8628" spans="1:2" x14ac:dyDescent="0.25">
      <c r="A8628">
        <v>99</v>
      </c>
      <c r="B8628" s="1" t="s">
        <v>7636</v>
      </c>
    </row>
    <row r="8629" spans="1:2" x14ac:dyDescent="0.25">
      <c r="A8629">
        <v>99</v>
      </c>
      <c r="B8629" s="1" t="s">
        <v>7636</v>
      </c>
    </row>
    <row r="8630" spans="1:2" x14ac:dyDescent="0.25">
      <c r="A8630">
        <v>99</v>
      </c>
      <c r="B8630" s="1" t="s">
        <v>7636</v>
      </c>
    </row>
    <row r="8631" spans="1:2" x14ac:dyDescent="0.25">
      <c r="A8631">
        <v>99</v>
      </c>
      <c r="B8631" s="1" t="s">
        <v>7636</v>
      </c>
    </row>
    <row r="8632" spans="1:2" x14ac:dyDescent="0.25">
      <c r="A8632">
        <v>99</v>
      </c>
      <c r="B8632" s="1" t="s">
        <v>7636</v>
      </c>
    </row>
    <row r="8633" spans="1:2" x14ac:dyDescent="0.25">
      <c r="A8633">
        <v>99</v>
      </c>
      <c r="B8633" s="1" t="s">
        <v>7636</v>
      </c>
    </row>
    <row r="8634" spans="1:2" x14ac:dyDescent="0.25">
      <c r="A8634">
        <v>99</v>
      </c>
      <c r="B8634" s="1" t="s">
        <v>7636</v>
      </c>
    </row>
    <row r="8635" spans="1:2" x14ac:dyDescent="0.25">
      <c r="A8635">
        <v>99</v>
      </c>
      <c r="B8635" s="1" t="s">
        <v>7636</v>
      </c>
    </row>
    <row r="8636" spans="1:2" x14ac:dyDescent="0.25">
      <c r="A8636">
        <v>99</v>
      </c>
      <c r="B8636" s="1" t="s">
        <v>7636</v>
      </c>
    </row>
    <row r="8637" spans="1:2" x14ac:dyDescent="0.25">
      <c r="A8637">
        <v>99</v>
      </c>
      <c r="B8637" s="1" t="s">
        <v>7636</v>
      </c>
    </row>
    <row r="8638" spans="1:2" x14ac:dyDescent="0.25">
      <c r="A8638">
        <v>99</v>
      </c>
      <c r="B8638" s="1" t="s">
        <v>7636</v>
      </c>
    </row>
    <row r="8639" spans="1:2" x14ac:dyDescent="0.25">
      <c r="A8639">
        <v>99</v>
      </c>
      <c r="B8639" s="1" t="s">
        <v>7636</v>
      </c>
    </row>
    <row r="8640" spans="1:2" x14ac:dyDescent="0.25">
      <c r="A8640">
        <v>99</v>
      </c>
      <c r="B8640" s="1" t="s">
        <v>7636</v>
      </c>
    </row>
    <row r="8641" spans="1:2" x14ac:dyDescent="0.25">
      <c r="A8641">
        <v>99</v>
      </c>
      <c r="B8641" s="1" t="s">
        <v>7636</v>
      </c>
    </row>
    <row r="8642" spans="1:2" x14ac:dyDescent="0.25">
      <c r="A8642">
        <v>99</v>
      </c>
      <c r="B8642" s="1" t="s">
        <v>7636</v>
      </c>
    </row>
    <row r="8643" spans="1:2" x14ac:dyDescent="0.25">
      <c r="A8643">
        <v>99</v>
      </c>
      <c r="B8643" s="1" t="s">
        <v>7636</v>
      </c>
    </row>
    <row r="8644" spans="1:2" x14ac:dyDescent="0.25">
      <c r="A8644">
        <v>99</v>
      </c>
      <c r="B8644" s="1" t="s">
        <v>7636</v>
      </c>
    </row>
    <row r="8645" spans="1:2" x14ac:dyDescent="0.25">
      <c r="A8645">
        <v>99</v>
      </c>
      <c r="B8645" s="1" t="s">
        <v>7636</v>
      </c>
    </row>
    <row r="8646" spans="1:2" x14ac:dyDescent="0.25">
      <c r="A8646">
        <v>99</v>
      </c>
      <c r="B8646" s="1" t="s">
        <v>7636</v>
      </c>
    </row>
    <row r="8647" spans="1:2" x14ac:dyDescent="0.25">
      <c r="A8647">
        <v>99</v>
      </c>
      <c r="B8647" s="1" t="s">
        <v>7636</v>
      </c>
    </row>
    <row r="8648" spans="1:2" x14ac:dyDescent="0.25">
      <c r="A8648">
        <v>99</v>
      </c>
      <c r="B8648" s="1" t="s">
        <v>7636</v>
      </c>
    </row>
    <row r="8649" spans="1:2" x14ac:dyDescent="0.25">
      <c r="A8649">
        <v>99</v>
      </c>
      <c r="B8649" s="1" t="s">
        <v>7636</v>
      </c>
    </row>
    <row r="8650" spans="1:2" x14ac:dyDescent="0.25">
      <c r="A8650">
        <v>99</v>
      </c>
      <c r="B8650" s="1" t="s">
        <v>7636</v>
      </c>
    </row>
    <row r="8651" spans="1:2" x14ac:dyDescent="0.25">
      <c r="A8651">
        <v>99</v>
      </c>
      <c r="B8651" s="1" t="s">
        <v>7636</v>
      </c>
    </row>
    <row r="8652" spans="1:2" x14ac:dyDescent="0.25">
      <c r="A8652">
        <v>99</v>
      </c>
      <c r="B8652" s="1" t="s">
        <v>7636</v>
      </c>
    </row>
    <row r="8653" spans="1:2" x14ac:dyDescent="0.25">
      <c r="A8653">
        <v>99</v>
      </c>
      <c r="B8653" s="1" t="s">
        <v>7636</v>
      </c>
    </row>
    <row r="8654" spans="1:2" x14ac:dyDescent="0.25">
      <c r="A8654">
        <v>99</v>
      </c>
      <c r="B8654" s="1" t="s">
        <v>7636</v>
      </c>
    </row>
    <row r="8655" spans="1:2" x14ac:dyDescent="0.25">
      <c r="A8655">
        <v>99</v>
      </c>
      <c r="B8655" s="1" t="s">
        <v>7636</v>
      </c>
    </row>
    <row r="8656" spans="1:2" x14ac:dyDescent="0.25">
      <c r="A8656">
        <v>17</v>
      </c>
      <c r="B8656" s="1" t="s">
        <v>7636</v>
      </c>
    </row>
    <row r="8657" spans="1:2" x14ac:dyDescent="0.25">
      <c r="A8657">
        <v>99</v>
      </c>
      <c r="B8657" s="1" t="s">
        <v>7636</v>
      </c>
    </row>
    <row r="8658" spans="1:2" x14ac:dyDescent="0.25">
      <c r="A8658">
        <v>99</v>
      </c>
      <c r="B8658" s="1" t="s">
        <v>7636</v>
      </c>
    </row>
    <row r="8659" spans="1:2" x14ac:dyDescent="0.25">
      <c r="A8659">
        <v>99</v>
      </c>
      <c r="B8659" s="1" t="s">
        <v>7636</v>
      </c>
    </row>
    <row r="8660" spans="1:2" x14ac:dyDescent="0.25">
      <c r="A8660">
        <v>99</v>
      </c>
      <c r="B8660" s="1" t="s">
        <v>7636</v>
      </c>
    </row>
    <row r="8661" spans="1:2" x14ac:dyDescent="0.25">
      <c r="A8661">
        <v>99</v>
      </c>
      <c r="B8661" s="1" t="s">
        <v>7636</v>
      </c>
    </row>
    <row r="8662" spans="1:2" x14ac:dyDescent="0.25">
      <c r="A8662">
        <v>99</v>
      </c>
      <c r="B8662" s="1" t="s">
        <v>7636</v>
      </c>
    </row>
    <row r="8663" spans="1:2" x14ac:dyDescent="0.25">
      <c r="A8663">
        <v>99</v>
      </c>
      <c r="B8663" s="1" t="s">
        <v>7636</v>
      </c>
    </row>
    <row r="8664" spans="1:2" x14ac:dyDescent="0.25">
      <c r="A8664">
        <v>99</v>
      </c>
      <c r="B8664" s="1" t="s">
        <v>7636</v>
      </c>
    </row>
    <row r="8665" spans="1:2" x14ac:dyDescent="0.25">
      <c r="A8665">
        <v>99</v>
      </c>
      <c r="B8665" s="1" t="s">
        <v>7636</v>
      </c>
    </row>
    <row r="8666" spans="1:2" x14ac:dyDescent="0.25">
      <c r="A8666">
        <v>99</v>
      </c>
      <c r="B8666" s="1" t="s">
        <v>7636</v>
      </c>
    </row>
    <row r="8667" spans="1:2" x14ac:dyDescent="0.25">
      <c r="A8667">
        <v>99</v>
      </c>
      <c r="B8667" s="1" t="s">
        <v>7636</v>
      </c>
    </row>
    <row r="8668" spans="1:2" x14ac:dyDescent="0.25">
      <c r="A8668">
        <v>99</v>
      </c>
      <c r="B8668" s="1" t="s">
        <v>7636</v>
      </c>
    </row>
    <row r="8669" spans="1:2" x14ac:dyDescent="0.25">
      <c r="A8669">
        <v>99</v>
      </c>
      <c r="B8669" s="1" t="s">
        <v>7636</v>
      </c>
    </row>
    <row r="8670" spans="1:2" x14ac:dyDescent="0.25">
      <c r="A8670">
        <v>99</v>
      </c>
      <c r="B8670" s="1" t="s">
        <v>7636</v>
      </c>
    </row>
    <row r="8671" spans="1:2" x14ac:dyDescent="0.25">
      <c r="A8671">
        <v>99</v>
      </c>
      <c r="B8671" s="1" t="s">
        <v>7636</v>
      </c>
    </row>
    <row r="8672" spans="1:2" x14ac:dyDescent="0.25">
      <c r="A8672">
        <v>99</v>
      </c>
      <c r="B8672" s="1" t="s">
        <v>7636</v>
      </c>
    </row>
    <row r="8673" spans="1:2" x14ac:dyDescent="0.25">
      <c r="A8673">
        <v>99</v>
      </c>
      <c r="B8673" s="1" t="s">
        <v>7636</v>
      </c>
    </row>
    <row r="8674" spans="1:2" x14ac:dyDescent="0.25">
      <c r="A8674">
        <v>99</v>
      </c>
      <c r="B8674" s="1" t="s">
        <v>7636</v>
      </c>
    </row>
    <row r="8675" spans="1:2" x14ac:dyDescent="0.25">
      <c r="A8675">
        <v>99</v>
      </c>
      <c r="B8675" s="1" t="s">
        <v>7636</v>
      </c>
    </row>
    <row r="8676" spans="1:2" x14ac:dyDescent="0.25">
      <c r="A8676">
        <v>99</v>
      </c>
      <c r="B8676" s="1" t="s">
        <v>7636</v>
      </c>
    </row>
    <row r="8677" spans="1:2" x14ac:dyDescent="0.25">
      <c r="A8677">
        <v>99</v>
      </c>
      <c r="B8677" s="1" t="s">
        <v>7636</v>
      </c>
    </row>
    <row r="8678" spans="1:2" x14ac:dyDescent="0.25">
      <c r="A8678">
        <v>99</v>
      </c>
      <c r="B8678" s="1" t="s">
        <v>7636</v>
      </c>
    </row>
    <row r="8679" spans="1:2" x14ac:dyDescent="0.25">
      <c r="A8679">
        <v>99</v>
      </c>
      <c r="B8679" s="1" t="s">
        <v>7636</v>
      </c>
    </row>
    <row r="8680" spans="1:2" x14ac:dyDescent="0.25">
      <c r="A8680">
        <v>99</v>
      </c>
      <c r="B8680" s="1" t="s">
        <v>7636</v>
      </c>
    </row>
    <row r="8681" spans="1:2" x14ac:dyDescent="0.25">
      <c r="A8681">
        <v>99</v>
      </c>
      <c r="B8681" s="1" t="s">
        <v>7636</v>
      </c>
    </row>
    <row r="8682" spans="1:2" x14ac:dyDescent="0.25">
      <c r="A8682">
        <v>99</v>
      </c>
      <c r="B8682" s="1" t="s">
        <v>7636</v>
      </c>
    </row>
    <row r="8683" spans="1:2" x14ac:dyDescent="0.25">
      <c r="A8683">
        <v>99</v>
      </c>
      <c r="B8683" s="1" t="s">
        <v>7636</v>
      </c>
    </row>
    <row r="8684" spans="1:2" x14ac:dyDescent="0.25">
      <c r="A8684">
        <v>99</v>
      </c>
      <c r="B8684" s="1" t="s">
        <v>7636</v>
      </c>
    </row>
    <row r="8685" spans="1:2" x14ac:dyDescent="0.25">
      <c r="A8685">
        <v>99</v>
      </c>
      <c r="B8685" s="1" t="s">
        <v>7636</v>
      </c>
    </row>
    <row r="8686" spans="1:2" x14ac:dyDescent="0.25">
      <c r="A8686">
        <v>99</v>
      </c>
      <c r="B8686" s="1" t="s">
        <v>7636</v>
      </c>
    </row>
    <row r="8687" spans="1:2" x14ac:dyDescent="0.25">
      <c r="A8687">
        <v>99</v>
      </c>
      <c r="B8687" s="1" t="s">
        <v>7636</v>
      </c>
    </row>
    <row r="8688" spans="1:2" x14ac:dyDescent="0.25">
      <c r="A8688">
        <v>99</v>
      </c>
      <c r="B8688" s="1" t="s">
        <v>7636</v>
      </c>
    </row>
    <row r="8689" spans="1:2" x14ac:dyDescent="0.25">
      <c r="A8689">
        <v>99</v>
      </c>
      <c r="B8689" s="1" t="s">
        <v>7636</v>
      </c>
    </row>
    <row r="8690" spans="1:2" x14ac:dyDescent="0.25">
      <c r="A8690">
        <v>99</v>
      </c>
      <c r="B8690" s="1" t="s">
        <v>7636</v>
      </c>
    </row>
    <row r="8691" spans="1:2" x14ac:dyDescent="0.25">
      <c r="A8691">
        <v>99</v>
      </c>
      <c r="B8691" s="1" t="s">
        <v>7636</v>
      </c>
    </row>
    <row r="8692" spans="1:2" x14ac:dyDescent="0.25">
      <c r="A8692">
        <v>99</v>
      </c>
      <c r="B8692" s="1" t="s">
        <v>7636</v>
      </c>
    </row>
    <row r="8693" spans="1:2" x14ac:dyDescent="0.25">
      <c r="A8693">
        <v>99</v>
      </c>
      <c r="B8693" s="1" t="s">
        <v>7636</v>
      </c>
    </row>
    <row r="8694" spans="1:2" x14ac:dyDescent="0.25">
      <c r="A8694">
        <v>99</v>
      </c>
      <c r="B8694" s="1" t="s">
        <v>7636</v>
      </c>
    </row>
    <row r="8695" spans="1:2" x14ac:dyDescent="0.25">
      <c r="A8695">
        <v>99</v>
      </c>
      <c r="B8695" s="1" t="s">
        <v>7636</v>
      </c>
    </row>
    <row r="8696" spans="1:2" x14ac:dyDescent="0.25">
      <c r="A8696">
        <v>99</v>
      </c>
      <c r="B8696" s="1" t="s">
        <v>7636</v>
      </c>
    </row>
    <row r="8697" spans="1:2" x14ac:dyDescent="0.25">
      <c r="A8697">
        <v>99</v>
      </c>
      <c r="B8697" s="1" t="s">
        <v>7636</v>
      </c>
    </row>
    <row r="8698" spans="1:2" x14ac:dyDescent="0.25">
      <c r="A8698">
        <v>99</v>
      </c>
      <c r="B8698" s="1" t="s">
        <v>7636</v>
      </c>
    </row>
    <row r="8699" spans="1:2" x14ac:dyDescent="0.25">
      <c r="A8699">
        <v>99</v>
      </c>
      <c r="B8699" s="1" t="s">
        <v>7636</v>
      </c>
    </row>
    <row r="8700" spans="1:2" x14ac:dyDescent="0.25">
      <c r="A8700">
        <v>99</v>
      </c>
      <c r="B8700" s="1" t="s">
        <v>7636</v>
      </c>
    </row>
    <row r="8701" spans="1:2" x14ac:dyDescent="0.25">
      <c r="A8701">
        <v>99</v>
      </c>
      <c r="B8701" s="1" t="s">
        <v>7636</v>
      </c>
    </row>
    <row r="8702" spans="1:2" x14ac:dyDescent="0.25">
      <c r="A8702">
        <v>99</v>
      </c>
      <c r="B8702" s="1" t="s">
        <v>7636</v>
      </c>
    </row>
    <row r="8703" spans="1:2" x14ac:dyDescent="0.25">
      <c r="A8703">
        <v>99</v>
      </c>
      <c r="B8703" s="1" t="s">
        <v>7636</v>
      </c>
    </row>
    <row r="8704" spans="1:2" x14ac:dyDescent="0.25">
      <c r="A8704">
        <v>99</v>
      </c>
      <c r="B8704" s="1" t="s">
        <v>7636</v>
      </c>
    </row>
    <row r="8705" spans="1:2" x14ac:dyDescent="0.25">
      <c r="A8705">
        <v>99</v>
      </c>
      <c r="B8705" s="1" t="s">
        <v>7636</v>
      </c>
    </row>
    <row r="8706" spans="1:2" x14ac:dyDescent="0.25">
      <c r="A8706">
        <v>99</v>
      </c>
      <c r="B8706" s="1" t="s">
        <v>7636</v>
      </c>
    </row>
    <row r="8707" spans="1:2" x14ac:dyDescent="0.25">
      <c r="A8707">
        <v>99</v>
      </c>
      <c r="B8707" s="1" t="s">
        <v>7636</v>
      </c>
    </row>
    <row r="8708" spans="1:2" x14ac:dyDescent="0.25">
      <c r="A8708">
        <v>99</v>
      </c>
      <c r="B8708" s="1" t="s">
        <v>7636</v>
      </c>
    </row>
    <row r="8709" spans="1:2" x14ac:dyDescent="0.25">
      <c r="A8709">
        <v>16</v>
      </c>
      <c r="B8709" s="1" t="s">
        <v>7636</v>
      </c>
    </row>
    <row r="8710" spans="1:2" x14ac:dyDescent="0.25">
      <c r="A8710">
        <v>99</v>
      </c>
      <c r="B8710" s="1" t="s">
        <v>7636</v>
      </c>
    </row>
    <row r="8711" spans="1:2" x14ac:dyDescent="0.25">
      <c r="A8711">
        <v>99</v>
      </c>
      <c r="B8711" s="1" t="s">
        <v>7636</v>
      </c>
    </row>
    <row r="8712" spans="1:2" x14ac:dyDescent="0.25">
      <c r="A8712">
        <v>23</v>
      </c>
      <c r="B8712" s="1" t="s">
        <v>7636</v>
      </c>
    </row>
    <row r="8713" spans="1:2" x14ac:dyDescent="0.25">
      <c r="A8713">
        <v>13</v>
      </c>
      <c r="B8713" s="1" t="s">
        <v>7636</v>
      </c>
    </row>
    <row r="8714" spans="1:2" x14ac:dyDescent="0.25">
      <c r="A8714">
        <v>99</v>
      </c>
      <c r="B8714" s="1" t="s">
        <v>7636</v>
      </c>
    </row>
    <row r="8715" spans="1:2" x14ac:dyDescent="0.25">
      <c r="A8715">
        <v>99</v>
      </c>
      <c r="B8715" s="1" t="s">
        <v>7636</v>
      </c>
    </row>
    <row r="8716" spans="1:2" x14ac:dyDescent="0.25">
      <c r="A8716">
        <v>99</v>
      </c>
      <c r="B8716" s="1" t="s">
        <v>7636</v>
      </c>
    </row>
    <row r="8717" spans="1:2" x14ac:dyDescent="0.25">
      <c r="A8717">
        <v>99</v>
      </c>
      <c r="B8717" s="1" t="s">
        <v>7636</v>
      </c>
    </row>
    <row r="8718" spans="1:2" x14ac:dyDescent="0.25">
      <c r="A8718">
        <v>99</v>
      </c>
      <c r="B8718" s="1" t="s">
        <v>7636</v>
      </c>
    </row>
    <row r="8719" spans="1:2" x14ac:dyDescent="0.25">
      <c r="A8719">
        <v>99</v>
      </c>
      <c r="B8719" s="1" t="s">
        <v>7636</v>
      </c>
    </row>
    <row r="8720" spans="1:2" x14ac:dyDescent="0.25">
      <c r="A8720">
        <v>99</v>
      </c>
      <c r="B8720" s="1" t="s">
        <v>7636</v>
      </c>
    </row>
    <row r="8721" spans="1:2" x14ac:dyDescent="0.25">
      <c r="A8721">
        <v>99</v>
      </c>
      <c r="B8721" s="1" t="s">
        <v>7636</v>
      </c>
    </row>
    <row r="8722" spans="1:2" x14ac:dyDescent="0.25">
      <c r="A8722">
        <v>99</v>
      </c>
      <c r="B8722" s="1" t="s">
        <v>7636</v>
      </c>
    </row>
    <row r="8723" spans="1:2" x14ac:dyDescent="0.25">
      <c r="A8723">
        <v>99</v>
      </c>
      <c r="B8723" s="1" t="s">
        <v>7636</v>
      </c>
    </row>
    <row r="8724" spans="1:2" x14ac:dyDescent="0.25">
      <c r="A8724">
        <v>99</v>
      </c>
      <c r="B8724" s="1" t="s">
        <v>7636</v>
      </c>
    </row>
    <row r="8725" spans="1:2" x14ac:dyDescent="0.25">
      <c r="A8725">
        <v>99</v>
      </c>
      <c r="B8725" s="1" t="s">
        <v>7636</v>
      </c>
    </row>
    <row r="8726" spans="1:2" x14ac:dyDescent="0.25">
      <c r="A8726">
        <v>23</v>
      </c>
      <c r="B8726" s="1" t="s">
        <v>7636</v>
      </c>
    </row>
    <row r="8727" spans="1:2" x14ac:dyDescent="0.25">
      <c r="A8727">
        <v>23</v>
      </c>
      <c r="B8727" s="1" t="s">
        <v>7636</v>
      </c>
    </row>
    <row r="8728" spans="1:2" x14ac:dyDescent="0.25">
      <c r="A8728">
        <v>99</v>
      </c>
      <c r="B8728" s="1" t="s">
        <v>7636</v>
      </c>
    </row>
    <row r="8729" spans="1:2" x14ac:dyDescent="0.25">
      <c r="A8729">
        <v>10</v>
      </c>
      <c r="B8729" s="1" t="s">
        <v>7636</v>
      </c>
    </row>
    <row r="8730" spans="1:2" x14ac:dyDescent="0.25">
      <c r="A8730">
        <v>99</v>
      </c>
      <c r="B8730" s="1" t="s">
        <v>7636</v>
      </c>
    </row>
    <row r="8731" spans="1:2" x14ac:dyDescent="0.25">
      <c r="A8731">
        <v>99</v>
      </c>
      <c r="B8731" s="1" t="s">
        <v>7636</v>
      </c>
    </row>
    <row r="8732" spans="1:2" x14ac:dyDescent="0.25">
      <c r="A8732">
        <v>99</v>
      </c>
      <c r="B8732" s="1" t="s">
        <v>7636</v>
      </c>
    </row>
    <row r="8733" spans="1:2" x14ac:dyDescent="0.25">
      <c r="A8733">
        <v>99</v>
      </c>
      <c r="B8733" s="1" t="s">
        <v>7636</v>
      </c>
    </row>
    <row r="8734" spans="1:2" x14ac:dyDescent="0.25">
      <c r="A8734">
        <v>99</v>
      </c>
      <c r="B8734" s="1" t="s">
        <v>7636</v>
      </c>
    </row>
    <row r="8735" spans="1:2" x14ac:dyDescent="0.25">
      <c r="A8735">
        <v>99</v>
      </c>
      <c r="B8735" s="1" t="s">
        <v>7636</v>
      </c>
    </row>
    <row r="8736" spans="1:2" x14ac:dyDescent="0.25">
      <c r="A8736">
        <v>99</v>
      </c>
      <c r="B8736" s="1" t="s">
        <v>7636</v>
      </c>
    </row>
    <row r="8737" spans="1:2" x14ac:dyDescent="0.25">
      <c r="A8737">
        <v>99</v>
      </c>
      <c r="B8737" s="1" t="s">
        <v>7636</v>
      </c>
    </row>
    <row r="8738" spans="1:2" x14ac:dyDescent="0.25">
      <c r="A8738">
        <v>99</v>
      </c>
      <c r="B8738" s="1" t="s">
        <v>7636</v>
      </c>
    </row>
    <row r="8739" spans="1:2" x14ac:dyDescent="0.25">
      <c r="A8739">
        <v>99</v>
      </c>
      <c r="B8739" s="1" t="s">
        <v>7636</v>
      </c>
    </row>
    <row r="8740" spans="1:2" x14ac:dyDescent="0.25">
      <c r="A8740">
        <v>99</v>
      </c>
      <c r="B8740" s="1" t="s">
        <v>7636</v>
      </c>
    </row>
    <row r="8741" spans="1:2" x14ac:dyDescent="0.25">
      <c r="A8741">
        <v>99</v>
      </c>
      <c r="B8741" s="1" t="s">
        <v>7636</v>
      </c>
    </row>
    <row r="8742" spans="1:2" x14ac:dyDescent="0.25">
      <c r="A8742">
        <v>99</v>
      </c>
      <c r="B8742" s="1" t="s">
        <v>7636</v>
      </c>
    </row>
    <row r="8743" spans="1:2" x14ac:dyDescent="0.25">
      <c r="A8743">
        <v>99</v>
      </c>
      <c r="B8743" s="1" t="s">
        <v>7636</v>
      </c>
    </row>
    <row r="8744" spans="1:2" x14ac:dyDescent="0.25">
      <c r="A8744">
        <v>99</v>
      </c>
      <c r="B8744" s="1" t="s">
        <v>7636</v>
      </c>
    </row>
    <row r="8745" spans="1:2" x14ac:dyDescent="0.25">
      <c r="A8745">
        <v>99</v>
      </c>
      <c r="B8745" s="1" t="s">
        <v>7636</v>
      </c>
    </row>
    <row r="8746" spans="1:2" x14ac:dyDescent="0.25">
      <c r="A8746">
        <v>99</v>
      </c>
      <c r="B8746" s="1" t="s">
        <v>7636</v>
      </c>
    </row>
    <row r="8747" spans="1:2" x14ac:dyDescent="0.25">
      <c r="A8747">
        <v>99</v>
      </c>
      <c r="B8747" s="1" t="s">
        <v>7636</v>
      </c>
    </row>
    <row r="8748" spans="1:2" x14ac:dyDescent="0.25">
      <c r="A8748">
        <v>99</v>
      </c>
      <c r="B8748" s="1" t="s">
        <v>7636</v>
      </c>
    </row>
    <row r="8749" spans="1:2" x14ac:dyDescent="0.25">
      <c r="A8749">
        <v>99</v>
      </c>
      <c r="B8749" s="1" t="s">
        <v>7636</v>
      </c>
    </row>
    <row r="8750" spans="1:2" x14ac:dyDescent="0.25">
      <c r="A8750">
        <v>99</v>
      </c>
      <c r="B8750" s="1" t="s">
        <v>7636</v>
      </c>
    </row>
    <row r="8751" spans="1:2" x14ac:dyDescent="0.25">
      <c r="A8751">
        <v>99</v>
      </c>
      <c r="B8751" s="1" t="s">
        <v>7636</v>
      </c>
    </row>
    <row r="8752" spans="1:2" x14ac:dyDescent="0.25">
      <c r="A8752">
        <v>99</v>
      </c>
      <c r="B8752" s="1" t="s">
        <v>7636</v>
      </c>
    </row>
    <row r="8753" spans="1:2" x14ac:dyDescent="0.25">
      <c r="A8753">
        <v>99</v>
      </c>
      <c r="B8753" s="1" t="s">
        <v>7636</v>
      </c>
    </row>
    <row r="8754" spans="1:2" x14ac:dyDescent="0.25">
      <c r="A8754">
        <v>99</v>
      </c>
      <c r="B8754" s="1" t="s">
        <v>7636</v>
      </c>
    </row>
    <row r="8755" spans="1:2" x14ac:dyDescent="0.25">
      <c r="A8755">
        <v>99</v>
      </c>
      <c r="B8755" s="1" t="s">
        <v>7636</v>
      </c>
    </row>
    <row r="8756" spans="1:2" x14ac:dyDescent="0.25">
      <c r="A8756">
        <v>99</v>
      </c>
      <c r="B8756" s="1" t="s">
        <v>7636</v>
      </c>
    </row>
    <row r="8757" spans="1:2" x14ac:dyDescent="0.25">
      <c r="A8757">
        <v>99</v>
      </c>
      <c r="B8757" s="1" t="s">
        <v>7636</v>
      </c>
    </row>
    <row r="8758" spans="1:2" x14ac:dyDescent="0.25">
      <c r="A8758">
        <v>99</v>
      </c>
      <c r="B8758" s="1" t="s">
        <v>7636</v>
      </c>
    </row>
    <row r="8759" spans="1:2" x14ac:dyDescent="0.25">
      <c r="A8759">
        <v>14</v>
      </c>
      <c r="B8759" s="1" t="s">
        <v>7636</v>
      </c>
    </row>
    <row r="8760" spans="1:2" x14ac:dyDescent="0.25">
      <c r="A8760">
        <v>99</v>
      </c>
      <c r="B8760" s="1" t="s">
        <v>7636</v>
      </c>
    </row>
    <row r="8761" spans="1:2" x14ac:dyDescent="0.25">
      <c r="A8761">
        <v>99</v>
      </c>
      <c r="B8761" s="1" t="s">
        <v>7636</v>
      </c>
    </row>
    <row r="8762" spans="1:2" x14ac:dyDescent="0.25">
      <c r="A8762">
        <v>9</v>
      </c>
      <c r="B8762" s="1" t="s">
        <v>7636</v>
      </c>
    </row>
    <row r="8763" spans="1:2" x14ac:dyDescent="0.25">
      <c r="A8763">
        <v>99</v>
      </c>
      <c r="B8763" s="1" t="s">
        <v>7636</v>
      </c>
    </row>
    <row r="8764" spans="1:2" x14ac:dyDescent="0.25">
      <c r="A8764">
        <v>99</v>
      </c>
      <c r="B8764" s="1" t="s">
        <v>7636</v>
      </c>
    </row>
    <row r="8765" spans="1:2" x14ac:dyDescent="0.25">
      <c r="A8765">
        <v>99</v>
      </c>
      <c r="B8765" s="1" t="s">
        <v>7636</v>
      </c>
    </row>
    <row r="8766" spans="1:2" x14ac:dyDescent="0.25">
      <c r="A8766">
        <v>99</v>
      </c>
      <c r="B8766" s="1" t="s">
        <v>7636</v>
      </c>
    </row>
    <row r="8767" spans="1:2" x14ac:dyDescent="0.25">
      <c r="A8767">
        <v>99</v>
      </c>
      <c r="B8767" s="1" t="s">
        <v>7636</v>
      </c>
    </row>
    <row r="8768" spans="1:2" x14ac:dyDescent="0.25">
      <c r="A8768">
        <v>99</v>
      </c>
      <c r="B8768" s="1" t="s">
        <v>7636</v>
      </c>
    </row>
    <row r="8769" spans="1:2" x14ac:dyDescent="0.25">
      <c r="A8769">
        <v>99</v>
      </c>
      <c r="B8769" s="1" t="s">
        <v>7636</v>
      </c>
    </row>
    <row r="8770" spans="1:2" x14ac:dyDescent="0.25">
      <c r="A8770">
        <v>99</v>
      </c>
      <c r="B8770" s="1" t="s">
        <v>7636</v>
      </c>
    </row>
    <row r="8771" spans="1:2" x14ac:dyDescent="0.25">
      <c r="A8771">
        <v>99</v>
      </c>
      <c r="B8771" s="1" t="s">
        <v>7636</v>
      </c>
    </row>
    <row r="8772" spans="1:2" x14ac:dyDescent="0.25">
      <c r="A8772">
        <v>99</v>
      </c>
      <c r="B8772" s="1" t="s">
        <v>7636</v>
      </c>
    </row>
    <row r="8773" spans="1:2" x14ac:dyDescent="0.25">
      <c r="A8773">
        <v>99</v>
      </c>
      <c r="B8773" s="1" t="s">
        <v>7636</v>
      </c>
    </row>
    <row r="8774" spans="1:2" x14ac:dyDescent="0.25">
      <c r="A8774">
        <v>99</v>
      </c>
      <c r="B8774" s="1" t="s">
        <v>7636</v>
      </c>
    </row>
    <row r="8775" spans="1:2" x14ac:dyDescent="0.25">
      <c r="A8775">
        <v>99</v>
      </c>
      <c r="B8775" s="1" t="s">
        <v>7636</v>
      </c>
    </row>
    <row r="8776" spans="1:2" x14ac:dyDescent="0.25">
      <c r="A8776">
        <v>99</v>
      </c>
      <c r="B8776" s="1" t="s">
        <v>7636</v>
      </c>
    </row>
    <row r="8777" spans="1:2" x14ac:dyDescent="0.25">
      <c r="A8777">
        <v>99</v>
      </c>
      <c r="B8777" s="1" t="s">
        <v>7636</v>
      </c>
    </row>
    <row r="8778" spans="1:2" x14ac:dyDescent="0.25">
      <c r="A8778">
        <v>99</v>
      </c>
      <c r="B8778" s="1" t="s">
        <v>7636</v>
      </c>
    </row>
    <row r="8779" spans="1:2" x14ac:dyDescent="0.25">
      <c r="A8779">
        <v>99</v>
      </c>
      <c r="B8779" s="1" t="s">
        <v>7636</v>
      </c>
    </row>
    <row r="8780" spans="1:2" x14ac:dyDescent="0.25">
      <c r="A8780">
        <v>99</v>
      </c>
      <c r="B8780" s="1" t="s">
        <v>7636</v>
      </c>
    </row>
    <row r="8781" spans="1:2" x14ac:dyDescent="0.25">
      <c r="A8781">
        <v>99</v>
      </c>
      <c r="B8781" s="1" t="s">
        <v>7636</v>
      </c>
    </row>
    <row r="8782" spans="1:2" x14ac:dyDescent="0.25">
      <c r="A8782">
        <v>99</v>
      </c>
      <c r="B8782" s="1" t="s">
        <v>7636</v>
      </c>
    </row>
    <row r="8783" spans="1:2" x14ac:dyDescent="0.25">
      <c r="A8783">
        <v>99</v>
      </c>
      <c r="B8783" s="1" t="s">
        <v>7636</v>
      </c>
    </row>
    <row r="8784" spans="1:2" x14ac:dyDescent="0.25">
      <c r="A8784">
        <v>99</v>
      </c>
      <c r="B8784" s="1" t="s">
        <v>7636</v>
      </c>
    </row>
    <row r="8785" spans="1:2" x14ac:dyDescent="0.25">
      <c r="A8785">
        <v>99</v>
      </c>
      <c r="B8785" s="1" t="s">
        <v>7636</v>
      </c>
    </row>
    <row r="8786" spans="1:2" x14ac:dyDescent="0.25">
      <c r="A8786">
        <v>99</v>
      </c>
      <c r="B8786" s="1" t="s">
        <v>7636</v>
      </c>
    </row>
    <row r="8787" spans="1:2" x14ac:dyDescent="0.25">
      <c r="A8787">
        <v>99</v>
      </c>
      <c r="B8787" s="1" t="s">
        <v>7636</v>
      </c>
    </row>
    <row r="8788" spans="1:2" x14ac:dyDescent="0.25">
      <c r="A8788">
        <v>99</v>
      </c>
      <c r="B8788" s="1" t="s">
        <v>7636</v>
      </c>
    </row>
    <row r="8789" spans="1:2" x14ac:dyDescent="0.25">
      <c r="A8789">
        <v>99</v>
      </c>
      <c r="B8789" s="1" t="s">
        <v>7636</v>
      </c>
    </row>
    <row r="8790" spans="1:2" x14ac:dyDescent="0.25">
      <c r="A8790">
        <v>99</v>
      </c>
      <c r="B8790" s="1" t="s">
        <v>7636</v>
      </c>
    </row>
    <row r="8791" spans="1:2" x14ac:dyDescent="0.25">
      <c r="A8791">
        <v>99</v>
      </c>
      <c r="B8791" s="1" t="s">
        <v>7636</v>
      </c>
    </row>
    <row r="8792" spans="1:2" x14ac:dyDescent="0.25">
      <c r="A8792">
        <v>99</v>
      </c>
      <c r="B8792" s="1" t="s">
        <v>7636</v>
      </c>
    </row>
    <row r="8793" spans="1:2" x14ac:dyDescent="0.25">
      <c r="A8793">
        <v>99</v>
      </c>
      <c r="B8793" s="1" t="s">
        <v>7636</v>
      </c>
    </row>
    <row r="8794" spans="1:2" x14ac:dyDescent="0.25">
      <c r="A8794">
        <v>99</v>
      </c>
      <c r="B8794" s="1" t="s">
        <v>7636</v>
      </c>
    </row>
    <row r="8795" spans="1:2" x14ac:dyDescent="0.25">
      <c r="A8795">
        <v>99</v>
      </c>
      <c r="B8795" s="1" t="s">
        <v>7636</v>
      </c>
    </row>
    <row r="8796" spans="1:2" x14ac:dyDescent="0.25">
      <c r="A8796">
        <v>16</v>
      </c>
      <c r="B8796" s="1" t="s">
        <v>7636</v>
      </c>
    </row>
    <row r="8797" spans="1:2" x14ac:dyDescent="0.25">
      <c r="A8797">
        <v>99</v>
      </c>
      <c r="B8797" s="1" t="s">
        <v>7636</v>
      </c>
    </row>
    <row r="8798" spans="1:2" x14ac:dyDescent="0.25">
      <c r="A8798">
        <v>99</v>
      </c>
      <c r="B8798" s="1" t="s">
        <v>7636</v>
      </c>
    </row>
    <row r="8799" spans="1:2" x14ac:dyDescent="0.25">
      <c r="A8799">
        <v>99</v>
      </c>
      <c r="B8799" s="1" t="s">
        <v>7636</v>
      </c>
    </row>
    <row r="8800" spans="1:2" x14ac:dyDescent="0.25">
      <c r="A8800">
        <v>99</v>
      </c>
      <c r="B8800" s="1" t="s">
        <v>7636</v>
      </c>
    </row>
    <row r="8801" spans="1:2" x14ac:dyDescent="0.25">
      <c r="A8801">
        <v>99</v>
      </c>
      <c r="B8801" s="1" t="s">
        <v>7636</v>
      </c>
    </row>
    <row r="8802" spans="1:2" x14ac:dyDescent="0.25">
      <c r="A8802">
        <v>99</v>
      </c>
      <c r="B8802" s="1" t="s">
        <v>7636</v>
      </c>
    </row>
    <row r="8803" spans="1:2" x14ac:dyDescent="0.25">
      <c r="A8803">
        <v>99</v>
      </c>
      <c r="B8803" s="1" t="s">
        <v>7636</v>
      </c>
    </row>
    <row r="8804" spans="1:2" x14ac:dyDescent="0.25">
      <c r="A8804">
        <v>99</v>
      </c>
      <c r="B8804" s="1" t="s">
        <v>7636</v>
      </c>
    </row>
    <row r="8805" spans="1:2" x14ac:dyDescent="0.25">
      <c r="A8805">
        <v>99</v>
      </c>
      <c r="B8805" s="1" t="s">
        <v>7636</v>
      </c>
    </row>
    <row r="8806" spans="1:2" x14ac:dyDescent="0.25">
      <c r="A8806">
        <v>99</v>
      </c>
      <c r="B8806" s="1" t="s">
        <v>7636</v>
      </c>
    </row>
    <row r="8807" spans="1:2" x14ac:dyDescent="0.25">
      <c r="A8807">
        <v>99</v>
      </c>
      <c r="B8807" s="1" t="s">
        <v>7636</v>
      </c>
    </row>
    <row r="8808" spans="1:2" x14ac:dyDescent="0.25">
      <c r="A8808">
        <v>99</v>
      </c>
      <c r="B8808" s="1" t="s">
        <v>7636</v>
      </c>
    </row>
    <row r="8809" spans="1:2" x14ac:dyDescent="0.25">
      <c r="A8809">
        <v>99</v>
      </c>
      <c r="B8809" s="1" t="s">
        <v>7636</v>
      </c>
    </row>
    <row r="8810" spans="1:2" x14ac:dyDescent="0.25">
      <c r="A8810">
        <v>99</v>
      </c>
      <c r="B8810" s="1" t="s">
        <v>7636</v>
      </c>
    </row>
    <row r="8811" spans="1:2" x14ac:dyDescent="0.25">
      <c r="A8811">
        <v>99</v>
      </c>
      <c r="B8811" s="1" t="s">
        <v>7636</v>
      </c>
    </row>
    <row r="8812" spans="1:2" x14ac:dyDescent="0.25">
      <c r="A8812">
        <v>99</v>
      </c>
      <c r="B8812" s="1" t="s">
        <v>7636</v>
      </c>
    </row>
    <row r="8813" spans="1:2" x14ac:dyDescent="0.25">
      <c r="A8813">
        <v>99</v>
      </c>
      <c r="B8813" s="1" t="s">
        <v>7636</v>
      </c>
    </row>
    <row r="8814" spans="1:2" x14ac:dyDescent="0.25">
      <c r="A8814">
        <v>99</v>
      </c>
      <c r="B8814" s="1" t="s">
        <v>7636</v>
      </c>
    </row>
    <row r="8815" spans="1:2" x14ac:dyDescent="0.25">
      <c r="A8815">
        <v>99</v>
      </c>
      <c r="B8815" s="1" t="s">
        <v>7636</v>
      </c>
    </row>
    <row r="8816" spans="1:2" x14ac:dyDescent="0.25">
      <c r="A8816">
        <v>99</v>
      </c>
      <c r="B8816" s="1" t="s">
        <v>7636</v>
      </c>
    </row>
    <row r="8817" spans="1:2" x14ac:dyDescent="0.25">
      <c r="A8817">
        <v>99</v>
      </c>
      <c r="B8817" s="1" t="s">
        <v>7636</v>
      </c>
    </row>
    <row r="8818" spans="1:2" x14ac:dyDescent="0.25">
      <c r="A8818">
        <v>99</v>
      </c>
      <c r="B8818" s="1" t="s">
        <v>7636</v>
      </c>
    </row>
    <row r="8819" spans="1:2" x14ac:dyDescent="0.25">
      <c r="A8819">
        <v>99</v>
      </c>
      <c r="B8819" s="1" t="s">
        <v>7636</v>
      </c>
    </row>
    <row r="8820" spans="1:2" x14ac:dyDescent="0.25">
      <c r="A8820">
        <v>99</v>
      </c>
      <c r="B8820" s="1" t="s">
        <v>7636</v>
      </c>
    </row>
    <row r="8821" spans="1:2" x14ac:dyDescent="0.25">
      <c r="A8821">
        <v>99</v>
      </c>
      <c r="B8821" s="1" t="s">
        <v>7636</v>
      </c>
    </row>
    <row r="8822" spans="1:2" x14ac:dyDescent="0.25">
      <c r="A8822">
        <v>99</v>
      </c>
      <c r="B8822" s="1" t="s">
        <v>7636</v>
      </c>
    </row>
    <row r="8823" spans="1:2" x14ac:dyDescent="0.25">
      <c r="A8823">
        <v>99</v>
      </c>
      <c r="B8823" s="1" t="s">
        <v>7636</v>
      </c>
    </row>
    <row r="8824" spans="1:2" x14ac:dyDescent="0.25">
      <c r="A8824">
        <v>99</v>
      </c>
      <c r="B8824" s="1" t="s">
        <v>7636</v>
      </c>
    </row>
    <row r="8825" spans="1:2" x14ac:dyDescent="0.25">
      <c r="A8825">
        <v>99</v>
      </c>
      <c r="B8825" s="1" t="s">
        <v>7636</v>
      </c>
    </row>
    <row r="8826" spans="1:2" x14ac:dyDescent="0.25">
      <c r="A8826">
        <v>99</v>
      </c>
      <c r="B8826" s="1" t="s">
        <v>7636</v>
      </c>
    </row>
    <row r="8827" spans="1:2" x14ac:dyDescent="0.25">
      <c r="A8827">
        <v>99</v>
      </c>
      <c r="B8827" s="1" t="s">
        <v>7636</v>
      </c>
    </row>
    <row r="8828" spans="1:2" x14ac:dyDescent="0.25">
      <c r="A8828">
        <v>99</v>
      </c>
      <c r="B8828" s="1" t="s">
        <v>7636</v>
      </c>
    </row>
    <row r="8829" spans="1:2" x14ac:dyDescent="0.25">
      <c r="A8829">
        <v>99</v>
      </c>
      <c r="B8829" s="1" t="s">
        <v>7636</v>
      </c>
    </row>
    <row r="8830" spans="1:2" x14ac:dyDescent="0.25">
      <c r="A8830">
        <v>99</v>
      </c>
      <c r="B8830" s="1" t="s">
        <v>7636</v>
      </c>
    </row>
    <row r="8831" spans="1:2" x14ac:dyDescent="0.25">
      <c r="A8831">
        <v>99</v>
      </c>
      <c r="B8831" s="1" t="s">
        <v>7636</v>
      </c>
    </row>
    <row r="8832" spans="1:2" x14ac:dyDescent="0.25">
      <c r="A8832">
        <v>99</v>
      </c>
      <c r="B8832" s="1" t="s">
        <v>7636</v>
      </c>
    </row>
    <row r="8833" spans="1:2" x14ac:dyDescent="0.25">
      <c r="A8833">
        <v>99</v>
      </c>
      <c r="B8833" s="1" t="s">
        <v>7636</v>
      </c>
    </row>
    <row r="8834" spans="1:2" x14ac:dyDescent="0.25">
      <c r="A8834">
        <v>99</v>
      </c>
      <c r="B8834" s="1" t="s">
        <v>7636</v>
      </c>
    </row>
    <row r="8835" spans="1:2" x14ac:dyDescent="0.25">
      <c r="A8835">
        <v>99</v>
      </c>
      <c r="B8835" s="1" t="s">
        <v>7636</v>
      </c>
    </row>
    <row r="8836" spans="1:2" x14ac:dyDescent="0.25">
      <c r="A8836">
        <v>99</v>
      </c>
      <c r="B8836" s="1" t="s">
        <v>7636</v>
      </c>
    </row>
    <row r="8837" spans="1:2" x14ac:dyDescent="0.25">
      <c r="A8837">
        <v>99</v>
      </c>
      <c r="B8837" s="1" t="s">
        <v>7636</v>
      </c>
    </row>
    <row r="8838" spans="1:2" x14ac:dyDescent="0.25">
      <c r="A8838">
        <v>99</v>
      </c>
      <c r="B8838" s="1" t="s">
        <v>7636</v>
      </c>
    </row>
    <row r="8839" spans="1:2" x14ac:dyDescent="0.25">
      <c r="A8839">
        <v>99</v>
      </c>
      <c r="B8839" s="1" t="s">
        <v>7636</v>
      </c>
    </row>
    <row r="8840" spans="1:2" x14ac:dyDescent="0.25">
      <c r="A8840">
        <v>99</v>
      </c>
      <c r="B8840" s="1" t="s">
        <v>7636</v>
      </c>
    </row>
    <row r="8841" spans="1:2" x14ac:dyDescent="0.25">
      <c r="A8841">
        <v>99</v>
      </c>
      <c r="B8841" s="1" t="s">
        <v>7636</v>
      </c>
    </row>
    <row r="8842" spans="1:2" x14ac:dyDescent="0.25">
      <c r="A8842">
        <v>99</v>
      </c>
      <c r="B8842" s="1" t="s">
        <v>7636</v>
      </c>
    </row>
    <row r="8843" spans="1:2" x14ac:dyDescent="0.25">
      <c r="A8843">
        <v>99</v>
      </c>
      <c r="B8843" s="1" t="s">
        <v>7636</v>
      </c>
    </row>
    <row r="8844" spans="1:2" x14ac:dyDescent="0.25">
      <c r="A8844">
        <v>99</v>
      </c>
      <c r="B8844" s="1" t="s">
        <v>7636</v>
      </c>
    </row>
    <row r="8845" spans="1:2" x14ac:dyDescent="0.25">
      <c r="A8845">
        <v>99</v>
      </c>
      <c r="B8845" s="1" t="s">
        <v>7636</v>
      </c>
    </row>
    <row r="8846" spans="1:2" x14ac:dyDescent="0.25">
      <c r="A8846">
        <v>99</v>
      </c>
      <c r="B8846" s="1" t="s">
        <v>7636</v>
      </c>
    </row>
    <row r="8847" spans="1:2" x14ac:dyDescent="0.25">
      <c r="A8847">
        <v>99</v>
      </c>
      <c r="B8847" s="1" t="s">
        <v>7636</v>
      </c>
    </row>
    <row r="8848" spans="1:2" x14ac:dyDescent="0.25">
      <c r="A8848">
        <v>99</v>
      </c>
      <c r="B8848" s="1" t="s">
        <v>7636</v>
      </c>
    </row>
    <row r="8849" spans="1:2" x14ac:dyDescent="0.25">
      <c r="A8849">
        <v>99</v>
      </c>
      <c r="B8849" s="1" t="s">
        <v>7636</v>
      </c>
    </row>
    <row r="8850" spans="1:2" x14ac:dyDescent="0.25">
      <c r="A8850">
        <v>99</v>
      </c>
      <c r="B8850" s="1" t="s">
        <v>7636</v>
      </c>
    </row>
    <row r="8851" spans="1:2" x14ac:dyDescent="0.25">
      <c r="A8851">
        <v>99</v>
      </c>
      <c r="B8851" s="1" t="s">
        <v>7636</v>
      </c>
    </row>
    <row r="8852" spans="1:2" x14ac:dyDescent="0.25">
      <c r="A8852">
        <v>15</v>
      </c>
      <c r="B8852" s="1" t="s">
        <v>7636</v>
      </c>
    </row>
    <row r="8853" spans="1:2" x14ac:dyDescent="0.25">
      <c r="A8853">
        <v>99</v>
      </c>
      <c r="B8853" s="1" t="s">
        <v>7636</v>
      </c>
    </row>
    <row r="8854" spans="1:2" x14ac:dyDescent="0.25">
      <c r="A8854">
        <v>99</v>
      </c>
      <c r="B8854" s="1" t="s">
        <v>7636</v>
      </c>
    </row>
    <row r="8855" spans="1:2" x14ac:dyDescent="0.25">
      <c r="A8855">
        <v>99</v>
      </c>
      <c r="B8855" s="1" t="s">
        <v>7636</v>
      </c>
    </row>
    <row r="8856" spans="1:2" x14ac:dyDescent="0.25">
      <c r="A8856">
        <v>99</v>
      </c>
      <c r="B8856" s="1" t="s">
        <v>7636</v>
      </c>
    </row>
    <row r="8857" spans="1:2" x14ac:dyDescent="0.25">
      <c r="A8857">
        <v>99</v>
      </c>
      <c r="B8857" s="1" t="s">
        <v>7636</v>
      </c>
    </row>
    <row r="8858" spans="1:2" x14ac:dyDescent="0.25">
      <c r="A8858">
        <v>99</v>
      </c>
      <c r="B8858" s="1" t="s">
        <v>7636</v>
      </c>
    </row>
    <row r="8859" spans="1:2" x14ac:dyDescent="0.25">
      <c r="A8859">
        <v>99</v>
      </c>
      <c r="B8859" s="1" t="s">
        <v>7636</v>
      </c>
    </row>
    <row r="8860" spans="1:2" x14ac:dyDescent="0.25">
      <c r="A8860">
        <v>99</v>
      </c>
      <c r="B8860" s="1" t="s">
        <v>7636</v>
      </c>
    </row>
    <row r="8861" spans="1:2" x14ac:dyDescent="0.25">
      <c r="A8861">
        <v>99</v>
      </c>
      <c r="B8861" s="1" t="s">
        <v>7636</v>
      </c>
    </row>
    <row r="8862" spans="1:2" x14ac:dyDescent="0.25">
      <c r="A8862">
        <v>99</v>
      </c>
      <c r="B8862" s="1" t="s">
        <v>7636</v>
      </c>
    </row>
    <row r="8863" spans="1:2" x14ac:dyDescent="0.25">
      <c r="A8863">
        <v>99</v>
      </c>
      <c r="B8863" s="1" t="s">
        <v>7636</v>
      </c>
    </row>
    <row r="8864" spans="1:2" x14ac:dyDescent="0.25">
      <c r="A8864">
        <v>99</v>
      </c>
      <c r="B8864" s="1" t="s">
        <v>7636</v>
      </c>
    </row>
    <row r="8865" spans="1:2" x14ac:dyDescent="0.25">
      <c r="A8865">
        <v>99</v>
      </c>
      <c r="B8865" s="1" t="s">
        <v>7636</v>
      </c>
    </row>
    <row r="8866" spans="1:2" x14ac:dyDescent="0.25">
      <c r="A8866">
        <v>99</v>
      </c>
      <c r="B8866" s="1" t="s">
        <v>7636</v>
      </c>
    </row>
    <row r="8867" spans="1:2" x14ac:dyDescent="0.25">
      <c r="A8867">
        <v>99</v>
      </c>
      <c r="B8867" s="1" t="s">
        <v>7636</v>
      </c>
    </row>
    <row r="8868" spans="1:2" x14ac:dyDescent="0.25">
      <c r="A8868">
        <v>99</v>
      </c>
      <c r="B8868" s="1" t="s">
        <v>7636</v>
      </c>
    </row>
    <row r="8869" spans="1:2" x14ac:dyDescent="0.25">
      <c r="A8869">
        <v>99</v>
      </c>
      <c r="B8869" s="1" t="s">
        <v>7636</v>
      </c>
    </row>
    <row r="8870" spans="1:2" x14ac:dyDescent="0.25">
      <c r="A8870">
        <v>99</v>
      </c>
      <c r="B8870" s="1" t="s">
        <v>7636</v>
      </c>
    </row>
    <row r="8871" spans="1:2" x14ac:dyDescent="0.25">
      <c r="A8871">
        <v>99</v>
      </c>
      <c r="B8871" s="1" t="s">
        <v>7636</v>
      </c>
    </row>
    <row r="8872" spans="1:2" x14ac:dyDescent="0.25">
      <c r="A8872">
        <v>99</v>
      </c>
      <c r="B8872" s="1" t="s">
        <v>7636</v>
      </c>
    </row>
    <row r="8873" spans="1:2" x14ac:dyDescent="0.25">
      <c r="A8873">
        <v>99</v>
      </c>
      <c r="B8873" s="1" t="s">
        <v>7636</v>
      </c>
    </row>
    <row r="8874" spans="1:2" x14ac:dyDescent="0.25">
      <c r="A8874">
        <v>99</v>
      </c>
      <c r="B8874" s="1" t="s">
        <v>7636</v>
      </c>
    </row>
    <row r="8875" spans="1:2" x14ac:dyDescent="0.25">
      <c r="A8875">
        <v>99</v>
      </c>
      <c r="B8875" s="1" t="s">
        <v>7636</v>
      </c>
    </row>
    <row r="8876" spans="1:2" x14ac:dyDescent="0.25">
      <c r="A8876">
        <v>99</v>
      </c>
      <c r="B8876" s="1" t="s">
        <v>7636</v>
      </c>
    </row>
    <row r="8877" spans="1:2" x14ac:dyDescent="0.25">
      <c r="A8877">
        <v>99</v>
      </c>
      <c r="B8877" s="1" t="s">
        <v>7636</v>
      </c>
    </row>
    <row r="8878" spans="1:2" x14ac:dyDescent="0.25">
      <c r="A8878">
        <v>99</v>
      </c>
      <c r="B8878" s="1" t="s">
        <v>7636</v>
      </c>
    </row>
    <row r="8879" spans="1:2" x14ac:dyDescent="0.25">
      <c r="A8879">
        <v>99</v>
      </c>
      <c r="B8879" s="1" t="s">
        <v>7636</v>
      </c>
    </row>
    <row r="8880" spans="1:2" x14ac:dyDescent="0.25">
      <c r="A8880">
        <v>99</v>
      </c>
      <c r="B8880" s="1" t="s">
        <v>7636</v>
      </c>
    </row>
    <row r="8881" spans="1:2" x14ac:dyDescent="0.25">
      <c r="A8881">
        <v>99</v>
      </c>
      <c r="B8881" s="1" t="s">
        <v>7636</v>
      </c>
    </row>
    <row r="8882" spans="1:2" x14ac:dyDescent="0.25">
      <c r="A8882">
        <v>99</v>
      </c>
      <c r="B8882" s="1" t="s">
        <v>7636</v>
      </c>
    </row>
    <row r="8883" spans="1:2" x14ac:dyDescent="0.25">
      <c r="A8883">
        <v>99</v>
      </c>
      <c r="B8883" s="1" t="s">
        <v>7636</v>
      </c>
    </row>
    <row r="8884" spans="1:2" x14ac:dyDescent="0.25">
      <c r="A8884">
        <v>99</v>
      </c>
      <c r="B8884" s="1" t="s">
        <v>7636</v>
      </c>
    </row>
    <row r="8885" spans="1:2" x14ac:dyDescent="0.25">
      <c r="A8885">
        <v>99</v>
      </c>
      <c r="B8885" s="1" t="s">
        <v>7636</v>
      </c>
    </row>
    <row r="8886" spans="1:2" x14ac:dyDescent="0.25">
      <c r="A8886">
        <v>99</v>
      </c>
      <c r="B8886" s="1" t="s">
        <v>7636</v>
      </c>
    </row>
    <row r="8887" spans="1:2" x14ac:dyDescent="0.25">
      <c r="A8887">
        <v>99</v>
      </c>
      <c r="B8887" s="1" t="s">
        <v>7636</v>
      </c>
    </row>
    <row r="8888" spans="1:2" x14ac:dyDescent="0.25">
      <c r="A8888">
        <v>99</v>
      </c>
      <c r="B8888" s="1" t="s">
        <v>7636</v>
      </c>
    </row>
    <row r="8889" spans="1:2" x14ac:dyDescent="0.25">
      <c r="A8889">
        <v>99</v>
      </c>
      <c r="B8889" s="1" t="s">
        <v>7636</v>
      </c>
    </row>
    <row r="8890" spans="1:2" x14ac:dyDescent="0.25">
      <c r="A8890">
        <v>99</v>
      </c>
      <c r="B8890" s="1" t="s">
        <v>7636</v>
      </c>
    </row>
    <row r="8891" spans="1:2" x14ac:dyDescent="0.25">
      <c r="A8891">
        <v>99</v>
      </c>
      <c r="B8891" s="1" t="s">
        <v>7636</v>
      </c>
    </row>
    <row r="8892" spans="1:2" x14ac:dyDescent="0.25">
      <c r="A8892">
        <v>99</v>
      </c>
      <c r="B8892" s="1" t="s">
        <v>7636</v>
      </c>
    </row>
    <row r="8893" spans="1:2" x14ac:dyDescent="0.25">
      <c r="A8893">
        <v>99</v>
      </c>
      <c r="B8893" s="1" t="s">
        <v>7636</v>
      </c>
    </row>
    <row r="8894" spans="1:2" x14ac:dyDescent="0.25">
      <c r="A8894">
        <v>99</v>
      </c>
      <c r="B8894" s="1" t="s">
        <v>7636</v>
      </c>
    </row>
    <row r="8895" spans="1:2" x14ac:dyDescent="0.25">
      <c r="A8895">
        <v>22</v>
      </c>
      <c r="B8895" s="1" t="s">
        <v>7636</v>
      </c>
    </row>
    <row r="8896" spans="1:2" x14ac:dyDescent="0.25">
      <c r="A8896">
        <v>99</v>
      </c>
      <c r="B8896" s="1" t="s">
        <v>7636</v>
      </c>
    </row>
    <row r="8897" spans="1:2" x14ac:dyDescent="0.25">
      <c r="A8897">
        <v>99</v>
      </c>
      <c r="B8897" s="1" t="s">
        <v>7636</v>
      </c>
    </row>
    <row r="8898" spans="1:2" x14ac:dyDescent="0.25">
      <c r="A8898">
        <v>99</v>
      </c>
      <c r="B8898" s="1" t="s">
        <v>7636</v>
      </c>
    </row>
    <row r="8899" spans="1:2" x14ac:dyDescent="0.25">
      <c r="A8899">
        <v>99</v>
      </c>
      <c r="B8899" s="1" t="s">
        <v>7636</v>
      </c>
    </row>
    <row r="8900" spans="1:2" x14ac:dyDescent="0.25">
      <c r="A8900">
        <v>99</v>
      </c>
      <c r="B8900" s="1" t="s">
        <v>7636</v>
      </c>
    </row>
    <row r="8901" spans="1:2" x14ac:dyDescent="0.25">
      <c r="A8901">
        <v>99</v>
      </c>
      <c r="B8901" s="1" t="s">
        <v>7636</v>
      </c>
    </row>
    <row r="8902" spans="1:2" x14ac:dyDescent="0.25">
      <c r="A8902">
        <v>99</v>
      </c>
      <c r="B8902" s="1" t="s">
        <v>7636</v>
      </c>
    </row>
    <row r="8903" spans="1:2" x14ac:dyDescent="0.25">
      <c r="A8903">
        <v>99</v>
      </c>
      <c r="B8903" s="1" t="s">
        <v>7636</v>
      </c>
    </row>
    <row r="8904" spans="1:2" x14ac:dyDescent="0.25">
      <c r="A8904">
        <v>99</v>
      </c>
      <c r="B8904" s="1" t="s">
        <v>7636</v>
      </c>
    </row>
    <row r="8905" spans="1:2" x14ac:dyDescent="0.25">
      <c r="A8905">
        <v>99</v>
      </c>
      <c r="B8905" s="1" t="s">
        <v>7636</v>
      </c>
    </row>
    <row r="8906" spans="1:2" x14ac:dyDescent="0.25">
      <c r="A8906">
        <v>99</v>
      </c>
      <c r="B8906" s="1" t="s">
        <v>7636</v>
      </c>
    </row>
    <row r="8907" spans="1:2" x14ac:dyDescent="0.25">
      <c r="A8907">
        <v>99</v>
      </c>
      <c r="B8907" s="1" t="s">
        <v>7636</v>
      </c>
    </row>
    <row r="8908" spans="1:2" x14ac:dyDescent="0.25">
      <c r="A8908">
        <v>99</v>
      </c>
      <c r="B8908" s="1" t="s">
        <v>7636</v>
      </c>
    </row>
    <row r="8909" spans="1:2" x14ac:dyDescent="0.25">
      <c r="A8909">
        <v>99</v>
      </c>
      <c r="B8909" s="1" t="s">
        <v>7636</v>
      </c>
    </row>
    <row r="8910" spans="1:2" x14ac:dyDescent="0.25">
      <c r="A8910">
        <v>99</v>
      </c>
      <c r="B8910" s="1" t="s">
        <v>7636</v>
      </c>
    </row>
    <row r="8911" spans="1:2" x14ac:dyDescent="0.25">
      <c r="A8911">
        <v>99</v>
      </c>
      <c r="B8911" s="1" t="s">
        <v>7636</v>
      </c>
    </row>
    <row r="8912" spans="1:2" x14ac:dyDescent="0.25">
      <c r="A8912">
        <v>12</v>
      </c>
      <c r="B8912" s="1" t="s">
        <v>7636</v>
      </c>
    </row>
    <row r="8913" spans="1:2" x14ac:dyDescent="0.25">
      <c r="A8913">
        <v>99</v>
      </c>
      <c r="B8913" s="1" t="s">
        <v>7636</v>
      </c>
    </row>
    <row r="8914" spans="1:2" x14ac:dyDescent="0.25">
      <c r="A8914">
        <v>99</v>
      </c>
      <c r="B8914" s="1" t="s">
        <v>7636</v>
      </c>
    </row>
    <row r="8915" spans="1:2" x14ac:dyDescent="0.25">
      <c r="A8915">
        <v>99</v>
      </c>
      <c r="B8915" s="1" t="s">
        <v>7636</v>
      </c>
    </row>
    <row r="8916" spans="1:2" x14ac:dyDescent="0.25">
      <c r="A8916">
        <v>99</v>
      </c>
      <c r="B8916" s="1" t="s">
        <v>7636</v>
      </c>
    </row>
    <row r="8917" spans="1:2" x14ac:dyDescent="0.25">
      <c r="A8917">
        <v>99</v>
      </c>
      <c r="B8917" s="1" t="s">
        <v>7636</v>
      </c>
    </row>
    <row r="8918" spans="1:2" x14ac:dyDescent="0.25">
      <c r="A8918">
        <v>99</v>
      </c>
      <c r="B8918" s="1" t="s">
        <v>7636</v>
      </c>
    </row>
    <row r="8919" spans="1:2" x14ac:dyDescent="0.25">
      <c r="A8919">
        <v>99</v>
      </c>
      <c r="B8919" s="1" t="s">
        <v>7636</v>
      </c>
    </row>
    <row r="8920" spans="1:2" x14ac:dyDescent="0.25">
      <c r="A8920">
        <v>99</v>
      </c>
      <c r="B8920" s="1" t="s">
        <v>7636</v>
      </c>
    </row>
    <row r="8921" spans="1:2" x14ac:dyDescent="0.25">
      <c r="A8921">
        <v>99</v>
      </c>
      <c r="B8921" s="1" t="s">
        <v>7636</v>
      </c>
    </row>
    <row r="8922" spans="1:2" x14ac:dyDescent="0.25">
      <c r="A8922">
        <v>99</v>
      </c>
      <c r="B8922" s="1" t="s">
        <v>7636</v>
      </c>
    </row>
    <row r="8923" spans="1:2" x14ac:dyDescent="0.25">
      <c r="A8923">
        <v>99</v>
      </c>
      <c r="B8923" s="1" t="s">
        <v>7636</v>
      </c>
    </row>
    <row r="8924" spans="1:2" x14ac:dyDescent="0.25">
      <c r="A8924">
        <v>99</v>
      </c>
      <c r="B8924" s="1" t="s">
        <v>7636</v>
      </c>
    </row>
    <row r="8925" spans="1:2" x14ac:dyDescent="0.25">
      <c r="A8925">
        <v>99</v>
      </c>
      <c r="B8925" s="1" t="s">
        <v>7636</v>
      </c>
    </row>
    <row r="8926" spans="1:2" x14ac:dyDescent="0.25">
      <c r="A8926">
        <v>99</v>
      </c>
      <c r="B8926" s="1" t="s">
        <v>7636</v>
      </c>
    </row>
    <row r="8927" spans="1:2" x14ac:dyDescent="0.25">
      <c r="A8927">
        <v>99</v>
      </c>
      <c r="B8927" s="1" t="s">
        <v>7636</v>
      </c>
    </row>
    <row r="8928" spans="1:2" x14ac:dyDescent="0.25">
      <c r="A8928">
        <v>99</v>
      </c>
      <c r="B8928" s="1" t="s">
        <v>7636</v>
      </c>
    </row>
    <row r="8929" spans="1:2" x14ac:dyDescent="0.25">
      <c r="A8929">
        <v>99</v>
      </c>
      <c r="B8929" s="1" t="s">
        <v>7636</v>
      </c>
    </row>
    <row r="8930" spans="1:2" x14ac:dyDescent="0.25">
      <c r="A8930">
        <v>99</v>
      </c>
      <c r="B8930" s="1" t="s">
        <v>7636</v>
      </c>
    </row>
    <row r="8931" spans="1:2" x14ac:dyDescent="0.25">
      <c r="A8931">
        <v>99</v>
      </c>
      <c r="B8931" s="1" t="s">
        <v>7636</v>
      </c>
    </row>
    <row r="8932" spans="1:2" x14ac:dyDescent="0.25">
      <c r="A8932">
        <v>18</v>
      </c>
      <c r="B8932" s="1" t="s">
        <v>7636</v>
      </c>
    </row>
    <row r="8933" spans="1:2" x14ac:dyDescent="0.25">
      <c r="A8933">
        <v>99</v>
      </c>
      <c r="B8933" s="1" t="s">
        <v>7636</v>
      </c>
    </row>
    <row r="8934" spans="1:2" x14ac:dyDescent="0.25">
      <c r="A8934">
        <v>99</v>
      </c>
      <c r="B8934" s="1" t="s">
        <v>7636</v>
      </c>
    </row>
    <row r="8935" spans="1:2" x14ac:dyDescent="0.25">
      <c r="A8935">
        <v>99</v>
      </c>
      <c r="B8935" s="1" t="s">
        <v>7636</v>
      </c>
    </row>
    <row r="8936" spans="1:2" x14ac:dyDescent="0.25">
      <c r="A8936">
        <v>99</v>
      </c>
      <c r="B8936" s="1" t="s">
        <v>7636</v>
      </c>
    </row>
    <row r="8937" spans="1:2" x14ac:dyDescent="0.25">
      <c r="A8937">
        <v>99</v>
      </c>
      <c r="B8937" s="1" t="s">
        <v>7636</v>
      </c>
    </row>
    <row r="8938" spans="1:2" x14ac:dyDescent="0.25">
      <c r="A8938">
        <v>99</v>
      </c>
      <c r="B8938" s="1" t="s">
        <v>7636</v>
      </c>
    </row>
    <row r="8939" spans="1:2" x14ac:dyDescent="0.25">
      <c r="A8939">
        <v>99</v>
      </c>
      <c r="B8939" s="1" t="s">
        <v>7636</v>
      </c>
    </row>
    <row r="8940" spans="1:2" x14ac:dyDescent="0.25">
      <c r="A8940">
        <v>99</v>
      </c>
      <c r="B8940" s="1" t="s">
        <v>7636</v>
      </c>
    </row>
    <row r="8941" spans="1:2" x14ac:dyDescent="0.25">
      <c r="A8941">
        <v>99</v>
      </c>
      <c r="B8941" s="1" t="s">
        <v>7636</v>
      </c>
    </row>
    <row r="8942" spans="1:2" x14ac:dyDescent="0.25">
      <c r="A8942">
        <v>99</v>
      </c>
      <c r="B8942" s="1" t="s">
        <v>7636</v>
      </c>
    </row>
    <row r="8943" spans="1:2" x14ac:dyDescent="0.25">
      <c r="A8943">
        <v>18</v>
      </c>
      <c r="B8943" s="1" t="s">
        <v>7636</v>
      </c>
    </row>
    <row r="8944" spans="1:2" x14ac:dyDescent="0.25">
      <c r="A8944">
        <v>99</v>
      </c>
      <c r="B8944" s="1" t="s">
        <v>7636</v>
      </c>
    </row>
    <row r="8945" spans="1:2" x14ac:dyDescent="0.25">
      <c r="A8945">
        <v>99</v>
      </c>
      <c r="B8945" s="1" t="s">
        <v>7636</v>
      </c>
    </row>
    <row r="8946" spans="1:2" x14ac:dyDescent="0.25">
      <c r="A8946">
        <v>99</v>
      </c>
      <c r="B8946" s="1" t="s">
        <v>7636</v>
      </c>
    </row>
    <row r="8947" spans="1:2" x14ac:dyDescent="0.25">
      <c r="A8947">
        <v>99</v>
      </c>
      <c r="B8947" s="1" t="s">
        <v>7636</v>
      </c>
    </row>
    <row r="8948" spans="1:2" x14ac:dyDescent="0.25">
      <c r="A8948">
        <v>99</v>
      </c>
      <c r="B8948" s="1" t="s">
        <v>7636</v>
      </c>
    </row>
    <row r="8949" spans="1:2" x14ac:dyDescent="0.25">
      <c r="A8949">
        <v>99</v>
      </c>
      <c r="B8949" s="1" t="s">
        <v>7636</v>
      </c>
    </row>
    <row r="8950" spans="1:2" x14ac:dyDescent="0.25">
      <c r="A8950">
        <v>99</v>
      </c>
      <c r="B8950" s="1" t="s">
        <v>7636</v>
      </c>
    </row>
    <row r="8951" spans="1:2" x14ac:dyDescent="0.25">
      <c r="A8951">
        <v>99</v>
      </c>
      <c r="B8951" s="1" t="s">
        <v>7636</v>
      </c>
    </row>
    <row r="8952" spans="1:2" x14ac:dyDescent="0.25">
      <c r="A8952">
        <v>99</v>
      </c>
      <c r="B8952" s="1" t="s">
        <v>7636</v>
      </c>
    </row>
    <row r="8953" spans="1:2" x14ac:dyDescent="0.25">
      <c r="A8953">
        <v>99</v>
      </c>
      <c r="B8953" s="1" t="s">
        <v>7636</v>
      </c>
    </row>
    <row r="8954" spans="1:2" x14ac:dyDescent="0.25">
      <c r="A8954">
        <v>99</v>
      </c>
      <c r="B8954" s="1" t="s">
        <v>7636</v>
      </c>
    </row>
    <row r="8955" spans="1:2" x14ac:dyDescent="0.25">
      <c r="A8955">
        <v>99</v>
      </c>
      <c r="B8955" s="1" t="s">
        <v>7636</v>
      </c>
    </row>
    <row r="8956" spans="1:2" x14ac:dyDescent="0.25">
      <c r="A8956">
        <v>99</v>
      </c>
      <c r="B8956" s="1" t="s">
        <v>7636</v>
      </c>
    </row>
    <row r="8957" spans="1:2" x14ac:dyDescent="0.25">
      <c r="A8957">
        <v>99</v>
      </c>
      <c r="B8957" s="1" t="s">
        <v>7636</v>
      </c>
    </row>
    <row r="8958" spans="1:2" x14ac:dyDescent="0.25">
      <c r="A8958">
        <v>99</v>
      </c>
      <c r="B8958" s="1" t="s">
        <v>7636</v>
      </c>
    </row>
    <row r="8959" spans="1:2" x14ac:dyDescent="0.25">
      <c r="A8959">
        <v>99</v>
      </c>
      <c r="B8959" s="1" t="s">
        <v>7636</v>
      </c>
    </row>
    <row r="8960" spans="1:2" x14ac:dyDescent="0.25">
      <c r="A8960">
        <v>99</v>
      </c>
      <c r="B8960" s="1" t="s">
        <v>7636</v>
      </c>
    </row>
    <row r="8961" spans="1:2" x14ac:dyDescent="0.25">
      <c r="A8961">
        <v>99</v>
      </c>
      <c r="B8961" s="1" t="s">
        <v>7636</v>
      </c>
    </row>
    <row r="8962" spans="1:2" x14ac:dyDescent="0.25">
      <c r="A8962">
        <v>99</v>
      </c>
      <c r="B8962" s="1" t="s">
        <v>7636</v>
      </c>
    </row>
    <row r="8963" spans="1:2" x14ac:dyDescent="0.25">
      <c r="A8963">
        <v>99</v>
      </c>
      <c r="B8963" s="1" t="s">
        <v>7636</v>
      </c>
    </row>
    <row r="8964" spans="1:2" x14ac:dyDescent="0.25">
      <c r="A8964">
        <v>99</v>
      </c>
      <c r="B8964" s="1" t="s">
        <v>7636</v>
      </c>
    </row>
    <row r="8965" spans="1:2" x14ac:dyDescent="0.25">
      <c r="A8965">
        <v>99</v>
      </c>
      <c r="B8965" s="1" t="s">
        <v>7636</v>
      </c>
    </row>
    <row r="8966" spans="1:2" x14ac:dyDescent="0.25">
      <c r="A8966">
        <v>99</v>
      </c>
      <c r="B8966" s="1" t="s">
        <v>7636</v>
      </c>
    </row>
    <row r="8967" spans="1:2" x14ac:dyDescent="0.25">
      <c r="A8967">
        <v>99</v>
      </c>
      <c r="B8967" s="1" t="s">
        <v>7636</v>
      </c>
    </row>
    <row r="8968" spans="1:2" x14ac:dyDescent="0.25">
      <c r="A8968">
        <v>99</v>
      </c>
      <c r="B8968" s="1" t="s">
        <v>7636</v>
      </c>
    </row>
    <row r="8969" spans="1:2" x14ac:dyDescent="0.25">
      <c r="A8969">
        <v>99</v>
      </c>
      <c r="B8969" s="1" t="s">
        <v>7636</v>
      </c>
    </row>
    <row r="8970" spans="1:2" x14ac:dyDescent="0.25">
      <c r="A8970">
        <v>99</v>
      </c>
      <c r="B8970" s="1" t="s">
        <v>7636</v>
      </c>
    </row>
    <row r="8971" spans="1:2" x14ac:dyDescent="0.25">
      <c r="A8971">
        <v>7</v>
      </c>
      <c r="B8971" s="1" t="s">
        <v>7636</v>
      </c>
    </row>
    <row r="8972" spans="1:2" x14ac:dyDescent="0.25">
      <c r="A8972">
        <v>2</v>
      </c>
      <c r="B8972" s="1" t="s">
        <v>7636</v>
      </c>
    </row>
    <row r="8973" spans="1:2" x14ac:dyDescent="0.25">
      <c r="A8973">
        <v>99</v>
      </c>
      <c r="B8973" s="1" t="s">
        <v>7636</v>
      </c>
    </row>
    <row r="8974" spans="1:2" x14ac:dyDescent="0.25">
      <c r="A8974">
        <v>14</v>
      </c>
      <c r="B8974" s="1" t="s">
        <v>7636</v>
      </c>
    </row>
    <row r="8975" spans="1:2" x14ac:dyDescent="0.25">
      <c r="A8975">
        <v>17</v>
      </c>
      <c r="B8975" s="1" t="s">
        <v>7636</v>
      </c>
    </row>
    <row r="8976" spans="1:2" x14ac:dyDescent="0.25">
      <c r="A8976">
        <v>99</v>
      </c>
      <c r="B8976" s="1" t="s">
        <v>7636</v>
      </c>
    </row>
    <row r="8977" spans="1:2" x14ac:dyDescent="0.25">
      <c r="A8977">
        <v>99</v>
      </c>
      <c r="B8977" s="1" t="s">
        <v>7636</v>
      </c>
    </row>
    <row r="8978" spans="1:2" x14ac:dyDescent="0.25">
      <c r="A8978">
        <v>99</v>
      </c>
      <c r="B8978" s="1" t="s">
        <v>7636</v>
      </c>
    </row>
    <row r="8979" spans="1:2" x14ac:dyDescent="0.25">
      <c r="A8979">
        <v>99</v>
      </c>
      <c r="B8979" s="1" t="s">
        <v>7636</v>
      </c>
    </row>
    <row r="8980" spans="1:2" x14ac:dyDescent="0.25">
      <c r="A8980">
        <v>99</v>
      </c>
      <c r="B8980" s="1" t="s">
        <v>7636</v>
      </c>
    </row>
    <row r="8981" spans="1:2" x14ac:dyDescent="0.25">
      <c r="A8981">
        <v>99</v>
      </c>
      <c r="B8981" s="1" t="s">
        <v>7636</v>
      </c>
    </row>
    <row r="8982" spans="1:2" x14ac:dyDescent="0.25">
      <c r="A8982">
        <v>99</v>
      </c>
      <c r="B8982" s="1" t="s">
        <v>7636</v>
      </c>
    </row>
    <row r="8983" spans="1:2" x14ac:dyDescent="0.25">
      <c r="A8983">
        <v>99</v>
      </c>
      <c r="B8983" s="1" t="s">
        <v>7636</v>
      </c>
    </row>
    <row r="8984" spans="1:2" x14ac:dyDescent="0.25">
      <c r="A8984">
        <v>99</v>
      </c>
      <c r="B8984" s="1" t="s">
        <v>7636</v>
      </c>
    </row>
    <row r="8985" spans="1:2" x14ac:dyDescent="0.25">
      <c r="A8985">
        <v>99</v>
      </c>
      <c r="B8985" s="1" t="s">
        <v>7636</v>
      </c>
    </row>
    <row r="8986" spans="1:2" x14ac:dyDescent="0.25">
      <c r="A8986">
        <v>99</v>
      </c>
      <c r="B8986" s="1" t="s">
        <v>7636</v>
      </c>
    </row>
    <row r="8987" spans="1:2" x14ac:dyDescent="0.25">
      <c r="A8987">
        <v>99</v>
      </c>
      <c r="B8987" s="1" t="s">
        <v>7636</v>
      </c>
    </row>
    <row r="8988" spans="1:2" x14ac:dyDescent="0.25">
      <c r="A8988">
        <v>99</v>
      </c>
      <c r="B8988" s="1" t="s">
        <v>7636</v>
      </c>
    </row>
    <row r="8989" spans="1:2" x14ac:dyDescent="0.25">
      <c r="A8989">
        <v>99</v>
      </c>
      <c r="B8989" s="1" t="s">
        <v>7636</v>
      </c>
    </row>
    <row r="8990" spans="1:2" x14ac:dyDescent="0.25">
      <c r="A8990">
        <v>99</v>
      </c>
      <c r="B8990" s="1" t="s">
        <v>7636</v>
      </c>
    </row>
    <row r="8991" spans="1:2" x14ac:dyDescent="0.25">
      <c r="A8991">
        <v>99</v>
      </c>
      <c r="B8991" s="1" t="s">
        <v>7636</v>
      </c>
    </row>
    <row r="8992" spans="1:2" x14ac:dyDescent="0.25">
      <c r="A8992">
        <v>99</v>
      </c>
      <c r="B8992" s="1" t="s">
        <v>7636</v>
      </c>
    </row>
    <row r="8993" spans="1:2" x14ac:dyDescent="0.25">
      <c r="A8993">
        <v>99</v>
      </c>
      <c r="B8993" s="1" t="s">
        <v>7636</v>
      </c>
    </row>
    <row r="8994" spans="1:2" x14ac:dyDescent="0.25">
      <c r="A8994">
        <v>99</v>
      </c>
      <c r="B8994" s="1" t="s">
        <v>7636</v>
      </c>
    </row>
    <row r="8995" spans="1:2" x14ac:dyDescent="0.25">
      <c r="A8995">
        <v>99</v>
      </c>
      <c r="B8995" s="1" t="s">
        <v>7636</v>
      </c>
    </row>
    <row r="8996" spans="1:2" x14ac:dyDescent="0.25">
      <c r="A8996">
        <v>99</v>
      </c>
      <c r="B8996" s="1" t="s">
        <v>7636</v>
      </c>
    </row>
    <row r="8997" spans="1:2" x14ac:dyDescent="0.25">
      <c r="A8997">
        <v>99</v>
      </c>
      <c r="B8997" s="1" t="s">
        <v>7636</v>
      </c>
    </row>
    <row r="8998" spans="1:2" x14ac:dyDescent="0.25">
      <c r="A8998">
        <v>99</v>
      </c>
      <c r="B8998" s="1" t="s">
        <v>7636</v>
      </c>
    </row>
    <row r="8999" spans="1:2" x14ac:dyDescent="0.25">
      <c r="A8999">
        <v>99</v>
      </c>
      <c r="B8999" s="1" t="s">
        <v>7636</v>
      </c>
    </row>
    <row r="9000" spans="1:2" x14ac:dyDescent="0.25">
      <c r="A9000">
        <v>99</v>
      </c>
      <c r="B9000" s="1" t="s">
        <v>7636</v>
      </c>
    </row>
    <row r="9001" spans="1:2" x14ac:dyDescent="0.25">
      <c r="A9001">
        <v>99</v>
      </c>
      <c r="B9001" s="1" t="s">
        <v>7636</v>
      </c>
    </row>
    <row r="9002" spans="1:2" x14ac:dyDescent="0.25">
      <c r="A9002">
        <v>99</v>
      </c>
      <c r="B9002" s="1" t="s">
        <v>7636</v>
      </c>
    </row>
    <row r="9003" spans="1:2" x14ac:dyDescent="0.25">
      <c r="A9003">
        <v>99</v>
      </c>
      <c r="B9003" s="1" t="s">
        <v>7636</v>
      </c>
    </row>
    <row r="9004" spans="1:2" x14ac:dyDescent="0.25">
      <c r="A9004">
        <v>99</v>
      </c>
      <c r="B9004" s="1" t="s">
        <v>7636</v>
      </c>
    </row>
    <row r="9005" spans="1:2" x14ac:dyDescent="0.25">
      <c r="A9005">
        <v>99</v>
      </c>
      <c r="B9005" s="1" t="s">
        <v>7636</v>
      </c>
    </row>
    <row r="9006" spans="1:2" x14ac:dyDescent="0.25">
      <c r="A9006">
        <v>99</v>
      </c>
      <c r="B9006" s="1" t="s">
        <v>7636</v>
      </c>
    </row>
    <row r="9007" spans="1:2" x14ac:dyDescent="0.25">
      <c r="A9007">
        <v>99</v>
      </c>
      <c r="B9007" s="1" t="s">
        <v>7636</v>
      </c>
    </row>
    <row r="9008" spans="1:2" x14ac:dyDescent="0.25">
      <c r="A9008">
        <v>99</v>
      </c>
      <c r="B9008" s="1" t="s">
        <v>7636</v>
      </c>
    </row>
    <row r="9009" spans="1:2" x14ac:dyDescent="0.25">
      <c r="A9009">
        <v>99</v>
      </c>
      <c r="B9009" s="1" t="s">
        <v>7636</v>
      </c>
    </row>
    <row r="9010" spans="1:2" x14ac:dyDescent="0.25">
      <c r="A9010">
        <v>99</v>
      </c>
      <c r="B9010" s="1" t="s">
        <v>7636</v>
      </c>
    </row>
    <row r="9011" spans="1:2" x14ac:dyDescent="0.25">
      <c r="A9011">
        <v>99</v>
      </c>
      <c r="B9011" s="1" t="s">
        <v>7636</v>
      </c>
    </row>
    <row r="9012" spans="1:2" x14ac:dyDescent="0.25">
      <c r="A9012">
        <v>99</v>
      </c>
      <c r="B9012" s="1" t="s">
        <v>7636</v>
      </c>
    </row>
    <row r="9013" spans="1:2" x14ac:dyDescent="0.25">
      <c r="A9013">
        <v>99</v>
      </c>
      <c r="B9013" s="1" t="s">
        <v>7636</v>
      </c>
    </row>
    <row r="9014" spans="1:2" x14ac:dyDescent="0.25">
      <c r="A9014">
        <v>99</v>
      </c>
      <c r="B9014" s="1" t="s">
        <v>7636</v>
      </c>
    </row>
    <row r="9015" spans="1:2" x14ac:dyDescent="0.25">
      <c r="A9015">
        <v>99</v>
      </c>
      <c r="B9015" s="1" t="s">
        <v>7636</v>
      </c>
    </row>
    <row r="9016" spans="1:2" x14ac:dyDescent="0.25">
      <c r="A9016">
        <v>99</v>
      </c>
      <c r="B9016" s="1" t="s">
        <v>7636</v>
      </c>
    </row>
    <row r="9017" spans="1:2" x14ac:dyDescent="0.25">
      <c r="A9017">
        <v>14</v>
      </c>
      <c r="B9017" s="1" t="s">
        <v>7636</v>
      </c>
    </row>
    <row r="9018" spans="1:2" x14ac:dyDescent="0.25">
      <c r="A9018">
        <v>99</v>
      </c>
      <c r="B9018" s="1" t="s">
        <v>7636</v>
      </c>
    </row>
    <row r="9019" spans="1:2" x14ac:dyDescent="0.25">
      <c r="A9019">
        <v>99</v>
      </c>
      <c r="B9019" s="1" t="s">
        <v>7636</v>
      </c>
    </row>
    <row r="9020" spans="1:2" x14ac:dyDescent="0.25">
      <c r="A9020">
        <v>99</v>
      </c>
      <c r="B9020" s="1" t="s">
        <v>7636</v>
      </c>
    </row>
    <row r="9021" spans="1:2" x14ac:dyDescent="0.25">
      <c r="A9021">
        <v>99</v>
      </c>
      <c r="B9021" s="1" t="s">
        <v>7636</v>
      </c>
    </row>
    <row r="9022" spans="1:2" x14ac:dyDescent="0.25">
      <c r="A9022">
        <v>99</v>
      </c>
      <c r="B9022" s="1" t="s">
        <v>7636</v>
      </c>
    </row>
    <row r="9023" spans="1:2" x14ac:dyDescent="0.25">
      <c r="A9023">
        <v>99</v>
      </c>
      <c r="B9023" s="1" t="s">
        <v>7636</v>
      </c>
    </row>
    <row r="9024" spans="1:2" x14ac:dyDescent="0.25">
      <c r="A9024">
        <v>99</v>
      </c>
      <c r="B9024" s="1" t="s">
        <v>7636</v>
      </c>
    </row>
    <row r="9025" spans="1:2" x14ac:dyDescent="0.25">
      <c r="A9025">
        <v>99</v>
      </c>
      <c r="B9025" s="1" t="s">
        <v>7636</v>
      </c>
    </row>
    <row r="9026" spans="1:2" x14ac:dyDescent="0.25">
      <c r="A9026">
        <v>99</v>
      </c>
      <c r="B9026" s="1" t="s">
        <v>7636</v>
      </c>
    </row>
    <row r="9027" spans="1:2" x14ac:dyDescent="0.25">
      <c r="A9027">
        <v>99</v>
      </c>
      <c r="B9027" s="1" t="s">
        <v>7636</v>
      </c>
    </row>
    <row r="9028" spans="1:2" x14ac:dyDescent="0.25">
      <c r="A9028">
        <v>99</v>
      </c>
      <c r="B9028" s="1" t="s">
        <v>7636</v>
      </c>
    </row>
    <row r="9029" spans="1:2" x14ac:dyDescent="0.25">
      <c r="A9029">
        <v>99</v>
      </c>
      <c r="B9029" s="1" t="s">
        <v>7636</v>
      </c>
    </row>
    <row r="9030" spans="1:2" x14ac:dyDescent="0.25">
      <c r="A9030">
        <v>99</v>
      </c>
      <c r="B9030" s="1" t="s">
        <v>7636</v>
      </c>
    </row>
    <row r="9031" spans="1:2" x14ac:dyDescent="0.25">
      <c r="A9031">
        <v>99</v>
      </c>
      <c r="B9031" s="1" t="s">
        <v>7636</v>
      </c>
    </row>
    <row r="9032" spans="1:2" x14ac:dyDescent="0.25">
      <c r="A9032">
        <v>99</v>
      </c>
      <c r="B9032" s="1" t="s">
        <v>7636</v>
      </c>
    </row>
    <row r="9033" spans="1:2" x14ac:dyDescent="0.25">
      <c r="A9033">
        <v>99</v>
      </c>
      <c r="B9033" s="1" t="s">
        <v>7636</v>
      </c>
    </row>
    <row r="9034" spans="1:2" x14ac:dyDescent="0.25">
      <c r="A9034">
        <v>99</v>
      </c>
      <c r="B9034" s="1" t="s">
        <v>7636</v>
      </c>
    </row>
    <row r="9035" spans="1:2" x14ac:dyDescent="0.25">
      <c r="A9035">
        <v>99</v>
      </c>
      <c r="B9035" s="1" t="s">
        <v>7636</v>
      </c>
    </row>
    <row r="9036" spans="1:2" x14ac:dyDescent="0.25">
      <c r="A9036">
        <v>99</v>
      </c>
      <c r="B9036" s="1" t="s">
        <v>7636</v>
      </c>
    </row>
    <row r="9037" spans="1:2" x14ac:dyDescent="0.25">
      <c r="A9037">
        <v>99</v>
      </c>
      <c r="B9037" s="1" t="s">
        <v>7636</v>
      </c>
    </row>
    <row r="9038" spans="1:2" x14ac:dyDescent="0.25">
      <c r="A9038">
        <v>99</v>
      </c>
      <c r="B9038" s="1" t="s">
        <v>7636</v>
      </c>
    </row>
    <row r="9039" spans="1:2" x14ac:dyDescent="0.25">
      <c r="A9039">
        <v>99</v>
      </c>
      <c r="B9039" s="1" t="s">
        <v>7636</v>
      </c>
    </row>
    <row r="9040" spans="1:2" x14ac:dyDescent="0.25">
      <c r="A9040">
        <v>99</v>
      </c>
      <c r="B9040" s="1" t="s">
        <v>7636</v>
      </c>
    </row>
    <row r="9041" spans="1:2" x14ac:dyDescent="0.25">
      <c r="A9041">
        <v>99</v>
      </c>
      <c r="B9041" s="1" t="s">
        <v>7636</v>
      </c>
    </row>
    <row r="9042" spans="1:2" x14ac:dyDescent="0.25">
      <c r="A9042">
        <v>99</v>
      </c>
      <c r="B9042" s="1" t="s">
        <v>7636</v>
      </c>
    </row>
    <row r="9043" spans="1:2" x14ac:dyDescent="0.25">
      <c r="A9043">
        <v>99</v>
      </c>
      <c r="B9043" s="1" t="s">
        <v>7636</v>
      </c>
    </row>
    <row r="9044" spans="1:2" x14ac:dyDescent="0.25">
      <c r="A9044">
        <v>99</v>
      </c>
      <c r="B9044" s="1" t="s">
        <v>7636</v>
      </c>
    </row>
    <row r="9045" spans="1:2" x14ac:dyDescent="0.25">
      <c r="A9045">
        <v>99</v>
      </c>
      <c r="B9045" s="1" t="s">
        <v>7636</v>
      </c>
    </row>
    <row r="9046" spans="1:2" x14ac:dyDescent="0.25">
      <c r="A9046">
        <v>99</v>
      </c>
      <c r="B9046" s="1" t="s">
        <v>7636</v>
      </c>
    </row>
    <row r="9047" spans="1:2" x14ac:dyDescent="0.25">
      <c r="A9047">
        <v>99</v>
      </c>
      <c r="B9047" s="1" t="s">
        <v>7636</v>
      </c>
    </row>
    <row r="9048" spans="1:2" x14ac:dyDescent="0.25">
      <c r="A9048">
        <v>99</v>
      </c>
      <c r="B9048" s="1" t="s">
        <v>7636</v>
      </c>
    </row>
    <row r="9049" spans="1:2" x14ac:dyDescent="0.25">
      <c r="A9049">
        <v>99</v>
      </c>
      <c r="B9049" s="1" t="s">
        <v>7636</v>
      </c>
    </row>
    <row r="9050" spans="1:2" x14ac:dyDescent="0.25">
      <c r="A9050">
        <v>99</v>
      </c>
      <c r="B9050" s="1" t="s">
        <v>7636</v>
      </c>
    </row>
    <row r="9051" spans="1:2" x14ac:dyDescent="0.25">
      <c r="A9051">
        <v>99</v>
      </c>
      <c r="B9051" s="1" t="s">
        <v>7636</v>
      </c>
    </row>
    <row r="9052" spans="1:2" x14ac:dyDescent="0.25">
      <c r="A9052">
        <v>99</v>
      </c>
      <c r="B9052" s="1" t="s">
        <v>7636</v>
      </c>
    </row>
    <row r="9053" spans="1:2" x14ac:dyDescent="0.25">
      <c r="A9053">
        <v>99</v>
      </c>
      <c r="B9053" s="1" t="s">
        <v>7636</v>
      </c>
    </row>
    <row r="9054" spans="1:2" x14ac:dyDescent="0.25">
      <c r="A9054">
        <v>99</v>
      </c>
      <c r="B9054" s="1" t="s">
        <v>7636</v>
      </c>
    </row>
    <row r="9055" spans="1:2" x14ac:dyDescent="0.25">
      <c r="A9055">
        <v>99</v>
      </c>
      <c r="B9055" s="1" t="s">
        <v>7636</v>
      </c>
    </row>
    <row r="9056" spans="1:2" x14ac:dyDescent="0.25">
      <c r="A9056">
        <v>99</v>
      </c>
      <c r="B9056" s="1" t="s">
        <v>7636</v>
      </c>
    </row>
    <row r="9057" spans="1:2" x14ac:dyDescent="0.25">
      <c r="A9057">
        <v>99</v>
      </c>
      <c r="B9057" s="1" t="s">
        <v>7636</v>
      </c>
    </row>
    <row r="9058" spans="1:2" x14ac:dyDescent="0.25">
      <c r="A9058">
        <v>99</v>
      </c>
      <c r="B9058" s="1" t="s">
        <v>7636</v>
      </c>
    </row>
    <row r="9059" spans="1:2" x14ac:dyDescent="0.25">
      <c r="A9059">
        <v>99</v>
      </c>
      <c r="B9059" s="1" t="s">
        <v>7636</v>
      </c>
    </row>
    <row r="9060" spans="1:2" x14ac:dyDescent="0.25">
      <c r="A9060">
        <v>99</v>
      </c>
      <c r="B9060" s="1" t="s">
        <v>7636</v>
      </c>
    </row>
    <row r="9061" spans="1:2" x14ac:dyDescent="0.25">
      <c r="A9061">
        <v>99</v>
      </c>
      <c r="B9061" s="1" t="s">
        <v>7636</v>
      </c>
    </row>
    <row r="9062" spans="1:2" x14ac:dyDescent="0.25">
      <c r="A9062">
        <v>99</v>
      </c>
      <c r="B9062" s="1" t="s">
        <v>7636</v>
      </c>
    </row>
    <row r="9063" spans="1:2" x14ac:dyDescent="0.25">
      <c r="A9063">
        <v>99</v>
      </c>
      <c r="B9063" s="1" t="s">
        <v>7636</v>
      </c>
    </row>
    <row r="9064" spans="1:2" x14ac:dyDescent="0.25">
      <c r="A9064">
        <v>99</v>
      </c>
      <c r="B9064" s="1" t="s">
        <v>7636</v>
      </c>
    </row>
    <row r="9065" spans="1:2" x14ac:dyDescent="0.25">
      <c r="A9065">
        <v>99</v>
      </c>
      <c r="B9065" s="1" t="s">
        <v>7636</v>
      </c>
    </row>
    <row r="9066" spans="1:2" x14ac:dyDescent="0.25">
      <c r="A9066">
        <v>99</v>
      </c>
      <c r="B9066" s="1" t="s">
        <v>7636</v>
      </c>
    </row>
    <row r="9067" spans="1:2" x14ac:dyDescent="0.25">
      <c r="A9067">
        <v>15</v>
      </c>
      <c r="B9067" s="1" t="s">
        <v>7636</v>
      </c>
    </row>
    <row r="9068" spans="1:2" x14ac:dyDescent="0.25">
      <c r="A9068">
        <v>99</v>
      </c>
      <c r="B9068" s="1" t="s">
        <v>7636</v>
      </c>
    </row>
    <row r="9069" spans="1:2" x14ac:dyDescent="0.25">
      <c r="A9069">
        <v>99</v>
      </c>
      <c r="B9069" s="1" t="s">
        <v>7636</v>
      </c>
    </row>
    <row r="9070" spans="1:2" x14ac:dyDescent="0.25">
      <c r="A9070">
        <v>99</v>
      </c>
      <c r="B9070" s="1" t="s">
        <v>7636</v>
      </c>
    </row>
    <row r="9071" spans="1:2" x14ac:dyDescent="0.25">
      <c r="A9071">
        <v>99</v>
      </c>
      <c r="B9071" s="1" t="s">
        <v>7636</v>
      </c>
    </row>
    <row r="9072" spans="1:2" x14ac:dyDescent="0.25">
      <c r="A9072">
        <v>99</v>
      </c>
      <c r="B9072" s="1" t="s">
        <v>7636</v>
      </c>
    </row>
    <row r="9073" spans="1:2" x14ac:dyDescent="0.25">
      <c r="A9073">
        <v>99</v>
      </c>
      <c r="B9073" s="1" t="s">
        <v>7636</v>
      </c>
    </row>
    <row r="9074" spans="1:2" x14ac:dyDescent="0.25">
      <c r="A9074">
        <v>99</v>
      </c>
      <c r="B9074" s="1" t="s">
        <v>7636</v>
      </c>
    </row>
    <row r="9075" spans="1:2" x14ac:dyDescent="0.25">
      <c r="A9075">
        <v>99</v>
      </c>
      <c r="B9075" s="1" t="s">
        <v>7636</v>
      </c>
    </row>
    <row r="9076" spans="1:2" x14ac:dyDescent="0.25">
      <c r="A9076">
        <v>99</v>
      </c>
      <c r="B9076" s="1" t="s">
        <v>7636</v>
      </c>
    </row>
    <row r="9077" spans="1:2" x14ac:dyDescent="0.25">
      <c r="A9077">
        <v>99</v>
      </c>
      <c r="B9077" s="1" t="s">
        <v>7636</v>
      </c>
    </row>
    <row r="9078" spans="1:2" x14ac:dyDescent="0.25">
      <c r="A9078">
        <v>99</v>
      </c>
      <c r="B9078" s="1" t="s">
        <v>7636</v>
      </c>
    </row>
    <row r="9079" spans="1:2" x14ac:dyDescent="0.25">
      <c r="A9079">
        <v>99</v>
      </c>
      <c r="B9079" s="1" t="s">
        <v>7636</v>
      </c>
    </row>
    <row r="9080" spans="1:2" x14ac:dyDescent="0.25">
      <c r="A9080">
        <v>99</v>
      </c>
      <c r="B9080" s="1" t="s">
        <v>7636</v>
      </c>
    </row>
    <row r="9081" spans="1:2" x14ac:dyDescent="0.25">
      <c r="A9081">
        <v>99</v>
      </c>
      <c r="B9081" s="1" t="s">
        <v>7636</v>
      </c>
    </row>
    <row r="9082" spans="1:2" x14ac:dyDescent="0.25">
      <c r="A9082">
        <v>99</v>
      </c>
      <c r="B9082" s="1" t="s">
        <v>7636</v>
      </c>
    </row>
    <row r="9083" spans="1:2" x14ac:dyDescent="0.25">
      <c r="A9083">
        <v>99</v>
      </c>
      <c r="B9083" s="1" t="s">
        <v>7636</v>
      </c>
    </row>
    <row r="9084" spans="1:2" x14ac:dyDescent="0.25">
      <c r="A9084">
        <v>99</v>
      </c>
      <c r="B9084" s="1" t="s">
        <v>7636</v>
      </c>
    </row>
    <row r="9085" spans="1:2" x14ac:dyDescent="0.25">
      <c r="A9085">
        <v>99</v>
      </c>
      <c r="B9085" s="1" t="s">
        <v>7636</v>
      </c>
    </row>
    <row r="9086" spans="1:2" x14ac:dyDescent="0.25">
      <c r="A9086">
        <v>99</v>
      </c>
      <c r="B9086" s="1" t="s">
        <v>7636</v>
      </c>
    </row>
    <row r="9087" spans="1:2" x14ac:dyDescent="0.25">
      <c r="A9087">
        <v>99</v>
      </c>
      <c r="B9087" s="1" t="s">
        <v>7636</v>
      </c>
    </row>
    <row r="9088" spans="1:2" x14ac:dyDescent="0.25">
      <c r="A9088">
        <v>99</v>
      </c>
      <c r="B9088" s="1" t="s">
        <v>7636</v>
      </c>
    </row>
    <row r="9089" spans="1:2" x14ac:dyDescent="0.25">
      <c r="A9089">
        <v>99</v>
      </c>
      <c r="B9089" s="1" t="s">
        <v>7636</v>
      </c>
    </row>
    <row r="9090" spans="1:2" x14ac:dyDescent="0.25">
      <c r="A9090">
        <v>99</v>
      </c>
      <c r="B9090" s="1" t="s">
        <v>7636</v>
      </c>
    </row>
    <row r="9091" spans="1:2" x14ac:dyDescent="0.25">
      <c r="A9091">
        <v>99</v>
      </c>
      <c r="B9091" s="1" t="s">
        <v>7636</v>
      </c>
    </row>
    <row r="9092" spans="1:2" x14ac:dyDescent="0.25">
      <c r="A9092">
        <v>99</v>
      </c>
      <c r="B9092" s="1" t="s">
        <v>7636</v>
      </c>
    </row>
    <row r="9093" spans="1:2" x14ac:dyDescent="0.25">
      <c r="A9093">
        <v>99</v>
      </c>
      <c r="B9093" s="1" t="s">
        <v>7636</v>
      </c>
    </row>
    <row r="9094" spans="1:2" x14ac:dyDescent="0.25">
      <c r="A9094">
        <v>99</v>
      </c>
      <c r="B9094" s="1" t="s">
        <v>7636</v>
      </c>
    </row>
    <row r="9095" spans="1:2" x14ac:dyDescent="0.25">
      <c r="A9095">
        <v>99</v>
      </c>
      <c r="B9095" s="1" t="s">
        <v>7636</v>
      </c>
    </row>
    <row r="9096" spans="1:2" x14ac:dyDescent="0.25">
      <c r="A9096">
        <v>11</v>
      </c>
      <c r="B9096" s="1" t="s">
        <v>7636</v>
      </c>
    </row>
    <row r="9097" spans="1:2" x14ac:dyDescent="0.25">
      <c r="A9097">
        <v>99</v>
      </c>
      <c r="B9097" s="1" t="s">
        <v>7636</v>
      </c>
    </row>
    <row r="9098" spans="1:2" x14ac:dyDescent="0.25">
      <c r="A9098">
        <v>99</v>
      </c>
      <c r="B9098" s="1" t="s">
        <v>7636</v>
      </c>
    </row>
    <row r="9099" spans="1:2" x14ac:dyDescent="0.25">
      <c r="A9099">
        <v>99</v>
      </c>
      <c r="B9099" s="1" t="s">
        <v>7636</v>
      </c>
    </row>
    <row r="9100" spans="1:2" x14ac:dyDescent="0.25">
      <c r="A9100">
        <v>99</v>
      </c>
      <c r="B9100" s="1" t="s">
        <v>7636</v>
      </c>
    </row>
    <row r="9101" spans="1:2" x14ac:dyDescent="0.25">
      <c r="A9101">
        <v>99</v>
      </c>
      <c r="B9101" s="1" t="s">
        <v>7636</v>
      </c>
    </row>
    <row r="9102" spans="1:2" x14ac:dyDescent="0.25">
      <c r="A9102">
        <v>99</v>
      </c>
      <c r="B9102" s="1" t="s">
        <v>7636</v>
      </c>
    </row>
    <row r="9103" spans="1:2" x14ac:dyDescent="0.25">
      <c r="A9103">
        <v>99</v>
      </c>
      <c r="B9103" s="1" t="s">
        <v>7636</v>
      </c>
    </row>
    <row r="9104" spans="1:2" x14ac:dyDescent="0.25">
      <c r="A9104">
        <v>99</v>
      </c>
      <c r="B9104" s="1" t="s">
        <v>7636</v>
      </c>
    </row>
    <row r="9105" spans="1:2" x14ac:dyDescent="0.25">
      <c r="A9105">
        <v>99</v>
      </c>
      <c r="B9105" s="1" t="s">
        <v>7636</v>
      </c>
    </row>
    <row r="9106" spans="1:2" x14ac:dyDescent="0.25">
      <c r="A9106">
        <v>99</v>
      </c>
      <c r="B9106" s="1" t="s">
        <v>7636</v>
      </c>
    </row>
    <row r="9107" spans="1:2" x14ac:dyDescent="0.25">
      <c r="A9107">
        <v>99</v>
      </c>
      <c r="B9107" s="1" t="s">
        <v>7636</v>
      </c>
    </row>
    <row r="9108" spans="1:2" x14ac:dyDescent="0.25">
      <c r="A9108">
        <v>99</v>
      </c>
      <c r="B9108" s="1" t="s">
        <v>7636</v>
      </c>
    </row>
    <row r="9109" spans="1:2" x14ac:dyDescent="0.25">
      <c r="A9109">
        <v>99</v>
      </c>
      <c r="B9109" s="1" t="s">
        <v>7636</v>
      </c>
    </row>
    <row r="9110" spans="1:2" x14ac:dyDescent="0.25">
      <c r="A9110">
        <v>99</v>
      </c>
      <c r="B9110" s="1" t="s">
        <v>7636</v>
      </c>
    </row>
    <row r="9111" spans="1:2" x14ac:dyDescent="0.25">
      <c r="A9111">
        <v>99</v>
      </c>
      <c r="B9111" s="1" t="s">
        <v>7636</v>
      </c>
    </row>
    <row r="9112" spans="1:2" x14ac:dyDescent="0.25">
      <c r="A9112">
        <v>99</v>
      </c>
      <c r="B9112" s="1" t="s">
        <v>7636</v>
      </c>
    </row>
    <row r="9113" spans="1:2" x14ac:dyDescent="0.25">
      <c r="A9113">
        <v>99</v>
      </c>
      <c r="B9113" s="1" t="s">
        <v>7636</v>
      </c>
    </row>
    <row r="9114" spans="1:2" x14ac:dyDescent="0.25">
      <c r="A9114">
        <v>99</v>
      </c>
      <c r="B9114" s="1" t="s">
        <v>7636</v>
      </c>
    </row>
    <row r="9115" spans="1:2" x14ac:dyDescent="0.25">
      <c r="A9115">
        <v>99</v>
      </c>
      <c r="B9115" s="1" t="s">
        <v>7636</v>
      </c>
    </row>
    <row r="9116" spans="1:2" x14ac:dyDescent="0.25">
      <c r="A9116">
        <v>99</v>
      </c>
      <c r="B9116" s="1" t="s">
        <v>7636</v>
      </c>
    </row>
    <row r="9117" spans="1:2" x14ac:dyDescent="0.25">
      <c r="A9117">
        <v>99</v>
      </c>
      <c r="B9117" s="1" t="s">
        <v>7636</v>
      </c>
    </row>
    <row r="9118" spans="1:2" x14ac:dyDescent="0.25">
      <c r="A9118">
        <v>99</v>
      </c>
      <c r="B9118" s="1" t="s">
        <v>7636</v>
      </c>
    </row>
    <row r="9119" spans="1:2" x14ac:dyDescent="0.25">
      <c r="A9119">
        <v>99</v>
      </c>
      <c r="B9119" s="1" t="s">
        <v>7636</v>
      </c>
    </row>
    <row r="9120" spans="1:2" x14ac:dyDescent="0.25">
      <c r="A9120">
        <v>99</v>
      </c>
      <c r="B9120" s="1" t="s">
        <v>7636</v>
      </c>
    </row>
    <row r="9121" spans="1:2" x14ac:dyDescent="0.25">
      <c r="A9121">
        <v>99</v>
      </c>
      <c r="B9121" s="1" t="s">
        <v>7636</v>
      </c>
    </row>
    <row r="9122" spans="1:2" x14ac:dyDescent="0.25">
      <c r="A9122">
        <v>99</v>
      </c>
      <c r="B9122" s="1" t="s">
        <v>7636</v>
      </c>
    </row>
    <row r="9123" spans="1:2" x14ac:dyDescent="0.25">
      <c r="A9123">
        <v>99</v>
      </c>
      <c r="B9123" s="1" t="s">
        <v>7636</v>
      </c>
    </row>
    <row r="9124" spans="1:2" x14ac:dyDescent="0.25">
      <c r="A9124">
        <v>99</v>
      </c>
      <c r="B9124" s="1" t="s">
        <v>7636</v>
      </c>
    </row>
    <row r="9125" spans="1:2" x14ac:dyDescent="0.25">
      <c r="A9125">
        <v>99</v>
      </c>
      <c r="B9125" s="1" t="s">
        <v>7636</v>
      </c>
    </row>
    <row r="9126" spans="1:2" x14ac:dyDescent="0.25">
      <c r="A9126">
        <v>99</v>
      </c>
      <c r="B9126" s="1" t="s">
        <v>7636</v>
      </c>
    </row>
    <row r="9127" spans="1:2" x14ac:dyDescent="0.25">
      <c r="A9127">
        <v>99</v>
      </c>
      <c r="B9127" s="1" t="s">
        <v>7636</v>
      </c>
    </row>
    <row r="9128" spans="1:2" x14ac:dyDescent="0.25">
      <c r="A9128">
        <v>99</v>
      </c>
      <c r="B9128" s="1" t="s">
        <v>7636</v>
      </c>
    </row>
    <row r="9129" spans="1:2" x14ac:dyDescent="0.25">
      <c r="A9129">
        <v>99</v>
      </c>
      <c r="B9129" s="1" t="s">
        <v>7636</v>
      </c>
    </row>
    <row r="9130" spans="1:2" x14ac:dyDescent="0.25">
      <c r="A9130">
        <v>99</v>
      </c>
      <c r="B9130" s="1" t="s">
        <v>7636</v>
      </c>
    </row>
    <row r="9131" spans="1:2" x14ac:dyDescent="0.25">
      <c r="A9131">
        <v>99</v>
      </c>
      <c r="B9131" s="1" t="s">
        <v>7636</v>
      </c>
    </row>
    <row r="9132" spans="1:2" x14ac:dyDescent="0.25">
      <c r="A9132">
        <v>99</v>
      </c>
      <c r="B9132" s="1" t="s">
        <v>7636</v>
      </c>
    </row>
    <row r="9133" spans="1:2" x14ac:dyDescent="0.25">
      <c r="A9133">
        <v>99</v>
      </c>
      <c r="B9133" s="1" t="s">
        <v>7636</v>
      </c>
    </row>
    <row r="9134" spans="1:2" x14ac:dyDescent="0.25">
      <c r="A9134">
        <v>99</v>
      </c>
      <c r="B9134" s="1" t="s">
        <v>7636</v>
      </c>
    </row>
    <row r="9135" spans="1:2" x14ac:dyDescent="0.25">
      <c r="A9135">
        <v>99</v>
      </c>
      <c r="B9135" s="1" t="s">
        <v>7636</v>
      </c>
    </row>
    <row r="9136" spans="1:2" x14ac:dyDescent="0.25">
      <c r="A9136">
        <v>99</v>
      </c>
      <c r="B9136" s="1" t="s">
        <v>7636</v>
      </c>
    </row>
    <row r="9137" spans="1:2" x14ac:dyDescent="0.25">
      <c r="A9137">
        <v>99</v>
      </c>
      <c r="B9137" s="1" t="s">
        <v>7636</v>
      </c>
    </row>
    <row r="9138" spans="1:2" x14ac:dyDescent="0.25">
      <c r="A9138">
        <v>99</v>
      </c>
      <c r="B9138" s="1" t="s">
        <v>7636</v>
      </c>
    </row>
    <row r="9139" spans="1:2" x14ac:dyDescent="0.25">
      <c r="A9139">
        <v>99</v>
      </c>
      <c r="B9139" s="1" t="s">
        <v>7636</v>
      </c>
    </row>
    <row r="9140" spans="1:2" x14ac:dyDescent="0.25">
      <c r="A9140">
        <v>99</v>
      </c>
      <c r="B9140" s="1" t="s">
        <v>7636</v>
      </c>
    </row>
    <row r="9141" spans="1:2" x14ac:dyDescent="0.25">
      <c r="A9141">
        <v>99</v>
      </c>
      <c r="B9141" s="1" t="s">
        <v>7636</v>
      </c>
    </row>
    <row r="9142" spans="1:2" x14ac:dyDescent="0.25">
      <c r="A9142">
        <v>99</v>
      </c>
      <c r="B9142" s="1" t="s">
        <v>7636</v>
      </c>
    </row>
    <row r="9143" spans="1:2" x14ac:dyDescent="0.25">
      <c r="A9143">
        <v>99</v>
      </c>
      <c r="B9143" s="1" t="s">
        <v>7636</v>
      </c>
    </row>
    <row r="9144" spans="1:2" x14ac:dyDescent="0.25">
      <c r="A9144">
        <v>99</v>
      </c>
      <c r="B9144" s="1" t="s">
        <v>7636</v>
      </c>
    </row>
    <row r="9145" spans="1:2" x14ac:dyDescent="0.25">
      <c r="A9145">
        <v>99</v>
      </c>
      <c r="B9145" s="1" t="s">
        <v>7636</v>
      </c>
    </row>
    <row r="9146" spans="1:2" x14ac:dyDescent="0.25">
      <c r="A9146">
        <v>99</v>
      </c>
      <c r="B9146" s="1" t="s">
        <v>7636</v>
      </c>
    </row>
    <row r="9147" spans="1:2" x14ac:dyDescent="0.25">
      <c r="A9147">
        <v>99</v>
      </c>
      <c r="B9147" s="1" t="s">
        <v>7636</v>
      </c>
    </row>
    <row r="9148" spans="1:2" x14ac:dyDescent="0.25">
      <c r="A9148">
        <v>15</v>
      </c>
      <c r="B9148" s="1" t="s">
        <v>7636</v>
      </c>
    </row>
    <row r="9149" spans="1:2" x14ac:dyDescent="0.25">
      <c r="A9149">
        <v>99</v>
      </c>
      <c r="B9149" s="1" t="s">
        <v>7636</v>
      </c>
    </row>
    <row r="9150" spans="1:2" x14ac:dyDescent="0.25">
      <c r="A9150">
        <v>99</v>
      </c>
      <c r="B9150" s="1" t="s">
        <v>7636</v>
      </c>
    </row>
    <row r="9151" spans="1:2" x14ac:dyDescent="0.25">
      <c r="A9151">
        <v>99</v>
      </c>
      <c r="B9151" s="1" t="s">
        <v>7636</v>
      </c>
    </row>
    <row r="9152" spans="1:2" x14ac:dyDescent="0.25">
      <c r="A9152">
        <v>13</v>
      </c>
      <c r="B9152" s="1" t="s">
        <v>7636</v>
      </c>
    </row>
    <row r="9153" spans="1:2" x14ac:dyDescent="0.25">
      <c r="A9153">
        <v>99</v>
      </c>
      <c r="B9153" s="1" t="s">
        <v>7636</v>
      </c>
    </row>
    <row r="9154" spans="1:2" x14ac:dyDescent="0.25">
      <c r="A9154">
        <v>99</v>
      </c>
      <c r="B9154" s="1" t="s">
        <v>7636</v>
      </c>
    </row>
    <row r="9155" spans="1:2" x14ac:dyDescent="0.25">
      <c r="A9155">
        <v>99</v>
      </c>
      <c r="B9155" s="1" t="s">
        <v>7636</v>
      </c>
    </row>
    <row r="9156" spans="1:2" x14ac:dyDescent="0.25">
      <c r="A9156">
        <v>99</v>
      </c>
      <c r="B9156" s="1" t="s">
        <v>7636</v>
      </c>
    </row>
    <row r="9157" spans="1:2" x14ac:dyDescent="0.25">
      <c r="A9157">
        <v>99</v>
      </c>
      <c r="B9157" s="1" t="s">
        <v>7636</v>
      </c>
    </row>
    <row r="9158" spans="1:2" x14ac:dyDescent="0.25">
      <c r="A9158">
        <v>99</v>
      </c>
      <c r="B9158" s="1" t="s">
        <v>7636</v>
      </c>
    </row>
    <row r="9159" spans="1:2" x14ac:dyDescent="0.25">
      <c r="A9159">
        <v>99</v>
      </c>
      <c r="B9159" s="1" t="s">
        <v>7636</v>
      </c>
    </row>
    <row r="9160" spans="1:2" x14ac:dyDescent="0.25">
      <c r="A9160">
        <v>99</v>
      </c>
      <c r="B9160" s="1" t="s">
        <v>7636</v>
      </c>
    </row>
    <row r="9161" spans="1:2" x14ac:dyDescent="0.25">
      <c r="A9161">
        <v>99</v>
      </c>
      <c r="B9161" s="1" t="s">
        <v>7636</v>
      </c>
    </row>
    <row r="9162" spans="1:2" x14ac:dyDescent="0.25">
      <c r="A9162">
        <v>99</v>
      </c>
      <c r="B9162" s="1" t="s">
        <v>7636</v>
      </c>
    </row>
    <row r="9163" spans="1:2" x14ac:dyDescent="0.25">
      <c r="A9163">
        <v>99</v>
      </c>
      <c r="B9163" s="1" t="s">
        <v>7636</v>
      </c>
    </row>
    <row r="9164" spans="1:2" x14ac:dyDescent="0.25">
      <c r="A9164">
        <v>99</v>
      </c>
      <c r="B9164" s="1" t="s">
        <v>7636</v>
      </c>
    </row>
    <row r="9165" spans="1:2" x14ac:dyDescent="0.25">
      <c r="A9165">
        <v>99</v>
      </c>
      <c r="B9165" s="1" t="s">
        <v>7636</v>
      </c>
    </row>
    <row r="9166" spans="1:2" x14ac:dyDescent="0.25">
      <c r="A9166">
        <v>99</v>
      </c>
      <c r="B9166" s="1" t="s">
        <v>7636</v>
      </c>
    </row>
    <row r="9167" spans="1:2" x14ac:dyDescent="0.25">
      <c r="A9167">
        <v>99</v>
      </c>
      <c r="B9167" s="1" t="s">
        <v>7636</v>
      </c>
    </row>
    <row r="9168" spans="1:2" x14ac:dyDescent="0.25">
      <c r="A9168">
        <v>99</v>
      </c>
      <c r="B9168" s="1" t="s">
        <v>7636</v>
      </c>
    </row>
    <row r="9169" spans="1:2" x14ac:dyDescent="0.25">
      <c r="A9169">
        <v>99</v>
      </c>
      <c r="B9169" s="1" t="s">
        <v>7636</v>
      </c>
    </row>
    <row r="9170" spans="1:2" x14ac:dyDescent="0.25">
      <c r="A9170">
        <v>99</v>
      </c>
      <c r="B9170" s="1" t="s">
        <v>7636</v>
      </c>
    </row>
    <row r="9171" spans="1:2" x14ac:dyDescent="0.25">
      <c r="A9171">
        <v>99</v>
      </c>
      <c r="B9171" s="1" t="s">
        <v>7636</v>
      </c>
    </row>
    <row r="9172" spans="1:2" x14ac:dyDescent="0.25">
      <c r="A9172">
        <v>99</v>
      </c>
      <c r="B9172" s="1" t="s">
        <v>7636</v>
      </c>
    </row>
    <row r="9173" spans="1:2" x14ac:dyDescent="0.25">
      <c r="A9173">
        <v>99</v>
      </c>
      <c r="B9173" s="1" t="s">
        <v>7636</v>
      </c>
    </row>
    <row r="9174" spans="1:2" x14ac:dyDescent="0.25">
      <c r="A9174">
        <v>99</v>
      </c>
      <c r="B9174" s="1" t="s">
        <v>7636</v>
      </c>
    </row>
    <row r="9175" spans="1:2" x14ac:dyDescent="0.25">
      <c r="A9175">
        <v>99</v>
      </c>
      <c r="B9175" s="1" t="s">
        <v>7636</v>
      </c>
    </row>
    <row r="9176" spans="1:2" x14ac:dyDescent="0.25">
      <c r="A9176">
        <v>99</v>
      </c>
      <c r="B9176" s="1" t="s">
        <v>7636</v>
      </c>
    </row>
    <row r="9177" spans="1:2" x14ac:dyDescent="0.25">
      <c r="A9177">
        <v>99</v>
      </c>
      <c r="B9177" s="1" t="s">
        <v>7636</v>
      </c>
    </row>
    <row r="9178" spans="1:2" x14ac:dyDescent="0.25">
      <c r="A9178">
        <v>99</v>
      </c>
      <c r="B9178" s="1" t="s">
        <v>7636</v>
      </c>
    </row>
    <row r="9179" spans="1:2" x14ac:dyDescent="0.25">
      <c r="A9179">
        <v>99</v>
      </c>
      <c r="B9179" s="1" t="s">
        <v>7636</v>
      </c>
    </row>
    <row r="9180" spans="1:2" x14ac:dyDescent="0.25">
      <c r="A9180">
        <v>99</v>
      </c>
      <c r="B9180" s="1" t="s">
        <v>7636</v>
      </c>
    </row>
    <row r="9181" spans="1:2" x14ac:dyDescent="0.25">
      <c r="A9181">
        <v>99</v>
      </c>
      <c r="B9181" s="1" t="s">
        <v>7636</v>
      </c>
    </row>
    <row r="9182" spans="1:2" x14ac:dyDescent="0.25">
      <c r="A9182">
        <v>99</v>
      </c>
      <c r="B9182" s="1" t="s">
        <v>7636</v>
      </c>
    </row>
    <row r="9183" spans="1:2" x14ac:dyDescent="0.25">
      <c r="A9183">
        <v>99</v>
      </c>
      <c r="B9183" s="1" t="s">
        <v>7636</v>
      </c>
    </row>
    <row r="9184" spans="1:2" x14ac:dyDescent="0.25">
      <c r="A9184">
        <v>6</v>
      </c>
      <c r="B9184" s="1" t="s">
        <v>7636</v>
      </c>
    </row>
    <row r="9185" spans="1:2" x14ac:dyDescent="0.25">
      <c r="A9185">
        <v>99</v>
      </c>
      <c r="B9185" s="1" t="s">
        <v>7636</v>
      </c>
    </row>
    <row r="9186" spans="1:2" x14ac:dyDescent="0.25">
      <c r="A9186">
        <v>99</v>
      </c>
      <c r="B9186" s="1" t="s">
        <v>7636</v>
      </c>
    </row>
    <row r="9187" spans="1:2" x14ac:dyDescent="0.25">
      <c r="A9187">
        <v>99</v>
      </c>
      <c r="B9187" s="1" t="s">
        <v>7636</v>
      </c>
    </row>
    <row r="9188" spans="1:2" x14ac:dyDescent="0.25">
      <c r="A9188">
        <v>99</v>
      </c>
      <c r="B9188" s="1" t="s">
        <v>7636</v>
      </c>
    </row>
    <row r="9189" spans="1:2" x14ac:dyDescent="0.25">
      <c r="A9189">
        <v>99</v>
      </c>
      <c r="B9189" s="1" t="s">
        <v>7636</v>
      </c>
    </row>
    <row r="9190" spans="1:2" x14ac:dyDescent="0.25">
      <c r="A9190">
        <v>99</v>
      </c>
      <c r="B9190" s="1" t="s">
        <v>7636</v>
      </c>
    </row>
    <row r="9191" spans="1:2" x14ac:dyDescent="0.25">
      <c r="A9191">
        <v>99</v>
      </c>
      <c r="B9191" s="1" t="s">
        <v>7636</v>
      </c>
    </row>
    <row r="9192" spans="1:2" x14ac:dyDescent="0.25">
      <c r="A9192">
        <v>99</v>
      </c>
      <c r="B9192" s="1" t="s">
        <v>7636</v>
      </c>
    </row>
    <row r="9193" spans="1:2" x14ac:dyDescent="0.25">
      <c r="A9193">
        <v>99</v>
      </c>
      <c r="B9193" s="1" t="s">
        <v>7636</v>
      </c>
    </row>
    <row r="9194" spans="1:2" x14ac:dyDescent="0.25">
      <c r="A9194">
        <v>99</v>
      </c>
      <c r="B9194" s="1" t="s">
        <v>7636</v>
      </c>
    </row>
    <row r="9195" spans="1:2" x14ac:dyDescent="0.25">
      <c r="A9195">
        <v>99</v>
      </c>
      <c r="B9195" s="1" t="s">
        <v>7636</v>
      </c>
    </row>
    <row r="9196" spans="1:2" x14ac:dyDescent="0.25">
      <c r="A9196">
        <v>99</v>
      </c>
      <c r="B9196" s="1" t="s">
        <v>7636</v>
      </c>
    </row>
    <row r="9197" spans="1:2" x14ac:dyDescent="0.25">
      <c r="A9197">
        <v>20</v>
      </c>
      <c r="B9197" s="1" t="s">
        <v>7636</v>
      </c>
    </row>
    <row r="9198" spans="1:2" x14ac:dyDescent="0.25">
      <c r="A9198">
        <v>99</v>
      </c>
      <c r="B9198" s="1" t="s">
        <v>7636</v>
      </c>
    </row>
    <row r="9199" spans="1:2" x14ac:dyDescent="0.25">
      <c r="A9199">
        <v>99</v>
      </c>
      <c r="B9199" s="1" t="s">
        <v>7636</v>
      </c>
    </row>
    <row r="9200" spans="1:2" x14ac:dyDescent="0.25">
      <c r="A9200">
        <v>99</v>
      </c>
      <c r="B9200" s="1" t="s">
        <v>7636</v>
      </c>
    </row>
    <row r="9201" spans="1:2" x14ac:dyDescent="0.25">
      <c r="A9201">
        <v>99</v>
      </c>
      <c r="B9201" s="1" t="s">
        <v>7636</v>
      </c>
    </row>
    <row r="9202" spans="1:2" x14ac:dyDescent="0.25">
      <c r="A9202">
        <v>99</v>
      </c>
      <c r="B9202" s="1" t="s">
        <v>7636</v>
      </c>
    </row>
    <row r="9203" spans="1:2" x14ac:dyDescent="0.25">
      <c r="A9203">
        <v>99</v>
      </c>
      <c r="B9203" s="1" t="s">
        <v>7636</v>
      </c>
    </row>
    <row r="9204" spans="1:2" x14ac:dyDescent="0.25">
      <c r="A9204">
        <v>99</v>
      </c>
      <c r="B9204" s="1" t="s">
        <v>7636</v>
      </c>
    </row>
    <row r="9205" spans="1:2" x14ac:dyDescent="0.25">
      <c r="A9205">
        <v>99</v>
      </c>
      <c r="B9205" s="1" t="s">
        <v>7636</v>
      </c>
    </row>
    <row r="9206" spans="1:2" x14ac:dyDescent="0.25">
      <c r="A9206">
        <v>99</v>
      </c>
      <c r="B9206" s="1" t="s">
        <v>7636</v>
      </c>
    </row>
    <row r="9207" spans="1:2" x14ac:dyDescent="0.25">
      <c r="A9207">
        <v>99</v>
      </c>
      <c r="B9207" s="1" t="s">
        <v>7636</v>
      </c>
    </row>
    <row r="9208" spans="1:2" x14ac:dyDescent="0.25">
      <c r="A9208">
        <v>99</v>
      </c>
      <c r="B9208" s="1" t="s">
        <v>7636</v>
      </c>
    </row>
    <row r="9209" spans="1:2" x14ac:dyDescent="0.25">
      <c r="A9209">
        <v>99</v>
      </c>
      <c r="B9209" s="1" t="s">
        <v>7636</v>
      </c>
    </row>
    <row r="9210" spans="1:2" x14ac:dyDescent="0.25">
      <c r="A9210">
        <v>99</v>
      </c>
      <c r="B9210" s="1" t="s">
        <v>7636</v>
      </c>
    </row>
    <row r="9211" spans="1:2" x14ac:dyDescent="0.25">
      <c r="A9211">
        <v>99</v>
      </c>
      <c r="B9211" s="1" t="s">
        <v>7636</v>
      </c>
    </row>
    <row r="9212" spans="1:2" x14ac:dyDescent="0.25">
      <c r="A9212">
        <v>99</v>
      </c>
      <c r="B9212" s="1" t="s">
        <v>7636</v>
      </c>
    </row>
    <row r="9213" spans="1:2" x14ac:dyDescent="0.25">
      <c r="A9213">
        <v>99</v>
      </c>
      <c r="B9213" s="1" t="s">
        <v>7636</v>
      </c>
    </row>
    <row r="9214" spans="1:2" x14ac:dyDescent="0.25">
      <c r="A9214">
        <v>99</v>
      </c>
      <c r="B9214" s="1" t="s">
        <v>7636</v>
      </c>
    </row>
    <row r="9215" spans="1:2" x14ac:dyDescent="0.25">
      <c r="A9215">
        <v>99</v>
      </c>
      <c r="B9215" s="1" t="s">
        <v>7636</v>
      </c>
    </row>
    <row r="9216" spans="1:2" x14ac:dyDescent="0.25">
      <c r="A9216">
        <v>99</v>
      </c>
      <c r="B9216" s="1" t="s">
        <v>7636</v>
      </c>
    </row>
    <row r="9217" spans="1:2" x14ac:dyDescent="0.25">
      <c r="A9217">
        <v>99</v>
      </c>
      <c r="B9217" s="1" t="s">
        <v>7636</v>
      </c>
    </row>
    <row r="9218" spans="1:2" x14ac:dyDescent="0.25">
      <c r="A9218">
        <v>99</v>
      </c>
      <c r="B9218" s="1" t="s">
        <v>7636</v>
      </c>
    </row>
    <row r="9219" spans="1:2" x14ac:dyDescent="0.25">
      <c r="A9219">
        <v>99</v>
      </c>
      <c r="B9219" s="1" t="s">
        <v>7636</v>
      </c>
    </row>
    <row r="9220" spans="1:2" x14ac:dyDescent="0.25">
      <c r="A9220">
        <v>99</v>
      </c>
      <c r="B9220" s="1" t="s">
        <v>7636</v>
      </c>
    </row>
    <row r="9221" spans="1:2" x14ac:dyDescent="0.25">
      <c r="A9221">
        <v>99</v>
      </c>
      <c r="B9221" s="1" t="s">
        <v>7636</v>
      </c>
    </row>
    <row r="9222" spans="1:2" x14ac:dyDescent="0.25">
      <c r="A9222">
        <v>99</v>
      </c>
      <c r="B9222" s="1" t="s">
        <v>7636</v>
      </c>
    </row>
    <row r="9223" spans="1:2" x14ac:dyDescent="0.25">
      <c r="A9223">
        <v>99</v>
      </c>
      <c r="B9223" s="1" t="s">
        <v>7636</v>
      </c>
    </row>
    <row r="9224" spans="1:2" x14ac:dyDescent="0.25">
      <c r="A9224">
        <v>99</v>
      </c>
      <c r="B9224" s="1" t="s">
        <v>7636</v>
      </c>
    </row>
    <row r="9225" spans="1:2" x14ac:dyDescent="0.25">
      <c r="A9225">
        <v>99</v>
      </c>
      <c r="B9225" s="1" t="s">
        <v>7636</v>
      </c>
    </row>
    <row r="9226" spans="1:2" x14ac:dyDescent="0.25">
      <c r="A9226">
        <v>99</v>
      </c>
      <c r="B9226" s="1" t="s">
        <v>7636</v>
      </c>
    </row>
    <row r="9227" spans="1:2" x14ac:dyDescent="0.25">
      <c r="A9227">
        <v>99</v>
      </c>
      <c r="B9227" s="1" t="s">
        <v>7636</v>
      </c>
    </row>
    <row r="9228" spans="1:2" x14ac:dyDescent="0.25">
      <c r="A9228">
        <v>99</v>
      </c>
      <c r="B9228" s="1" t="s">
        <v>7636</v>
      </c>
    </row>
    <row r="9229" spans="1:2" x14ac:dyDescent="0.25">
      <c r="A9229">
        <v>99</v>
      </c>
      <c r="B9229" s="1" t="s">
        <v>7636</v>
      </c>
    </row>
    <row r="9230" spans="1:2" x14ac:dyDescent="0.25">
      <c r="A9230">
        <v>99</v>
      </c>
      <c r="B9230" s="1" t="s">
        <v>7636</v>
      </c>
    </row>
    <row r="9231" spans="1:2" x14ac:dyDescent="0.25">
      <c r="A9231">
        <v>99</v>
      </c>
      <c r="B9231" s="1" t="s">
        <v>7636</v>
      </c>
    </row>
    <row r="9232" spans="1:2" x14ac:dyDescent="0.25">
      <c r="A9232">
        <v>99</v>
      </c>
      <c r="B9232" s="1" t="s">
        <v>7636</v>
      </c>
    </row>
    <row r="9233" spans="1:2" x14ac:dyDescent="0.25">
      <c r="A9233">
        <v>23</v>
      </c>
      <c r="B9233" s="1" t="s">
        <v>7636</v>
      </c>
    </row>
    <row r="9234" spans="1:2" x14ac:dyDescent="0.25">
      <c r="A9234">
        <v>99</v>
      </c>
      <c r="B9234" s="1" t="s">
        <v>7636</v>
      </c>
    </row>
    <row r="9235" spans="1:2" x14ac:dyDescent="0.25">
      <c r="A9235">
        <v>99</v>
      </c>
      <c r="B9235" s="1" t="s">
        <v>7636</v>
      </c>
    </row>
    <row r="9236" spans="1:2" x14ac:dyDescent="0.25">
      <c r="A9236">
        <v>99</v>
      </c>
      <c r="B9236" s="1" t="s">
        <v>7636</v>
      </c>
    </row>
    <row r="9237" spans="1:2" x14ac:dyDescent="0.25">
      <c r="A9237">
        <v>99</v>
      </c>
      <c r="B9237" s="1" t="s">
        <v>7636</v>
      </c>
    </row>
    <row r="9238" spans="1:2" x14ac:dyDescent="0.25">
      <c r="A9238">
        <v>99</v>
      </c>
      <c r="B9238" s="1" t="s">
        <v>7636</v>
      </c>
    </row>
    <row r="9239" spans="1:2" x14ac:dyDescent="0.25">
      <c r="A9239">
        <v>99</v>
      </c>
      <c r="B9239" s="1" t="s">
        <v>7636</v>
      </c>
    </row>
    <row r="9240" spans="1:2" x14ac:dyDescent="0.25">
      <c r="A9240">
        <v>0</v>
      </c>
      <c r="B9240" s="1" t="s">
        <v>7636</v>
      </c>
    </row>
    <row r="9241" spans="1:2" x14ac:dyDescent="0.25">
      <c r="A9241">
        <v>99</v>
      </c>
      <c r="B9241" s="1" t="s">
        <v>7636</v>
      </c>
    </row>
    <row r="9242" spans="1:2" x14ac:dyDescent="0.25">
      <c r="A9242">
        <v>99</v>
      </c>
      <c r="B9242" s="1" t="s">
        <v>7636</v>
      </c>
    </row>
    <row r="9243" spans="1:2" x14ac:dyDescent="0.25">
      <c r="A9243">
        <v>99</v>
      </c>
      <c r="B9243" s="1" t="s">
        <v>7636</v>
      </c>
    </row>
    <row r="9244" spans="1:2" x14ac:dyDescent="0.25">
      <c r="A9244">
        <v>99</v>
      </c>
      <c r="B9244" s="1" t="s">
        <v>7636</v>
      </c>
    </row>
    <row r="9245" spans="1:2" x14ac:dyDescent="0.25">
      <c r="A9245">
        <v>99</v>
      </c>
      <c r="B9245" s="1" t="s">
        <v>7636</v>
      </c>
    </row>
    <row r="9246" spans="1:2" x14ac:dyDescent="0.25">
      <c r="A9246">
        <v>99</v>
      </c>
      <c r="B9246" s="1" t="s">
        <v>7636</v>
      </c>
    </row>
    <row r="9247" spans="1:2" x14ac:dyDescent="0.25">
      <c r="A9247">
        <v>99</v>
      </c>
      <c r="B9247" s="1" t="s">
        <v>7636</v>
      </c>
    </row>
    <row r="9248" spans="1:2" x14ac:dyDescent="0.25">
      <c r="A9248">
        <v>99</v>
      </c>
      <c r="B9248" s="1" t="s">
        <v>7636</v>
      </c>
    </row>
    <row r="9249" spans="1:2" x14ac:dyDescent="0.25">
      <c r="A9249">
        <v>99</v>
      </c>
      <c r="B9249" s="1" t="s">
        <v>7636</v>
      </c>
    </row>
    <row r="9250" spans="1:2" x14ac:dyDescent="0.25">
      <c r="A9250">
        <v>99</v>
      </c>
      <c r="B9250" s="1" t="s">
        <v>7636</v>
      </c>
    </row>
    <row r="9251" spans="1:2" x14ac:dyDescent="0.25">
      <c r="A9251">
        <v>99</v>
      </c>
      <c r="B9251" s="1" t="s">
        <v>7636</v>
      </c>
    </row>
    <row r="9252" spans="1:2" x14ac:dyDescent="0.25">
      <c r="A9252">
        <v>99</v>
      </c>
      <c r="B9252" s="1" t="s">
        <v>7636</v>
      </c>
    </row>
    <row r="9253" spans="1:2" x14ac:dyDescent="0.25">
      <c r="A9253">
        <v>99</v>
      </c>
      <c r="B9253" s="1" t="s">
        <v>7636</v>
      </c>
    </row>
    <row r="9254" spans="1:2" x14ac:dyDescent="0.25">
      <c r="A9254">
        <v>99</v>
      </c>
      <c r="B9254" s="1" t="s">
        <v>7636</v>
      </c>
    </row>
    <row r="9255" spans="1:2" x14ac:dyDescent="0.25">
      <c r="A9255">
        <v>99</v>
      </c>
      <c r="B9255" s="1" t="s">
        <v>7636</v>
      </c>
    </row>
    <row r="9256" spans="1:2" x14ac:dyDescent="0.25">
      <c r="A9256">
        <v>99</v>
      </c>
      <c r="B9256" s="1" t="s">
        <v>7636</v>
      </c>
    </row>
    <row r="9257" spans="1:2" x14ac:dyDescent="0.25">
      <c r="A9257">
        <v>99</v>
      </c>
      <c r="B9257" s="1" t="s">
        <v>7636</v>
      </c>
    </row>
    <row r="9258" spans="1:2" x14ac:dyDescent="0.25">
      <c r="A9258">
        <v>99</v>
      </c>
      <c r="B9258" s="1" t="s">
        <v>7636</v>
      </c>
    </row>
    <row r="9259" spans="1:2" x14ac:dyDescent="0.25">
      <c r="A9259">
        <v>99</v>
      </c>
      <c r="B9259" s="1" t="s">
        <v>7636</v>
      </c>
    </row>
    <row r="9260" spans="1:2" x14ac:dyDescent="0.25">
      <c r="A9260">
        <v>99</v>
      </c>
      <c r="B9260" s="1" t="s">
        <v>7636</v>
      </c>
    </row>
    <row r="9261" spans="1:2" x14ac:dyDescent="0.25">
      <c r="A9261">
        <v>99</v>
      </c>
      <c r="B9261" s="1" t="s">
        <v>7636</v>
      </c>
    </row>
    <row r="9262" spans="1:2" x14ac:dyDescent="0.25">
      <c r="A9262">
        <v>99</v>
      </c>
      <c r="B9262" s="1" t="s">
        <v>7636</v>
      </c>
    </row>
    <row r="9263" spans="1:2" x14ac:dyDescent="0.25">
      <c r="A9263">
        <v>99</v>
      </c>
      <c r="B9263" s="1" t="s">
        <v>7636</v>
      </c>
    </row>
    <row r="9264" spans="1:2" x14ac:dyDescent="0.25">
      <c r="A9264">
        <v>99</v>
      </c>
      <c r="B9264" s="1" t="s">
        <v>7636</v>
      </c>
    </row>
    <row r="9265" spans="1:2" x14ac:dyDescent="0.25">
      <c r="A9265">
        <v>99</v>
      </c>
      <c r="B9265" s="1" t="s">
        <v>7636</v>
      </c>
    </row>
    <row r="9266" spans="1:2" x14ac:dyDescent="0.25">
      <c r="A9266">
        <v>99</v>
      </c>
      <c r="B9266" s="1" t="s">
        <v>7636</v>
      </c>
    </row>
    <row r="9267" spans="1:2" x14ac:dyDescent="0.25">
      <c r="A9267">
        <v>99</v>
      </c>
      <c r="B9267" s="1" t="s">
        <v>7636</v>
      </c>
    </row>
    <row r="9268" spans="1:2" x14ac:dyDescent="0.25">
      <c r="A9268">
        <v>99</v>
      </c>
      <c r="B9268" s="1" t="s">
        <v>7636</v>
      </c>
    </row>
    <row r="9269" spans="1:2" x14ac:dyDescent="0.25">
      <c r="A9269">
        <v>99</v>
      </c>
      <c r="B9269" s="1" t="s">
        <v>7636</v>
      </c>
    </row>
    <row r="9270" spans="1:2" x14ac:dyDescent="0.25">
      <c r="A9270">
        <v>99</v>
      </c>
      <c r="B9270" s="1" t="s">
        <v>7636</v>
      </c>
    </row>
    <row r="9271" spans="1:2" x14ac:dyDescent="0.25">
      <c r="A9271">
        <v>99</v>
      </c>
      <c r="B9271" s="1" t="s">
        <v>7636</v>
      </c>
    </row>
    <row r="9272" spans="1:2" x14ac:dyDescent="0.25">
      <c r="A9272">
        <v>99</v>
      </c>
      <c r="B9272" s="1" t="s">
        <v>7636</v>
      </c>
    </row>
    <row r="9273" spans="1:2" x14ac:dyDescent="0.25">
      <c r="A9273">
        <v>99</v>
      </c>
      <c r="B9273" s="1" t="s">
        <v>7636</v>
      </c>
    </row>
    <row r="9274" spans="1:2" x14ac:dyDescent="0.25">
      <c r="A9274">
        <v>99</v>
      </c>
      <c r="B9274" s="1" t="s">
        <v>7636</v>
      </c>
    </row>
    <row r="9275" spans="1:2" x14ac:dyDescent="0.25">
      <c r="A9275">
        <v>99</v>
      </c>
      <c r="B9275" s="1" t="s">
        <v>7636</v>
      </c>
    </row>
    <row r="9276" spans="1:2" x14ac:dyDescent="0.25">
      <c r="A9276">
        <v>99</v>
      </c>
      <c r="B9276" s="1" t="s">
        <v>7636</v>
      </c>
    </row>
    <row r="9277" spans="1:2" x14ac:dyDescent="0.25">
      <c r="A9277">
        <v>99</v>
      </c>
      <c r="B9277" s="1" t="s">
        <v>7636</v>
      </c>
    </row>
    <row r="9278" spans="1:2" x14ac:dyDescent="0.25">
      <c r="A9278">
        <v>99</v>
      </c>
      <c r="B9278" s="1" t="s">
        <v>7636</v>
      </c>
    </row>
    <row r="9279" spans="1:2" x14ac:dyDescent="0.25">
      <c r="A9279">
        <v>99</v>
      </c>
      <c r="B9279" s="1" t="s">
        <v>7636</v>
      </c>
    </row>
    <row r="9280" spans="1:2" x14ac:dyDescent="0.25">
      <c r="A9280">
        <v>99</v>
      </c>
      <c r="B9280" s="1" t="s">
        <v>7636</v>
      </c>
    </row>
    <row r="9281" spans="1:2" x14ac:dyDescent="0.25">
      <c r="A9281">
        <v>99</v>
      </c>
      <c r="B9281" s="1" t="s">
        <v>7636</v>
      </c>
    </row>
    <row r="9282" spans="1:2" x14ac:dyDescent="0.25">
      <c r="A9282">
        <v>99</v>
      </c>
      <c r="B9282" s="1" t="s">
        <v>7636</v>
      </c>
    </row>
    <row r="9283" spans="1:2" x14ac:dyDescent="0.25">
      <c r="A9283">
        <v>99</v>
      </c>
      <c r="B9283" s="1" t="s">
        <v>7636</v>
      </c>
    </row>
    <row r="9284" spans="1:2" x14ac:dyDescent="0.25">
      <c r="A9284">
        <v>99</v>
      </c>
      <c r="B9284" s="1" t="s">
        <v>7636</v>
      </c>
    </row>
    <row r="9285" spans="1:2" x14ac:dyDescent="0.25">
      <c r="A9285">
        <v>99</v>
      </c>
      <c r="B9285" s="1" t="s">
        <v>7636</v>
      </c>
    </row>
    <row r="9286" spans="1:2" x14ac:dyDescent="0.25">
      <c r="A9286">
        <v>99</v>
      </c>
      <c r="B9286" s="1" t="s">
        <v>7636</v>
      </c>
    </row>
    <row r="9287" spans="1:2" x14ac:dyDescent="0.25">
      <c r="A9287">
        <v>99</v>
      </c>
      <c r="B9287" s="1" t="s">
        <v>7636</v>
      </c>
    </row>
    <row r="9288" spans="1:2" x14ac:dyDescent="0.25">
      <c r="A9288">
        <v>99</v>
      </c>
      <c r="B9288" s="1" t="s">
        <v>7636</v>
      </c>
    </row>
    <row r="9289" spans="1:2" x14ac:dyDescent="0.25">
      <c r="A9289">
        <v>99</v>
      </c>
      <c r="B9289" s="1" t="s">
        <v>7636</v>
      </c>
    </row>
    <row r="9290" spans="1:2" x14ac:dyDescent="0.25">
      <c r="A9290">
        <v>99</v>
      </c>
      <c r="B9290" s="1" t="s">
        <v>7636</v>
      </c>
    </row>
    <row r="9291" spans="1:2" x14ac:dyDescent="0.25">
      <c r="A9291">
        <v>99</v>
      </c>
      <c r="B9291" s="1" t="s">
        <v>7636</v>
      </c>
    </row>
    <row r="9292" spans="1:2" x14ac:dyDescent="0.25">
      <c r="A9292">
        <v>99</v>
      </c>
      <c r="B9292" s="1" t="s">
        <v>7636</v>
      </c>
    </row>
    <row r="9293" spans="1:2" x14ac:dyDescent="0.25">
      <c r="A9293">
        <v>99</v>
      </c>
      <c r="B9293" s="1" t="s">
        <v>7636</v>
      </c>
    </row>
    <row r="9294" spans="1:2" x14ac:dyDescent="0.25">
      <c r="A9294">
        <v>99</v>
      </c>
      <c r="B9294" s="1" t="s">
        <v>7636</v>
      </c>
    </row>
    <row r="9295" spans="1:2" x14ac:dyDescent="0.25">
      <c r="A9295">
        <v>99</v>
      </c>
      <c r="B9295" s="1" t="s">
        <v>7636</v>
      </c>
    </row>
    <row r="9296" spans="1:2" x14ac:dyDescent="0.25">
      <c r="A9296">
        <v>99</v>
      </c>
      <c r="B9296" s="1" t="s">
        <v>7636</v>
      </c>
    </row>
    <row r="9297" spans="1:2" x14ac:dyDescent="0.25">
      <c r="A9297">
        <v>99</v>
      </c>
      <c r="B9297" s="1" t="s">
        <v>7636</v>
      </c>
    </row>
    <row r="9298" spans="1:2" x14ac:dyDescent="0.25">
      <c r="A9298">
        <v>99</v>
      </c>
      <c r="B9298" s="1" t="s">
        <v>7636</v>
      </c>
    </row>
    <row r="9299" spans="1:2" x14ac:dyDescent="0.25">
      <c r="A9299">
        <v>99</v>
      </c>
      <c r="B9299" s="1" t="s">
        <v>7636</v>
      </c>
    </row>
    <row r="9300" spans="1:2" x14ac:dyDescent="0.25">
      <c r="A9300">
        <v>99</v>
      </c>
      <c r="B9300" s="1" t="s">
        <v>7636</v>
      </c>
    </row>
    <row r="9301" spans="1:2" x14ac:dyDescent="0.25">
      <c r="A9301">
        <v>99</v>
      </c>
      <c r="B9301" s="1" t="s">
        <v>7636</v>
      </c>
    </row>
    <row r="9302" spans="1:2" x14ac:dyDescent="0.25">
      <c r="A9302">
        <v>99</v>
      </c>
      <c r="B9302" s="1" t="s">
        <v>7636</v>
      </c>
    </row>
    <row r="9303" spans="1:2" x14ac:dyDescent="0.25">
      <c r="A9303">
        <v>10</v>
      </c>
      <c r="B9303" s="1" t="s">
        <v>7636</v>
      </c>
    </row>
    <row r="9304" spans="1:2" x14ac:dyDescent="0.25">
      <c r="A9304">
        <v>99</v>
      </c>
      <c r="B9304" s="1" t="s">
        <v>7636</v>
      </c>
    </row>
    <row r="9305" spans="1:2" x14ac:dyDescent="0.25">
      <c r="A9305">
        <v>99</v>
      </c>
      <c r="B9305" s="1" t="s">
        <v>7636</v>
      </c>
    </row>
    <row r="9306" spans="1:2" x14ac:dyDescent="0.25">
      <c r="A9306">
        <v>99</v>
      </c>
      <c r="B9306" s="1" t="s">
        <v>7636</v>
      </c>
    </row>
    <row r="9307" spans="1:2" x14ac:dyDescent="0.25">
      <c r="A9307">
        <v>99</v>
      </c>
      <c r="B9307" s="1" t="s">
        <v>7636</v>
      </c>
    </row>
    <row r="9308" spans="1:2" x14ac:dyDescent="0.25">
      <c r="A9308">
        <v>99</v>
      </c>
      <c r="B9308" s="1" t="s">
        <v>7636</v>
      </c>
    </row>
    <row r="9309" spans="1:2" x14ac:dyDescent="0.25">
      <c r="A9309">
        <v>99</v>
      </c>
      <c r="B9309" s="1" t="s">
        <v>7636</v>
      </c>
    </row>
    <row r="9310" spans="1:2" x14ac:dyDescent="0.25">
      <c r="A9310">
        <v>99</v>
      </c>
      <c r="B9310" s="1" t="s">
        <v>7636</v>
      </c>
    </row>
    <row r="9311" spans="1:2" x14ac:dyDescent="0.25">
      <c r="A9311">
        <v>99</v>
      </c>
      <c r="B9311" s="1" t="s">
        <v>7636</v>
      </c>
    </row>
    <row r="9312" spans="1:2" x14ac:dyDescent="0.25">
      <c r="A9312">
        <v>99</v>
      </c>
      <c r="B9312" s="1" t="s">
        <v>7636</v>
      </c>
    </row>
    <row r="9313" spans="1:2" x14ac:dyDescent="0.25">
      <c r="A9313">
        <v>99</v>
      </c>
      <c r="B9313" s="1" t="s">
        <v>7636</v>
      </c>
    </row>
    <row r="9314" spans="1:2" x14ac:dyDescent="0.25">
      <c r="A9314">
        <v>99</v>
      </c>
      <c r="B9314" s="1" t="s">
        <v>7636</v>
      </c>
    </row>
    <row r="9315" spans="1:2" x14ac:dyDescent="0.25">
      <c r="A9315">
        <v>99</v>
      </c>
      <c r="B9315" s="1" t="s">
        <v>7636</v>
      </c>
    </row>
    <row r="9316" spans="1:2" x14ac:dyDescent="0.25">
      <c r="A9316">
        <v>99</v>
      </c>
      <c r="B9316" s="1" t="s">
        <v>7636</v>
      </c>
    </row>
    <row r="9317" spans="1:2" x14ac:dyDescent="0.25">
      <c r="A9317">
        <v>99</v>
      </c>
      <c r="B9317" s="1" t="s">
        <v>7636</v>
      </c>
    </row>
    <row r="9318" spans="1:2" x14ac:dyDescent="0.25">
      <c r="A9318">
        <v>99</v>
      </c>
      <c r="B9318" s="1" t="s">
        <v>7636</v>
      </c>
    </row>
    <row r="9319" spans="1:2" x14ac:dyDescent="0.25">
      <c r="A9319">
        <v>99</v>
      </c>
      <c r="B9319" s="1" t="s">
        <v>7636</v>
      </c>
    </row>
    <row r="9320" spans="1:2" x14ac:dyDescent="0.25">
      <c r="A9320">
        <v>99</v>
      </c>
      <c r="B9320" s="1" t="s">
        <v>7636</v>
      </c>
    </row>
    <row r="9321" spans="1:2" x14ac:dyDescent="0.25">
      <c r="A9321">
        <v>99</v>
      </c>
      <c r="B9321" s="1" t="s">
        <v>7636</v>
      </c>
    </row>
    <row r="9322" spans="1:2" x14ac:dyDescent="0.25">
      <c r="A9322">
        <v>99</v>
      </c>
      <c r="B9322" s="1" t="s">
        <v>7636</v>
      </c>
    </row>
    <row r="9323" spans="1:2" x14ac:dyDescent="0.25">
      <c r="A9323">
        <v>99</v>
      </c>
      <c r="B9323" s="1" t="s">
        <v>7636</v>
      </c>
    </row>
    <row r="9324" spans="1:2" x14ac:dyDescent="0.25">
      <c r="A9324">
        <v>99</v>
      </c>
      <c r="B9324" s="1" t="s">
        <v>7636</v>
      </c>
    </row>
    <row r="9325" spans="1:2" x14ac:dyDescent="0.25">
      <c r="A9325">
        <v>99</v>
      </c>
      <c r="B9325" s="1" t="s">
        <v>7636</v>
      </c>
    </row>
    <row r="9326" spans="1:2" x14ac:dyDescent="0.25">
      <c r="A9326">
        <v>99</v>
      </c>
      <c r="B9326" s="1" t="s">
        <v>7636</v>
      </c>
    </row>
    <row r="9327" spans="1:2" x14ac:dyDescent="0.25">
      <c r="A9327">
        <v>20</v>
      </c>
      <c r="B9327" s="1" t="s">
        <v>7636</v>
      </c>
    </row>
    <row r="9328" spans="1:2" x14ac:dyDescent="0.25">
      <c r="A9328">
        <v>99</v>
      </c>
      <c r="B9328" s="1" t="s">
        <v>7636</v>
      </c>
    </row>
    <row r="9329" spans="1:2" x14ac:dyDescent="0.25">
      <c r="A9329">
        <v>8</v>
      </c>
      <c r="B9329" s="1" t="s">
        <v>7636</v>
      </c>
    </row>
    <row r="9330" spans="1:2" x14ac:dyDescent="0.25">
      <c r="A9330">
        <v>99</v>
      </c>
      <c r="B9330" s="1" t="s">
        <v>7636</v>
      </c>
    </row>
    <row r="9331" spans="1:2" x14ac:dyDescent="0.25">
      <c r="A9331">
        <v>99</v>
      </c>
      <c r="B9331" s="1" t="s">
        <v>7636</v>
      </c>
    </row>
    <row r="9332" spans="1:2" x14ac:dyDescent="0.25">
      <c r="A9332">
        <v>99</v>
      </c>
      <c r="B9332" s="1" t="s">
        <v>7636</v>
      </c>
    </row>
    <row r="9333" spans="1:2" x14ac:dyDescent="0.25">
      <c r="A9333">
        <v>99</v>
      </c>
      <c r="B9333" s="1" t="s">
        <v>7636</v>
      </c>
    </row>
    <row r="9334" spans="1:2" x14ac:dyDescent="0.25">
      <c r="A9334">
        <v>99</v>
      </c>
      <c r="B9334" s="1" t="s">
        <v>7636</v>
      </c>
    </row>
    <row r="9335" spans="1:2" x14ac:dyDescent="0.25">
      <c r="A9335">
        <v>99</v>
      </c>
      <c r="B9335" s="1" t="s">
        <v>7636</v>
      </c>
    </row>
    <row r="9336" spans="1:2" x14ac:dyDescent="0.25">
      <c r="A9336">
        <v>99</v>
      </c>
      <c r="B9336" s="1" t="s">
        <v>7636</v>
      </c>
    </row>
    <row r="9337" spans="1:2" x14ac:dyDescent="0.25">
      <c r="A9337">
        <v>99</v>
      </c>
      <c r="B9337" s="1" t="s">
        <v>7636</v>
      </c>
    </row>
    <row r="9338" spans="1:2" x14ac:dyDescent="0.25">
      <c r="A9338">
        <v>99</v>
      </c>
      <c r="B9338" s="1" t="s">
        <v>7636</v>
      </c>
    </row>
    <row r="9339" spans="1:2" x14ac:dyDescent="0.25">
      <c r="A9339">
        <v>99</v>
      </c>
      <c r="B9339" s="1" t="s">
        <v>7636</v>
      </c>
    </row>
    <row r="9340" spans="1:2" x14ac:dyDescent="0.25">
      <c r="A9340">
        <v>99</v>
      </c>
      <c r="B9340" s="1" t="s">
        <v>7636</v>
      </c>
    </row>
    <row r="9341" spans="1:2" x14ac:dyDescent="0.25">
      <c r="A9341">
        <v>99</v>
      </c>
      <c r="B9341" s="1" t="s">
        <v>7636</v>
      </c>
    </row>
    <row r="9342" spans="1:2" x14ac:dyDescent="0.25">
      <c r="A9342">
        <v>99</v>
      </c>
      <c r="B9342" s="1" t="s">
        <v>7636</v>
      </c>
    </row>
    <row r="9343" spans="1:2" x14ac:dyDescent="0.25">
      <c r="A9343">
        <v>99</v>
      </c>
      <c r="B9343" s="1" t="s">
        <v>7636</v>
      </c>
    </row>
    <row r="9344" spans="1:2" x14ac:dyDescent="0.25">
      <c r="A9344">
        <v>99</v>
      </c>
      <c r="B9344" s="1" t="s">
        <v>7636</v>
      </c>
    </row>
    <row r="9345" spans="1:2" x14ac:dyDescent="0.25">
      <c r="A9345">
        <v>99</v>
      </c>
      <c r="B9345" s="1" t="s">
        <v>7636</v>
      </c>
    </row>
    <row r="9346" spans="1:2" x14ac:dyDescent="0.25">
      <c r="A9346">
        <v>99</v>
      </c>
      <c r="B9346" s="1" t="s">
        <v>7636</v>
      </c>
    </row>
    <row r="9347" spans="1:2" x14ac:dyDescent="0.25">
      <c r="A9347">
        <v>99</v>
      </c>
      <c r="B9347" s="1" t="s">
        <v>7636</v>
      </c>
    </row>
    <row r="9348" spans="1:2" x14ac:dyDescent="0.25">
      <c r="A9348">
        <v>99</v>
      </c>
      <c r="B9348" s="1" t="s">
        <v>7636</v>
      </c>
    </row>
    <row r="9349" spans="1:2" x14ac:dyDescent="0.25">
      <c r="A9349">
        <v>99</v>
      </c>
      <c r="B9349" s="1" t="s">
        <v>7636</v>
      </c>
    </row>
    <row r="9350" spans="1:2" x14ac:dyDescent="0.25">
      <c r="A9350">
        <v>99</v>
      </c>
      <c r="B9350" s="1" t="s">
        <v>7636</v>
      </c>
    </row>
    <row r="9351" spans="1:2" x14ac:dyDescent="0.25">
      <c r="A9351">
        <v>99</v>
      </c>
      <c r="B9351" s="1" t="s">
        <v>7636</v>
      </c>
    </row>
    <row r="9352" spans="1:2" x14ac:dyDescent="0.25">
      <c r="A9352">
        <v>99</v>
      </c>
      <c r="B9352" s="1" t="s">
        <v>7636</v>
      </c>
    </row>
    <row r="9353" spans="1:2" x14ac:dyDescent="0.25">
      <c r="A9353">
        <v>99</v>
      </c>
      <c r="B9353" s="1" t="s">
        <v>7636</v>
      </c>
    </row>
    <row r="9354" spans="1:2" x14ac:dyDescent="0.25">
      <c r="A9354">
        <v>99</v>
      </c>
      <c r="B9354" s="1" t="s">
        <v>7636</v>
      </c>
    </row>
    <row r="9355" spans="1:2" x14ac:dyDescent="0.25">
      <c r="A9355">
        <v>99</v>
      </c>
      <c r="B9355" s="1" t="s">
        <v>7636</v>
      </c>
    </row>
    <row r="9356" spans="1:2" x14ac:dyDescent="0.25">
      <c r="A9356">
        <v>99</v>
      </c>
      <c r="B9356" s="1" t="s">
        <v>7636</v>
      </c>
    </row>
    <row r="9357" spans="1:2" x14ac:dyDescent="0.25">
      <c r="A9357">
        <v>99</v>
      </c>
      <c r="B9357" s="1" t="s">
        <v>7636</v>
      </c>
    </row>
    <row r="9358" spans="1:2" x14ac:dyDescent="0.25">
      <c r="A9358">
        <v>99</v>
      </c>
      <c r="B9358" s="1" t="s">
        <v>7636</v>
      </c>
    </row>
    <row r="9359" spans="1:2" x14ac:dyDescent="0.25">
      <c r="A9359">
        <v>99</v>
      </c>
      <c r="B9359" s="1" t="s">
        <v>7636</v>
      </c>
    </row>
    <row r="9360" spans="1:2" x14ac:dyDescent="0.25">
      <c r="A9360">
        <v>99</v>
      </c>
      <c r="B9360" s="1" t="s">
        <v>7636</v>
      </c>
    </row>
    <row r="9361" spans="1:2" x14ac:dyDescent="0.25">
      <c r="A9361">
        <v>99</v>
      </c>
      <c r="B9361" s="1" t="s">
        <v>7636</v>
      </c>
    </row>
    <row r="9362" spans="1:2" x14ac:dyDescent="0.25">
      <c r="A9362">
        <v>99</v>
      </c>
      <c r="B9362" s="1" t="s">
        <v>7636</v>
      </c>
    </row>
    <row r="9363" spans="1:2" x14ac:dyDescent="0.25">
      <c r="A9363">
        <v>99</v>
      </c>
      <c r="B9363" s="1" t="s">
        <v>7636</v>
      </c>
    </row>
    <row r="9364" spans="1:2" x14ac:dyDescent="0.25">
      <c r="A9364">
        <v>99</v>
      </c>
      <c r="B9364" s="1" t="s">
        <v>7636</v>
      </c>
    </row>
    <row r="9365" spans="1:2" x14ac:dyDescent="0.25">
      <c r="A9365">
        <v>99</v>
      </c>
      <c r="B9365" s="1" t="s">
        <v>7636</v>
      </c>
    </row>
    <row r="9366" spans="1:2" x14ac:dyDescent="0.25">
      <c r="A9366">
        <v>99</v>
      </c>
      <c r="B9366" s="1" t="s">
        <v>7636</v>
      </c>
    </row>
    <row r="9367" spans="1:2" x14ac:dyDescent="0.25">
      <c r="A9367">
        <v>99</v>
      </c>
      <c r="B9367" s="1" t="s">
        <v>7636</v>
      </c>
    </row>
    <row r="9368" spans="1:2" x14ac:dyDescent="0.25">
      <c r="A9368">
        <v>99</v>
      </c>
      <c r="B9368" s="1" t="s">
        <v>7636</v>
      </c>
    </row>
    <row r="9369" spans="1:2" x14ac:dyDescent="0.25">
      <c r="A9369">
        <v>99</v>
      </c>
      <c r="B9369" s="1" t="s">
        <v>7636</v>
      </c>
    </row>
    <row r="9370" spans="1:2" x14ac:dyDescent="0.25">
      <c r="A9370">
        <v>99</v>
      </c>
      <c r="B9370" s="1" t="s">
        <v>7636</v>
      </c>
    </row>
    <row r="9371" spans="1:2" x14ac:dyDescent="0.25">
      <c r="A9371">
        <v>99</v>
      </c>
      <c r="B9371" s="1" t="s">
        <v>7636</v>
      </c>
    </row>
    <row r="9372" spans="1:2" x14ac:dyDescent="0.25">
      <c r="A9372">
        <v>99</v>
      </c>
      <c r="B9372" s="1" t="s">
        <v>7636</v>
      </c>
    </row>
    <row r="9373" spans="1:2" x14ac:dyDescent="0.25">
      <c r="A9373">
        <v>22</v>
      </c>
      <c r="B9373" s="1" t="s">
        <v>7636</v>
      </c>
    </row>
    <row r="9374" spans="1:2" x14ac:dyDescent="0.25">
      <c r="A9374">
        <v>99</v>
      </c>
      <c r="B9374" s="1" t="s">
        <v>7636</v>
      </c>
    </row>
    <row r="9375" spans="1:2" x14ac:dyDescent="0.25">
      <c r="A9375">
        <v>99</v>
      </c>
      <c r="B9375" s="1" t="s">
        <v>7636</v>
      </c>
    </row>
    <row r="9376" spans="1:2" x14ac:dyDescent="0.25">
      <c r="A9376">
        <v>99</v>
      </c>
      <c r="B9376" s="1" t="s">
        <v>7636</v>
      </c>
    </row>
    <row r="9377" spans="1:2" x14ac:dyDescent="0.25">
      <c r="A9377">
        <v>99</v>
      </c>
      <c r="B9377" s="1" t="s">
        <v>7636</v>
      </c>
    </row>
    <row r="9378" spans="1:2" x14ac:dyDescent="0.25">
      <c r="A9378">
        <v>99</v>
      </c>
      <c r="B9378" s="1" t="s">
        <v>7636</v>
      </c>
    </row>
    <row r="9379" spans="1:2" x14ac:dyDescent="0.25">
      <c r="A9379">
        <v>99</v>
      </c>
      <c r="B9379" s="1" t="s">
        <v>7636</v>
      </c>
    </row>
    <row r="9380" spans="1:2" x14ac:dyDescent="0.25">
      <c r="A9380">
        <v>99</v>
      </c>
      <c r="B9380" s="1" t="s">
        <v>7636</v>
      </c>
    </row>
    <row r="9381" spans="1:2" x14ac:dyDescent="0.25">
      <c r="A9381">
        <v>99</v>
      </c>
      <c r="B9381" s="1" t="s">
        <v>7636</v>
      </c>
    </row>
    <row r="9382" spans="1:2" x14ac:dyDescent="0.25">
      <c r="A9382">
        <v>99</v>
      </c>
      <c r="B9382" s="1" t="s">
        <v>7636</v>
      </c>
    </row>
    <row r="9383" spans="1:2" x14ac:dyDescent="0.25">
      <c r="A9383">
        <v>99</v>
      </c>
      <c r="B9383" s="1" t="s">
        <v>7636</v>
      </c>
    </row>
    <row r="9384" spans="1:2" x14ac:dyDescent="0.25">
      <c r="A9384">
        <v>99</v>
      </c>
      <c r="B9384" s="1" t="s">
        <v>7636</v>
      </c>
    </row>
    <row r="9385" spans="1:2" x14ac:dyDescent="0.25">
      <c r="A9385">
        <v>99</v>
      </c>
      <c r="B9385" s="1" t="s">
        <v>7636</v>
      </c>
    </row>
    <row r="9386" spans="1:2" x14ac:dyDescent="0.25">
      <c r="A9386">
        <v>99</v>
      </c>
      <c r="B9386" s="1" t="s">
        <v>7636</v>
      </c>
    </row>
    <row r="9387" spans="1:2" x14ac:dyDescent="0.25">
      <c r="A9387">
        <v>99</v>
      </c>
      <c r="B9387" s="1" t="s">
        <v>7636</v>
      </c>
    </row>
    <row r="9388" spans="1:2" x14ac:dyDescent="0.25">
      <c r="A9388">
        <v>99</v>
      </c>
      <c r="B9388" s="1" t="s">
        <v>7636</v>
      </c>
    </row>
    <row r="9389" spans="1:2" x14ac:dyDescent="0.25">
      <c r="A9389">
        <v>99</v>
      </c>
      <c r="B9389" s="1" t="s">
        <v>7636</v>
      </c>
    </row>
    <row r="9390" spans="1:2" x14ac:dyDescent="0.25">
      <c r="A9390">
        <v>99</v>
      </c>
      <c r="B9390" s="1" t="s">
        <v>7636</v>
      </c>
    </row>
    <row r="9391" spans="1:2" x14ac:dyDescent="0.25">
      <c r="A9391">
        <v>99</v>
      </c>
      <c r="B9391" s="1" t="s">
        <v>7636</v>
      </c>
    </row>
    <row r="9392" spans="1:2" x14ac:dyDescent="0.25">
      <c r="A9392">
        <v>99</v>
      </c>
      <c r="B9392" s="1" t="s">
        <v>7636</v>
      </c>
    </row>
    <row r="9393" spans="1:2" x14ac:dyDescent="0.25">
      <c r="A9393">
        <v>99</v>
      </c>
      <c r="B9393" s="1" t="s">
        <v>7636</v>
      </c>
    </row>
    <row r="9394" spans="1:2" x14ac:dyDescent="0.25">
      <c r="A9394">
        <v>99</v>
      </c>
      <c r="B9394" s="1" t="s">
        <v>7636</v>
      </c>
    </row>
    <row r="9395" spans="1:2" x14ac:dyDescent="0.25">
      <c r="A9395">
        <v>99</v>
      </c>
      <c r="B9395" s="1" t="s">
        <v>7636</v>
      </c>
    </row>
    <row r="9396" spans="1:2" x14ac:dyDescent="0.25">
      <c r="A9396">
        <v>99</v>
      </c>
      <c r="B9396" s="1" t="s">
        <v>7636</v>
      </c>
    </row>
    <row r="9397" spans="1:2" x14ac:dyDescent="0.25">
      <c r="A9397">
        <v>99</v>
      </c>
      <c r="B9397" s="1" t="s">
        <v>7636</v>
      </c>
    </row>
    <row r="9398" spans="1:2" x14ac:dyDescent="0.25">
      <c r="A9398">
        <v>99</v>
      </c>
      <c r="B9398" s="1" t="s">
        <v>7636</v>
      </c>
    </row>
    <row r="9399" spans="1:2" x14ac:dyDescent="0.25">
      <c r="A9399">
        <v>99</v>
      </c>
      <c r="B9399" s="1" t="s">
        <v>7636</v>
      </c>
    </row>
    <row r="9400" spans="1:2" x14ac:dyDescent="0.25">
      <c r="A9400">
        <v>99</v>
      </c>
      <c r="B9400" s="1" t="s">
        <v>7636</v>
      </c>
    </row>
    <row r="9401" spans="1:2" x14ac:dyDescent="0.25">
      <c r="A9401">
        <v>99</v>
      </c>
      <c r="B9401" s="1" t="s">
        <v>7636</v>
      </c>
    </row>
    <row r="9402" spans="1:2" x14ac:dyDescent="0.25">
      <c r="A9402">
        <v>99</v>
      </c>
      <c r="B9402" s="1" t="s">
        <v>7636</v>
      </c>
    </row>
    <row r="9403" spans="1:2" x14ac:dyDescent="0.25">
      <c r="A9403">
        <v>99</v>
      </c>
      <c r="B9403" s="1" t="s">
        <v>7636</v>
      </c>
    </row>
    <row r="9404" spans="1:2" x14ac:dyDescent="0.25">
      <c r="A9404">
        <v>99</v>
      </c>
      <c r="B9404" s="1" t="s">
        <v>7636</v>
      </c>
    </row>
    <row r="9405" spans="1:2" x14ac:dyDescent="0.25">
      <c r="A9405">
        <v>99</v>
      </c>
      <c r="B9405" s="1" t="s">
        <v>7636</v>
      </c>
    </row>
    <row r="9406" spans="1:2" x14ac:dyDescent="0.25">
      <c r="A9406">
        <v>99</v>
      </c>
      <c r="B9406" s="1" t="s">
        <v>7636</v>
      </c>
    </row>
    <row r="9407" spans="1:2" x14ac:dyDescent="0.25">
      <c r="A9407">
        <v>99</v>
      </c>
      <c r="B9407" s="1" t="s">
        <v>7636</v>
      </c>
    </row>
    <row r="9408" spans="1:2" x14ac:dyDescent="0.25">
      <c r="A9408">
        <v>99</v>
      </c>
      <c r="B9408" s="1" t="s">
        <v>7636</v>
      </c>
    </row>
    <row r="9409" spans="1:2" x14ac:dyDescent="0.25">
      <c r="A9409">
        <v>99</v>
      </c>
      <c r="B9409" s="1" t="s">
        <v>7636</v>
      </c>
    </row>
    <row r="9410" spans="1:2" x14ac:dyDescent="0.25">
      <c r="A9410">
        <v>99</v>
      </c>
      <c r="B9410" s="1" t="s">
        <v>7636</v>
      </c>
    </row>
    <row r="9411" spans="1:2" x14ac:dyDescent="0.25">
      <c r="A9411">
        <v>99</v>
      </c>
      <c r="B9411" s="1" t="s">
        <v>7636</v>
      </c>
    </row>
    <row r="9412" spans="1:2" x14ac:dyDescent="0.25">
      <c r="A9412">
        <v>99</v>
      </c>
      <c r="B9412" s="1" t="s">
        <v>7636</v>
      </c>
    </row>
    <row r="9413" spans="1:2" x14ac:dyDescent="0.25">
      <c r="A9413">
        <v>99</v>
      </c>
      <c r="B9413" s="1" t="s">
        <v>7636</v>
      </c>
    </row>
    <row r="9414" spans="1:2" x14ac:dyDescent="0.25">
      <c r="A9414">
        <v>99</v>
      </c>
      <c r="B9414" s="1" t="s">
        <v>7636</v>
      </c>
    </row>
    <row r="9415" spans="1:2" x14ac:dyDescent="0.25">
      <c r="A9415">
        <v>99</v>
      </c>
      <c r="B9415" s="1" t="s">
        <v>7636</v>
      </c>
    </row>
    <row r="9416" spans="1:2" x14ac:dyDescent="0.25">
      <c r="A9416">
        <v>99</v>
      </c>
      <c r="B9416" s="1" t="s">
        <v>7636</v>
      </c>
    </row>
    <row r="9417" spans="1:2" x14ac:dyDescent="0.25">
      <c r="A9417">
        <v>99</v>
      </c>
      <c r="B9417" s="1" t="s">
        <v>7636</v>
      </c>
    </row>
    <row r="9418" spans="1:2" x14ac:dyDescent="0.25">
      <c r="A9418">
        <v>99</v>
      </c>
      <c r="B9418" s="1" t="s">
        <v>7636</v>
      </c>
    </row>
    <row r="9419" spans="1:2" x14ac:dyDescent="0.25">
      <c r="A9419">
        <v>99</v>
      </c>
      <c r="B9419" s="1" t="s">
        <v>7636</v>
      </c>
    </row>
    <row r="9420" spans="1:2" x14ac:dyDescent="0.25">
      <c r="A9420">
        <v>99</v>
      </c>
      <c r="B9420" s="1" t="s">
        <v>7636</v>
      </c>
    </row>
    <row r="9421" spans="1:2" x14ac:dyDescent="0.25">
      <c r="A9421">
        <v>99</v>
      </c>
      <c r="B9421" s="1" t="s">
        <v>7636</v>
      </c>
    </row>
    <row r="9422" spans="1:2" x14ac:dyDescent="0.25">
      <c r="A9422">
        <v>99</v>
      </c>
      <c r="B9422" s="1" t="s">
        <v>7636</v>
      </c>
    </row>
    <row r="9423" spans="1:2" x14ac:dyDescent="0.25">
      <c r="A9423">
        <v>99</v>
      </c>
      <c r="B9423" s="1" t="s">
        <v>7636</v>
      </c>
    </row>
    <row r="9424" spans="1:2" x14ac:dyDescent="0.25">
      <c r="A9424">
        <v>99</v>
      </c>
      <c r="B9424" s="1" t="s">
        <v>7636</v>
      </c>
    </row>
    <row r="9425" spans="1:2" x14ac:dyDescent="0.25">
      <c r="A9425">
        <v>99</v>
      </c>
      <c r="B9425" s="1" t="s">
        <v>7636</v>
      </c>
    </row>
    <row r="9426" spans="1:2" x14ac:dyDescent="0.25">
      <c r="A9426">
        <v>99</v>
      </c>
      <c r="B9426" s="1" t="s">
        <v>7636</v>
      </c>
    </row>
    <row r="9427" spans="1:2" x14ac:dyDescent="0.25">
      <c r="A9427">
        <v>99</v>
      </c>
      <c r="B9427" s="1" t="s">
        <v>7636</v>
      </c>
    </row>
    <row r="9428" spans="1:2" x14ac:dyDescent="0.25">
      <c r="A9428">
        <v>99</v>
      </c>
      <c r="B9428" s="1" t="s">
        <v>7636</v>
      </c>
    </row>
    <row r="9429" spans="1:2" x14ac:dyDescent="0.25">
      <c r="A9429">
        <v>99</v>
      </c>
      <c r="B9429" s="1" t="s">
        <v>7636</v>
      </c>
    </row>
    <row r="9430" spans="1:2" x14ac:dyDescent="0.25">
      <c r="A9430">
        <v>99</v>
      </c>
      <c r="B9430" s="1" t="s">
        <v>7636</v>
      </c>
    </row>
    <row r="9431" spans="1:2" x14ac:dyDescent="0.25">
      <c r="A9431">
        <v>99</v>
      </c>
      <c r="B9431" s="1" t="s">
        <v>7636</v>
      </c>
    </row>
    <row r="9432" spans="1:2" x14ac:dyDescent="0.25">
      <c r="A9432">
        <v>99</v>
      </c>
      <c r="B9432" s="1" t="s">
        <v>7636</v>
      </c>
    </row>
    <row r="9433" spans="1:2" x14ac:dyDescent="0.25">
      <c r="A9433">
        <v>99</v>
      </c>
      <c r="B9433" s="1" t="s">
        <v>7636</v>
      </c>
    </row>
    <row r="9434" spans="1:2" x14ac:dyDescent="0.25">
      <c r="A9434">
        <v>99</v>
      </c>
      <c r="B9434" s="1" t="s">
        <v>7636</v>
      </c>
    </row>
    <row r="9435" spans="1:2" x14ac:dyDescent="0.25">
      <c r="A9435">
        <v>99</v>
      </c>
      <c r="B9435" s="1" t="s">
        <v>7636</v>
      </c>
    </row>
    <row r="9436" spans="1:2" x14ac:dyDescent="0.25">
      <c r="A9436">
        <v>20</v>
      </c>
      <c r="B9436" s="1" t="s">
        <v>7636</v>
      </c>
    </row>
    <row r="9437" spans="1:2" x14ac:dyDescent="0.25">
      <c r="A9437">
        <v>99</v>
      </c>
      <c r="B9437" s="1" t="s">
        <v>7636</v>
      </c>
    </row>
    <row r="9438" spans="1:2" x14ac:dyDescent="0.25">
      <c r="A9438">
        <v>99</v>
      </c>
      <c r="B9438" s="1" t="s">
        <v>7636</v>
      </c>
    </row>
    <row r="9439" spans="1:2" x14ac:dyDescent="0.25">
      <c r="A9439">
        <v>99</v>
      </c>
      <c r="B9439" s="1" t="s">
        <v>7636</v>
      </c>
    </row>
    <row r="9440" spans="1:2" x14ac:dyDescent="0.25">
      <c r="A9440">
        <v>99</v>
      </c>
      <c r="B9440" s="1" t="s">
        <v>7636</v>
      </c>
    </row>
    <row r="9441" spans="1:2" x14ac:dyDescent="0.25">
      <c r="A9441">
        <v>99</v>
      </c>
      <c r="B9441" s="1" t="s">
        <v>7636</v>
      </c>
    </row>
    <row r="9442" spans="1:2" x14ac:dyDescent="0.25">
      <c r="A9442">
        <v>99</v>
      </c>
      <c r="B9442" s="1" t="s">
        <v>7636</v>
      </c>
    </row>
    <row r="9443" spans="1:2" x14ac:dyDescent="0.25">
      <c r="A9443">
        <v>99</v>
      </c>
      <c r="B9443" s="1" t="s">
        <v>7636</v>
      </c>
    </row>
    <row r="9444" spans="1:2" x14ac:dyDescent="0.25">
      <c r="A9444">
        <v>99</v>
      </c>
      <c r="B9444" s="1" t="s">
        <v>7636</v>
      </c>
    </row>
    <row r="9445" spans="1:2" x14ac:dyDescent="0.25">
      <c r="A9445">
        <v>99</v>
      </c>
      <c r="B9445" s="1" t="s">
        <v>7636</v>
      </c>
    </row>
    <row r="9446" spans="1:2" x14ac:dyDescent="0.25">
      <c r="A9446">
        <v>99</v>
      </c>
      <c r="B9446" s="1" t="s">
        <v>7636</v>
      </c>
    </row>
    <row r="9447" spans="1:2" x14ac:dyDescent="0.25">
      <c r="A9447">
        <v>99</v>
      </c>
      <c r="B9447" s="1" t="s">
        <v>7636</v>
      </c>
    </row>
    <row r="9448" spans="1:2" x14ac:dyDescent="0.25">
      <c r="A9448">
        <v>99</v>
      </c>
      <c r="B9448" s="1" t="s">
        <v>7636</v>
      </c>
    </row>
    <row r="9449" spans="1:2" x14ac:dyDescent="0.25">
      <c r="A9449">
        <v>99</v>
      </c>
      <c r="B9449" s="1" t="s">
        <v>7636</v>
      </c>
    </row>
    <row r="9450" spans="1:2" x14ac:dyDescent="0.25">
      <c r="A9450">
        <v>99</v>
      </c>
      <c r="B9450" s="1" t="s">
        <v>7636</v>
      </c>
    </row>
    <row r="9451" spans="1:2" x14ac:dyDescent="0.25">
      <c r="A9451">
        <v>99</v>
      </c>
      <c r="B9451" s="1" t="s">
        <v>7636</v>
      </c>
    </row>
    <row r="9452" spans="1:2" x14ac:dyDescent="0.25">
      <c r="A9452">
        <v>99</v>
      </c>
      <c r="B9452" s="1" t="s">
        <v>7636</v>
      </c>
    </row>
    <row r="9453" spans="1:2" x14ac:dyDescent="0.25">
      <c r="A9453">
        <v>99</v>
      </c>
      <c r="B9453" s="1" t="s">
        <v>7636</v>
      </c>
    </row>
    <row r="9454" spans="1:2" x14ac:dyDescent="0.25">
      <c r="A9454">
        <v>99</v>
      </c>
      <c r="B9454" s="1" t="s">
        <v>7636</v>
      </c>
    </row>
    <row r="9455" spans="1:2" x14ac:dyDescent="0.25">
      <c r="A9455">
        <v>99</v>
      </c>
      <c r="B9455" s="1" t="s">
        <v>7636</v>
      </c>
    </row>
    <row r="9456" spans="1:2" x14ac:dyDescent="0.25">
      <c r="A9456">
        <v>99</v>
      </c>
      <c r="B9456" s="1" t="s">
        <v>7636</v>
      </c>
    </row>
    <row r="9457" spans="1:2" x14ac:dyDescent="0.25">
      <c r="A9457">
        <v>99</v>
      </c>
      <c r="B9457" s="1" t="s">
        <v>7636</v>
      </c>
    </row>
    <row r="9458" spans="1:2" x14ac:dyDescent="0.25">
      <c r="A9458">
        <v>8</v>
      </c>
      <c r="B9458" s="1" t="s">
        <v>7636</v>
      </c>
    </row>
    <row r="9459" spans="1:2" x14ac:dyDescent="0.25">
      <c r="A9459">
        <v>99</v>
      </c>
      <c r="B9459" s="1" t="s">
        <v>7636</v>
      </c>
    </row>
    <row r="9460" spans="1:2" x14ac:dyDescent="0.25">
      <c r="A9460">
        <v>99</v>
      </c>
      <c r="B9460" s="1" t="s">
        <v>7636</v>
      </c>
    </row>
    <row r="9461" spans="1:2" x14ac:dyDescent="0.25">
      <c r="A9461">
        <v>99</v>
      </c>
      <c r="B9461" s="1" t="s">
        <v>7636</v>
      </c>
    </row>
    <row r="9462" spans="1:2" x14ac:dyDescent="0.25">
      <c r="A9462">
        <v>99</v>
      </c>
      <c r="B9462" s="1" t="s">
        <v>7636</v>
      </c>
    </row>
    <row r="9463" spans="1:2" x14ac:dyDescent="0.25">
      <c r="A9463">
        <v>99</v>
      </c>
      <c r="B9463" s="1" t="s">
        <v>7636</v>
      </c>
    </row>
    <row r="9464" spans="1:2" x14ac:dyDescent="0.25">
      <c r="A9464">
        <v>99</v>
      </c>
      <c r="B9464" s="1" t="s">
        <v>7636</v>
      </c>
    </row>
    <row r="9465" spans="1:2" x14ac:dyDescent="0.25">
      <c r="A9465">
        <v>99</v>
      </c>
      <c r="B9465" s="1" t="s">
        <v>7636</v>
      </c>
    </row>
    <row r="9466" spans="1:2" x14ac:dyDescent="0.25">
      <c r="A9466">
        <v>99</v>
      </c>
      <c r="B9466" s="1" t="s">
        <v>7636</v>
      </c>
    </row>
    <row r="9467" spans="1:2" x14ac:dyDescent="0.25">
      <c r="A9467">
        <v>99</v>
      </c>
      <c r="B9467" s="1" t="s">
        <v>7636</v>
      </c>
    </row>
    <row r="9468" spans="1:2" x14ac:dyDescent="0.25">
      <c r="A9468">
        <v>99</v>
      </c>
      <c r="B9468" s="1" t="s">
        <v>7636</v>
      </c>
    </row>
    <row r="9469" spans="1:2" x14ac:dyDescent="0.25">
      <c r="A9469">
        <v>99</v>
      </c>
      <c r="B9469" s="1" t="s">
        <v>7636</v>
      </c>
    </row>
    <row r="9470" spans="1:2" x14ac:dyDescent="0.25">
      <c r="A9470">
        <v>99</v>
      </c>
      <c r="B9470" s="1" t="s">
        <v>7636</v>
      </c>
    </row>
    <row r="9471" spans="1:2" x14ac:dyDescent="0.25">
      <c r="A9471">
        <v>99</v>
      </c>
      <c r="B9471" s="1" t="s">
        <v>7636</v>
      </c>
    </row>
    <row r="9472" spans="1:2" x14ac:dyDescent="0.25">
      <c r="A9472">
        <v>99</v>
      </c>
      <c r="B9472" s="1" t="s">
        <v>7636</v>
      </c>
    </row>
    <row r="9473" spans="1:2" x14ac:dyDescent="0.25">
      <c r="A9473">
        <v>99</v>
      </c>
      <c r="B9473" s="1" t="s">
        <v>7636</v>
      </c>
    </row>
    <row r="9474" spans="1:2" x14ac:dyDescent="0.25">
      <c r="A9474">
        <v>99</v>
      </c>
      <c r="B9474" s="1" t="s">
        <v>7636</v>
      </c>
    </row>
    <row r="9475" spans="1:2" x14ac:dyDescent="0.25">
      <c r="A9475">
        <v>99</v>
      </c>
      <c r="B9475" s="1" t="s">
        <v>7636</v>
      </c>
    </row>
    <row r="9476" spans="1:2" x14ac:dyDescent="0.25">
      <c r="A9476">
        <v>99</v>
      </c>
      <c r="B9476" s="1" t="s">
        <v>7636</v>
      </c>
    </row>
    <row r="9477" spans="1:2" x14ac:dyDescent="0.25">
      <c r="A9477">
        <v>99</v>
      </c>
      <c r="B9477" s="1" t="s">
        <v>7636</v>
      </c>
    </row>
    <row r="9478" spans="1:2" x14ac:dyDescent="0.25">
      <c r="A9478">
        <v>99</v>
      </c>
      <c r="B9478" s="1" t="s">
        <v>7636</v>
      </c>
    </row>
    <row r="9479" spans="1:2" x14ac:dyDescent="0.25">
      <c r="A9479">
        <v>99</v>
      </c>
      <c r="B9479" s="1" t="s">
        <v>7636</v>
      </c>
    </row>
    <row r="9480" spans="1:2" x14ac:dyDescent="0.25">
      <c r="A9480">
        <v>99</v>
      </c>
      <c r="B9480" s="1" t="s">
        <v>7636</v>
      </c>
    </row>
    <row r="9481" spans="1:2" x14ac:dyDescent="0.25">
      <c r="A9481">
        <v>99</v>
      </c>
      <c r="B9481" s="1" t="s">
        <v>7636</v>
      </c>
    </row>
    <row r="9482" spans="1:2" x14ac:dyDescent="0.25">
      <c r="A9482">
        <v>99</v>
      </c>
      <c r="B9482" s="1" t="s">
        <v>7636</v>
      </c>
    </row>
    <row r="9483" spans="1:2" x14ac:dyDescent="0.25">
      <c r="A9483">
        <v>99</v>
      </c>
      <c r="B9483" s="1" t="s">
        <v>7636</v>
      </c>
    </row>
    <row r="9484" spans="1:2" x14ac:dyDescent="0.25">
      <c r="A9484">
        <v>99</v>
      </c>
      <c r="B9484" s="1" t="s">
        <v>7636</v>
      </c>
    </row>
    <row r="9485" spans="1:2" x14ac:dyDescent="0.25">
      <c r="A9485">
        <v>99</v>
      </c>
      <c r="B9485" s="1" t="s">
        <v>7636</v>
      </c>
    </row>
    <row r="9486" spans="1:2" x14ac:dyDescent="0.25">
      <c r="A9486">
        <v>99</v>
      </c>
      <c r="B9486" s="1" t="s">
        <v>7636</v>
      </c>
    </row>
    <row r="9487" spans="1:2" x14ac:dyDescent="0.25">
      <c r="A9487">
        <v>99</v>
      </c>
      <c r="B9487" s="1" t="s">
        <v>7636</v>
      </c>
    </row>
    <row r="9488" spans="1:2" x14ac:dyDescent="0.25">
      <c r="A9488">
        <v>99</v>
      </c>
      <c r="B9488" s="1" t="s">
        <v>7636</v>
      </c>
    </row>
    <row r="9489" spans="1:2" x14ac:dyDescent="0.25">
      <c r="A9489">
        <v>99</v>
      </c>
      <c r="B9489" s="1" t="s">
        <v>7636</v>
      </c>
    </row>
    <row r="9490" spans="1:2" x14ac:dyDescent="0.25">
      <c r="A9490">
        <v>99</v>
      </c>
      <c r="B9490" s="1" t="s">
        <v>7636</v>
      </c>
    </row>
    <row r="9491" spans="1:2" x14ac:dyDescent="0.25">
      <c r="A9491">
        <v>99</v>
      </c>
      <c r="B9491" s="1" t="s">
        <v>7636</v>
      </c>
    </row>
    <row r="9492" spans="1:2" x14ac:dyDescent="0.25">
      <c r="A9492">
        <v>99</v>
      </c>
      <c r="B9492" s="1" t="s">
        <v>7636</v>
      </c>
    </row>
    <row r="9493" spans="1:2" x14ac:dyDescent="0.25">
      <c r="A9493">
        <v>99</v>
      </c>
      <c r="B9493" s="1" t="s">
        <v>7636</v>
      </c>
    </row>
    <row r="9494" spans="1:2" x14ac:dyDescent="0.25">
      <c r="A9494">
        <v>99</v>
      </c>
      <c r="B9494" s="1" t="s">
        <v>7636</v>
      </c>
    </row>
    <row r="9495" spans="1:2" x14ac:dyDescent="0.25">
      <c r="A9495">
        <v>99</v>
      </c>
      <c r="B9495" s="1" t="s">
        <v>7636</v>
      </c>
    </row>
    <row r="9496" spans="1:2" x14ac:dyDescent="0.25">
      <c r="A9496">
        <v>99</v>
      </c>
      <c r="B9496" s="1" t="s">
        <v>7636</v>
      </c>
    </row>
    <row r="9497" spans="1:2" x14ac:dyDescent="0.25">
      <c r="A9497">
        <v>99</v>
      </c>
      <c r="B9497" s="1" t="s">
        <v>7636</v>
      </c>
    </row>
    <row r="9498" spans="1:2" x14ac:dyDescent="0.25">
      <c r="A9498">
        <v>99</v>
      </c>
      <c r="B9498" s="1" t="s">
        <v>7636</v>
      </c>
    </row>
    <row r="9499" spans="1:2" x14ac:dyDescent="0.25">
      <c r="A9499">
        <v>99</v>
      </c>
      <c r="B9499" s="1" t="s">
        <v>7636</v>
      </c>
    </row>
    <row r="9500" spans="1:2" x14ac:dyDescent="0.25">
      <c r="A9500">
        <v>99</v>
      </c>
      <c r="B9500" s="1" t="s">
        <v>7636</v>
      </c>
    </row>
    <row r="9501" spans="1:2" x14ac:dyDescent="0.25">
      <c r="A9501">
        <v>99</v>
      </c>
      <c r="B9501" s="1" t="s">
        <v>7636</v>
      </c>
    </row>
    <row r="9502" spans="1:2" x14ac:dyDescent="0.25">
      <c r="A9502">
        <v>99</v>
      </c>
      <c r="B9502" s="1" t="s">
        <v>7636</v>
      </c>
    </row>
    <row r="9503" spans="1:2" x14ac:dyDescent="0.25">
      <c r="A9503">
        <v>99</v>
      </c>
      <c r="B9503" s="1" t="s">
        <v>7636</v>
      </c>
    </row>
    <row r="9504" spans="1:2" x14ac:dyDescent="0.25">
      <c r="A9504">
        <v>99</v>
      </c>
      <c r="B9504" s="1" t="s">
        <v>7636</v>
      </c>
    </row>
    <row r="9505" spans="1:2" x14ac:dyDescent="0.25">
      <c r="A9505">
        <v>99</v>
      </c>
      <c r="B9505" s="1" t="s">
        <v>7636</v>
      </c>
    </row>
    <row r="9506" spans="1:2" x14ac:dyDescent="0.25">
      <c r="A9506">
        <v>99</v>
      </c>
      <c r="B9506" s="1" t="s">
        <v>7636</v>
      </c>
    </row>
    <row r="9507" spans="1:2" x14ac:dyDescent="0.25">
      <c r="A9507">
        <v>99</v>
      </c>
      <c r="B9507" s="1" t="s">
        <v>7636</v>
      </c>
    </row>
    <row r="9508" spans="1:2" x14ac:dyDescent="0.25">
      <c r="A9508">
        <v>99</v>
      </c>
      <c r="B9508" s="1" t="s">
        <v>7636</v>
      </c>
    </row>
    <row r="9509" spans="1:2" x14ac:dyDescent="0.25">
      <c r="A9509">
        <v>99</v>
      </c>
      <c r="B9509" s="1" t="s">
        <v>7636</v>
      </c>
    </row>
    <row r="9510" spans="1:2" x14ac:dyDescent="0.25">
      <c r="A9510">
        <v>99</v>
      </c>
      <c r="B9510" s="1" t="s">
        <v>7636</v>
      </c>
    </row>
    <row r="9511" spans="1:2" x14ac:dyDescent="0.25">
      <c r="A9511">
        <v>99</v>
      </c>
      <c r="B9511" s="1" t="s">
        <v>7636</v>
      </c>
    </row>
    <row r="9512" spans="1:2" x14ac:dyDescent="0.25">
      <c r="A9512">
        <v>99</v>
      </c>
      <c r="B9512" s="1" t="s">
        <v>7636</v>
      </c>
    </row>
    <row r="9513" spans="1:2" x14ac:dyDescent="0.25">
      <c r="A9513">
        <v>99</v>
      </c>
      <c r="B9513" s="1" t="s">
        <v>7636</v>
      </c>
    </row>
    <row r="9514" spans="1:2" x14ac:dyDescent="0.25">
      <c r="A9514">
        <v>99</v>
      </c>
      <c r="B9514" s="1" t="s">
        <v>7636</v>
      </c>
    </row>
    <row r="9515" spans="1:2" x14ac:dyDescent="0.25">
      <c r="A9515">
        <v>99</v>
      </c>
      <c r="B9515" s="1" t="s">
        <v>7636</v>
      </c>
    </row>
    <row r="9516" spans="1:2" x14ac:dyDescent="0.25">
      <c r="A9516">
        <v>99</v>
      </c>
      <c r="B9516" s="1" t="s">
        <v>7636</v>
      </c>
    </row>
    <row r="9517" spans="1:2" x14ac:dyDescent="0.25">
      <c r="A9517">
        <v>99</v>
      </c>
      <c r="B9517" s="1" t="s">
        <v>7636</v>
      </c>
    </row>
    <row r="9518" spans="1:2" x14ac:dyDescent="0.25">
      <c r="A9518">
        <v>99</v>
      </c>
      <c r="B9518" s="1" t="s">
        <v>7636</v>
      </c>
    </row>
    <row r="9519" spans="1:2" x14ac:dyDescent="0.25">
      <c r="A9519">
        <v>0</v>
      </c>
      <c r="B9519" s="1" t="s">
        <v>7636</v>
      </c>
    </row>
    <row r="9520" spans="1:2" x14ac:dyDescent="0.25">
      <c r="A9520">
        <v>99</v>
      </c>
      <c r="B9520" s="1" t="s">
        <v>7636</v>
      </c>
    </row>
    <row r="9521" spans="1:2" x14ac:dyDescent="0.25">
      <c r="A9521">
        <v>21</v>
      </c>
      <c r="B9521" s="1" t="s">
        <v>7636</v>
      </c>
    </row>
    <row r="9522" spans="1:2" x14ac:dyDescent="0.25">
      <c r="A9522">
        <v>99</v>
      </c>
      <c r="B9522" s="1" t="s">
        <v>7636</v>
      </c>
    </row>
    <row r="9523" spans="1:2" x14ac:dyDescent="0.25">
      <c r="A9523">
        <v>99</v>
      </c>
      <c r="B9523" s="1" t="s">
        <v>7636</v>
      </c>
    </row>
    <row r="9524" spans="1:2" x14ac:dyDescent="0.25">
      <c r="A9524">
        <v>99</v>
      </c>
      <c r="B9524" s="1" t="s">
        <v>7636</v>
      </c>
    </row>
    <row r="9525" spans="1:2" x14ac:dyDescent="0.25">
      <c r="A9525">
        <v>99</v>
      </c>
      <c r="B9525" s="1" t="s">
        <v>7636</v>
      </c>
    </row>
    <row r="9526" spans="1:2" x14ac:dyDescent="0.25">
      <c r="A9526">
        <v>99</v>
      </c>
      <c r="B9526" s="1" t="s">
        <v>7636</v>
      </c>
    </row>
    <row r="9527" spans="1:2" x14ac:dyDescent="0.25">
      <c r="A9527">
        <v>6</v>
      </c>
      <c r="B9527" s="1" t="s">
        <v>7636</v>
      </c>
    </row>
    <row r="9528" spans="1:2" x14ac:dyDescent="0.25">
      <c r="A9528">
        <v>99</v>
      </c>
      <c r="B9528" s="1" t="s">
        <v>7636</v>
      </c>
    </row>
    <row r="9529" spans="1:2" x14ac:dyDescent="0.25">
      <c r="A9529">
        <v>99</v>
      </c>
      <c r="B9529" s="1" t="s">
        <v>7636</v>
      </c>
    </row>
    <row r="9530" spans="1:2" x14ac:dyDescent="0.25">
      <c r="A9530">
        <v>99</v>
      </c>
      <c r="B9530" s="1" t="s">
        <v>7636</v>
      </c>
    </row>
    <row r="9531" spans="1:2" x14ac:dyDescent="0.25">
      <c r="A9531">
        <v>13</v>
      </c>
      <c r="B9531" s="1" t="s">
        <v>7636</v>
      </c>
    </row>
    <row r="9532" spans="1:2" x14ac:dyDescent="0.25">
      <c r="A9532">
        <v>99</v>
      </c>
      <c r="B9532" s="1" t="s">
        <v>7636</v>
      </c>
    </row>
    <row r="9533" spans="1:2" x14ac:dyDescent="0.25">
      <c r="A9533">
        <v>99</v>
      </c>
      <c r="B9533" s="1" t="s">
        <v>7636</v>
      </c>
    </row>
    <row r="9534" spans="1:2" x14ac:dyDescent="0.25">
      <c r="A9534">
        <v>99</v>
      </c>
      <c r="B9534" s="1" t="s">
        <v>7636</v>
      </c>
    </row>
    <row r="9535" spans="1:2" x14ac:dyDescent="0.25">
      <c r="A9535">
        <v>99</v>
      </c>
      <c r="B9535" s="1" t="s">
        <v>7636</v>
      </c>
    </row>
    <row r="9536" spans="1:2" x14ac:dyDescent="0.25">
      <c r="A9536">
        <v>14</v>
      </c>
      <c r="B9536" s="1" t="s">
        <v>7636</v>
      </c>
    </row>
    <row r="9537" spans="1:2" x14ac:dyDescent="0.25">
      <c r="A9537">
        <v>99</v>
      </c>
      <c r="B9537" s="1" t="s">
        <v>7636</v>
      </c>
    </row>
    <row r="9538" spans="1:2" x14ac:dyDescent="0.25">
      <c r="A9538">
        <v>14</v>
      </c>
      <c r="B9538" s="1" t="s">
        <v>7636</v>
      </c>
    </row>
    <row r="9539" spans="1:2" x14ac:dyDescent="0.25">
      <c r="A9539">
        <v>99</v>
      </c>
      <c r="B9539" s="1" t="s">
        <v>7636</v>
      </c>
    </row>
    <row r="9540" spans="1:2" x14ac:dyDescent="0.25">
      <c r="A9540">
        <v>99</v>
      </c>
      <c r="B9540" s="1" t="s">
        <v>7636</v>
      </c>
    </row>
    <row r="9541" spans="1:2" x14ac:dyDescent="0.25">
      <c r="A9541">
        <v>99</v>
      </c>
      <c r="B9541" s="1" t="s">
        <v>7636</v>
      </c>
    </row>
    <row r="9542" spans="1:2" x14ac:dyDescent="0.25">
      <c r="A9542">
        <v>99</v>
      </c>
      <c r="B9542" s="1" t="s">
        <v>7636</v>
      </c>
    </row>
    <row r="9543" spans="1:2" x14ac:dyDescent="0.25">
      <c r="A9543">
        <v>99</v>
      </c>
      <c r="B9543" s="1" t="s">
        <v>7636</v>
      </c>
    </row>
    <row r="9544" spans="1:2" x14ac:dyDescent="0.25">
      <c r="A9544">
        <v>99</v>
      </c>
      <c r="B9544" s="1" t="s">
        <v>7636</v>
      </c>
    </row>
    <row r="9545" spans="1:2" x14ac:dyDescent="0.25">
      <c r="A9545">
        <v>99</v>
      </c>
      <c r="B9545" s="1" t="s">
        <v>7636</v>
      </c>
    </row>
    <row r="9546" spans="1:2" x14ac:dyDescent="0.25">
      <c r="A9546">
        <v>99</v>
      </c>
      <c r="B9546" s="1" t="s">
        <v>7636</v>
      </c>
    </row>
    <row r="9547" spans="1:2" x14ac:dyDescent="0.25">
      <c r="A9547">
        <v>99</v>
      </c>
      <c r="B9547" s="1" t="s">
        <v>7636</v>
      </c>
    </row>
    <row r="9548" spans="1:2" x14ac:dyDescent="0.25">
      <c r="A9548">
        <v>99</v>
      </c>
      <c r="B9548" s="1" t="s">
        <v>7636</v>
      </c>
    </row>
    <row r="9549" spans="1:2" x14ac:dyDescent="0.25">
      <c r="A9549">
        <v>99</v>
      </c>
      <c r="B9549" s="1" t="s">
        <v>7636</v>
      </c>
    </row>
    <row r="9550" spans="1:2" x14ac:dyDescent="0.25">
      <c r="A9550">
        <v>99</v>
      </c>
      <c r="B9550" s="1" t="s">
        <v>7636</v>
      </c>
    </row>
    <row r="9551" spans="1:2" x14ac:dyDescent="0.25">
      <c r="A9551">
        <v>99</v>
      </c>
      <c r="B9551" s="1" t="s">
        <v>7636</v>
      </c>
    </row>
    <row r="9552" spans="1:2" x14ac:dyDescent="0.25">
      <c r="A9552">
        <v>99</v>
      </c>
      <c r="B9552" s="1" t="s">
        <v>7636</v>
      </c>
    </row>
    <row r="9553" spans="1:2" x14ac:dyDescent="0.25">
      <c r="A9553">
        <v>99</v>
      </c>
      <c r="B9553" s="1" t="s">
        <v>7636</v>
      </c>
    </row>
    <row r="9554" spans="1:2" x14ac:dyDescent="0.25">
      <c r="A9554">
        <v>99</v>
      </c>
      <c r="B9554" s="1" t="s">
        <v>7636</v>
      </c>
    </row>
    <row r="9555" spans="1:2" x14ac:dyDescent="0.25">
      <c r="A9555">
        <v>99</v>
      </c>
      <c r="B9555" s="1" t="s">
        <v>7636</v>
      </c>
    </row>
    <row r="9556" spans="1:2" x14ac:dyDescent="0.25">
      <c r="A9556">
        <v>99</v>
      </c>
      <c r="B9556" s="1" t="s">
        <v>7636</v>
      </c>
    </row>
    <row r="9557" spans="1:2" x14ac:dyDescent="0.25">
      <c r="A9557">
        <v>99</v>
      </c>
      <c r="B9557" s="1" t="s">
        <v>7636</v>
      </c>
    </row>
    <row r="9558" spans="1:2" x14ac:dyDescent="0.25">
      <c r="A9558">
        <v>99</v>
      </c>
      <c r="B9558" s="1" t="s">
        <v>7636</v>
      </c>
    </row>
    <row r="9559" spans="1:2" x14ac:dyDescent="0.25">
      <c r="A9559">
        <v>99</v>
      </c>
      <c r="B9559" s="1" t="s">
        <v>7636</v>
      </c>
    </row>
    <row r="9560" spans="1:2" x14ac:dyDescent="0.25">
      <c r="A9560">
        <v>99</v>
      </c>
      <c r="B9560" s="1" t="s">
        <v>7636</v>
      </c>
    </row>
    <row r="9561" spans="1:2" x14ac:dyDescent="0.25">
      <c r="A9561">
        <v>99</v>
      </c>
      <c r="B9561" s="1" t="s">
        <v>7636</v>
      </c>
    </row>
    <row r="9562" spans="1:2" x14ac:dyDescent="0.25">
      <c r="A9562">
        <v>99</v>
      </c>
      <c r="B9562" s="1" t="s">
        <v>7636</v>
      </c>
    </row>
    <row r="9563" spans="1:2" x14ac:dyDescent="0.25">
      <c r="A9563">
        <v>99</v>
      </c>
      <c r="B9563" s="1" t="s">
        <v>7636</v>
      </c>
    </row>
    <row r="9564" spans="1:2" x14ac:dyDescent="0.25">
      <c r="A9564">
        <v>21</v>
      </c>
      <c r="B9564" s="1" t="s">
        <v>7636</v>
      </c>
    </row>
    <row r="9565" spans="1:2" x14ac:dyDescent="0.25">
      <c r="A9565">
        <v>99</v>
      </c>
      <c r="B9565" s="1" t="s">
        <v>7636</v>
      </c>
    </row>
    <row r="9566" spans="1:2" x14ac:dyDescent="0.25">
      <c r="A9566">
        <v>15</v>
      </c>
      <c r="B9566" s="1" t="s">
        <v>7636</v>
      </c>
    </row>
    <row r="9567" spans="1:2" x14ac:dyDescent="0.25">
      <c r="A9567">
        <v>99</v>
      </c>
      <c r="B9567" s="1" t="s">
        <v>7636</v>
      </c>
    </row>
    <row r="9568" spans="1:2" x14ac:dyDescent="0.25">
      <c r="A9568">
        <v>99</v>
      </c>
      <c r="B9568" s="1" t="s">
        <v>7636</v>
      </c>
    </row>
    <row r="9569" spans="1:2" x14ac:dyDescent="0.25">
      <c r="A9569">
        <v>99</v>
      </c>
      <c r="B9569" s="1" t="s">
        <v>7636</v>
      </c>
    </row>
    <row r="9570" spans="1:2" x14ac:dyDescent="0.25">
      <c r="A9570">
        <v>99</v>
      </c>
      <c r="B9570" s="1" t="s">
        <v>7636</v>
      </c>
    </row>
    <row r="9571" spans="1:2" x14ac:dyDescent="0.25">
      <c r="A9571">
        <v>99</v>
      </c>
      <c r="B9571" s="1" t="s">
        <v>7636</v>
      </c>
    </row>
    <row r="9572" spans="1:2" x14ac:dyDescent="0.25">
      <c r="A9572">
        <v>99</v>
      </c>
      <c r="B9572" s="1" t="s">
        <v>7636</v>
      </c>
    </row>
    <row r="9573" spans="1:2" x14ac:dyDescent="0.25">
      <c r="A9573">
        <v>99</v>
      </c>
      <c r="B9573" s="1" t="s">
        <v>7636</v>
      </c>
    </row>
    <row r="9574" spans="1:2" x14ac:dyDescent="0.25">
      <c r="A9574">
        <v>99</v>
      </c>
      <c r="B9574" s="1" t="s">
        <v>7636</v>
      </c>
    </row>
    <row r="9575" spans="1:2" x14ac:dyDescent="0.25">
      <c r="A9575">
        <v>99</v>
      </c>
      <c r="B9575" s="1" t="s">
        <v>7636</v>
      </c>
    </row>
    <row r="9576" spans="1:2" x14ac:dyDescent="0.25">
      <c r="A9576">
        <v>99</v>
      </c>
      <c r="B9576" s="1" t="s">
        <v>7636</v>
      </c>
    </row>
    <row r="9577" spans="1:2" x14ac:dyDescent="0.25">
      <c r="A9577">
        <v>99</v>
      </c>
      <c r="B9577" s="1" t="s">
        <v>7636</v>
      </c>
    </row>
    <row r="9578" spans="1:2" x14ac:dyDescent="0.25">
      <c r="A9578">
        <v>18</v>
      </c>
      <c r="B9578" s="1" t="s">
        <v>7636</v>
      </c>
    </row>
    <row r="9579" spans="1:2" x14ac:dyDescent="0.25">
      <c r="A9579">
        <v>99</v>
      </c>
      <c r="B9579" s="1" t="s">
        <v>7636</v>
      </c>
    </row>
    <row r="9580" spans="1:2" x14ac:dyDescent="0.25">
      <c r="A9580">
        <v>6</v>
      </c>
      <c r="B9580" s="1" t="s">
        <v>7636</v>
      </c>
    </row>
    <row r="9581" spans="1:2" x14ac:dyDescent="0.25">
      <c r="A9581">
        <v>99</v>
      </c>
      <c r="B9581" s="1" t="s">
        <v>7636</v>
      </c>
    </row>
    <row r="9582" spans="1:2" x14ac:dyDescent="0.25">
      <c r="A9582">
        <v>99</v>
      </c>
      <c r="B9582" s="1" t="s">
        <v>7636</v>
      </c>
    </row>
    <row r="9583" spans="1:2" x14ac:dyDescent="0.25">
      <c r="A9583">
        <v>99</v>
      </c>
      <c r="B9583" s="1" t="s">
        <v>7636</v>
      </c>
    </row>
    <row r="9584" spans="1:2" x14ac:dyDescent="0.25">
      <c r="A9584">
        <v>99</v>
      </c>
      <c r="B9584" s="1" t="s">
        <v>7636</v>
      </c>
    </row>
    <row r="9585" spans="1:2" x14ac:dyDescent="0.25">
      <c r="A9585">
        <v>99</v>
      </c>
      <c r="B9585" s="1" t="s">
        <v>7636</v>
      </c>
    </row>
    <row r="9586" spans="1:2" x14ac:dyDescent="0.25">
      <c r="A9586">
        <v>99</v>
      </c>
      <c r="B9586" s="1" t="s">
        <v>7636</v>
      </c>
    </row>
    <row r="9587" spans="1:2" x14ac:dyDescent="0.25">
      <c r="A9587">
        <v>99</v>
      </c>
      <c r="B9587" s="1" t="s">
        <v>7636</v>
      </c>
    </row>
    <row r="9588" spans="1:2" x14ac:dyDescent="0.25">
      <c r="A9588">
        <v>99</v>
      </c>
      <c r="B9588" s="1" t="s">
        <v>7636</v>
      </c>
    </row>
    <row r="9589" spans="1:2" x14ac:dyDescent="0.25">
      <c r="A9589">
        <v>99</v>
      </c>
      <c r="B9589" s="1" t="s">
        <v>7636</v>
      </c>
    </row>
    <row r="9590" spans="1:2" x14ac:dyDescent="0.25">
      <c r="A9590">
        <v>99</v>
      </c>
      <c r="B9590" s="1" t="s">
        <v>7636</v>
      </c>
    </row>
    <row r="9591" spans="1:2" x14ac:dyDescent="0.25">
      <c r="A9591">
        <v>99</v>
      </c>
      <c r="B9591" s="1" t="s">
        <v>7636</v>
      </c>
    </row>
    <row r="9592" spans="1:2" x14ac:dyDescent="0.25">
      <c r="A9592">
        <v>99</v>
      </c>
      <c r="B9592" s="1" t="s">
        <v>7636</v>
      </c>
    </row>
    <row r="9593" spans="1:2" x14ac:dyDescent="0.25">
      <c r="A9593">
        <v>3</v>
      </c>
      <c r="B9593" s="1" t="s">
        <v>7636</v>
      </c>
    </row>
    <row r="9594" spans="1:2" x14ac:dyDescent="0.25">
      <c r="A9594">
        <v>99</v>
      </c>
      <c r="B9594" s="1" t="s">
        <v>7636</v>
      </c>
    </row>
    <row r="9595" spans="1:2" x14ac:dyDescent="0.25">
      <c r="A9595">
        <v>99</v>
      </c>
      <c r="B9595" s="1" t="s">
        <v>7636</v>
      </c>
    </row>
    <row r="9596" spans="1:2" x14ac:dyDescent="0.25">
      <c r="A9596">
        <v>1</v>
      </c>
      <c r="B9596" s="1" t="s">
        <v>7636</v>
      </c>
    </row>
    <row r="9597" spans="1:2" x14ac:dyDescent="0.25">
      <c r="A9597">
        <v>21</v>
      </c>
      <c r="B9597" s="1" t="s">
        <v>7636</v>
      </c>
    </row>
    <row r="9598" spans="1:2" x14ac:dyDescent="0.25">
      <c r="A9598">
        <v>18</v>
      </c>
      <c r="B9598" s="1" t="s">
        <v>7636</v>
      </c>
    </row>
    <row r="9599" spans="1:2" x14ac:dyDescent="0.25">
      <c r="A9599">
        <v>12</v>
      </c>
      <c r="B9599" s="1" t="s">
        <v>7636</v>
      </c>
    </row>
    <row r="9600" spans="1:2" x14ac:dyDescent="0.25">
      <c r="A9600">
        <v>99</v>
      </c>
      <c r="B9600" s="1" t="s">
        <v>7636</v>
      </c>
    </row>
    <row r="9601" spans="1:2" x14ac:dyDescent="0.25">
      <c r="A9601">
        <v>99</v>
      </c>
      <c r="B9601" s="1" t="s">
        <v>7636</v>
      </c>
    </row>
    <row r="9602" spans="1:2" x14ac:dyDescent="0.25">
      <c r="A9602">
        <v>99</v>
      </c>
      <c r="B9602" s="1" t="s">
        <v>7636</v>
      </c>
    </row>
    <row r="9603" spans="1:2" x14ac:dyDescent="0.25">
      <c r="A9603">
        <v>99</v>
      </c>
      <c r="B9603" s="1" t="s">
        <v>7636</v>
      </c>
    </row>
    <row r="9604" spans="1:2" x14ac:dyDescent="0.25">
      <c r="A9604">
        <v>99</v>
      </c>
      <c r="B9604" s="1" t="s">
        <v>7636</v>
      </c>
    </row>
    <row r="9605" spans="1:2" x14ac:dyDescent="0.25">
      <c r="A9605">
        <v>99</v>
      </c>
      <c r="B9605" s="1" t="s">
        <v>7636</v>
      </c>
    </row>
    <row r="9606" spans="1:2" x14ac:dyDescent="0.25">
      <c r="A9606">
        <v>99</v>
      </c>
      <c r="B9606" s="1" t="s">
        <v>7636</v>
      </c>
    </row>
    <row r="9607" spans="1:2" x14ac:dyDescent="0.25">
      <c r="A9607">
        <v>99</v>
      </c>
      <c r="B9607" s="1" t="s">
        <v>7636</v>
      </c>
    </row>
    <row r="9608" spans="1:2" x14ac:dyDescent="0.25">
      <c r="A9608">
        <v>99</v>
      </c>
      <c r="B9608" s="1" t="s">
        <v>7636</v>
      </c>
    </row>
    <row r="9609" spans="1:2" x14ac:dyDescent="0.25">
      <c r="A9609">
        <v>99</v>
      </c>
      <c r="B9609" s="1" t="s">
        <v>7636</v>
      </c>
    </row>
    <row r="9610" spans="1:2" x14ac:dyDescent="0.25">
      <c r="A9610">
        <v>99</v>
      </c>
      <c r="B9610" s="1" t="s">
        <v>7636</v>
      </c>
    </row>
    <row r="9611" spans="1:2" x14ac:dyDescent="0.25">
      <c r="A9611">
        <v>4</v>
      </c>
      <c r="B9611" s="1" t="s">
        <v>7636</v>
      </c>
    </row>
    <row r="9612" spans="1:2" x14ac:dyDescent="0.25">
      <c r="A9612">
        <v>99</v>
      </c>
      <c r="B9612" s="1" t="s">
        <v>7636</v>
      </c>
    </row>
    <row r="9613" spans="1:2" x14ac:dyDescent="0.25">
      <c r="A9613">
        <v>99</v>
      </c>
      <c r="B9613" s="1" t="s">
        <v>7636</v>
      </c>
    </row>
    <row r="9614" spans="1:2" x14ac:dyDescent="0.25">
      <c r="A9614">
        <v>99</v>
      </c>
      <c r="B9614" s="1" t="s">
        <v>7636</v>
      </c>
    </row>
    <row r="9615" spans="1:2" x14ac:dyDescent="0.25">
      <c r="A9615">
        <v>99</v>
      </c>
      <c r="B9615" s="1" t="s">
        <v>7636</v>
      </c>
    </row>
    <row r="9616" spans="1:2" x14ac:dyDescent="0.25">
      <c r="A9616">
        <v>23</v>
      </c>
      <c r="B9616" s="1" t="s">
        <v>7636</v>
      </c>
    </row>
    <row r="9617" spans="1:2" x14ac:dyDescent="0.25">
      <c r="A9617">
        <v>99</v>
      </c>
      <c r="B9617" s="1" t="s">
        <v>7636</v>
      </c>
    </row>
    <row r="9618" spans="1:2" x14ac:dyDescent="0.25">
      <c r="A9618">
        <v>99</v>
      </c>
      <c r="B9618" s="1" t="s">
        <v>7636</v>
      </c>
    </row>
    <row r="9619" spans="1:2" x14ac:dyDescent="0.25">
      <c r="A9619">
        <v>99</v>
      </c>
      <c r="B9619" s="1" t="s">
        <v>7636</v>
      </c>
    </row>
    <row r="9620" spans="1:2" x14ac:dyDescent="0.25">
      <c r="A9620">
        <v>99</v>
      </c>
      <c r="B9620" s="1" t="s">
        <v>7636</v>
      </c>
    </row>
    <row r="9621" spans="1:2" x14ac:dyDescent="0.25">
      <c r="A9621">
        <v>99</v>
      </c>
      <c r="B9621" s="1" t="s">
        <v>7636</v>
      </c>
    </row>
    <row r="9622" spans="1:2" x14ac:dyDescent="0.25">
      <c r="A9622">
        <v>99</v>
      </c>
      <c r="B9622" s="1" t="s">
        <v>7636</v>
      </c>
    </row>
    <row r="9623" spans="1:2" x14ac:dyDescent="0.25">
      <c r="A9623">
        <v>99</v>
      </c>
      <c r="B9623" s="1" t="s">
        <v>7636</v>
      </c>
    </row>
    <row r="9624" spans="1:2" x14ac:dyDescent="0.25">
      <c r="A9624">
        <v>99</v>
      </c>
      <c r="B9624" s="1" t="s">
        <v>7636</v>
      </c>
    </row>
    <row r="9625" spans="1:2" x14ac:dyDescent="0.25">
      <c r="A9625">
        <v>99</v>
      </c>
      <c r="B9625" s="1" t="s">
        <v>7636</v>
      </c>
    </row>
    <row r="9626" spans="1:2" x14ac:dyDescent="0.25">
      <c r="A9626">
        <v>99</v>
      </c>
      <c r="B9626" s="1" t="s">
        <v>7636</v>
      </c>
    </row>
    <row r="9627" spans="1:2" x14ac:dyDescent="0.25">
      <c r="A9627">
        <v>99</v>
      </c>
      <c r="B9627" s="1" t="s">
        <v>7636</v>
      </c>
    </row>
    <row r="9628" spans="1:2" x14ac:dyDescent="0.25">
      <c r="A9628">
        <v>99</v>
      </c>
      <c r="B9628" s="1" t="s">
        <v>7636</v>
      </c>
    </row>
    <row r="9629" spans="1:2" x14ac:dyDescent="0.25">
      <c r="A9629">
        <v>99</v>
      </c>
      <c r="B9629" s="1" t="s">
        <v>7636</v>
      </c>
    </row>
    <row r="9630" spans="1:2" x14ac:dyDescent="0.25">
      <c r="A9630">
        <v>99</v>
      </c>
      <c r="B9630" s="1" t="s">
        <v>7636</v>
      </c>
    </row>
    <row r="9631" spans="1:2" x14ac:dyDescent="0.25">
      <c r="A9631">
        <v>99</v>
      </c>
      <c r="B9631" s="1" t="s">
        <v>7636</v>
      </c>
    </row>
    <row r="9632" spans="1:2" x14ac:dyDescent="0.25">
      <c r="A9632">
        <v>99</v>
      </c>
      <c r="B9632" s="1" t="s">
        <v>7636</v>
      </c>
    </row>
    <row r="9633" spans="1:2" x14ac:dyDescent="0.25">
      <c r="A9633">
        <v>99</v>
      </c>
      <c r="B9633" s="1" t="s">
        <v>7636</v>
      </c>
    </row>
    <row r="9634" spans="1:2" x14ac:dyDescent="0.25">
      <c r="A9634">
        <v>99</v>
      </c>
      <c r="B9634" s="1" t="s">
        <v>7636</v>
      </c>
    </row>
    <row r="9635" spans="1:2" x14ac:dyDescent="0.25">
      <c r="A9635">
        <v>99</v>
      </c>
      <c r="B9635" s="1" t="s">
        <v>7636</v>
      </c>
    </row>
    <row r="9636" spans="1:2" x14ac:dyDescent="0.25">
      <c r="A9636">
        <v>99</v>
      </c>
      <c r="B9636" s="1" t="s">
        <v>7636</v>
      </c>
    </row>
    <row r="9637" spans="1:2" x14ac:dyDescent="0.25">
      <c r="A9637">
        <v>99</v>
      </c>
      <c r="B9637" s="1" t="s">
        <v>7636</v>
      </c>
    </row>
    <row r="9638" spans="1:2" x14ac:dyDescent="0.25">
      <c r="A9638">
        <v>99</v>
      </c>
      <c r="B9638" s="1" t="s">
        <v>7636</v>
      </c>
    </row>
    <row r="9639" spans="1:2" x14ac:dyDescent="0.25">
      <c r="A9639">
        <v>99</v>
      </c>
      <c r="B9639" s="1" t="s">
        <v>7636</v>
      </c>
    </row>
    <row r="9640" spans="1:2" x14ac:dyDescent="0.25">
      <c r="A9640">
        <v>99</v>
      </c>
      <c r="B9640" s="1" t="s">
        <v>7636</v>
      </c>
    </row>
    <row r="9641" spans="1:2" x14ac:dyDescent="0.25">
      <c r="A9641">
        <v>99</v>
      </c>
      <c r="B9641" s="1" t="s">
        <v>7636</v>
      </c>
    </row>
    <row r="9642" spans="1:2" x14ac:dyDescent="0.25">
      <c r="A9642">
        <v>99</v>
      </c>
      <c r="B9642" s="1" t="s">
        <v>7636</v>
      </c>
    </row>
    <row r="9643" spans="1:2" x14ac:dyDescent="0.25">
      <c r="A9643">
        <v>99</v>
      </c>
      <c r="B9643" s="1" t="s">
        <v>7636</v>
      </c>
    </row>
    <row r="9644" spans="1:2" x14ac:dyDescent="0.25">
      <c r="A9644">
        <v>99</v>
      </c>
      <c r="B9644" s="1" t="s">
        <v>7636</v>
      </c>
    </row>
    <row r="9645" spans="1:2" x14ac:dyDescent="0.25">
      <c r="A9645">
        <v>99</v>
      </c>
      <c r="B9645" s="1" t="s">
        <v>7636</v>
      </c>
    </row>
    <row r="9646" spans="1:2" x14ac:dyDescent="0.25">
      <c r="A9646">
        <v>99</v>
      </c>
      <c r="B9646" s="1" t="s">
        <v>7636</v>
      </c>
    </row>
    <row r="9647" spans="1:2" x14ac:dyDescent="0.25">
      <c r="A9647">
        <v>99</v>
      </c>
      <c r="B9647" s="1" t="s">
        <v>7636</v>
      </c>
    </row>
    <row r="9648" spans="1:2" x14ac:dyDescent="0.25">
      <c r="A9648">
        <v>99</v>
      </c>
      <c r="B9648" s="1" t="s">
        <v>7636</v>
      </c>
    </row>
    <row r="9649" spans="1:2" x14ac:dyDescent="0.25">
      <c r="A9649">
        <v>99</v>
      </c>
      <c r="B9649" s="1" t="s">
        <v>7636</v>
      </c>
    </row>
    <row r="9650" spans="1:2" x14ac:dyDescent="0.25">
      <c r="A9650">
        <v>99</v>
      </c>
      <c r="B9650" s="1" t="s">
        <v>7636</v>
      </c>
    </row>
    <row r="9651" spans="1:2" x14ac:dyDescent="0.25">
      <c r="A9651">
        <v>99</v>
      </c>
      <c r="B9651" s="1" t="s">
        <v>7636</v>
      </c>
    </row>
    <row r="9652" spans="1:2" x14ac:dyDescent="0.25">
      <c r="A9652">
        <v>10</v>
      </c>
      <c r="B9652" s="1" t="s">
        <v>7636</v>
      </c>
    </row>
    <row r="9653" spans="1:2" x14ac:dyDescent="0.25">
      <c r="A9653">
        <v>99</v>
      </c>
      <c r="B9653" s="1" t="s">
        <v>7636</v>
      </c>
    </row>
    <row r="9654" spans="1:2" x14ac:dyDescent="0.25">
      <c r="A9654">
        <v>21</v>
      </c>
      <c r="B9654" s="1" t="s">
        <v>7636</v>
      </c>
    </row>
    <row r="9655" spans="1:2" x14ac:dyDescent="0.25">
      <c r="A9655">
        <v>18</v>
      </c>
      <c r="B9655" s="1" t="s">
        <v>7636</v>
      </c>
    </row>
    <row r="9656" spans="1:2" x14ac:dyDescent="0.25">
      <c r="A9656">
        <v>99</v>
      </c>
      <c r="B9656" s="1" t="s">
        <v>7636</v>
      </c>
    </row>
    <row r="9657" spans="1:2" x14ac:dyDescent="0.25">
      <c r="A9657">
        <v>7</v>
      </c>
      <c r="B9657" s="1" t="s">
        <v>7636</v>
      </c>
    </row>
    <row r="9658" spans="1:2" x14ac:dyDescent="0.25">
      <c r="A9658">
        <v>22</v>
      </c>
      <c r="B9658" s="1" t="s">
        <v>7636</v>
      </c>
    </row>
    <row r="9659" spans="1:2" x14ac:dyDescent="0.25">
      <c r="A9659">
        <v>21</v>
      </c>
      <c r="B9659" s="1" t="s">
        <v>7636</v>
      </c>
    </row>
    <row r="9660" spans="1:2" x14ac:dyDescent="0.25">
      <c r="A9660">
        <v>18</v>
      </c>
      <c r="B9660" s="1" t="s">
        <v>7636</v>
      </c>
    </row>
    <row r="9661" spans="1:2" x14ac:dyDescent="0.25">
      <c r="A9661">
        <v>99</v>
      </c>
      <c r="B9661" s="1" t="s">
        <v>7636</v>
      </c>
    </row>
    <row r="9662" spans="1:2" x14ac:dyDescent="0.25">
      <c r="A9662">
        <v>99</v>
      </c>
      <c r="B9662" s="1" t="s">
        <v>7636</v>
      </c>
    </row>
    <row r="9663" spans="1:2" x14ac:dyDescent="0.25">
      <c r="A9663">
        <v>99</v>
      </c>
      <c r="B9663" s="1" t="s">
        <v>7636</v>
      </c>
    </row>
    <row r="9664" spans="1:2" x14ac:dyDescent="0.25">
      <c r="A9664">
        <v>99</v>
      </c>
      <c r="B9664" s="1" t="s">
        <v>7636</v>
      </c>
    </row>
    <row r="9665" spans="1:2" x14ac:dyDescent="0.25">
      <c r="A9665">
        <v>99</v>
      </c>
      <c r="B9665" s="1" t="s">
        <v>7636</v>
      </c>
    </row>
    <row r="9666" spans="1:2" x14ac:dyDescent="0.25">
      <c r="A9666">
        <v>18</v>
      </c>
      <c r="B9666" s="1" t="s">
        <v>7636</v>
      </c>
    </row>
    <row r="9667" spans="1:2" x14ac:dyDescent="0.25">
      <c r="A9667">
        <v>99</v>
      </c>
      <c r="B9667" s="1" t="s">
        <v>7636</v>
      </c>
    </row>
    <row r="9668" spans="1:2" x14ac:dyDescent="0.25">
      <c r="A9668">
        <v>22</v>
      </c>
      <c r="B9668" s="1" t="s">
        <v>7636</v>
      </c>
    </row>
    <row r="9669" spans="1:2" x14ac:dyDescent="0.25">
      <c r="A9669">
        <v>99</v>
      </c>
      <c r="B9669" s="1" t="s">
        <v>7636</v>
      </c>
    </row>
    <row r="9670" spans="1:2" x14ac:dyDescent="0.25">
      <c r="A9670">
        <v>99</v>
      </c>
      <c r="B9670" s="1" t="s">
        <v>7636</v>
      </c>
    </row>
    <row r="9671" spans="1:2" x14ac:dyDescent="0.25">
      <c r="A9671">
        <v>99</v>
      </c>
      <c r="B9671" s="1" t="s">
        <v>7636</v>
      </c>
    </row>
    <row r="9672" spans="1:2" x14ac:dyDescent="0.25">
      <c r="A9672">
        <v>99</v>
      </c>
      <c r="B9672" s="1" t="s">
        <v>7636</v>
      </c>
    </row>
    <row r="9673" spans="1:2" x14ac:dyDescent="0.25">
      <c r="A9673">
        <v>99</v>
      </c>
      <c r="B9673" s="1" t="s">
        <v>7636</v>
      </c>
    </row>
    <row r="9674" spans="1:2" x14ac:dyDescent="0.25">
      <c r="A9674">
        <v>99</v>
      </c>
      <c r="B9674" s="1" t="s">
        <v>7636</v>
      </c>
    </row>
    <row r="9675" spans="1:2" x14ac:dyDescent="0.25">
      <c r="A9675">
        <v>99</v>
      </c>
      <c r="B9675" s="1" t="s">
        <v>7636</v>
      </c>
    </row>
    <row r="9676" spans="1:2" x14ac:dyDescent="0.25">
      <c r="A9676">
        <v>99</v>
      </c>
      <c r="B9676" s="1" t="s">
        <v>7636</v>
      </c>
    </row>
    <row r="9677" spans="1:2" x14ac:dyDescent="0.25">
      <c r="A9677">
        <v>99</v>
      </c>
      <c r="B9677" s="1" t="s">
        <v>7636</v>
      </c>
    </row>
    <row r="9678" spans="1:2" x14ac:dyDescent="0.25">
      <c r="A9678">
        <v>99</v>
      </c>
      <c r="B9678" s="1" t="s">
        <v>7636</v>
      </c>
    </row>
    <row r="9679" spans="1:2" x14ac:dyDescent="0.25">
      <c r="A9679">
        <v>99</v>
      </c>
      <c r="B9679" s="1" t="s">
        <v>7636</v>
      </c>
    </row>
    <row r="9680" spans="1:2" x14ac:dyDescent="0.25">
      <c r="A9680">
        <v>1</v>
      </c>
      <c r="B9680" s="1" t="s">
        <v>7636</v>
      </c>
    </row>
    <row r="9681" spans="1:2" x14ac:dyDescent="0.25">
      <c r="A9681">
        <v>99</v>
      </c>
      <c r="B9681" s="1" t="s">
        <v>7636</v>
      </c>
    </row>
    <row r="9682" spans="1:2" x14ac:dyDescent="0.25">
      <c r="A9682">
        <v>99</v>
      </c>
      <c r="B9682" s="1" t="s">
        <v>7636</v>
      </c>
    </row>
    <row r="9683" spans="1:2" x14ac:dyDescent="0.25">
      <c r="A9683">
        <v>99</v>
      </c>
      <c r="B9683" s="1" t="s">
        <v>7636</v>
      </c>
    </row>
    <row r="9684" spans="1:2" x14ac:dyDescent="0.25">
      <c r="A9684">
        <v>99</v>
      </c>
      <c r="B9684" s="1" t="s">
        <v>7636</v>
      </c>
    </row>
    <row r="9685" spans="1:2" x14ac:dyDescent="0.25">
      <c r="A9685">
        <v>99</v>
      </c>
      <c r="B9685" s="1" t="s">
        <v>7636</v>
      </c>
    </row>
    <row r="9686" spans="1:2" x14ac:dyDescent="0.25">
      <c r="A9686">
        <v>99</v>
      </c>
      <c r="B9686" s="1" t="s">
        <v>7636</v>
      </c>
    </row>
    <row r="9687" spans="1:2" x14ac:dyDescent="0.25">
      <c r="A9687">
        <v>99</v>
      </c>
      <c r="B9687" s="1" t="s">
        <v>7636</v>
      </c>
    </row>
    <row r="9688" spans="1:2" x14ac:dyDescent="0.25">
      <c r="A9688">
        <v>99</v>
      </c>
      <c r="B9688" s="1" t="s">
        <v>7636</v>
      </c>
    </row>
    <row r="9689" spans="1:2" x14ac:dyDescent="0.25">
      <c r="A9689">
        <v>18</v>
      </c>
      <c r="B9689" s="1" t="s">
        <v>7636</v>
      </c>
    </row>
    <row r="9690" spans="1:2" x14ac:dyDescent="0.25">
      <c r="A9690">
        <v>99</v>
      </c>
      <c r="B9690" s="1" t="s">
        <v>7636</v>
      </c>
    </row>
    <row r="9691" spans="1:2" x14ac:dyDescent="0.25">
      <c r="A9691">
        <v>14</v>
      </c>
      <c r="B9691" s="1" t="s">
        <v>7636</v>
      </c>
    </row>
    <row r="9692" spans="1:2" x14ac:dyDescent="0.25">
      <c r="A9692">
        <v>10</v>
      </c>
      <c r="B9692" s="1" t="s">
        <v>7636</v>
      </c>
    </row>
    <row r="9693" spans="1:2" x14ac:dyDescent="0.25">
      <c r="A9693">
        <v>20</v>
      </c>
      <c r="B9693" s="1" t="s">
        <v>7636</v>
      </c>
    </row>
    <row r="9694" spans="1:2" x14ac:dyDescent="0.25">
      <c r="A9694">
        <v>8</v>
      </c>
      <c r="B9694" s="1" t="s">
        <v>7636</v>
      </c>
    </row>
    <row r="9695" spans="1:2" x14ac:dyDescent="0.25">
      <c r="A9695">
        <v>16</v>
      </c>
      <c r="B9695" s="1" t="s">
        <v>7636</v>
      </c>
    </row>
    <row r="9696" spans="1:2" x14ac:dyDescent="0.25">
      <c r="A9696">
        <v>99</v>
      </c>
      <c r="B9696" s="1" t="s">
        <v>7636</v>
      </c>
    </row>
    <row r="9697" spans="1:2" x14ac:dyDescent="0.25">
      <c r="A9697">
        <v>99</v>
      </c>
      <c r="B9697" s="1" t="s">
        <v>7636</v>
      </c>
    </row>
    <row r="9698" spans="1:2" x14ac:dyDescent="0.25">
      <c r="A9698">
        <v>99</v>
      </c>
      <c r="B9698" s="1" t="s">
        <v>7636</v>
      </c>
    </row>
    <row r="9699" spans="1:2" x14ac:dyDescent="0.25">
      <c r="A9699">
        <v>99</v>
      </c>
      <c r="B9699" s="1" t="s">
        <v>7636</v>
      </c>
    </row>
    <row r="9700" spans="1:2" x14ac:dyDescent="0.25">
      <c r="A9700">
        <v>99</v>
      </c>
      <c r="B9700" s="1" t="s">
        <v>7636</v>
      </c>
    </row>
    <row r="9701" spans="1:2" x14ac:dyDescent="0.25">
      <c r="A9701">
        <v>99</v>
      </c>
      <c r="B9701" s="1" t="s">
        <v>7636</v>
      </c>
    </row>
    <row r="9702" spans="1:2" x14ac:dyDescent="0.25">
      <c r="A9702">
        <v>99</v>
      </c>
      <c r="B9702" s="1" t="s">
        <v>7636</v>
      </c>
    </row>
    <row r="9703" spans="1:2" x14ac:dyDescent="0.25">
      <c r="A9703">
        <v>99</v>
      </c>
      <c r="B9703" s="1" t="s">
        <v>7636</v>
      </c>
    </row>
    <row r="9704" spans="1:2" x14ac:dyDescent="0.25">
      <c r="A9704">
        <v>99</v>
      </c>
      <c r="B9704" s="1" t="s">
        <v>7636</v>
      </c>
    </row>
    <row r="9705" spans="1:2" x14ac:dyDescent="0.25">
      <c r="A9705">
        <v>99</v>
      </c>
      <c r="B9705" s="1" t="s">
        <v>7636</v>
      </c>
    </row>
    <row r="9706" spans="1:2" x14ac:dyDescent="0.25">
      <c r="A9706">
        <v>99</v>
      </c>
      <c r="B9706" s="1" t="s">
        <v>7636</v>
      </c>
    </row>
    <row r="9707" spans="1:2" x14ac:dyDescent="0.25">
      <c r="A9707">
        <v>99</v>
      </c>
      <c r="B9707" s="1" t="s">
        <v>7636</v>
      </c>
    </row>
    <row r="9708" spans="1:2" x14ac:dyDescent="0.25">
      <c r="A9708">
        <v>99</v>
      </c>
      <c r="B9708" s="1" t="s">
        <v>7636</v>
      </c>
    </row>
    <row r="9709" spans="1:2" x14ac:dyDescent="0.25">
      <c r="A9709">
        <v>99</v>
      </c>
      <c r="B9709" s="1" t="s">
        <v>7636</v>
      </c>
    </row>
    <row r="9710" spans="1:2" x14ac:dyDescent="0.25">
      <c r="A9710">
        <v>99</v>
      </c>
      <c r="B9710" s="1" t="s">
        <v>7636</v>
      </c>
    </row>
    <row r="9711" spans="1:2" x14ac:dyDescent="0.25">
      <c r="A9711">
        <v>99</v>
      </c>
      <c r="B9711" s="1" t="s">
        <v>7636</v>
      </c>
    </row>
    <row r="9712" spans="1:2" x14ac:dyDescent="0.25">
      <c r="A9712">
        <v>99</v>
      </c>
      <c r="B9712" s="1" t="s">
        <v>7636</v>
      </c>
    </row>
    <row r="9713" spans="1:2" x14ac:dyDescent="0.25">
      <c r="A9713">
        <v>99</v>
      </c>
      <c r="B9713" s="1" t="s">
        <v>7636</v>
      </c>
    </row>
    <row r="9714" spans="1:2" x14ac:dyDescent="0.25">
      <c r="A9714">
        <v>99</v>
      </c>
      <c r="B9714" s="1" t="s">
        <v>7636</v>
      </c>
    </row>
    <row r="9715" spans="1:2" x14ac:dyDescent="0.25">
      <c r="A9715">
        <v>99</v>
      </c>
      <c r="B9715" s="1" t="s">
        <v>7636</v>
      </c>
    </row>
    <row r="9716" spans="1:2" x14ac:dyDescent="0.25">
      <c r="A9716">
        <v>99</v>
      </c>
      <c r="B9716" s="1" t="s">
        <v>7636</v>
      </c>
    </row>
    <row r="9717" spans="1:2" x14ac:dyDescent="0.25">
      <c r="A9717">
        <v>99</v>
      </c>
      <c r="B9717" s="1" t="s">
        <v>7636</v>
      </c>
    </row>
    <row r="9718" spans="1:2" x14ac:dyDescent="0.25">
      <c r="A9718">
        <v>99</v>
      </c>
      <c r="B9718" s="1" t="s">
        <v>7636</v>
      </c>
    </row>
    <row r="9719" spans="1:2" x14ac:dyDescent="0.25">
      <c r="A9719">
        <v>99</v>
      </c>
      <c r="B9719" s="1" t="s">
        <v>7636</v>
      </c>
    </row>
    <row r="9720" spans="1:2" x14ac:dyDescent="0.25">
      <c r="A9720">
        <v>99</v>
      </c>
      <c r="B9720" s="1" t="s">
        <v>7636</v>
      </c>
    </row>
    <row r="9721" spans="1:2" x14ac:dyDescent="0.25">
      <c r="A9721">
        <v>99</v>
      </c>
      <c r="B9721" s="1" t="s">
        <v>7636</v>
      </c>
    </row>
    <row r="9722" spans="1:2" x14ac:dyDescent="0.25">
      <c r="A9722">
        <v>99</v>
      </c>
      <c r="B9722" s="1" t="s">
        <v>7636</v>
      </c>
    </row>
    <row r="9723" spans="1:2" x14ac:dyDescent="0.25">
      <c r="A9723">
        <v>99</v>
      </c>
      <c r="B9723" s="1" t="s">
        <v>7636</v>
      </c>
    </row>
    <row r="9724" spans="1:2" x14ac:dyDescent="0.25">
      <c r="A9724">
        <v>99</v>
      </c>
      <c r="B9724" s="1" t="s">
        <v>7636</v>
      </c>
    </row>
    <row r="9725" spans="1:2" x14ac:dyDescent="0.25">
      <c r="A9725">
        <v>99</v>
      </c>
      <c r="B9725" s="1" t="s">
        <v>7636</v>
      </c>
    </row>
    <row r="9726" spans="1:2" x14ac:dyDescent="0.25">
      <c r="A9726">
        <v>99</v>
      </c>
      <c r="B9726" s="1" t="s">
        <v>7636</v>
      </c>
    </row>
    <row r="9727" spans="1:2" x14ac:dyDescent="0.25">
      <c r="A9727">
        <v>99</v>
      </c>
      <c r="B9727" s="1" t="s">
        <v>7636</v>
      </c>
    </row>
    <row r="9728" spans="1:2" x14ac:dyDescent="0.25">
      <c r="A9728">
        <v>99</v>
      </c>
      <c r="B9728" s="1" t="s">
        <v>7636</v>
      </c>
    </row>
    <row r="9729" spans="1:2" x14ac:dyDescent="0.25">
      <c r="A9729">
        <v>99</v>
      </c>
      <c r="B9729" s="1" t="s">
        <v>7636</v>
      </c>
    </row>
    <row r="9730" spans="1:2" x14ac:dyDescent="0.25">
      <c r="A9730">
        <v>99</v>
      </c>
      <c r="B9730" s="1" t="s">
        <v>7636</v>
      </c>
    </row>
    <row r="9731" spans="1:2" x14ac:dyDescent="0.25">
      <c r="A9731">
        <v>99</v>
      </c>
      <c r="B9731" s="1" t="s">
        <v>7636</v>
      </c>
    </row>
    <row r="9732" spans="1:2" x14ac:dyDescent="0.25">
      <c r="A9732">
        <v>99</v>
      </c>
      <c r="B9732" s="1" t="s">
        <v>7636</v>
      </c>
    </row>
    <row r="9733" spans="1:2" x14ac:dyDescent="0.25">
      <c r="A9733">
        <v>99</v>
      </c>
      <c r="B9733" s="1" t="s">
        <v>7636</v>
      </c>
    </row>
    <row r="9734" spans="1:2" x14ac:dyDescent="0.25">
      <c r="A9734">
        <v>99</v>
      </c>
      <c r="B9734" s="1" t="s">
        <v>7636</v>
      </c>
    </row>
    <row r="9735" spans="1:2" x14ac:dyDescent="0.25">
      <c r="A9735">
        <v>99</v>
      </c>
      <c r="B9735" s="1" t="s">
        <v>7636</v>
      </c>
    </row>
    <row r="9736" spans="1:2" x14ac:dyDescent="0.25">
      <c r="A9736">
        <v>99</v>
      </c>
      <c r="B9736" s="1" t="s">
        <v>7636</v>
      </c>
    </row>
    <row r="9737" spans="1:2" x14ac:dyDescent="0.25">
      <c r="A9737">
        <v>99</v>
      </c>
      <c r="B9737" s="1" t="s">
        <v>7636</v>
      </c>
    </row>
    <row r="9738" spans="1:2" x14ac:dyDescent="0.25">
      <c r="A9738">
        <v>99</v>
      </c>
      <c r="B9738" s="1" t="s">
        <v>7636</v>
      </c>
    </row>
    <row r="9739" spans="1:2" x14ac:dyDescent="0.25">
      <c r="A9739">
        <v>99</v>
      </c>
      <c r="B9739" s="1" t="s">
        <v>7636</v>
      </c>
    </row>
    <row r="9740" spans="1:2" x14ac:dyDescent="0.25">
      <c r="A9740">
        <v>99</v>
      </c>
      <c r="B9740" s="1" t="s">
        <v>7636</v>
      </c>
    </row>
    <row r="9741" spans="1:2" x14ac:dyDescent="0.25">
      <c r="A9741">
        <v>99</v>
      </c>
      <c r="B9741" s="1" t="s">
        <v>7636</v>
      </c>
    </row>
    <row r="9742" spans="1:2" x14ac:dyDescent="0.25">
      <c r="A9742">
        <v>99</v>
      </c>
      <c r="B9742" s="1" t="s">
        <v>7636</v>
      </c>
    </row>
    <row r="9743" spans="1:2" x14ac:dyDescent="0.25">
      <c r="A9743">
        <v>99</v>
      </c>
      <c r="B9743" s="1" t="s">
        <v>7636</v>
      </c>
    </row>
    <row r="9744" spans="1:2" x14ac:dyDescent="0.25">
      <c r="A9744">
        <v>99</v>
      </c>
      <c r="B9744" s="1" t="s">
        <v>7636</v>
      </c>
    </row>
    <row r="9745" spans="1:2" x14ac:dyDescent="0.25">
      <c r="A9745">
        <v>99</v>
      </c>
      <c r="B9745" s="1" t="s">
        <v>7636</v>
      </c>
    </row>
    <row r="9746" spans="1:2" x14ac:dyDescent="0.25">
      <c r="A9746">
        <v>99</v>
      </c>
      <c r="B9746" s="1" t="s">
        <v>7636</v>
      </c>
    </row>
    <row r="9747" spans="1:2" x14ac:dyDescent="0.25">
      <c r="A9747">
        <v>99</v>
      </c>
      <c r="B9747" s="1" t="s">
        <v>7636</v>
      </c>
    </row>
    <row r="9748" spans="1:2" x14ac:dyDescent="0.25">
      <c r="A9748">
        <v>99</v>
      </c>
      <c r="B9748" s="1" t="s">
        <v>7636</v>
      </c>
    </row>
    <row r="9749" spans="1:2" x14ac:dyDescent="0.25">
      <c r="A9749">
        <v>99</v>
      </c>
      <c r="B9749" s="1" t="s">
        <v>7636</v>
      </c>
    </row>
    <row r="9750" spans="1:2" x14ac:dyDescent="0.25">
      <c r="A9750">
        <v>99</v>
      </c>
      <c r="B9750" s="1" t="s">
        <v>7636</v>
      </c>
    </row>
    <row r="9751" spans="1:2" x14ac:dyDescent="0.25">
      <c r="A9751">
        <v>99</v>
      </c>
      <c r="B9751" s="1" t="s">
        <v>7636</v>
      </c>
    </row>
    <row r="9752" spans="1:2" x14ac:dyDescent="0.25">
      <c r="A9752">
        <v>99</v>
      </c>
      <c r="B9752" s="1" t="s">
        <v>7636</v>
      </c>
    </row>
    <row r="9753" spans="1:2" x14ac:dyDescent="0.25">
      <c r="A9753">
        <v>99</v>
      </c>
      <c r="B9753" s="1" t="s">
        <v>7636</v>
      </c>
    </row>
    <row r="9754" spans="1:2" x14ac:dyDescent="0.25">
      <c r="A9754">
        <v>99</v>
      </c>
      <c r="B9754" s="1" t="s">
        <v>7636</v>
      </c>
    </row>
    <row r="9755" spans="1:2" x14ac:dyDescent="0.25">
      <c r="A9755">
        <v>99</v>
      </c>
      <c r="B9755" s="1" t="s">
        <v>7636</v>
      </c>
    </row>
    <row r="9756" spans="1:2" x14ac:dyDescent="0.25">
      <c r="A9756">
        <v>99</v>
      </c>
      <c r="B9756" s="1" t="s">
        <v>7636</v>
      </c>
    </row>
    <row r="9757" spans="1:2" x14ac:dyDescent="0.25">
      <c r="A9757">
        <v>11</v>
      </c>
      <c r="B9757" s="1" t="s">
        <v>7636</v>
      </c>
    </row>
    <row r="9758" spans="1:2" x14ac:dyDescent="0.25">
      <c r="A9758">
        <v>99</v>
      </c>
      <c r="B9758" s="1" t="s">
        <v>7636</v>
      </c>
    </row>
    <row r="9759" spans="1:2" x14ac:dyDescent="0.25">
      <c r="A9759">
        <v>1</v>
      </c>
      <c r="B9759" s="1" t="s">
        <v>7636</v>
      </c>
    </row>
    <row r="9760" spans="1:2" x14ac:dyDescent="0.25">
      <c r="A9760">
        <v>99</v>
      </c>
      <c r="B9760" s="1" t="s">
        <v>7636</v>
      </c>
    </row>
    <row r="9761" spans="1:2" x14ac:dyDescent="0.25">
      <c r="A9761">
        <v>99</v>
      </c>
      <c r="B9761" s="1" t="s">
        <v>7636</v>
      </c>
    </row>
    <row r="9762" spans="1:2" x14ac:dyDescent="0.25">
      <c r="A9762">
        <v>99</v>
      </c>
      <c r="B9762" s="1" t="s">
        <v>7636</v>
      </c>
    </row>
    <row r="9763" spans="1:2" x14ac:dyDescent="0.25">
      <c r="A9763">
        <v>21</v>
      </c>
      <c r="B9763" s="1" t="s">
        <v>7636</v>
      </c>
    </row>
    <row r="9764" spans="1:2" x14ac:dyDescent="0.25">
      <c r="A9764">
        <v>99</v>
      </c>
      <c r="B9764" s="1" t="s">
        <v>7636</v>
      </c>
    </row>
    <row r="9765" spans="1:2" x14ac:dyDescent="0.25">
      <c r="A9765">
        <v>99</v>
      </c>
      <c r="B9765" s="1" t="s">
        <v>7636</v>
      </c>
    </row>
    <row r="9766" spans="1:2" x14ac:dyDescent="0.25">
      <c r="A9766">
        <v>99</v>
      </c>
      <c r="B9766" s="1" t="s">
        <v>7636</v>
      </c>
    </row>
    <row r="9767" spans="1:2" x14ac:dyDescent="0.25">
      <c r="A9767">
        <v>99</v>
      </c>
      <c r="B9767" s="1" t="s">
        <v>7636</v>
      </c>
    </row>
    <row r="9768" spans="1:2" x14ac:dyDescent="0.25">
      <c r="A9768">
        <v>99</v>
      </c>
      <c r="B9768" s="1" t="s">
        <v>7636</v>
      </c>
    </row>
    <row r="9769" spans="1:2" x14ac:dyDescent="0.25">
      <c r="A9769">
        <v>99</v>
      </c>
      <c r="B9769" s="1" t="s">
        <v>7636</v>
      </c>
    </row>
    <row r="9770" spans="1:2" x14ac:dyDescent="0.25">
      <c r="A9770">
        <v>99</v>
      </c>
      <c r="B9770" s="1" t="s">
        <v>7636</v>
      </c>
    </row>
    <row r="9771" spans="1:2" x14ac:dyDescent="0.25">
      <c r="A9771">
        <v>99</v>
      </c>
      <c r="B9771" s="1" t="s">
        <v>7636</v>
      </c>
    </row>
    <row r="9772" spans="1:2" x14ac:dyDescent="0.25">
      <c r="A9772">
        <v>99</v>
      </c>
      <c r="B9772" s="1" t="s">
        <v>7636</v>
      </c>
    </row>
    <row r="9773" spans="1:2" x14ac:dyDescent="0.25">
      <c r="A9773">
        <v>99</v>
      </c>
      <c r="B9773" s="1" t="s">
        <v>7636</v>
      </c>
    </row>
    <row r="9774" spans="1:2" x14ac:dyDescent="0.25">
      <c r="A9774">
        <v>99</v>
      </c>
      <c r="B9774" s="1" t="s">
        <v>7636</v>
      </c>
    </row>
    <row r="9775" spans="1:2" x14ac:dyDescent="0.25">
      <c r="A9775">
        <v>99</v>
      </c>
      <c r="B9775" s="1" t="s">
        <v>7636</v>
      </c>
    </row>
    <row r="9776" spans="1:2" x14ac:dyDescent="0.25">
      <c r="A9776">
        <v>99</v>
      </c>
      <c r="B9776" s="1" t="s">
        <v>7636</v>
      </c>
    </row>
    <row r="9777" spans="1:2" x14ac:dyDescent="0.25">
      <c r="A9777">
        <v>99</v>
      </c>
      <c r="B9777" s="1" t="s">
        <v>7636</v>
      </c>
    </row>
    <row r="9778" spans="1:2" x14ac:dyDescent="0.25">
      <c r="A9778">
        <v>99</v>
      </c>
      <c r="B9778" s="1" t="s">
        <v>7636</v>
      </c>
    </row>
    <row r="9779" spans="1:2" x14ac:dyDescent="0.25">
      <c r="A9779">
        <v>99</v>
      </c>
      <c r="B9779" s="1" t="s">
        <v>7636</v>
      </c>
    </row>
    <row r="9780" spans="1:2" x14ac:dyDescent="0.25">
      <c r="A9780">
        <v>99</v>
      </c>
      <c r="B9780" s="1" t="s">
        <v>7636</v>
      </c>
    </row>
    <row r="9781" spans="1:2" x14ac:dyDescent="0.25">
      <c r="A9781">
        <v>99</v>
      </c>
      <c r="B9781" s="1" t="s">
        <v>7636</v>
      </c>
    </row>
    <row r="9782" spans="1:2" x14ac:dyDescent="0.25">
      <c r="A9782">
        <v>99</v>
      </c>
      <c r="B9782" s="1" t="s">
        <v>7636</v>
      </c>
    </row>
    <row r="9783" spans="1:2" x14ac:dyDescent="0.25">
      <c r="A9783">
        <v>99</v>
      </c>
      <c r="B9783" s="1" t="s">
        <v>7636</v>
      </c>
    </row>
    <row r="9784" spans="1:2" x14ac:dyDescent="0.25">
      <c r="A9784">
        <v>99</v>
      </c>
      <c r="B9784" s="1" t="s">
        <v>7636</v>
      </c>
    </row>
    <row r="9785" spans="1:2" x14ac:dyDescent="0.25">
      <c r="A9785">
        <v>99</v>
      </c>
      <c r="B9785" s="1" t="s">
        <v>7636</v>
      </c>
    </row>
    <row r="9786" spans="1:2" x14ac:dyDescent="0.25">
      <c r="A9786">
        <v>99</v>
      </c>
      <c r="B9786" s="1" t="s">
        <v>7636</v>
      </c>
    </row>
    <row r="9787" spans="1:2" x14ac:dyDescent="0.25">
      <c r="A9787">
        <v>99</v>
      </c>
      <c r="B9787" s="1" t="s">
        <v>7636</v>
      </c>
    </row>
    <row r="9788" spans="1:2" x14ac:dyDescent="0.25">
      <c r="A9788">
        <v>99</v>
      </c>
      <c r="B9788" s="1" t="s">
        <v>7636</v>
      </c>
    </row>
    <row r="9789" spans="1:2" x14ac:dyDescent="0.25">
      <c r="A9789">
        <v>99</v>
      </c>
      <c r="B9789" s="1" t="s">
        <v>7636</v>
      </c>
    </row>
    <row r="9790" spans="1:2" x14ac:dyDescent="0.25">
      <c r="A9790">
        <v>99</v>
      </c>
      <c r="B9790" s="1" t="s">
        <v>7636</v>
      </c>
    </row>
    <row r="9791" spans="1:2" x14ac:dyDescent="0.25">
      <c r="A9791">
        <v>18</v>
      </c>
      <c r="B9791" s="1" t="s">
        <v>7636</v>
      </c>
    </row>
    <row r="9792" spans="1:2" x14ac:dyDescent="0.25">
      <c r="A9792">
        <v>99</v>
      </c>
      <c r="B9792" s="1" t="s">
        <v>7636</v>
      </c>
    </row>
    <row r="9793" spans="1:2" x14ac:dyDescent="0.25">
      <c r="A9793">
        <v>99</v>
      </c>
      <c r="B9793" s="1" t="s">
        <v>7636</v>
      </c>
    </row>
    <row r="9794" spans="1:2" x14ac:dyDescent="0.25">
      <c r="A9794">
        <v>99</v>
      </c>
      <c r="B9794" s="1" t="s">
        <v>7636</v>
      </c>
    </row>
    <row r="9795" spans="1:2" x14ac:dyDescent="0.25">
      <c r="A9795">
        <v>99</v>
      </c>
      <c r="B9795" s="1" t="s">
        <v>7636</v>
      </c>
    </row>
    <row r="9796" spans="1:2" x14ac:dyDescent="0.25">
      <c r="A9796">
        <v>99</v>
      </c>
      <c r="B9796" s="1" t="s">
        <v>7636</v>
      </c>
    </row>
    <row r="9797" spans="1:2" x14ac:dyDescent="0.25">
      <c r="A9797">
        <v>99</v>
      </c>
      <c r="B9797" s="1" t="s">
        <v>7636</v>
      </c>
    </row>
    <row r="9798" spans="1:2" x14ac:dyDescent="0.25">
      <c r="A9798">
        <v>99</v>
      </c>
      <c r="B9798" s="1" t="s">
        <v>7636</v>
      </c>
    </row>
    <row r="9799" spans="1:2" x14ac:dyDescent="0.25">
      <c r="A9799">
        <v>99</v>
      </c>
      <c r="B9799" s="1" t="s">
        <v>7636</v>
      </c>
    </row>
    <row r="9800" spans="1:2" x14ac:dyDescent="0.25">
      <c r="A9800">
        <v>16</v>
      </c>
      <c r="B9800" s="1" t="s">
        <v>7636</v>
      </c>
    </row>
    <row r="9801" spans="1:2" x14ac:dyDescent="0.25">
      <c r="A9801">
        <v>99</v>
      </c>
      <c r="B9801" s="1" t="s">
        <v>7636</v>
      </c>
    </row>
    <row r="9802" spans="1:2" x14ac:dyDescent="0.25">
      <c r="A9802">
        <v>99</v>
      </c>
      <c r="B9802" s="1" t="s">
        <v>7636</v>
      </c>
    </row>
    <row r="9803" spans="1:2" x14ac:dyDescent="0.25">
      <c r="A9803">
        <v>99</v>
      </c>
      <c r="B9803" s="1" t="s">
        <v>7636</v>
      </c>
    </row>
    <row r="9804" spans="1:2" x14ac:dyDescent="0.25">
      <c r="A9804">
        <v>18</v>
      </c>
      <c r="B9804" s="1" t="s">
        <v>7636</v>
      </c>
    </row>
    <row r="9805" spans="1:2" x14ac:dyDescent="0.25">
      <c r="A9805">
        <v>99</v>
      </c>
      <c r="B9805" s="1" t="s">
        <v>7636</v>
      </c>
    </row>
    <row r="9806" spans="1:2" x14ac:dyDescent="0.25">
      <c r="A9806">
        <v>99</v>
      </c>
      <c r="B9806" s="1" t="s">
        <v>7636</v>
      </c>
    </row>
    <row r="9807" spans="1:2" x14ac:dyDescent="0.25">
      <c r="A9807">
        <v>99</v>
      </c>
      <c r="B9807" s="1" t="s">
        <v>7636</v>
      </c>
    </row>
    <row r="9808" spans="1:2" x14ac:dyDescent="0.25">
      <c r="A9808">
        <v>99</v>
      </c>
      <c r="B9808" s="1" t="s">
        <v>7636</v>
      </c>
    </row>
    <row r="9809" spans="1:2" x14ac:dyDescent="0.25">
      <c r="A9809">
        <v>99</v>
      </c>
      <c r="B9809" s="1" t="s">
        <v>7636</v>
      </c>
    </row>
    <row r="9810" spans="1:2" x14ac:dyDescent="0.25">
      <c r="A9810">
        <v>99</v>
      </c>
      <c r="B9810" s="1" t="s">
        <v>7636</v>
      </c>
    </row>
    <row r="9811" spans="1:2" x14ac:dyDescent="0.25">
      <c r="A9811">
        <v>99</v>
      </c>
      <c r="B9811" s="1" t="s">
        <v>7636</v>
      </c>
    </row>
    <row r="9812" spans="1:2" x14ac:dyDescent="0.25">
      <c r="A9812">
        <v>99</v>
      </c>
      <c r="B9812" s="1" t="s">
        <v>7636</v>
      </c>
    </row>
    <row r="9813" spans="1:2" x14ac:dyDescent="0.25">
      <c r="A9813">
        <v>99</v>
      </c>
      <c r="B9813" s="1" t="s">
        <v>7636</v>
      </c>
    </row>
    <row r="9814" spans="1:2" x14ac:dyDescent="0.25">
      <c r="A9814">
        <v>99</v>
      </c>
      <c r="B9814" s="1" t="s">
        <v>7636</v>
      </c>
    </row>
    <row r="9815" spans="1:2" x14ac:dyDescent="0.25">
      <c r="A9815">
        <v>99</v>
      </c>
      <c r="B9815" s="1" t="s">
        <v>7636</v>
      </c>
    </row>
    <row r="9816" spans="1:2" x14ac:dyDescent="0.25">
      <c r="A9816">
        <v>99</v>
      </c>
      <c r="B9816" s="1" t="s">
        <v>7636</v>
      </c>
    </row>
    <row r="9817" spans="1:2" x14ac:dyDescent="0.25">
      <c r="A9817">
        <v>99</v>
      </c>
      <c r="B9817" s="1" t="s">
        <v>7636</v>
      </c>
    </row>
    <row r="9818" spans="1:2" x14ac:dyDescent="0.25">
      <c r="A9818">
        <v>99</v>
      </c>
      <c r="B9818" s="1" t="s">
        <v>7636</v>
      </c>
    </row>
    <row r="9819" spans="1:2" x14ac:dyDescent="0.25">
      <c r="A9819">
        <v>99</v>
      </c>
      <c r="B9819" s="1" t="s">
        <v>7636</v>
      </c>
    </row>
    <row r="9820" spans="1:2" x14ac:dyDescent="0.25">
      <c r="A9820">
        <v>99</v>
      </c>
      <c r="B9820" s="1" t="s">
        <v>7636</v>
      </c>
    </row>
    <row r="9821" spans="1:2" x14ac:dyDescent="0.25">
      <c r="A9821">
        <v>99</v>
      </c>
      <c r="B9821" s="1" t="s">
        <v>7636</v>
      </c>
    </row>
    <row r="9822" spans="1:2" x14ac:dyDescent="0.25">
      <c r="A9822">
        <v>99</v>
      </c>
      <c r="B9822" s="1" t="s">
        <v>7636</v>
      </c>
    </row>
    <row r="9823" spans="1:2" x14ac:dyDescent="0.25">
      <c r="A9823">
        <v>99</v>
      </c>
      <c r="B9823" s="1" t="s">
        <v>7636</v>
      </c>
    </row>
    <row r="9824" spans="1:2" x14ac:dyDescent="0.25">
      <c r="A9824">
        <v>99</v>
      </c>
      <c r="B9824" s="1" t="s">
        <v>7636</v>
      </c>
    </row>
    <row r="9825" spans="1:2" x14ac:dyDescent="0.25">
      <c r="A9825">
        <v>99</v>
      </c>
      <c r="B9825" s="1" t="s">
        <v>7636</v>
      </c>
    </row>
    <row r="9826" spans="1:2" x14ac:dyDescent="0.25">
      <c r="A9826">
        <v>99</v>
      </c>
      <c r="B9826" s="1" t="s">
        <v>7636</v>
      </c>
    </row>
    <row r="9827" spans="1:2" x14ac:dyDescent="0.25">
      <c r="A9827">
        <v>99</v>
      </c>
      <c r="B9827" s="1" t="s">
        <v>7636</v>
      </c>
    </row>
    <row r="9828" spans="1:2" x14ac:dyDescent="0.25">
      <c r="A9828">
        <v>99</v>
      </c>
      <c r="B9828" s="1" t="s">
        <v>7636</v>
      </c>
    </row>
    <row r="9829" spans="1:2" x14ac:dyDescent="0.25">
      <c r="A9829">
        <v>99</v>
      </c>
      <c r="B9829" s="1" t="s">
        <v>7636</v>
      </c>
    </row>
    <row r="9830" spans="1:2" x14ac:dyDescent="0.25">
      <c r="A9830">
        <v>99</v>
      </c>
      <c r="B9830" s="1" t="s">
        <v>7636</v>
      </c>
    </row>
    <row r="9831" spans="1:2" x14ac:dyDescent="0.25">
      <c r="A9831">
        <v>99</v>
      </c>
      <c r="B9831" s="1" t="s">
        <v>7636</v>
      </c>
    </row>
    <row r="9832" spans="1:2" x14ac:dyDescent="0.25">
      <c r="A9832">
        <v>99</v>
      </c>
      <c r="B9832" s="1" t="s">
        <v>7636</v>
      </c>
    </row>
    <row r="9833" spans="1:2" x14ac:dyDescent="0.25">
      <c r="A9833">
        <v>99</v>
      </c>
      <c r="B9833" s="1" t="s">
        <v>7636</v>
      </c>
    </row>
    <row r="9834" spans="1:2" x14ac:dyDescent="0.25">
      <c r="A9834">
        <v>99</v>
      </c>
      <c r="B9834" s="1" t="s">
        <v>7636</v>
      </c>
    </row>
    <row r="9835" spans="1:2" x14ac:dyDescent="0.25">
      <c r="A9835">
        <v>99</v>
      </c>
      <c r="B9835" s="1" t="s">
        <v>7636</v>
      </c>
    </row>
    <row r="9836" spans="1:2" x14ac:dyDescent="0.25">
      <c r="A9836">
        <v>99</v>
      </c>
      <c r="B9836" s="1" t="s">
        <v>7636</v>
      </c>
    </row>
    <row r="9837" spans="1:2" x14ac:dyDescent="0.25">
      <c r="A9837">
        <v>99</v>
      </c>
      <c r="B9837" s="1" t="s">
        <v>7636</v>
      </c>
    </row>
    <row r="9838" spans="1:2" x14ac:dyDescent="0.25">
      <c r="A9838">
        <v>99</v>
      </c>
      <c r="B9838" s="1" t="s">
        <v>7636</v>
      </c>
    </row>
    <row r="9839" spans="1:2" x14ac:dyDescent="0.25">
      <c r="A9839">
        <v>99</v>
      </c>
      <c r="B9839" s="1" t="s">
        <v>7636</v>
      </c>
    </row>
    <row r="9840" spans="1:2" x14ac:dyDescent="0.25">
      <c r="A9840">
        <v>99</v>
      </c>
      <c r="B9840" s="1" t="s">
        <v>7636</v>
      </c>
    </row>
    <row r="9841" spans="1:2" x14ac:dyDescent="0.25">
      <c r="A9841">
        <v>99</v>
      </c>
      <c r="B9841" s="1" t="s">
        <v>7636</v>
      </c>
    </row>
    <row r="9842" spans="1:2" x14ac:dyDescent="0.25">
      <c r="A9842">
        <v>99</v>
      </c>
      <c r="B9842" s="1" t="s">
        <v>7636</v>
      </c>
    </row>
    <row r="9843" spans="1:2" x14ac:dyDescent="0.25">
      <c r="A9843">
        <v>99</v>
      </c>
      <c r="B9843" s="1" t="s">
        <v>7636</v>
      </c>
    </row>
    <row r="9844" spans="1:2" x14ac:dyDescent="0.25">
      <c r="A9844">
        <v>99</v>
      </c>
      <c r="B9844" s="1" t="s">
        <v>7636</v>
      </c>
    </row>
    <row r="9845" spans="1:2" x14ac:dyDescent="0.25">
      <c r="A9845">
        <v>99</v>
      </c>
      <c r="B9845" s="1" t="s">
        <v>7636</v>
      </c>
    </row>
    <row r="9846" spans="1:2" x14ac:dyDescent="0.25">
      <c r="A9846">
        <v>99</v>
      </c>
      <c r="B9846" s="1" t="s">
        <v>7636</v>
      </c>
    </row>
    <row r="9847" spans="1:2" x14ac:dyDescent="0.25">
      <c r="A9847">
        <v>99</v>
      </c>
      <c r="B9847" s="1" t="s">
        <v>7636</v>
      </c>
    </row>
    <row r="9848" spans="1:2" x14ac:dyDescent="0.25">
      <c r="A9848">
        <v>99</v>
      </c>
      <c r="B9848" s="1" t="s">
        <v>7636</v>
      </c>
    </row>
    <row r="9849" spans="1:2" x14ac:dyDescent="0.25">
      <c r="A9849">
        <v>99</v>
      </c>
      <c r="B9849" s="1" t="s">
        <v>7636</v>
      </c>
    </row>
    <row r="9850" spans="1:2" x14ac:dyDescent="0.25">
      <c r="A9850">
        <v>99</v>
      </c>
      <c r="B9850" s="1" t="s">
        <v>7636</v>
      </c>
    </row>
    <row r="9851" spans="1:2" x14ac:dyDescent="0.25">
      <c r="A9851">
        <v>13</v>
      </c>
      <c r="B9851" s="1" t="s">
        <v>7636</v>
      </c>
    </row>
    <row r="9852" spans="1:2" x14ac:dyDescent="0.25">
      <c r="A9852">
        <v>99</v>
      </c>
      <c r="B9852" s="1" t="s">
        <v>7636</v>
      </c>
    </row>
    <row r="9853" spans="1:2" x14ac:dyDescent="0.25">
      <c r="A9853">
        <v>99</v>
      </c>
      <c r="B9853" s="1" t="s">
        <v>7636</v>
      </c>
    </row>
    <row r="9854" spans="1:2" x14ac:dyDescent="0.25">
      <c r="A9854">
        <v>99</v>
      </c>
      <c r="B9854" s="1" t="s">
        <v>7636</v>
      </c>
    </row>
    <row r="9855" spans="1:2" x14ac:dyDescent="0.25">
      <c r="A9855">
        <v>99</v>
      </c>
      <c r="B9855" s="1" t="s">
        <v>7636</v>
      </c>
    </row>
    <row r="9856" spans="1:2" x14ac:dyDescent="0.25">
      <c r="A9856">
        <v>99</v>
      </c>
      <c r="B9856" s="1" t="s">
        <v>7636</v>
      </c>
    </row>
    <row r="9857" spans="1:2" x14ac:dyDescent="0.25">
      <c r="A9857">
        <v>99</v>
      </c>
      <c r="B9857" s="1" t="s">
        <v>7636</v>
      </c>
    </row>
    <row r="9858" spans="1:2" x14ac:dyDescent="0.25">
      <c r="A9858">
        <v>99</v>
      </c>
      <c r="B9858" s="1" t="s">
        <v>7636</v>
      </c>
    </row>
    <row r="9859" spans="1:2" x14ac:dyDescent="0.25">
      <c r="A9859">
        <v>99</v>
      </c>
      <c r="B9859" s="1" t="s">
        <v>7636</v>
      </c>
    </row>
    <row r="9860" spans="1:2" x14ac:dyDescent="0.25">
      <c r="A9860">
        <v>99</v>
      </c>
      <c r="B9860" s="1" t="s">
        <v>7636</v>
      </c>
    </row>
    <row r="9861" spans="1:2" x14ac:dyDescent="0.25">
      <c r="A9861">
        <v>99</v>
      </c>
      <c r="B9861" s="1" t="s">
        <v>7636</v>
      </c>
    </row>
    <row r="9862" spans="1:2" x14ac:dyDescent="0.25">
      <c r="A9862">
        <v>99</v>
      </c>
      <c r="B9862" s="1" t="s">
        <v>7636</v>
      </c>
    </row>
    <row r="9863" spans="1:2" x14ac:dyDescent="0.25">
      <c r="A9863">
        <v>99</v>
      </c>
      <c r="B9863" s="1" t="s">
        <v>7636</v>
      </c>
    </row>
    <row r="9864" spans="1:2" x14ac:dyDescent="0.25">
      <c r="A9864">
        <v>99</v>
      </c>
      <c r="B9864" s="1" t="s">
        <v>7636</v>
      </c>
    </row>
    <row r="9865" spans="1:2" x14ac:dyDescent="0.25">
      <c r="A9865">
        <v>99</v>
      </c>
      <c r="B9865" s="1" t="s">
        <v>7636</v>
      </c>
    </row>
    <row r="9866" spans="1:2" x14ac:dyDescent="0.25">
      <c r="A9866">
        <v>99</v>
      </c>
      <c r="B9866" s="1" t="s">
        <v>7636</v>
      </c>
    </row>
    <row r="9867" spans="1:2" x14ac:dyDescent="0.25">
      <c r="A9867">
        <v>99</v>
      </c>
      <c r="B9867" s="1" t="s">
        <v>7636</v>
      </c>
    </row>
    <row r="9868" spans="1:2" x14ac:dyDescent="0.25">
      <c r="A9868">
        <v>99</v>
      </c>
      <c r="B9868" s="1" t="s">
        <v>7636</v>
      </c>
    </row>
    <row r="9869" spans="1:2" x14ac:dyDescent="0.25">
      <c r="A9869">
        <v>99</v>
      </c>
      <c r="B9869" s="1" t="s">
        <v>7636</v>
      </c>
    </row>
    <row r="9870" spans="1:2" x14ac:dyDescent="0.25">
      <c r="A9870">
        <v>99</v>
      </c>
      <c r="B9870" s="1" t="s">
        <v>7636</v>
      </c>
    </row>
    <row r="9871" spans="1:2" x14ac:dyDescent="0.25">
      <c r="A9871">
        <v>99</v>
      </c>
      <c r="B9871" s="1" t="s">
        <v>7636</v>
      </c>
    </row>
    <row r="9872" spans="1:2" x14ac:dyDescent="0.25">
      <c r="A9872">
        <v>99</v>
      </c>
      <c r="B9872" s="1" t="s">
        <v>7636</v>
      </c>
    </row>
    <row r="9873" spans="1:2" x14ac:dyDescent="0.25">
      <c r="A9873">
        <v>99</v>
      </c>
      <c r="B9873" s="1" t="s">
        <v>7636</v>
      </c>
    </row>
    <row r="9874" spans="1:2" x14ac:dyDescent="0.25">
      <c r="A9874">
        <v>99</v>
      </c>
      <c r="B9874" s="1" t="s">
        <v>7636</v>
      </c>
    </row>
    <row r="9875" spans="1:2" x14ac:dyDescent="0.25">
      <c r="A9875">
        <v>99</v>
      </c>
      <c r="B9875" s="1" t="s">
        <v>7636</v>
      </c>
    </row>
    <row r="9876" spans="1:2" x14ac:dyDescent="0.25">
      <c r="A9876">
        <v>99</v>
      </c>
      <c r="B9876" s="1" t="s">
        <v>7636</v>
      </c>
    </row>
    <row r="9877" spans="1:2" x14ac:dyDescent="0.25">
      <c r="A9877">
        <v>99</v>
      </c>
      <c r="B9877" s="1" t="s">
        <v>7636</v>
      </c>
    </row>
    <row r="9878" spans="1:2" x14ac:dyDescent="0.25">
      <c r="A9878">
        <v>99</v>
      </c>
      <c r="B9878" s="1" t="s">
        <v>7636</v>
      </c>
    </row>
    <row r="9879" spans="1:2" x14ac:dyDescent="0.25">
      <c r="A9879">
        <v>99</v>
      </c>
      <c r="B9879" s="1" t="s">
        <v>7636</v>
      </c>
    </row>
    <row r="9880" spans="1:2" x14ac:dyDescent="0.25">
      <c r="A9880">
        <v>99</v>
      </c>
      <c r="B9880" s="1" t="s">
        <v>7636</v>
      </c>
    </row>
    <row r="9881" spans="1:2" x14ac:dyDescent="0.25">
      <c r="A9881">
        <v>99</v>
      </c>
      <c r="B9881" s="1" t="s">
        <v>7636</v>
      </c>
    </row>
    <row r="9882" spans="1:2" x14ac:dyDescent="0.25">
      <c r="A9882">
        <v>99</v>
      </c>
      <c r="B9882" s="1" t="s">
        <v>7636</v>
      </c>
    </row>
    <row r="9883" spans="1:2" x14ac:dyDescent="0.25">
      <c r="A9883">
        <v>21</v>
      </c>
      <c r="B9883" s="1" t="s">
        <v>7636</v>
      </c>
    </row>
    <row r="9884" spans="1:2" x14ac:dyDescent="0.25">
      <c r="A9884">
        <v>99</v>
      </c>
      <c r="B9884" s="1" t="s">
        <v>7636</v>
      </c>
    </row>
    <row r="9885" spans="1:2" x14ac:dyDescent="0.25">
      <c r="A9885">
        <v>99</v>
      </c>
      <c r="B9885" s="1" t="s">
        <v>7636</v>
      </c>
    </row>
    <row r="9886" spans="1:2" x14ac:dyDescent="0.25">
      <c r="A9886">
        <v>99</v>
      </c>
      <c r="B9886" s="1" t="s">
        <v>7636</v>
      </c>
    </row>
    <row r="9887" spans="1:2" x14ac:dyDescent="0.25">
      <c r="A9887">
        <v>99</v>
      </c>
      <c r="B9887" s="1" t="s">
        <v>7636</v>
      </c>
    </row>
    <row r="9888" spans="1:2" x14ac:dyDescent="0.25">
      <c r="A9888">
        <v>99</v>
      </c>
      <c r="B9888" s="1" t="s">
        <v>7636</v>
      </c>
    </row>
    <row r="9889" spans="1:2" x14ac:dyDescent="0.25">
      <c r="A9889">
        <v>99</v>
      </c>
      <c r="B9889" s="1" t="s">
        <v>7636</v>
      </c>
    </row>
    <row r="9890" spans="1:2" x14ac:dyDescent="0.25">
      <c r="A9890">
        <v>99</v>
      </c>
      <c r="B9890" s="1" t="s">
        <v>7636</v>
      </c>
    </row>
    <row r="9891" spans="1:2" x14ac:dyDescent="0.25">
      <c r="A9891">
        <v>99</v>
      </c>
      <c r="B9891" s="1" t="s">
        <v>7636</v>
      </c>
    </row>
    <row r="9892" spans="1:2" x14ac:dyDescent="0.25">
      <c r="A9892">
        <v>99</v>
      </c>
      <c r="B9892" s="1" t="s">
        <v>7636</v>
      </c>
    </row>
    <row r="9893" spans="1:2" x14ac:dyDescent="0.25">
      <c r="A9893">
        <v>99</v>
      </c>
      <c r="B9893" s="1" t="s">
        <v>7636</v>
      </c>
    </row>
    <row r="9894" spans="1:2" x14ac:dyDescent="0.25">
      <c r="A9894">
        <v>99</v>
      </c>
      <c r="B9894" s="1" t="s">
        <v>7636</v>
      </c>
    </row>
    <row r="9895" spans="1:2" x14ac:dyDescent="0.25">
      <c r="A9895">
        <v>99</v>
      </c>
      <c r="B9895" s="1" t="s">
        <v>7636</v>
      </c>
    </row>
    <row r="9896" spans="1:2" x14ac:dyDescent="0.25">
      <c r="A9896">
        <v>99</v>
      </c>
      <c r="B9896" s="1" t="s">
        <v>7636</v>
      </c>
    </row>
    <row r="9897" spans="1:2" x14ac:dyDescent="0.25">
      <c r="A9897">
        <v>99</v>
      </c>
      <c r="B9897" s="1" t="s">
        <v>7636</v>
      </c>
    </row>
    <row r="9898" spans="1:2" x14ac:dyDescent="0.25">
      <c r="A9898">
        <v>99</v>
      </c>
      <c r="B9898" s="1" t="s">
        <v>7636</v>
      </c>
    </row>
    <row r="9899" spans="1:2" x14ac:dyDescent="0.25">
      <c r="A9899">
        <v>99</v>
      </c>
      <c r="B9899" s="1" t="s">
        <v>7636</v>
      </c>
    </row>
    <row r="9900" spans="1:2" x14ac:dyDescent="0.25">
      <c r="A9900">
        <v>99</v>
      </c>
      <c r="B9900" s="1" t="s">
        <v>7636</v>
      </c>
    </row>
    <row r="9901" spans="1:2" x14ac:dyDescent="0.25">
      <c r="A9901">
        <v>99</v>
      </c>
      <c r="B9901" s="1" t="s">
        <v>7636</v>
      </c>
    </row>
    <row r="9902" spans="1:2" x14ac:dyDescent="0.25">
      <c r="A9902">
        <v>99</v>
      </c>
      <c r="B9902" s="1" t="s">
        <v>7636</v>
      </c>
    </row>
    <row r="9903" spans="1:2" x14ac:dyDescent="0.25">
      <c r="A9903">
        <v>99</v>
      </c>
      <c r="B9903" s="1" t="s">
        <v>7636</v>
      </c>
    </row>
    <row r="9904" spans="1:2" x14ac:dyDescent="0.25">
      <c r="A9904">
        <v>99</v>
      </c>
      <c r="B9904" s="1" t="s">
        <v>7636</v>
      </c>
    </row>
    <row r="9905" spans="1:2" x14ac:dyDescent="0.25">
      <c r="A9905">
        <v>99</v>
      </c>
      <c r="B9905" s="1" t="s">
        <v>7636</v>
      </c>
    </row>
    <row r="9906" spans="1:2" x14ac:dyDescent="0.25">
      <c r="A9906">
        <v>99</v>
      </c>
      <c r="B9906" s="1" t="s">
        <v>7636</v>
      </c>
    </row>
    <row r="9907" spans="1:2" x14ac:dyDescent="0.25">
      <c r="A9907">
        <v>99</v>
      </c>
      <c r="B9907" s="1" t="s">
        <v>7636</v>
      </c>
    </row>
    <row r="9908" spans="1:2" x14ac:dyDescent="0.25">
      <c r="A9908">
        <v>99</v>
      </c>
      <c r="B9908" s="1" t="s">
        <v>7636</v>
      </c>
    </row>
    <row r="9909" spans="1:2" x14ac:dyDescent="0.25">
      <c r="A9909">
        <v>99</v>
      </c>
      <c r="B9909" s="1" t="s">
        <v>7636</v>
      </c>
    </row>
    <row r="9910" spans="1:2" x14ac:dyDescent="0.25">
      <c r="A9910">
        <v>99</v>
      </c>
      <c r="B9910" s="1" t="s">
        <v>7636</v>
      </c>
    </row>
    <row r="9911" spans="1:2" x14ac:dyDescent="0.25">
      <c r="A9911">
        <v>99</v>
      </c>
      <c r="B9911" s="1" t="s">
        <v>7636</v>
      </c>
    </row>
    <row r="9912" spans="1:2" x14ac:dyDescent="0.25">
      <c r="A9912">
        <v>99</v>
      </c>
      <c r="B9912" s="1" t="s">
        <v>7636</v>
      </c>
    </row>
    <row r="9913" spans="1:2" x14ac:dyDescent="0.25">
      <c r="A9913">
        <v>99</v>
      </c>
      <c r="B9913" s="1" t="s">
        <v>7636</v>
      </c>
    </row>
    <row r="9914" spans="1:2" x14ac:dyDescent="0.25">
      <c r="A9914">
        <v>99</v>
      </c>
      <c r="B9914" s="1" t="s">
        <v>7636</v>
      </c>
    </row>
    <row r="9915" spans="1:2" x14ac:dyDescent="0.25">
      <c r="A9915">
        <v>15</v>
      </c>
      <c r="B9915" s="1" t="s">
        <v>7636</v>
      </c>
    </row>
    <row r="9916" spans="1:2" x14ac:dyDescent="0.25">
      <c r="A9916">
        <v>99</v>
      </c>
      <c r="B9916" s="1" t="s">
        <v>7636</v>
      </c>
    </row>
    <row r="9917" spans="1:2" x14ac:dyDescent="0.25">
      <c r="A9917">
        <v>99</v>
      </c>
      <c r="B9917" s="1" t="s">
        <v>7636</v>
      </c>
    </row>
    <row r="9918" spans="1:2" x14ac:dyDescent="0.25">
      <c r="A9918">
        <v>99</v>
      </c>
      <c r="B9918" s="1" t="s">
        <v>7636</v>
      </c>
    </row>
    <row r="9919" spans="1:2" x14ac:dyDescent="0.25">
      <c r="A9919">
        <v>99</v>
      </c>
      <c r="B9919" s="1" t="s">
        <v>7636</v>
      </c>
    </row>
    <row r="9920" spans="1:2" x14ac:dyDescent="0.25">
      <c r="A9920">
        <v>99</v>
      </c>
      <c r="B9920" s="1" t="s">
        <v>7636</v>
      </c>
    </row>
    <row r="9921" spans="1:2" x14ac:dyDescent="0.25">
      <c r="A9921">
        <v>99</v>
      </c>
      <c r="B9921" s="1" t="s">
        <v>7636</v>
      </c>
    </row>
    <row r="9922" spans="1:2" x14ac:dyDescent="0.25">
      <c r="A9922">
        <v>99</v>
      </c>
      <c r="B9922" s="1" t="s">
        <v>7636</v>
      </c>
    </row>
    <row r="9923" spans="1:2" x14ac:dyDescent="0.25">
      <c r="A9923">
        <v>99</v>
      </c>
      <c r="B9923" s="1" t="s">
        <v>7636</v>
      </c>
    </row>
    <row r="9924" spans="1:2" x14ac:dyDescent="0.25">
      <c r="A9924">
        <v>99</v>
      </c>
      <c r="B9924" s="1" t="s">
        <v>7636</v>
      </c>
    </row>
    <row r="9925" spans="1:2" x14ac:dyDescent="0.25">
      <c r="A9925">
        <v>99</v>
      </c>
      <c r="B9925" s="1" t="s">
        <v>7636</v>
      </c>
    </row>
    <row r="9926" spans="1:2" x14ac:dyDescent="0.25">
      <c r="A9926">
        <v>99</v>
      </c>
      <c r="B9926" s="1" t="s">
        <v>7636</v>
      </c>
    </row>
    <row r="9927" spans="1:2" x14ac:dyDescent="0.25">
      <c r="A9927">
        <v>99</v>
      </c>
      <c r="B9927" s="1" t="s">
        <v>7636</v>
      </c>
    </row>
    <row r="9928" spans="1:2" x14ac:dyDescent="0.25">
      <c r="A9928">
        <v>99</v>
      </c>
      <c r="B9928" s="1" t="s">
        <v>7636</v>
      </c>
    </row>
    <row r="9929" spans="1:2" x14ac:dyDescent="0.25">
      <c r="A9929">
        <v>99</v>
      </c>
      <c r="B9929" s="1" t="s">
        <v>7636</v>
      </c>
    </row>
    <row r="9930" spans="1:2" x14ac:dyDescent="0.25">
      <c r="A9930">
        <v>99</v>
      </c>
      <c r="B9930" s="1" t="s">
        <v>7636</v>
      </c>
    </row>
    <row r="9931" spans="1:2" x14ac:dyDescent="0.25">
      <c r="A9931">
        <v>99</v>
      </c>
      <c r="B9931" s="1" t="s">
        <v>7636</v>
      </c>
    </row>
    <row r="9932" spans="1:2" x14ac:dyDescent="0.25">
      <c r="A9932">
        <v>99</v>
      </c>
      <c r="B9932" s="1" t="s">
        <v>7636</v>
      </c>
    </row>
    <row r="9933" spans="1:2" x14ac:dyDescent="0.25">
      <c r="A9933">
        <v>99</v>
      </c>
      <c r="B9933" s="1" t="s">
        <v>7636</v>
      </c>
    </row>
    <row r="9934" spans="1:2" x14ac:dyDescent="0.25">
      <c r="A9934">
        <v>99</v>
      </c>
      <c r="B9934" s="1" t="s">
        <v>7636</v>
      </c>
    </row>
    <row r="9935" spans="1:2" x14ac:dyDescent="0.25">
      <c r="A9935">
        <v>99</v>
      </c>
      <c r="B9935" s="1" t="s">
        <v>7636</v>
      </c>
    </row>
    <row r="9936" spans="1:2" x14ac:dyDescent="0.25">
      <c r="A9936">
        <v>99</v>
      </c>
      <c r="B9936" s="1" t="s">
        <v>7636</v>
      </c>
    </row>
    <row r="9937" spans="1:2" x14ac:dyDescent="0.25">
      <c r="A9937">
        <v>99</v>
      </c>
      <c r="B9937" s="1" t="s">
        <v>7636</v>
      </c>
    </row>
    <row r="9938" spans="1:2" x14ac:dyDescent="0.25">
      <c r="A9938">
        <v>99</v>
      </c>
      <c r="B9938" s="1" t="s">
        <v>7636</v>
      </c>
    </row>
    <row r="9939" spans="1:2" x14ac:dyDescent="0.25">
      <c r="A9939">
        <v>99</v>
      </c>
      <c r="B9939" s="1" t="s">
        <v>7636</v>
      </c>
    </row>
    <row r="9940" spans="1:2" x14ac:dyDescent="0.25">
      <c r="A9940">
        <v>99</v>
      </c>
      <c r="B9940" s="1" t="s">
        <v>7636</v>
      </c>
    </row>
    <row r="9941" spans="1:2" x14ac:dyDescent="0.25">
      <c r="A9941">
        <v>99</v>
      </c>
      <c r="B9941" s="1" t="s">
        <v>7636</v>
      </c>
    </row>
    <row r="9942" spans="1:2" x14ac:dyDescent="0.25">
      <c r="A9942">
        <v>99</v>
      </c>
      <c r="B9942" s="1" t="s">
        <v>7636</v>
      </c>
    </row>
    <row r="9943" spans="1:2" x14ac:dyDescent="0.25">
      <c r="A9943">
        <v>99</v>
      </c>
      <c r="B9943" s="1" t="s">
        <v>7636</v>
      </c>
    </row>
    <row r="9944" spans="1:2" x14ac:dyDescent="0.25">
      <c r="A9944">
        <v>99</v>
      </c>
      <c r="B9944" s="1" t="s">
        <v>7636</v>
      </c>
    </row>
    <row r="9945" spans="1:2" x14ac:dyDescent="0.25">
      <c r="A9945">
        <v>99</v>
      </c>
      <c r="B9945" s="1" t="s">
        <v>7636</v>
      </c>
    </row>
    <row r="9946" spans="1:2" x14ac:dyDescent="0.25">
      <c r="A9946">
        <v>99</v>
      </c>
      <c r="B9946" s="1" t="s">
        <v>7636</v>
      </c>
    </row>
    <row r="9947" spans="1:2" x14ac:dyDescent="0.25">
      <c r="A9947">
        <v>99</v>
      </c>
      <c r="B9947" s="1" t="s">
        <v>7636</v>
      </c>
    </row>
    <row r="9948" spans="1:2" x14ac:dyDescent="0.25">
      <c r="A9948">
        <v>99</v>
      </c>
      <c r="B9948" s="1" t="s">
        <v>7636</v>
      </c>
    </row>
    <row r="9949" spans="1:2" x14ac:dyDescent="0.25">
      <c r="A9949">
        <v>99</v>
      </c>
      <c r="B9949" s="1" t="s">
        <v>7636</v>
      </c>
    </row>
    <row r="9950" spans="1:2" x14ac:dyDescent="0.25">
      <c r="A9950">
        <v>99</v>
      </c>
      <c r="B9950" s="1" t="s">
        <v>7636</v>
      </c>
    </row>
    <row r="9951" spans="1:2" x14ac:dyDescent="0.25">
      <c r="A9951">
        <v>7</v>
      </c>
      <c r="B9951" s="1" t="s">
        <v>7636</v>
      </c>
    </row>
    <row r="9952" spans="1:2" x14ac:dyDescent="0.25">
      <c r="A9952">
        <v>99</v>
      </c>
      <c r="B9952" s="1" t="s">
        <v>7636</v>
      </c>
    </row>
    <row r="9953" spans="1:2" x14ac:dyDescent="0.25">
      <c r="A9953">
        <v>99</v>
      </c>
      <c r="B9953" s="1" t="s">
        <v>7636</v>
      </c>
    </row>
    <row r="9954" spans="1:2" x14ac:dyDescent="0.25">
      <c r="A9954">
        <v>99</v>
      </c>
      <c r="B9954" s="1" t="s">
        <v>7636</v>
      </c>
    </row>
    <row r="9955" spans="1:2" x14ac:dyDescent="0.25">
      <c r="A9955">
        <v>99</v>
      </c>
      <c r="B9955" s="1" t="s">
        <v>7636</v>
      </c>
    </row>
    <row r="9956" spans="1:2" x14ac:dyDescent="0.25">
      <c r="A9956">
        <v>99</v>
      </c>
      <c r="B9956" s="1" t="s">
        <v>7636</v>
      </c>
    </row>
    <row r="9957" spans="1:2" x14ac:dyDescent="0.25">
      <c r="A9957">
        <v>99</v>
      </c>
      <c r="B9957" s="1" t="s">
        <v>7636</v>
      </c>
    </row>
    <row r="9958" spans="1:2" x14ac:dyDescent="0.25">
      <c r="A9958">
        <v>99</v>
      </c>
      <c r="B9958" s="1" t="s">
        <v>7636</v>
      </c>
    </row>
    <row r="9959" spans="1:2" x14ac:dyDescent="0.25">
      <c r="A9959">
        <v>99</v>
      </c>
      <c r="B9959" s="1" t="s">
        <v>7636</v>
      </c>
    </row>
    <row r="9960" spans="1:2" x14ac:dyDescent="0.25">
      <c r="A9960">
        <v>18</v>
      </c>
      <c r="B9960" s="1" t="s">
        <v>7636</v>
      </c>
    </row>
    <row r="9961" spans="1:2" x14ac:dyDescent="0.25">
      <c r="A9961">
        <v>99</v>
      </c>
      <c r="B9961" s="1" t="s">
        <v>7636</v>
      </c>
    </row>
    <row r="9962" spans="1:2" x14ac:dyDescent="0.25">
      <c r="A9962">
        <v>99</v>
      </c>
      <c r="B9962" s="1" t="s">
        <v>7636</v>
      </c>
    </row>
    <row r="9963" spans="1:2" x14ac:dyDescent="0.25">
      <c r="A9963">
        <v>99</v>
      </c>
      <c r="B9963" s="1" t="s">
        <v>7636</v>
      </c>
    </row>
    <row r="9964" spans="1:2" x14ac:dyDescent="0.25">
      <c r="A9964">
        <v>99</v>
      </c>
      <c r="B9964" s="1" t="s">
        <v>7636</v>
      </c>
    </row>
    <row r="9965" spans="1:2" x14ac:dyDescent="0.25">
      <c r="A9965">
        <v>99</v>
      </c>
      <c r="B9965" s="1" t="s">
        <v>7636</v>
      </c>
    </row>
    <row r="9966" spans="1:2" x14ac:dyDescent="0.25">
      <c r="A9966">
        <v>99</v>
      </c>
      <c r="B9966" s="1" t="s">
        <v>7636</v>
      </c>
    </row>
    <row r="9967" spans="1:2" x14ac:dyDescent="0.25">
      <c r="A9967">
        <v>99</v>
      </c>
      <c r="B9967" s="1" t="s">
        <v>7636</v>
      </c>
    </row>
    <row r="9968" spans="1:2" x14ac:dyDescent="0.25">
      <c r="A9968">
        <v>99</v>
      </c>
      <c r="B9968" s="1" t="s">
        <v>7636</v>
      </c>
    </row>
    <row r="9969" spans="1:2" x14ac:dyDescent="0.25">
      <c r="A9969">
        <v>99</v>
      </c>
      <c r="B9969" s="1" t="s">
        <v>7636</v>
      </c>
    </row>
    <row r="9970" spans="1:2" x14ac:dyDescent="0.25">
      <c r="A9970">
        <v>99</v>
      </c>
      <c r="B9970" s="1" t="s">
        <v>7636</v>
      </c>
    </row>
    <row r="9971" spans="1:2" x14ac:dyDescent="0.25">
      <c r="A9971">
        <v>99</v>
      </c>
      <c r="B9971" s="1" t="s">
        <v>7636</v>
      </c>
    </row>
    <row r="9972" spans="1:2" x14ac:dyDescent="0.25">
      <c r="A9972">
        <v>99</v>
      </c>
      <c r="B9972" s="1" t="s">
        <v>7636</v>
      </c>
    </row>
    <row r="9973" spans="1:2" x14ac:dyDescent="0.25">
      <c r="A9973">
        <v>99</v>
      </c>
      <c r="B9973" s="1" t="s">
        <v>7636</v>
      </c>
    </row>
    <row r="9974" spans="1:2" x14ac:dyDescent="0.25">
      <c r="A9974">
        <v>99</v>
      </c>
      <c r="B9974" s="1" t="s">
        <v>7636</v>
      </c>
    </row>
    <row r="9975" spans="1:2" x14ac:dyDescent="0.25">
      <c r="A9975">
        <v>99</v>
      </c>
      <c r="B9975" s="1" t="s">
        <v>7636</v>
      </c>
    </row>
    <row r="9976" spans="1:2" x14ac:dyDescent="0.25">
      <c r="A9976">
        <v>99</v>
      </c>
      <c r="B9976" s="1" t="s">
        <v>7636</v>
      </c>
    </row>
    <row r="9977" spans="1:2" x14ac:dyDescent="0.25">
      <c r="A9977">
        <v>99</v>
      </c>
      <c r="B9977" s="1" t="s">
        <v>7636</v>
      </c>
    </row>
    <row r="9978" spans="1:2" x14ac:dyDescent="0.25">
      <c r="A9978">
        <v>99</v>
      </c>
      <c r="B9978" s="1" t="s">
        <v>7636</v>
      </c>
    </row>
    <row r="9979" spans="1:2" x14ac:dyDescent="0.25">
      <c r="A9979">
        <v>99</v>
      </c>
      <c r="B9979" s="1" t="s">
        <v>7636</v>
      </c>
    </row>
    <row r="9980" spans="1:2" x14ac:dyDescent="0.25">
      <c r="A9980">
        <v>99</v>
      </c>
      <c r="B9980" s="1" t="s">
        <v>7636</v>
      </c>
    </row>
    <row r="9981" spans="1:2" x14ac:dyDescent="0.25">
      <c r="A9981">
        <v>99</v>
      </c>
      <c r="B9981" s="1" t="s">
        <v>7636</v>
      </c>
    </row>
    <row r="9982" spans="1:2" x14ac:dyDescent="0.25">
      <c r="A9982">
        <v>99</v>
      </c>
      <c r="B9982" s="1" t="s">
        <v>7636</v>
      </c>
    </row>
    <row r="9983" spans="1:2" x14ac:dyDescent="0.25">
      <c r="A9983">
        <v>99</v>
      </c>
      <c r="B9983" s="1" t="s">
        <v>7636</v>
      </c>
    </row>
    <row r="9984" spans="1:2" x14ac:dyDescent="0.25">
      <c r="A9984">
        <v>99</v>
      </c>
      <c r="B9984" s="1" t="s">
        <v>7636</v>
      </c>
    </row>
    <row r="9985" spans="1:2" x14ac:dyDescent="0.25">
      <c r="A9985">
        <v>99</v>
      </c>
      <c r="B9985" s="1" t="s">
        <v>7636</v>
      </c>
    </row>
    <row r="9986" spans="1:2" x14ac:dyDescent="0.25">
      <c r="A9986">
        <v>99</v>
      </c>
      <c r="B9986" s="1" t="s">
        <v>7636</v>
      </c>
    </row>
    <row r="9987" spans="1:2" x14ac:dyDescent="0.25">
      <c r="A9987">
        <v>99</v>
      </c>
      <c r="B9987" s="1" t="s">
        <v>7636</v>
      </c>
    </row>
    <row r="9988" spans="1:2" x14ac:dyDescent="0.25">
      <c r="A9988">
        <v>99</v>
      </c>
      <c r="B9988" s="1" t="s">
        <v>7636</v>
      </c>
    </row>
    <row r="9989" spans="1:2" x14ac:dyDescent="0.25">
      <c r="A9989">
        <v>8</v>
      </c>
      <c r="B9989" s="1" t="s">
        <v>7636</v>
      </c>
    </row>
    <row r="9990" spans="1:2" x14ac:dyDescent="0.25">
      <c r="A9990">
        <v>99</v>
      </c>
      <c r="B9990" s="1" t="s">
        <v>7636</v>
      </c>
    </row>
    <row r="9991" spans="1:2" x14ac:dyDescent="0.25">
      <c r="A9991">
        <v>99</v>
      </c>
      <c r="B9991" s="1" t="s">
        <v>7636</v>
      </c>
    </row>
    <row r="9992" spans="1:2" x14ac:dyDescent="0.25">
      <c r="A9992">
        <v>99</v>
      </c>
      <c r="B9992" s="1" t="s">
        <v>7636</v>
      </c>
    </row>
    <row r="9993" spans="1:2" x14ac:dyDescent="0.25">
      <c r="A9993">
        <v>99</v>
      </c>
      <c r="B9993" s="1" t="s">
        <v>7636</v>
      </c>
    </row>
    <row r="9994" spans="1:2" x14ac:dyDescent="0.25">
      <c r="A9994">
        <v>99</v>
      </c>
      <c r="B9994" s="1" t="s">
        <v>7636</v>
      </c>
    </row>
    <row r="9995" spans="1:2" x14ac:dyDescent="0.25">
      <c r="A9995">
        <v>99</v>
      </c>
      <c r="B9995" s="1" t="s">
        <v>7636</v>
      </c>
    </row>
    <row r="9996" spans="1:2" x14ac:dyDescent="0.25">
      <c r="A9996">
        <v>99</v>
      </c>
      <c r="B9996" s="1" t="s">
        <v>7636</v>
      </c>
    </row>
    <row r="9997" spans="1:2" x14ac:dyDescent="0.25">
      <c r="A9997">
        <v>99</v>
      </c>
      <c r="B9997" s="1" t="s">
        <v>7636</v>
      </c>
    </row>
    <row r="9998" spans="1:2" x14ac:dyDescent="0.25">
      <c r="A9998">
        <v>99</v>
      </c>
      <c r="B9998" s="1" t="s">
        <v>7636</v>
      </c>
    </row>
    <row r="9999" spans="1:2" x14ac:dyDescent="0.25">
      <c r="A9999">
        <v>19</v>
      </c>
      <c r="B9999" s="1" t="s">
        <v>7636</v>
      </c>
    </row>
    <row r="10000" spans="1:2" x14ac:dyDescent="0.25">
      <c r="A10000">
        <v>99</v>
      </c>
      <c r="B10000" s="1" t="s">
        <v>7636</v>
      </c>
    </row>
    <row r="10001" spans="1:2" x14ac:dyDescent="0.25">
      <c r="A10001">
        <v>99</v>
      </c>
      <c r="B10001" s="1" t="s">
        <v>7636</v>
      </c>
    </row>
    <row r="10002" spans="1:2" x14ac:dyDescent="0.25">
      <c r="A10002">
        <v>99</v>
      </c>
      <c r="B10002" s="1" t="s">
        <v>7636</v>
      </c>
    </row>
    <row r="10003" spans="1:2" x14ac:dyDescent="0.25">
      <c r="A10003">
        <v>99</v>
      </c>
      <c r="B10003" s="1" t="s">
        <v>7636</v>
      </c>
    </row>
    <row r="10004" spans="1:2" x14ac:dyDescent="0.25">
      <c r="A10004">
        <v>99</v>
      </c>
      <c r="B10004" s="1" t="s">
        <v>7636</v>
      </c>
    </row>
    <row r="10005" spans="1:2" x14ac:dyDescent="0.25">
      <c r="A10005">
        <v>99</v>
      </c>
      <c r="B10005" s="1" t="s">
        <v>7636</v>
      </c>
    </row>
    <row r="10006" spans="1:2" x14ac:dyDescent="0.25">
      <c r="A10006">
        <v>99</v>
      </c>
      <c r="B10006" s="1" t="s">
        <v>7636</v>
      </c>
    </row>
    <row r="10007" spans="1:2" x14ac:dyDescent="0.25">
      <c r="A10007">
        <v>99</v>
      </c>
      <c r="B10007" s="1" t="s">
        <v>7636</v>
      </c>
    </row>
    <row r="10008" spans="1:2" x14ac:dyDescent="0.25">
      <c r="A10008">
        <v>22</v>
      </c>
      <c r="B10008" s="1" t="s">
        <v>7636</v>
      </c>
    </row>
    <row r="10009" spans="1:2" x14ac:dyDescent="0.25">
      <c r="A10009">
        <v>15</v>
      </c>
      <c r="B10009" s="1" t="s">
        <v>7636</v>
      </c>
    </row>
    <row r="10010" spans="1:2" x14ac:dyDescent="0.25">
      <c r="A10010">
        <v>99</v>
      </c>
      <c r="B10010" s="1" t="s">
        <v>7636</v>
      </c>
    </row>
    <row r="10011" spans="1:2" x14ac:dyDescent="0.25">
      <c r="A10011">
        <v>99</v>
      </c>
      <c r="B10011" s="1" t="s">
        <v>7636</v>
      </c>
    </row>
    <row r="10012" spans="1:2" x14ac:dyDescent="0.25">
      <c r="A10012">
        <v>99</v>
      </c>
      <c r="B10012" s="1" t="s">
        <v>7636</v>
      </c>
    </row>
    <row r="10013" spans="1:2" x14ac:dyDescent="0.25">
      <c r="A10013">
        <v>99</v>
      </c>
      <c r="B10013" s="1" t="s">
        <v>7636</v>
      </c>
    </row>
    <row r="10014" spans="1:2" x14ac:dyDescent="0.25">
      <c r="A10014">
        <v>99</v>
      </c>
      <c r="B10014" s="1" t="s">
        <v>7636</v>
      </c>
    </row>
    <row r="10015" spans="1:2" x14ac:dyDescent="0.25">
      <c r="A10015">
        <v>99</v>
      </c>
      <c r="B10015" s="1" t="s">
        <v>7636</v>
      </c>
    </row>
    <row r="10016" spans="1:2" x14ac:dyDescent="0.25">
      <c r="A10016">
        <v>99</v>
      </c>
      <c r="B10016" s="1" t="s">
        <v>7636</v>
      </c>
    </row>
    <row r="10017" spans="1:2" x14ac:dyDescent="0.25">
      <c r="A10017">
        <v>99</v>
      </c>
      <c r="B10017" s="1" t="s">
        <v>7636</v>
      </c>
    </row>
    <row r="10018" spans="1:2" x14ac:dyDescent="0.25">
      <c r="A10018">
        <v>99</v>
      </c>
      <c r="B10018" s="1" t="s">
        <v>7636</v>
      </c>
    </row>
    <row r="10019" spans="1:2" x14ac:dyDescent="0.25">
      <c r="A10019">
        <v>99</v>
      </c>
      <c r="B10019" s="1" t="s">
        <v>7636</v>
      </c>
    </row>
    <row r="10020" spans="1:2" x14ac:dyDescent="0.25">
      <c r="A10020">
        <v>99</v>
      </c>
      <c r="B10020" s="1" t="s">
        <v>7636</v>
      </c>
    </row>
    <row r="10021" spans="1:2" x14ac:dyDescent="0.25">
      <c r="A10021">
        <v>99</v>
      </c>
      <c r="B10021" s="1" t="s">
        <v>7636</v>
      </c>
    </row>
    <row r="10022" spans="1:2" x14ac:dyDescent="0.25">
      <c r="A10022">
        <v>99</v>
      </c>
      <c r="B10022" s="1" t="s">
        <v>7636</v>
      </c>
    </row>
    <row r="10023" spans="1:2" x14ac:dyDescent="0.25">
      <c r="A10023">
        <v>99</v>
      </c>
      <c r="B10023" s="1" t="s">
        <v>7636</v>
      </c>
    </row>
    <row r="10024" spans="1:2" x14ac:dyDescent="0.25">
      <c r="A10024">
        <v>99</v>
      </c>
      <c r="B10024" s="1" t="s">
        <v>7636</v>
      </c>
    </row>
    <row r="10025" spans="1:2" x14ac:dyDescent="0.25">
      <c r="A10025">
        <v>99</v>
      </c>
      <c r="B10025" s="1" t="s">
        <v>7636</v>
      </c>
    </row>
    <row r="10026" spans="1:2" x14ac:dyDescent="0.25">
      <c r="A10026">
        <v>99</v>
      </c>
      <c r="B10026" s="1" t="s">
        <v>7636</v>
      </c>
    </row>
    <row r="10027" spans="1:2" x14ac:dyDescent="0.25">
      <c r="A10027">
        <v>99</v>
      </c>
      <c r="B10027" s="1" t="s">
        <v>7636</v>
      </c>
    </row>
    <row r="10028" spans="1:2" x14ac:dyDescent="0.25">
      <c r="A10028">
        <v>99</v>
      </c>
      <c r="B10028" s="1" t="s">
        <v>7636</v>
      </c>
    </row>
    <row r="10029" spans="1:2" x14ac:dyDescent="0.25">
      <c r="A10029">
        <v>99</v>
      </c>
      <c r="B10029" s="1" t="s">
        <v>7636</v>
      </c>
    </row>
    <row r="10030" spans="1:2" x14ac:dyDescent="0.25">
      <c r="A10030">
        <v>99</v>
      </c>
      <c r="B10030" s="1" t="s">
        <v>7636</v>
      </c>
    </row>
    <row r="10031" spans="1:2" x14ac:dyDescent="0.25">
      <c r="A10031">
        <v>99</v>
      </c>
      <c r="B10031" s="1" t="s">
        <v>7636</v>
      </c>
    </row>
    <row r="10032" spans="1:2" x14ac:dyDescent="0.25">
      <c r="A10032">
        <v>99</v>
      </c>
      <c r="B10032" s="1" t="s">
        <v>7636</v>
      </c>
    </row>
    <row r="10033" spans="1:2" x14ac:dyDescent="0.25">
      <c r="A10033">
        <v>99</v>
      </c>
      <c r="B10033" s="1" t="s">
        <v>7636</v>
      </c>
    </row>
    <row r="10034" spans="1:2" x14ac:dyDescent="0.25">
      <c r="A10034">
        <v>99</v>
      </c>
      <c r="B10034" s="1" t="s">
        <v>7636</v>
      </c>
    </row>
    <row r="10035" spans="1:2" x14ac:dyDescent="0.25">
      <c r="A10035">
        <v>99</v>
      </c>
      <c r="B10035" s="1" t="s">
        <v>7636</v>
      </c>
    </row>
    <row r="10036" spans="1:2" x14ac:dyDescent="0.25">
      <c r="A10036">
        <v>99</v>
      </c>
      <c r="B10036" s="1" t="s">
        <v>7636</v>
      </c>
    </row>
    <row r="10037" spans="1:2" x14ac:dyDescent="0.25">
      <c r="A10037">
        <v>99</v>
      </c>
      <c r="B10037" s="1" t="s">
        <v>7636</v>
      </c>
    </row>
    <row r="10038" spans="1:2" x14ac:dyDescent="0.25">
      <c r="A10038">
        <v>99</v>
      </c>
      <c r="B10038" s="1" t="s">
        <v>7636</v>
      </c>
    </row>
    <row r="10039" spans="1:2" x14ac:dyDescent="0.25">
      <c r="A10039">
        <v>99</v>
      </c>
      <c r="B10039" s="1" t="s">
        <v>7636</v>
      </c>
    </row>
    <row r="10040" spans="1:2" x14ac:dyDescent="0.25">
      <c r="A10040">
        <v>99</v>
      </c>
      <c r="B10040" s="1" t="s">
        <v>7636</v>
      </c>
    </row>
    <row r="10041" spans="1:2" x14ac:dyDescent="0.25">
      <c r="A10041">
        <v>99</v>
      </c>
      <c r="B10041" s="1" t="s">
        <v>7636</v>
      </c>
    </row>
    <row r="10042" spans="1:2" x14ac:dyDescent="0.25">
      <c r="A10042">
        <v>99</v>
      </c>
      <c r="B10042" s="1" t="s">
        <v>7636</v>
      </c>
    </row>
    <row r="10043" spans="1:2" x14ac:dyDescent="0.25">
      <c r="A10043">
        <v>99</v>
      </c>
      <c r="B10043" s="1" t="s">
        <v>7636</v>
      </c>
    </row>
    <row r="10044" spans="1:2" x14ac:dyDescent="0.25">
      <c r="A10044">
        <v>99</v>
      </c>
      <c r="B10044" s="1" t="s">
        <v>7636</v>
      </c>
    </row>
    <row r="10045" spans="1:2" x14ac:dyDescent="0.25">
      <c r="A10045">
        <v>99</v>
      </c>
      <c r="B10045" s="1" t="s">
        <v>7636</v>
      </c>
    </row>
    <row r="10046" spans="1:2" x14ac:dyDescent="0.25">
      <c r="A10046">
        <v>99</v>
      </c>
      <c r="B10046" s="1" t="s">
        <v>7636</v>
      </c>
    </row>
    <row r="10047" spans="1:2" x14ac:dyDescent="0.25">
      <c r="A10047">
        <v>99</v>
      </c>
      <c r="B10047" s="1" t="s">
        <v>7636</v>
      </c>
    </row>
    <row r="10048" spans="1:2" x14ac:dyDescent="0.25">
      <c r="A10048">
        <v>99</v>
      </c>
      <c r="B10048" s="1" t="s">
        <v>7636</v>
      </c>
    </row>
    <row r="10049" spans="1:2" x14ac:dyDescent="0.25">
      <c r="A10049">
        <v>99</v>
      </c>
      <c r="B10049" s="1" t="s">
        <v>7636</v>
      </c>
    </row>
    <row r="10050" spans="1:2" x14ac:dyDescent="0.25">
      <c r="A10050">
        <v>99</v>
      </c>
      <c r="B10050" s="1" t="s">
        <v>7636</v>
      </c>
    </row>
    <row r="10051" spans="1:2" x14ac:dyDescent="0.25">
      <c r="A10051">
        <v>99</v>
      </c>
      <c r="B10051" s="1" t="s">
        <v>7636</v>
      </c>
    </row>
    <row r="10052" spans="1:2" x14ac:dyDescent="0.25">
      <c r="A10052">
        <v>99</v>
      </c>
      <c r="B10052" s="1" t="s">
        <v>7636</v>
      </c>
    </row>
    <row r="10053" spans="1:2" x14ac:dyDescent="0.25">
      <c r="A10053">
        <v>99</v>
      </c>
      <c r="B10053" s="1" t="s">
        <v>7636</v>
      </c>
    </row>
    <row r="10054" spans="1:2" x14ac:dyDescent="0.25">
      <c r="A10054">
        <v>99</v>
      </c>
      <c r="B10054" s="1" t="s">
        <v>7636</v>
      </c>
    </row>
    <row r="10055" spans="1:2" x14ac:dyDescent="0.25">
      <c r="A10055">
        <v>99</v>
      </c>
      <c r="B10055" s="1" t="s">
        <v>7636</v>
      </c>
    </row>
    <row r="10056" spans="1:2" x14ac:dyDescent="0.25">
      <c r="A10056">
        <v>99</v>
      </c>
      <c r="B10056" s="1" t="s">
        <v>7636</v>
      </c>
    </row>
    <row r="10057" spans="1:2" x14ac:dyDescent="0.25">
      <c r="A10057">
        <v>99</v>
      </c>
      <c r="B10057" s="1" t="s">
        <v>7636</v>
      </c>
    </row>
    <row r="10058" spans="1:2" x14ac:dyDescent="0.25">
      <c r="A10058">
        <v>99</v>
      </c>
      <c r="B10058" s="1" t="s">
        <v>7636</v>
      </c>
    </row>
    <row r="10059" spans="1:2" x14ac:dyDescent="0.25">
      <c r="A10059">
        <v>99</v>
      </c>
      <c r="B10059" s="1" t="s">
        <v>7636</v>
      </c>
    </row>
    <row r="10060" spans="1:2" x14ac:dyDescent="0.25">
      <c r="A10060">
        <v>99</v>
      </c>
      <c r="B10060" s="1" t="s">
        <v>7636</v>
      </c>
    </row>
    <row r="10061" spans="1:2" x14ac:dyDescent="0.25">
      <c r="A10061">
        <v>99</v>
      </c>
      <c r="B10061" s="1" t="s">
        <v>7636</v>
      </c>
    </row>
    <row r="10062" spans="1:2" x14ac:dyDescent="0.25">
      <c r="A10062">
        <v>99</v>
      </c>
      <c r="B10062" s="1" t="s">
        <v>7636</v>
      </c>
    </row>
    <row r="10063" spans="1:2" x14ac:dyDescent="0.25">
      <c r="A10063">
        <v>99</v>
      </c>
      <c r="B10063" s="1" t="s">
        <v>7636</v>
      </c>
    </row>
    <row r="10064" spans="1:2" x14ac:dyDescent="0.25">
      <c r="A10064">
        <v>99</v>
      </c>
      <c r="B10064" s="1" t="s">
        <v>7636</v>
      </c>
    </row>
    <row r="10065" spans="1:2" x14ac:dyDescent="0.25">
      <c r="A10065">
        <v>99</v>
      </c>
      <c r="B10065" s="1" t="s">
        <v>7636</v>
      </c>
    </row>
    <row r="10066" spans="1:2" x14ac:dyDescent="0.25">
      <c r="A10066">
        <v>99</v>
      </c>
      <c r="B10066" s="1" t="s">
        <v>7636</v>
      </c>
    </row>
    <row r="10067" spans="1:2" x14ac:dyDescent="0.25">
      <c r="A10067">
        <v>99</v>
      </c>
      <c r="B10067" s="1" t="s">
        <v>7636</v>
      </c>
    </row>
    <row r="10068" spans="1:2" x14ac:dyDescent="0.25">
      <c r="A10068">
        <v>99</v>
      </c>
      <c r="B10068" s="1" t="s">
        <v>7636</v>
      </c>
    </row>
    <row r="10069" spans="1:2" x14ac:dyDescent="0.25">
      <c r="A10069">
        <v>99</v>
      </c>
      <c r="B10069" s="1" t="s">
        <v>7636</v>
      </c>
    </row>
    <row r="10070" spans="1:2" x14ac:dyDescent="0.25">
      <c r="A10070">
        <v>99</v>
      </c>
      <c r="B10070" s="1" t="s">
        <v>7636</v>
      </c>
    </row>
    <row r="10071" spans="1:2" x14ac:dyDescent="0.25">
      <c r="A10071">
        <v>99</v>
      </c>
      <c r="B10071" s="1" t="s">
        <v>7636</v>
      </c>
    </row>
    <row r="10072" spans="1:2" x14ac:dyDescent="0.25">
      <c r="A10072">
        <v>99</v>
      </c>
      <c r="B10072" s="1" t="s">
        <v>7636</v>
      </c>
    </row>
    <row r="10073" spans="1:2" x14ac:dyDescent="0.25">
      <c r="A10073">
        <v>99</v>
      </c>
      <c r="B10073" s="1" t="s">
        <v>7636</v>
      </c>
    </row>
    <row r="10074" spans="1:2" x14ac:dyDescent="0.25">
      <c r="A10074">
        <v>99</v>
      </c>
      <c r="B10074" s="1" t="s">
        <v>7636</v>
      </c>
    </row>
    <row r="10075" spans="1:2" x14ac:dyDescent="0.25">
      <c r="A10075">
        <v>99</v>
      </c>
      <c r="B10075" s="1" t="s">
        <v>7636</v>
      </c>
    </row>
    <row r="10076" spans="1:2" x14ac:dyDescent="0.25">
      <c r="A10076">
        <v>99</v>
      </c>
      <c r="B10076" s="1" t="s">
        <v>7636</v>
      </c>
    </row>
    <row r="10077" spans="1:2" x14ac:dyDescent="0.25">
      <c r="A10077">
        <v>99</v>
      </c>
      <c r="B10077" s="1" t="s">
        <v>7636</v>
      </c>
    </row>
    <row r="10078" spans="1:2" x14ac:dyDescent="0.25">
      <c r="A10078">
        <v>99</v>
      </c>
      <c r="B10078" s="1" t="s">
        <v>7636</v>
      </c>
    </row>
    <row r="10079" spans="1:2" x14ac:dyDescent="0.25">
      <c r="A10079">
        <v>99</v>
      </c>
      <c r="B10079" s="1" t="s">
        <v>7636</v>
      </c>
    </row>
    <row r="10080" spans="1:2" x14ac:dyDescent="0.25">
      <c r="A10080">
        <v>99</v>
      </c>
      <c r="B10080" s="1" t="s">
        <v>7636</v>
      </c>
    </row>
    <row r="10081" spans="1:2" x14ac:dyDescent="0.25">
      <c r="A10081">
        <v>99</v>
      </c>
      <c r="B10081" s="1" t="s">
        <v>7636</v>
      </c>
    </row>
    <row r="10082" spans="1:2" x14ac:dyDescent="0.25">
      <c r="A10082">
        <v>99</v>
      </c>
      <c r="B10082" s="1" t="s">
        <v>7636</v>
      </c>
    </row>
    <row r="10083" spans="1:2" x14ac:dyDescent="0.25">
      <c r="A10083">
        <v>99</v>
      </c>
      <c r="B10083" s="1" t="s">
        <v>7636</v>
      </c>
    </row>
    <row r="10084" spans="1:2" x14ac:dyDescent="0.25">
      <c r="A10084">
        <v>99</v>
      </c>
      <c r="B10084" s="1" t="s">
        <v>7636</v>
      </c>
    </row>
    <row r="10085" spans="1:2" x14ac:dyDescent="0.25">
      <c r="A10085">
        <v>99</v>
      </c>
      <c r="B10085" s="1" t="s">
        <v>7636</v>
      </c>
    </row>
    <row r="10086" spans="1:2" x14ac:dyDescent="0.25">
      <c r="A10086">
        <v>99</v>
      </c>
      <c r="B10086" s="1" t="s">
        <v>7636</v>
      </c>
    </row>
    <row r="10087" spans="1:2" x14ac:dyDescent="0.25">
      <c r="A10087">
        <v>99</v>
      </c>
      <c r="B10087" s="1" t="s">
        <v>7636</v>
      </c>
    </row>
    <row r="10088" spans="1:2" x14ac:dyDescent="0.25">
      <c r="A10088">
        <v>99</v>
      </c>
      <c r="B10088" s="1" t="s">
        <v>7636</v>
      </c>
    </row>
    <row r="10089" spans="1:2" x14ac:dyDescent="0.25">
      <c r="A10089">
        <v>99</v>
      </c>
      <c r="B10089" s="1" t="s">
        <v>7636</v>
      </c>
    </row>
    <row r="10090" spans="1:2" x14ac:dyDescent="0.25">
      <c r="A10090">
        <v>99</v>
      </c>
      <c r="B10090" s="1" t="s">
        <v>7636</v>
      </c>
    </row>
    <row r="10091" spans="1:2" x14ac:dyDescent="0.25">
      <c r="A10091">
        <v>99</v>
      </c>
      <c r="B10091" s="1" t="s">
        <v>7636</v>
      </c>
    </row>
    <row r="10092" spans="1:2" x14ac:dyDescent="0.25">
      <c r="A10092">
        <v>99</v>
      </c>
      <c r="B10092" s="1" t="s">
        <v>7636</v>
      </c>
    </row>
    <row r="10093" spans="1:2" x14ac:dyDescent="0.25">
      <c r="A10093">
        <v>99</v>
      </c>
      <c r="B10093" s="1" t="s">
        <v>7636</v>
      </c>
    </row>
    <row r="10094" spans="1:2" x14ac:dyDescent="0.25">
      <c r="A10094">
        <v>99</v>
      </c>
      <c r="B10094" s="1" t="s">
        <v>7636</v>
      </c>
    </row>
    <row r="10095" spans="1:2" x14ac:dyDescent="0.25">
      <c r="A10095">
        <v>99</v>
      </c>
      <c r="B10095" s="1" t="s">
        <v>7636</v>
      </c>
    </row>
    <row r="10096" spans="1:2" x14ac:dyDescent="0.25">
      <c r="A10096">
        <v>99</v>
      </c>
      <c r="B10096" s="1" t="s">
        <v>7636</v>
      </c>
    </row>
    <row r="10097" spans="1:2" x14ac:dyDescent="0.25">
      <c r="A10097">
        <v>99</v>
      </c>
      <c r="B10097" s="1" t="s">
        <v>7636</v>
      </c>
    </row>
    <row r="10098" spans="1:2" x14ac:dyDescent="0.25">
      <c r="A10098">
        <v>99</v>
      </c>
      <c r="B10098" s="1" t="s">
        <v>7636</v>
      </c>
    </row>
    <row r="10099" spans="1:2" x14ac:dyDescent="0.25">
      <c r="A10099">
        <v>99</v>
      </c>
      <c r="B10099" s="1" t="s">
        <v>7636</v>
      </c>
    </row>
    <row r="10100" spans="1:2" x14ac:dyDescent="0.25">
      <c r="A10100">
        <v>99</v>
      </c>
      <c r="B10100" s="1" t="s">
        <v>7636</v>
      </c>
    </row>
    <row r="10101" spans="1:2" x14ac:dyDescent="0.25">
      <c r="A10101">
        <v>99</v>
      </c>
      <c r="B10101" s="1" t="s">
        <v>7636</v>
      </c>
    </row>
    <row r="10102" spans="1:2" x14ac:dyDescent="0.25">
      <c r="A10102">
        <v>99</v>
      </c>
      <c r="B10102" s="1" t="s">
        <v>7636</v>
      </c>
    </row>
    <row r="10103" spans="1:2" x14ac:dyDescent="0.25">
      <c r="A10103">
        <v>99</v>
      </c>
      <c r="B10103" s="1" t="s">
        <v>7636</v>
      </c>
    </row>
    <row r="10104" spans="1:2" x14ac:dyDescent="0.25">
      <c r="A10104">
        <v>99</v>
      </c>
      <c r="B10104" s="1" t="s">
        <v>7636</v>
      </c>
    </row>
    <row r="10105" spans="1:2" x14ac:dyDescent="0.25">
      <c r="A10105">
        <v>99</v>
      </c>
      <c r="B10105" s="1" t="s">
        <v>7636</v>
      </c>
    </row>
    <row r="10106" spans="1:2" x14ac:dyDescent="0.25">
      <c r="A10106">
        <v>99</v>
      </c>
      <c r="B10106" s="1" t="s">
        <v>7636</v>
      </c>
    </row>
    <row r="10107" spans="1:2" x14ac:dyDescent="0.25">
      <c r="A10107">
        <v>99</v>
      </c>
      <c r="B10107" s="1" t="s">
        <v>10021</v>
      </c>
    </row>
    <row r="10108" spans="1:2" x14ac:dyDescent="0.25">
      <c r="A10108">
        <v>16</v>
      </c>
      <c r="B10108" s="1" t="s">
        <v>10021</v>
      </c>
    </row>
    <row r="10109" spans="1:2" x14ac:dyDescent="0.25">
      <c r="A10109">
        <v>1</v>
      </c>
      <c r="B10109" s="1" t="s">
        <v>10021</v>
      </c>
    </row>
    <row r="10110" spans="1:2" x14ac:dyDescent="0.25">
      <c r="A10110">
        <v>5</v>
      </c>
      <c r="B10110" s="1" t="s">
        <v>10021</v>
      </c>
    </row>
    <row r="10111" spans="1:2" x14ac:dyDescent="0.25">
      <c r="A10111">
        <v>7</v>
      </c>
      <c r="B10111" s="1" t="s">
        <v>10021</v>
      </c>
    </row>
    <row r="10112" spans="1:2" x14ac:dyDescent="0.25">
      <c r="A10112">
        <v>9</v>
      </c>
      <c r="B10112" s="1" t="s">
        <v>10021</v>
      </c>
    </row>
    <row r="10113" spans="1:2" x14ac:dyDescent="0.25">
      <c r="A10113">
        <v>19</v>
      </c>
      <c r="B10113" s="1" t="s">
        <v>10021</v>
      </c>
    </row>
    <row r="10114" spans="1:2" x14ac:dyDescent="0.25">
      <c r="A10114">
        <v>18</v>
      </c>
      <c r="B10114" s="1" t="s">
        <v>10021</v>
      </c>
    </row>
    <row r="10115" spans="1:2" x14ac:dyDescent="0.25">
      <c r="A10115">
        <v>99</v>
      </c>
      <c r="B10115" s="1" t="s">
        <v>10021</v>
      </c>
    </row>
    <row r="10116" spans="1:2" x14ac:dyDescent="0.25">
      <c r="A10116">
        <v>16</v>
      </c>
      <c r="B10116" s="1" t="s">
        <v>10021</v>
      </c>
    </row>
    <row r="10117" spans="1:2" x14ac:dyDescent="0.25">
      <c r="A10117">
        <v>0</v>
      </c>
      <c r="B10117" s="1" t="s">
        <v>10021</v>
      </c>
    </row>
    <row r="10118" spans="1:2" x14ac:dyDescent="0.25">
      <c r="A10118">
        <v>17</v>
      </c>
      <c r="B10118" s="1" t="s">
        <v>10021</v>
      </c>
    </row>
    <row r="10119" spans="1:2" x14ac:dyDescent="0.25">
      <c r="A10119">
        <v>18</v>
      </c>
      <c r="B10119" s="1" t="s">
        <v>10021</v>
      </c>
    </row>
    <row r="10120" spans="1:2" x14ac:dyDescent="0.25">
      <c r="A10120">
        <v>16</v>
      </c>
      <c r="B10120" s="1" t="s">
        <v>10021</v>
      </c>
    </row>
    <row r="10121" spans="1:2" x14ac:dyDescent="0.25">
      <c r="A10121">
        <v>99</v>
      </c>
      <c r="B10121" s="1" t="s">
        <v>10021</v>
      </c>
    </row>
    <row r="10122" spans="1:2" x14ac:dyDescent="0.25">
      <c r="A10122">
        <v>88</v>
      </c>
      <c r="B10122" s="1" t="s">
        <v>10021</v>
      </c>
    </row>
    <row r="10123" spans="1:2" x14ac:dyDescent="0.25">
      <c r="A10123">
        <v>12</v>
      </c>
      <c r="B10123" s="1" t="s">
        <v>10021</v>
      </c>
    </row>
    <row r="10124" spans="1:2" x14ac:dyDescent="0.25">
      <c r="A10124">
        <v>7</v>
      </c>
      <c r="B10124" s="1" t="s">
        <v>10021</v>
      </c>
    </row>
    <row r="10125" spans="1:2" x14ac:dyDescent="0.25">
      <c r="A10125">
        <v>18</v>
      </c>
      <c r="B10125" s="1" t="s">
        <v>10021</v>
      </c>
    </row>
    <row r="10126" spans="1:2" x14ac:dyDescent="0.25">
      <c r="A10126">
        <v>23</v>
      </c>
      <c r="B10126" s="1" t="s">
        <v>10021</v>
      </c>
    </row>
    <row r="10127" spans="1:2" x14ac:dyDescent="0.25">
      <c r="A10127">
        <v>99</v>
      </c>
      <c r="B10127" s="1" t="s">
        <v>10021</v>
      </c>
    </row>
    <row r="10128" spans="1:2" x14ac:dyDescent="0.25">
      <c r="A10128">
        <v>5</v>
      </c>
      <c r="B10128" s="1" t="s">
        <v>10021</v>
      </c>
    </row>
    <row r="10129" spans="1:2" x14ac:dyDescent="0.25">
      <c r="A10129">
        <v>10</v>
      </c>
      <c r="B10129" s="1" t="s">
        <v>10021</v>
      </c>
    </row>
    <row r="10130" spans="1:2" x14ac:dyDescent="0.25">
      <c r="A10130">
        <v>22</v>
      </c>
      <c r="B10130" s="1" t="s">
        <v>10021</v>
      </c>
    </row>
    <row r="10131" spans="1:2" x14ac:dyDescent="0.25">
      <c r="A10131">
        <v>11</v>
      </c>
      <c r="B10131" s="1" t="s">
        <v>10021</v>
      </c>
    </row>
    <row r="10132" spans="1:2" x14ac:dyDescent="0.25">
      <c r="A10132">
        <v>23</v>
      </c>
      <c r="B10132" s="1" t="s">
        <v>10021</v>
      </c>
    </row>
    <row r="10133" spans="1:2" x14ac:dyDescent="0.25">
      <c r="A10133">
        <v>19</v>
      </c>
      <c r="B10133" s="1" t="s">
        <v>10021</v>
      </c>
    </row>
    <row r="10134" spans="1:2" x14ac:dyDescent="0.25">
      <c r="A10134">
        <v>18</v>
      </c>
      <c r="B10134" s="1" t="s">
        <v>10021</v>
      </c>
    </row>
    <row r="10135" spans="1:2" x14ac:dyDescent="0.25">
      <c r="A10135">
        <v>22</v>
      </c>
      <c r="B10135" s="1" t="s">
        <v>10021</v>
      </c>
    </row>
    <row r="10136" spans="1:2" x14ac:dyDescent="0.25">
      <c r="A10136">
        <v>15</v>
      </c>
      <c r="B10136" s="1" t="s">
        <v>10021</v>
      </c>
    </row>
    <row r="10137" spans="1:2" x14ac:dyDescent="0.25">
      <c r="A10137">
        <v>22</v>
      </c>
      <c r="B10137" s="1" t="s">
        <v>10021</v>
      </c>
    </row>
    <row r="10138" spans="1:2" x14ac:dyDescent="0.25">
      <c r="A10138">
        <v>8</v>
      </c>
      <c r="B10138" s="1" t="s">
        <v>10021</v>
      </c>
    </row>
    <row r="10139" spans="1:2" x14ac:dyDescent="0.25">
      <c r="A10139">
        <v>14</v>
      </c>
      <c r="B10139" s="1" t="s">
        <v>10021</v>
      </c>
    </row>
    <row r="10140" spans="1:2" x14ac:dyDescent="0.25">
      <c r="A10140">
        <v>19</v>
      </c>
      <c r="B10140" s="1" t="s">
        <v>10021</v>
      </c>
    </row>
    <row r="10141" spans="1:2" x14ac:dyDescent="0.25">
      <c r="A10141">
        <v>10</v>
      </c>
      <c r="B10141" s="1" t="s">
        <v>10021</v>
      </c>
    </row>
    <row r="10142" spans="1:2" x14ac:dyDescent="0.25">
      <c r="A10142">
        <v>22</v>
      </c>
      <c r="B10142" s="1" t="s">
        <v>10021</v>
      </c>
    </row>
    <row r="10143" spans="1:2" x14ac:dyDescent="0.25">
      <c r="A10143">
        <v>19</v>
      </c>
      <c r="B10143" s="1" t="s">
        <v>10021</v>
      </c>
    </row>
    <row r="10144" spans="1:2" x14ac:dyDescent="0.25">
      <c r="A10144">
        <v>18</v>
      </c>
      <c r="B10144" s="1" t="s">
        <v>10021</v>
      </c>
    </row>
    <row r="10145" spans="1:2" x14ac:dyDescent="0.25">
      <c r="A10145">
        <v>15</v>
      </c>
      <c r="B10145" s="1" t="s">
        <v>10021</v>
      </c>
    </row>
    <row r="10146" spans="1:2" x14ac:dyDescent="0.25">
      <c r="A10146">
        <v>2</v>
      </c>
      <c r="B10146" s="1" t="s">
        <v>10021</v>
      </c>
    </row>
    <row r="10147" spans="1:2" x14ac:dyDescent="0.25">
      <c r="A10147">
        <v>6</v>
      </c>
      <c r="B10147" s="1" t="s">
        <v>10021</v>
      </c>
    </row>
    <row r="10148" spans="1:2" x14ac:dyDescent="0.25">
      <c r="A10148">
        <v>15</v>
      </c>
      <c r="B10148" s="1" t="s">
        <v>10021</v>
      </c>
    </row>
    <row r="10149" spans="1:2" x14ac:dyDescent="0.25">
      <c r="A10149">
        <v>99</v>
      </c>
      <c r="B10149" s="1" t="s">
        <v>10021</v>
      </c>
    </row>
    <row r="10150" spans="1:2" x14ac:dyDescent="0.25">
      <c r="A10150">
        <v>2</v>
      </c>
      <c r="B10150" s="1" t="s">
        <v>10021</v>
      </c>
    </row>
    <row r="10151" spans="1:2" x14ac:dyDescent="0.25">
      <c r="A10151">
        <v>7</v>
      </c>
      <c r="B10151" s="1" t="s">
        <v>10021</v>
      </c>
    </row>
    <row r="10152" spans="1:2" x14ac:dyDescent="0.25">
      <c r="A10152">
        <v>17</v>
      </c>
      <c r="B10152" s="1" t="s">
        <v>10021</v>
      </c>
    </row>
    <row r="10153" spans="1:2" x14ac:dyDescent="0.25">
      <c r="A10153">
        <v>18</v>
      </c>
      <c r="B10153" s="1" t="s">
        <v>10021</v>
      </c>
    </row>
    <row r="10154" spans="1:2" x14ac:dyDescent="0.25">
      <c r="A10154">
        <v>7</v>
      </c>
      <c r="B10154" s="1" t="s">
        <v>10021</v>
      </c>
    </row>
    <row r="10155" spans="1:2" x14ac:dyDescent="0.25">
      <c r="A10155">
        <v>19</v>
      </c>
      <c r="B10155" s="1" t="s">
        <v>10021</v>
      </c>
    </row>
    <row r="10156" spans="1:2" x14ac:dyDescent="0.25">
      <c r="A10156">
        <v>14</v>
      </c>
      <c r="B10156" s="1" t="s">
        <v>10021</v>
      </c>
    </row>
    <row r="10157" spans="1:2" x14ac:dyDescent="0.25">
      <c r="A10157">
        <v>22</v>
      </c>
      <c r="B10157" s="1" t="s">
        <v>10021</v>
      </c>
    </row>
    <row r="10158" spans="1:2" x14ac:dyDescent="0.25">
      <c r="A10158">
        <v>21</v>
      </c>
      <c r="B10158" s="1" t="s">
        <v>10021</v>
      </c>
    </row>
    <row r="10159" spans="1:2" x14ac:dyDescent="0.25">
      <c r="A10159">
        <v>0</v>
      </c>
      <c r="B10159" s="1" t="s">
        <v>10021</v>
      </c>
    </row>
    <row r="10160" spans="1:2" x14ac:dyDescent="0.25">
      <c r="A10160">
        <v>14</v>
      </c>
      <c r="B10160" s="1" t="s">
        <v>10021</v>
      </c>
    </row>
    <row r="10161" spans="1:2" x14ac:dyDescent="0.25">
      <c r="A10161">
        <v>10</v>
      </c>
      <c r="B10161" s="1" t="s">
        <v>10021</v>
      </c>
    </row>
    <row r="10162" spans="1:2" x14ac:dyDescent="0.25">
      <c r="A10162">
        <v>5</v>
      </c>
      <c r="B10162" s="1" t="s">
        <v>10021</v>
      </c>
    </row>
    <row r="10163" spans="1:2" x14ac:dyDescent="0.25">
      <c r="A10163">
        <v>17</v>
      </c>
      <c r="B10163" s="1" t="s">
        <v>10021</v>
      </c>
    </row>
    <row r="10164" spans="1:2" x14ac:dyDescent="0.25">
      <c r="A10164">
        <v>18</v>
      </c>
      <c r="B10164" s="1" t="s">
        <v>10021</v>
      </c>
    </row>
    <row r="10165" spans="1:2" x14ac:dyDescent="0.25">
      <c r="A10165">
        <v>15</v>
      </c>
      <c r="B10165" s="1" t="s">
        <v>10021</v>
      </c>
    </row>
    <row r="10166" spans="1:2" x14ac:dyDescent="0.25">
      <c r="A10166">
        <v>17</v>
      </c>
      <c r="B10166" s="1" t="s">
        <v>10021</v>
      </c>
    </row>
    <row r="10167" spans="1:2" x14ac:dyDescent="0.25">
      <c r="A10167">
        <v>99</v>
      </c>
      <c r="B10167" s="1" t="s">
        <v>10021</v>
      </c>
    </row>
    <row r="10168" spans="1:2" x14ac:dyDescent="0.25">
      <c r="A10168">
        <v>1</v>
      </c>
      <c r="B10168" s="1" t="s">
        <v>10021</v>
      </c>
    </row>
    <row r="10169" spans="1:2" x14ac:dyDescent="0.25">
      <c r="A10169">
        <v>1</v>
      </c>
      <c r="B10169" s="1" t="s">
        <v>10021</v>
      </c>
    </row>
    <row r="10170" spans="1:2" x14ac:dyDescent="0.25">
      <c r="A10170">
        <v>19</v>
      </c>
      <c r="B10170" s="1" t="s">
        <v>10021</v>
      </c>
    </row>
    <row r="10171" spans="1:2" x14ac:dyDescent="0.25">
      <c r="A10171">
        <v>4</v>
      </c>
      <c r="B10171" s="1" t="s">
        <v>10021</v>
      </c>
    </row>
    <row r="10172" spans="1:2" x14ac:dyDescent="0.25">
      <c r="A10172">
        <v>16</v>
      </c>
      <c r="B10172" s="1" t="s">
        <v>10021</v>
      </c>
    </row>
    <row r="10173" spans="1:2" x14ac:dyDescent="0.25">
      <c r="A10173">
        <v>18</v>
      </c>
      <c r="B10173" s="1" t="s">
        <v>10021</v>
      </c>
    </row>
    <row r="10174" spans="1:2" x14ac:dyDescent="0.25">
      <c r="A10174">
        <v>10</v>
      </c>
      <c r="B10174" s="1" t="s">
        <v>10021</v>
      </c>
    </row>
    <row r="10175" spans="1:2" x14ac:dyDescent="0.25">
      <c r="A10175">
        <v>20</v>
      </c>
      <c r="B10175" s="1" t="s">
        <v>10021</v>
      </c>
    </row>
    <row r="10176" spans="1:2" x14ac:dyDescent="0.25">
      <c r="A10176">
        <v>8</v>
      </c>
      <c r="B10176" s="1" t="s">
        <v>10021</v>
      </c>
    </row>
    <row r="10177" spans="1:2" x14ac:dyDescent="0.25">
      <c r="A10177">
        <v>22</v>
      </c>
      <c r="B10177" s="1" t="s">
        <v>10021</v>
      </c>
    </row>
    <row r="10178" spans="1:2" x14ac:dyDescent="0.25">
      <c r="A10178">
        <v>21</v>
      </c>
      <c r="B10178" s="1" t="s">
        <v>10021</v>
      </c>
    </row>
    <row r="10179" spans="1:2" x14ac:dyDescent="0.25">
      <c r="A10179">
        <v>6</v>
      </c>
      <c r="B10179" s="1" t="s">
        <v>10021</v>
      </c>
    </row>
    <row r="10180" spans="1:2" x14ac:dyDescent="0.25">
      <c r="A10180">
        <v>19</v>
      </c>
      <c r="B10180" s="1" t="s">
        <v>10021</v>
      </c>
    </row>
    <row r="10181" spans="1:2" x14ac:dyDescent="0.25">
      <c r="A10181">
        <v>7</v>
      </c>
      <c r="B10181" s="1" t="s">
        <v>10021</v>
      </c>
    </row>
    <row r="10182" spans="1:2" x14ac:dyDescent="0.25">
      <c r="A10182">
        <v>6</v>
      </c>
      <c r="B10182" s="1" t="s">
        <v>10021</v>
      </c>
    </row>
    <row r="10183" spans="1:2" x14ac:dyDescent="0.25">
      <c r="A10183">
        <v>6</v>
      </c>
      <c r="B10183" s="1" t="s">
        <v>10021</v>
      </c>
    </row>
    <row r="10184" spans="1:2" x14ac:dyDescent="0.25">
      <c r="A10184">
        <v>15</v>
      </c>
      <c r="B10184" s="1" t="s">
        <v>10021</v>
      </c>
    </row>
    <row r="10185" spans="1:2" x14ac:dyDescent="0.25">
      <c r="A10185">
        <v>9</v>
      </c>
      <c r="B10185" s="1" t="s">
        <v>10021</v>
      </c>
    </row>
    <row r="10186" spans="1:2" x14ac:dyDescent="0.25">
      <c r="A10186">
        <v>14</v>
      </c>
      <c r="B10186" s="1" t="s">
        <v>10021</v>
      </c>
    </row>
    <row r="10187" spans="1:2" x14ac:dyDescent="0.25">
      <c r="A10187">
        <v>15</v>
      </c>
      <c r="B10187" s="1" t="s">
        <v>10021</v>
      </c>
    </row>
    <row r="10188" spans="1:2" x14ac:dyDescent="0.25">
      <c r="A10188">
        <v>17</v>
      </c>
      <c r="B10188" s="1" t="s">
        <v>10021</v>
      </c>
    </row>
    <row r="10189" spans="1:2" x14ac:dyDescent="0.25">
      <c r="A10189">
        <v>19</v>
      </c>
      <c r="B10189" s="1" t="s">
        <v>10021</v>
      </c>
    </row>
    <row r="10190" spans="1:2" x14ac:dyDescent="0.25">
      <c r="A10190">
        <v>17</v>
      </c>
      <c r="B10190" s="1" t="s">
        <v>10021</v>
      </c>
    </row>
    <row r="10191" spans="1:2" x14ac:dyDescent="0.25">
      <c r="A10191">
        <v>15</v>
      </c>
      <c r="B10191" s="1" t="s">
        <v>10021</v>
      </c>
    </row>
    <row r="10192" spans="1:2" x14ac:dyDescent="0.25">
      <c r="A10192">
        <v>14</v>
      </c>
      <c r="B10192" s="1" t="s">
        <v>10021</v>
      </c>
    </row>
    <row r="10193" spans="1:2" x14ac:dyDescent="0.25">
      <c r="A10193">
        <v>17</v>
      </c>
      <c r="B10193" s="1" t="s">
        <v>10021</v>
      </c>
    </row>
    <row r="10194" spans="1:2" x14ac:dyDescent="0.25">
      <c r="A10194">
        <v>99</v>
      </c>
      <c r="B10194" s="1" t="s">
        <v>10021</v>
      </c>
    </row>
    <row r="10195" spans="1:2" x14ac:dyDescent="0.25">
      <c r="A10195">
        <v>16</v>
      </c>
      <c r="B10195" s="1" t="s">
        <v>10021</v>
      </c>
    </row>
    <row r="10196" spans="1:2" x14ac:dyDescent="0.25">
      <c r="A10196">
        <v>21</v>
      </c>
      <c r="B10196" s="1" t="s">
        <v>10021</v>
      </c>
    </row>
    <row r="10197" spans="1:2" x14ac:dyDescent="0.25">
      <c r="A10197">
        <v>18</v>
      </c>
      <c r="B10197" s="1" t="s">
        <v>10021</v>
      </c>
    </row>
    <row r="10198" spans="1:2" x14ac:dyDescent="0.25">
      <c r="A10198">
        <v>22</v>
      </c>
      <c r="B10198" s="1" t="s">
        <v>10021</v>
      </c>
    </row>
    <row r="10199" spans="1:2" x14ac:dyDescent="0.25">
      <c r="A10199">
        <v>23</v>
      </c>
      <c r="B10199" s="1" t="s">
        <v>10021</v>
      </c>
    </row>
    <row r="10200" spans="1:2" x14ac:dyDescent="0.25">
      <c r="A10200">
        <v>21</v>
      </c>
      <c r="B10200" s="1" t="s">
        <v>10021</v>
      </c>
    </row>
    <row r="10201" spans="1:2" x14ac:dyDescent="0.25">
      <c r="A10201">
        <v>11</v>
      </c>
      <c r="B10201" s="1" t="s">
        <v>10021</v>
      </c>
    </row>
    <row r="10202" spans="1:2" x14ac:dyDescent="0.25">
      <c r="A10202">
        <v>20</v>
      </c>
      <c r="B10202" s="1" t="s">
        <v>10021</v>
      </c>
    </row>
    <row r="10203" spans="1:2" x14ac:dyDescent="0.25">
      <c r="A10203">
        <v>7</v>
      </c>
      <c r="B10203" s="1" t="s">
        <v>10021</v>
      </c>
    </row>
    <row r="10204" spans="1:2" x14ac:dyDescent="0.25">
      <c r="A10204">
        <v>2</v>
      </c>
      <c r="B10204" s="1" t="s">
        <v>10021</v>
      </c>
    </row>
    <row r="10205" spans="1:2" x14ac:dyDescent="0.25">
      <c r="A10205">
        <v>14</v>
      </c>
      <c r="B10205" s="1" t="s">
        <v>10021</v>
      </c>
    </row>
    <row r="10206" spans="1:2" x14ac:dyDescent="0.25">
      <c r="A10206">
        <v>88</v>
      </c>
      <c r="B10206" s="1" t="s">
        <v>10021</v>
      </c>
    </row>
    <row r="10207" spans="1:2" x14ac:dyDescent="0.25">
      <c r="A10207">
        <v>20</v>
      </c>
      <c r="B10207" s="1" t="s">
        <v>10021</v>
      </c>
    </row>
    <row r="10208" spans="1:2" x14ac:dyDescent="0.25">
      <c r="A10208">
        <v>20</v>
      </c>
      <c r="B10208" s="1" t="s">
        <v>10021</v>
      </c>
    </row>
    <row r="10209" spans="1:2" x14ac:dyDescent="0.25">
      <c r="A10209">
        <v>16</v>
      </c>
      <c r="B10209" s="1" t="s">
        <v>10021</v>
      </c>
    </row>
    <row r="10210" spans="1:2" x14ac:dyDescent="0.25">
      <c r="A10210">
        <v>5</v>
      </c>
      <c r="B10210" s="1" t="s">
        <v>10021</v>
      </c>
    </row>
    <row r="10211" spans="1:2" x14ac:dyDescent="0.25">
      <c r="A10211">
        <v>21</v>
      </c>
      <c r="B10211" s="1" t="s">
        <v>10021</v>
      </c>
    </row>
    <row r="10212" spans="1:2" x14ac:dyDescent="0.25">
      <c r="A10212">
        <v>17</v>
      </c>
      <c r="B10212" s="1" t="s">
        <v>10021</v>
      </c>
    </row>
    <row r="10213" spans="1:2" x14ac:dyDescent="0.25">
      <c r="A10213">
        <v>14</v>
      </c>
      <c r="B10213" s="1" t="s">
        <v>10021</v>
      </c>
    </row>
    <row r="10214" spans="1:2" x14ac:dyDescent="0.25">
      <c r="A10214">
        <v>21</v>
      </c>
      <c r="B10214" s="1" t="s">
        <v>10021</v>
      </c>
    </row>
    <row r="10215" spans="1:2" x14ac:dyDescent="0.25">
      <c r="A10215">
        <v>20</v>
      </c>
      <c r="B10215" s="1" t="s">
        <v>10021</v>
      </c>
    </row>
    <row r="10216" spans="1:2" x14ac:dyDescent="0.25">
      <c r="A10216">
        <v>1</v>
      </c>
      <c r="B10216" s="1" t="s">
        <v>10021</v>
      </c>
    </row>
    <row r="10217" spans="1:2" x14ac:dyDescent="0.25">
      <c r="A10217">
        <v>14</v>
      </c>
      <c r="B10217" s="1" t="s">
        <v>10021</v>
      </c>
    </row>
    <row r="10218" spans="1:2" x14ac:dyDescent="0.25">
      <c r="A10218">
        <v>5</v>
      </c>
      <c r="B10218" s="1" t="s">
        <v>10021</v>
      </c>
    </row>
    <row r="10219" spans="1:2" x14ac:dyDescent="0.25">
      <c r="A10219">
        <v>19</v>
      </c>
      <c r="B10219" s="1" t="s">
        <v>10021</v>
      </c>
    </row>
    <row r="10220" spans="1:2" x14ac:dyDescent="0.25">
      <c r="A10220">
        <v>12</v>
      </c>
      <c r="B10220" s="1" t="s">
        <v>10021</v>
      </c>
    </row>
    <row r="10221" spans="1:2" x14ac:dyDescent="0.25">
      <c r="A10221">
        <v>0</v>
      </c>
      <c r="B10221" s="1" t="s">
        <v>10021</v>
      </c>
    </row>
    <row r="10222" spans="1:2" x14ac:dyDescent="0.25">
      <c r="A10222">
        <v>0</v>
      </c>
      <c r="B10222" s="1" t="s">
        <v>10021</v>
      </c>
    </row>
    <row r="10223" spans="1:2" x14ac:dyDescent="0.25">
      <c r="A10223">
        <v>6</v>
      </c>
      <c r="B10223" s="1" t="s">
        <v>10021</v>
      </c>
    </row>
    <row r="10224" spans="1:2" x14ac:dyDescent="0.25">
      <c r="A10224">
        <v>2</v>
      </c>
      <c r="B10224" s="1" t="s">
        <v>10021</v>
      </c>
    </row>
    <row r="10225" spans="1:2" x14ac:dyDescent="0.25">
      <c r="A10225">
        <v>22</v>
      </c>
      <c r="B10225" s="1" t="s">
        <v>10021</v>
      </c>
    </row>
    <row r="10226" spans="1:2" x14ac:dyDescent="0.25">
      <c r="A10226">
        <v>19</v>
      </c>
      <c r="B10226" s="1" t="s">
        <v>10021</v>
      </c>
    </row>
    <row r="10227" spans="1:2" x14ac:dyDescent="0.25">
      <c r="A10227">
        <v>23</v>
      </c>
      <c r="B10227" s="1" t="s">
        <v>10021</v>
      </c>
    </row>
    <row r="10228" spans="1:2" x14ac:dyDescent="0.25">
      <c r="A10228">
        <v>4</v>
      </c>
      <c r="B10228" s="1" t="s">
        <v>10021</v>
      </c>
    </row>
    <row r="10229" spans="1:2" x14ac:dyDescent="0.25">
      <c r="A10229">
        <v>16</v>
      </c>
      <c r="B10229" s="1" t="s">
        <v>10021</v>
      </c>
    </row>
    <row r="10230" spans="1:2" x14ac:dyDescent="0.25">
      <c r="A10230">
        <v>17</v>
      </c>
      <c r="B10230" s="1" t="s">
        <v>10021</v>
      </c>
    </row>
    <row r="10231" spans="1:2" x14ac:dyDescent="0.25">
      <c r="A10231">
        <v>99</v>
      </c>
      <c r="B10231" s="1" t="s">
        <v>10021</v>
      </c>
    </row>
    <row r="10232" spans="1:2" x14ac:dyDescent="0.25">
      <c r="A10232">
        <v>21</v>
      </c>
      <c r="B10232" s="1" t="s">
        <v>10021</v>
      </c>
    </row>
    <row r="10233" spans="1:2" x14ac:dyDescent="0.25">
      <c r="A10233">
        <v>22</v>
      </c>
      <c r="B10233" s="1" t="s">
        <v>10021</v>
      </c>
    </row>
    <row r="10234" spans="1:2" x14ac:dyDescent="0.25">
      <c r="A10234">
        <v>23</v>
      </c>
      <c r="B10234" s="1" t="s">
        <v>10021</v>
      </c>
    </row>
    <row r="10235" spans="1:2" x14ac:dyDescent="0.25">
      <c r="A10235">
        <v>19</v>
      </c>
      <c r="B10235" s="1" t="s">
        <v>10021</v>
      </c>
    </row>
    <row r="10236" spans="1:2" x14ac:dyDescent="0.25">
      <c r="A10236">
        <v>0</v>
      </c>
      <c r="B10236" s="1" t="s">
        <v>10021</v>
      </c>
    </row>
    <row r="10237" spans="1:2" x14ac:dyDescent="0.25">
      <c r="A10237">
        <v>16</v>
      </c>
      <c r="B10237" s="1" t="s">
        <v>10021</v>
      </c>
    </row>
    <row r="10238" spans="1:2" x14ac:dyDescent="0.25">
      <c r="A10238">
        <v>7</v>
      </c>
      <c r="B10238" s="1" t="s">
        <v>10021</v>
      </c>
    </row>
    <row r="10239" spans="1:2" x14ac:dyDescent="0.25">
      <c r="A10239">
        <v>9</v>
      </c>
      <c r="B10239" s="1" t="s">
        <v>10021</v>
      </c>
    </row>
    <row r="10240" spans="1:2" x14ac:dyDescent="0.25">
      <c r="A10240">
        <v>13</v>
      </c>
      <c r="B10240" s="1" t="s">
        <v>10021</v>
      </c>
    </row>
    <row r="10241" spans="1:2" x14ac:dyDescent="0.25">
      <c r="A10241">
        <v>19</v>
      </c>
      <c r="B10241" s="1" t="s">
        <v>10021</v>
      </c>
    </row>
    <row r="10242" spans="1:2" x14ac:dyDescent="0.25">
      <c r="A10242">
        <v>9</v>
      </c>
      <c r="B10242" s="1" t="s">
        <v>10021</v>
      </c>
    </row>
    <row r="10243" spans="1:2" x14ac:dyDescent="0.25">
      <c r="A10243">
        <v>5</v>
      </c>
      <c r="B10243" s="1" t="s">
        <v>10021</v>
      </c>
    </row>
    <row r="10244" spans="1:2" x14ac:dyDescent="0.25">
      <c r="A10244">
        <v>13</v>
      </c>
      <c r="B10244" s="1" t="s">
        <v>10021</v>
      </c>
    </row>
    <row r="10245" spans="1:2" x14ac:dyDescent="0.25">
      <c r="A10245">
        <v>15</v>
      </c>
      <c r="B10245" s="1" t="s">
        <v>10021</v>
      </c>
    </row>
    <row r="10246" spans="1:2" x14ac:dyDescent="0.25">
      <c r="A10246">
        <v>9</v>
      </c>
      <c r="B10246" s="1" t="s">
        <v>10021</v>
      </c>
    </row>
    <row r="10247" spans="1:2" x14ac:dyDescent="0.25">
      <c r="A10247">
        <v>18</v>
      </c>
      <c r="B10247" s="1" t="s">
        <v>10021</v>
      </c>
    </row>
    <row r="10248" spans="1:2" x14ac:dyDescent="0.25">
      <c r="A10248">
        <v>22</v>
      </c>
      <c r="B10248" s="1" t="s">
        <v>10021</v>
      </c>
    </row>
    <row r="10249" spans="1:2" x14ac:dyDescent="0.25">
      <c r="A10249">
        <v>21</v>
      </c>
      <c r="B10249" s="1" t="s">
        <v>10021</v>
      </c>
    </row>
    <row r="10250" spans="1:2" x14ac:dyDescent="0.25">
      <c r="A10250">
        <v>20</v>
      </c>
      <c r="B10250" s="1" t="s">
        <v>10021</v>
      </c>
    </row>
    <row r="10251" spans="1:2" x14ac:dyDescent="0.25">
      <c r="A10251">
        <v>2</v>
      </c>
      <c r="B10251" s="1" t="s">
        <v>10021</v>
      </c>
    </row>
    <row r="10252" spans="1:2" x14ac:dyDescent="0.25">
      <c r="A10252">
        <v>3</v>
      </c>
      <c r="B10252" s="1" t="s">
        <v>10021</v>
      </c>
    </row>
    <row r="10253" spans="1:2" x14ac:dyDescent="0.25">
      <c r="A10253">
        <v>13</v>
      </c>
      <c r="B10253" s="1" t="s">
        <v>10021</v>
      </c>
    </row>
    <row r="10254" spans="1:2" x14ac:dyDescent="0.25">
      <c r="A10254">
        <v>88</v>
      </c>
      <c r="B10254" s="1" t="s">
        <v>10021</v>
      </c>
    </row>
    <row r="10255" spans="1:2" x14ac:dyDescent="0.25">
      <c r="A10255">
        <v>4</v>
      </c>
      <c r="B10255" s="1" t="s">
        <v>10021</v>
      </c>
    </row>
    <row r="10256" spans="1:2" x14ac:dyDescent="0.25">
      <c r="A10256">
        <v>17</v>
      </c>
      <c r="B10256" s="1" t="s">
        <v>10021</v>
      </c>
    </row>
    <row r="10257" spans="1:2" x14ac:dyDescent="0.25">
      <c r="A10257">
        <v>18</v>
      </c>
      <c r="B10257" s="1" t="s">
        <v>10021</v>
      </c>
    </row>
    <row r="10258" spans="1:2" x14ac:dyDescent="0.25">
      <c r="A10258">
        <v>20</v>
      </c>
      <c r="B10258" s="1" t="s">
        <v>10021</v>
      </c>
    </row>
    <row r="10259" spans="1:2" x14ac:dyDescent="0.25">
      <c r="A10259">
        <v>19</v>
      </c>
      <c r="B10259" s="1" t="s">
        <v>10021</v>
      </c>
    </row>
    <row r="10260" spans="1:2" x14ac:dyDescent="0.25">
      <c r="A10260">
        <v>1</v>
      </c>
      <c r="B10260" s="1" t="s">
        <v>10021</v>
      </c>
    </row>
    <row r="10261" spans="1:2" x14ac:dyDescent="0.25">
      <c r="A10261">
        <v>20</v>
      </c>
      <c r="B10261" s="1" t="s">
        <v>10021</v>
      </c>
    </row>
    <row r="10262" spans="1:2" x14ac:dyDescent="0.25">
      <c r="A10262">
        <v>7</v>
      </c>
      <c r="B10262" s="1" t="s">
        <v>10021</v>
      </c>
    </row>
    <row r="10263" spans="1:2" x14ac:dyDescent="0.25">
      <c r="A10263">
        <v>99</v>
      </c>
      <c r="B10263" s="1" t="s">
        <v>10021</v>
      </c>
    </row>
    <row r="10264" spans="1:2" x14ac:dyDescent="0.25">
      <c r="A10264">
        <v>9</v>
      </c>
      <c r="B10264" s="1" t="s">
        <v>10021</v>
      </c>
    </row>
    <row r="10265" spans="1:2" x14ac:dyDescent="0.25">
      <c r="A10265">
        <v>18</v>
      </c>
      <c r="B10265" s="1" t="s">
        <v>10021</v>
      </c>
    </row>
    <row r="10266" spans="1:2" x14ac:dyDescent="0.25">
      <c r="A10266">
        <v>19</v>
      </c>
      <c r="B10266" s="1" t="s">
        <v>10021</v>
      </c>
    </row>
    <row r="10267" spans="1:2" x14ac:dyDescent="0.25">
      <c r="A10267">
        <v>23</v>
      </c>
      <c r="B10267" s="1" t="s">
        <v>10021</v>
      </c>
    </row>
    <row r="10268" spans="1:2" x14ac:dyDescent="0.25">
      <c r="A10268">
        <v>22</v>
      </c>
      <c r="B10268" s="1" t="s">
        <v>10021</v>
      </c>
    </row>
    <row r="10269" spans="1:2" x14ac:dyDescent="0.25">
      <c r="A10269">
        <v>15</v>
      </c>
      <c r="B10269" s="1" t="s">
        <v>10021</v>
      </c>
    </row>
    <row r="10270" spans="1:2" x14ac:dyDescent="0.25">
      <c r="A10270">
        <v>14</v>
      </c>
      <c r="B10270" s="1" t="s">
        <v>10021</v>
      </c>
    </row>
    <row r="10271" spans="1:2" x14ac:dyDescent="0.25">
      <c r="A10271">
        <v>19</v>
      </c>
      <c r="B10271" s="1" t="s">
        <v>10021</v>
      </c>
    </row>
    <row r="10272" spans="1:2" x14ac:dyDescent="0.25">
      <c r="A10272">
        <v>22</v>
      </c>
      <c r="B10272" s="1" t="s">
        <v>10021</v>
      </c>
    </row>
    <row r="10273" spans="1:2" x14ac:dyDescent="0.25">
      <c r="A10273">
        <v>16</v>
      </c>
      <c r="B10273" s="1" t="s">
        <v>10021</v>
      </c>
    </row>
    <row r="10274" spans="1:2" x14ac:dyDescent="0.25">
      <c r="A10274">
        <v>6</v>
      </c>
      <c r="B10274" s="1" t="s">
        <v>10021</v>
      </c>
    </row>
    <row r="10275" spans="1:2" x14ac:dyDescent="0.25">
      <c r="A10275">
        <v>19</v>
      </c>
      <c r="B10275" s="1" t="s">
        <v>10021</v>
      </c>
    </row>
    <row r="10276" spans="1:2" x14ac:dyDescent="0.25">
      <c r="A10276">
        <v>3</v>
      </c>
      <c r="B10276" s="1" t="s">
        <v>10021</v>
      </c>
    </row>
    <row r="10277" spans="1:2" x14ac:dyDescent="0.25">
      <c r="A10277">
        <v>7</v>
      </c>
      <c r="B10277" s="1" t="s">
        <v>10021</v>
      </c>
    </row>
    <row r="10278" spans="1:2" x14ac:dyDescent="0.25">
      <c r="A10278">
        <v>0</v>
      </c>
      <c r="B10278" s="1" t="s">
        <v>10021</v>
      </c>
    </row>
    <row r="10279" spans="1:2" x14ac:dyDescent="0.25">
      <c r="A10279">
        <v>4</v>
      </c>
      <c r="B10279" s="1" t="s">
        <v>10021</v>
      </c>
    </row>
    <row r="10280" spans="1:2" x14ac:dyDescent="0.25">
      <c r="A10280">
        <v>20</v>
      </c>
      <c r="B10280" s="1" t="s">
        <v>10021</v>
      </c>
    </row>
    <row r="10281" spans="1:2" x14ac:dyDescent="0.25">
      <c r="A10281">
        <v>1</v>
      </c>
      <c r="B10281" s="1" t="s">
        <v>10021</v>
      </c>
    </row>
    <row r="10282" spans="1:2" x14ac:dyDescent="0.25">
      <c r="A10282">
        <v>14</v>
      </c>
      <c r="B10282" s="1" t="s">
        <v>10021</v>
      </c>
    </row>
    <row r="10283" spans="1:2" x14ac:dyDescent="0.25">
      <c r="A10283">
        <v>7</v>
      </c>
      <c r="B10283" s="1" t="s">
        <v>10021</v>
      </c>
    </row>
    <row r="10284" spans="1:2" x14ac:dyDescent="0.25">
      <c r="A10284">
        <v>5</v>
      </c>
      <c r="B10284" s="1" t="s">
        <v>10021</v>
      </c>
    </row>
    <row r="10285" spans="1:2" x14ac:dyDescent="0.25">
      <c r="A10285">
        <v>0</v>
      </c>
      <c r="B10285" s="1" t="s">
        <v>10021</v>
      </c>
    </row>
    <row r="10286" spans="1:2" x14ac:dyDescent="0.25">
      <c r="A10286">
        <v>13</v>
      </c>
      <c r="B10286" s="1" t="s">
        <v>10021</v>
      </c>
    </row>
    <row r="10287" spans="1:2" x14ac:dyDescent="0.25">
      <c r="A10287">
        <v>20</v>
      </c>
      <c r="B10287" s="1" t="s">
        <v>10021</v>
      </c>
    </row>
    <row r="10288" spans="1:2" x14ac:dyDescent="0.25">
      <c r="A10288">
        <v>0</v>
      </c>
      <c r="B10288" s="1" t="s">
        <v>10021</v>
      </c>
    </row>
    <row r="10289" spans="1:2" x14ac:dyDescent="0.25">
      <c r="A10289">
        <v>20</v>
      </c>
      <c r="B10289" s="1" t="s">
        <v>10021</v>
      </c>
    </row>
    <row r="10290" spans="1:2" x14ac:dyDescent="0.25">
      <c r="A10290">
        <v>18</v>
      </c>
      <c r="B10290" s="1" t="s">
        <v>10021</v>
      </c>
    </row>
    <row r="10291" spans="1:2" x14ac:dyDescent="0.25">
      <c r="A10291">
        <v>2</v>
      </c>
      <c r="B10291" s="1" t="s">
        <v>10021</v>
      </c>
    </row>
    <row r="10292" spans="1:2" x14ac:dyDescent="0.25">
      <c r="A10292">
        <v>10</v>
      </c>
      <c r="B10292" s="1" t="s">
        <v>10021</v>
      </c>
    </row>
    <row r="10293" spans="1:2" x14ac:dyDescent="0.25">
      <c r="A10293">
        <v>20</v>
      </c>
      <c r="B10293" s="1" t="s">
        <v>10021</v>
      </c>
    </row>
    <row r="10294" spans="1:2" x14ac:dyDescent="0.25">
      <c r="A10294">
        <v>23</v>
      </c>
      <c r="B10294" s="1" t="s">
        <v>10021</v>
      </c>
    </row>
    <row r="10295" spans="1:2" x14ac:dyDescent="0.25">
      <c r="A10295">
        <v>3</v>
      </c>
      <c r="B10295" s="1" t="s">
        <v>10021</v>
      </c>
    </row>
    <row r="10296" spans="1:2" x14ac:dyDescent="0.25">
      <c r="A10296">
        <v>19</v>
      </c>
      <c r="B10296" s="1" t="s">
        <v>10021</v>
      </c>
    </row>
    <row r="10297" spans="1:2" x14ac:dyDescent="0.25">
      <c r="A10297">
        <v>4</v>
      </c>
      <c r="B10297" s="1" t="s">
        <v>10021</v>
      </c>
    </row>
    <row r="10298" spans="1:2" x14ac:dyDescent="0.25">
      <c r="A10298">
        <v>13</v>
      </c>
      <c r="B10298" s="1" t="s">
        <v>10021</v>
      </c>
    </row>
    <row r="10299" spans="1:2" x14ac:dyDescent="0.25">
      <c r="A10299">
        <v>17</v>
      </c>
      <c r="B10299" s="1" t="s">
        <v>10021</v>
      </c>
    </row>
    <row r="10300" spans="1:2" x14ac:dyDescent="0.25">
      <c r="A10300">
        <v>23</v>
      </c>
      <c r="B10300" s="1" t="s">
        <v>10021</v>
      </c>
    </row>
    <row r="10301" spans="1:2" x14ac:dyDescent="0.25">
      <c r="A10301">
        <v>14</v>
      </c>
      <c r="B10301" s="1" t="s">
        <v>10021</v>
      </c>
    </row>
    <row r="10302" spans="1:2" x14ac:dyDescent="0.25">
      <c r="A10302">
        <v>18</v>
      </c>
      <c r="B10302" s="1" t="s">
        <v>10021</v>
      </c>
    </row>
    <row r="10303" spans="1:2" x14ac:dyDescent="0.25">
      <c r="A10303">
        <v>10</v>
      </c>
      <c r="B10303" s="1" t="s">
        <v>10021</v>
      </c>
    </row>
    <row r="10304" spans="1:2" x14ac:dyDescent="0.25">
      <c r="A10304">
        <v>8</v>
      </c>
      <c r="B10304" s="1" t="s">
        <v>10021</v>
      </c>
    </row>
    <row r="10305" spans="1:2" x14ac:dyDescent="0.25">
      <c r="A10305">
        <v>13</v>
      </c>
      <c r="B10305" s="1" t="s">
        <v>10021</v>
      </c>
    </row>
    <row r="10306" spans="1:2" x14ac:dyDescent="0.25">
      <c r="A10306">
        <v>7</v>
      </c>
      <c r="B10306" s="1" t="s">
        <v>10021</v>
      </c>
    </row>
    <row r="10307" spans="1:2" x14ac:dyDescent="0.25">
      <c r="A10307">
        <v>23</v>
      </c>
      <c r="B10307" s="1" t="s">
        <v>10021</v>
      </c>
    </row>
    <row r="10308" spans="1:2" x14ac:dyDescent="0.25">
      <c r="A10308">
        <v>8</v>
      </c>
      <c r="B10308" s="1" t="s">
        <v>10021</v>
      </c>
    </row>
    <row r="10309" spans="1:2" x14ac:dyDescent="0.25">
      <c r="A10309">
        <v>8</v>
      </c>
      <c r="B10309" s="1" t="s">
        <v>10021</v>
      </c>
    </row>
    <row r="10310" spans="1:2" x14ac:dyDescent="0.25">
      <c r="A10310">
        <v>23</v>
      </c>
      <c r="B10310" s="1" t="s">
        <v>10021</v>
      </c>
    </row>
    <row r="10311" spans="1:2" x14ac:dyDescent="0.25">
      <c r="A10311">
        <v>20</v>
      </c>
      <c r="B10311" s="1" t="s">
        <v>10021</v>
      </c>
    </row>
    <row r="10312" spans="1:2" x14ac:dyDescent="0.25">
      <c r="A10312">
        <v>22</v>
      </c>
      <c r="B10312" s="1" t="s">
        <v>10021</v>
      </c>
    </row>
    <row r="10313" spans="1:2" x14ac:dyDescent="0.25">
      <c r="A10313">
        <v>88</v>
      </c>
      <c r="B10313" s="1" t="s">
        <v>10021</v>
      </c>
    </row>
    <row r="10314" spans="1:2" x14ac:dyDescent="0.25">
      <c r="A10314">
        <v>8</v>
      </c>
      <c r="B10314" s="1" t="s">
        <v>10021</v>
      </c>
    </row>
    <row r="10315" spans="1:2" x14ac:dyDescent="0.25">
      <c r="A10315">
        <v>16</v>
      </c>
      <c r="B10315" s="1" t="s">
        <v>10021</v>
      </c>
    </row>
    <row r="10316" spans="1:2" x14ac:dyDescent="0.25">
      <c r="A10316">
        <v>15</v>
      </c>
      <c r="B10316" s="1" t="s">
        <v>10021</v>
      </c>
    </row>
    <row r="10317" spans="1:2" x14ac:dyDescent="0.25">
      <c r="A10317">
        <v>23</v>
      </c>
      <c r="B10317" s="1" t="s">
        <v>10021</v>
      </c>
    </row>
    <row r="10318" spans="1:2" x14ac:dyDescent="0.25">
      <c r="A10318">
        <v>20</v>
      </c>
      <c r="B10318" s="1" t="s">
        <v>10021</v>
      </c>
    </row>
    <row r="10319" spans="1:2" x14ac:dyDescent="0.25">
      <c r="A10319">
        <v>1</v>
      </c>
      <c r="B10319" s="1" t="s">
        <v>10021</v>
      </c>
    </row>
    <row r="10320" spans="1:2" x14ac:dyDescent="0.25">
      <c r="A10320">
        <v>20</v>
      </c>
      <c r="B10320" s="1" t="s">
        <v>10021</v>
      </c>
    </row>
    <row r="10321" spans="1:2" x14ac:dyDescent="0.25">
      <c r="A10321">
        <v>6</v>
      </c>
      <c r="B10321" s="1" t="s">
        <v>10021</v>
      </c>
    </row>
    <row r="10322" spans="1:2" x14ac:dyDescent="0.25">
      <c r="A10322">
        <v>2</v>
      </c>
      <c r="B10322" s="1" t="s">
        <v>10021</v>
      </c>
    </row>
    <row r="10323" spans="1:2" x14ac:dyDescent="0.25">
      <c r="A10323">
        <v>2</v>
      </c>
      <c r="B10323" s="1" t="s">
        <v>10021</v>
      </c>
    </row>
    <row r="10324" spans="1:2" x14ac:dyDescent="0.25">
      <c r="A10324">
        <v>4</v>
      </c>
      <c r="B10324" s="1" t="s">
        <v>10021</v>
      </c>
    </row>
    <row r="10325" spans="1:2" x14ac:dyDescent="0.25">
      <c r="A10325">
        <v>23</v>
      </c>
      <c r="B10325" s="1" t="s">
        <v>10021</v>
      </c>
    </row>
    <row r="10326" spans="1:2" x14ac:dyDescent="0.25">
      <c r="A10326">
        <v>15</v>
      </c>
      <c r="B10326" s="1" t="s">
        <v>10021</v>
      </c>
    </row>
    <row r="10327" spans="1:2" x14ac:dyDescent="0.25">
      <c r="A10327">
        <v>99</v>
      </c>
      <c r="B10327" s="1" t="s">
        <v>10021</v>
      </c>
    </row>
    <row r="10328" spans="1:2" x14ac:dyDescent="0.25">
      <c r="A10328">
        <v>11</v>
      </c>
      <c r="B10328" s="1" t="s">
        <v>10021</v>
      </c>
    </row>
    <row r="10329" spans="1:2" x14ac:dyDescent="0.25">
      <c r="A10329">
        <v>10</v>
      </c>
      <c r="B10329" s="1" t="s">
        <v>10021</v>
      </c>
    </row>
    <row r="10330" spans="1:2" x14ac:dyDescent="0.25">
      <c r="A10330">
        <v>99</v>
      </c>
      <c r="B10330" s="1" t="s">
        <v>10021</v>
      </c>
    </row>
    <row r="10331" spans="1:2" x14ac:dyDescent="0.25">
      <c r="A10331">
        <v>9</v>
      </c>
      <c r="B10331" s="1" t="s">
        <v>10021</v>
      </c>
    </row>
    <row r="10332" spans="1:2" x14ac:dyDescent="0.25">
      <c r="A10332">
        <v>6</v>
      </c>
      <c r="B10332" s="1" t="s">
        <v>10021</v>
      </c>
    </row>
    <row r="10333" spans="1:2" x14ac:dyDescent="0.25">
      <c r="A10333">
        <v>13</v>
      </c>
      <c r="B10333" s="1" t="s">
        <v>10021</v>
      </c>
    </row>
    <row r="10334" spans="1:2" x14ac:dyDescent="0.25">
      <c r="A10334">
        <v>4</v>
      </c>
      <c r="B10334" s="1" t="s">
        <v>10021</v>
      </c>
    </row>
    <row r="10335" spans="1:2" x14ac:dyDescent="0.25">
      <c r="A10335">
        <v>19</v>
      </c>
      <c r="B10335" s="1" t="s">
        <v>10021</v>
      </c>
    </row>
    <row r="10336" spans="1:2" x14ac:dyDescent="0.25">
      <c r="A10336">
        <v>6</v>
      </c>
      <c r="B10336" s="1" t="s">
        <v>10021</v>
      </c>
    </row>
    <row r="10337" spans="1:2" x14ac:dyDescent="0.25">
      <c r="A10337">
        <v>7</v>
      </c>
      <c r="B10337" s="1" t="s">
        <v>10021</v>
      </c>
    </row>
    <row r="10338" spans="1:2" x14ac:dyDescent="0.25">
      <c r="A10338">
        <v>21</v>
      </c>
      <c r="B10338" s="1" t="s">
        <v>10021</v>
      </c>
    </row>
    <row r="10339" spans="1:2" x14ac:dyDescent="0.25">
      <c r="A10339">
        <v>16</v>
      </c>
      <c r="B10339" s="1" t="s">
        <v>10021</v>
      </c>
    </row>
    <row r="10340" spans="1:2" x14ac:dyDescent="0.25">
      <c r="A10340">
        <v>0</v>
      </c>
      <c r="B10340" s="1" t="s">
        <v>10021</v>
      </c>
    </row>
    <row r="10341" spans="1:2" x14ac:dyDescent="0.25">
      <c r="A10341">
        <v>11</v>
      </c>
      <c r="B10341" s="1" t="s">
        <v>10021</v>
      </c>
    </row>
    <row r="10342" spans="1:2" x14ac:dyDescent="0.25">
      <c r="A10342">
        <v>16</v>
      </c>
      <c r="B10342" s="1" t="s">
        <v>10021</v>
      </c>
    </row>
    <row r="10343" spans="1:2" x14ac:dyDescent="0.25">
      <c r="A10343">
        <v>12</v>
      </c>
      <c r="B10343" s="1" t="s">
        <v>10021</v>
      </c>
    </row>
    <row r="10344" spans="1:2" x14ac:dyDescent="0.25">
      <c r="A10344">
        <v>17</v>
      </c>
      <c r="B10344" s="1" t="s">
        <v>10021</v>
      </c>
    </row>
    <row r="10345" spans="1:2" x14ac:dyDescent="0.25">
      <c r="A10345">
        <v>7</v>
      </c>
      <c r="B10345" s="1" t="s">
        <v>10021</v>
      </c>
    </row>
    <row r="10346" spans="1:2" x14ac:dyDescent="0.25">
      <c r="A10346">
        <v>23</v>
      </c>
      <c r="B10346" s="1" t="s">
        <v>10021</v>
      </c>
    </row>
    <row r="10347" spans="1:2" x14ac:dyDescent="0.25">
      <c r="A10347">
        <v>14</v>
      </c>
      <c r="B10347" s="1" t="s">
        <v>10021</v>
      </c>
    </row>
    <row r="10348" spans="1:2" x14ac:dyDescent="0.25">
      <c r="A10348">
        <v>16</v>
      </c>
      <c r="B10348" s="1" t="s">
        <v>10021</v>
      </c>
    </row>
    <row r="10349" spans="1:2" x14ac:dyDescent="0.25">
      <c r="A10349">
        <v>0</v>
      </c>
      <c r="B10349" s="1" t="s">
        <v>10021</v>
      </c>
    </row>
    <row r="10350" spans="1:2" x14ac:dyDescent="0.25">
      <c r="A10350">
        <v>14</v>
      </c>
      <c r="B10350" s="1" t="s">
        <v>10021</v>
      </c>
    </row>
    <row r="10351" spans="1:2" x14ac:dyDescent="0.25">
      <c r="A10351">
        <v>14</v>
      </c>
      <c r="B10351" s="1" t="s">
        <v>10021</v>
      </c>
    </row>
    <row r="10352" spans="1:2" x14ac:dyDescent="0.25">
      <c r="A10352">
        <v>20</v>
      </c>
      <c r="B10352" s="1" t="s">
        <v>10021</v>
      </c>
    </row>
    <row r="10353" spans="1:2" x14ac:dyDescent="0.25">
      <c r="A10353">
        <v>7</v>
      </c>
      <c r="B10353" s="1" t="s">
        <v>10021</v>
      </c>
    </row>
    <row r="10354" spans="1:2" x14ac:dyDescent="0.25">
      <c r="A10354">
        <v>13</v>
      </c>
      <c r="B10354" s="1" t="s">
        <v>10021</v>
      </c>
    </row>
    <row r="10355" spans="1:2" x14ac:dyDescent="0.25">
      <c r="A10355">
        <v>3</v>
      </c>
      <c r="B10355" s="1" t="s">
        <v>10021</v>
      </c>
    </row>
    <row r="10356" spans="1:2" x14ac:dyDescent="0.25">
      <c r="A10356">
        <v>6</v>
      </c>
      <c r="B10356" s="1" t="s">
        <v>10021</v>
      </c>
    </row>
    <row r="10357" spans="1:2" x14ac:dyDescent="0.25">
      <c r="A10357">
        <v>99</v>
      </c>
      <c r="B10357" s="1" t="s">
        <v>10021</v>
      </c>
    </row>
    <row r="10358" spans="1:2" x14ac:dyDescent="0.25">
      <c r="A10358">
        <v>7</v>
      </c>
      <c r="B10358" s="1" t="s">
        <v>10021</v>
      </c>
    </row>
    <row r="10359" spans="1:2" x14ac:dyDescent="0.25">
      <c r="A10359">
        <v>9</v>
      </c>
      <c r="B10359" s="1" t="s">
        <v>10021</v>
      </c>
    </row>
    <row r="10360" spans="1:2" x14ac:dyDescent="0.25">
      <c r="A10360">
        <v>12</v>
      </c>
      <c r="B10360" s="1" t="s">
        <v>10021</v>
      </c>
    </row>
    <row r="10361" spans="1:2" x14ac:dyDescent="0.25">
      <c r="A10361">
        <v>6</v>
      </c>
      <c r="B10361" s="1" t="s">
        <v>10021</v>
      </c>
    </row>
    <row r="10362" spans="1:2" x14ac:dyDescent="0.25">
      <c r="A10362">
        <v>18</v>
      </c>
      <c r="B10362" s="1" t="s">
        <v>10021</v>
      </c>
    </row>
    <row r="10363" spans="1:2" x14ac:dyDescent="0.25">
      <c r="A10363">
        <v>6</v>
      </c>
      <c r="B10363" s="1" t="s">
        <v>10021</v>
      </c>
    </row>
    <row r="10364" spans="1:2" x14ac:dyDescent="0.25">
      <c r="A10364">
        <v>2</v>
      </c>
      <c r="B10364" s="1" t="s">
        <v>10021</v>
      </c>
    </row>
    <row r="10365" spans="1:2" x14ac:dyDescent="0.25">
      <c r="A10365">
        <v>10</v>
      </c>
      <c r="B10365" s="1" t="s">
        <v>10021</v>
      </c>
    </row>
    <row r="10366" spans="1:2" x14ac:dyDescent="0.25">
      <c r="A10366">
        <v>15</v>
      </c>
      <c r="B10366" s="1" t="s">
        <v>10021</v>
      </c>
    </row>
    <row r="10367" spans="1:2" x14ac:dyDescent="0.25">
      <c r="A10367">
        <v>6</v>
      </c>
      <c r="B10367" s="1" t="s">
        <v>10021</v>
      </c>
    </row>
    <row r="10368" spans="1:2" x14ac:dyDescent="0.25">
      <c r="A10368">
        <v>13</v>
      </c>
      <c r="B10368" s="1" t="s">
        <v>10021</v>
      </c>
    </row>
    <row r="10369" spans="1:2" x14ac:dyDescent="0.25">
      <c r="A10369">
        <v>20</v>
      </c>
      <c r="B10369" s="1" t="s">
        <v>10021</v>
      </c>
    </row>
    <row r="10370" spans="1:2" x14ac:dyDescent="0.25">
      <c r="A10370">
        <v>13</v>
      </c>
      <c r="B10370" s="1" t="s">
        <v>10021</v>
      </c>
    </row>
    <row r="10371" spans="1:2" x14ac:dyDescent="0.25">
      <c r="A10371">
        <v>20</v>
      </c>
      <c r="B10371" s="1" t="s">
        <v>10021</v>
      </c>
    </row>
    <row r="10372" spans="1:2" x14ac:dyDescent="0.25">
      <c r="A10372">
        <v>7</v>
      </c>
      <c r="B10372" s="1" t="s">
        <v>10021</v>
      </c>
    </row>
    <row r="10373" spans="1:2" x14ac:dyDescent="0.25">
      <c r="A10373">
        <v>8</v>
      </c>
      <c r="B10373" s="1" t="s">
        <v>10021</v>
      </c>
    </row>
    <row r="10374" spans="1:2" x14ac:dyDescent="0.25">
      <c r="A10374">
        <v>8</v>
      </c>
      <c r="B10374" s="1" t="s">
        <v>10021</v>
      </c>
    </row>
    <row r="10375" spans="1:2" x14ac:dyDescent="0.25">
      <c r="A10375">
        <v>23</v>
      </c>
      <c r="B10375" s="1" t="s">
        <v>10021</v>
      </c>
    </row>
    <row r="10376" spans="1:2" x14ac:dyDescent="0.25">
      <c r="A10376">
        <v>6</v>
      </c>
      <c r="B10376" s="1" t="s">
        <v>10021</v>
      </c>
    </row>
    <row r="10377" spans="1:2" x14ac:dyDescent="0.25">
      <c r="A10377">
        <v>0</v>
      </c>
      <c r="B10377" s="1" t="s">
        <v>10021</v>
      </c>
    </row>
    <row r="10378" spans="1:2" x14ac:dyDescent="0.25">
      <c r="A10378">
        <v>23</v>
      </c>
      <c r="B10378" s="1" t="s">
        <v>10021</v>
      </c>
    </row>
    <row r="10379" spans="1:2" x14ac:dyDescent="0.25">
      <c r="A10379">
        <v>9</v>
      </c>
      <c r="B10379" s="1" t="s">
        <v>10021</v>
      </c>
    </row>
    <row r="10380" spans="1:2" x14ac:dyDescent="0.25">
      <c r="A10380">
        <v>18</v>
      </c>
      <c r="B10380" s="1" t="s">
        <v>10021</v>
      </c>
    </row>
    <row r="10381" spans="1:2" x14ac:dyDescent="0.25">
      <c r="A10381">
        <v>7</v>
      </c>
      <c r="B10381" s="1" t="s">
        <v>10021</v>
      </c>
    </row>
    <row r="10382" spans="1:2" x14ac:dyDescent="0.25">
      <c r="A10382">
        <v>8</v>
      </c>
      <c r="B10382" s="1" t="s">
        <v>10021</v>
      </c>
    </row>
    <row r="10383" spans="1:2" x14ac:dyDescent="0.25">
      <c r="A10383">
        <v>11</v>
      </c>
      <c r="B10383" s="1" t="s">
        <v>10021</v>
      </c>
    </row>
    <row r="10384" spans="1:2" x14ac:dyDescent="0.25">
      <c r="A10384">
        <v>1</v>
      </c>
      <c r="B10384" s="1" t="s">
        <v>10021</v>
      </c>
    </row>
    <row r="10385" spans="1:2" x14ac:dyDescent="0.25">
      <c r="A10385">
        <v>14</v>
      </c>
      <c r="B10385" s="1" t="s">
        <v>10021</v>
      </c>
    </row>
    <row r="10386" spans="1:2" x14ac:dyDescent="0.25">
      <c r="A10386">
        <v>99</v>
      </c>
      <c r="B10386" s="1" t="s">
        <v>10021</v>
      </c>
    </row>
    <row r="10387" spans="1:2" x14ac:dyDescent="0.25">
      <c r="A10387">
        <v>99</v>
      </c>
      <c r="B10387" s="1" t="s">
        <v>10021</v>
      </c>
    </row>
    <row r="10388" spans="1:2" x14ac:dyDescent="0.25">
      <c r="A10388">
        <v>15</v>
      </c>
      <c r="B10388" s="1" t="s">
        <v>10021</v>
      </c>
    </row>
    <row r="10389" spans="1:2" x14ac:dyDescent="0.25">
      <c r="A10389">
        <v>3</v>
      </c>
      <c r="B10389" s="1" t="s">
        <v>10021</v>
      </c>
    </row>
    <row r="10390" spans="1:2" x14ac:dyDescent="0.25">
      <c r="A10390">
        <v>8</v>
      </c>
      <c r="B10390" s="1" t="s">
        <v>10021</v>
      </c>
    </row>
    <row r="10391" spans="1:2" x14ac:dyDescent="0.25">
      <c r="A10391">
        <v>1</v>
      </c>
      <c r="B10391" s="1" t="s">
        <v>10021</v>
      </c>
    </row>
    <row r="10392" spans="1:2" x14ac:dyDescent="0.25">
      <c r="A10392">
        <v>15</v>
      </c>
      <c r="B10392" s="1" t="s">
        <v>10021</v>
      </c>
    </row>
    <row r="10393" spans="1:2" x14ac:dyDescent="0.25">
      <c r="A10393">
        <v>22</v>
      </c>
      <c r="B10393" s="1" t="s">
        <v>10021</v>
      </c>
    </row>
    <row r="10394" spans="1:2" x14ac:dyDescent="0.25">
      <c r="A10394">
        <v>0</v>
      </c>
      <c r="B10394" s="1" t="s">
        <v>10021</v>
      </c>
    </row>
    <row r="10395" spans="1:2" x14ac:dyDescent="0.25">
      <c r="A10395">
        <v>19</v>
      </c>
      <c r="B10395" s="1" t="s">
        <v>10021</v>
      </c>
    </row>
    <row r="10396" spans="1:2" x14ac:dyDescent="0.25">
      <c r="A10396">
        <v>19</v>
      </c>
      <c r="B10396" s="1" t="s">
        <v>10021</v>
      </c>
    </row>
    <row r="10397" spans="1:2" x14ac:dyDescent="0.25">
      <c r="A10397">
        <v>7</v>
      </c>
      <c r="B10397" s="1" t="s">
        <v>10021</v>
      </c>
    </row>
    <row r="10398" spans="1:2" x14ac:dyDescent="0.25">
      <c r="A10398">
        <v>18</v>
      </c>
      <c r="B10398" s="1" t="s">
        <v>10021</v>
      </c>
    </row>
    <row r="10399" spans="1:2" x14ac:dyDescent="0.25">
      <c r="A10399">
        <v>10</v>
      </c>
      <c r="B10399" s="1" t="s">
        <v>10021</v>
      </c>
    </row>
    <row r="10400" spans="1:2" x14ac:dyDescent="0.25">
      <c r="A10400">
        <v>5</v>
      </c>
      <c r="B10400" s="1" t="s">
        <v>10021</v>
      </c>
    </row>
    <row r="10401" spans="1:2" x14ac:dyDescent="0.25">
      <c r="A10401">
        <v>15</v>
      </c>
      <c r="B10401" s="1" t="s">
        <v>10021</v>
      </c>
    </row>
    <row r="10402" spans="1:2" x14ac:dyDescent="0.25">
      <c r="A10402">
        <v>12</v>
      </c>
      <c r="B10402" s="1" t="s">
        <v>10021</v>
      </c>
    </row>
    <row r="10403" spans="1:2" x14ac:dyDescent="0.25">
      <c r="A10403">
        <v>22</v>
      </c>
      <c r="B10403" s="1" t="s">
        <v>10021</v>
      </c>
    </row>
    <row r="10404" spans="1:2" x14ac:dyDescent="0.25">
      <c r="A10404">
        <v>20</v>
      </c>
      <c r="B10404" s="1" t="s">
        <v>10021</v>
      </c>
    </row>
    <row r="10405" spans="1:2" x14ac:dyDescent="0.25">
      <c r="A10405">
        <v>14</v>
      </c>
      <c r="B10405" s="1" t="s">
        <v>10021</v>
      </c>
    </row>
    <row r="10406" spans="1:2" x14ac:dyDescent="0.25">
      <c r="A10406">
        <v>21</v>
      </c>
      <c r="B10406" s="1" t="s">
        <v>10021</v>
      </c>
    </row>
    <row r="10407" spans="1:2" x14ac:dyDescent="0.25">
      <c r="A10407">
        <v>2</v>
      </c>
      <c r="B10407" s="1" t="s">
        <v>10021</v>
      </c>
    </row>
    <row r="10408" spans="1:2" x14ac:dyDescent="0.25">
      <c r="A10408">
        <v>14</v>
      </c>
      <c r="B10408" s="1" t="s">
        <v>10021</v>
      </c>
    </row>
    <row r="10409" spans="1:2" x14ac:dyDescent="0.25">
      <c r="A10409">
        <v>7</v>
      </c>
      <c r="B10409" s="1" t="s">
        <v>10021</v>
      </c>
    </row>
    <row r="10410" spans="1:2" x14ac:dyDescent="0.25">
      <c r="A10410">
        <v>7</v>
      </c>
      <c r="B10410" s="1" t="s">
        <v>10021</v>
      </c>
    </row>
    <row r="10411" spans="1:2" x14ac:dyDescent="0.25">
      <c r="A10411">
        <v>12</v>
      </c>
      <c r="B10411" s="1" t="s">
        <v>10021</v>
      </c>
    </row>
    <row r="10412" spans="1:2" x14ac:dyDescent="0.25">
      <c r="A10412">
        <v>22</v>
      </c>
      <c r="B10412" s="1" t="s">
        <v>10021</v>
      </c>
    </row>
    <row r="10413" spans="1:2" x14ac:dyDescent="0.25">
      <c r="A10413">
        <v>18</v>
      </c>
      <c r="B10413" s="1" t="s">
        <v>10021</v>
      </c>
    </row>
    <row r="10414" spans="1:2" x14ac:dyDescent="0.25">
      <c r="A10414">
        <v>9</v>
      </c>
      <c r="B10414" s="1" t="s">
        <v>10021</v>
      </c>
    </row>
    <row r="10415" spans="1:2" x14ac:dyDescent="0.25">
      <c r="A10415">
        <v>16</v>
      </c>
      <c r="B10415" s="1" t="s">
        <v>10021</v>
      </c>
    </row>
    <row r="10416" spans="1:2" x14ac:dyDescent="0.25">
      <c r="A10416">
        <v>17</v>
      </c>
      <c r="B10416" s="1" t="s">
        <v>10021</v>
      </c>
    </row>
    <row r="10417" spans="1:2" x14ac:dyDescent="0.25">
      <c r="A10417">
        <v>9</v>
      </c>
      <c r="B10417" s="1" t="s">
        <v>10021</v>
      </c>
    </row>
    <row r="10418" spans="1:2" x14ac:dyDescent="0.25">
      <c r="A10418">
        <v>5</v>
      </c>
      <c r="B10418" s="1" t="s">
        <v>10021</v>
      </c>
    </row>
    <row r="10419" spans="1:2" x14ac:dyDescent="0.25">
      <c r="A10419">
        <v>7</v>
      </c>
      <c r="B10419" s="1" t="s">
        <v>10021</v>
      </c>
    </row>
    <row r="10420" spans="1:2" x14ac:dyDescent="0.25">
      <c r="A10420">
        <v>23</v>
      </c>
      <c r="B10420" s="1" t="s">
        <v>10021</v>
      </c>
    </row>
    <row r="10421" spans="1:2" x14ac:dyDescent="0.25">
      <c r="A10421">
        <v>16</v>
      </c>
      <c r="B10421" s="1" t="s">
        <v>10021</v>
      </c>
    </row>
    <row r="10422" spans="1:2" x14ac:dyDescent="0.25">
      <c r="A10422">
        <v>8</v>
      </c>
      <c r="B10422" s="1" t="s">
        <v>10021</v>
      </c>
    </row>
    <row r="10423" spans="1:2" x14ac:dyDescent="0.25">
      <c r="A10423">
        <v>19</v>
      </c>
      <c r="B10423" s="1" t="s">
        <v>10021</v>
      </c>
    </row>
    <row r="10424" spans="1:2" x14ac:dyDescent="0.25">
      <c r="A10424">
        <v>88</v>
      </c>
      <c r="B10424" s="1" t="s">
        <v>10021</v>
      </c>
    </row>
    <row r="10425" spans="1:2" x14ac:dyDescent="0.25">
      <c r="A10425">
        <v>23</v>
      </c>
      <c r="B10425" s="1" t="s">
        <v>10021</v>
      </c>
    </row>
    <row r="10426" spans="1:2" x14ac:dyDescent="0.25">
      <c r="A10426">
        <v>9</v>
      </c>
      <c r="B10426" s="1" t="s">
        <v>10021</v>
      </c>
    </row>
    <row r="10427" spans="1:2" x14ac:dyDescent="0.25">
      <c r="A10427">
        <v>18</v>
      </c>
      <c r="B10427" s="1" t="s">
        <v>10021</v>
      </c>
    </row>
    <row r="10428" spans="1:2" x14ac:dyDescent="0.25">
      <c r="A10428">
        <v>19</v>
      </c>
      <c r="B10428" s="1" t="s">
        <v>10021</v>
      </c>
    </row>
    <row r="10429" spans="1:2" x14ac:dyDescent="0.25">
      <c r="A10429">
        <v>5</v>
      </c>
      <c r="B10429" s="1" t="s">
        <v>10021</v>
      </c>
    </row>
    <row r="10430" spans="1:2" x14ac:dyDescent="0.25">
      <c r="A10430">
        <v>16</v>
      </c>
      <c r="B10430" s="1" t="s">
        <v>10021</v>
      </c>
    </row>
    <row r="10431" spans="1:2" x14ac:dyDescent="0.25">
      <c r="A10431">
        <v>20</v>
      </c>
      <c r="B10431" s="1" t="s">
        <v>10021</v>
      </c>
    </row>
    <row r="10432" spans="1:2" x14ac:dyDescent="0.25">
      <c r="A10432">
        <v>15</v>
      </c>
      <c r="B10432" s="1" t="s">
        <v>10021</v>
      </c>
    </row>
    <row r="10433" spans="1:2" x14ac:dyDescent="0.25">
      <c r="A10433">
        <v>20</v>
      </c>
      <c r="B10433" s="1" t="s">
        <v>10021</v>
      </c>
    </row>
    <row r="10434" spans="1:2" x14ac:dyDescent="0.25">
      <c r="A10434">
        <v>17</v>
      </c>
      <c r="B10434" s="1" t="s">
        <v>10021</v>
      </c>
    </row>
    <row r="10435" spans="1:2" x14ac:dyDescent="0.25">
      <c r="A10435">
        <v>18</v>
      </c>
      <c r="B10435" s="1" t="s">
        <v>10021</v>
      </c>
    </row>
    <row r="10436" spans="1:2" x14ac:dyDescent="0.25">
      <c r="A10436">
        <v>20</v>
      </c>
      <c r="B10436" s="1" t="s">
        <v>10021</v>
      </c>
    </row>
    <row r="10437" spans="1:2" x14ac:dyDescent="0.25">
      <c r="A10437">
        <v>6</v>
      </c>
      <c r="B10437" s="1" t="s">
        <v>10021</v>
      </c>
    </row>
    <row r="10438" spans="1:2" x14ac:dyDescent="0.25">
      <c r="A10438">
        <v>6</v>
      </c>
      <c r="B10438" s="1" t="s">
        <v>10021</v>
      </c>
    </row>
    <row r="10439" spans="1:2" x14ac:dyDescent="0.25">
      <c r="A10439">
        <v>11</v>
      </c>
      <c r="B10439" s="1" t="s">
        <v>10021</v>
      </c>
    </row>
    <row r="10440" spans="1:2" x14ac:dyDescent="0.25">
      <c r="A10440">
        <v>9</v>
      </c>
      <c r="B10440" s="1" t="s">
        <v>10021</v>
      </c>
    </row>
    <row r="10441" spans="1:2" x14ac:dyDescent="0.25">
      <c r="A10441">
        <v>20</v>
      </c>
      <c r="B10441" s="1" t="s">
        <v>10021</v>
      </c>
    </row>
    <row r="10442" spans="1:2" x14ac:dyDescent="0.25">
      <c r="A10442">
        <v>16</v>
      </c>
      <c r="B10442" s="1" t="s">
        <v>10021</v>
      </c>
    </row>
    <row r="10443" spans="1:2" x14ac:dyDescent="0.25">
      <c r="A10443">
        <v>20</v>
      </c>
      <c r="B10443" s="1" t="s">
        <v>10021</v>
      </c>
    </row>
    <row r="10444" spans="1:2" x14ac:dyDescent="0.25">
      <c r="A10444">
        <v>14</v>
      </c>
      <c r="B10444" s="1" t="s">
        <v>10021</v>
      </c>
    </row>
    <row r="10445" spans="1:2" x14ac:dyDescent="0.25">
      <c r="A10445">
        <v>6</v>
      </c>
      <c r="B10445" s="1" t="s">
        <v>10021</v>
      </c>
    </row>
    <row r="10446" spans="1:2" x14ac:dyDescent="0.25">
      <c r="A10446">
        <v>10</v>
      </c>
      <c r="B10446" s="1" t="s">
        <v>10021</v>
      </c>
    </row>
    <row r="10447" spans="1:2" x14ac:dyDescent="0.25">
      <c r="A10447">
        <v>23</v>
      </c>
      <c r="B10447" s="1" t="s">
        <v>10021</v>
      </c>
    </row>
    <row r="10448" spans="1:2" x14ac:dyDescent="0.25">
      <c r="A10448">
        <v>8</v>
      </c>
      <c r="B10448" s="1" t="s">
        <v>10021</v>
      </c>
    </row>
    <row r="10449" spans="1:2" x14ac:dyDescent="0.25">
      <c r="A10449">
        <v>6</v>
      </c>
      <c r="B10449" s="1" t="s">
        <v>10021</v>
      </c>
    </row>
    <row r="10450" spans="1:2" x14ac:dyDescent="0.25">
      <c r="A10450">
        <v>18</v>
      </c>
      <c r="B10450" s="1" t="s">
        <v>10021</v>
      </c>
    </row>
    <row r="10451" spans="1:2" x14ac:dyDescent="0.25">
      <c r="A10451">
        <v>2</v>
      </c>
      <c r="B10451" s="1" t="s">
        <v>10021</v>
      </c>
    </row>
    <row r="10452" spans="1:2" x14ac:dyDescent="0.25">
      <c r="A10452">
        <v>21</v>
      </c>
      <c r="B10452" s="1" t="s">
        <v>10021</v>
      </c>
    </row>
    <row r="10453" spans="1:2" x14ac:dyDescent="0.25">
      <c r="A10453">
        <v>5</v>
      </c>
      <c r="B10453" s="1" t="s">
        <v>10021</v>
      </c>
    </row>
    <row r="10454" spans="1:2" x14ac:dyDescent="0.25">
      <c r="A10454">
        <v>17</v>
      </c>
      <c r="B10454" s="1" t="s">
        <v>10021</v>
      </c>
    </row>
    <row r="10455" spans="1:2" x14ac:dyDescent="0.25">
      <c r="A10455">
        <v>13</v>
      </c>
      <c r="B10455" s="1" t="s">
        <v>10021</v>
      </c>
    </row>
    <row r="10456" spans="1:2" x14ac:dyDescent="0.25">
      <c r="A10456">
        <v>5</v>
      </c>
      <c r="B10456" s="1" t="s">
        <v>10021</v>
      </c>
    </row>
    <row r="10457" spans="1:2" x14ac:dyDescent="0.25">
      <c r="A10457">
        <v>17</v>
      </c>
      <c r="B10457" s="1" t="s">
        <v>10021</v>
      </c>
    </row>
    <row r="10458" spans="1:2" x14ac:dyDescent="0.25">
      <c r="A10458">
        <v>23</v>
      </c>
      <c r="B10458" s="1" t="s">
        <v>10021</v>
      </c>
    </row>
    <row r="10459" spans="1:2" x14ac:dyDescent="0.25">
      <c r="A10459">
        <v>13</v>
      </c>
      <c r="B10459" s="1" t="s">
        <v>10021</v>
      </c>
    </row>
    <row r="10460" spans="1:2" x14ac:dyDescent="0.25">
      <c r="A10460">
        <v>7</v>
      </c>
      <c r="B10460" s="1" t="s">
        <v>10021</v>
      </c>
    </row>
    <row r="10461" spans="1:2" x14ac:dyDescent="0.25">
      <c r="A10461">
        <v>88</v>
      </c>
      <c r="B10461" s="1" t="s">
        <v>10021</v>
      </c>
    </row>
    <row r="10462" spans="1:2" x14ac:dyDescent="0.25">
      <c r="A10462">
        <v>13</v>
      </c>
      <c r="B10462" s="1" t="s">
        <v>10021</v>
      </c>
    </row>
    <row r="10463" spans="1:2" x14ac:dyDescent="0.25">
      <c r="A10463">
        <v>0</v>
      </c>
      <c r="B10463" s="1" t="s">
        <v>10021</v>
      </c>
    </row>
    <row r="10464" spans="1:2" x14ac:dyDescent="0.25">
      <c r="A10464">
        <v>4</v>
      </c>
      <c r="B10464" s="1" t="s">
        <v>10021</v>
      </c>
    </row>
    <row r="10465" spans="1:2" x14ac:dyDescent="0.25">
      <c r="A10465">
        <v>18</v>
      </c>
      <c r="B10465" s="1" t="s">
        <v>10021</v>
      </c>
    </row>
    <row r="10466" spans="1:2" x14ac:dyDescent="0.25">
      <c r="A10466">
        <v>99</v>
      </c>
      <c r="B10466" s="1" t="s">
        <v>10021</v>
      </c>
    </row>
    <row r="10467" spans="1:2" x14ac:dyDescent="0.25">
      <c r="A10467">
        <v>20</v>
      </c>
      <c r="B10467" s="1" t="s">
        <v>10021</v>
      </c>
    </row>
    <row r="10468" spans="1:2" x14ac:dyDescent="0.25">
      <c r="A10468">
        <v>11</v>
      </c>
      <c r="B10468" s="1" t="s">
        <v>10021</v>
      </c>
    </row>
    <row r="10469" spans="1:2" x14ac:dyDescent="0.25">
      <c r="A10469">
        <v>12</v>
      </c>
      <c r="B10469" s="1" t="s">
        <v>10021</v>
      </c>
    </row>
    <row r="10470" spans="1:2" x14ac:dyDescent="0.25">
      <c r="A10470">
        <v>6</v>
      </c>
      <c r="B10470" s="1" t="s">
        <v>10021</v>
      </c>
    </row>
    <row r="10471" spans="1:2" x14ac:dyDescent="0.25">
      <c r="A10471">
        <v>22</v>
      </c>
      <c r="B10471" s="1" t="s">
        <v>10021</v>
      </c>
    </row>
    <row r="10472" spans="1:2" x14ac:dyDescent="0.25">
      <c r="A10472">
        <v>88</v>
      </c>
      <c r="B10472" s="1" t="s">
        <v>10021</v>
      </c>
    </row>
    <row r="10473" spans="1:2" x14ac:dyDescent="0.25">
      <c r="A10473">
        <v>12</v>
      </c>
      <c r="B10473" s="1" t="s">
        <v>10021</v>
      </c>
    </row>
    <row r="10474" spans="1:2" x14ac:dyDescent="0.25">
      <c r="A10474">
        <v>88</v>
      </c>
      <c r="B10474" s="1" t="s">
        <v>10021</v>
      </c>
    </row>
    <row r="10475" spans="1:2" x14ac:dyDescent="0.25">
      <c r="A10475">
        <v>17</v>
      </c>
      <c r="B10475" s="1" t="s">
        <v>10021</v>
      </c>
    </row>
    <row r="10476" spans="1:2" x14ac:dyDescent="0.25">
      <c r="A10476">
        <v>20</v>
      </c>
      <c r="B10476" s="1" t="s">
        <v>10021</v>
      </c>
    </row>
    <row r="10477" spans="1:2" x14ac:dyDescent="0.25">
      <c r="A10477">
        <v>1</v>
      </c>
      <c r="B10477" s="1" t="s">
        <v>10021</v>
      </c>
    </row>
    <row r="10478" spans="1:2" x14ac:dyDescent="0.25">
      <c r="A10478">
        <v>17</v>
      </c>
      <c r="B10478" s="1" t="s">
        <v>10021</v>
      </c>
    </row>
    <row r="10479" spans="1:2" x14ac:dyDescent="0.25">
      <c r="A10479">
        <v>4</v>
      </c>
      <c r="B10479" s="1" t="s">
        <v>10021</v>
      </c>
    </row>
    <row r="10480" spans="1:2" x14ac:dyDescent="0.25">
      <c r="A10480">
        <v>22</v>
      </c>
      <c r="B10480" s="1" t="s">
        <v>10021</v>
      </c>
    </row>
    <row r="10481" spans="1:2" x14ac:dyDescent="0.25">
      <c r="A10481">
        <v>18</v>
      </c>
      <c r="B10481" s="1" t="s">
        <v>10021</v>
      </c>
    </row>
    <row r="10482" spans="1:2" x14ac:dyDescent="0.25">
      <c r="A10482">
        <v>4</v>
      </c>
      <c r="B10482" s="1" t="s">
        <v>10021</v>
      </c>
    </row>
    <row r="10483" spans="1:2" x14ac:dyDescent="0.25">
      <c r="A10483">
        <v>23</v>
      </c>
      <c r="B10483" s="1" t="s">
        <v>10021</v>
      </c>
    </row>
    <row r="10484" spans="1:2" x14ac:dyDescent="0.25">
      <c r="A10484">
        <v>6</v>
      </c>
      <c r="B10484" s="1" t="s">
        <v>10021</v>
      </c>
    </row>
    <row r="10485" spans="1:2" x14ac:dyDescent="0.25">
      <c r="A10485">
        <v>13</v>
      </c>
      <c r="B10485" s="1" t="s">
        <v>10021</v>
      </c>
    </row>
    <row r="10486" spans="1:2" x14ac:dyDescent="0.25">
      <c r="A10486">
        <v>17</v>
      </c>
      <c r="B10486" s="1" t="s">
        <v>10021</v>
      </c>
    </row>
    <row r="10487" spans="1:2" x14ac:dyDescent="0.25">
      <c r="A10487">
        <v>17</v>
      </c>
      <c r="B10487" s="1" t="s">
        <v>10021</v>
      </c>
    </row>
    <row r="10488" spans="1:2" x14ac:dyDescent="0.25">
      <c r="A10488">
        <v>7</v>
      </c>
      <c r="B10488" s="1" t="s">
        <v>10021</v>
      </c>
    </row>
    <row r="10489" spans="1:2" x14ac:dyDescent="0.25">
      <c r="A10489">
        <v>19</v>
      </c>
      <c r="B10489" s="1" t="s">
        <v>10021</v>
      </c>
    </row>
    <row r="10490" spans="1:2" x14ac:dyDescent="0.25">
      <c r="A10490">
        <v>9</v>
      </c>
      <c r="B10490" s="1" t="s">
        <v>10021</v>
      </c>
    </row>
    <row r="10491" spans="1:2" x14ac:dyDescent="0.25">
      <c r="A10491">
        <v>17</v>
      </c>
      <c r="B10491" s="1" t="s">
        <v>10021</v>
      </c>
    </row>
    <row r="10492" spans="1:2" x14ac:dyDescent="0.25">
      <c r="A10492">
        <v>99</v>
      </c>
      <c r="B10492" s="1" t="s">
        <v>10021</v>
      </c>
    </row>
    <row r="10493" spans="1:2" x14ac:dyDescent="0.25">
      <c r="A10493">
        <v>20</v>
      </c>
      <c r="B10493" s="1" t="s">
        <v>10021</v>
      </c>
    </row>
    <row r="10494" spans="1:2" x14ac:dyDescent="0.25">
      <c r="A10494">
        <v>23</v>
      </c>
      <c r="B10494" s="1" t="s">
        <v>10021</v>
      </c>
    </row>
    <row r="10495" spans="1:2" x14ac:dyDescent="0.25">
      <c r="A10495">
        <v>23</v>
      </c>
      <c r="B10495" s="1" t="s">
        <v>10021</v>
      </c>
    </row>
    <row r="10496" spans="1:2" x14ac:dyDescent="0.25">
      <c r="A10496">
        <v>18</v>
      </c>
      <c r="B10496" s="1" t="s">
        <v>10021</v>
      </c>
    </row>
    <row r="10497" spans="1:2" x14ac:dyDescent="0.25">
      <c r="A10497">
        <v>8</v>
      </c>
      <c r="B10497" s="1" t="s">
        <v>10021</v>
      </c>
    </row>
    <row r="10498" spans="1:2" x14ac:dyDescent="0.25">
      <c r="A10498">
        <v>22</v>
      </c>
      <c r="B10498" s="1" t="s">
        <v>10021</v>
      </c>
    </row>
    <row r="10499" spans="1:2" x14ac:dyDescent="0.25">
      <c r="A10499">
        <v>21</v>
      </c>
      <c r="B10499" s="1" t="s">
        <v>10021</v>
      </c>
    </row>
    <row r="10500" spans="1:2" x14ac:dyDescent="0.25">
      <c r="A10500">
        <v>8</v>
      </c>
      <c r="B10500" s="1" t="s">
        <v>10021</v>
      </c>
    </row>
    <row r="10501" spans="1:2" x14ac:dyDescent="0.25">
      <c r="A10501">
        <v>10</v>
      </c>
      <c r="B10501" s="1" t="s">
        <v>10021</v>
      </c>
    </row>
    <row r="10502" spans="1:2" x14ac:dyDescent="0.25">
      <c r="A10502">
        <v>10</v>
      </c>
      <c r="B10502" s="1" t="s">
        <v>10021</v>
      </c>
    </row>
    <row r="10503" spans="1:2" x14ac:dyDescent="0.25">
      <c r="A10503">
        <v>10</v>
      </c>
      <c r="B10503" s="1" t="s">
        <v>10021</v>
      </c>
    </row>
    <row r="10504" spans="1:2" x14ac:dyDescent="0.25">
      <c r="A10504">
        <v>17</v>
      </c>
      <c r="B10504" s="1" t="s">
        <v>10021</v>
      </c>
    </row>
    <row r="10505" spans="1:2" x14ac:dyDescent="0.25">
      <c r="A10505">
        <v>19</v>
      </c>
      <c r="B10505" s="1" t="s">
        <v>10021</v>
      </c>
    </row>
    <row r="10506" spans="1:2" x14ac:dyDescent="0.25">
      <c r="A10506">
        <v>21</v>
      </c>
      <c r="B10506" s="1" t="s">
        <v>10021</v>
      </c>
    </row>
    <row r="10507" spans="1:2" x14ac:dyDescent="0.25">
      <c r="A10507">
        <v>17</v>
      </c>
      <c r="B10507" s="1" t="s">
        <v>10021</v>
      </c>
    </row>
    <row r="10508" spans="1:2" x14ac:dyDescent="0.25">
      <c r="A10508">
        <v>22</v>
      </c>
      <c r="B10508" s="1" t="s">
        <v>10021</v>
      </c>
    </row>
    <row r="10509" spans="1:2" x14ac:dyDescent="0.25">
      <c r="A10509">
        <v>20</v>
      </c>
      <c r="B10509" s="1" t="s">
        <v>10021</v>
      </c>
    </row>
    <row r="10510" spans="1:2" x14ac:dyDescent="0.25">
      <c r="A10510">
        <v>11</v>
      </c>
      <c r="B10510" s="1" t="s">
        <v>10021</v>
      </c>
    </row>
    <row r="10511" spans="1:2" x14ac:dyDescent="0.25">
      <c r="A10511">
        <v>7</v>
      </c>
      <c r="B10511" s="1" t="s">
        <v>10021</v>
      </c>
    </row>
    <row r="10512" spans="1:2" x14ac:dyDescent="0.25">
      <c r="A10512">
        <v>0</v>
      </c>
      <c r="B10512" s="1" t="s">
        <v>10021</v>
      </c>
    </row>
    <row r="10513" spans="1:2" x14ac:dyDescent="0.25">
      <c r="A10513">
        <v>0</v>
      </c>
      <c r="B10513" s="1" t="s">
        <v>10021</v>
      </c>
    </row>
    <row r="10514" spans="1:2" x14ac:dyDescent="0.25">
      <c r="A10514">
        <v>12</v>
      </c>
      <c r="B10514" s="1" t="s">
        <v>10021</v>
      </c>
    </row>
    <row r="10515" spans="1:2" x14ac:dyDescent="0.25">
      <c r="A10515">
        <v>17</v>
      </c>
      <c r="B10515" s="1" t="s">
        <v>10021</v>
      </c>
    </row>
    <row r="10516" spans="1:2" x14ac:dyDescent="0.25">
      <c r="A10516">
        <v>1</v>
      </c>
      <c r="B10516" s="1" t="s">
        <v>10021</v>
      </c>
    </row>
    <row r="10517" spans="1:2" x14ac:dyDescent="0.25">
      <c r="A10517">
        <v>23</v>
      </c>
      <c r="B10517" s="1" t="s">
        <v>10021</v>
      </c>
    </row>
    <row r="10518" spans="1:2" x14ac:dyDescent="0.25">
      <c r="A10518">
        <v>18</v>
      </c>
      <c r="B10518" s="1" t="s">
        <v>10021</v>
      </c>
    </row>
    <row r="10519" spans="1:2" x14ac:dyDescent="0.25">
      <c r="A10519">
        <v>6</v>
      </c>
      <c r="B10519" s="1" t="s">
        <v>10021</v>
      </c>
    </row>
    <row r="10520" spans="1:2" x14ac:dyDescent="0.25">
      <c r="A10520">
        <v>20</v>
      </c>
      <c r="B10520" s="1" t="s">
        <v>10021</v>
      </c>
    </row>
    <row r="10521" spans="1:2" x14ac:dyDescent="0.25">
      <c r="A10521">
        <v>19</v>
      </c>
      <c r="B10521" s="1" t="s">
        <v>10021</v>
      </c>
    </row>
    <row r="10522" spans="1:2" x14ac:dyDescent="0.25">
      <c r="A10522">
        <v>22</v>
      </c>
      <c r="B10522" s="1" t="s">
        <v>10021</v>
      </c>
    </row>
    <row r="10523" spans="1:2" x14ac:dyDescent="0.25">
      <c r="A10523">
        <v>17</v>
      </c>
      <c r="B10523" s="1" t="s">
        <v>10021</v>
      </c>
    </row>
    <row r="10524" spans="1:2" x14ac:dyDescent="0.25">
      <c r="A10524">
        <v>16</v>
      </c>
      <c r="B10524" s="1" t="s">
        <v>10021</v>
      </c>
    </row>
    <row r="10525" spans="1:2" x14ac:dyDescent="0.25">
      <c r="A10525">
        <v>15</v>
      </c>
      <c r="B10525" s="1" t="s">
        <v>10021</v>
      </c>
    </row>
    <row r="10526" spans="1:2" x14ac:dyDescent="0.25">
      <c r="A10526">
        <v>15</v>
      </c>
      <c r="B10526" s="1" t="s">
        <v>10021</v>
      </c>
    </row>
    <row r="10527" spans="1:2" x14ac:dyDescent="0.25">
      <c r="A10527">
        <v>1</v>
      </c>
      <c r="B10527" s="1" t="s">
        <v>10021</v>
      </c>
    </row>
    <row r="10528" spans="1:2" x14ac:dyDescent="0.25">
      <c r="A10528">
        <v>2</v>
      </c>
      <c r="B10528" s="1" t="s">
        <v>10021</v>
      </c>
    </row>
    <row r="10529" spans="1:2" x14ac:dyDescent="0.25">
      <c r="A10529">
        <v>5</v>
      </c>
      <c r="B10529" s="1" t="s">
        <v>10021</v>
      </c>
    </row>
    <row r="10530" spans="1:2" x14ac:dyDescent="0.25">
      <c r="A10530">
        <v>88</v>
      </c>
      <c r="B10530" s="1" t="s">
        <v>10021</v>
      </c>
    </row>
    <row r="10531" spans="1:2" x14ac:dyDescent="0.25">
      <c r="A10531">
        <v>8</v>
      </c>
      <c r="B10531" s="1" t="s">
        <v>10021</v>
      </c>
    </row>
    <row r="10532" spans="1:2" x14ac:dyDescent="0.25">
      <c r="A10532">
        <v>15</v>
      </c>
      <c r="B10532" s="1" t="s">
        <v>10021</v>
      </c>
    </row>
    <row r="10533" spans="1:2" x14ac:dyDescent="0.25">
      <c r="A10533">
        <v>22</v>
      </c>
      <c r="B10533" s="1" t="s">
        <v>10021</v>
      </c>
    </row>
    <row r="10534" spans="1:2" x14ac:dyDescent="0.25">
      <c r="A10534">
        <v>88</v>
      </c>
      <c r="B10534" s="1" t="s">
        <v>10021</v>
      </c>
    </row>
    <row r="10535" spans="1:2" x14ac:dyDescent="0.25">
      <c r="A10535">
        <v>88</v>
      </c>
      <c r="B10535" s="1" t="s">
        <v>10021</v>
      </c>
    </row>
    <row r="10536" spans="1:2" x14ac:dyDescent="0.25">
      <c r="A10536">
        <v>88</v>
      </c>
      <c r="B10536" s="1" t="s">
        <v>10021</v>
      </c>
    </row>
    <row r="10537" spans="1:2" x14ac:dyDescent="0.25">
      <c r="A10537">
        <v>3</v>
      </c>
      <c r="B10537" s="1" t="s">
        <v>10021</v>
      </c>
    </row>
    <row r="10538" spans="1:2" x14ac:dyDescent="0.25">
      <c r="A10538">
        <v>12</v>
      </c>
      <c r="B10538" s="1" t="s">
        <v>10021</v>
      </c>
    </row>
    <row r="10539" spans="1:2" x14ac:dyDescent="0.25">
      <c r="A10539">
        <v>0</v>
      </c>
      <c r="B10539" s="1" t="s">
        <v>10021</v>
      </c>
    </row>
    <row r="10540" spans="1:2" x14ac:dyDescent="0.25">
      <c r="A10540">
        <v>7</v>
      </c>
      <c r="B10540" s="1" t="s">
        <v>10021</v>
      </c>
    </row>
    <row r="10541" spans="1:2" x14ac:dyDescent="0.25">
      <c r="A10541">
        <v>17</v>
      </c>
      <c r="B10541" s="1" t="s">
        <v>10021</v>
      </c>
    </row>
    <row r="10542" spans="1:2" x14ac:dyDescent="0.25">
      <c r="A10542">
        <v>88</v>
      </c>
      <c r="B10542" s="1" t="s">
        <v>10021</v>
      </c>
    </row>
    <row r="10543" spans="1:2" x14ac:dyDescent="0.25">
      <c r="A10543">
        <v>15</v>
      </c>
      <c r="B10543" s="1" t="s">
        <v>10021</v>
      </c>
    </row>
    <row r="10544" spans="1:2" x14ac:dyDescent="0.25">
      <c r="A10544">
        <v>15</v>
      </c>
      <c r="B10544" s="1" t="s">
        <v>10021</v>
      </c>
    </row>
    <row r="10545" spans="1:2" x14ac:dyDescent="0.25">
      <c r="A10545">
        <v>20</v>
      </c>
      <c r="B10545" s="1" t="s">
        <v>10021</v>
      </c>
    </row>
    <row r="10546" spans="1:2" x14ac:dyDescent="0.25">
      <c r="A10546">
        <v>7</v>
      </c>
      <c r="B10546" s="1" t="s">
        <v>10021</v>
      </c>
    </row>
    <row r="10547" spans="1:2" x14ac:dyDescent="0.25">
      <c r="A10547">
        <v>22</v>
      </c>
      <c r="B10547" s="1" t="s">
        <v>10021</v>
      </c>
    </row>
    <row r="10548" spans="1:2" x14ac:dyDescent="0.25">
      <c r="A10548">
        <v>17</v>
      </c>
      <c r="B10548" s="1" t="s">
        <v>10021</v>
      </c>
    </row>
    <row r="10549" spans="1:2" x14ac:dyDescent="0.25">
      <c r="A10549">
        <v>6</v>
      </c>
      <c r="B10549" s="1" t="s">
        <v>10021</v>
      </c>
    </row>
    <row r="10550" spans="1:2" x14ac:dyDescent="0.25">
      <c r="A10550">
        <v>23</v>
      </c>
      <c r="B10550" s="1" t="s">
        <v>10021</v>
      </c>
    </row>
    <row r="10551" spans="1:2" x14ac:dyDescent="0.25">
      <c r="A10551">
        <v>23</v>
      </c>
      <c r="B10551" s="1" t="s">
        <v>10021</v>
      </c>
    </row>
    <row r="10552" spans="1:2" x14ac:dyDescent="0.25">
      <c r="A10552">
        <v>88</v>
      </c>
      <c r="B10552" s="1" t="s">
        <v>10021</v>
      </c>
    </row>
    <row r="10553" spans="1:2" x14ac:dyDescent="0.25">
      <c r="A10553">
        <v>22</v>
      </c>
      <c r="B10553" s="1" t="s">
        <v>10021</v>
      </c>
    </row>
    <row r="10554" spans="1:2" x14ac:dyDescent="0.25">
      <c r="A10554">
        <v>17</v>
      </c>
      <c r="B10554" s="1" t="s">
        <v>10021</v>
      </c>
    </row>
    <row r="10555" spans="1:2" x14ac:dyDescent="0.25">
      <c r="A10555">
        <v>99</v>
      </c>
      <c r="B10555" s="1" t="s">
        <v>10021</v>
      </c>
    </row>
    <row r="10556" spans="1:2" x14ac:dyDescent="0.25">
      <c r="A10556">
        <v>6</v>
      </c>
      <c r="B10556" s="1" t="s">
        <v>10021</v>
      </c>
    </row>
    <row r="10557" spans="1:2" x14ac:dyDescent="0.25">
      <c r="A10557">
        <v>9</v>
      </c>
      <c r="B10557" s="1" t="s">
        <v>10021</v>
      </c>
    </row>
    <row r="10558" spans="1:2" x14ac:dyDescent="0.25">
      <c r="A10558">
        <v>18</v>
      </c>
      <c r="B10558" s="1" t="s">
        <v>10021</v>
      </c>
    </row>
    <row r="10559" spans="1:2" x14ac:dyDescent="0.25">
      <c r="A10559">
        <v>18</v>
      </c>
      <c r="B10559" s="1" t="s">
        <v>10021</v>
      </c>
    </row>
    <row r="10560" spans="1:2" x14ac:dyDescent="0.25">
      <c r="A10560">
        <v>15</v>
      </c>
      <c r="B10560" s="1" t="s">
        <v>10021</v>
      </c>
    </row>
    <row r="10561" spans="1:2" x14ac:dyDescent="0.25">
      <c r="A10561">
        <v>11</v>
      </c>
      <c r="B10561" s="1" t="s">
        <v>10021</v>
      </c>
    </row>
    <row r="10562" spans="1:2" x14ac:dyDescent="0.25">
      <c r="A10562">
        <v>1</v>
      </c>
      <c r="B10562" s="1" t="s">
        <v>10021</v>
      </c>
    </row>
    <row r="10563" spans="1:2" x14ac:dyDescent="0.25">
      <c r="A10563">
        <v>8</v>
      </c>
      <c r="B10563" s="1" t="s">
        <v>10021</v>
      </c>
    </row>
    <row r="10564" spans="1:2" x14ac:dyDescent="0.25">
      <c r="A10564">
        <v>18</v>
      </c>
      <c r="B10564" s="1" t="s">
        <v>10021</v>
      </c>
    </row>
    <row r="10565" spans="1:2" x14ac:dyDescent="0.25">
      <c r="A10565">
        <v>20</v>
      </c>
      <c r="B10565" s="1" t="s">
        <v>10021</v>
      </c>
    </row>
    <row r="10566" spans="1:2" x14ac:dyDescent="0.25">
      <c r="A10566">
        <v>23</v>
      </c>
      <c r="B10566" s="1" t="s">
        <v>10021</v>
      </c>
    </row>
    <row r="10567" spans="1:2" x14ac:dyDescent="0.25">
      <c r="A10567">
        <v>12</v>
      </c>
      <c r="B10567" s="1" t="s">
        <v>10021</v>
      </c>
    </row>
    <row r="10568" spans="1:2" x14ac:dyDescent="0.25">
      <c r="A10568">
        <v>22</v>
      </c>
      <c r="B10568" s="1" t="s">
        <v>10021</v>
      </c>
    </row>
    <row r="10569" spans="1:2" x14ac:dyDescent="0.25">
      <c r="A10569">
        <v>14</v>
      </c>
      <c r="B10569" s="1" t="s">
        <v>10021</v>
      </c>
    </row>
    <row r="10570" spans="1:2" x14ac:dyDescent="0.25">
      <c r="A10570">
        <v>16</v>
      </c>
      <c r="B10570" s="1" t="s">
        <v>10021</v>
      </c>
    </row>
    <row r="10571" spans="1:2" x14ac:dyDescent="0.25">
      <c r="A10571">
        <v>20</v>
      </c>
      <c r="B10571" s="1" t="s">
        <v>10021</v>
      </c>
    </row>
    <row r="10572" spans="1:2" x14ac:dyDescent="0.25">
      <c r="A10572">
        <v>4</v>
      </c>
      <c r="B10572" s="1" t="s">
        <v>10021</v>
      </c>
    </row>
    <row r="10573" spans="1:2" x14ac:dyDescent="0.25">
      <c r="A10573">
        <v>21</v>
      </c>
      <c r="B10573" s="1" t="s">
        <v>10021</v>
      </c>
    </row>
    <row r="10574" spans="1:2" x14ac:dyDescent="0.25">
      <c r="A10574">
        <v>2</v>
      </c>
      <c r="B10574" s="1" t="s">
        <v>10021</v>
      </c>
    </row>
    <row r="10575" spans="1:2" x14ac:dyDescent="0.25">
      <c r="A10575">
        <v>3</v>
      </c>
      <c r="B10575" s="1" t="s">
        <v>10021</v>
      </c>
    </row>
    <row r="10576" spans="1:2" x14ac:dyDescent="0.25">
      <c r="A10576">
        <v>23</v>
      </c>
      <c r="B10576" s="1" t="s">
        <v>10021</v>
      </c>
    </row>
    <row r="10577" spans="1:2" x14ac:dyDescent="0.25">
      <c r="A10577">
        <v>6</v>
      </c>
      <c r="B10577" s="1" t="s">
        <v>10021</v>
      </c>
    </row>
    <row r="10578" spans="1:2" x14ac:dyDescent="0.25">
      <c r="A10578">
        <v>7</v>
      </c>
      <c r="B10578" s="1" t="s">
        <v>10021</v>
      </c>
    </row>
    <row r="10579" spans="1:2" x14ac:dyDescent="0.25">
      <c r="A10579">
        <v>14</v>
      </c>
      <c r="B10579" s="1" t="s">
        <v>10021</v>
      </c>
    </row>
    <row r="10580" spans="1:2" x14ac:dyDescent="0.25">
      <c r="A10580">
        <v>13</v>
      </c>
      <c r="B10580" s="1" t="s">
        <v>10021</v>
      </c>
    </row>
    <row r="10581" spans="1:2" x14ac:dyDescent="0.25">
      <c r="A10581">
        <v>15</v>
      </c>
      <c r="B10581" s="1" t="s">
        <v>10021</v>
      </c>
    </row>
    <row r="10582" spans="1:2" x14ac:dyDescent="0.25">
      <c r="A10582">
        <v>88</v>
      </c>
      <c r="B10582" s="1" t="s">
        <v>10021</v>
      </c>
    </row>
    <row r="10583" spans="1:2" x14ac:dyDescent="0.25">
      <c r="A10583">
        <v>13</v>
      </c>
      <c r="B10583" s="1" t="s">
        <v>10021</v>
      </c>
    </row>
    <row r="10584" spans="1:2" x14ac:dyDescent="0.25">
      <c r="A10584">
        <v>21</v>
      </c>
      <c r="B10584" s="1" t="s">
        <v>10021</v>
      </c>
    </row>
    <row r="10585" spans="1:2" x14ac:dyDescent="0.25">
      <c r="A10585">
        <v>16</v>
      </c>
      <c r="B10585" s="1" t="s">
        <v>10021</v>
      </c>
    </row>
    <row r="10586" spans="1:2" x14ac:dyDescent="0.25">
      <c r="A10586">
        <v>16</v>
      </c>
      <c r="B10586" s="1" t="s">
        <v>10021</v>
      </c>
    </row>
    <row r="10587" spans="1:2" x14ac:dyDescent="0.25">
      <c r="A10587">
        <v>6</v>
      </c>
      <c r="B10587" s="1" t="s">
        <v>10021</v>
      </c>
    </row>
    <row r="10588" spans="1:2" x14ac:dyDescent="0.25">
      <c r="A10588">
        <v>20</v>
      </c>
      <c r="B10588" s="1" t="s">
        <v>10021</v>
      </c>
    </row>
    <row r="10589" spans="1:2" x14ac:dyDescent="0.25">
      <c r="A10589">
        <v>12</v>
      </c>
      <c r="B10589" s="1" t="s">
        <v>10021</v>
      </c>
    </row>
    <row r="10590" spans="1:2" x14ac:dyDescent="0.25">
      <c r="A10590">
        <v>19</v>
      </c>
      <c r="B10590" s="1" t="s">
        <v>10021</v>
      </c>
    </row>
    <row r="10591" spans="1:2" x14ac:dyDescent="0.25">
      <c r="A10591">
        <v>13</v>
      </c>
      <c r="B10591" s="1" t="s">
        <v>10021</v>
      </c>
    </row>
    <row r="10592" spans="1:2" x14ac:dyDescent="0.25">
      <c r="A10592">
        <v>13</v>
      </c>
      <c r="B10592" s="1" t="s">
        <v>10021</v>
      </c>
    </row>
    <row r="10593" spans="1:2" x14ac:dyDescent="0.25">
      <c r="A10593">
        <v>22</v>
      </c>
      <c r="B10593" s="1" t="s">
        <v>10021</v>
      </c>
    </row>
    <row r="10594" spans="1:2" x14ac:dyDescent="0.25">
      <c r="A10594">
        <v>11</v>
      </c>
      <c r="B10594" s="1" t="s">
        <v>10021</v>
      </c>
    </row>
    <row r="10595" spans="1:2" x14ac:dyDescent="0.25">
      <c r="A10595">
        <v>7</v>
      </c>
      <c r="B10595" s="1" t="s">
        <v>10021</v>
      </c>
    </row>
    <row r="10596" spans="1:2" x14ac:dyDescent="0.25">
      <c r="A10596">
        <v>13</v>
      </c>
      <c r="B10596" s="1" t="s">
        <v>10021</v>
      </c>
    </row>
    <row r="10597" spans="1:2" x14ac:dyDescent="0.25">
      <c r="A10597">
        <v>17</v>
      </c>
      <c r="B10597" s="1" t="s">
        <v>10021</v>
      </c>
    </row>
    <row r="10598" spans="1:2" x14ac:dyDescent="0.25">
      <c r="A10598">
        <v>21</v>
      </c>
      <c r="B10598" s="1" t="s">
        <v>10021</v>
      </c>
    </row>
    <row r="10599" spans="1:2" x14ac:dyDescent="0.25">
      <c r="A10599">
        <v>13</v>
      </c>
      <c r="B10599" s="1" t="s">
        <v>10021</v>
      </c>
    </row>
    <row r="10600" spans="1:2" x14ac:dyDescent="0.25">
      <c r="A10600">
        <v>16</v>
      </c>
      <c r="B10600" s="1" t="s">
        <v>10021</v>
      </c>
    </row>
    <row r="10601" spans="1:2" x14ac:dyDescent="0.25">
      <c r="A10601">
        <v>17</v>
      </c>
      <c r="B10601" s="1" t="s">
        <v>10021</v>
      </c>
    </row>
    <row r="10602" spans="1:2" x14ac:dyDescent="0.25">
      <c r="A10602">
        <v>5</v>
      </c>
      <c r="B10602" s="1" t="s">
        <v>10021</v>
      </c>
    </row>
    <row r="10603" spans="1:2" x14ac:dyDescent="0.25">
      <c r="A10603">
        <v>12</v>
      </c>
      <c r="B10603" s="1" t="s">
        <v>10021</v>
      </c>
    </row>
    <row r="10604" spans="1:2" x14ac:dyDescent="0.25">
      <c r="A10604">
        <v>10</v>
      </c>
      <c r="B10604" s="1" t="s">
        <v>10021</v>
      </c>
    </row>
    <row r="10605" spans="1:2" x14ac:dyDescent="0.25">
      <c r="A10605">
        <v>16</v>
      </c>
      <c r="B10605" s="1" t="s">
        <v>10021</v>
      </c>
    </row>
    <row r="10606" spans="1:2" x14ac:dyDescent="0.25">
      <c r="A10606">
        <v>7</v>
      </c>
      <c r="B10606" s="1" t="s">
        <v>10021</v>
      </c>
    </row>
    <row r="10607" spans="1:2" x14ac:dyDescent="0.25">
      <c r="A10607">
        <v>2</v>
      </c>
      <c r="B10607" s="1" t="s">
        <v>10021</v>
      </c>
    </row>
    <row r="10608" spans="1:2" x14ac:dyDescent="0.25">
      <c r="A10608">
        <v>10</v>
      </c>
      <c r="B10608" s="1" t="s">
        <v>10021</v>
      </c>
    </row>
    <row r="10609" spans="1:2" x14ac:dyDescent="0.25">
      <c r="A10609">
        <v>13</v>
      </c>
      <c r="B10609" s="1" t="s">
        <v>10021</v>
      </c>
    </row>
    <row r="10610" spans="1:2" x14ac:dyDescent="0.25">
      <c r="A10610">
        <v>4</v>
      </c>
      <c r="B10610" s="1" t="s">
        <v>10021</v>
      </c>
    </row>
    <row r="10611" spans="1:2" x14ac:dyDescent="0.25">
      <c r="A10611">
        <v>20</v>
      </c>
      <c r="B10611" s="1" t="s">
        <v>10021</v>
      </c>
    </row>
    <row r="10612" spans="1:2" x14ac:dyDescent="0.25">
      <c r="A10612">
        <v>15</v>
      </c>
      <c r="B10612" s="1" t="s">
        <v>10021</v>
      </c>
    </row>
    <row r="10613" spans="1:2" x14ac:dyDescent="0.25">
      <c r="A10613">
        <v>14</v>
      </c>
      <c r="B10613" s="1" t="s">
        <v>10021</v>
      </c>
    </row>
    <row r="10614" spans="1:2" x14ac:dyDescent="0.25">
      <c r="A10614">
        <v>99</v>
      </c>
      <c r="B10614" s="1" t="s">
        <v>10021</v>
      </c>
    </row>
    <row r="10615" spans="1:2" x14ac:dyDescent="0.25">
      <c r="A10615">
        <v>99</v>
      </c>
      <c r="B10615" s="1" t="s">
        <v>10021</v>
      </c>
    </row>
    <row r="10616" spans="1:2" x14ac:dyDescent="0.25">
      <c r="A10616">
        <v>14</v>
      </c>
      <c r="B10616" s="1" t="s">
        <v>10021</v>
      </c>
    </row>
    <row r="10617" spans="1:2" x14ac:dyDescent="0.25">
      <c r="A10617">
        <v>10</v>
      </c>
      <c r="B10617" s="1" t="s">
        <v>10021</v>
      </c>
    </row>
    <row r="10618" spans="1:2" x14ac:dyDescent="0.25">
      <c r="A10618">
        <v>88</v>
      </c>
      <c r="B10618" s="1" t="s">
        <v>10021</v>
      </c>
    </row>
    <row r="10619" spans="1:2" x14ac:dyDescent="0.25">
      <c r="A10619">
        <v>99</v>
      </c>
      <c r="B10619" s="1" t="s">
        <v>10021</v>
      </c>
    </row>
    <row r="10620" spans="1:2" x14ac:dyDescent="0.25">
      <c r="A10620">
        <v>23</v>
      </c>
      <c r="B10620" s="1" t="s">
        <v>10021</v>
      </c>
    </row>
    <row r="10621" spans="1:2" x14ac:dyDescent="0.25">
      <c r="A10621">
        <v>99</v>
      </c>
      <c r="B10621" s="1" t="s">
        <v>10021</v>
      </c>
    </row>
    <row r="10622" spans="1:2" x14ac:dyDescent="0.25">
      <c r="A10622">
        <v>88</v>
      </c>
      <c r="B10622" s="1" t="s">
        <v>10021</v>
      </c>
    </row>
    <row r="10623" spans="1:2" x14ac:dyDescent="0.25">
      <c r="A10623">
        <v>12</v>
      </c>
      <c r="B10623" s="1" t="s">
        <v>10021</v>
      </c>
    </row>
    <row r="10624" spans="1:2" x14ac:dyDescent="0.25">
      <c r="A10624">
        <v>8</v>
      </c>
      <c r="B10624" s="1" t="s">
        <v>10021</v>
      </c>
    </row>
    <row r="10625" spans="1:2" x14ac:dyDescent="0.25">
      <c r="A10625">
        <v>11</v>
      </c>
      <c r="B10625" s="1" t="s">
        <v>10021</v>
      </c>
    </row>
    <row r="10626" spans="1:2" x14ac:dyDescent="0.25">
      <c r="A10626">
        <v>0</v>
      </c>
      <c r="B10626" s="1" t="s">
        <v>10021</v>
      </c>
    </row>
    <row r="10627" spans="1:2" x14ac:dyDescent="0.25">
      <c r="A10627">
        <v>13</v>
      </c>
      <c r="B10627" s="1" t="s">
        <v>10021</v>
      </c>
    </row>
    <row r="10628" spans="1:2" x14ac:dyDescent="0.25">
      <c r="A10628">
        <v>8</v>
      </c>
      <c r="B10628" s="1" t="s">
        <v>10021</v>
      </c>
    </row>
    <row r="10629" spans="1:2" x14ac:dyDescent="0.25">
      <c r="A10629">
        <v>5</v>
      </c>
      <c r="B10629" s="1" t="s">
        <v>10021</v>
      </c>
    </row>
    <row r="10630" spans="1:2" x14ac:dyDescent="0.25">
      <c r="A10630">
        <v>1</v>
      </c>
      <c r="B10630" s="1" t="s">
        <v>10021</v>
      </c>
    </row>
    <row r="10631" spans="1:2" x14ac:dyDescent="0.25">
      <c r="A10631">
        <v>0</v>
      </c>
      <c r="B10631" s="1" t="s">
        <v>10021</v>
      </c>
    </row>
    <row r="10632" spans="1:2" x14ac:dyDescent="0.25">
      <c r="A10632">
        <v>1</v>
      </c>
      <c r="B10632" s="1" t="s">
        <v>10021</v>
      </c>
    </row>
    <row r="10633" spans="1:2" x14ac:dyDescent="0.25">
      <c r="A10633">
        <v>11</v>
      </c>
      <c r="B10633" s="1" t="s">
        <v>10021</v>
      </c>
    </row>
    <row r="10634" spans="1:2" x14ac:dyDescent="0.25">
      <c r="A10634">
        <v>13</v>
      </c>
      <c r="B10634" s="1" t="s">
        <v>10021</v>
      </c>
    </row>
    <row r="10635" spans="1:2" x14ac:dyDescent="0.25">
      <c r="A10635">
        <v>23</v>
      </c>
      <c r="B10635" s="1" t="s">
        <v>10021</v>
      </c>
    </row>
    <row r="10636" spans="1:2" x14ac:dyDescent="0.25">
      <c r="A10636">
        <v>1</v>
      </c>
      <c r="B10636" s="1" t="s">
        <v>10021</v>
      </c>
    </row>
    <row r="10637" spans="1:2" x14ac:dyDescent="0.25">
      <c r="A10637">
        <v>5</v>
      </c>
      <c r="B10637" s="1" t="s">
        <v>10021</v>
      </c>
    </row>
    <row r="10638" spans="1:2" x14ac:dyDescent="0.25">
      <c r="A10638">
        <v>11</v>
      </c>
      <c r="B10638" s="1" t="s">
        <v>10021</v>
      </c>
    </row>
    <row r="10639" spans="1:2" x14ac:dyDescent="0.25">
      <c r="A10639">
        <v>0</v>
      </c>
      <c r="B10639" s="1" t="s">
        <v>10021</v>
      </c>
    </row>
    <row r="10640" spans="1:2" x14ac:dyDescent="0.25">
      <c r="A10640">
        <v>3</v>
      </c>
      <c r="B10640" s="1" t="s">
        <v>10021</v>
      </c>
    </row>
    <row r="10641" spans="1:2" x14ac:dyDescent="0.25">
      <c r="A10641">
        <v>16</v>
      </c>
      <c r="B10641" s="1" t="s">
        <v>10021</v>
      </c>
    </row>
    <row r="10642" spans="1:2" x14ac:dyDescent="0.25">
      <c r="A10642">
        <v>22</v>
      </c>
      <c r="B10642" s="1" t="s">
        <v>10021</v>
      </c>
    </row>
    <row r="10643" spans="1:2" x14ac:dyDescent="0.25">
      <c r="A10643">
        <v>23</v>
      </c>
      <c r="B10643" s="1" t="s">
        <v>10021</v>
      </c>
    </row>
    <row r="10644" spans="1:2" x14ac:dyDescent="0.25">
      <c r="A10644">
        <v>12</v>
      </c>
      <c r="B10644" s="1" t="s">
        <v>10021</v>
      </c>
    </row>
    <row r="10645" spans="1:2" x14ac:dyDescent="0.25">
      <c r="A10645">
        <v>19</v>
      </c>
      <c r="B10645" s="1" t="s">
        <v>10021</v>
      </c>
    </row>
    <row r="10646" spans="1:2" x14ac:dyDescent="0.25">
      <c r="A10646">
        <v>0</v>
      </c>
      <c r="B10646" s="1" t="s">
        <v>10021</v>
      </c>
    </row>
    <row r="10647" spans="1:2" x14ac:dyDescent="0.25">
      <c r="A10647">
        <v>23</v>
      </c>
      <c r="B10647" s="1" t="s">
        <v>10021</v>
      </c>
    </row>
    <row r="10648" spans="1:2" x14ac:dyDescent="0.25">
      <c r="A10648">
        <v>12</v>
      </c>
      <c r="B10648" s="1" t="s">
        <v>10021</v>
      </c>
    </row>
    <row r="10649" spans="1:2" x14ac:dyDescent="0.25">
      <c r="A10649">
        <v>17</v>
      </c>
      <c r="B10649" s="1" t="s">
        <v>10021</v>
      </c>
    </row>
    <row r="10650" spans="1:2" x14ac:dyDescent="0.25">
      <c r="A10650">
        <v>10</v>
      </c>
      <c r="B10650" s="1" t="s">
        <v>10021</v>
      </c>
    </row>
    <row r="10651" spans="1:2" x14ac:dyDescent="0.25">
      <c r="A10651">
        <v>5</v>
      </c>
      <c r="B10651" s="1" t="s">
        <v>10021</v>
      </c>
    </row>
    <row r="10652" spans="1:2" x14ac:dyDescent="0.25">
      <c r="A10652">
        <v>88</v>
      </c>
      <c r="B10652" s="1" t="s">
        <v>10021</v>
      </c>
    </row>
    <row r="10653" spans="1:2" x14ac:dyDescent="0.25">
      <c r="A10653">
        <v>88</v>
      </c>
      <c r="B10653" s="1" t="s">
        <v>10021</v>
      </c>
    </row>
    <row r="10654" spans="1:2" x14ac:dyDescent="0.25">
      <c r="A10654">
        <v>88</v>
      </c>
      <c r="B10654" s="1" t="s">
        <v>10021</v>
      </c>
    </row>
    <row r="10655" spans="1:2" x14ac:dyDescent="0.25">
      <c r="A10655">
        <v>88</v>
      </c>
      <c r="B10655" s="1" t="s">
        <v>10021</v>
      </c>
    </row>
    <row r="10656" spans="1:2" x14ac:dyDescent="0.25">
      <c r="A10656">
        <v>19</v>
      </c>
      <c r="B10656" s="1" t="s">
        <v>10021</v>
      </c>
    </row>
    <row r="10657" spans="1:2" x14ac:dyDescent="0.25">
      <c r="A10657">
        <v>15</v>
      </c>
      <c r="B10657" s="1" t="s">
        <v>10021</v>
      </c>
    </row>
    <row r="10658" spans="1:2" x14ac:dyDescent="0.25">
      <c r="A10658">
        <v>21</v>
      </c>
      <c r="B10658" s="1" t="s">
        <v>10021</v>
      </c>
    </row>
    <row r="10659" spans="1:2" x14ac:dyDescent="0.25">
      <c r="A10659">
        <v>15</v>
      </c>
      <c r="B10659" s="1" t="s">
        <v>10021</v>
      </c>
    </row>
    <row r="10660" spans="1:2" x14ac:dyDescent="0.25">
      <c r="A10660">
        <v>13</v>
      </c>
      <c r="B10660" s="1" t="s">
        <v>10021</v>
      </c>
    </row>
    <row r="10661" spans="1:2" x14ac:dyDescent="0.25">
      <c r="A10661">
        <v>17</v>
      </c>
      <c r="B10661" s="1" t="s">
        <v>10021</v>
      </c>
    </row>
    <row r="10662" spans="1:2" x14ac:dyDescent="0.25">
      <c r="A10662">
        <v>21</v>
      </c>
      <c r="B10662" s="1" t="s">
        <v>10021</v>
      </c>
    </row>
    <row r="10663" spans="1:2" x14ac:dyDescent="0.25">
      <c r="A10663">
        <v>4</v>
      </c>
      <c r="B10663" s="1" t="s">
        <v>10021</v>
      </c>
    </row>
    <row r="10664" spans="1:2" x14ac:dyDescent="0.25">
      <c r="A10664">
        <v>4</v>
      </c>
      <c r="B10664" s="1" t="s">
        <v>10021</v>
      </c>
    </row>
    <row r="10665" spans="1:2" x14ac:dyDescent="0.25">
      <c r="A10665">
        <v>88</v>
      </c>
      <c r="B10665" s="1" t="s">
        <v>10021</v>
      </c>
    </row>
    <row r="10666" spans="1:2" x14ac:dyDescent="0.25">
      <c r="A10666">
        <v>21</v>
      </c>
      <c r="B10666" s="1" t="s">
        <v>10021</v>
      </c>
    </row>
    <row r="10667" spans="1:2" x14ac:dyDescent="0.25">
      <c r="A10667">
        <v>3</v>
      </c>
      <c r="B10667" s="1" t="s">
        <v>10021</v>
      </c>
    </row>
    <row r="10668" spans="1:2" x14ac:dyDescent="0.25">
      <c r="A10668">
        <v>99</v>
      </c>
      <c r="B10668" s="1" t="s">
        <v>10021</v>
      </c>
    </row>
    <row r="10669" spans="1:2" x14ac:dyDescent="0.25">
      <c r="A10669">
        <v>15</v>
      </c>
      <c r="B10669" s="1" t="s">
        <v>10021</v>
      </c>
    </row>
    <row r="10670" spans="1:2" x14ac:dyDescent="0.25">
      <c r="A10670">
        <v>18</v>
      </c>
      <c r="B10670" s="1" t="s">
        <v>10021</v>
      </c>
    </row>
    <row r="10671" spans="1:2" x14ac:dyDescent="0.25">
      <c r="A10671">
        <v>13</v>
      </c>
      <c r="B10671" s="1" t="s">
        <v>10021</v>
      </c>
    </row>
    <row r="10672" spans="1:2" x14ac:dyDescent="0.25">
      <c r="A10672">
        <v>23</v>
      </c>
      <c r="B10672" s="1" t="s">
        <v>10021</v>
      </c>
    </row>
    <row r="10673" spans="1:2" x14ac:dyDescent="0.25">
      <c r="A10673">
        <v>10</v>
      </c>
      <c r="B10673" s="1" t="s">
        <v>10021</v>
      </c>
    </row>
    <row r="10674" spans="1:2" x14ac:dyDescent="0.25">
      <c r="A10674">
        <v>0</v>
      </c>
      <c r="B10674" s="1" t="s">
        <v>10021</v>
      </c>
    </row>
    <row r="10675" spans="1:2" x14ac:dyDescent="0.25">
      <c r="A10675">
        <v>12</v>
      </c>
      <c r="B10675" s="1" t="s">
        <v>10021</v>
      </c>
    </row>
    <row r="10676" spans="1:2" x14ac:dyDescent="0.25">
      <c r="A10676">
        <v>99</v>
      </c>
      <c r="B10676" s="1" t="s">
        <v>10021</v>
      </c>
    </row>
    <row r="10677" spans="1:2" x14ac:dyDescent="0.25">
      <c r="A10677">
        <v>7</v>
      </c>
      <c r="B10677" s="1" t="s">
        <v>10021</v>
      </c>
    </row>
    <row r="10678" spans="1:2" x14ac:dyDescent="0.25">
      <c r="A10678">
        <v>99</v>
      </c>
      <c r="B10678" s="1" t="s">
        <v>10021</v>
      </c>
    </row>
    <row r="10679" spans="1:2" x14ac:dyDescent="0.25">
      <c r="A10679">
        <v>6</v>
      </c>
      <c r="B10679" s="1" t="s">
        <v>10021</v>
      </c>
    </row>
    <row r="10680" spans="1:2" x14ac:dyDescent="0.25">
      <c r="A10680">
        <v>18</v>
      </c>
      <c r="B10680" s="1" t="s">
        <v>10021</v>
      </c>
    </row>
    <row r="10681" spans="1:2" x14ac:dyDescent="0.25">
      <c r="A10681">
        <v>21</v>
      </c>
      <c r="B10681" s="1" t="s">
        <v>10021</v>
      </c>
    </row>
    <row r="10682" spans="1:2" x14ac:dyDescent="0.25">
      <c r="A10682">
        <v>21</v>
      </c>
      <c r="B10682" s="1" t="s">
        <v>10021</v>
      </c>
    </row>
    <row r="10683" spans="1:2" x14ac:dyDescent="0.25">
      <c r="A10683">
        <v>99</v>
      </c>
      <c r="B10683" s="1" t="s">
        <v>10021</v>
      </c>
    </row>
    <row r="10684" spans="1:2" x14ac:dyDescent="0.25">
      <c r="A10684">
        <v>19</v>
      </c>
      <c r="B10684" s="1" t="s">
        <v>10021</v>
      </c>
    </row>
    <row r="10685" spans="1:2" x14ac:dyDescent="0.25">
      <c r="A10685">
        <v>11</v>
      </c>
      <c r="B10685" s="1" t="s">
        <v>10021</v>
      </c>
    </row>
    <row r="10686" spans="1:2" x14ac:dyDescent="0.25">
      <c r="A10686">
        <v>9</v>
      </c>
      <c r="B10686" s="1" t="s">
        <v>10021</v>
      </c>
    </row>
    <row r="10687" spans="1:2" x14ac:dyDescent="0.25">
      <c r="A10687">
        <v>22</v>
      </c>
      <c r="B10687" s="1" t="s">
        <v>10021</v>
      </c>
    </row>
    <row r="10688" spans="1:2" x14ac:dyDescent="0.25">
      <c r="A10688">
        <v>1</v>
      </c>
      <c r="B10688" s="1" t="s">
        <v>10021</v>
      </c>
    </row>
    <row r="10689" spans="1:2" x14ac:dyDescent="0.25">
      <c r="A10689">
        <v>19</v>
      </c>
      <c r="B10689" s="1" t="s">
        <v>10021</v>
      </c>
    </row>
    <row r="10690" spans="1:2" x14ac:dyDescent="0.25">
      <c r="A10690">
        <v>11</v>
      </c>
      <c r="B10690" s="1" t="s">
        <v>10021</v>
      </c>
    </row>
    <row r="10691" spans="1:2" x14ac:dyDescent="0.25">
      <c r="A10691">
        <v>16</v>
      </c>
      <c r="B10691" s="1" t="s">
        <v>10021</v>
      </c>
    </row>
    <row r="10692" spans="1:2" x14ac:dyDescent="0.25">
      <c r="A10692">
        <v>7</v>
      </c>
      <c r="B10692" s="1" t="s">
        <v>10021</v>
      </c>
    </row>
    <row r="10693" spans="1:2" x14ac:dyDescent="0.25">
      <c r="A10693">
        <v>18</v>
      </c>
      <c r="B10693" s="1" t="s">
        <v>10021</v>
      </c>
    </row>
    <row r="10694" spans="1:2" x14ac:dyDescent="0.25">
      <c r="A10694">
        <v>10</v>
      </c>
      <c r="B10694" s="1" t="s">
        <v>10021</v>
      </c>
    </row>
    <row r="10695" spans="1:2" x14ac:dyDescent="0.25">
      <c r="A10695">
        <v>21</v>
      </c>
      <c r="B10695" s="1" t="s">
        <v>10021</v>
      </c>
    </row>
    <row r="10696" spans="1:2" x14ac:dyDescent="0.25">
      <c r="A10696">
        <v>99</v>
      </c>
      <c r="B10696" s="1" t="s">
        <v>10021</v>
      </c>
    </row>
    <row r="10697" spans="1:2" x14ac:dyDescent="0.25">
      <c r="A10697">
        <v>2</v>
      </c>
      <c r="B10697" s="1" t="s">
        <v>10021</v>
      </c>
    </row>
    <row r="10698" spans="1:2" x14ac:dyDescent="0.25">
      <c r="A10698">
        <v>0</v>
      </c>
      <c r="B10698" s="1" t="s">
        <v>10021</v>
      </c>
    </row>
    <row r="10699" spans="1:2" x14ac:dyDescent="0.25">
      <c r="A10699">
        <v>23</v>
      </c>
      <c r="B10699" s="1" t="s">
        <v>10021</v>
      </c>
    </row>
    <row r="10700" spans="1:2" x14ac:dyDescent="0.25">
      <c r="A10700">
        <v>88</v>
      </c>
      <c r="B10700" s="1" t="s">
        <v>10021</v>
      </c>
    </row>
    <row r="10701" spans="1:2" x14ac:dyDescent="0.25">
      <c r="A10701">
        <v>17</v>
      </c>
      <c r="B10701" s="1" t="s">
        <v>10021</v>
      </c>
    </row>
    <row r="10702" spans="1:2" x14ac:dyDescent="0.25">
      <c r="A10702">
        <v>17</v>
      </c>
      <c r="B10702" s="1" t="s">
        <v>10021</v>
      </c>
    </row>
    <row r="10703" spans="1:2" x14ac:dyDescent="0.25">
      <c r="A10703">
        <v>4</v>
      </c>
      <c r="B10703" s="1" t="s">
        <v>10021</v>
      </c>
    </row>
    <row r="10704" spans="1:2" x14ac:dyDescent="0.25">
      <c r="A10704">
        <v>9</v>
      </c>
      <c r="B10704" s="1" t="s">
        <v>10021</v>
      </c>
    </row>
    <row r="10705" spans="1:2" x14ac:dyDescent="0.25">
      <c r="A10705">
        <v>16</v>
      </c>
      <c r="B10705" s="1" t="s">
        <v>10021</v>
      </c>
    </row>
    <row r="10706" spans="1:2" x14ac:dyDescent="0.25">
      <c r="A10706">
        <v>13</v>
      </c>
      <c r="B10706" s="1" t="s">
        <v>10021</v>
      </c>
    </row>
    <row r="10707" spans="1:2" x14ac:dyDescent="0.25">
      <c r="A10707">
        <v>14</v>
      </c>
      <c r="B10707" s="1" t="s">
        <v>10021</v>
      </c>
    </row>
    <row r="10708" spans="1:2" x14ac:dyDescent="0.25">
      <c r="A10708">
        <v>99</v>
      </c>
      <c r="B10708" s="1" t="s">
        <v>10021</v>
      </c>
    </row>
    <row r="10709" spans="1:2" x14ac:dyDescent="0.25">
      <c r="A10709">
        <v>0</v>
      </c>
      <c r="B10709" s="1" t="s">
        <v>10021</v>
      </c>
    </row>
    <row r="10710" spans="1:2" x14ac:dyDescent="0.25">
      <c r="A10710">
        <v>16</v>
      </c>
      <c r="B10710" s="1" t="s">
        <v>10021</v>
      </c>
    </row>
    <row r="10711" spans="1:2" x14ac:dyDescent="0.25">
      <c r="A10711">
        <v>23</v>
      </c>
      <c r="B10711" s="1" t="s">
        <v>10021</v>
      </c>
    </row>
    <row r="10712" spans="1:2" x14ac:dyDescent="0.25">
      <c r="A10712">
        <v>14</v>
      </c>
      <c r="B10712" s="1" t="s">
        <v>10021</v>
      </c>
    </row>
    <row r="10713" spans="1:2" x14ac:dyDescent="0.25">
      <c r="A10713">
        <v>7</v>
      </c>
      <c r="B10713" s="1" t="s">
        <v>10021</v>
      </c>
    </row>
    <row r="10714" spans="1:2" x14ac:dyDescent="0.25">
      <c r="A10714">
        <v>17</v>
      </c>
      <c r="B10714" s="1" t="s">
        <v>10021</v>
      </c>
    </row>
    <row r="10715" spans="1:2" x14ac:dyDescent="0.25">
      <c r="A10715">
        <v>13</v>
      </c>
      <c r="B10715" s="1" t="s">
        <v>10021</v>
      </c>
    </row>
    <row r="10716" spans="1:2" x14ac:dyDescent="0.25">
      <c r="A10716">
        <v>12</v>
      </c>
      <c r="B10716" s="1" t="s">
        <v>10021</v>
      </c>
    </row>
    <row r="10717" spans="1:2" x14ac:dyDescent="0.25">
      <c r="A10717">
        <v>9</v>
      </c>
      <c r="B10717" s="1" t="s">
        <v>10021</v>
      </c>
    </row>
    <row r="10718" spans="1:2" x14ac:dyDescent="0.25">
      <c r="A10718">
        <v>18</v>
      </c>
      <c r="B10718" s="1" t="s">
        <v>10021</v>
      </c>
    </row>
    <row r="10719" spans="1:2" x14ac:dyDescent="0.25">
      <c r="A10719">
        <v>6</v>
      </c>
      <c r="B10719" s="1" t="s">
        <v>10021</v>
      </c>
    </row>
    <row r="10720" spans="1:2" x14ac:dyDescent="0.25">
      <c r="A10720">
        <v>18</v>
      </c>
      <c r="B10720" s="1" t="s">
        <v>10021</v>
      </c>
    </row>
    <row r="10721" spans="1:2" x14ac:dyDescent="0.25">
      <c r="A10721">
        <v>15</v>
      </c>
      <c r="B10721" s="1" t="s">
        <v>10021</v>
      </c>
    </row>
    <row r="10722" spans="1:2" x14ac:dyDescent="0.25">
      <c r="A10722">
        <v>99</v>
      </c>
      <c r="B10722" s="1" t="s">
        <v>10021</v>
      </c>
    </row>
    <row r="10723" spans="1:2" x14ac:dyDescent="0.25">
      <c r="A10723">
        <v>1</v>
      </c>
      <c r="B10723" s="1" t="s">
        <v>10021</v>
      </c>
    </row>
    <row r="10724" spans="1:2" x14ac:dyDescent="0.25">
      <c r="A10724">
        <v>21</v>
      </c>
      <c r="B10724" s="1" t="s">
        <v>10021</v>
      </c>
    </row>
    <row r="10725" spans="1:2" x14ac:dyDescent="0.25">
      <c r="A10725">
        <v>20</v>
      </c>
      <c r="B10725" s="1" t="s">
        <v>10021</v>
      </c>
    </row>
    <row r="10726" spans="1:2" x14ac:dyDescent="0.25">
      <c r="A10726">
        <v>22</v>
      </c>
      <c r="B10726" s="1" t="s">
        <v>10021</v>
      </c>
    </row>
    <row r="10727" spans="1:2" x14ac:dyDescent="0.25">
      <c r="A10727">
        <v>7</v>
      </c>
      <c r="B10727" s="1" t="s">
        <v>10021</v>
      </c>
    </row>
    <row r="10728" spans="1:2" x14ac:dyDescent="0.25">
      <c r="A10728">
        <v>2</v>
      </c>
      <c r="B10728" s="1" t="s">
        <v>10021</v>
      </c>
    </row>
    <row r="10729" spans="1:2" x14ac:dyDescent="0.25">
      <c r="A10729">
        <v>13</v>
      </c>
      <c r="B10729" s="1" t="s">
        <v>10021</v>
      </c>
    </row>
    <row r="10730" spans="1:2" x14ac:dyDescent="0.25">
      <c r="A10730">
        <v>22</v>
      </c>
      <c r="B10730" s="1" t="s">
        <v>10021</v>
      </c>
    </row>
    <row r="10731" spans="1:2" x14ac:dyDescent="0.25">
      <c r="A10731">
        <v>6</v>
      </c>
      <c r="B10731" s="1" t="s">
        <v>10021</v>
      </c>
    </row>
    <row r="10732" spans="1:2" x14ac:dyDescent="0.25">
      <c r="A10732">
        <v>19</v>
      </c>
      <c r="B10732" s="1" t="s">
        <v>10021</v>
      </c>
    </row>
    <row r="10733" spans="1:2" x14ac:dyDescent="0.25">
      <c r="A10733">
        <v>23</v>
      </c>
      <c r="B10733" s="1" t="s">
        <v>10021</v>
      </c>
    </row>
    <row r="10734" spans="1:2" x14ac:dyDescent="0.25">
      <c r="A10734">
        <v>21</v>
      </c>
      <c r="B10734" s="1" t="s">
        <v>10021</v>
      </c>
    </row>
    <row r="10735" spans="1:2" x14ac:dyDescent="0.25">
      <c r="A10735">
        <v>12</v>
      </c>
      <c r="B10735" s="1" t="s">
        <v>10021</v>
      </c>
    </row>
    <row r="10736" spans="1:2" x14ac:dyDescent="0.25">
      <c r="A10736">
        <v>6</v>
      </c>
      <c r="B10736" s="1" t="s">
        <v>10021</v>
      </c>
    </row>
    <row r="10737" spans="1:2" x14ac:dyDescent="0.25">
      <c r="A10737">
        <v>22</v>
      </c>
      <c r="B10737" s="1" t="s">
        <v>10021</v>
      </c>
    </row>
    <row r="10738" spans="1:2" x14ac:dyDescent="0.25">
      <c r="A10738">
        <v>20</v>
      </c>
      <c r="B10738" s="1" t="s">
        <v>10021</v>
      </c>
    </row>
    <row r="10739" spans="1:2" x14ac:dyDescent="0.25">
      <c r="A10739">
        <v>10</v>
      </c>
      <c r="B10739" s="1" t="s">
        <v>10021</v>
      </c>
    </row>
    <row r="10740" spans="1:2" x14ac:dyDescent="0.25">
      <c r="A10740">
        <v>14</v>
      </c>
      <c r="B10740" s="1" t="s">
        <v>10021</v>
      </c>
    </row>
    <row r="10741" spans="1:2" x14ac:dyDescent="0.25">
      <c r="A10741">
        <v>18</v>
      </c>
      <c r="B10741" s="1" t="s">
        <v>10021</v>
      </c>
    </row>
    <row r="10742" spans="1:2" x14ac:dyDescent="0.25">
      <c r="A10742">
        <v>99</v>
      </c>
      <c r="B10742" s="1" t="s">
        <v>10021</v>
      </c>
    </row>
    <row r="10743" spans="1:2" x14ac:dyDescent="0.25">
      <c r="A10743">
        <v>10</v>
      </c>
      <c r="B10743" s="1" t="s">
        <v>10021</v>
      </c>
    </row>
    <row r="10744" spans="1:2" x14ac:dyDescent="0.25">
      <c r="A10744">
        <v>21</v>
      </c>
      <c r="B10744" s="1" t="s">
        <v>10021</v>
      </c>
    </row>
    <row r="10745" spans="1:2" x14ac:dyDescent="0.25">
      <c r="A10745">
        <v>7</v>
      </c>
      <c r="B10745" s="1" t="s">
        <v>10021</v>
      </c>
    </row>
    <row r="10746" spans="1:2" x14ac:dyDescent="0.25">
      <c r="A10746">
        <v>1</v>
      </c>
      <c r="B10746" s="1" t="s">
        <v>10021</v>
      </c>
    </row>
    <row r="10747" spans="1:2" x14ac:dyDescent="0.25">
      <c r="A10747">
        <v>10</v>
      </c>
      <c r="B10747" s="1" t="s">
        <v>10021</v>
      </c>
    </row>
    <row r="10748" spans="1:2" x14ac:dyDescent="0.25">
      <c r="A10748">
        <v>21</v>
      </c>
      <c r="B10748" s="1" t="s">
        <v>10021</v>
      </c>
    </row>
    <row r="10749" spans="1:2" x14ac:dyDescent="0.25">
      <c r="A10749">
        <v>16</v>
      </c>
      <c r="B10749" s="1" t="s">
        <v>10021</v>
      </c>
    </row>
    <row r="10750" spans="1:2" x14ac:dyDescent="0.25">
      <c r="A10750">
        <v>14</v>
      </c>
      <c r="B10750" s="1" t="s">
        <v>10021</v>
      </c>
    </row>
    <row r="10751" spans="1:2" x14ac:dyDescent="0.25">
      <c r="A10751">
        <v>99</v>
      </c>
      <c r="B10751" s="1" t="s">
        <v>10021</v>
      </c>
    </row>
    <row r="10752" spans="1:2" x14ac:dyDescent="0.25">
      <c r="A10752">
        <v>3</v>
      </c>
      <c r="B10752" s="1" t="s">
        <v>10021</v>
      </c>
    </row>
    <row r="10753" spans="1:2" x14ac:dyDescent="0.25">
      <c r="A10753">
        <v>99</v>
      </c>
      <c r="B10753" s="1" t="s">
        <v>10021</v>
      </c>
    </row>
    <row r="10754" spans="1:2" x14ac:dyDescent="0.25">
      <c r="A10754">
        <v>18</v>
      </c>
      <c r="B10754" s="1" t="s">
        <v>10021</v>
      </c>
    </row>
    <row r="10755" spans="1:2" x14ac:dyDescent="0.25">
      <c r="A10755">
        <v>11</v>
      </c>
      <c r="B10755" s="1" t="s">
        <v>10021</v>
      </c>
    </row>
    <row r="10756" spans="1:2" x14ac:dyDescent="0.25">
      <c r="A10756">
        <v>19</v>
      </c>
      <c r="B10756" s="1" t="s">
        <v>10021</v>
      </c>
    </row>
    <row r="10757" spans="1:2" x14ac:dyDescent="0.25">
      <c r="A10757">
        <v>12</v>
      </c>
      <c r="B10757" s="1" t="s">
        <v>10021</v>
      </c>
    </row>
    <row r="10758" spans="1:2" x14ac:dyDescent="0.25">
      <c r="A10758">
        <v>21</v>
      </c>
      <c r="B10758" s="1" t="s">
        <v>10021</v>
      </c>
    </row>
    <row r="10759" spans="1:2" x14ac:dyDescent="0.25">
      <c r="A10759">
        <v>2</v>
      </c>
      <c r="B10759" s="1" t="s">
        <v>10021</v>
      </c>
    </row>
    <row r="10760" spans="1:2" x14ac:dyDescent="0.25">
      <c r="A10760">
        <v>99</v>
      </c>
      <c r="B10760" s="1" t="s">
        <v>10021</v>
      </c>
    </row>
    <row r="10761" spans="1:2" x14ac:dyDescent="0.25">
      <c r="A10761">
        <v>6</v>
      </c>
      <c r="B10761" s="1" t="s">
        <v>10021</v>
      </c>
    </row>
    <row r="10762" spans="1:2" x14ac:dyDescent="0.25">
      <c r="A10762">
        <v>23</v>
      </c>
      <c r="B10762" s="1" t="s">
        <v>10021</v>
      </c>
    </row>
    <row r="10763" spans="1:2" x14ac:dyDescent="0.25">
      <c r="A10763">
        <v>9</v>
      </c>
      <c r="B10763" s="1" t="s">
        <v>10021</v>
      </c>
    </row>
    <row r="10764" spans="1:2" x14ac:dyDescent="0.25">
      <c r="A10764">
        <v>14</v>
      </c>
      <c r="B10764" s="1" t="s">
        <v>10021</v>
      </c>
    </row>
    <row r="10765" spans="1:2" x14ac:dyDescent="0.25">
      <c r="A10765">
        <v>17</v>
      </c>
      <c r="B10765" s="1" t="s">
        <v>10021</v>
      </c>
    </row>
    <row r="10766" spans="1:2" x14ac:dyDescent="0.25">
      <c r="A10766">
        <v>20</v>
      </c>
      <c r="B10766" s="1" t="s">
        <v>10021</v>
      </c>
    </row>
    <row r="10767" spans="1:2" x14ac:dyDescent="0.25">
      <c r="A10767">
        <v>99</v>
      </c>
      <c r="B10767" s="1" t="s">
        <v>10021</v>
      </c>
    </row>
    <row r="10768" spans="1:2" x14ac:dyDescent="0.25">
      <c r="A10768">
        <v>22</v>
      </c>
      <c r="B10768" s="1" t="s">
        <v>10021</v>
      </c>
    </row>
    <row r="10769" spans="1:2" x14ac:dyDescent="0.25">
      <c r="A10769">
        <v>23</v>
      </c>
      <c r="B10769" s="1" t="s">
        <v>10021</v>
      </c>
    </row>
    <row r="10770" spans="1:2" x14ac:dyDescent="0.25">
      <c r="A10770">
        <v>17</v>
      </c>
      <c r="B10770" s="1" t="s">
        <v>10021</v>
      </c>
    </row>
    <row r="10771" spans="1:2" x14ac:dyDescent="0.25">
      <c r="A10771">
        <v>19</v>
      </c>
      <c r="B10771" s="1" t="s">
        <v>10021</v>
      </c>
    </row>
    <row r="10772" spans="1:2" x14ac:dyDescent="0.25">
      <c r="A10772">
        <v>99</v>
      </c>
      <c r="B10772" s="1" t="s">
        <v>10021</v>
      </c>
    </row>
    <row r="10773" spans="1:2" x14ac:dyDescent="0.25">
      <c r="A10773">
        <v>14</v>
      </c>
      <c r="B10773" s="1" t="s">
        <v>10021</v>
      </c>
    </row>
    <row r="10774" spans="1:2" x14ac:dyDescent="0.25">
      <c r="A10774">
        <v>15</v>
      </c>
      <c r="B10774" s="1" t="s">
        <v>10021</v>
      </c>
    </row>
    <row r="10775" spans="1:2" x14ac:dyDescent="0.25">
      <c r="A10775">
        <v>16</v>
      </c>
      <c r="B10775" s="1" t="s">
        <v>10021</v>
      </c>
    </row>
    <row r="10776" spans="1:2" x14ac:dyDescent="0.25">
      <c r="A10776">
        <v>88</v>
      </c>
      <c r="B10776" s="1" t="s">
        <v>10021</v>
      </c>
    </row>
    <row r="10777" spans="1:2" x14ac:dyDescent="0.25">
      <c r="A10777">
        <v>99</v>
      </c>
      <c r="B10777" s="1" t="s">
        <v>10021</v>
      </c>
    </row>
    <row r="10778" spans="1:2" x14ac:dyDescent="0.25">
      <c r="A10778">
        <v>6</v>
      </c>
      <c r="B10778" s="1" t="s">
        <v>10021</v>
      </c>
    </row>
    <row r="10779" spans="1:2" x14ac:dyDescent="0.25">
      <c r="A10779">
        <v>7</v>
      </c>
      <c r="B10779" s="1" t="s">
        <v>10021</v>
      </c>
    </row>
    <row r="10780" spans="1:2" x14ac:dyDescent="0.25">
      <c r="A10780">
        <v>99</v>
      </c>
      <c r="B10780" s="1" t="s">
        <v>10021</v>
      </c>
    </row>
    <row r="10781" spans="1:2" x14ac:dyDescent="0.25">
      <c r="A10781">
        <v>2</v>
      </c>
      <c r="B10781" s="1" t="s">
        <v>10021</v>
      </c>
    </row>
    <row r="10782" spans="1:2" x14ac:dyDescent="0.25">
      <c r="A10782">
        <v>23</v>
      </c>
      <c r="B10782" s="1" t="s">
        <v>10021</v>
      </c>
    </row>
    <row r="10783" spans="1:2" x14ac:dyDescent="0.25">
      <c r="A10783">
        <v>99</v>
      </c>
      <c r="B10783" s="1" t="s">
        <v>10021</v>
      </c>
    </row>
    <row r="10784" spans="1:2" x14ac:dyDescent="0.25">
      <c r="A10784">
        <v>19</v>
      </c>
      <c r="B10784" s="1" t="s">
        <v>10021</v>
      </c>
    </row>
    <row r="10785" spans="1:2" x14ac:dyDescent="0.25">
      <c r="A10785">
        <v>23</v>
      </c>
      <c r="B10785" s="1" t="s">
        <v>10021</v>
      </c>
    </row>
    <row r="10786" spans="1:2" x14ac:dyDescent="0.25">
      <c r="A10786">
        <v>9</v>
      </c>
      <c r="B10786" s="1" t="s">
        <v>10021</v>
      </c>
    </row>
    <row r="10787" spans="1:2" x14ac:dyDescent="0.25">
      <c r="A10787">
        <v>15</v>
      </c>
      <c r="B10787" s="1" t="s">
        <v>10021</v>
      </c>
    </row>
    <row r="10788" spans="1:2" x14ac:dyDescent="0.25">
      <c r="A10788">
        <v>16</v>
      </c>
      <c r="B10788" s="1" t="s">
        <v>10021</v>
      </c>
    </row>
    <row r="10789" spans="1:2" x14ac:dyDescent="0.25">
      <c r="A10789">
        <v>22</v>
      </c>
      <c r="B10789" s="1" t="s">
        <v>10021</v>
      </c>
    </row>
    <row r="10790" spans="1:2" x14ac:dyDescent="0.25">
      <c r="A10790">
        <v>5</v>
      </c>
      <c r="B10790" s="1" t="s">
        <v>10021</v>
      </c>
    </row>
    <row r="10791" spans="1:2" x14ac:dyDescent="0.25">
      <c r="A10791">
        <v>14</v>
      </c>
      <c r="B10791" s="1" t="s">
        <v>10021</v>
      </c>
    </row>
    <row r="10792" spans="1:2" x14ac:dyDescent="0.25">
      <c r="A10792">
        <v>13</v>
      </c>
      <c r="B10792" s="1" t="s">
        <v>10021</v>
      </c>
    </row>
    <row r="10793" spans="1:2" x14ac:dyDescent="0.25">
      <c r="A10793">
        <v>10</v>
      </c>
      <c r="B10793" s="1" t="s">
        <v>10021</v>
      </c>
    </row>
    <row r="10794" spans="1:2" x14ac:dyDescent="0.25">
      <c r="A10794">
        <v>19</v>
      </c>
      <c r="B10794" s="1" t="s">
        <v>10021</v>
      </c>
    </row>
    <row r="10795" spans="1:2" x14ac:dyDescent="0.25">
      <c r="A10795">
        <v>99</v>
      </c>
      <c r="B10795" s="1" t="s">
        <v>10021</v>
      </c>
    </row>
    <row r="10796" spans="1:2" x14ac:dyDescent="0.25">
      <c r="A10796">
        <v>22</v>
      </c>
      <c r="B10796" s="1" t="s">
        <v>10021</v>
      </c>
    </row>
    <row r="10797" spans="1:2" x14ac:dyDescent="0.25">
      <c r="A10797">
        <v>22</v>
      </c>
      <c r="B10797" s="1" t="s">
        <v>10021</v>
      </c>
    </row>
    <row r="10798" spans="1:2" x14ac:dyDescent="0.25">
      <c r="A10798">
        <v>99</v>
      </c>
      <c r="B10798" s="1" t="s">
        <v>10021</v>
      </c>
    </row>
    <row r="10799" spans="1:2" x14ac:dyDescent="0.25">
      <c r="A10799">
        <v>16</v>
      </c>
      <c r="B10799" s="1" t="s">
        <v>10021</v>
      </c>
    </row>
    <row r="10800" spans="1:2" x14ac:dyDescent="0.25">
      <c r="A10800">
        <v>99</v>
      </c>
      <c r="B10800" s="1" t="s">
        <v>10021</v>
      </c>
    </row>
    <row r="10801" spans="1:2" x14ac:dyDescent="0.25">
      <c r="A10801">
        <v>21</v>
      </c>
      <c r="B10801" s="1" t="s">
        <v>10021</v>
      </c>
    </row>
    <row r="10802" spans="1:2" x14ac:dyDescent="0.25">
      <c r="A10802">
        <v>4</v>
      </c>
      <c r="B10802" s="1" t="s">
        <v>10021</v>
      </c>
    </row>
    <row r="10803" spans="1:2" x14ac:dyDescent="0.25">
      <c r="A10803">
        <v>9</v>
      </c>
      <c r="B10803" s="1" t="s">
        <v>10021</v>
      </c>
    </row>
    <row r="10804" spans="1:2" x14ac:dyDescent="0.25">
      <c r="A10804">
        <v>14</v>
      </c>
      <c r="B10804" s="1" t="s">
        <v>10021</v>
      </c>
    </row>
    <row r="10805" spans="1:2" x14ac:dyDescent="0.25">
      <c r="A10805">
        <v>3</v>
      </c>
      <c r="B10805" s="1" t="s">
        <v>10021</v>
      </c>
    </row>
    <row r="10806" spans="1:2" x14ac:dyDescent="0.25">
      <c r="A10806">
        <v>14</v>
      </c>
      <c r="B10806" s="1" t="s">
        <v>10021</v>
      </c>
    </row>
    <row r="10807" spans="1:2" x14ac:dyDescent="0.25">
      <c r="A10807">
        <v>16</v>
      </c>
      <c r="B10807" s="1" t="s">
        <v>10021</v>
      </c>
    </row>
    <row r="10808" spans="1:2" x14ac:dyDescent="0.25">
      <c r="A10808">
        <v>16</v>
      </c>
      <c r="B10808" s="1" t="s">
        <v>10021</v>
      </c>
    </row>
    <row r="10809" spans="1:2" x14ac:dyDescent="0.25">
      <c r="A10809">
        <v>21</v>
      </c>
      <c r="B10809" s="1" t="s">
        <v>10021</v>
      </c>
    </row>
    <row r="10810" spans="1:2" x14ac:dyDescent="0.25">
      <c r="A10810">
        <v>8</v>
      </c>
      <c r="B10810" s="1" t="s">
        <v>10021</v>
      </c>
    </row>
    <row r="10811" spans="1:2" x14ac:dyDescent="0.25">
      <c r="A10811">
        <v>13</v>
      </c>
      <c r="B10811" s="1" t="s">
        <v>10021</v>
      </c>
    </row>
    <row r="10812" spans="1:2" x14ac:dyDescent="0.25">
      <c r="A10812">
        <v>99</v>
      </c>
      <c r="B10812" s="1" t="s">
        <v>10021</v>
      </c>
    </row>
    <row r="10813" spans="1:2" x14ac:dyDescent="0.25">
      <c r="A10813">
        <v>15</v>
      </c>
      <c r="B10813" s="1" t="s">
        <v>10021</v>
      </c>
    </row>
    <row r="10814" spans="1:2" x14ac:dyDescent="0.25">
      <c r="A10814">
        <v>19</v>
      </c>
      <c r="B10814" s="1" t="s">
        <v>10021</v>
      </c>
    </row>
    <row r="10815" spans="1:2" x14ac:dyDescent="0.25">
      <c r="A10815">
        <v>19</v>
      </c>
      <c r="B10815" s="1" t="s">
        <v>10021</v>
      </c>
    </row>
    <row r="10816" spans="1:2" x14ac:dyDescent="0.25">
      <c r="A10816">
        <v>21</v>
      </c>
      <c r="B10816" s="1" t="s">
        <v>10021</v>
      </c>
    </row>
    <row r="10817" spans="1:2" x14ac:dyDescent="0.25">
      <c r="A10817">
        <v>20</v>
      </c>
      <c r="B10817" s="1" t="s">
        <v>10021</v>
      </c>
    </row>
    <row r="10818" spans="1:2" x14ac:dyDescent="0.25">
      <c r="A10818">
        <v>10</v>
      </c>
      <c r="B10818" s="1" t="s">
        <v>10021</v>
      </c>
    </row>
    <row r="10819" spans="1:2" x14ac:dyDescent="0.25">
      <c r="A10819">
        <v>11</v>
      </c>
      <c r="B10819" s="1" t="s">
        <v>10021</v>
      </c>
    </row>
    <row r="10820" spans="1:2" x14ac:dyDescent="0.25">
      <c r="A10820">
        <v>4</v>
      </c>
      <c r="B10820" s="1" t="s">
        <v>10021</v>
      </c>
    </row>
    <row r="10821" spans="1:2" x14ac:dyDescent="0.25">
      <c r="A10821">
        <v>10</v>
      </c>
      <c r="B10821" s="1" t="s">
        <v>10021</v>
      </c>
    </row>
    <row r="10822" spans="1:2" x14ac:dyDescent="0.25">
      <c r="A10822">
        <v>14</v>
      </c>
      <c r="B10822" s="1" t="s">
        <v>10021</v>
      </c>
    </row>
    <row r="10823" spans="1:2" x14ac:dyDescent="0.25">
      <c r="A10823">
        <v>16</v>
      </c>
      <c r="B10823" s="1" t="s">
        <v>10021</v>
      </c>
    </row>
    <row r="10824" spans="1:2" x14ac:dyDescent="0.25">
      <c r="A10824">
        <v>17</v>
      </c>
      <c r="B10824" s="1" t="s">
        <v>10021</v>
      </c>
    </row>
    <row r="10825" spans="1:2" x14ac:dyDescent="0.25">
      <c r="A10825">
        <v>18</v>
      </c>
      <c r="B10825" s="1" t="s">
        <v>10021</v>
      </c>
    </row>
    <row r="10826" spans="1:2" x14ac:dyDescent="0.25">
      <c r="A10826">
        <v>99</v>
      </c>
      <c r="B10826" s="1" t="s">
        <v>10021</v>
      </c>
    </row>
    <row r="10827" spans="1:2" x14ac:dyDescent="0.25">
      <c r="A10827">
        <v>1</v>
      </c>
      <c r="B10827" s="1" t="s">
        <v>10021</v>
      </c>
    </row>
    <row r="10828" spans="1:2" x14ac:dyDescent="0.25">
      <c r="A10828">
        <v>99</v>
      </c>
      <c r="B10828" s="1" t="s">
        <v>10021</v>
      </c>
    </row>
    <row r="10829" spans="1:2" x14ac:dyDescent="0.25">
      <c r="A10829">
        <v>21</v>
      </c>
      <c r="B10829" s="1" t="s">
        <v>10021</v>
      </c>
    </row>
    <row r="10830" spans="1:2" x14ac:dyDescent="0.25">
      <c r="A10830">
        <v>22</v>
      </c>
      <c r="B10830" s="1" t="s">
        <v>10021</v>
      </c>
    </row>
    <row r="10831" spans="1:2" x14ac:dyDescent="0.25">
      <c r="A10831">
        <v>1</v>
      </c>
      <c r="B10831" s="1" t="s">
        <v>10021</v>
      </c>
    </row>
    <row r="10832" spans="1:2" x14ac:dyDescent="0.25">
      <c r="A10832">
        <v>15</v>
      </c>
      <c r="B10832" s="1" t="s">
        <v>10021</v>
      </c>
    </row>
    <row r="10833" spans="1:2" x14ac:dyDescent="0.25">
      <c r="A10833">
        <v>19</v>
      </c>
      <c r="B10833" s="1" t="s">
        <v>10021</v>
      </c>
    </row>
    <row r="10834" spans="1:2" x14ac:dyDescent="0.25">
      <c r="A10834">
        <v>22</v>
      </c>
      <c r="B10834" s="1" t="s">
        <v>10021</v>
      </c>
    </row>
    <row r="10835" spans="1:2" x14ac:dyDescent="0.25">
      <c r="A10835">
        <v>0</v>
      </c>
      <c r="B10835" s="1" t="s">
        <v>10021</v>
      </c>
    </row>
    <row r="10836" spans="1:2" x14ac:dyDescent="0.25">
      <c r="A10836">
        <v>99</v>
      </c>
      <c r="B10836" s="1" t="s">
        <v>10021</v>
      </c>
    </row>
    <row r="10837" spans="1:2" x14ac:dyDescent="0.25">
      <c r="A10837">
        <v>0</v>
      </c>
      <c r="B10837" s="1" t="s">
        <v>10021</v>
      </c>
    </row>
    <row r="10838" spans="1:2" x14ac:dyDescent="0.25">
      <c r="A10838">
        <v>7</v>
      </c>
      <c r="B10838" s="1" t="s">
        <v>10021</v>
      </c>
    </row>
    <row r="10839" spans="1:2" x14ac:dyDescent="0.25">
      <c r="A10839">
        <v>18</v>
      </c>
      <c r="B10839" s="1" t="s">
        <v>10021</v>
      </c>
    </row>
    <row r="10840" spans="1:2" x14ac:dyDescent="0.25">
      <c r="A10840">
        <v>18</v>
      </c>
      <c r="B10840" s="1" t="s">
        <v>10021</v>
      </c>
    </row>
    <row r="10841" spans="1:2" x14ac:dyDescent="0.25">
      <c r="A10841">
        <v>19</v>
      </c>
      <c r="B10841" s="1" t="s">
        <v>10021</v>
      </c>
    </row>
    <row r="10842" spans="1:2" x14ac:dyDescent="0.25">
      <c r="A10842">
        <v>19</v>
      </c>
      <c r="B10842" s="1" t="s">
        <v>10021</v>
      </c>
    </row>
    <row r="10843" spans="1:2" x14ac:dyDescent="0.25">
      <c r="A10843">
        <v>16</v>
      </c>
      <c r="B10843" s="1" t="s">
        <v>10021</v>
      </c>
    </row>
    <row r="10844" spans="1:2" x14ac:dyDescent="0.25">
      <c r="A10844">
        <v>19</v>
      </c>
      <c r="B10844" s="1" t="s">
        <v>10021</v>
      </c>
    </row>
    <row r="10845" spans="1:2" x14ac:dyDescent="0.25">
      <c r="A10845">
        <v>20</v>
      </c>
      <c r="B10845" s="1" t="s">
        <v>10021</v>
      </c>
    </row>
    <row r="10846" spans="1:2" x14ac:dyDescent="0.25">
      <c r="A10846">
        <v>1</v>
      </c>
      <c r="B10846" s="1" t="s">
        <v>10021</v>
      </c>
    </row>
    <row r="10847" spans="1:2" x14ac:dyDescent="0.25">
      <c r="A10847">
        <v>20</v>
      </c>
      <c r="B10847" s="1" t="s">
        <v>10021</v>
      </c>
    </row>
    <row r="10848" spans="1:2" x14ac:dyDescent="0.25">
      <c r="A10848">
        <v>2</v>
      </c>
      <c r="B10848" s="1" t="s">
        <v>10021</v>
      </c>
    </row>
    <row r="10849" spans="1:2" x14ac:dyDescent="0.25">
      <c r="A10849">
        <v>99</v>
      </c>
      <c r="B10849" s="1" t="s">
        <v>10021</v>
      </c>
    </row>
    <row r="10850" spans="1:2" x14ac:dyDescent="0.25">
      <c r="A10850">
        <v>16</v>
      </c>
      <c r="B10850" s="1" t="s">
        <v>10021</v>
      </c>
    </row>
    <row r="10851" spans="1:2" x14ac:dyDescent="0.25">
      <c r="A10851">
        <v>1</v>
      </c>
      <c r="B10851" s="1" t="s">
        <v>10021</v>
      </c>
    </row>
    <row r="10852" spans="1:2" x14ac:dyDescent="0.25">
      <c r="A10852">
        <v>20</v>
      </c>
      <c r="B10852" s="1" t="s">
        <v>10021</v>
      </c>
    </row>
    <row r="10853" spans="1:2" x14ac:dyDescent="0.25">
      <c r="A10853">
        <v>13</v>
      </c>
      <c r="B10853" s="1" t="s">
        <v>10021</v>
      </c>
    </row>
    <row r="10854" spans="1:2" x14ac:dyDescent="0.25">
      <c r="A10854">
        <v>22</v>
      </c>
      <c r="B10854" s="1" t="s">
        <v>10021</v>
      </c>
    </row>
    <row r="10855" spans="1:2" x14ac:dyDescent="0.25">
      <c r="A10855">
        <v>99</v>
      </c>
      <c r="B10855" s="1" t="s">
        <v>10021</v>
      </c>
    </row>
    <row r="10856" spans="1:2" x14ac:dyDescent="0.25">
      <c r="A10856">
        <v>21</v>
      </c>
      <c r="B10856" s="1" t="s">
        <v>10021</v>
      </c>
    </row>
    <row r="10857" spans="1:2" x14ac:dyDescent="0.25">
      <c r="A10857">
        <v>11</v>
      </c>
      <c r="B10857" s="1" t="s">
        <v>10021</v>
      </c>
    </row>
    <row r="10858" spans="1:2" x14ac:dyDescent="0.25">
      <c r="A10858">
        <v>12</v>
      </c>
      <c r="B10858" s="1" t="s">
        <v>10021</v>
      </c>
    </row>
    <row r="10859" spans="1:2" x14ac:dyDescent="0.25">
      <c r="A10859">
        <v>4</v>
      </c>
      <c r="B10859" s="1" t="s">
        <v>10021</v>
      </c>
    </row>
    <row r="10860" spans="1:2" x14ac:dyDescent="0.25">
      <c r="A10860">
        <v>10</v>
      </c>
      <c r="B10860" s="1" t="s">
        <v>10021</v>
      </c>
    </row>
    <row r="10861" spans="1:2" x14ac:dyDescent="0.25">
      <c r="A10861">
        <v>99</v>
      </c>
      <c r="B10861" s="1" t="s">
        <v>10021</v>
      </c>
    </row>
    <row r="10862" spans="1:2" x14ac:dyDescent="0.25">
      <c r="A10862">
        <v>17</v>
      </c>
      <c r="B10862" s="1" t="s">
        <v>10021</v>
      </c>
    </row>
    <row r="10863" spans="1:2" x14ac:dyDescent="0.25">
      <c r="A10863">
        <v>2</v>
      </c>
      <c r="B10863" s="1" t="s">
        <v>10021</v>
      </c>
    </row>
    <row r="10864" spans="1:2" x14ac:dyDescent="0.25">
      <c r="A10864">
        <v>19</v>
      </c>
      <c r="B10864" s="1" t="s">
        <v>10021</v>
      </c>
    </row>
    <row r="10865" spans="1:2" x14ac:dyDescent="0.25">
      <c r="A10865">
        <v>12</v>
      </c>
      <c r="B10865" s="1" t="s">
        <v>10021</v>
      </c>
    </row>
    <row r="10866" spans="1:2" x14ac:dyDescent="0.25">
      <c r="A10866">
        <v>19</v>
      </c>
      <c r="B10866" s="1" t="s">
        <v>10021</v>
      </c>
    </row>
    <row r="10867" spans="1:2" x14ac:dyDescent="0.25">
      <c r="A10867">
        <v>18</v>
      </c>
      <c r="B10867" s="1" t="s">
        <v>10021</v>
      </c>
    </row>
    <row r="10868" spans="1:2" x14ac:dyDescent="0.25">
      <c r="A10868">
        <v>1</v>
      </c>
      <c r="B10868" s="1" t="s">
        <v>10021</v>
      </c>
    </row>
    <row r="10869" spans="1:2" x14ac:dyDescent="0.25">
      <c r="A10869">
        <v>4</v>
      </c>
      <c r="B10869" s="1" t="s">
        <v>10021</v>
      </c>
    </row>
    <row r="10870" spans="1:2" x14ac:dyDescent="0.25">
      <c r="A10870">
        <v>7</v>
      </c>
      <c r="B10870" s="1" t="s">
        <v>10021</v>
      </c>
    </row>
    <row r="10871" spans="1:2" x14ac:dyDescent="0.25">
      <c r="A10871">
        <v>14</v>
      </c>
      <c r="B10871" s="1" t="s">
        <v>10021</v>
      </c>
    </row>
    <row r="10872" spans="1:2" x14ac:dyDescent="0.25">
      <c r="A10872">
        <v>21</v>
      </c>
      <c r="B10872" s="1" t="s">
        <v>10021</v>
      </c>
    </row>
    <row r="10873" spans="1:2" x14ac:dyDescent="0.25">
      <c r="A10873">
        <v>23</v>
      </c>
      <c r="B10873" s="1" t="s">
        <v>10021</v>
      </c>
    </row>
    <row r="10874" spans="1:2" x14ac:dyDescent="0.25">
      <c r="A10874">
        <v>16</v>
      </c>
      <c r="B10874" s="1" t="s">
        <v>10021</v>
      </c>
    </row>
    <row r="10875" spans="1:2" x14ac:dyDescent="0.25">
      <c r="A10875">
        <v>12</v>
      </c>
      <c r="B10875" s="1" t="s">
        <v>10021</v>
      </c>
    </row>
    <row r="10876" spans="1:2" x14ac:dyDescent="0.25">
      <c r="A10876">
        <v>15</v>
      </c>
      <c r="B10876" s="1" t="s">
        <v>10021</v>
      </c>
    </row>
    <row r="10877" spans="1:2" x14ac:dyDescent="0.25">
      <c r="A10877">
        <v>22</v>
      </c>
      <c r="B10877" s="1" t="s">
        <v>10021</v>
      </c>
    </row>
    <row r="10878" spans="1:2" x14ac:dyDescent="0.25">
      <c r="A10878">
        <v>7</v>
      </c>
      <c r="B10878" s="1" t="s">
        <v>10021</v>
      </c>
    </row>
    <row r="10879" spans="1:2" x14ac:dyDescent="0.25">
      <c r="A10879">
        <v>10</v>
      </c>
      <c r="B10879" s="1" t="s">
        <v>10021</v>
      </c>
    </row>
    <row r="10880" spans="1:2" x14ac:dyDescent="0.25">
      <c r="A10880">
        <v>16</v>
      </c>
      <c r="B10880" s="1" t="s">
        <v>10021</v>
      </c>
    </row>
    <row r="10881" spans="1:2" x14ac:dyDescent="0.25">
      <c r="A10881">
        <v>20</v>
      </c>
      <c r="B10881" s="1" t="s">
        <v>10021</v>
      </c>
    </row>
    <row r="10882" spans="1:2" x14ac:dyDescent="0.25">
      <c r="A10882">
        <v>10</v>
      </c>
      <c r="B10882" s="1" t="s">
        <v>10021</v>
      </c>
    </row>
    <row r="10883" spans="1:2" x14ac:dyDescent="0.25">
      <c r="A10883">
        <v>4</v>
      </c>
      <c r="B10883" s="1" t="s">
        <v>10021</v>
      </c>
    </row>
    <row r="10884" spans="1:2" x14ac:dyDescent="0.25">
      <c r="A10884">
        <v>15</v>
      </c>
      <c r="B10884" s="1" t="s">
        <v>10021</v>
      </c>
    </row>
    <row r="10885" spans="1:2" x14ac:dyDescent="0.25">
      <c r="A10885">
        <v>21</v>
      </c>
      <c r="B10885" s="1" t="s">
        <v>10021</v>
      </c>
    </row>
    <row r="10886" spans="1:2" x14ac:dyDescent="0.25">
      <c r="A10886">
        <v>6</v>
      </c>
      <c r="B10886" s="1" t="s">
        <v>10021</v>
      </c>
    </row>
    <row r="10887" spans="1:2" x14ac:dyDescent="0.25">
      <c r="A10887">
        <v>9</v>
      </c>
      <c r="B10887" s="1" t="s">
        <v>10021</v>
      </c>
    </row>
    <row r="10888" spans="1:2" x14ac:dyDescent="0.25">
      <c r="A10888">
        <v>20</v>
      </c>
      <c r="B10888" s="1" t="s">
        <v>10021</v>
      </c>
    </row>
    <row r="10889" spans="1:2" x14ac:dyDescent="0.25">
      <c r="A10889">
        <v>5</v>
      </c>
      <c r="B10889" s="1" t="s">
        <v>10021</v>
      </c>
    </row>
    <row r="10890" spans="1:2" x14ac:dyDescent="0.25">
      <c r="A10890">
        <v>11</v>
      </c>
      <c r="B10890" s="1" t="s">
        <v>10021</v>
      </c>
    </row>
    <row r="10891" spans="1:2" x14ac:dyDescent="0.25">
      <c r="A10891">
        <v>14</v>
      </c>
      <c r="B10891" s="1" t="s">
        <v>10021</v>
      </c>
    </row>
    <row r="10892" spans="1:2" x14ac:dyDescent="0.25">
      <c r="A10892">
        <v>21</v>
      </c>
      <c r="B10892" s="1" t="s">
        <v>10021</v>
      </c>
    </row>
    <row r="10893" spans="1:2" x14ac:dyDescent="0.25">
      <c r="A10893">
        <v>23</v>
      </c>
      <c r="B10893" s="1" t="s">
        <v>10021</v>
      </c>
    </row>
    <row r="10894" spans="1:2" x14ac:dyDescent="0.25">
      <c r="A10894">
        <v>22</v>
      </c>
      <c r="B10894" s="1" t="s">
        <v>10021</v>
      </c>
    </row>
    <row r="10895" spans="1:2" x14ac:dyDescent="0.25">
      <c r="A10895">
        <v>23</v>
      </c>
      <c r="B10895" s="1" t="s">
        <v>10021</v>
      </c>
    </row>
    <row r="10896" spans="1:2" x14ac:dyDescent="0.25">
      <c r="A10896">
        <v>22</v>
      </c>
      <c r="B10896" s="1" t="s">
        <v>10021</v>
      </c>
    </row>
    <row r="10897" spans="1:2" x14ac:dyDescent="0.25">
      <c r="A10897">
        <v>23</v>
      </c>
      <c r="B10897" s="1" t="s">
        <v>10021</v>
      </c>
    </row>
    <row r="10898" spans="1:2" x14ac:dyDescent="0.25">
      <c r="A10898">
        <v>1</v>
      </c>
      <c r="B10898" s="1" t="s">
        <v>10021</v>
      </c>
    </row>
    <row r="10899" spans="1:2" x14ac:dyDescent="0.25">
      <c r="A10899">
        <v>7</v>
      </c>
      <c r="B10899" s="1" t="s">
        <v>10021</v>
      </c>
    </row>
    <row r="10900" spans="1:2" x14ac:dyDescent="0.25">
      <c r="A10900">
        <v>99</v>
      </c>
      <c r="B10900" s="1" t="s">
        <v>10021</v>
      </c>
    </row>
    <row r="10901" spans="1:2" x14ac:dyDescent="0.25">
      <c r="A10901">
        <v>14</v>
      </c>
      <c r="B10901" s="1" t="s">
        <v>10021</v>
      </c>
    </row>
    <row r="10902" spans="1:2" x14ac:dyDescent="0.25">
      <c r="A10902">
        <v>16</v>
      </c>
      <c r="B10902" s="1" t="s">
        <v>10021</v>
      </c>
    </row>
    <row r="10903" spans="1:2" x14ac:dyDescent="0.25">
      <c r="A10903">
        <v>15</v>
      </c>
      <c r="B10903" s="1" t="s">
        <v>10021</v>
      </c>
    </row>
    <row r="10904" spans="1:2" x14ac:dyDescent="0.25">
      <c r="A10904">
        <v>15</v>
      </c>
      <c r="B10904" s="1" t="s">
        <v>10021</v>
      </c>
    </row>
    <row r="10905" spans="1:2" x14ac:dyDescent="0.25">
      <c r="A10905">
        <v>16</v>
      </c>
      <c r="B10905" s="1" t="s">
        <v>10021</v>
      </c>
    </row>
    <row r="10906" spans="1:2" x14ac:dyDescent="0.25">
      <c r="A10906">
        <v>23</v>
      </c>
      <c r="B10906" s="1" t="s">
        <v>10021</v>
      </c>
    </row>
    <row r="10907" spans="1:2" x14ac:dyDescent="0.25">
      <c r="A10907">
        <v>19</v>
      </c>
      <c r="B10907" s="1" t="s">
        <v>10021</v>
      </c>
    </row>
    <row r="10908" spans="1:2" x14ac:dyDescent="0.25">
      <c r="A10908">
        <v>99</v>
      </c>
      <c r="B10908" s="1" t="s">
        <v>10021</v>
      </c>
    </row>
    <row r="10909" spans="1:2" x14ac:dyDescent="0.25">
      <c r="A10909">
        <v>2</v>
      </c>
      <c r="B10909" s="1" t="s">
        <v>10021</v>
      </c>
    </row>
    <row r="10910" spans="1:2" x14ac:dyDescent="0.25">
      <c r="A10910">
        <v>13</v>
      </c>
      <c r="B10910" s="1" t="s">
        <v>10021</v>
      </c>
    </row>
    <row r="10911" spans="1:2" x14ac:dyDescent="0.25">
      <c r="A10911">
        <v>99</v>
      </c>
      <c r="B10911" s="1" t="s">
        <v>10021</v>
      </c>
    </row>
    <row r="10912" spans="1:2" x14ac:dyDescent="0.25">
      <c r="A10912">
        <v>18</v>
      </c>
      <c r="B10912" s="1" t="s">
        <v>10021</v>
      </c>
    </row>
    <row r="10913" spans="1:2" x14ac:dyDescent="0.25">
      <c r="A10913">
        <v>99</v>
      </c>
      <c r="B10913" s="1" t="s">
        <v>10021</v>
      </c>
    </row>
    <row r="10914" spans="1:2" x14ac:dyDescent="0.25">
      <c r="A10914">
        <v>22</v>
      </c>
      <c r="B10914" s="1" t="s">
        <v>10021</v>
      </c>
    </row>
    <row r="10915" spans="1:2" x14ac:dyDescent="0.25">
      <c r="A10915">
        <v>2</v>
      </c>
      <c r="B10915" s="1" t="s">
        <v>10021</v>
      </c>
    </row>
    <row r="10916" spans="1:2" x14ac:dyDescent="0.25">
      <c r="A10916">
        <v>12</v>
      </c>
      <c r="B10916" s="1" t="s">
        <v>10021</v>
      </c>
    </row>
    <row r="10917" spans="1:2" x14ac:dyDescent="0.25">
      <c r="A10917">
        <v>3</v>
      </c>
      <c r="B10917" s="1" t="s">
        <v>10021</v>
      </c>
    </row>
    <row r="10918" spans="1:2" x14ac:dyDescent="0.25">
      <c r="A10918">
        <v>8</v>
      </c>
      <c r="B10918" s="1" t="s">
        <v>10021</v>
      </c>
    </row>
    <row r="10919" spans="1:2" x14ac:dyDescent="0.25">
      <c r="A10919">
        <v>16</v>
      </c>
      <c r="B10919" s="1" t="s">
        <v>10021</v>
      </c>
    </row>
    <row r="10920" spans="1:2" x14ac:dyDescent="0.25">
      <c r="A10920">
        <v>18</v>
      </c>
      <c r="B10920" s="1" t="s">
        <v>10021</v>
      </c>
    </row>
    <row r="10921" spans="1:2" x14ac:dyDescent="0.25">
      <c r="A10921">
        <v>20</v>
      </c>
      <c r="B10921" s="1" t="s">
        <v>10021</v>
      </c>
    </row>
    <row r="10922" spans="1:2" x14ac:dyDescent="0.25">
      <c r="A10922">
        <v>12</v>
      </c>
      <c r="B10922" s="1" t="s">
        <v>10021</v>
      </c>
    </row>
    <row r="10923" spans="1:2" x14ac:dyDescent="0.25">
      <c r="A10923">
        <v>14</v>
      </c>
      <c r="B10923" s="1" t="s">
        <v>10021</v>
      </c>
    </row>
    <row r="10924" spans="1:2" x14ac:dyDescent="0.25">
      <c r="A10924">
        <v>99</v>
      </c>
      <c r="B10924" s="1" t="s">
        <v>10021</v>
      </c>
    </row>
    <row r="10925" spans="1:2" x14ac:dyDescent="0.25">
      <c r="A10925">
        <v>14</v>
      </c>
      <c r="B10925" s="1" t="s">
        <v>10021</v>
      </c>
    </row>
    <row r="10926" spans="1:2" x14ac:dyDescent="0.25">
      <c r="A10926">
        <v>20</v>
      </c>
      <c r="B10926" s="1" t="s">
        <v>10021</v>
      </c>
    </row>
    <row r="10927" spans="1:2" x14ac:dyDescent="0.25">
      <c r="A10927">
        <v>2</v>
      </c>
      <c r="B10927" s="1" t="s">
        <v>10021</v>
      </c>
    </row>
    <row r="10928" spans="1:2" x14ac:dyDescent="0.25">
      <c r="A10928">
        <v>18</v>
      </c>
      <c r="B10928" s="1" t="s">
        <v>10021</v>
      </c>
    </row>
    <row r="10929" spans="1:2" x14ac:dyDescent="0.25">
      <c r="A10929">
        <v>4</v>
      </c>
      <c r="B10929" s="1" t="s">
        <v>10021</v>
      </c>
    </row>
    <row r="10930" spans="1:2" x14ac:dyDescent="0.25">
      <c r="A10930">
        <v>20</v>
      </c>
      <c r="B10930" s="1" t="s">
        <v>10021</v>
      </c>
    </row>
    <row r="10931" spans="1:2" x14ac:dyDescent="0.25">
      <c r="A10931">
        <v>9</v>
      </c>
      <c r="B10931" s="1" t="s">
        <v>10021</v>
      </c>
    </row>
    <row r="10932" spans="1:2" x14ac:dyDescent="0.25">
      <c r="A10932">
        <v>21</v>
      </c>
      <c r="B10932" s="1" t="s">
        <v>10021</v>
      </c>
    </row>
    <row r="10933" spans="1:2" x14ac:dyDescent="0.25">
      <c r="A10933">
        <v>4</v>
      </c>
      <c r="B10933" s="1" t="s">
        <v>10021</v>
      </c>
    </row>
    <row r="10934" spans="1:2" x14ac:dyDescent="0.25">
      <c r="A10934">
        <v>99</v>
      </c>
      <c r="B10934" s="1" t="s">
        <v>10021</v>
      </c>
    </row>
    <row r="10935" spans="1:2" x14ac:dyDescent="0.25">
      <c r="A10935">
        <v>7</v>
      </c>
      <c r="B10935" s="1" t="s">
        <v>10021</v>
      </c>
    </row>
    <row r="10936" spans="1:2" x14ac:dyDescent="0.25">
      <c r="A10936">
        <v>12</v>
      </c>
      <c r="B10936" s="1" t="s">
        <v>10021</v>
      </c>
    </row>
    <row r="10937" spans="1:2" x14ac:dyDescent="0.25">
      <c r="A10937">
        <v>18</v>
      </c>
      <c r="B10937" s="1" t="s">
        <v>10021</v>
      </c>
    </row>
    <row r="10938" spans="1:2" x14ac:dyDescent="0.25">
      <c r="A10938">
        <v>23</v>
      </c>
      <c r="B10938" s="1" t="s">
        <v>10021</v>
      </c>
    </row>
    <row r="10939" spans="1:2" x14ac:dyDescent="0.25">
      <c r="A10939">
        <v>23</v>
      </c>
      <c r="B10939" s="1" t="s">
        <v>10021</v>
      </c>
    </row>
    <row r="10940" spans="1:2" x14ac:dyDescent="0.25">
      <c r="A10940">
        <v>99</v>
      </c>
      <c r="B10940" s="1" t="s">
        <v>10021</v>
      </c>
    </row>
    <row r="10941" spans="1:2" x14ac:dyDescent="0.25">
      <c r="A10941">
        <v>99</v>
      </c>
      <c r="B10941" s="1" t="s">
        <v>10021</v>
      </c>
    </row>
    <row r="10942" spans="1:2" x14ac:dyDescent="0.25">
      <c r="A10942">
        <v>7</v>
      </c>
      <c r="B10942" s="1" t="s">
        <v>10021</v>
      </c>
    </row>
    <row r="10943" spans="1:2" x14ac:dyDescent="0.25">
      <c r="A10943">
        <v>17</v>
      </c>
      <c r="B10943" s="1" t="s">
        <v>10021</v>
      </c>
    </row>
    <row r="10944" spans="1:2" x14ac:dyDescent="0.25">
      <c r="A10944">
        <v>20</v>
      </c>
      <c r="B10944" s="1" t="s">
        <v>10021</v>
      </c>
    </row>
    <row r="10945" spans="1:2" x14ac:dyDescent="0.25">
      <c r="A10945">
        <v>20</v>
      </c>
      <c r="B10945" s="1" t="s">
        <v>10021</v>
      </c>
    </row>
    <row r="10946" spans="1:2" x14ac:dyDescent="0.25">
      <c r="A10946">
        <v>5</v>
      </c>
      <c r="B10946" s="1" t="s">
        <v>10021</v>
      </c>
    </row>
    <row r="10947" spans="1:2" x14ac:dyDescent="0.25">
      <c r="A10947">
        <v>19</v>
      </c>
      <c r="B10947" s="1" t="s">
        <v>10021</v>
      </c>
    </row>
    <row r="10948" spans="1:2" x14ac:dyDescent="0.25">
      <c r="A10948">
        <v>11</v>
      </c>
      <c r="B10948" s="1" t="s">
        <v>10021</v>
      </c>
    </row>
    <row r="10949" spans="1:2" x14ac:dyDescent="0.25">
      <c r="A10949">
        <v>12</v>
      </c>
      <c r="B10949" s="1" t="s">
        <v>10021</v>
      </c>
    </row>
    <row r="10950" spans="1:2" x14ac:dyDescent="0.25">
      <c r="A10950">
        <v>99</v>
      </c>
      <c r="B10950" s="1" t="s">
        <v>10021</v>
      </c>
    </row>
    <row r="10951" spans="1:2" x14ac:dyDescent="0.25">
      <c r="A10951">
        <v>99</v>
      </c>
      <c r="B10951" s="1" t="s">
        <v>10021</v>
      </c>
    </row>
    <row r="10952" spans="1:2" x14ac:dyDescent="0.25">
      <c r="A10952">
        <v>18</v>
      </c>
      <c r="B10952" s="1" t="s">
        <v>10021</v>
      </c>
    </row>
    <row r="10953" spans="1:2" x14ac:dyDescent="0.25">
      <c r="A10953">
        <v>6</v>
      </c>
      <c r="B10953" s="1" t="s">
        <v>10021</v>
      </c>
    </row>
    <row r="10954" spans="1:2" x14ac:dyDescent="0.25">
      <c r="A10954">
        <v>10</v>
      </c>
      <c r="B10954" s="1" t="s">
        <v>10021</v>
      </c>
    </row>
    <row r="10955" spans="1:2" x14ac:dyDescent="0.25">
      <c r="A10955">
        <v>15</v>
      </c>
      <c r="B10955" s="1" t="s">
        <v>10021</v>
      </c>
    </row>
    <row r="10956" spans="1:2" x14ac:dyDescent="0.25">
      <c r="A10956">
        <v>14</v>
      </c>
      <c r="B10956" s="1" t="s">
        <v>10021</v>
      </c>
    </row>
    <row r="10957" spans="1:2" x14ac:dyDescent="0.25">
      <c r="A10957">
        <v>17</v>
      </c>
      <c r="B10957" s="1" t="s">
        <v>10021</v>
      </c>
    </row>
    <row r="10958" spans="1:2" x14ac:dyDescent="0.25">
      <c r="A10958">
        <v>6</v>
      </c>
      <c r="B10958" s="1" t="s">
        <v>10021</v>
      </c>
    </row>
    <row r="10959" spans="1:2" x14ac:dyDescent="0.25">
      <c r="A10959">
        <v>7</v>
      </c>
      <c r="B10959" s="1" t="s">
        <v>10021</v>
      </c>
    </row>
    <row r="10960" spans="1:2" x14ac:dyDescent="0.25">
      <c r="A10960">
        <v>7</v>
      </c>
      <c r="B10960" s="1" t="s">
        <v>10021</v>
      </c>
    </row>
    <row r="10961" spans="1:2" x14ac:dyDescent="0.25">
      <c r="A10961">
        <v>11</v>
      </c>
      <c r="B10961" s="1" t="s">
        <v>10021</v>
      </c>
    </row>
    <row r="10962" spans="1:2" x14ac:dyDescent="0.25">
      <c r="A10962">
        <v>16</v>
      </c>
      <c r="B10962" s="1" t="s">
        <v>10021</v>
      </c>
    </row>
    <row r="10963" spans="1:2" x14ac:dyDescent="0.25">
      <c r="A10963">
        <v>99</v>
      </c>
      <c r="B10963" s="1" t="s">
        <v>10021</v>
      </c>
    </row>
    <row r="10964" spans="1:2" x14ac:dyDescent="0.25">
      <c r="A10964">
        <v>0</v>
      </c>
      <c r="B10964" s="1" t="s">
        <v>10021</v>
      </c>
    </row>
    <row r="10965" spans="1:2" x14ac:dyDescent="0.25">
      <c r="A10965">
        <v>6</v>
      </c>
      <c r="B10965" s="1" t="s">
        <v>10021</v>
      </c>
    </row>
    <row r="10966" spans="1:2" x14ac:dyDescent="0.25">
      <c r="A10966">
        <v>11</v>
      </c>
      <c r="B10966" s="1" t="s">
        <v>10021</v>
      </c>
    </row>
    <row r="10967" spans="1:2" x14ac:dyDescent="0.25">
      <c r="A10967">
        <v>20</v>
      </c>
      <c r="B10967" s="1" t="s">
        <v>10021</v>
      </c>
    </row>
    <row r="10968" spans="1:2" x14ac:dyDescent="0.25">
      <c r="A10968">
        <v>99</v>
      </c>
      <c r="B10968" s="1" t="s">
        <v>10021</v>
      </c>
    </row>
    <row r="10969" spans="1:2" x14ac:dyDescent="0.25">
      <c r="A10969">
        <v>22</v>
      </c>
      <c r="B10969" s="1" t="s">
        <v>10021</v>
      </c>
    </row>
    <row r="10970" spans="1:2" x14ac:dyDescent="0.25">
      <c r="A10970">
        <v>0</v>
      </c>
      <c r="B10970" s="1" t="s">
        <v>10021</v>
      </c>
    </row>
    <row r="10971" spans="1:2" x14ac:dyDescent="0.25">
      <c r="A10971">
        <v>0</v>
      </c>
      <c r="B10971" s="1" t="s">
        <v>10021</v>
      </c>
    </row>
    <row r="10972" spans="1:2" x14ac:dyDescent="0.25">
      <c r="A10972">
        <v>22</v>
      </c>
      <c r="B10972" s="1" t="s">
        <v>10021</v>
      </c>
    </row>
    <row r="10973" spans="1:2" x14ac:dyDescent="0.25">
      <c r="A10973">
        <v>20</v>
      </c>
      <c r="B10973" s="1" t="s">
        <v>10021</v>
      </c>
    </row>
    <row r="10974" spans="1:2" x14ac:dyDescent="0.25">
      <c r="A10974">
        <v>22</v>
      </c>
      <c r="B10974" s="1" t="s">
        <v>10021</v>
      </c>
    </row>
    <row r="10975" spans="1:2" x14ac:dyDescent="0.25">
      <c r="A10975">
        <v>99</v>
      </c>
      <c r="B10975" s="1" t="s">
        <v>10021</v>
      </c>
    </row>
    <row r="10976" spans="1:2" x14ac:dyDescent="0.25">
      <c r="A10976">
        <v>2</v>
      </c>
      <c r="B10976" s="1" t="s">
        <v>10021</v>
      </c>
    </row>
    <row r="10977" spans="1:2" x14ac:dyDescent="0.25">
      <c r="A10977">
        <v>6</v>
      </c>
      <c r="B10977" s="1" t="s">
        <v>10021</v>
      </c>
    </row>
    <row r="10978" spans="1:2" x14ac:dyDescent="0.25">
      <c r="A10978">
        <v>99</v>
      </c>
      <c r="B10978" s="1" t="s">
        <v>10021</v>
      </c>
    </row>
    <row r="10979" spans="1:2" x14ac:dyDescent="0.25">
      <c r="A10979">
        <v>4</v>
      </c>
      <c r="B10979" s="1" t="s">
        <v>10021</v>
      </c>
    </row>
    <row r="10980" spans="1:2" x14ac:dyDescent="0.25">
      <c r="A10980">
        <v>99</v>
      </c>
      <c r="B10980" s="1" t="s">
        <v>10021</v>
      </c>
    </row>
    <row r="10981" spans="1:2" x14ac:dyDescent="0.25">
      <c r="A10981">
        <v>99</v>
      </c>
      <c r="B10981" s="1" t="s">
        <v>10021</v>
      </c>
    </row>
    <row r="10982" spans="1:2" x14ac:dyDescent="0.25">
      <c r="A10982">
        <v>20</v>
      </c>
      <c r="B10982" s="1" t="s">
        <v>10021</v>
      </c>
    </row>
    <row r="10983" spans="1:2" x14ac:dyDescent="0.25">
      <c r="A10983">
        <v>99</v>
      </c>
      <c r="B10983" s="1" t="s">
        <v>10021</v>
      </c>
    </row>
    <row r="10984" spans="1:2" x14ac:dyDescent="0.25">
      <c r="A10984">
        <v>12</v>
      </c>
      <c r="B10984" s="1" t="s">
        <v>10021</v>
      </c>
    </row>
    <row r="10985" spans="1:2" x14ac:dyDescent="0.25">
      <c r="A10985">
        <v>17</v>
      </c>
      <c r="B10985" s="1" t="s">
        <v>10021</v>
      </c>
    </row>
    <row r="10986" spans="1:2" x14ac:dyDescent="0.25">
      <c r="A10986">
        <v>20</v>
      </c>
      <c r="B10986" s="1" t="s">
        <v>10021</v>
      </c>
    </row>
    <row r="10987" spans="1:2" x14ac:dyDescent="0.25">
      <c r="A10987">
        <v>99</v>
      </c>
      <c r="B10987" s="1" t="s">
        <v>10021</v>
      </c>
    </row>
    <row r="10988" spans="1:2" x14ac:dyDescent="0.25">
      <c r="A10988">
        <v>10</v>
      </c>
      <c r="B10988" s="1" t="s">
        <v>10021</v>
      </c>
    </row>
    <row r="10989" spans="1:2" x14ac:dyDescent="0.25">
      <c r="A10989">
        <v>99</v>
      </c>
      <c r="B10989" s="1" t="s">
        <v>10021</v>
      </c>
    </row>
    <row r="10990" spans="1:2" x14ac:dyDescent="0.25">
      <c r="A10990">
        <v>15</v>
      </c>
      <c r="B10990" s="1" t="s">
        <v>10021</v>
      </c>
    </row>
    <row r="10991" spans="1:2" x14ac:dyDescent="0.25">
      <c r="A10991">
        <v>2</v>
      </c>
      <c r="B10991" s="1" t="s">
        <v>10021</v>
      </c>
    </row>
    <row r="10992" spans="1:2" x14ac:dyDescent="0.25">
      <c r="A10992">
        <v>99</v>
      </c>
      <c r="B10992" s="1" t="s">
        <v>10021</v>
      </c>
    </row>
    <row r="10993" spans="1:2" x14ac:dyDescent="0.25">
      <c r="A10993">
        <v>20</v>
      </c>
      <c r="B10993" s="1" t="s">
        <v>10021</v>
      </c>
    </row>
    <row r="10994" spans="1:2" x14ac:dyDescent="0.25">
      <c r="A10994">
        <v>7</v>
      </c>
      <c r="B10994" s="1" t="s">
        <v>10021</v>
      </c>
    </row>
    <row r="10995" spans="1:2" x14ac:dyDescent="0.25">
      <c r="A10995">
        <v>9</v>
      </c>
      <c r="B10995" s="1" t="s">
        <v>10021</v>
      </c>
    </row>
    <row r="10996" spans="1:2" x14ac:dyDescent="0.25">
      <c r="A10996">
        <v>20</v>
      </c>
      <c r="B10996" s="1" t="s">
        <v>10021</v>
      </c>
    </row>
    <row r="10997" spans="1:2" x14ac:dyDescent="0.25">
      <c r="A10997">
        <v>17</v>
      </c>
      <c r="B10997" s="1" t="s">
        <v>10021</v>
      </c>
    </row>
    <row r="10998" spans="1:2" x14ac:dyDescent="0.25">
      <c r="A10998">
        <v>22</v>
      </c>
      <c r="B10998" s="1" t="s">
        <v>10021</v>
      </c>
    </row>
    <row r="10999" spans="1:2" x14ac:dyDescent="0.25">
      <c r="A10999">
        <v>3</v>
      </c>
      <c r="B10999" s="1" t="s">
        <v>10021</v>
      </c>
    </row>
    <row r="11000" spans="1:2" x14ac:dyDescent="0.25">
      <c r="A11000">
        <v>99</v>
      </c>
      <c r="B11000" s="1" t="s">
        <v>10021</v>
      </c>
    </row>
    <row r="11001" spans="1:2" x14ac:dyDescent="0.25">
      <c r="A11001">
        <v>4</v>
      </c>
      <c r="B11001" s="1" t="s">
        <v>10021</v>
      </c>
    </row>
    <row r="11002" spans="1:2" x14ac:dyDescent="0.25">
      <c r="A11002">
        <v>21</v>
      </c>
      <c r="B11002" s="1" t="s">
        <v>10021</v>
      </c>
    </row>
    <row r="11003" spans="1:2" x14ac:dyDescent="0.25">
      <c r="A11003">
        <v>22</v>
      </c>
      <c r="B11003" s="1" t="s">
        <v>10021</v>
      </c>
    </row>
    <row r="11004" spans="1:2" x14ac:dyDescent="0.25">
      <c r="A11004">
        <v>3</v>
      </c>
      <c r="B11004" s="1" t="s">
        <v>10021</v>
      </c>
    </row>
    <row r="11005" spans="1:2" x14ac:dyDescent="0.25">
      <c r="A11005">
        <v>20</v>
      </c>
      <c r="B11005" s="1" t="s">
        <v>10021</v>
      </c>
    </row>
    <row r="11006" spans="1:2" x14ac:dyDescent="0.25">
      <c r="A11006">
        <v>22</v>
      </c>
      <c r="B11006" s="1" t="s">
        <v>10021</v>
      </c>
    </row>
    <row r="11007" spans="1:2" x14ac:dyDescent="0.25">
      <c r="A11007">
        <v>1</v>
      </c>
      <c r="B11007" s="1" t="s">
        <v>10021</v>
      </c>
    </row>
    <row r="11008" spans="1:2" x14ac:dyDescent="0.25">
      <c r="A11008">
        <v>99</v>
      </c>
      <c r="B11008" s="1" t="s">
        <v>10021</v>
      </c>
    </row>
    <row r="11009" spans="1:2" x14ac:dyDescent="0.25">
      <c r="A11009">
        <v>99</v>
      </c>
      <c r="B11009" s="1" t="s">
        <v>10021</v>
      </c>
    </row>
    <row r="11010" spans="1:2" x14ac:dyDescent="0.25">
      <c r="A11010">
        <v>12</v>
      </c>
      <c r="B11010" s="1" t="s">
        <v>10021</v>
      </c>
    </row>
    <row r="11011" spans="1:2" x14ac:dyDescent="0.25">
      <c r="A11011">
        <v>16</v>
      </c>
      <c r="B11011" s="1" t="s">
        <v>10021</v>
      </c>
    </row>
    <row r="11012" spans="1:2" x14ac:dyDescent="0.25">
      <c r="A11012">
        <v>18</v>
      </c>
      <c r="B11012" s="1" t="s">
        <v>10021</v>
      </c>
    </row>
    <row r="11013" spans="1:2" x14ac:dyDescent="0.25">
      <c r="A11013">
        <v>99</v>
      </c>
      <c r="B11013" s="1" t="s">
        <v>10021</v>
      </c>
    </row>
    <row r="11014" spans="1:2" x14ac:dyDescent="0.25">
      <c r="A11014">
        <v>99</v>
      </c>
      <c r="B11014" s="1" t="s">
        <v>10021</v>
      </c>
    </row>
    <row r="11015" spans="1:2" x14ac:dyDescent="0.25">
      <c r="A11015">
        <v>22</v>
      </c>
      <c r="B11015" s="1" t="s">
        <v>10021</v>
      </c>
    </row>
    <row r="11016" spans="1:2" x14ac:dyDescent="0.25">
      <c r="A11016">
        <v>6</v>
      </c>
      <c r="B11016" s="1" t="s">
        <v>10021</v>
      </c>
    </row>
    <row r="11017" spans="1:2" x14ac:dyDescent="0.25">
      <c r="A11017">
        <v>19</v>
      </c>
      <c r="B11017" s="1" t="s">
        <v>10021</v>
      </c>
    </row>
    <row r="11018" spans="1:2" x14ac:dyDescent="0.25">
      <c r="A11018">
        <v>1</v>
      </c>
      <c r="B11018" s="1" t="s">
        <v>10021</v>
      </c>
    </row>
    <row r="11019" spans="1:2" x14ac:dyDescent="0.25">
      <c r="A11019">
        <v>20</v>
      </c>
      <c r="B11019" s="1" t="s">
        <v>10021</v>
      </c>
    </row>
    <row r="11020" spans="1:2" x14ac:dyDescent="0.25">
      <c r="A11020">
        <v>99</v>
      </c>
      <c r="B11020" s="1" t="s">
        <v>10021</v>
      </c>
    </row>
    <row r="11021" spans="1:2" x14ac:dyDescent="0.25">
      <c r="A11021">
        <v>99</v>
      </c>
      <c r="B11021" s="1" t="s">
        <v>10021</v>
      </c>
    </row>
    <row r="11022" spans="1:2" x14ac:dyDescent="0.25">
      <c r="A11022">
        <v>99</v>
      </c>
      <c r="B11022" s="1" t="s">
        <v>10021</v>
      </c>
    </row>
    <row r="11023" spans="1:2" x14ac:dyDescent="0.25">
      <c r="A11023">
        <v>13</v>
      </c>
      <c r="B11023" s="1" t="s">
        <v>10021</v>
      </c>
    </row>
    <row r="11024" spans="1:2" x14ac:dyDescent="0.25">
      <c r="A11024">
        <v>99</v>
      </c>
      <c r="B11024" s="1" t="s">
        <v>10021</v>
      </c>
    </row>
    <row r="11025" spans="1:2" x14ac:dyDescent="0.25">
      <c r="A11025">
        <v>23</v>
      </c>
      <c r="B11025" s="1" t="s">
        <v>10021</v>
      </c>
    </row>
    <row r="11026" spans="1:2" x14ac:dyDescent="0.25">
      <c r="A11026">
        <v>99</v>
      </c>
      <c r="B11026" s="1" t="s">
        <v>10021</v>
      </c>
    </row>
    <row r="11027" spans="1:2" x14ac:dyDescent="0.25">
      <c r="A11027">
        <v>15</v>
      </c>
      <c r="B11027" s="1" t="s">
        <v>10021</v>
      </c>
    </row>
    <row r="11028" spans="1:2" x14ac:dyDescent="0.25">
      <c r="A11028">
        <v>20</v>
      </c>
      <c r="B11028" s="1" t="s">
        <v>10021</v>
      </c>
    </row>
    <row r="11029" spans="1:2" x14ac:dyDescent="0.25">
      <c r="A11029">
        <v>99</v>
      </c>
      <c r="B11029" s="1" t="s">
        <v>10021</v>
      </c>
    </row>
    <row r="11030" spans="1:2" x14ac:dyDescent="0.25">
      <c r="A11030">
        <v>99</v>
      </c>
      <c r="B11030" s="1" t="s">
        <v>10021</v>
      </c>
    </row>
    <row r="11031" spans="1:2" x14ac:dyDescent="0.25">
      <c r="A11031">
        <v>1</v>
      </c>
      <c r="B11031" s="1" t="s">
        <v>10021</v>
      </c>
    </row>
    <row r="11032" spans="1:2" x14ac:dyDescent="0.25">
      <c r="A11032">
        <v>20</v>
      </c>
      <c r="B11032" s="1" t="s">
        <v>10021</v>
      </c>
    </row>
    <row r="11033" spans="1:2" x14ac:dyDescent="0.25">
      <c r="A11033">
        <v>4</v>
      </c>
      <c r="B11033" s="1" t="s">
        <v>10021</v>
      </c>
    </row>
    <row r="11034" spans="1:2" x14ac:dyDescent="0.25">
      <c r="A11034">
        <v>7</v>
      </c>
      <c r="B11034" s="1" t="s">
        <v>10021</v>
      </c>
    </row>
    <row r="11035" spans="1:2" x14ac:dyDescent="0.25">
      <c r="A11035">
        <v>17</v>
      </c>
      <c r="B11035" s="1" t="s">
        <v>10021</v>
      </c>
    </row>
    <row r="11036" spans="1:2" x14ac:dyDescent="0.25">
      <c r="A11036">
        <v>99</v>
      </c>
      <c r="B11036" s="1" t="s">
        <v>10021</v>
      </c>
    </row>
    <row r="11037" spans="1:2" x14ac:dyDescent="0.25">
      <c r="A11037">
        <v>3</v>
      </c>
      <c r="B11037" s="1" t="s">
        <v>10021</v>
      </c>
    </row>
    <row r="11038" spans="1:2" x14ac:dyDescent="0.25">
      <c r="A11038">
        <v>20</v>
      </c>
      <c r="B11038" s="1" t="s">
        <v>10021</v>
      </c>
    </row>
    <row r="11039" spans="1:2" x14ac:dyDescent="0.25">
      <c r="A11039">
        <v>23</v>
      </c>
      <c r="B11039" s="1" t="s">
        <v>10021</v>
      </c>
    </row>
    <row r="11040" spans="1:2" x14ac:dyDescent="0.25">
      <c r="A11040">
        <v>15</v>
      </c>
      <c r="B11040" s="1" t="s">
        <v>10021</v>
      </c>
    </row>
    <row r="11041" spans="1:2" x14ac:dyDescent="0.25">
      <c r="A11041">
        <v>13</v>
      </c>
      <c r="B11041" s="1" t="s">
        <v>10021</v>
      </c>
    </row>
    <row r="11042" spans="1:2" x14ac:dyDescent="0.25">
      <c r="A11042">
        <v>14</v>
      </c>
      <c r="B11042" s="1" t="s">
        <v>10021</v>
      </c>
    </row>
    <row r="11043" spans="1:2" x14ac:dyDescent="0.25">
      <c r="A11043">
        <v>17</v>
      </c>
      <c r="B11043" s="1" t="s">
        <v>10021</v>
      </c>
    </row>
    <row r="11044" spans="1:2" x14ac:dyDescent="0.25">
      <c r="A11044">
        <v>8</v>
      </c>
      <c r="B11044" s="1" t="s">
        <v>10021</v>
      </c>
    </row>
    <row r="11045" spans="1:2" x14ac:dyDescent="0.25">
      <c r="A11045">
        <v>17</v>
      </c>
      <c r="B11045" s="1" t="s">
        <v>10021</v>
      </c>
    </row>
    <row r="11046" spans="1:2" x14ac:dyDescent="0.25">
      <c r="A11046">
        <v>99</v>
      </c>
      <c r="B11046" s="1" t="s">
        <v>10021</v>
      </c>
    </row>
    <row r="11047" spans="1:2" x14ac:dyDescent="0.25">
      <c r="A11047">
        <v>99</v>
      </c>
      <c r="B11047" s="1" t="s">
        <v>10021</v>
      </c>
    </row>
    <row r="11048" spans="1:2" x14ac:dyDescent="0.25">
      <c r="A11048">
        <v>0</v>
      </c>
      <c r="B11048" s="1" t="s">
        <v>10021</v>
      </c>
    </row>
    <row r="11049" spans="1:2" x14ac:dyDescent="0.25">
      <c r="A11049">
        <v>18</v>
      </c>
      <c r="B11049" s="1" t="s">
        <v>10021</v>
      </c>
    </row>
    <row r="11050" spans="1:2" x14ac:dyDescent="0.25">
      <c r="A11050">
        <v>15</v>
      </c>
      <c r="B11050" s="1" t="s">
        <v>10021</v>
      </c>
    </row>
    <row r="11051" spans="1:2" x14ac:dyDescent="0.25">
      <c r="A11051">
        <v>99</v>
      </c>
      <c r="B11051" s="1" t="s">
        <v>10021</v>
      </c>
    </row>
    <row r="11052" spans="1:2" x14ac:dyDescent="0.25">
      <c r="A11052">
        <v>10</v>
      </c>
      <c r="B11052" s="1" t="s">
        <v>10021</v>
      </c>
    </row>
    <row r="11053" spans="1:2" x14ac:dyDescent="0.25">
      <c r="A11053">
        <v>23</v>
      </c>
      <c r="B11053" s="1" t="s">
        <v>10021</v>
      </c>
    </row>
    <row r="11054" spans="1:2" x14ac:dyDescent="0.25">
      <c r="A11054">
        <v>12</v>
      </c>
      <c r="B11054" s="1" t="s">
        <v>10021</v>
      </c>
    </row>
    <row r="11055" spans="1:2" x14ac:dyDescent="0.25">
      <c r="A11055">
        <v>21</v>
      </c>
      <c r="B11055" s="1" t="s">
        <v>10021</v>
      </c>
    </row>
    <row r="11056" spans="1:2" x14ac:dyDescent="0.25">
      <c r="A11056">
        <v>22</v>
      </c>
      <c r="B11056" s="1" t="s">
        <v>10021</v>
      </c>
    </row>
    <row r="11057" spans="1:2" x14ac:dyDescent="0.25">
      <c r="A11057">
        <v>99</v>
      </c>
      <c r="B11057" s="1" t="s">
        <v>10021</v>
      </c>
    </row>
    <row r="11058" spans="1:2" x14ac:dyDescent="0.25">
      <c r="A11058">
        <v>14</v>
      </c>
      <c r="B11058" s="1" t="s">
        <v>10021</v>
      </c>
    </row>
    <row r="11059" spans="1:2" x14ac:dyDescent="0.25">
      <c r="A11059">
        <v>22</v>
      </c>
      <c r="B11059" s="1" t="s">
        <v>10021</v>
      </c>
    </row>
    <row r="11060" spans="1:2" x14ac:dyDescent="0.25">
      <c r="A11060">
        <v>20</v>
      </c>
      <c r="B11060" s="1" t="s">
        <v>10021</v>
      </c>
    </row>
    <row r="11061" spans="1:2" x14ac:dyDescent="0.25">
      <c r="A11061">
        <v>18</v>
      </c>
      <c r="B11061" s="1" t="s">
        <v>10021</v>
      </c>
    </row>
    <row r="11062" spans="1:2" x14ac:dyDescent="0.25">
      <c r="A11062">
        <v>21</v>
      </c>
      <c r="B11062" s="1" t="s">
        <v>10021</v>
      </c>
    </row>
    <row r="11063" spans="1:2" x14ac:dyDescent="0.25">
      <c r="A11063">
        <v>23</v>
      </c>
      <c r="B11063" s="1" t="s">
        <v>10021</v>
      </c>
    </row>
    <row r="11064" spans="1:2" x14ac:dyDescent="0.25">
      <c r="A11064">
        <v>17</v>
      </c>
      <c r="B11064" s="1" t="s">
        <v>10021</v>
      </c>
    </row>
    <row r="11065" spans="1:2" x14ac:dyDescent="0.25">
      <c r="A11065">
        <v>13</v>
      </c>
      <c r="B11065" s="1" t="s">
        <v>10021</v>
      </c>
    </row>
    <row r="11066" spans="1:2" x14ac:dyDescent="0.25">
      <c r="A11066">
        <v>16</v>
      </c>
      <c r="B11066" s="1" t="s">
        <v>10021</v>
      </c>
    </row>
    <row r="11067" spans="1:2" x14ac:dyDescent="0.25">
      <c r="A11067">
        <v>8</v>
      </c>
      <c r="B11067" s="1" t="s">
        <v>10021</v>
      </c>
    </row>
    <row r="11068" spans="1:2" x14ac:dyDescent="0.25">
      <c r="A11068">
        <v>9</v>
      </c>
      <c r="B11068" s="1" t="s">
        <v>10021</v>
      </c>
    </row>
    <row r="11069" spans="1:2" x14ac:dyDescent="0.25">
      <c r="A11069">
        <v>2</v>
      </c>
      <c r="B11069" s="1" t="s">
        <v>10021</v>
      </c>
    </row>
    <row r="11070" spans="1:2" x14ac:dyDescent="0.25">
      <c r="A11070">
        <v>23</v>
      </c>
      <c r="B11070" s="1" t="s">
        <v>10021</v>
      </c>
    </row>
    <row r="11071" spans="1:2" x14ac:dyDescent="0.25">
      <c r="A11071">
        <v>14</v>
      </c>
      <c r="B11071" s="1" t="s">
        <v>10021</v>
      </c>
    </row>
    <row r="11072" spans="1:2" x14ac:dyDescent="0.25">
      <c r="A11072">
        <v>19</v>
      </c>
      <c r="B11072" s="1" t="s">
        <v>10021</v>
      </c>
    </row>
    <row r="11073" spans="1:2" x14ac:dyDescent="0.25">
      <c r="A11073">
        <v>5</v>
      </c>
      <c r="B11073" s="1" t="s">
        <v>10021</v>
      </c>
    </row>
    <row r="11074" spans="1:2" x14ac:dyDescent="0.25">
      <c r="A11074">
        <v>12</v>
      </c>
      <c r="B11074" s="1" t="s">
        <v>10021</v>
      </c>
    </row>
    <row r="11075" spans="1:2" x14ac:dyDescent="0.25">
      <c r="A11075">
        <v>4</v>
      </c>
      <c r="B11075" s="1" t="s">
        <v>10021</v>
      </c>
    </row>
    <row r="11076" spans="1:2" x14ac:dyDescent="0.25">
      <c r="A11076">
        <v>22</v>
      </c>
      <c r="B11076" s="1" t="s">
        <v>10021</v>
      </c>
    </row>
    <row r="11077" spans="1:2" x14ac:dyDescent="0.25">
      <c r="A11077">
        <v>99</v>
      </c>
      <c r="B11077" s="1" t="s">
        <v>10021</v>
      </c>
    </row>
    <row r="11078" spans="1:2" x14ac:dyDescent="0.25">
      <c r="A11078">
        <v>16</v>
      </c>
      <c r="B11078" s="1" t="s">
        <v>10021</v>
      </c>
    </row>
    <row r="11079" spans="1:2" x14ac:dyDescent="0.25">
      <c r="A11079">
        <v>99</v>
      </c>
      <c r="B11079" s="1" t="s">
        <v>10021</v>
      </c>
    </row>
    <row r="11080" spans="1:2" x14ac:dyDescent="0.25">
      <c r="A11080">
        <v>20</v>
      </c>
      <c r="B11080" s="1" t="s">
        <v>10021</v>
      </c>
    </row>
    <row r="11081" spans="1:2" x14ac:dyDescent="0.25">
      <c r="A11081">
        <v>9</v>
      </c>
      <c r="B11081" s="1" t="s">
        <v>10021</v>
      </c>
    </row>
    <row r="11082" spans="1:2" x14ac:dyDescent="0.25">
      <c r="A11082">
        <v>7</v>
      </c>
      <c r="B11082" s="1" t="s">
        <v>10021</v>
      </c>
    </row>
    <row r="11083" spans="1:2" x14ac:dyDescent="0.25">
      <c r="A11083">
        <v>99</v>
      </c>
      <c r="B11083" s="1" t="s">
        <v>10021</v>
      </c>
    </row>
    <row r="11084" spans="1:2" x14ac:dyDescent="0.25">
      <c r="A11084">
        <v>12</v>
      </c>
      <c r="B11084" s="1" t="s">
        <v>10021</v>
      </c>
    </row>
    <row r="11085" spans="1:2" x14ac:dyDescent="0.25">
      <c r="A11085">
        <v>5</v>
      </c>
      <c r="B11085" s="1" t="s">
        <v>10021</v>
      </c>
    </row>
    <row r="11086" spans="1:2" x14ac:dyDescent="0.25">
      <c r="A11086">
        <v>7</v>
      </c>
      <c r="B11086" s="1" t="s">
        <v>10021</v>
      </c>
    </row>
    <row r="11087" spans="1:2" x14ac:dyDescent="0.25">
      <c r="A11087">
        <v>99</v>
      </c>
      <c r="B11087" s="1" t="s">
        <v>10021</v>
      </c>
    </row>
    <row r="11088" spans="1:2" x14ac:dyDescent="0.25">
      <c r="A11088">
        <v>0</v>
      </c>
      <c r="B11088" s="1" t="s">
        <v>10021</v>
      </c>
    </row>
    <row r="11089" spans="1:2" x14ac:dyDescent="0.25">
      <c r="A11089">
        <v>18</v>
      </c>
      <c r="B11089" s="1" t="s">
        <v>10021</v>
      </c>
    </row>
    <row r="11090" spans="1:2" x14ac:dyDescent="0.25">
      <c r="A11090">
        <v>5</v>
      </c>
      <c r="B11090" s="1" t="s">
        <v>10021</v>
      </c>
    </row>
    <row r="11091" spans="1:2" x14ac:dyDescent="0.25">
      <c r="A11091">
        <v>12</v>
      </c>
      <c r="B11091" s="1" t="s">
        <v>10021</v>
      </c>
    </row>
    <row r="11092" spans="1:2" x14ac:dyDescent="0.25">
      <c r="A11092">
        <v>19</v>
      </c>
      <c r="B11092" s="1" t="s">
        <v>10021</v>
      </c>
    </row>
    <row r="11093" spans="1:2" x14ac:dyDescent="0.25">
      <c r="A11093">
        <v>20</v>
      </c>
      <c r="B11093" s="1" t="s">
        <v>10021</v>
      </c>
    </row>
    <row r="11094" spans="1:2" x14ac:dyDescent="0.25">
      <c r="A11094">
        <v>99</v>
      </c>
      <c r="B11094" s="1" t="s">
        <v>10021</v>
      </c>
    </row>
    <row r="11095" spans="1:2" x14ac:dyDescent="0.25">
      <c r="A11095">
        <v>22</v>
      </c>
      <c r="B11095" s="1" t="s">
        <v>10021</v>
      </c>
    </row>
    <row r="11096" spans="1:2" x14ac:dyDescent="0.25">
      <c r="A11096">
        <v>21</v>
      </c>
      <c r="B11096" s="1" t="s">
        <v>10021</v>
      </c>
    </row>
    <row r="11097" spans="1:2" x14ac:dyDescent="0.25">
      <c r="A11097">
        <v>18</v>
      </c>
      <c r="B11097" s="1" t="s">
        <v>10021</v>
      </c>
    </row>
    <row r="11098" spans="1:2" x14ac:dyDescent="0.25">
      <c r="A11098">
        <v>23</v>
      </c>
      <c r="B11098" s="1" t="s">
        <v>10021</v>
      </c>
    </row>
    <row r="11099" spans="1:2" x14ac:dyDescent="0.25">
      <c r="A11099">
        <v>99</v>
      </c>
      <c r="B11099" s="1" t="s">
        <v>10021</v>
      </c>
    </row>
    <row r="11100" spans="1:2" x14ac:dyDescent="0.25">
      <c r="A11100">
        <v>0</v>
      </c>
      <c r="B11100" s="1" t="s">
        <v>10021</v>
      </c>
    </row>
    <row r="11101" spans="1:2" x14ac:dyDescent="0.25">
      <c r="A11101">
        <v>0</v>
      </c>
      <c r="B11101" s="1" t="s">
        <v>10021</v>
      </c>
    </row>
    <row r="11102" spans="1:2" x14ac:dyDescent="0.25">
      <c r="A11102">
        <v>99</v>
      </c>
      <c r="B11102" s="1" t="s">
        <v>10021</v>
      </c>
    </row>
    <row r="11103" spans="1:2" x14ac:dyDescent="0.25">
      <c r="A11103">
        <v>16</v>
      </c>
      <c r="B11103" s="1" t="s">
        <v>10021</v>
      </c>
    </row>
    <row r="11104" spans="1:2" x14ac:dyDescent="0.25">
      <c r="A11104">
        <v>15</v>
      </c>
      <c r="B11104" s="1" t="s">
        <v>10021</v>
      </c>
    </row>
    <row r="11105" spans="1:2" x14ac:dyDescent="0.25">
      <c r="A11105">
        <v>19</v>
      </c>
      <c r="B11105" s="1" t="s">
        <v>10021</v>
      </c>
    </row>
    <row r="11106" spans="1:2" x14ac:dyDescent="0.25">
      <c r="A11106">
        <v>99</v>
      </c>
      <c r="B11106" s="1" t="s">
        <v>10021</v>
      </c>
    </row>
    <row r="11107" spans="1:2" x14ac:dyDescent="0.25">
      <c r="A11107">
        <v>6</v>
      </c>
      <c r="B11107" s="1" t="s">
        <v>10021</v>
      </c>
    </row>
    <row r="11108" spans="1:2" x14ac:dyDescent="0.25">
      <c r="A11108">
        <v>99</v>
      </c>
      <c r="B11108" s="1" t="s">
        <v>10021</v>
      </c>
    </row>
    <row r="11109" spans="1:2" x14ac:dyDescent="0.25">
      <c r="A11109">
        <v>21</v>
      </c>
      <c r="B11109" s="1" t="s">
        <v>10021</v>
      </c>
    </row>
    <row r="11110" spans="1:2" x14ac:dyDescent="0.25">
      <c r="A11110">
        <v>5</v>
      </c>
      <c r="B11110" s="1" t="s">
        <v>10021</v>
      </c>
    </row>
    <row r="11111" spans="1:2" x14ac:dyDescent="0.25">
      <c r="A11111">
        <v>99</v>
      </c>
      <c r="B11111" s="1" t="s">
        <v>10021</v>
      </c>
    </row>
    <row r="11112" spans="1:2" x14ac:dyDescent="0.25">
      <c r="A11112">
        <v>99</v>
      </c>
      <c r="B11112" s="1" t="s">
        <v>10021</v>
      </c>
    </row>
    <row r="11113" spans="1:2" x14ac:dyDescent="0.25">
      <c r="A11113">
        <v>4</v>
      </c>
      <c r="B11113" s="1" t="s">
        <v>10021</v>
      </c>
    </row>
    <row r="11114" spans="1:2" x14ac:dyDescent="0.25">
      <c r="A11114">
        <v>19</v>
      </c>
      <c r="B11114" s="1" t="s">
        <v>10021</v>
      </c>
    </row>
    <row r="11115" spans="1:2" x14ac:dyDescent="0.25">
      <c r="A11115">
        <v>2</v>
      </c>
      <c r="B11115" s="1" t="s">
        <v>10021</v>
      </c>
    </row>
    <row r="11116" spans="1:2" x14ac:dyDescent="0.25">
      <c r="A11116">
        <v>99</v>
      </c>
      <c r="B11116" s="1" t="s">
        <v>10021</v>
      </c>
    </row>
    <row r="11117" spans="1:2" x14ac:dyDescent="0.25">
      <c r="A11117">
        <v>7</v>
      </c>
      <c r="B11117" s="1" t="s">
        <v>10021</v>
      </c>
    </row>
    <row r="11118" spans="1:2" x14ac:dyDescent="0.25">
      <c r="A11118">
        <v>13</v>
      </c>
      <c r="B11118" s="1" t="s">
        <v>10021</v>
      </c>
    </row>
    <row r="11119" spans="1:2" x14ac:dyDescent="0.25">
      <c r="A11119">
        <v>14</v>
      </c>
      <c r="B11119" s="1" t="s">
        <v>10021</v>
      </c>
    </row>
    <row r="11120" spans="1:2" x14ac:dyDescent="0.25">
      <c r="A11120">
        <v>23</v>
      </c>
      <c r="B11120" s="1" t="s">
        <v>10021</v>
      </c>
    </row>
    <row r="11121" spans="1:2" x14ac:dyDescent="0.25">
      <c r="A11121">
        <v>16</v>
      </c>
      <c r="B11121" s="1" t="s">
        <v>10021</v>
      </c>
    </row>
    <row r="11122" spans="1:2" x14ac:dyDescent="0.25">
      <c r="A11122">
        <v>18</v>
      </c>
      <c r="B11122" s="1" t="s">
        <v>10021</v>
      </c>
    </row>
    <row r="11123" spans="1:2" x14ac:dyDescent="0.25">
      <c r="A11123">
        <v>20</v>
      </c>
      <c r="B11123" s="1" t="s">
        <v>10021</v>
      </c>
    </row>
    <row r="11124" spans="1:2" x14ac:dyDescent="0.25">
      <c r="A11124">
        <v>20</v>
      </c>
      <c r="B11124" s="1" t="s">
        <v>10021</v>
      </c>
    </row>
    <row r="11125" spans="1:2" x14ac:dyDescent="0.25">
      <c r="A11125">
        <v>21</v>
      </c>
      <c r="B11125" s="1" t="s">
        <v>10021</v>
      </c>
    </row>
    <row r="11126" spans="1:2" x14ac:dyDescent="0.25">
      <c r="A11126">
        <v>22</v>
      </c>
      <c r="B11126" s="1" t="s">
        <v>10021</v>
      </c>
    </row>
    <row r="11127" spans="1:2" x14ac:dyDescent="0.25">
      <c r="A11127">
        <v>99</v>
      </c>
      <c r="B11127" s="1" t="s">
        <v>10021</v>
      </c>
    </row>
    <row r="11128" spans="1:2" x14ac:dyDescent="0.25">
      <c r="A11128">
        <v>22</v>
      </c>
      <c r="B11128" s="1" t="s">
        <v>10021</v>
      </c>
    </row>
    <row r="11129" spans="1:2" x14ac:dyDescent="0.25">
      <c r="A11129">
        <v>0</v>
      </c>
      <c r="B11129" s="1" t="s">
        <v>10021</v>
      </c>
    </row>
    <row r="11130" spans="1:2" x14ac:dyDescent="0.25">
      <c r="A11130">
        <v>6</v>
      </c>
      <c r="B11130" s="1" t="s">
        <v>10021</v>
      </c>
    </row>
    <row r="11131" spans="1:2" x14ac:dyDescent="0.25">
      <c r="A11131">
        <v>7</v>
      </c>
      <c r="B11131" s="1" t="s">
        <v>10021</v>
      </c>
    </row>
    <row r="11132" spans="1:2" x14ac:dyDescent="0.25">
      <c r="A11132">
        <v>7</v>
      </c>
      <c r="B11132" s="1" t="s">
        <v>10021</v>
      </c>
    </row>
    <row r="11133" spans="1:2" x14ac:dyDescent="0.25">
      <c r="A11133">
        <v>11</v>
      </c>
      <c r="B11133" s="1" t="s">
        <v>10021</v>
      </c>
    </row>
    <row r="11134" spans="1:2" x14ac:dyDescent="0.25">
      <c r="A11134">
        <v>13</v>
      </c>
      <c r="B11134" s="1" t="s">
        <v>10021</v>
      </c>
    </row>
    <row r="11135" spans="1:2" x14ac:dyDescent="0.25">
      <c r="A11135">
        <v>14</v>
      </c>
      <c r="B11135" s="1" t="s">
        <v>10021</v>
      </c>
    </row>
    <row r="11136" spans="1:2" x14ac:dyDescent="0.25">
      <c r="A11136">
        <v>15</v>
      </c>
      <c r="B11136" s="1" t="s">
        <v>10021</v>
      </c>
    </row>
    <row r="11137" spans="1:2" x14ac:dyDescent="0.25">
      <c r="A11137">
        <v>15</v>
      </c>
      <c r="B11137" s="1" t="s">
        <v>10021</v>
      </c>
    </row>
    <row r="11138" spans="1:2" x14ac:dyDescent="0.25">
      <c r="A11138">
        <v>99</v>
      </c>
      <c r="B11138" s="1" t="s">
        <v>10021</v>
      </c>
    </row>
    <row r="11139" spans="1:2" x14ac:dyDescent="0.25">
      <c r="A11139">
        <v>20</v>
      </c>
      <c r="B11139" s="1" t="s">
        <v>10021</v>
      </c>
    </row>
    <row r="11140" spans="1:2" x14ac:dyDescent="0.25">
      <c r="A11140">
        <v>19</v>
      </c>
      <c r="B11140" s="1" t="s">
        <v>10021</v>
      </c>
    </row>
    <row r="11141" spans="1:2" x14ac:dyDescent="0.25">
      <c r="A11141">
        <v>3</v>
      </c>
      <c r="B11141" s="1" t="s">
        <v>10021</v>
      </c>
    </row>
    <row r="11142" spans="1:2" x14ac:dyDescent="0.25">
      <c r="A11142">
        <v>6</v>
      </c>
      <c r="B11142" s="1" t="s">
        <v>10021</v>
      </c>
    </row>
    <row r="11143" spans="1:2" x14ac:dyDescent="0.25">
      <c r="A11143">
        <v>99</v>
      </c>
      <c r="B11143" s="1" t="s">
        <v>10021</v>
      </c>
    </row>
    <row r="11144" spans="1:2" x14ac:dyDescent="0.25">
      <c r="A11144">
        <v>99</v>
      </c>
      <c r="B11144" s="1" t="s">
        <v>10021</v>
      </c>
    </row>
    <row r="11145" spans="1:2" x14ac:dyDescent="0.25">
      <c r="A11145">
        <v>2</v>
      </c>
      <c r="B11145" s="1" t="s">
        <v>10021</v>
      </c>
    </row>
    <row r="11146" spans="1:2" x14ac:dyDescent="0.25">
      <c r="A11146">
        <v>0</v>
      </c>
      <c r="B11146" s="1" t="s">
        <v>10021</v>
      </c>
    </row>
    <row r="11147" spans="1:2" x14ac:dyDescent="0.25">
      <c r="A11147">
        <v>17</v>
      </c>
      <c r="B11147" s="1" t="s">
        <v>10021</v>
      </c>
    </row>
    <row r="11148" spans="1:2" x14ac:dyDescent="0.25">
      <c r="A11148">
        <v>19</v>
      </c>
      <c r="B11148" s="1" t="s">
        <v>10021</v>
      </c>
    </row>
    <row r="11149" spans="1:2" x14ac:dyDescent="0.25">
      <c r="A11149">
        <v>0</v>
      </c>
      <c r="B11149" s="1" t="s">
        <v>10021</v>
      </c>
    </row>
    <row r="11150" spans="1:2" x14ac:dyDescent="0.25">
      <c r="A11150">
        <v>1</v>
      </c>
      <c r="B11150" s="1" t="s">
        <v>10021</v>
      </c>
    </row>
    <row r="11151" spans="1:2" x14ac:dyDescent="0.25">
      <c r="A11151">
        <v>15</v>
      </c>
      <c r="B11151" s="1" t="s">
        <v>10021</v>
      </c>
    </row>
    <row r="11152" spans="1:2" x14ac:dyDescent="0.25">
      <c r="A11152">
        <v>22</v>
      </c>
      <c r="B11152" s="1" t="s">
        <v>10021</v>
      </c>
    </row>
    <row r="11153" spans="1:2" x14ac:dyDescent="0.25">
      <c r="A11153">
        <v>7</v>
      </c>
      <c r="B11153" s="1" t="s">
        <v>10021</v>
      </c>
    </row>
    <row r="11154" spans="1:2" x14ac:dyDescent="0.25">
      <c r="A11154">
        <v>11</v>
      </c>
      <c r="B11154" s="1" t="s">
        <v>10021</v>
      </c>
    </row>
    <row r="11155" spans="1:2" x14ac:dyDescent="0.25">
      <c r="A11155">
        <v>13</v>
      </c>
      <c r="B11155" s="1" t="s">
        <v>10021</v>
      </c>
    </row>
    <row r="11156" spans="1:2" x14ac:dyDescent="0.25">
      <c r="A11156">
        <v>11</v>
      </c>
      <c r="B11156" s="1" t="s">
        <v>10021</v>
      </c>
    </row>
    <row r="11157" spans="1:2" x14ac:dyDescent="0.25">
      <c r="A11157">
        <v>99</v>
      </c>
      <c r="B11157" s="1" t="s">
        <v>10021</v>
      </c>
    </row>
    <row r="11158" spans="1:2" x14ac:dyDescent="0.25">
      <c r="A11158">
        <v>10</v>
      </c>
      <c r="B11158" s="1" t="s">
        <v>10021</v>
      </c>
    </row>
    <row r="11159" spans="1:2" x14ac:dyDescent="0.25">
      <c r="A11159">
        <v>12</v>
      </c>
      <c r="B11159" s="1" t="s">
        <v>10021</v>
      </c>
    </row>
    <row r="11160" spans="1:2" x14ac:dyDescent="0.25">
      <c r="A11160">
        <v>99</v>
      </c>
      <c r="B11160" s="1" t="s">
        <v>10021</v>
      </c>
    </row>
    <row r="11161" spans="1:2" x14ac:dyDescent="0.25">
      <c r="A11161">
        <v>5</v>
      </c>
      <c r="B11161" s="1" t="s">
        <v>10021</v>
      </c>
    </row>
    <row r="11162" spans="1:2" x14ac:dyDescent="0.25">
      <c r="A11162">
        <v>20</v>
      </c>
      <c r="B11162" s="1" t="s">
        <v>10021</v>
      </c>
    </row>
    <row r="11163" spans="1:2" x14ac:dyDescent="0.25">
      <c r="A11163">
        <v>4</v>
      </c>
      <c r="B11163" s="1" t="s">
        <v>10021</v>
      </c>
    </row>
    <row r="11164" spans="1:2" x14ac:dyDescent="0.25">
      <c r="A11164">
        <v>99</v>
      </c>
      <c r="B11164" s="1" t="s">
        <v>10021</v>
      </c>
    </row>
    <row r="11165" spans="1:2" x14ac:dyDescent="0.25">
      <c r="A11165">
        <v>22</v>
      </c>
      <c r="B11165" s="1" t="s">
        <v>10021</v>
      </c>
    </row>
    <row r="11166" spans="1:2" x14ac:dyDescent="0.25">
      <c r="A11166">
        <v>17</v>
      </c>
      <c r="B11166" s="1" t="s">
        <v>10021</v>
      </c>
    </row>
    <row r="11167" spans="1:2" x14ac:dyDescent="0.25">
      <c r="A11167">
        <v>18</v>
      </c>
      <c r="B11167" s="1" t="s">
        <v>10021</v>
      </c>
    </row>
    <row r="11168" spans="1:2" x14ac:dyDescent="0.25">
      <c r="A11168">
        <v>21</v>
      </c>
      <c r="B11168" s="1" t="s">
        <v>10021</v>
      </c>
    </row>
    <row r="11169" spans="1:2" x14ac:dyDescent="0.25">
      <c r="A11169">
        <v>6</v>
      </c>
      <c r="B11169" s="1" t="s">
        <v>10021</v>
      </c>
    </row>
    <row r="11170" spans="1:2" x14ac:dyDescent="0.25">
      <c r="A11170">
        <v>23</v>
      </c>
      <c r="B11170" s="1" t="s">
        <v>10021</v>
      </c>
    </row>
    <row r="11171" spans="1:2" x14ac:dyDescent="0.25">
      <c r="A11171">
        <v>7</v>
      </c>
      <c r="B11171" s="1" t="s">
        <v>10021</v>
      </c>
    </row>
    <row r="11172" spans="1:2" x14ac:dyDescent="0.25">
      <c r="A11172">
        <v>8</v>
      </c>
      <c r="B11172" s="1" t="s">
        <v>10021</v>
      </c>
    </row>
    <row r="11173" spans="1:2" x14ac:dyDescent="0.25">
      <c r="A11173">
        <v>99</v>
      </c>
      <c r="B11173" s="1" t="s">
        <v>10021</v>
      </c>
    </row>
    <row r="11174" spans="1:2" x14ac:dyDescent="0.25">
      <c r="A11174">
        <v>18</v>
      </c>
      <c r="B11174" s="1" t="s">
        <v>10021</v>
      </c>
    </row>
    <row r="11175" spans="1:2" x14ac:dyDescent="0.25">
      <c r="A11175">
        <v>12</v>
      </c>
      <c r="B11175" s="1" t="s">
        <v>10021</v>
      </c>
    </row>
    <row r="11176" spans="1:2" x14ac:dyDescent="0.25">
      <c r="A11176">
        <v>19</v>
      </c>
      <c r="B11176" s="1" t="s">
        <v>10021</v>
      </c>
    </row>
    <row r="11177" spans="1:2" x14ac:dyDescent="0.25">
      <c r="A11177">
        <v>1</v>
      </c>
      <c r="B11177" s="1" t="s">
        <v>10021</v>
      </c>
    </row>
    <row r="11178" spans="1:2" x14ac:dyDescent="0.25">
      <c r="A11178">
        <v>18</v>
      </c>
      <c r="B11178" s="1" t="s">
        <v>10021</v>
      </c>
    </row>
    <row r="11179" spans="1:2" x14ac:dyDescent="0.25">
      <c r="A11179">
        <v>13</v>
      </c>
      <c r="B11179" s="1" t="s">
        <v>10021</v>
      </c>
    </row>
    <row r="11180" spans="1:2" x14ac:dyDescent="0.25">
      <c r="A11180">
        <v>13</v>
      </c>
      <c r="B11180" s="1" t="s">
        <v>10021</v>
      </c>
    </row>
    <row r="11181" spans="1:2" x14ac:dyDescent="0.25">
      <c r="A11181">
        <v>9</v>
      </c>
      <c r="B11181" s="1" t="s">
        <v>10021</v>
      </c>
    </row>
    <row r="11182" spans="1:2" x14ac:dyDescent="0.25">
      <c r="A11182">
        <v>16</v>
      </c>
      <c r="B11182" s="1" t="s">
        <v>10021</v>
      </c>
    </row>
    <row r="11183" spans="1:2" x14ac:dyDescent="0.25">
      <c r="A11183">
        <v>21</v>
      </c>
      <c r="B11183" s="1" t="s">
        <v>10021</v>
      </c>
    </row>
    <row r="11184" spans="1:2" x14ac:dyDescent="0.25">
      <c r="A11184">
        <v>99</v>
      </c>
      <c r="B11184" s="1" t="s">
        <v>10021</v>
      </c>
    </row>
    <row r="11185" spans="1:2" x14ac:dyDescent="0.25">
      <c r="A11185">
        <v>1</v>
      </c>
      <c r="B11185" s="1" t="s">
        <v>10021</v>
      </c>
    </row>
    <row r="11186" spans="1:2" x14ac:dyDescent="0.25">
      <c r="A11186">
        <v>19</v>
      </c>
      <c r="B11186" s="1" t="s">
        <v>10021</v>
      </c>
    </row>
    <row r="11187" spans="1:2" x14ac:dyDescent="0.25">
      <c r="A11187">
        <v>21</v>
      </c>
      <c r="B11187" s="1" t="s">
        <v>10021</v>
      </c>
    </row>
    <row r="11188" spans="1:2" x14ac:dyDescent="0.25">
      <c r="A11188">
        <v>11</v>
      </c>
      <c r="B11188" s="1" t="s">
        <v>10021</v>
      </c>
    </row>
    <row r="11189" spans="1:2" x14ac:dyDescent="0.25">
      <c r="A11189">
        <v>15</v>
      </c>
      <c r="B11189" s="1" t="s">
        <v>10021</v>
      </c>
    </row>
    <row r="11190" spans="1:2" x14ac:dyDescent="0.25">
      <c r="A11190">
        <v>20</v>
      </c>
      <c r="B11190" s="1" t="s">
        <v>10021</v>
      </c>
    </row>
    <row r="11191" spans="1:2" x14ac:dyDescent="0.25">
      <c r="A11191">
        <v>21</v>
      </c>
      <c r="B11191" s="1" t="s">
        <v>10021</v>
      </c>
    </row>
    <row r="11192" spans="1:2" x14ac:dyDescent="0.25">
      <c r="A11192">
        <v>2</v>
      </c>
      <c r="B11192" s="1" t="s">
        <v>10021</v>
      </c>
    </row>
    <row r="11193" spans="1:2" x14ac:dyDescent="0.25">
      <c r="A11193">
        <v>8</v>
      </c>
      <c r="B11193" s="1" t="s">
        <v>10021</v>
      </c>
    </row>
    <row r="11194" spans="1:2" x14ac:dyDescent="0.25">
      <c r="A11194">
        <v>6</v>
      </c>
      <c r="B11194" s="1" t="s">
        <v>10021</v>
      </c>
    </row>
    <row r="11195" spans="1:2" x14ac:dyDescent="0.25">
      <c r="A11195">
        <v>13</v>
      </c>
      <c r="B11195" s="1" t="s">
        <v>10021</v>
      </c>
    </row>
    <row r="11196" spans="1:2" x14ac:dyDescent="0.25">
      <c r="A11196">
        <v>14</v>
      </c>
      <c r="B11196" s="1" t="s">
        <v>10021</v>
      </c>
    </row>
    <row r="11197" spans="1:2" x14ac:dyDescent="0.25">
      <c r="A11197">
        <v>7</v>
      </c>
      <c r="B11197" s="1" t="s">
        <v>10021</v>
      </c>
    </row>
    <row r="11198" spans="1:2" x14ac:dyDescent="0.25">
      <c r="A11198">
        <v>7</v>
      </c>
      <c r="B11198" s="1" t="s">
        <v>10021</v>
      </c>
    </row>
    <row r="11199" spans="1:2" x14ac:dyDescent="0.25">
      <c r="A11199">
        <v>13</v>
      </c>
      <c r="B11199" s="1" t="s">
        <v>10021</v>
      </c>
    </row>
    <row r="11200" spans="1:2" x14ac:dyDescent="0.25">
      <c r="A11200">
        <v>8</v>
      </c>
      <c r="B11200" s="1" t="s">
        <v>10021</v>
      </c>
    </row>
    <row r="11201" spans="1:2" x14ac:dyDescent="0.25">
      <c r="A11201">
        <v>16</v>
      </c>
      <c r="B11201" s="1" t="s">
        <v>10021</v>
      </c>
    </row>
    <row r="11202" spans="1:2" x14ac:dyDescent="0.25">
      <c r="A11202">
        <v>10</v>
      </c>
      <c r="B11202" s="1" t="s">
        <v>10021</v>
      </c>
    </row>
    <row r="11203" spans="1:2" x14ac:dyDescent="0.25">
      <c r="A11203">
        <v>20</v>
      </c>
      <c r="B11203" s="1" t="s">
        <v>10021</v>
      </c>
    </row>
    <row r="11204" spans="1:2" x14ac:dyDescent="0.25">
      <c r="A11204">
        <v>7</v>
      </c>
      <c r="B11204" s="1" t="s">
        <v>10021</v>
      </c>
    </row>
    <row r="11205" spans="1:2" x14ac:dyDescent="0.25">
      <c r="A11205">
        <v>11</v>
      </c>
      <c r="B11205" s="1" t="s">
        <v>10021</v>
      </c>
    </row>
    <row r="11206" spans="1:2" x14ac:dyDescent="0.25">
      <c r="A11206">
        <v>21</v>
      </c>
      <c r="B11206" s="1" t="s">
        <v>10021</v>
      </c>
    </row>
    <row r="11207" spans="1:2" x14ac:dyDescent="0.25">
      <c r="A11207">
        <v>99</v>
      </c>
      <c r="B11207" s="1" t="s">
        <v>10021</v>
      </c>
    </row>
    <row r="11208" spans="1:2" x14ac:dyDescent="0.25">
      <c r="A11208">
        <v>7</v>
      </c>
      <c r="B11208" s="1" t="s">
        <v>10021</v>
      </c>
    </row>
    <row r="11209" spans="1:2" x14ac:dyDescent="0.25">
      <c r="A11209">
        <v>15</v>
      </c>
      <c r="B11209" s="1" t="s">
        <v>10021</v>
      </c>
    </row>
    <row r="11210" spans="1:2" x14ac:dyDescent="0.25">
      <c r="A11210">
        <v>6</v>
      </c>
      <c r="B11210" s="1" t="s">
        <v>10021</v>
      </c>
    </row>
    <row r="11211" spans="1:2" x14ac:dyDescent="0.25">
      <c r="A11211">
        <v>22</v>
      </c>
      <c r="B11211" s="1" t="s">
        <v>10021</v>
      </c>
    </row>
    <row r="11212" spans="1:2" x14ac:dyDescent="0.25">
      <c r="A11212">
        <v>0</v>
      </c>
      <c r="B11212" s="1" t="s">
        <v>10021</v>
      </c>
    </row>
    <row r="11213" spans="1:2" x14ac:dyDescent="0.25">
      <c r="A11213">
        <v>12</v>
      </c>
      <c r="B11213" s="1" t="s">
        <v>10021</v>
      </c>
    </row>
    <row r="11214" spans="1:2" x14ac:dyDescent="0.25">
      <c r="A11214">
        <v>15</v>
      </c>
      <c r="B11214" s="1" t="s">
        <v>10021</v>
      </c>
    </row>
    <row r="11215" spans="1:2" x14ac:dyDescent="0.25">
      <c r="A11215">
        <v>19</v>
      </c>
      <c r="B11215" s="1" t="s">
        <v>10021</v>
      </c>
    </row>
    <row r="11216" spans="1:2" x14ac:dyDescent="0.25">
      <c r="A11216">
        <v>0</v>
      </c>
      <c r="B11216" s="1" t="s">
        <v>10021</v>
      </c>
    </row>
    <row r="11217" spans="1:2" x14ac:dyDescent="0.25">
      <c r="A11217">
        <v>20</v>
      </c>
      <c r="B11217" s="1" t="s">
        <v>10021</v>
      </c>
    </row>
    <row r="11218" spans="1:2" x14ac:dyDescent="0.25">
      <c r="A11218">
        <v>21</v>
      </c>
      <c r="B11218" s="1" t="s">
        <v>10021</v>
      </c>
    </row>
    <row r="11219" spans="1:2" x14ac:dyDescent="0.25">
      <c r="A11219">
        <v>22</v>
      </c>
      <c r="B11219" s="1" t="s">
        <v>10021</v>
      </c>
    </row>
    <row r="11220" spans="1:2" x14ac:dyDescent="0.25">
      <c r="A11220">
        <v>0</v>
      </c>
      <c r="B11220" s="1" t="s">
        <v>10021</v>
      </c>
    </row>
    <row r="11221" spans="1:2" x14ac:dyDescent="0.25">
      <c r="A11221">
        <v>5</v>
      </c>
      <c r="B11221" s="1" t="s">
        <v>10021</v>
      </c>
    </row>
    <row r="11222" spans="1:2" x14ac:dyDescent="0.25">
      <c r="A11222">
        <v>2</v>
      </c>
      <c r="B11222" s="1" t="s">
        <v>10021</v>
      </c>
    </row>
    <row r="11223" spans="1:2" x14ac:dyDescent="0.25">
      <c r="A11223">
        <v>17</v>
      </c>
      <c r="B11223" s="1" t="s">
        <v>10021</v>
      </c>
    </row>
    <row r="11224" spans="1:2" x14ac:dyDescent="0.25">
      <c r="A11224">
        <v>18</v>
      </c>
      <c r="B11224" s="1" t="s">
        <v>10021</v>
      </c>
    </row>
    <row r="11225" spans="1:2" x14ac:dyDescent="0.25">
      <c r="A11225">
        <v>19</v>
      </c>
      <c r="B11225" s="1" t="s">
        <v>10021</v>
      </c>
    </row>
    <row r="11226" spans="1:2" x14ac:dyDescent="0.25">
      <c r="A11226">
        <v>19</v>
      </c>
      <c r="B11226" s="1" t="s">
        <v>10021</v>
      </c>
    </row>
    <row r="11227" spans="1:2" x14ac:dyDescent="0.25">
      <c r="A11227">
        <v>7</v>
      </c>
      <c r="B11227" s="1" t="s">
        <v>10021</v>
      </c>
    </row>
    <row r="11228" spans="1:2" x14ac:dyDescent="0.25">
      <c r="A11228">
        <v>17</v>
      </c>
      <c r="B11228" s="1" t="s">
        <v>10021</v>
      </c>
    </row>
    <row r="11229" spans="1:2" x14ac:dyDescent="0.25">
      <c r="A11229">
        <v>20</v>
      </c>
      <c r="B11229" s="1" t="s">
        <v>10021</v>
      </c>
    </row>
    <row r="11230" spans="1:2" x14ac:dyDescent="0.25">
      <c r="A11230">
        <v>22</v>
      </c>
      <c r="B11230" s="1" t="s">
        <v>10021</v>
      </c>
    </row>
    <row r="11231" spans="1:2" x14ac:dyDescent="0.25">
      <c r="A11231">
        <v>8</v>
      </c>
      <c r="B11231" s="1" t="s">
        <v>10021</v>
      </c>
    </row>
    <row r="11232" spans="1:2" x14ac:dyDescent="0.25">
      <c r="A11232">
        <v>22</v>
      </c>
      <c r="B11232" s="1" t="s">
        <v>10021</v>
      </c>
    </row>
    <row r="11233" spans="1:2" x14ac:dyDescent="0.25">
      <c r="A11233">
        <v>2</v>
      </c>
      <c r="B11233" s="1" t="s">
        <v>10021</v>
      </c>
    </row>
    <row r="11234" spans="1:2" x14ac:dyDescent="0.25">
      <c r="A11234">
        <v>23</v>
      </c>
      <c r="B11234" s="1" t="s">
        <v>10021</v>
      </c>
    </row>
    <row r="11235" spans="1:2" x14ac:dyDescent="0.25">
      <c r="A11235">
        <v>99</v>
      </c>
      <c r="B11235" s="1" t="s">
        <v>10021</v>
      </c>
    </row>
    <row r="11236" spans="1:2" x14ac:dyDescent="0.25">
      <c r="A11236">
        <v>6</v>
      </c>
      <c r="B11236" s="1" t="s">
        <v>10021</v>
      </c>
    </row>
    <row r="11237" spans="1:2" x14ac:dyDescent="0.25">
      <c r="A11237">
        <v>18</v>
      </c>
      <c r="B11237" s="1" t="s">
        <v>10021</v>
      </c>
    </row>
    <row r="11238" spans="1:2" x14ac:dyDescent="0.25">
      <c r="A11238">
        <v>99</v>
      </c>
      <c r="B11238" s="1" t="s">
        <v>10021</v>
      </c>
    </row>
    <row r="11239" spans="1:2" x14ac:dyDescent="0.25">
      <c r="A11239">
        <v>15</v>
      </c>
      <c r="B11239" s="1" t="s">
        <v>10021</v>
      </c>
    </row>
    <row r="11240" spans="1:2" x14ac:dyDescent="0.25">
      <c r="A11240">
        <v>99</v>
      </c>
      <c r="B11240" s="1" t="s">
        <v>10021</v>
      </c>
    </row>
    <row r="11241" spans="1:2" x14ac:dyDescent="0.25">
      <c r="A11241">
        <v>19</v>
      </c>
      <c r="B11241" s="1" t="s">
        <v>10021</v>
      </c>
    </row>
    <row r="11242" spans="1:2" x14ac:dyDescent="0.25">
      <c r="A11242">
        <v>2</v>
      </c>
      <c r="B11242" s="1" t="s">
        <v>10021</v>
      </c>
    </row>
    <row r="11243" spans="1:2" x14ac:dyDescent="0.25">
      <c r="A11243">
        <v>14</v>
      </c>
      <c r="B11243" s="1" t="s">
        <v>10021</v>
      </c>
    </row>
    <row r="11244" spans="1:2" x14ac:dyDescent="0.25">
      <c r="A11244">
        <v>23</v>
      </c>
      <c r="B11244" s="1" t="s">
        <v>10021</v>
      </c>
    </row>
    <row r="11245" spans="1:2" x14ac:dyDescent="0.25">
      <c r="A11245">
        <v>19</v>
      </c>
      <c r="B11245" s="1" t="s">
        <v>10021</v>
      </c>
    </row>
    <row r="11246" spans="1:2" x14ac:dyDescent="0.25">
      <c r="A11246">
        <v>99</v>
      </c>
      <c r="B11246" s="1" t="s">
        <v>10021</v>
      </c>
    </row>
    <row r="11247" spans="1:2" x14ac:dyDescent="0.25">
      <c r="A11247">
        <v>0</v>
      </c>
      <c r="B11247" s="1" t="s">
        <v>10021</v>
      </c>
    </row>
    <row r="11248" spans="1:2" x14ac:dyDescent="0.25">
      <c r="A11248">
        <v>99</v>
      </c>
      <c r="B11248" s="1" t="s">
        <v>10021</v>
      </c>
    </row>
    <row r="11249" spans="1:2" x14ac:dyDescent="0.25">
      <c r="A11249">
        <v>99</v>
      </c>
      <c r="B11249" s="1" t="s">
        <v>10021</v>
      </c>
    </row>
    <row r="11250" spans="1:2" x14ac:dyDescent="0.25">
      <c r="A11250">
        <v>99</v>
      </c>
      <c r="B11250" s="1" t="s">
        <v>10021</v>
      </c>
    </row>
    <row r="11251" spans="1:2" x14ac:dyDescent="0.25">
      <c r="A11251">
        <v>21</v>
      </c>
      <c r="B11251" s="1" t="s">
        <v>10021</v>
      </c>
    </row>
    <row r="11252" spans="1:2" x14ac:dyDescent="0.25">
      <c r="A11252">
        <v>99</v>
      </c>
      <c r="B11252" s="1" t="s">
        <v>10021</v>
      </c>
    </row>
    <row r="11253" spans="1:2" x14ac:dyDescent="0.25">
      <c r="A11253">
        <v>19</v>
      </c>
      <c r="B11253" s="1" t="s">
        <v>10021</v>
      </c>
    </row>
    <row r="11254" spans="1:2" x14ac:dyDescent="0.25">
      <c r="A11254">
        <v>23</v>
      </c>
      <c r="B11254" s="1" t="s">
        <v>10021</v>
      </c>
    </row>
    <row r="11255" spans="1:2" x14ac:dyDescent="0.25">
      <c r="A11255">
        <v>0</v>
      </c>
      <c r="B11255" s="1" t="s">
        <v>10021</v>
      </c>
    </row>
    <row r="11256" spans="1:2" x14ac:dyDescent="0.25">
      <c r="A11256">
        <v>8</v>
      </c>
      <c r="B11256" s="1" t="s">
        <v>10021</v>
      </c>
    </row>
    <row r="11257" spans="1:2" x14ac:dyDescent="0.25">
      <c r="A11257">
        <v>18</v>
      </c>
      <c r="B11257" s="1" t="s">
        <v>10021</v>
      </c>
    </row>
    <row r="11258" spans="1:2" x14ac:dyDescent="0.25">
      <c r="A11258">
        <v>20</v>
      </c>
      <c r="B11258" s="1" t="s">
        <v>10021</v>
      </c>
    </row>
    <row r="11259" spans="1:2" x14ac:dyDescent="0.25">
      <c r="A11259">
        <v>7</v>
      </c>
      <c r="B11259" s="1" t="s">
        <v>10021</v>
      </c>
    </row>
    <row r="11260" spans="1:2" x14ac:dyDescent="0.25">
      <c r="A11260">
        <v>21</v>
      </c>
      <c r="B11260" s="1" t="s">
        <v>10021</v>
      </c>
    </row>
    <row r="11261" spans="1:2" x14ac:dyDescent="0.25">
      <c r="A11261">
        <v>22</v>
      </c>
      <c r="B11261" s="1" t="s">
        <v>10021</v>
      </c>
    </row>
    <row r="11262" spans="1:2" x14ac:dyDescent="0.25">
      <c r="A11262">
        <v>9</v>
      </c>
      <c r="B11262" s="1" t="s">
        <v>10021</v>
      </c>
    </row>
    <row r="11263" spans="1:2" x14ac:dyDescent="0.25">
      <c r="A11263">
        <v>11</v>
      </c>
      <c r="B11263" s="1" t="s">
        <v>10021</v>
      </c>
    </row>
    <row r="11264" spans="1:2" x14ac:dyDescent="0.25">
      <c r="A11264">
        <v>1</v>
      </c>
      <c r="B11264" s="1" t="s">
        <v>10021</v>
      </c>
    </row>
    <row r="11265" spans="1:2" x14ac:dyDescent="0.25">
      <c r="A11265">
        <v>15</v>
      </c>
      <c r="B11265" s="1" t="s">
        <v>10021</v>
      </c>
    </row>
    <row r="11266" spans="1:2" x14ac:dyDescent="0.25">
      <c r="A11266">
        <v>23</v>
      </c>
      <c r="B11266" s="1" t="s">
        <v>10021</v>
      </c>
    </row>
    <row r="11267" spans="1:2" x14ac:dyDescent="0.25">
      <c r="A11267">
        <v>17</v>
      </c>
      <c r="B11267" s="1" t="s">
        <v>10021</v>
      </c>
    </row>
    <row r="11268" spans="1:2" x14ac:dyDescent="0.25">
      <c r="A11268">
        <v>17</v>
      </c>
      <c r="B11268" s="1" t="s">
        <v>10021</v>
      </c>
    </row>
    <row r="11269" spans="1:2" x14ac:dyDescent="0.25">
      <c r="A11269">
        <v>19</v>
      </c>
      <c r="B11269" s="1" t="s">
        <v>10021</v>
      </c>
    </row>
    <row r="11270" spans="1:2" x14ac:dyDescent="0.25">
      <c r="A11270">
        <v>0</v>
      </c>
      <c r="B11270" s="1" t="s">
        <v>10021</v>
      </c>
    </row>
    <row r="11271" spans="1:2" x14ac:dyDescent="0.25">
      <c r="A11271">
        <v>99</v>
      </c>
      <c r="B11271" s="1" t="s">
        <v>10021</v>
      </c>
    </row>
    <row r="11272" spans="1:2" x14ac:dyDescent="0.25">
      <c r="A11272">
        <v>99</v>
      </c>
      <c r="B11272" s="1" t="s">
        <v>10021</v>
      </c>
    </row>
    <row r="11273" spans="1:2" x14ac:dyDescent="0.25">
      <c r="A11273">
        <v>13</v>
      </c>
      <c r="B11273" s="1" t="s">
        <v>10021</v>
      </c>
    </row>
    <row r="11274" spans="1:2" x14ac:dyDescent="0.25">
      <c r="A11274">
        <v>0</v>
      </c>
      <c r="B11274" s="1" t="s">
        <v>10021</v>
      </c>
    </row>
    <row r="11275" spans="1:2" x14ac:dyDescent="0.25">
      <c r="A11275">
        <v>99</v>
      </c>
      <c r="B11275" s="1" t="s">
        <v>10021</v>
      </c>
    </row>
    <row r="11276" spans="1:2" x14ac:dyDescent="0.25">
      <c r="A11276">
        <v>1</v>
      </c>
      <c r="B11276" s="1" t="s">
        <v>10021</v>
      </c>
    </row>
    <row r="11277" spans="1:2" x14ac:dyDescent="0.25">
      <c r="A11277">
        <v>23</v>
      </c>
      <c r="B11277" s="1" t="s">
        <v>10021</v>
      </c>
    </row>
    <row r="11278" spans="1:2" x14ac:dyDescent="0.25">
      <c r="A11278">
        <v>15</v>
      </c>
      <c r="B11278" s="1" t="s">
        <v>10021</v>
      </c>
    </row>
    <row r="11279" spans="1:2" x14ac:dyDescent="0.25">
      <c r="A11279">
        <v>20</v>
      </c>
      <c r="B11279" s="1" t="s">
        <v>10021</v>
      </c>
    </row>
    <row r="11280" spans="1:2" x14ac:dyDescent="0.25">
      <c r="A11280">
        <v>99</v>
      </c>
      <c r="B11280" s="1" t="s">
        <v>10021</v>
      </c>
    </row>
    <row r="11281" spans="1:2" x14ac:dyDescent="0.25">
      <c r="A11281">
        <v>3</v>
      </c>
      <c r="B11281" s="1" t="s">
        <v>10021</v>
      </c>
    </row>
    <row r="11282" spans="1:2" x14ac:dyDescent="0.25">
      <c r="A11282">
        <v>23</v>
      </c>
      <c r="B11282" s="1" t="s">
        <v>10021</v>
      </c>
    </row>
    <row r="11283" spans="1:2" x14ac:dyDescent="0.25">
      <c r="A11283">
        <v>17</v>
      </c>
      <c r="B11283" s="1" t="s">
        <v>10021</v>
      </c>
    </row>
    <row r="11284" spans="1:2" x14ac:dyDescent="0.25">
      <c r="A11284">
        <v>20</v>
      </c>
      <c r="B11284" s="1" t="s">
        <v>10021</v>
      </c>
    </row>
    <row r="11285" spans="1:2" x14ac:dyDescent="0.25">
      <c r="A11285">
        <v>99</v>
      </c>
      <c r="B11285" s="1" t="s">
        <v>10021</v>
      </c>
    </row>
    <row r="11286" spans="1:2" x14ac:dyDescent="0.25">
      <c r="A11286">
        <v>20</v>
      </c>
      <c r="B11286" s="1" t="s">
        <v>10021</v>
      </c>
    </row>
    <row r="11287" spans="1:2" x14ac:dyDescent="0.25">
      <c r="A11287">
        <v>1</v>
      </c>
      <c r="B11287" s="1" t="s">
        <v>10021</v>
      </c>
    </row>
    <row r="11288" spans="1:2" x14ac:dyDescent="0.25">
      <c r="A11288">
        <v>0</v>
      </c>
      <c r="B11288" s="1" t="s">
        <v>10021</v>
      </c>
    </row>
    <row r="11289" spans="1:2" x14ac:dyDescent="0.25">
      <c r="A11289">
        <v>99</v>
      </c>
      <c r="B11289" s="1" t="s">
        <v>10021</v>
      </c>
    </row>
    <row r="11290" spans="1:2" x14ac:dyDescent="0.25">
      <c r="A11290">
        <v>18</v>
      </c>
      <c r="B11290" s="1" t="s">
        <v>10021</v>
      </c>
    </row>
    <row r="11291" spans="1:2" x14ac:dyDescent="0.25">
      <c r="A11291">
        <v>99</v>
      </c>
      <c r="B11291" s="1" t="s">
        <v>10021</v>
      </c>
    </row>
    <row r="11292" spans="1:2" x14ac:dyDescent="0.25">
      <c r="A11292">
        <v>5</v>
      </c>
      <c r="B11292" s="1" t="s">
        <v>10021</v>
      </c>
    </row>
    <row r="11293" spans="1:2" x14ac:dyDescent="0.25">
      <c r="A11293">
        <v>99</v>
      </c>
      <c r="B11293" s="1" t="s">
        <v>10021</v>
      </c>
    </row>
    <row r="11294" spans="1:2" x14ac:dyDescent="0.25">
      <c r="A11294">
        <v>15</v>
      </c>
      <c r="B11294" s="1" t="s">
        <v>10021</v>
      </c>
    </row>
    <row r="11295" spans="1:2" x14ac:dyDescent="0.25">
      <c r="A11295">
        <v>9</v>
      </c>
      <c r="B11295" s="1" t="s">
        <v>10021</v>
      </c>
    </row>
    <row r="11296" spans="1:2" x14ac:dyDescent="0.25">
      <c r="A11296">
        <v>99</v>
      </c>
      <c r="B11296" s="1" t="s">
        <v>10021</v>
      </c>
    </row>
    <row r="11297" spans="1:2" x14ac:dyDescent="0.25">
      <c r="A11297">
        <v>13</v>
      </c>
      <c r="B11297" s="1" t="s">
        <v>10021</v>
      </c>
    </row>
    <row r="11298" spans="1:2" x14ac:dyDescent="0.25">
      <c r="A11298">
        <v>1</v>
      </c>
      <c r="B11298" s="1" t="s">
        <v>10021</v>
      </c>
    </row>
    <row r="11299" spans="1:2" x14ac:dyDescent="0.25">
      <c r="A11299">
        <v>14</v>
      </c>
      <c r="B11299" s="1" t="s">
        <v>10021</v>
      </c>
    </row>
    <row r="11300" spans="1:2" x14ac:dyDescent="0.25">
      <c r="A11300">
        <v>0</v>
      </c>
      <c r="B11300" s="1" t="s">
        <v>10021</v>
      </c>
    </row>
    <row r="11301" spans="1:2" x14ac:dyDescent="0.25">
      <c r="A11301">
        <v>18</v>
      </c>
      <c r="B11301" s="1" t="s">
        <v>10021</v>
      </c>
    </row>
    <row r="11302" spans="1:2" x14ac:dyDescent="0.25">
      <c r="A11302">
        <v>11</v>
      </c>
      <c r="B11302" s="1" t="s">
        <v>10021</v>
      </c>
    </row>
    <row r="11303" spans="1:2" x14ac:dyDescent="0.25">
      <c r="A11303">
        <v>99</v>
      </c>
      <c r="B11303" s="1" t="s">
        <v>10021</v>
      </c>
    </row>
    <row r="11304" spans="1:2" x14ac:dyDescent="0.25">
      <c r="A11304">
        <v>10</v>
      </c>
      <c r="B11304" s="1" t="s">
        <v>10021</v>
      </c>
    </row>
    <row r="11305" spans="1:2" x14ac:dyDescent="0.25">
      <c r="A11305">
        <v>21</v>
      </c>
      <c r="B11305" s="1" t="s">
        <v>10021</v>
      </c>
    </row>
    <row r="11306" spans="1:2" x14ac:dyDescent="0.25">
      <c r="A11306">
        <v>20</v>
      </c>
      <c r="B11306" s="1" t="s">
        <v>10021</v>
      </c>
    </row>
    <row r="11307" spans="1:2" x14ac:dyDescent="0.25">
      <c r="A11307">
        <v>2</v>
      </c>
      <c r="B11307" s="1" t="s">
        <v>10021</v>
      </c>
    </row>
    <row r="11308" spans="1:2" x14ac:dyDescent="0.25">
      <c r="A11308">
        <v>7</v>
      </c>
      <c r="B11308" s="1" t="s">
        <v>10021</v>
      </c>
    </row>
    <row r="11309" spans="1:2" x14ac:dyDescent="0.25">
      <c r="A11309">
        <v>19</v>
      </c>
      <c r="B11309" s="1" t="s">
        <v>10021</v>
      </c>
    </row>
    <row r="11310" spans="1:2" x14ac:dyDescent="0.25">
      <c r="A11310">
        <v>11</v>
      </c>
      <c r="B11310" s="1" t="s">
        <v>10021</v>
      </c>
    </row>
    <row r="11311" spans="1:2" x14ac:dyDescent="0.25">
      <c r="A11311">
        <v>18</v>
      </c>
      <c r="B11311" s="1" t="s">
        <v>10021</v>
      </c>
    </row>
    <row r="11312" spans="1:2" x14ac:dyDescent="0.25">
      <c r="A11312">
        <v>3</v>
      </c>
      <c r="B11312" s="1" t="s">
        <v>10021</v>
      </c>
    </row>
    <row r="11313" spans="1:2" x14ac:dyDescent="0.25">
      <c r="A11313">
        <v>20</v>
      </c>
      <c r="B11313" s="1" t="s">
        <v>10021</v>
      </c>
    </row>
    <row r="11314" spans="1:2" x14ac:dyDescent="0.25">
      <c r="A11314">
        <v>16</v>
      </c>
      <c r="B11314" s="1" t="s">
        <v>10021</v>
      </c>
    </row>
    <row r="11315" spans="1:2" x14ac:dyDescent="0.25">
      <c r="A11315">
        <v>19</v>
      </c>
      <c r="B11315" s="1" t="s">
        <v>10021</v>
      </c>
    </row>
    <row r="11316" spans="1:2" x14ac:dyDescent="0.25">
      <c r="A11316">
        <v>16</v>
      </c>
      <c r="B11316" s="1" t="s">
        <v>10021</v>
      </c>
    </row>
    <row r="11317" spans="1:2" x14ac:dyDescent="0.25">
      <c r="A11317">
        <v>22</v>
      </c>
      <c r="B11317" s="1" t="s">
        <v>10021</v>
      </c>
    </row>
    <row r="11318" spans="1:2" x14ac:dyDescent="0.25">
      <c r="A11318">
        <v>15</v>
      </c>
      <c r="B11318" s="1" t="s">
        <v>10021</v>
      </c>
    </row>
    <row r="11319" spans="1:2" x14ac:dyDescent="0.25">
      <c r="A11319">
        <v>7</v>
      </c>
      <c r="B11319" s="1" t="s">
        <v>10021</v>
      </c>
    </row>
    <row r="11320" spans="1:2" x14ac:dyDescent="0.25">
      <c r="A11320">
        <v>3</v>
      </c>
      <c r="B11320" s="1" t="s">
        <v>10021</v>
      </c>
    </row>
    <row r="11321" spans="1:2" x14ac:dyDescent="0.25">
      <c r="A11321">
        <v>15</v>
      </c>
      <c r="B11321" s="1" t="s">
        <v>10021</v>
      </c>
    </row>
    <row r="11322" spans="1:2" x14ac:dyDescent="0.25">
      <c r="A11322">
        <v>13</v>
      </c>
      <c r="B11322" s="1" t="s">
        <v>10021</v>
      </c>
    </row>
    <row r="11323" spans="1:2" x14ac:dyDescent="0.25">
      <c r="A11323">
        <v>19</v>
      </c>
      <c r="B11323" s="1" t="s">
        <v>10021</v>
      </c>
    </row>
    <row r="11324" spans="1:2" x14ac:dyDescent="0.25">
      <c r="A11324">
        <v>11</v>
      </c>
      <c r="B11324" s="1" t="s">
        <v>10021</v>
      </c>
    </row>
    <row r="11325" spans="1:2" x14ac:dyDescent="0.25">
      <c r="A11325">
        <v>0</v>
      </c>
      <c r="B11325" s="1" t="s">
        <v>10021</v>
      </c>
    </row>
    <row r="11326" spans="1:2" x14ac:dyDescent="0.25">
      <c r="A11326">
        <v>5</v>
      </c>
      <c r="B11326" s="1" t="s">
        <v>10021</v>
      </c>
    </row>
    <row r="11327" spans="1:2" x14ac:dyDescent="0.25">
      <c r="A11327">
        <v>20</v>
      </c>
      <c r="B11327" s="1" t="s">
        <v>10021</v>
      </c>
    </row>
    <row r="11328" spans="1:2" x14ac:dyDescent="0.25">
      <c r="A11328">
        <v>21</v>
      </c>
      <c r="B11328" s="1" t="s">
        <v>10021</v>
      </c>
    </row>
    <row r="11329" spans="1:2" x14ac:dyDescent="0.25">
      <c r="A11329">
        <v>10</v>
      </c>
      <c r="B11329" s="1" t="s">
        <v>10021</v>
      </c>
    </row>
    <row r="11330" spans="1:2" x14ac:dyDescent="0.25">
      <c r="A11330">
        <v>1</v>
      </c>
      <c r="B11330" s="1" t="s">
        <v>10021</v>
      </c>
    </row>
    <row r="11331" spans="1:2" x14ac:dyDescent="0.25">
      <c r="A11331">
        <v>13</v>
      </c>
      <c r="B11331" s="1" t="s">
        <v>10021</v>
      </c>
    </row>
    <row r="11332" spans="1:2" x14ac:dyDescent="0.25">
      <c r="A11332">
        <v>14</v>
      </c>
      <c r="B11332" s="1" t="s">
        <v>10021</v>
      </c>
    </row>
    <row r="11333" spans="1:2" x14ac:dyDescent="0.25">
      <c r="A11333">
        <v>6</v>
      </c>
      <c r="B11333" s="1" t="s">
        <v>10021</v>
      </c>
    </row>
    <row r="11334" spans="1:2" x14ac:dyDescent="0.25">
      <c r="A11334">
        <v>23</v>
      </c>
      <c r="B11334" s="1" t="s">
        <v>10021</v>
      </c>
    </row>
    <row r="11335" spans="1:2" x14ac:dyDescent="0.25">
      <c r="A11335">
        <v>19</v>
      </c>
      <c r="B11335" s="1" t="s">
        <v>10021</v>
      </c>
    </row>
    <row r="11336" spans="1:2" x14ac:dyDescent="0.25">
      <c r="A11336">
        <v>16</v>
      </c>
      <c r="B11336" s="1" t="s">
        <v>10021</v>
      </c>
    </row>
    <row r="11337" spans="1:2" x14ac:dyDescent="0.25">
      <c r="A11337">
        <v>20</v>
      </c>
      <c r="B11337" s="1" t="s">
        <v>10021</v>
      </c>
    </row>
    <row r="11338" spans="1:2" x14ac:dyDescent="0.25">
      <c r="A11338">
        <v>0</v>
      </c>
      <c r="B11338" s="1" t="s">
        <v>10021</v>
      </c>
    </row>
    <row r="11339" spans="1:2" x14ac:dyDescent="0.25">
      <c r="A11339">
        <v>21</v>
      </c>
      <c r="B11339" s="1" t="s">
        <v>10021</v>
      </c>
    </row>
    <row r="11340" spans="1:2" x14ac:dyDescent="0.25">
      <c r="A11340">
        <v>99</v>
      </c>
      <c r="B11340" s="1" t="s">
        <v>10021</v>
      </c>
    </row>
    <row r="11341" spans="1:2" x14ac:dyDescent="0.25">
      <c r="A11341">
        <v>9</v>
      </c>
      <c r="B11341" s="1" t="s">
        <v>10021</v>
      </c>
    </row>
    <row r="11342" spans="1:2" x14ac:dyDescent="0.25">
      <c r="A11342">
        <v>4</v>
      </c>
      <c r="B11342" s="1" t="s">
        <v>10021</v>
      </c>
    </row>
    <row r="11343" spans="1:2" x14ac:dyDescent="0.25">
      <c r="A11343">
        <v>2</v>
      </c>
      <c r="B11343" s="1" t="s">
        <v>10021</v>
      </c>
    </row>
    <row r="11344" spans="1:2" x14ac:dyDescent="0.25">
      <c r="A11344">
        <v>15</v>
      </c>
      <c r="B11344" s="1" t="s">
        <v>10021</v>
      </c>
    </row>
    <row r="11345" spans="1:2" x14ac:dyDescent="0.25">
      <c r="A11345">
        <v>0</v>
      </c>
      <c r="B11345" s="1" t="s">
        <v>10021</v>
      </c>
    </row>
    <row r="11346" spans="1:2" x14ac:dyDescent="0.25">
      <c r="A11346">
        <v>15</v>
      </c>
      <c r="B11346" s="1" t="s">
        <v>10021</v>
      </c>
    </row>
    <row r="11347" spans="1:2" x14ac:dyDescent="0.25">
      <c r="A11347">
        <v>20</v>
      </c>
      <c r="B11347" s="1" t="s">
        <v>10021</v>
      </c>
    </row>
    <row r="11348" spans="1:2" x14ac:dyDescent="0.25">
      <c r="A11348">
        <v>7</v>
      </c>
      <c r="B11348" s="1" t="s">
        <v>10021</v>
      </c>
    </row>
    <row r="11349" spans="1:2" x14ac:dyDescent="0.25">
      <c r="A11349">
        <v>18</v>
      </c>
      <c r="B11349" s="1" t="s">
        <v>10021</v>
      </c>
    </row>
    <row r="11350" spans="1:2" x14ac:dyDescent="0.25">
      <c r="A11350">
        <v>0</v>
      </c>
      <c r="B11350" s="1" t="s">
        <v>10021</v>
      </c>
    </row>
    <row r="11351" spans="1:2" x14ac:dyDescent="0.25">
      <c r="A11351">
        <v>5</v>
      </c>
      <c r="B11351" s="1" t="s">
        <v>10021</v>
      </c>
    </row>
    <row r="11352" spans="1:2" x14ac:dyDescent="0.25">
      <c r="A11352">
        <v>16</v>
      </c>
      <c r="B11352" s="1" t="s">
        <v>10021</v>
      </c>
    </row>
    <row r="11353" spans="1:2" x14ac:dyDescent="0.25">
      <c r="A11353">
        <v>6</v>
      </c>
      <c r="B11353" s="1" t="s">
        <v>10021</v>
      </c>
    </row>
    <row r="11354" spans="1:2" x14ac:dyDescent="0.25">
      <c r="A11354">
        <v>20</v>
      </c>
      <c r="B11354" s="1" t="s">
        <v>10021</v>
      </c>
    </row>
    <row r="11355" spans="1:2" x14ac:dyDescent="0.25">
      <c r="A11355">
        <v>21</v>
      </c>
      <c r="B11355" s="1" t="s">
        <v>10021</v>
      </c>
    </row>
    <row r="11356" spans="1:2" x14ac:dyDescent="0.25">
      <c r="A11356">
        <v>19</v>
      </c>
      <c r="B11356" s="1" t="s">
        <v>10021</v>
      </c>
    </row>
    <row r="11357" spans="1:2" x14ac:dyDescent="0.25">
      <c r="A11357">
        <v>14</v>
      </c>
      <c r="B11357" s="1" t="s">
        <v>10021</v>
      </c>
    </row>
    <row r="11358" spans="1:2" x14ac:dyDescent="0.25">
      <c r="A11358">
        <v>4</v>
      </c>
      <c r="B11358" s="1" t="s">
        <v>10021</v>
      </c>
    </row>
    <row r="11359" spans="1:2" x14ac:dyDescent="0.25">
      <c r="A11359">
        <v>15</v>
      </c>
      <c r="B11359" s="1" t="s">
        <v>10021</v>
      </c>
    </row>
    <row r="11360" spans="1:2" x14ac:dyDescent="0.25">
      <c r="A11360">
        <v>15</v>
      </c>
      <c r="B11360" s="1" t="s">
        <v>10021</v>
      </c>
    </row>
    <row r="11361" spans="1:2" x14ac:dyDescent="0.25">
      <c r="A11361">
        <v>16</v>
      </c>
      <c r="B11361" s="1" t="s">
        <v>10021</v>
      </c>
    </row>
    <row r="11362" spans="1:2" x14ac:dyDescent="0.25">
      <c r="A11362">
        <v>21</v>
      </c>
      <c r="B11362" s="1" t="s">
        <v>10021</v>
      </c>
    </row>
    <row r="11363" spans="1:2" x14ac:dyDescent="0.25">
      <c r="A11363">
        <v>22</v>
      </c>
      <c r="B11363" s="1" t="s">
        <v>10021</v>
      </c>
    </row>
    <row r="11364" spans="1:2" x14ac:dyDescent="0.25">
      <c r="A11364">
        <v>6</v>
      </c>
      <c r="B11364" s="1" t="s">
        <v>10021</v>
      </c>
    </row>
    <row r="11365" spans="1:2" x14ac:dyDescent="0.25">
      <c r="A11365">
        <v>17</v>
      </c>
      <c r="B11365" s="1" t="s">
        <v>10021</v>
      </c>
    </row>
    <row r="11366" spans="1:2" x14ac:dyDescent="0.25">
      <c r="A11366">
        <v>11</v>
      </c>
      <c r="B11366" s="1" t="s">
        <v>10021</v>
      </c>
    </row>
    <row r="11367" spans="1:2" x14ac:dyDescent="0.25">
      <c r="A11367">
        <v>21</v>
      </c>
      <c r="B11367" s="1" t="s">
        <v>10021</v>
      </c>
    </row>
    <row r="11368" spans="1:2" x14ac:dyDescent="0.25">
      <c r="A11368">
        <v>18</v>
      </c>
      <c r="B11368" s="1" t="s">
        <v>10021</v>
      </c>
    </row>
    <row r="11369" spans="1:2" x14ac:dyDescent="0.25">
      <c r="A11369">
        <v>17</v>
      </c>
      <c r="B11369" s="1" t="s">
        <v>10021</v>
      </c>
    </row>
    <row r="11370" spans="1:2" x14ac:dyDescent="0.25">
      <c r="A11370">
        <v>5</v>
      </c>
      <c r="B11370" s="1" t="s">
        <v>10021</v>
      </c>
    </row>
    <row r="11371" spans="1:2" x14ac:dyDescent="0.25">
      <c r="A11371">
        <v>13</v>
      </c>
      <c r="B11371" s="1" t="s">
        <v>10021</v>
      </c>
    </row>
    <row r="11372" spans="1:2" x14ac:dyDescent="0.25">
      <c r="A11372">
        <v>14</v>
      </c>
      <c r="B11372" s="1" t="s">
        <v>10021</v>
      </c>
    </row>
    <row r="11373" spans="1:2" x14ac:dyDescent="0.25">
      <c r="A11373">
        <v>21</v>
      </c>
      <c r="B11373" s="1" t="s">
        <v>10021</v>
      </c>
    </row>
    <row r="11374" spans="1:2" x14ac:dyDescent="0.25">
      <c r="A11374">
        <v>18</v>
      </c>
      <c r="B11374" s="1" t="s">
        <v>10021</v>
      </c>
    </row>
    <row r="11375" spans="1:2" x14ac:dyDescent="0.25">
      <c r="A11375">
        <v>19</v>
      </c>
      <c r="B11375" s="1" t="s">
        <v>10021</v>
      </c>
    </row>
    <row r="11376" spans="1:2" x14ac:dyDescent="0.25">
      <c r="A11376">
        <v>14</v>
      </c>
      <c r="B11376" s="1" t="s">
        <v>10021</v>
      </c>
    </row>
    <row r="11377" spans="1:2" x14ac:dyDescent="0.25">
      <c r="A11377">
        <v>18</v>
      </c>
      <c r="B11377" s="1" t="s">
        <v>10021</v>
      </c>
    </row>
    <row r="11378" spans="1:2" x14ac:dyDescent="0.25">
      <c r="A11378">
        <v>23</v>
      </c>
      <c r="B11378" s="1" t="s">
        <v>10021</v>
      </c>
    </row>
    <row r="11379" spans="1:2" x14ac:dyDescent="0.25">
      <c r="A11379">
        <v>22</v>
      </c>
      <c r="B11379" s="1" t="s">
        <v>10021</v>
      </c>
    </row>
    <row r="11380" spans="1:2" x14ac:dyDescent="0.25">
      <c r="A11380">
        <v>1</v>
      </c>
      <c r="B11380" s="1" t="s">
        <v>10021</v>
      </c>
    </row>
    <row r="11381" spans="1:2" x14ac:dyDescent="0.25">
      <c r="A11381">
        <v>20</v>
      </c>
      <c r="B11381" s="1" t="s">
        <v>10021</v>
      </c>
    </row>
    <row r="11382" spans="1:2" x14ac:dyDescent="0.25">
      <c r="A11382">
        <v>99</v>
      </c>
      <c r="B11382" s="1" t="s">
        <v>10021</v>
      </c>
    </row>
    <row r="11383" spans="1:2" x14ac:dyDescent="0.25">
      <c r="A11383">
        <v>13</v>
      </c>
      <c r="B11383" s="1" t="s">
        <v>10021</v>
      </c>
    </row>
    <row r="11384" spans="1:2" x14ac:dyDescent="0.25">
      <c r="A11384">
        <v>21</v>
      </c>
      <c r="B11384" s="1" t="s">
        <v>10021</v>
      </c>
    </row>
    <row r="11385" spans="1:2" x14ac:dyDescent="0.25">
      <c r="A11385">
        <v>20</v>
      </c>
      <c r="B11385" s="1" t="s">
        <v>10021</v>
      </c>
    </row>
    <row r="11386" spans="1:2" x14ac:dyDescent="0.25">
      <c r="A11386">
        <v>15</v>
      </c>
      <c r="B11386" s="1" t="s">
        <v>10021</v>
      </c>
    </row>
    <row r="11387" spans="1:2" x14ac:dyDescent="0.25">
      <c r="A11387">
        <v>19</v>
      </c>
      <c r="B11387" s="1" t="s">
        <v>10021</v>
      </c>
    </row>
    <row r="11388" spans="1:2" x14ac:dyDescent="0.25">
      <c r="A11388">
        <v>16</v>
      </c>
      <c r="B11388" s="1" t="s">
        <v>10021</v>
      </c>
    </row>
    <row r="11389" spans="1:2" x14ac:dyDescent="0.25">
      <c r="A11389">
        <v>0</v>
      </c>
      <c r="B11389" s="1" t="s">
        <v>10021</v>
      </c>
    </row>
    <row r="11390" spans="1:2" x14ac:dyDescent="0.25">
      <c r="A11390">
        <v>13</v>
      </c>
      <c r="B11390" s="1" t="s">
        <v>10021</v>
      </c>
    </row>
    <row r="11391" spans="1:2" x14ac:dyDescent="0.25">
      <c r="A11391">
        <v>99</v>
      </c>
      <c r="B11391" s="1" t="s">
        <v>10021</v>
      </c>
    </row>
    <row r="11392" spans="1:2" x14ac:dyDescent="0.25">
      <c r="A11392">
        <v>6</v>
      </c>
      <c r="B11392" s="1" t="s">
        <v>10021</v>
      </c>
    </row>
    <row r="11393" spans="1:2" x14ac:dyDescent="0.25">
      <c r="A11393">
        <v>8</v>
      </c>
      <c r="B11393" s="1" t="s">
        <v>10021</v>
      </c>
    </row>
    <row r="11394" spans="1:2" x14ac:dyDescent="0.25">
      <c r="A11394">
        <v>99</v>
      </c>
      <c r="B11394" s="1" t="s">
        <v>10021</v>
      </c>
    </row>
    <row r="11395" spans="1:2" x14ac:dyDescent="0.25">
      <c r="A11395">
        <v>1</v>
      </c>
      <c r="B11395" s="1" t="s">
        <v>10021</v>
      </c>
    </row>
    <row r="11396" spans="1:2" x14ac:dyDescent="0.25">
      <c r="A11396">
        <v>6</v>
      </c>
      <c r="B11396" s="1" t="s">
        <v>10021</v>
      </c>
    </row>
    <row r="11397" spans="1:2" x14ac:dyDescent="0.25">
      <c r="A11397">
        <v>7</v>
      </c>
      <c r="B11397" s="1" t="s">
        <v>10021</v>
      </c>
    </row>
    <row r="11398" spans="1:2" x14ac:dyDescent="0.25">
      <c r="A11398">
        <v>99</v>
      </c>
      <c r="B11398" s="1" t="s">
        <v>10021</v>
      </c>
    </row>
    <row r="11399" spans="1:2" x14ac:dyDescent="0.25">
      <c r="A11399">
        <v>14</v>
      </c>
      <c r="B11399" s="1" t="s">
        <v>10021</v>
      </c>
    </row>
    <row r="11400" spans="1:2" x14ac:dyDescent="0.25">
      <c r="A11400">
        <v>99</v>
      </c>
      <c r="B11400" s="1" t="s">
        <v>10021</v>
      </c>
    </row>
    <row r="11401" spans="1:2" x14ac:dyDescent="0.25">
      <c r="A11401">
        <v>0</v>
      </c>
      <c r="B11401" s="1" t="s">
        <v>10021</v>
      </c>
    </row>
    <row r="11402" spans="1:2" x14ac:dyDescent="0.25">
      <c r="A11402">
        <v>99</v>
      </c>
      <c r="B11402" s="1" t="s">
        <v>10021</v>
      </c>
    </row>
    <row r="11403" spans="1:2" x14ac:dyDescent="0.25">
      <c r="A11403">
        <v>23</v>
      </c>
      <c r="B11403" s="1" t="s">
        <v>10021</v>
      </c>
    </row>
    <row r="11404" spans="1:2" x14ac:dyDescent="0.25">
      <c r="A11404">
        <v>12</v>
      </c>
      <c r="B11404" s="1" t="s">
        <v>10021</v>
      </c>
    </row>
    <row r="11405" spans="1:2" x14ac:dyDescent="0.25">
      <c r="A11405">
        <v>0</v>
      </c>
      <c r="B11405" s="1" t="s">
        <v>10021</v>
      </c>
    </row>
    <row r="11406" spans="1:2" x14ac:dyDescent="0.25">
      <c r="A11406">
        <v>17</v>
      </c>
      <c r="B11406" s="1" t="s">
        <v>10021</v>
      </c>
    </row>
    <row r="11407" spans="1:2" x14ac:dyDescent="0.25">
      <c r="A11407">
        <v>6</v>
      </c>
      <c r="B11407" s="1" t="s">
        <v>10021</v>
      </c>
    </row>
    <row r="11408" spans="1:2" x14ac:dyDescent="0.25">
      <c r="A11408">
        <v>19</v>
      </c>
      <c r="B11408" s="1" t="s">
        <v>10021</v>
      </c>
    </row>
    <row r="11409" spans="1:2" x14ac:dyDescent="0.25">
      <c r="A11409">
        <v>3</v>
      </c>
      <c r="B11409" s="1" t="s">
        <v>10021</v>
      </c>
    </row>
    <row r="11410" spans="1:2" x14ac:dyDescent="0.25">
      <c r="A11410">
        <v>17</v>
      </c>
      <c r="B11410" s="1" t="s">
        <v>10021</v>
      </c>
    </row>
    <row r="11411" spans="1:2" x14ac:dyDescent="0.25">
      <c r="A11411">
        <v>11</v>
      </c>
      <c r="B11411" s="1" t="s">
        <v>10021</v>
      </c>
    </row>
    <row r="11412" spans="1:2" x14ac:dyDescent="0.25">
      <c r="A11412">
        <v>99</v>
      </c>
      <c r="B11412" s="1" t="s">
        <v>10021</v>
      </c>
    </row>
    <row r="11413" spans="1:2" x14ac:dyDescent="0.25">
      <c r="A11413">
        <v>1</v>
      </c>
      <c r="B11413" s="1" t="s">
        <v>10021</v>
      </c>
    </row>
    <row r="11414" spans="1:2" x14ac:dyDescent="0.25">
      <c r="A11414">
        <v>0</v>
      </c>
      <c r="B11414" s="1" t="s">
        <v>10021</v>
      </c>
    </row>
    <row r="11415" spans="1:2" x14ac:dyDescent="0.25">
      <c r="A11415">
        <v>21</v>
      </c>
      <c r="B11415" s="1" t="s">
        <v>10021</v>
      </c>
    </row>
    <row r="11416" spans="1:2" x14ac:dyDescent="0.25">
      <c r="A11416">
        <v>18</v>
      </c>
      <c r="B11416" s="1" t="s">
        <v>10021</v>
      </c>
    </row>
    <row r="11417" spans="1:2" x14ac:dyDescent="0.25">
      <c r="A11417">
        <v>99</v>
      </c>
      <c r="B11417" s="1" t="s">
        <v>10021</v>
      </c>
    </row>
    <row r="11418" spans="1:2" x14ac:dyDescent="0.25">
      <c r="A11418">
        <v>99</v>
      </c>
      <c r="B11418" s="1" t="s">
        <v>10021</v>
      </c>
    </row>
    <row r="11419" spans="1:2" x14ac:dyDescent="0.25">
      <c r="A11419">
        <v>8</v>
      </c>
      <c r="B11419" s="1" t="s">
        <v>10021</v>
      </c>
    </row>
    <row r="11420" spans="1:2" x14ac:dyDescent="0.25">
      <c r="A11420">
        <v>2</v>
      </c>
      <c r="B11420" s="1" t="s">
        <v>10021</v>
      </c>
    </row>
    <row r="11421" spans="1:2" x14ac:dyDescent="0.25">
      <c r="A11421">
        <v>0</v>
      </c>
      <c r="B11421" s="1" t="s">
        <v>10021</v>
      </c>
    </row>
    <row r="11422" spans="1:2" x14ac:dyDescent="0.25">
      <c r="A11422">
        <v>22</v>
      </c>
      <c r="B11422" s="1" t="s">
        <v>10021</v>
      </c>
    </row>
    <row r="11423" spans="1:2" x14ac:dyDescent="0.25">
      <c r="A11423">
        <v>20</v>
      </c>
      <c r="B11423" s="1" t="s">
        <v>10021</v>
      </c>
    </row>
    <row r="11424" spans="1:2" x14ac:dyDescent="0.25">
      <c r="A11424">
        <v>21</v>
      </c>
      <c r="B11424" s="1" t="s">
        <v>10021</v>
      </c>
    </row>
    <row r="11425" spans="1:2" x14ac:dyDescent="0.25">
      <c r="A11425">
        <v>18</v>
      </c>
      <c r="B11425" s="1" t="s">
        <v>10021</v>
      </c>
    </row>
    <row r="11426" spans="1:2" x14ac:dyDescent="0.25">
      <c r="A11426">
        <v>1</v>
      </c>
      <c r="B11426" s="1" t="s">
        <v>10021</v>
      </c>
    </row>
    <row r="11427" spans="1:2" x14ac:dyDescent="0.25">
      <c r="A11427">
        <v>18</v>
      </c>
      <c r="B11427" s="1" t="s">
        <v>10021</v>
      </c>
    </row>
    <row r="11428" spans="1:2" x14ac:dyDescent="0.25">
      <c r="A11428">
        <v>6</v>
      </c>
      <c r="B11428" s="1" t="s">
        <v>10021</v>
      </c>
    </row>
    <row r="11429" spans="1:2" x14ac:dyDescent="0.25">
      <c r="A11429">
        <v>6</v>
      </c>
      <c r="B11429" s="1" t="s">
        <v>10021</v>
      </c>
    </row>
    <row r="11430" spans="1:2" x14ac:dyDescent="0.25">
      <c r="A11430">
        <v>13</v>
      </c>
      <c r="B11430" s="1" t="s">
        <v>10021</v>
      </c>
    </row>
    <row r="11431" spans="1:2" x14ac:dyDescent="0.25">
      <c r="A11431">
        <v>14</v>
      </c>
      <c r="B11431" s="1" t="s">
        <v>10021</v>
      </c>
    </row>
    <row r="11432" spans="1:2" x14ac:dyDescent="0.25">
      <c r="A11432">
        <v>99</v>
      </c>
      <c r="B11432" s="1" t="s">
        <v>10021</v>
      </c>
    </row>
    <row r="11433" spans="1:2" x14ac:dyDescent="0.25">
      <c r="A11433">
        <v>17</v>
      </c>
      <c r="B11433" s="1" t="s">
        <v>10021</v>
      </c>
    </row>
    <row r="11434" spans="1:2" x14ac:dyDescent="0.25">
      <c r="A11434">
        <v>7</v>
      </c>
      <c r="B11434" s="1" t="s">
        <v>10021</v>
      </c>
    </row>
    <row r="11435" spans="1:2" x14ac:dyDescent="0.25">
      <c r="A11435">
        <v>19</v>
      </c>
      <c r="B11435" s="1" t="s">
        <v>10021</v>
      </c>
    </row>
    <row r="11436" spans="1:2" x14ac:dyDescent="0.25">
      <c r="A11436">
        <v>99</v>
      </c>
      <c r="B11436" s="1" t="s">
        <v>10021</v>
      </c>
    </row>
    <row r="11437" spans="1:2" x14ac:dyDescent="0.25">
      <c r="A11437">
        <v>19</v>
      </c>
      <c r="B11437" s="1" t="s">
        <v>10021</v>
      </c>
    </row>
    <row r="11438" spans="1:2" x14ac:dyDescent="0.25">
      <c r="A11438">
        <v>99</v>
      </c>
      <c r="B11438" s="1" t="s">
        <v>10021</v>
      </c>
    </row>
    <row r="11439" spans="1:2" x14ac:dyDescent="0.25">
      <c r="A11439">
        <v>3</v>
      </c>
      <c r="B11439" s="1" t="s">
        <v>10021</v>
      </c>
    </row>
    <row r="11440" spans="1:2" x14ac:dyDescent="0.25">
      <c r="A11440">
        <v>9</v>
      </c>
      <c r="B11440" s="1" t="s">
        <v>10021</v>
      </c>
    </row>
    <row r="11441" spans="1:2" x14ac:dyDescent="0.25">
      <c r="A11441">
        <v>23</v>
      </c>
      <c r="B11441" s="1" t="s">
        <v>10021</v>
      </c>
    </row>
    <row r="11442" spans="1:2" x14ac:dyDescent="0.25">
      <c r="A11442">
        <v>3</v>
      </c>
      <c r="B11442" s="1" t="s">
        <v>10021</v>
      </c>
    </row>
    <row r="11443" spans="1:2" x14ac:dyDescent="0.25">
      <c r="A11443">
        <v>9</v>
      </c>
      <c r="B11443" s="1" t="s">
        <v>10021</v>
      </c>
    </row>
    <row r="11444" spans="1:2" x14ac:dyDescent="0.25">
      <c r="A11444">
        <v>19</v>
      </c>
      <c r="B11444" s="1" t="s">
        <v>10021</v>
      </c>
    </row>
    <row r="11445" spans="1:2" x14ac:dyDescent="0.25">
      <c r="A11445">
        <v>99</v>
      </c>
      <c r="B11445" s="1" t="s">
        <v>10021</v>
      </c>
    </row>
    <row r="11446" spans="1:2" x14ac:dyDescent="0.25">
      <c r="A11446">
        <v>99</v>
      </c>
      <c r="B11446" s="1" t="s">
        <v>10021</v>
      </c>
    </row>
    <row r="11447" spans="1:2" x14ac:dyDescent="0.25">
      <c r="A11447">
        <v>14</v>
      </c>
      <c r="B11447" s="1" t="s">
        <v>10021</v>
      </c>
    </row>
    <row r="11448" spans="1:2" x14ac:dyDescent="0.25">
      <c r="A11448">
        <v>18</v>
      </c>
      <c r="B11448" s="1" t="s">
        <v>10021</v>
      </c>
    </row>
    <row r="11449" spans="1:2" x14ac:dyDescent="0.25">
      <c r="A11449">
        <v>18</v>
      </c>
      <c r="B11449" s="1" t="s">
        <v>10021</v>
      </c>
    </row>
    <row r="11450" spans="1:2" x14ac:dyDescent="0.25">
      <c r="A11450">
        <v>22</v>
      </c>
      <c r="B11450" s="1" t="s">
        <v>10021</v>
      </c>
    </row>
    <row r="11451" spans="1:2" x14ac:dyDescent="0.25">
      <c r="A11451">
        <v>19</v>
      </c>
      <c r="B11451" s="1" t="s">
        <v>10021</v>
      </c>
    </row>
    <row r="11452" spans="1:2" x14ac:dyDescent="0.25">
      <c r="A11452">
        <v>18</v>
      </c>
      <c r="B11452" s="1" t="s">
        <v>10021</v>
      </c>
    </row>
    <row r="11453" spans="1:2" x14ac:dyDescent="0.25">
      <c r="A11453">
        <v>99</v>
      </c>
      <c r="B11453" s="1" t="s">
        <v>10021</v>
      </c>
    </row>
    <row r="11454" spans="1:2" x14ac:dyDescent="0.25">
      <c r="A11454">
        <v>19</v>
      </c>
      <c r="B11454" s="1" t="s">
        <v>10021</v>
      </c>
    </row>
    <row r="11455" spans="1:2" x14ac:dyDescent="0.25">
      <c r="A11455">
        <v>18</v>
      </c>
      <c r="B11455" s="1" t="s">
        <v>10021</v>
      </c>
    </row>
    <row r="11456" spans="1:2" x14ac:dyDescent="0.25">
      <c r="A11456">
        <v>6</v>
      </c>
      <c r="B11456" s="1" t="s">
        <v>10021</v>
      </c>
    </row>
    <row r="11457" spans="1:2" x14ac:dyDescent="0.25">
      <c r="A11457">
        <v>18</v>
      </c>
      <c r="B11457" s="1" t="s">
        <v>10021</v>
      </c>
    </row>
    <row r="11458" spans="1:2" x14ac:dyDescent="0.25">
      <c r="A11458">
        <v>22</v>
      </c>
      <c r="B11458" s="1" t="s">
        <v>10021</v>
      </c>
    </row>
    <row r="11459" spans="1:2" x14ac:dyDescent="0.25">
      <c r="A11459">
        <v>99</v>
      </c>
      <c r="B11459" s="1" t="s">
        <v>10021</v>
      </c>
    </row>
    <row r="11460" spans="1:2" x14ac:dyDescent="0.25">
      <c r="A11460">
        <v>18</v>
      </c>
      <c r="B11460" s="1" t="s">
        <v>10021</v>
      </c>
    </row>
    <row r="11461" spans="1:2" x14ac:dyDescent="0.25">
      <c r="A11461">
        <v>22</v>
      </c>
      <c r="B11461" s="1" t="s">
        <v>10021</v>
      </c>
    </row>
    <row r="11462" spans="1:2" x14ac:dyDescent="0.25">
      <c r="A11462">
        <v>99</v>
      </c>
      <c r="B11462" s="1" t="s">
        <v>10021</v>
      </c>
    </row>
    <row r="11463" spans="1:2" x14ac:dyDescent="0.25">
      <c r="A11463">
        <v>15</v>
      </c>
      <c r="B11463" s="1" t="s">
        <v>10021</v>
      </c>
    </row>
    <row r="11464" spans="1:2" x14ac:dyDescent="0.25">
      <c r="A11464">
        <v>99</v>
      </c>
      <c r="B11464" s="1" t="s">
        <v>10021</v>
      </c>
    </row>
    <row r="11465" spans="1:2" x14ac:dyDescent="0.25">
      <c r="A11465">
        <v>99</v>
      </c>
      <c r="B11465" s="1" t="s">
        <v>10021</v>
      </c>
    </row>
    <row r="11466" spans="1:2" x14ac:dyDescent="0.25">
      <c r="A11466">
        <v>15</v>
      </c>
      <c r="B11466" s="1" t="s">
        <v>10021</v>
      </c>
    </row>
    <row r="11467" spans="1:2" x14ac:dyDescent="0.25">
      <c r="A11467">
        <v>16</v>
      </c>
      <c r="B11467" s="1" t="s">
        <v>10021</v>
      </c>
    </row>
    <row r="11468" spans="1:2" x14ac:dyDescent="0.25">
      <c r="A11468">
        <v>16</v>
      </c>
      <c r="B11468" s="1" t="s">
        <v>10021</v>
      </c>
    </row>
    <row r="11469" spans="1:2" x14ac:dyDescent="0.25">
      <c r="A11469">
        <v>16</v>
      </c>
      <c r="B11469" s="1" t="s">
        <v>10021</v>
      </c>
    </row>
    <row r="11470" spans="1:2" x14ac:dyDescent="0.25">
      <c r="A11470">
        <v>23</v>
      </c>
      <c r="B11470" s="1" t="s">
        <v>10021</v>
      </c>
    </row>
    <row r="11471" spans="1:2" x14ac:dyDescent="0.25">
      <c r="A11471">
        <v>99</v>
      </c>
      <c r="B11471" s="1" t="s">
        <v>10021</v>
      </c>
    </row>
    <row r="11472" spans="1:2" x14ac:dyDescent="0.25">
      <c r="A11472">
        <v>7</v>
      </c>
      <c r="B11472" s="1" t="s">
        <v>10021</v>
      </c>
    </row>
    <row r="11473" spans="1:2" x14ac:dyDescent="0.25">
      <c r="A11473">
        <v>16</v>
      </c>
      <c r="B11473" s="1" t="s">
        <v>10021</v>
      </c>
    </row>
    <row r="11474" spans="1:2" x14ac:dyDescent="0.25">
      <c r="A11474">
        <v>18</v>
      </c>
      <c r="B11474" s="1" t="s">
        <v>10021</v>
      </c>
    </row>
    <row r="11475" spans="1:2" x14ac:dyDescent="0.25">
      <c r="A11475">
        <v>17</v>
      </c>
      <c r="B11475" s="1" t="s">
        <v>10021</v>
      </c>
    </row>
    <row r="11476" spans="1:2" x14ac:dyDescent="0.25">
      <c r="A11476">
        <v>8</v>
      </c>
      <c r="B11476" s="1" t="s">
        <v>10021</v>
      </c>
    </row>
    <row r="11477" spans="1:2" x14ac:dyDescent="0.25">
      <c r="A11477">
        <v>12</v>
      </c>
      <c r="B11477" s="1" t="s">
        <v>10021</v>
      </c>
    </row>
    <row r="11478" spans="1:2" x14ac:dyDescent="0.25">
      <c r="A11478">
        <v>1</v>
      </c>
      <c r="B11478" s="1" t="s">
        <v>10021</v>
      </c>
    </row>
    <row r="11479" spans="1:2" x14ac:dyDescent="0.25">
      <c r="A11479">
        <v>20</v>
      </c>
      <c r="B11479" s="1" t="s">
        <v>10021</v>
      </c>
    </row>
    <row r="11480" spans="1:2" x14ac:dyDescent="0.25">
      <c r="A11480">
        <v>2</v>
      </c>
      <c r="B11480" s="1" t="s">
        <v>10021</v>
      </c>
    </row>
    <row r="11481" spans="1:2" x14ac:dyDescent="0.25">
      <c r="A11481">
        <v>18</v>
      </c>
      <c r="B11481" s="1" t="s">
        <v>10021</v>
      </c>
    </row>
    <row r="11482" spans="1:2" x14ac:dyDescent="0.25">
      <c r="A11482">
        <v>4</v>
      </c>
      <c r="B11482" s="1" t="s">
        <v>10021</v>
      </c>
    </row>
    <row r="11483" spans="1:2" x14ac:dyDescent="0.25">
      <c r="A11483">
        <v>4</v>
      </c>
      <c r="B11483" s="1" t="s">
        <v>10021</v>
      </c>
    </row>
    <row r="11484" spans="1:2" x14ac:dyDescent="0.25">
      <c r="A11484">
        <v>23</v>
      </c>
      <c r="B11484" s="1" t="s">
        <v>10021</v>
      </c>
    </row>
    <row r="11485" spans="1:2" x14ac:dyDescent="0.25">
      <c r="A11485">
        <v>21</v>
      </c>
      <c r="B11485" s="1" t="s">
        <v>10021</v>
      </c>
    </row>
    <row r="11486" spans="1:2" x14ac:dyDescent="0.25">
      <c r="A11486">
        <v>99</v>
      </c>
      <c r="B11486" s="1" t="s">
        <v>10021</v>
      </c>
    </row>
    <row r="11487" spans="1:2" x14ac:dyDescent="0.25">
      <c r="A11487">
        <v>8</v>
      </c>
      <c r="B11487" s="1" t="s">
        <v>10021</v>
      </c>
    </row>
    <row r="11488" spans="1:2" x14ac:dyDescent="0.25">
      <c r="A11488">
        <v>4</v>
      </c>
      <c r="B11488" s="1" t="s">
        <v>10021</v>
      </c>
    </row>
    <row r="11489" spans="1:2" x14ac:dyDescent="0.25">
      <c r="A11489">
        <v>99</v>
      </c>
      <c r="B11489" s="1" t="s">
        <v>10021</v>
      </c>
    </row>
    <row r="11490" spans="1:2" x14ac:dyDescent="0.25">
      <c r="A11490">
        <v>23</v>
      </c>
      <c r="B11490" s="1" t="s">
        <v>10021</v>
      </c>
    </row>
    <row r="11491" spans="1:2" x14ac:dyDescent="0.25">
      <c r="A11491">
        <v>23</v>
      </c>
      <c r="B11491" s="1" t="s">
        <v>10021</v>
      </c>
    </row>
    <row r="11492" spans="1:2" x14ac:dyDescent="0.25">
      <c r="A11492">
        <v>16</v>
      </c>
      <c r="B11492" s="1" t="s">
        <v>10021</v>
      </c>
    </row>
    <row r="11493" spans="1:2" x14ac:dyDescent="0.25">
      <c r="A11493">
        <v>8</v>
      </c>
      <c r="B11493" s="1" t="s">
        <v>10021</v>
      </c>
    </row>
    <row r="11494" spans="1:2" x14ac:dyDescent="0.25">
      <c r="A11494">
        <v>19</v>
      </c>
      <c r="B11494" s="1" t="s">
        <v>10021</v>
      </c>
    </row>
    <row r="11495" spans="1:2" x14ac:dyDescent="0.25">
      <c r="A11495">
        <v>12</v>
      </c>
      <c r="B11495" s="1" t="s">
        <v>10021</v>
      </c>
    </row>
    <row r="11496" spans="1:2" x14ac:dyDescent="0.25">
      <c r="A11496">
        <v>99</v>
      </c>
      <c r="B11496" s="1" t="s">
        <v>10021</v>
      </c>
    </row>
    <row r="11497" spans="1:2" x14ac:dyDescent="0.25">
      <c r="A11497">
        <v>11</v>
      </c>
      <c r="B11497" s="1" t="s">
        <v>10021</v>
      </c>
    </row>
    <row r="11498" spans="1:2" x14ac:dyDescent="0.25">
      <c r="A11498">
        <v>10</v>
      </c>
      <c r="B11498" s="1" t="s">
        <v>10021</v>
      </c>
    </row>
    <row r="11499" spans="1:2" x14ac:dyDescent="0.25">
      <c r="A11499">
        <v>0</v>
      </c>
      <c r="B11499" s="1" t="s">
        <v>10021</v>
      </c>
    </row>
    <row r="11500" spans="1:2" x14ac:dyDescent="0.25">
      <c r="A11500">
        <v>19</v>
      </c>
      <c r="B11500" s="1" t="s">
        <v>10021</v>
      </c>
    </row>
    <row r="11501" spans="1:2" x14ac:dyDescent="0.25">
      <c r="A11501">
        <v>12</v>
      </c>
      <c r="B11501" s="1" t="s">
        <v>10021</v>
      </c>
    </row>
    <row r="11502" spans="1:2" x14ac:dyDescent="0.25">
      <c r="A11502">
        <v>14</v>
      </c>
      <c r="B11502" s="1" t="s">
        <v>10021</v>
      </c>
    </row>
    <row r="11503" spans="1:2" x14ac:dyDescent="0.25">
      <c r="A11503">
        <v>99</v>
      </c>
      <c r="B11503" s="1" t="s">
        <v>10021</v>
      </c>
    </row>
    <row r="11504" spans="1:2" x14ac:dyDescent="0.25">
      <c r="A11504">
        <v>13</v>
      </c>
      <c r="B11504" s="1" t="s">
        <v>10021</v>
      </c>
    </row>
    <row r="11505" spans="1:2" x14ac:dyDescent="0.25">
      <c r="A11505">
        <v>7</v>
      </c>
      <c r="B11505" s="1" t="s">
        <v>10021</v>
      </c>
    </row>
    <row r="11506" spans="1:2" x14ac:dyDescent="0.25">
      <c r="A11506">
        <v>99</v>
      </c>
      <c r="B11506" s="1" t="s">
        <v>10021</v>
      </c>
    </row>
    <row r="11507" spans="1:2" x14ac:dyDescent="0.25">
      <c r="A11507">
        <v>4</v>
      </c>
      <c r="B11507" s="1" t="s">
        <v>10021</v>
      </c>
    </row>
    <row r="11508" spans="1:2" x14ac:dyDescent="0.25">
      <c r="A11508">
        <v>99</v>
      </c>
      <c r="B11508" s="1" t="s">
        <v>10021</v>
      </c>
    </row>
    <row r="11509" spans="1:2" x14ac:dyDescent="0.25">
      <c r="A11509">
        <v>16</v>
      </c>
      <c r="B11509" s="1" t="s">
        <v>10021</v>
      </c>
    </row>
    <row r="11510" spans="1:2" x14ac:dyDescent="0.25">
      <c r="A11510">
        <v>23</v>
      </c>
      <c r="B11510" s="1" t="s">
        <v>10021</v>
      </c>
    </row>
    <row r="11511" spans="1:2" x14ac:dyDescent="0.25">
      <c r="A11511">
        <v>99</v>
      </c>
      <c r="B11511" s="1" t="s">
        <v>10021</v>
      </c>
    </row>
    <row r="11512" spans="1:2" x14ac:dyDescent="0.25">
      <c r="A11512">
        <v>18</v>
      </c>
      <c r="B11512" s="1" t="s">
        <v>10021</v>
      </c>
    </row>
    <row r="11513" spans="1:2" x14ac:dyDescent="0.25">
      <c r="A11513">
        <v>99</v>
      </c>
      <c r="B11513" s="1" t="s">
        <v>10021</v>
      </c>
    </row>
    <row r="11514" spans="1:2" x14ac:dyDescent="0.25">
      <c r="A11514">
        <v>99</v>
      </c>
      <c r="B11514" s="1" t="s">
        <v>10021</v>
      </c>
    </row>
    <row r="11515" spans="1:2" x14ac:dyDescent="0.25">
      <c r="A11515">
        <v>99</v>
      </c>
      <c r="B11515" s="1" t="s">
        <v>10021</v>
      </c>
    </row>
    <row r="11516" spans="1:2" x14ac:dyDescent="0.25">
      <c r="A11516">
        <v>6</v>
      </c>
      <c r="B11516" s="1" t="s">
        <v>10021</v>
      </c>
    </row>
    <row r="11517" spans="1:2" x14ac:dyDescent="0.25">
      <c r="A11517">
        <v>6</v>
      </c>
      <c r="B11517" s="1" t="s">
        <v>10021</v>
      </c>
    </row>
    <row r="11518" spans="1:2" x14ac:dyDescent="0.25">
      <c r="A11518">
        <v>21</v>
      </c>
      <c r="B11518" s="1" t="s">
        <v>10021</v>
      </c>
    </row>
    <row r="11519" spans="1:2" x14ac:dyDescent="0.25">
      <c r="A11519">
        <v>18</v>
      </c>
      <c r="B11519" s="1" t="s">
        <v>10021</v>
      </c>
    </row>
    <row r="11520" spans="1:2" x14ac:dyDescent="0.25">
      <c r="A11520">
        <v>5</v>
      </c>
      <c r="B11520" s="1" t="s">
        <v>10021</v>
      </c>
    </row>
    <row r="11521" spans="1:2" x14ac:dyDescent="0.25">
      <c r="A11521">
        <v>20</v>
      </c>
      <c r="B11521" s="1" t="s">
        <v>10021</v>
      </c>
    </row>
    <row r="11522" spans="1:2" x14ac:dyDescent="0.25">
      <c r="A11522">
        <v>8</v>
      </c>
      <c r="B11522" s="1" t="s">
        <v>10021</v>
      </c>
    </row>
    <row r="11523" spans="1:2" x14ac:dyDescent="0.25">
      <c r="A11523">
        <v>23</v>
      </c>
      <c r="B11523" s="1" t="s">
        <v>10021</v>
      </c>
    </row>
    <row r="11524" spans="1:2" x14ac:dyDescent="0.25">
      <c r="A11524">
        <v>99</v>
      </c>
      <c r="B11524" s="1" t="s">
        <v>10021</v>
      </c>
    </row>
    <row r="11525" spans="1:2" x14ac:dyDescent="0.25">
      <c r="A11525">
        <v>99</v>
      </c>
      <c r="B11525" s="1" t="s">
        <v>10021</v>
      </c>
    </row>
    <row r="11526" spans="1:2" x14ac:dyDescent="0.25">
      <c r="A11526">
        <v>18</v>
      </c>
      <c r="B11526" s="1" t="s">
        <v>10021</v>
      </c>
    </row>
    <row r="11527" spans="1:2" x14ac:dyDescent="0.25">
      <c r="A11527">
        <v>99</v>
      </c>
      <c r="B11527" s="1" t="s">
        <v>10021</v>
      </c>
    </row>
    <row r="11528" spans="1:2" x14ac:dyDescent="0.25">
      <c r="A11528">
        <v>99</v>
      </c>
      <c r="B11528" s="1" t="s">
        <v>10021</v>
      </c>
    </row>
    <row r="11529" spans="1:2" x14ac:dyDescent="0.25">
      <c r="A11529">
        <v>99</v>
      </c>
      <c r="B11529" s="1" t="s">
        <v>10021</v>
      </c>
    </row>
    <row r="11530" spans="1:2" x14ac:dyDescent="0.25">
      <c r="A11530">
        <v>99</v>
      </c>
      <c r="B11530" s="1" t="s">
        <v>10021</v>
      </c>
    </row>
    <row r="11531" spans="1:2" x14ac:dyDescent="0.25">
      <c r="A11531">
        <v>99</v>
      </c>
      <c r="B11531" s="1" t="s">
        <v>10021</v>
      </c>
    </row>
    <row r="11532" spans="1:2" x14ac:dyDescent="0.25">
      <c r="A11532">
        <v>16</v>
      </c>
      <c r="B11532" s="1" t="s">
        <v>10021</v>
      </c>
    </row>
    <row r="11533" spans="1:2" x14ac:dyDescent="0.25">
      <c r="A11533">
        <v>99</v>
      </c>
      <c r="B11533" s="1" t="s">
        <v>10021</v>
      </c>
    </row>
    <row r="11534" spans="1:2" x14ac:dyDescent="0.25">
      <c r="A11534">
        <v>2</v>
      </c>
      <c r="B11534" s="1" t="s">
        <v>10021</v>
      </c>
    </row>
    <row r="11535" spans="1:2" x14ac:dyDescent="0.25">
      <c r="A11535">
        <v>99</v>
      </c>
      <c r="B11535" s="1" t="s">
        <v>10021</v>
      </c>
    </row>
    <row r="11536" spans="1:2" x14ac:dyDescent="0.25">
      <c r="A11536">
        <v>7</v>
      </c>
      <c r="B11536" s="1" t="s">
        <v>10021</v>
      </c>
    </row>
    <row r="11537" spans="1:2" x14ac:dyDescent="0.25">
      <c r="A11537">
        <v>14</v>
      </c>
      <c r="B11537" s="1" t="s">
        <v>10021</v>
      </c>
    </row>
    <row r="11538" spans="1:2" x14ac:dyDescent="0.25">
      <c r="A11538">
        <v>99</v>
      </c>
      <c r="B11538" s="1" t="s">
        <v>10021</v>
      </c>
    </row>
    <row r="11539" spans="1:2" x14ac:dyDescent="0.25">
      <c r="A11539">
        <v>20</v>
      </c>
      <c r="B11539" s="1" t="s">
        <v>10021</v>
      </c>
    </row>
    <row r="11540" spans="1:2" x14ac:dyDescent="0.25">
      <c r="A11540">
        <v>19</v>
      </c>
      <c r="B11540" s="1" t="s">
        <v>10021</v>
      </c>
    </row>
    <row r="11541" spans="1:2" x14ac:dyDescent="0.25">
      <c r="A11541">
        <v>14</v>
      </c>
      <c r="B11541" s="1" t="s">
        <v>10021</v>
      </c>
    </row>
    <row r="11542" spans="1:2" x14ac:dyDescent="0.25">
      <c r="A11542">
        <v>10</v>
      </c>
      <c r="B11542" s="1" t="s">
        <v>10021</v>
      </c>
    </row>
    <row r="11543" spans="1:2" x14ac:dyDescent="0.25">
      <c r="A11543">
        <v>12</v>
      </c>
      <c r="B11543" s="1" t="s">
        <v>10021</v>
      </c>
    </row>
    <row r="11544" spans="1:2" x14ac:dyDescent="0.25">
      <c r="A11544">
        <v>3</v>
      </c>
      <c r="B11544" s="1" t="s">
        <v>10021</v>
      </c>
    </row>
    <row r="11545" spans="1:2" x14ac:dyDescent="0.25">
      <c r="A11545">
        <v>99</v>
      </c>
      <c r="B11545" s="1" t="s">
        <v>10021</v>
      </c>
    </row>
    <row r="11546" spans="1:2" x14ac:dyDescent="0.25">
      <c r="A11546">
        <v>6</v>
      </c>
      <c r="B11546" s="1" t="s">
        <v>10021</v>
      </c>
    </row>
    <row r="11547" spans="1:2" x14ac:dyDescent="0.25">
      <c r="A11547">
        <v>23</v>
      </c>
      <c r="B11547" s="1" t="s">
        <v>10021</v>
      </c>
    </row>
    <row r="11548" spans="1:2" x14ac:dyDescent="0.25">
      <c r="A11548">
        <v>99</v>
      </c>
      <c r="B11548" s="1" t="s">
        <v>10021</v>
      </c>
    </row>
    <row r="11549" spans="1:2" x14ac:dyDescent="0.25">
      <c r="A11549">
        <v>99</v>
      </c>
      <c r="B11549" s="1" t="s">
        <v>10021</v>
      </c>
    </row>
    <row r="11550" spans="1:2" x14ac:dyDescent="0.25">
      <c r="A11550">
        <v>99</v>
      </c>
      <c r="B11550" s="1" t="s">
        <v>10021</v>
      </c>
    </row>
    <row r="11551" spans="1:2" x14ac:dyDescent="0.25">
      <c r="A11551">
        <v>99</v>
      </c>
      <c r="B11551" s="1" t="s">
        <v>10021</v>
      </c>
    </row>
    <row r="11552" spans="1:2" x14ac:dyDescent="0.25">
      <c r="A11552">
        <v>7</v>
      </c>
      <c r="B11552" s="1" t="s">
        <v>10021</v>
      </c>
    </row>
    <row r="11553" spans="1:2" x14ac:dyDescent="0.25">
      <c r="A11553">
        <v>22</v>
      </c>
      <c r="B11553" s="1" t="s">
        <v>10021</v>
      </c>
    </row>
    <row r="11554" spans="1:2" x14ac:dyDescent="0.25">
      <c r="A11554">
        <v>16</v>
      </c>
      <c r="B11554" s="1" t="s">
        <v>10021</v>
      </c>
    </row>
    <row r="11555" spans="1:2" x14ac:dyDescent="0.25">
      <c r="A11555">
        <v>11</v>
      </c>
      <c r="B11555" s="1" t="s">
        <v>10021</v>
      </c>
    </row>
    <row r="11556" spans="1:2" x14ac:dyDescent="0.25">
      <c r="A11556">
        <v>12</v>
      </c>
      <c r="B11556" s="1" t="s">
        <v>10021</v>
      </c>
    </row>
    <row r="11557" spans="1:2" x14ac:dyDescent="0.25">
      <c r="A11557">
        <v>99</v>
      </c>
      <c r="B11557" s="1" t="s">
        <v>10021</v>
      </c>
    </row>
    <row r="11558" spans="1:2" x14ac:dyDescent="0.25">
      <c r="A11558">
        <v>99</v>
      </c>
      <c r="B11558" s="1" t="s">
        <v>10021</v>
      </c>
    </row>
    <row r="11559" spans="1:2" x14ac:dyDescent="0.25">
      <c r="A11559">
        <v>99</v>
      </c>
      <c r="B11559" s="1" t="s">
        <v>10021</v>
      </c>
    </row>
    <row r="11560" spans="1:2" x14ac:dyDescent="0.25">
      <c r="A11560">
        <v>22</v>
      </c>
      <c r="B11560" s="1" t="s">
        <v>10021</v>
      </c>
    </row>
    <row r="11561" spans="1:2" x14ac:dyDescent="0.25">
      <c r="A11561">
        <v>99</v>
      </c>
      <c r="B11561" s="1" t="s">
        <v>10021</v>
      </c>
    </row>
    <row r="11562" spans="1:2" x14ac:dyDescent="0.25">
      <c r="A11562">
        <v>9</v>
      </c>
      <c r="B11562" s="1" t="s">
        <v>10021</v>
      </c>
    </row>
    <row r="11563" spans="1:2" x14ac:dyDescent="0.25">
      <c r="A11563">
        <v>18</v>
      </c>
      <c r="B11563" s="1" t="s">
        <v>10021</v>
      </c>
    </row>
    <row r="11564" spans="1:2" x14ac:dyDescent="0.25">
      <c r="A11564">
        <v>21</v>
      </c>
      <c r="B11564" s="1" t="s">
        <v>10021</v>
      </c>
    </row>
    <row r="11565" spans="1:2" x14ac:dyDescent="0.25">
      <c r="A11565">
        <v>11</v>
      </c>
      <c r="B11565" s="1" t="s">
        <v>10021</v>
      </c>
    </row>
    <row r="11566" spans="1:2" x14ac:dyDescent="0.25">
      <c r="A11566">
        <v>99</v>
      </c>
      <c r="B11566" s="1" t="s">
        <v>10021</v>
      </c>
    </row>
    <row r="11567" spans="1:2" x14ac:dyDescent="0.25">
      <c r="A11567">
        <v>17</v>
      </c>
      <c r="B11567" s="1" t="s">
        <v>10021</v>
      </c>
    </row>
    <row r="11568" spans="1:2" x14ac:dyDescent="0.25">
      <c r="A11568">
        <v>5</v>
      </c>
      <c r="B11568" s="1" t="s">
        <v>10021</v>
      </c>
    </row>
    <row r="11569" spans="1:2" x14ac:dyDescent="0.25">
      <c r="A11569">
        <v>22</v>
      </c>
      <c r="B11569" s="1" t="s">
        <v>10021</v>
      </c>
    </row>
    <row r="11570" spans="1:2" x14ac:dyDescent="0.25">
      <c r="A11570">
        <v>19</v>
      </c>
      <c r="B11570" s="1" t="s">
        <v>10021</v>
      </c>
    </row>
    <row r="11571" spans="1:2" x14ac:dyDescent="0.25">
      <c r="A11571">
        <v>99</v>
      </c>
      <c r="B11571" s="1" t="s">
        <v>10021</v>
      </c>
    </row>
    <row r="11572" spans="1:2" x14ac:dyDescent="0.25">
      <c r="A11572">
        <v>99</v>
      </c>
      <c r="B11572" s="1" t="s">
        <v>10021</v>
      </c>
    </row>
    <row r="11573" spans="1:2" x14ac:dyDescent="0.25">
      <c r="A11573">
        <v>99</v>
      </c>
      <c r="B11573" s="1" t="s">
        <v>10021</v>
      </c>
    </row>
    <row r="11574" spans="1:2" x14ac:dyDescent="0.25">
      <c r="A11574">
        <v>22</v>
      </c>
      <c r="B11574" s="1" t="s">
        <v>10021</v>
      </c>
    </row>
    <row r="11575" spans="1:2" x14ac:dyDescent="0.25">
      <c r="A11575">
        <v>11</v>
      </c>
      <c r="B11575" s="1" t="s">
        <v>10021</v>
      </c>
    </row>
    <row r="11576" spans="1:2" x14ac:dyDescent="0.25">
      <c r="A11576">
        <v>22</v>
      </c>
      <c r="B11576" s="1" t="s">
        <v>10021</v>
      </c>
    </row>
    <row r="11577" spans="1:2" x14ac:dyDescent="0.25">
      <c r="A11577">
        <v>99</v>
      </c>
      <c r="B11577" s="1" t="s">
        <v>10021</v>
      </c>
    </row>
    <row r="11578" spans="1:2" x14ac:dyDescent="0.25">
      <c r="A11578">
        <v>22</v>
      </c>
      <c r="B11578" s="1" t="s">
        <v>10021</v>
      </c>
    </row>
    <row r="11579" spans="1:2" x14ac:dyDescent="0.25">
      <c r="A11579">
        <v>99</v>
      </c>
      <c r="B11579" s="1" t="s">
        <v>10021</v>
      </c>
    </row>
    <row r="11580" spans="1:2" x14ac:dyDescent="0.25">
      <c r="A11580">
        <v>99</v>
      </c>
      <c r="B11580" s="1" t="s">
        <v>10021</v>
      </c>
    </row>
    <row r="11581" spans="1:2" x14ac:dyDescent="0.25">
      <c r="A11581">
        <v>99</v>
      </c>
      <c r="B11581" s="1" t="s">
        <v>10021</v>
      </c>
    </row>
    <row r="11582" spans="1:2" x14ac:dyDescent="0.25">
      <c r="A11582">
        <v>18</v>
      </c>
      <c r="B11582" s="1" t="s">
        <v>10021</v>
      </c>
    </row>
    <row r="11583" spans="1:2" x14ac:dyDescent="0.25">
      <c r="A11583">
        <v>11</v>
      </c>
      <c r="B11583" s="1" t="s">
        <v>10021</v>
      </c>
    </row>
    <row r="11584" spans="1:2" x14ac:dyDescent="0.25">
      <c r="A11584">
        <v>99</v>
      </c>
      <c r="B11584" s="1" t="s">
        <v>10021</v>
      </c>
    </row>
    <row r="11585" spans="1:2" x14ac:dyDescent="0.25">
      <c r="A11585">
        <v>17</v>
      </c>
      <c r="B11585" s="1" t="s">
        <v>10021</v>
      </c>
    </row>
    <row r="11586" spans="1:2" x14ac:dyDescent="0.25">
      <c r="A11586">
        <v>99</v>
      </c>
      <c r="B11586" s="1" t="s">
        <v>10021</v>
      </c>
    </row>
    <row r="11587" spans="1:2" x14ac:dyDescent="0.25">
      <c r="A11587">
        <v>99</v>
      </c>
      <c r="B11587" s="1" t="s">
        <v>10021</v>
      </c>
    </row>
    <row r="11588" spans="1:2" x14ac:dyDescent="0.25">
      <c r="A11588">
        <v>17</v>
      </c>
      <c r="B11588" s="1" t="s">
        <v>10021</v>
      </c>
    </row>
    <row r="11589" spans="1:2" x14ac:dyDescent="0.25">
      <c r="A11589">
        <v>99</v>
      </c>
      <c r="B11589" s="1" t="s">
        <v>10021</v>
      </c>
    </row>
    <row r="11590" spans="1:2" x14ac:dyDescent="0.25">
      <c r="A11590">
        <v>10</v>
      </c>
      <c r="B11590" s="1" t="s">
        <v>10021</v>
      </c>
    </row>
    <row r="11591" spans="1:2" x14ac:dyDescent="0.25">
      <c r="A11591">
        <v>15</v>
      </c>
      <c r="B11591" s="1" t="s">
        <v>10021</v>
      </c>
    </row>
    <row r="11592" spans="1:2" x14ac:dyDescent="0.25">
      <c r="A11592">
        <v>13</v>
      </c>
      <c r="B11592" s="1" t="s">
        <v>10021</v>
      </c>
    </row>
    <row r="11593" spans="1:2" x14ac:dyDescent="0.25">
      <c r="A11593">
        <v>99</v>
      </c>
      <c r="B11593" s="1" t="s">
        <v>10021</v>
      </c>
    </row>
    <row r="11594" spans="1:2" x14ac:dyDescent="0.25">
      <c r="A11594">
        <v>99</v>
      </c>
      <c r="B11594" s="1" t="s">
        <v>10021</v>
      </c>
    </row>
    <row r="11595" spans="1:2" x14ac:dyDescent="0.25">
      <c r="A11595">
        <v>17</v>
      </c>
      <c r="B11595" s="1" t="s">
        <v>10021</v>
      </c>
    </row>
    <row r="11596" spans="1:2" x14ac:dyDescent="0.25">
      <c r="A11596">
        <v>15</v>
      </c>
      <c r="B11596" s="1" t="s">
        <v>10021</v>
      </c>
    </row>
    <row r="11597" spans="1:2" x14ac:dyDescent="0.25">
      <c r="A11597">
        <v>99</v>
      </c>
      <c r="B11597" s="1" t="s">
        <v>10021</v>
      </c>
    </row>
    <row r="11598" spans="1:2" x14ac:dyDescent="0.25">
      <c r="A11598">
        <v>7</v>
      </c>
      <c r="B11598" s="1" t="s">
        <v>10021</v>
      </c>
    </row>
    <row r="11599" spans="1:2" x14ac:dyDescent="0.25">
      <c r="A11599">
        <v>21</v>
      </c>
      <c r="B11599" s="1" t="s">
        <v>10021</v>
      </c>
    </row>
    <row r="11600" spans="1:2" x14ac:dyDescent="0.25">
      <c r="A11600">
        <v>21</v>
      </c>
      <c r="B11600" s="1" t="s">
        <v>10021</v>
      </c>
    </row>
    <row r="11601" spans="1:2" x14ac:dyDescent="0.25">
      <c r="A11601">
        <v>17</v>
      </c>
      <c r="B11601" s="1" t="s">
        <v>10021</v>
      </c>
    </row>
    <row r="11602" spans="1:2" x14ac:dyDescent="0.25">
      <c r="A11602">
        <v>0</v>
      </c>
      <c r="B11602" s="1" t="s">
        <v>10021</v>
      </c>
    </row>
    <row r="11603" spans="1:2" x14ac:dyDescent="0.25">
      <c r="A11603">
        <v>19</v>
      </c>
      <c r="B11603" s="1" t="s">
        <v>10021</v>
      </c>
    </row>
    <row r="11604" spans="1:2" x14ac:dyDescent="0.25">
      <c r="A11604">
        <v>4</v>
      </c>
      <c r="B11604" s="1" t="s">
        <v>10021</v>
      </c>
    </row>
    <row r="11605" spans="1:2" x14ac:dyDescent="0.25">
      <c r="A11605">
        <v>99</v>
      </c>
      <c r="B11605" s="1" t="s">
        <v>10021</v>
      </c>
    </row>
    <row r="11606" spans="1:2" x14ac:dyDescent="0.25">
      <c r="A11606">
        <v>14</v>
      </c>
      <c r="B11606" s="1" t="s">
        <v>10021</v>
      </c>
    </row>
    <row r="11607" spans="1:2" x14ac:dyDescent="0.25">
      <c r="A11607">
        <v>99</v>
      </c>
      <c r="B11607" s="1" t="s">
        <v>10021</v>
      </c>
    </row>
    <row r="11608" spans="1:2" x14ac:dyDescent="0.25">
      <c r="A11608">
        <v>16</v>
      </c>
      <c r="B11608" s="1" t="s">
        <v>10021</v>
      </c>
    </row>
    <row r="11609" spans="1:2" x14ac:dyDescent="0.25">
      <c r="A11609">
        <v>99</v>
      </c>
      <c r="B11609" s="1" t="s">
        <v>10021</v>
      </c>
    </row>
    <row r="11610" spans="1:2" x14ac:dyDescent="0.25">
      <c r="A11610">
        <v>99</v>
      </c>
      <c r="B11610" s="1" t="s">
        <v>10021</v>
      </c>
    </row>
    <row r="11611" spans="1:2" x14ac:dyDescent="0.25">
      <c r="A11611">
        <v>1</v>
      </c>
      <c r="B11611" s="1" t="s">
        <v>10021</v>
      </c>
    </row>
    <row r="11612" spans="1:2" x14ac:dyDescent="0.25">
      <c r="A11612">
        <v>99</v>
      </c>
      <c r="B11612" s="1" t="s">
        <v>10021</v>
      </c>
    </row>
    <row r="11613" spans="1:2" x14ac:dyDescent="0.25">
      <c r="A11613">
        <v>14</v>
      </c>
      <c r="B11613" s="1" t="s">
        <v>10021</v>
      </c>
    </row>
    <row r="11614" spans="1:2" x14ac:dyDescent="0.25">
      <c r="A11614">
        <v>10</v>
      </c>
      <c r="B11614" s="1" t="s">
        <v>10021</v>
      </c>
    </row>
    <row r="11615" spans="1:2" x14ac:dyDescent="0.25">
      <c r="A11615">
        <v>22</v>
      </c>
      <c r="B11615" s="1" t="s">
        <v>10021</v>
      </c>
    </row>
    <row r="11616" spans="1:2" x14ac:dyDescent="0.25">
      <c r="A11616">
        <v>2</v>
      </c>
      <c r="B11616" s="1" t="s">
        <v>10021</v>
      </c>
    </row>
    <row r="11617" spans="1:2" x14ac:dyDescent="0.25">
      <c r="A11617">
        <v>2</v>
      </c>
      <c r="B11617" s="1" t="s">
        <v>10021</v>
      </c>
    </row>
    <row r="11618" spans="1:2" x14ac:dyDescent="0.25">
      <c r="A11618">
        <v>23</v>
      </c>
      <c r="B11618" s="1" t="s">
        <v>10021</v>
      </c>
    </row>
    <row r="11619" spans="1:2" x14ac:dyDescent="0.25">
      <c r="A11619">
        <v>20</v>
      </c>
      <c r="B11619" s="1" t="s">
        <v>10021</v>
      </c>
    </row>
    <row r="11620" spans="1:2" x14ac:dyDescent="0.25">
      <c r="A11620">
        <v>21</v>
      </c>
      <c r="B11620" s="1" t="s">
        <v>10021</v>
      </c>
    </row>
    <row r="11621" spans="1:2" x14ac:dyDescent="0.25">
      <c r="A11621">
        <v>16</v>
      </c>
      <c r="B11621" s="1" t="s">
        <v>10021</v>
      </c>
    </row>
    <row r="11622" spans="1:2" x14ac:dyDescent="0.25">
      <c r="A11622">
        <v>23</v>
      </c>
      <c r="B11622" s="1" t="s">
        <v>10021</v>
      </c>
    </row>
    <row r="11623" spans="1:2" x14ac:dyDescent="0.25">
      <c r="A11623">
        <v>21</v>
      </c>
      <c r="B11623" s="1" t="s">
        <v>10021</v>
      </c>
    </row>
    <row r="11624" spans="1:2" x14ac:dyDescent="0.25">
      <c r="A11624">
        <v>7</v>
      </c>
      <c r="B11624" s="1" t="s">
        <v>10021</v>
      </c>
    </row>
    <row r="11625" spans="1:2" x14ac:dyDescent="0.25">
      <c r="A11625">
        <v>5</v>
      </c>
      <c r="B11625" s="1" t="s">
        <v>10021</v>
      </c>
    </row>
    <row r="11626" spans="1:2" x14ac:dyDescent="0.25">
      <c r="A11626">
        <v>17</v>
      </c>
      <c r="B11626" s="1" t="s">
        <v>10021</v>
      </c>
    </row>
    <row r="11627" spans="1:2" x14ac:dyDescent="0.25">
      <c r="A11627">
        <v>13</v>
      </c>
      <c r="B11627" s="1" t="s">
        <v>10021</v>
      </c>
    </row>
    <row r="11628" spans="1:2" x14ac:dyDescent="0.25">
      <c r="A11628">
        <v>18</v>
      </c>
      <c r="B11628" s="1" t="s">
        <v>10021</v>
      </c>
    </row>
    <row r="11629" spans="1:2" x14ac:dyDescent="0.25">
      <c r="A11629">
        <v>2</v>
      </c>
      <c r="B11629" s="1" t="s">
        <v>11702</v>
      </c>
    </row>
    <row r="11630" spans="1:2" x14ac:dyDescent="0.25">
      <c r="A11630">
        <v>15</v>
      </c>
      <c r="B11630" s="1" t="s">
        <v>11702</v>
      </c>
    </row>
    <row r="11631" spans="1:2" x14ac:dyDescent="0.25">
      <c r="A11631">
        <v>20</v>
      </c>
      <c r="B11631" s="1" t="s">
        <v>11702</v>
      </c>
    </row>
    <row r="11632" spans="1:2" x14ac:dyDescent="0.25">
      <c r="A11632">
        <v>1</v>
      </c>
      <c r="B11632" s="1" t="s">
        <v>11702</v>
      </c>
    </row>
    <row r="11633" spans="1:2" x14ac:dyDescent="0.25">
      <c r="A11633">
        <v>22</v>
      </c>
      <c r="B11633" s="1" t="s">
        <v>11702</v>
      </c>
    </row>
    <row r="11634" spans="1:2" x14ac:dyDescent="0.25">
      <c r="A11634">
        <v>17</v>
      </c>
      <c r="B11634" s="1" t="s">
        <v>11702</v>
      </c>
    </row>
    <row r="11635" spans="1:2" x14ac:dyDescent="0.25">
      <c r="A11635">
        <v>19</v>
      </c>
      <c r="B11635" s="1" t="s">
        <v>11702</v>
      </c>
    </row>
    <row r="11636" spans="1:2" x14ac:dyDescent="0.25">
      <c r="A11636">
        <v>22</v>
      </c>
      <c r="B11636" s="1" t="s">
        <v>11702</v>
      </c>
    </row>
    <row r="11637" spans="1:2" x14ac:dyDescent="0.25">
      <c r="A11637">
        <v>9</v>
      </c>
      <c r="B11637" s="1" t="s">
        <v>11702</v>
      </c>
    </row>
    <row r="11638" spans="1:2" x14ac:dyDescent="0.25">
      <c r="A11638">
        <v>23</v>
      </c>
      <c r="B11638" s="1" t="s">
        <v>11702</v>
      </c>
    </row>
    <row r="11639" spans="1:2" x14ac:dyDescent="0.25">
      <c r="A11639">
        <v>23</v>
      </c>
      <c r="B11639" s="1" t="s">
        <v>11702</v>
      </c>
    </row>
    <row r="11640" spans="1:2" x14ac:dyDescent="0.25">
      <c r="A11640">
        <v>0</v>
      </c>
      <c r="B11640" s="1" t="s">
        <v>11702</v>
      </c>
    </row>
    <row r="11641" spans="1:2" x14ac:dyDescent="0.25">
      <c r="A11641">
        <v>21</v>
      </c>
      <c r="B11641" s="1" t="s">
        <v>11702</v>
      </c>
    </row>
    <row r="11642" spans="1:2" x14ac:dyDescent="0.25">
      <c r="A11642">
        <v>19</v>
      </c>
      <c r="B11642" s="1" t="s">
        <v>11702</v>
      </c>
    </row>
    <row r="11643" spans="1:2" x14ac:dyDescent="0.25">
      <c r="A11643">
        <v>21</v>
      </c>
      <c r="B11643" s="1" t="s">
        <v>11702</v>
      </c>
    </row>
    <row r="11644" spans="1:2" x14ac:dyDescent="0.25">
      <c r="A11644">
        <v>5</v>
      </c>
      <c r="B11644" s="1" t="s">
        <v>11702</v>
      </c>
    </row>
    <row r="11645" spans="1:2" x14ac:dyDescent="0.25">
      <c r="A11645">
        <v>17</v>
      </c>
      <c r="B11645" s="1" t="s">
        <v>11702</v>
      </c>
    </row>
    <row r="11646" spans="1:2" x14ac:dyDescent="0.25">
      <c r="A11646">
        <v>9</v>
      </c>
      <c r="B11646" s="1" t="s">
        <v>11702</v>
      </c>
    </row>
    <row r="11647" spans="1:2" x14ac:dyDescent="0.25">
      <c r="A11647">
        <v>11</v>
      </c>
      <c r="B11647" s="1" t="s">
        <v>11702</v>
      </c>
    </row>
    <row r="11648" spans="1:2" x14ac:dyDescent="0.25">
      <c r="A11648">
        <v>18</v>
      </c>
      <c r="B11648" s="1" t="s">
        <v>11702</v>
      </c>
    </row>
    <row r="11649" spans="1:2" x14ac:dyDescent="0.25">
      <c r="A11649">
        <v>2</v>
      </c>
      <c r="B11649" s="1" t="s">
        <v>11702</v>
      </c>
    </row>
    <row r="11650" spans="1:2" x14ac:dyDescent="0.25">
      <c r="A11650">
        <v>6</v>
      </c>
      <c r="B11650" s="1" t="s">
        <v>11702</v>
      </c>
    </row>
    <row r="11651" spans="1:2" x14ac:dyDescent="0.25">
      <c r="A11651">
        <v>18</v>
      </c>
      <c r="B11651" s="1" t="s">
        <v>11702</v>
      </c>
    </row>
    <row r="11652" spans="1:2" x14ac:dyDescent="0.25">
      <c r="A11652">
        <v>22</v>
      </c>
      <c r="B11652" s="1" t="s">
        <v>11702</v>
      </c>
    </row>
    <row r="11653" spans="1:2" x14ac:dyDescent="0.25">
      <c r="A11653">
        <v>99</v>
      </c>
      <c r="B11653" s="1" t="s">
        <v>11702</v>
      </c>
    </row>
    <row r="11654" spans="1:2" x14ac:dyDescent="0.25">
      <c r="A11654">
        <v>20</v>
      </c>
      <c r="B11654" s="1" t="s">
        <v>11702</v>
      </c>
    </row>
    <row r="11655" spans="1:2" x14ac:dyDescent="0.25">
      <c r="A11655">
        <v>13</v>
      </c>
      <c r="B11655" s="1" t="s">
        <v>11702</v>
      </c>
    </row>
    <row r="11656" spans="1:2" x14ac:dyDescent="0.25">
      <c r="A11656">
        <v>20</v>
      </c>
      <c r="B11656" s="1" t="s">
        <v>11702</v>
      </c>
    </row>
    <row r="11657" spans="1:2" x14ac:dyDescent="0.25">
      <c r="A11657">
        <v>10</v>
      </c>
      <c r="B11657" s="1" t="s">
        <v>11702</v>
      </c>
    </row>
    <row r="11658" spans="1:2" x14ac:dyDescent="0.25">
      <c r="A11658">
        <v>1</v>
      </c>
      <c r="B11658" s="1" t="s">
        <v>11702</v>
      </c>
    </row>
    <row r="11659" spans="1:2" x14ac:dyDescent="0.25">
      <c r="A11659">
        <v>14</v>
      </c>
      <c r="B11659" s="1" t="s">
        <v>11702</v>
      </c>
    </row>
    <row r="11660" spans="1:2" x14ac:dyDescent="0.25">
      <c r="A11660">
        <v>5</v>
      </c>
      <c r="B11660" s="1" t="s">
        <v>11702</v>
      </c>
    </row>
    <row r="11661" spans="1:2" x14ac:dyDescent="0.25">
      <c r="A11661">
        <v>15</v>
      </c>
      <c r="B11661" s="1" t="s">
        <v>11702</v>
      </c>
    </row>
    <row r="11662" spans="1:2" x14ac:dyDescent="0.25">
      <c r="A11662">
        <v>5</v>
      </c>
      <c r="B11662" s="1" t="s">
        <v>11702</v>
      </c>
    </row>
    <row r="11663" spans="1:2" x14ac:dyDescent="0.25">
      <c r="A11663">
        <v>3</v>
      </c>
      <c r="B11663" s="1" t="s">
        <v>11702</v>
      </c>
    </row>
    <row r="11664" spans="1:2" x14ac:dyDescent="0.25">
      <c r="A11664">
        <v>5</v>
      </c>
      <c r="B11664" s="1" t="s">
        <v>11702</v>
      </c>
    </row>
    <row r="11665" spans="1:2" x14ac:dyDescent="0.25">
      <c r="A11665">
        <v>4</v>
      </c>
      <c r="B11665" s="1" t="s">
        <v>11702</v>
      </c>
    </row>
    <row r="11666" spans="1:2" x14ac:dyDescent="0.25">
      <c r="A11666">
        <v>20</v>
      </c>
      <c r="B11666" s="1" t="s">
        <v>11702</v>
      </c>
    </row>
    <row r="11667" spans="1:2" x14ac:dyDescent="0.25">
      <c r="A11667">
        <v>17</v>
      </c>
      <c r="B11667" s="1" t="s">
        <v>11702</v>
      </c>
    </row>
    <row r="11668" spans="1:2" x14ac:dyDescent="0.25">
      <c r="A11668">
        <v>20</v>
      </c>
      <c r="B11668" s="1" t="s">
        <v>11702</v>
      </c>
    </row>
    <row r="11669" spans="1:2" x14ac:dyDescent="0.25">
      <c r="A11669">
        <v>6</v>
      </c>
      <c r="B11669" s="1" t="s">
        <v>11702</v>
      </c>
    </row>
    <row r="11670" spans="1:2" x14ac:dyDescent="0.25">
      <c r="A11670">
        <v>2</v>
      </c>
      <c r="B11670" s="1" t="s">
        <v>11702</v>
      </c>
    </row>
    <row r="11671" spans="1:2" x14ac:dyDescent="0.25">
      <c r="A11671">
        <v>13</v>
      </c>
      <c r="B11671" s="1" t="s">
        <v>11702</v>
      </c>
    </row>
    <row r="11672" spans="1:2" x14ac:dyDescent="0.25">
      <c r="A11672">
        <v>0</v>
      </c>
      <c r="B11672" s="1" t="s">
        <v>11702</v>
      </c>
    </row>
    <row r="11673" spans="1:2" x14ac:dyDescent="0.25">
      <c r="A11673">
        <v>18</v>
      </c>
      <c r="B11673" s="1" t="s">
        <v>11702</v>
      </c>
    </row>
    <row r="11674" spans="1:2" x14ac:dyDescent="0.25">
      <c r="A11674">
        <v>3</v>
      </c>
      <c r="B11674" s="1" t="s">
        <v>11702</v>
      </c>
    </row>
    <row r="11675" spans="1:2" x14ac:dyDescent="0.25">
      <c r="A11675">
        <v>7</v>
      </c>
      <c r="B11675" s="1" t="s">
        <v>11702</v>
      </c>
    </row>
    <row r="11676" spans="1:2" x14ac:dyDescent="0.25">
      <c r="A11676">
        <v>14</v>
      </c>
      <c r="B11676" s="1" t="s">
        <v>11702</v>
      </c>
    </row>
    <row r="11677" spans="1:2" x14ac:dyDescent="0.25">
      <c r="A11677">
        <v>6</v>
      </c>
      <c r="B11677" s="1" t="s">
        <v>11702</v>
      </c>
    </row>
    <row r="11678" spans="1:2" x14ac:dyDescent="0.25">
      <c r="A11678">
        <v>1</v>
      </c>
      <c r="B11678" s="1" t="s">
        <v>11702</v>
      </c>
    </row>
    <row r="11679" spans="1:2" x14ac:dyDescent="0.25">
      <c r="A11679">
        <v>4</v>
      </c>
      <c r="B11679" s="1" t="s">
        <v>11702</v>
      </c>
    </row>
    <row r="11680" spans="1:2" x14ac:dyDescent="0.25">
      <c r="A11680">
        <v>14</v>
      </c>
      <c r="B11680" s="1" t="s">
        <v>11702</v>
      </c>
    </row>
    <row r="11681" spans="1:2" x14ac:dyDescent="0.25">
      <c r="A11681">
        <v>6</v>
      </c>
      <c r="B11681" s="1" t="s">
        <v>11702</v>
      </c>
    </row>
    <row r="11682" spans="1:2" x14ac:dyDescent="0.25">
      <c r="A11682">
        <v>5</v>
      </c>
      <c r="B11682" s="1" t="s">
        <v>11702</v>
      </c>
    </row>
    <row r="11683" spans="1:2" x14ac:dyDescent="0.25">
      <c r="A11683">
        <v>23</v>
      </c>
      <c r="B11683" s="1" t="s">
        <v>11702</v>
      </c>
    </row>
    <row r="11684" spans="1:2" x14ac:dyDescent="0.25">
      <c r="A11684">
        <v>4</v>
      </c>
      <c r="B11684" s="1" t="s">
        <v>11702</v>
      </c>
    </row>
    <row r="11685" spans="1:2" x14ac:dyDescent="0.25">
      <c r="A11685">
        <v>23</v>
      </c>
      <c r="B11685" s="1" t="s">
        <v>11702</v>
      </c>
    </row>
    <row r="11686" spans="1:2" x14ac:dyDescent="0.25">
      <c r="A11686">
        <v>9</v>
      </c>
      <c r="B11686" s="1" t="s">
        <v>11702</v>
      </c>
    </row>
    <row r="11687" spans="1:2" x14ac:dyDescent="0.25">
      <c r="A11687">
        <v>12</v>
      </c>
      <c r="B11687" s="1" t="s">
        <v>11702</v>
      </c>
    </row>
    <row r="11688" spans="1:2" x14ac:dyDescent="0.25">
      <c r="A11688">
        <v>8</v>
      </c>
      <c r="B11688" s="1" t="s">
        <v>11702</v>
      </c>
    </row>
    <row r="11689" spans="1:2" x14ac:dyDescent="0.25">
      <c r="A11689">
        <v>3</v>
      </c>
      <c r="B11689" s="1" t="s">
        <v>11702</v>
      </c>
    </row>
    <row r="11690" spans="1:2" x14ac:dyDescent="0.25">
      <c r="A11690">
        <v>4</v>
      </c>
      <c r="B11690" s="1" t="s">
        <v>11702</v>
      </c>
    </row>
    <row r="11691" spans="1:2" x14ac:dyDescent="0.25">
      <c r="A11691">
        <v>19</v>
      </c>
      <c r="B11691" s="1" t="s">
        <v>11702</v>
      </c>
    </row>
    <row r="11692" spans="1:2" x14ac:dyDescent="0.25">
      <c r="A11692">
        <v>5</v>
      </c>
      <c r="B11692" s="1" t="s">
        <v>11702</v>
      </c>
    </row>
    <row r="11693" spans="1:2" x14ac:dyDescent="0.25">
      <c r="A11693">
        <v>1</v>
      </c>
      <c r="B11693" s="1" t="s">
        <v>11702</v>
      </c>
    </row>
    <row r="11694" spans="1:2" x14ac:dyDescent="0.25">
      <c r="A11694">
        <v>21</v>
      </c>
      <c r="B11694" s="1" t="s">
        <v>11702</v>
      </c>
    </row>
    <row r="11695" spans="1:2" x14ac:dyDescent="0.25">
      <c r="A11695">
        <v>11</v>
      </c>
      <c r="B11695" s="1" t="s">
        <v>11702</v>
      </c>
    </row>
    <row r="11696" spans="1:2" x14ac:dyDescent="0.25">
      <c r="A11696">
        <v>18</v>
      </c>
      <c r="B11696" s="1" t="s">
        <v>11702</v>
      </c>
    </row>
    <row r="11697" spans="1:2" x14ac:dyDescent="0.25">
      <c r="A11697">
        <v>4</v>
      </c>
      <c r="B11697" s="1" t="s">
        <v>11702</v>
      </c>
    </row>
    <row r="11698" spans="1:2" x14ac:dyDescent="0.25">
      <c r="A11698">
        <v>0</v>
      </c>
      <c r="B11698" s="1" t="s">
        <v>11702</v>
      </c>
    </row>
    <row r="11699" spans="1:2" x14ac:dyDescent="0.25">
      <c r="A11699">
        <v>18</v>
      </c>
      <c r="B11699" s="1" t="s">
        <v>11702</v>
      </c>
    </row>
    <row r="11700" spans="1:2" x14ac:dyDescent="0.25">
      <c r="A11700">
        <v>11</v>
      </c>
      <c r="B11700" s="1" t="s">
        <v>11702</v>
      </c>
    </row>
    <row r="11701" spans="1:2" x14ac:dyDescent="0.25">
      <c r="A11701">
        <v>15</v>
      </c>
      <c r="B11701" s="1" t="s">
        <v>11702</v>
      </c>
    </row>
    <row r="11702" spans="1:2" x14ac:dyDescent="0.25">
      <c r="A11702">
        <v>23</v>
      </c>
      <c r="B11702" s="1" t="s">
        <v>11702</v>
      </c>
    </row>
    <row r="11703" spans="1:2" x14ac:dyDescent="0.25">
      <c r="A11703">
        <v>21</v>
      </c>
      <c r="B11703" s="1" t="s">
        <v>11702</v>
      </c>
    </row>
    <row r="11704" spans="1:2" x14ac:dyDescent="0.25">
      <c r="A11704">
        <v>23</v>
      </c>
      <c r="B11704" s="1" t="s">
        <v>11702</v>
      </c>
    </row>
    <row r="11705" spans="1:2" x14ac:dyDescent="0.25">
      <c r="A11705">
        <v>10</v>
      </c>
      <c r="B11705" s="1" t="s">
        <v>11702</v>
      </c>
    </row>
    <row r="11706" spans="1:2" x14ac:dyDescent="0.25">
      <c r="A11706">
        <v>18</v>
      </c>
      <c r="B11706" s="1" t="s">
        <v>11702</v>
      </c>
    </row>
    <row r="11707" spans="1:2" x14ac:dyDescent="0.25">
      <c r="A11707">
        <v>23</v>
      </c>
      <c r="B11707" s="1" t="s">
        <v>11702</v>
      </c>
    </row>
    <row r="11708" spans="1:2" x14ac:dyDescent="0.25">
      <c r="A11708">
        <v>20</v>
      </c>
      <c r="B11708" s="1" t="s">
        <v>11702</v>
      </c>
    </row>
    <row r="11709" spans="1:2" x14ac:dyDescent="0.25">
      <c r="A11709">
        <v>16</v>
      </c>
      <c r="B11709" s="1" t="s">
        <v>11702</v>
      </c>
    </row>
    <row r="11710" spans="1:2" x14ac:dyDescent="0.25">
      <c r="A11710">
        <v>22</v>
      </c>
      <c r="B11710" s="1" t="s">
        <v>11804</v>
      </c>
    </row>
    <row r="11711" spans="1:2" x14ac:dyDescent="0.25">
      <c r="A11711">
        <v>5</v>
      </c>
      <c r="B11711" s="1" t="s">
        <v>11804</v>
      </c>
    </row>
    <row r="11712" spans="1:2" x14ac:dyDescent="0.25">
      <c r="A11712">
        <v>10</v>
      </c>
      <c r="B11712" s="1" t="s">
        <v>11804</v>
      </c>
    </row>
    <row r="11713" spans="1:2" x14ac:dyDescent="0.25">
      <c r="A11713">
        <v>14</v>
      </c>
      <c r="B11713" s="1" t="s">
        <v>11804</v>
      </c>
    </row>
    <row r="11714" spans="1:2" x14ac:dyDescent="0.25">
      <c r="A11714">
        <v>13</v>
      </c>
      <c r="B11714" s="1" t="s">
        <v>11804</v>
      </c>
    </row>
    <row r="11715" spans="1:2" x14ac:dyDescent="0.25">
      <c r="A11715">
        <v>8</v>
      </c>
      <c r="B11715" s="1" t="s">
        <v>11804</v>
      </c>
    </row>
    <row r="11716" spans="1:2" x14ac:dyDescent="0.25">
      <c r="A11716">
        <v>19</v>
      </c>
      <c r="B11716" s="1" t="s">
        <v>11804</v>
      </c>
    </row>
    <row r="11717" spans="1:2" x14ac:dyDescent="0.25">
      <c r="A11717">
        <v>21</v>
      </c>
      <c r="B11717" s="1" t="s">
        <v>11804</v>
      </c>
    </row>
    <row r="11718" spans="1:2" x14ac:dyDescent="0.25">
      <c r="A11718">
        <v>6</v>
      </c>
      <c r="B11718" s="1" t="s">
        <v>11804</v>
      </c>
    </row>
    <row r="11719" spans="1:2" x14ac:dyDescent="0.25">
      <c r="A11719">
        <v>13</v>
      </c>
      <c r="B11719" s="1" t="s">
        <v>11804</v>
      </c>
    </row>
    <row r="11720" spans="1:2" x14ac:dyDescent="0.25">
      <c r="A11720">
        <v>19</v>
      </c>
      <c r="B11720" s="1" t="s">
        <v>11804</v>
      </c>
    </row>
    <row r="11721" spans="1:2" x14ac:dyDescent="0.25">
      <c r="A11721">
        <v>17</v>
      </c>
      <c r="B11721" s="1" t="s">
        <v>11804</v>
      </c>
    </row>
    <row r="11722" spans="1:2" x14ac:dyDescent="0.25">
      <c r="A11722">
        <v>18</v>
      </c>
      <c r="B11722" s="1" t="s">
        <v>11804</v>
      </c>
    </row>
    <row r="11723" spans="1:2" x14ac:dyDescent="0.25">
      <c r="A11723">
        <v>17</v>
      </c>
      <c r="B11723" s="1" t="s">
        <v>11804</v>
      </c>
    </row>
    <row r="11724" spans="1:2" x14ac:dyDescent="0.25">
      <c r="A11724">
        <v>17</v>
      </c>
      <c r="B11724" s="1" t="s">
        <v>11804</v>
      </c>
    </row>
    <row r="11725" spans="1:2" x14ac:dyDescent="0.25">
      <c r="A11725">
        <v>18</v>
      </c>
      <c r="B11725" s="1" t="s">
        <v>11804</v>
      </c>
    </row>
    <row r="11726" spans="1:2" x14ac:dyDescent="0.25">
      <c r="A11726">
        <v>20</v>
      </c>
      <c r="B11726" s="1" t="s">
        <v>11804</v>
      </c>
    </row>
    <row r="11727" spans="1:2" x14ac:dyDescent="0.25">
      <c r="A11727">
        <v>15</v>
      </c>
      <c r="B11727" s="1" t="s">
        <v>11804</v>
      </c>
    </row>
    <row r="11728" spans="1:2" x14ac:dyDescent="0.25">
      <c r="A11728">
        <v>18</v>
      </c>
      <c r="B11728" s="1" t="s">
        <v>11804</v>
      </c>
    </row>
    <row r="11729" spans="1:2" x14ac:dyDescent="0.25">
      <c r="A11729">
        <v>16</v>
      </c>
      <c r="B11729" s="1" t="s">
        <v>11804</v>
      </c>
    </row>
    <row r="11730" spans="1:2" x14ac:dyDescent="0.25">
      <c r="A11730">
        <v>99</v>
      </c>
      <c r="B11730" s="1" t="s">
        <v>11804</v>
      </c>
    </row>
    <row r="11731" spans="1:2" x14ac:dyDescent="0.25">
      <c r="A11731">
        <v>18</v>
      </c>
      <c r="B11731" s="1" t="s">
        <v>11804</v>
      </c>
    </row>
    <row r="11732" spans="1:2" x14ac:dyDescent="0.25">
      <c r="A11732">
        <v>16</v>
      </c>
      <c r="B11732" s="1" t="s">
        <v>11804</v>
      </c>
    </row>
    <row r="11733" spans="1:2" x14ac:dyDescent="0.25">
      <c r="A11733">
        <v>99</v>
      </c>
      <c r="B11733" s="1" t="s">
        <v>11804</v>
      </c>
    </row>
    <row r="11734" spans="1:2" x14ac:dyDescent="0.25">
      <c r="A11734">
        <v>16</v>
      </c>
      <c r="B11734" s="1" t="s">
        <v>11804</v>
      </c>
    </row>
    <row r="11735" spans="1:2" x14ac:dyDescent="0.25">
      <c r="A11735">
        <v>6</v>
      </c>
      <c r="B11735" s="1" t="s">
        <v>11804</v>
      </c>
    </row>
    <row r="11736" spans="1:2" x14ac:dyDescent="0.25">
      <c r="A11736">
        <v>13</v>
      </c>
      <c r="B11736" s="1" t="s">
        <v>11804</v>
      </c>
    </row>
    <row r="11737" spans="1:2" x14ac:dyDescent="0.25">
      <c r="A11737">
        <v>19</v>
      </c>
      <c r="B11737" s="1" t="s">
        <v>11804</v>
      </c>
    </row>
    <row r="11738" spans="1:2" x14ac:dyDescent="0.25">
      <c r="A11738">
        <v>20</v>
      </c>
      <c r="B11738" s="1" t="s">
        <v>11804</v>
      </c>
    </row>
    <row r="11739" spans="1:2" x14ac:dyDescent="0.25">
      <c r="A11739">
        <v>22</v>
      </c>
      <c r="B11739" s="1" t="s">
        <v>11804</v>
      </c>
    </row>
    <row r="11740" spans="1:2" x14ac:dyDescent="0.25">
      <c r="A11740">
        <v>15</v>
      </c>
      <c r="B11740" s="1" t="s">
        <v>11804</v>
      </c>
    </row>
    <row r="11741" spans="1:2" x14ac:dyDescent="0.25">
      <c r="A11741">
        <v>22</v>
      </c>
      <c r="B11741" s="1" t="s">
        <v>11804</v>
      </c>
    </row>
    <row r="11742" spans="1:2" x14ac:dyDescent="0.25">
      <c r="A11742">
        <v>19</v>
      </c>
      <c r="B11742" s="1" t="s">
        <v>11804</v>
      </c>
    </row>
    <row r="11743" spans="1:2" x14ac:dyDescent="0.25">
      <c r="A11743">
        <v>5</v>
      </c>
      <c r="B11743" s="1" t="s">
        <v>11804</v>
      </c>
    </row>
    <row r="11744" spans="1:2" x14ac:dyDescent="0.25">
      <c r="A11744">
        <v>15</v>
      </c>
      <c r="B11744" s="1" t="s">
        <v>11804</v>
      </c>
    </row>
    <row r="11745" spans="1:2" x14ac:dyDescent="0.25">
      <c r="A11745">
        <v>15</v>
      </c>
      <c r="B11745" s="1" t="s">
        <v>11804</v>
      </c>
    </row>
    <row r="11746" spans="1:2" x14ac:dyDescent="0.25">
      <c r="A11746">
        <v>13</v>
      </c>
      <c r="B11746" s="1" t="s">
        <v>11804</v>
      </c>
    </row>
    <row r="11747" spans="1:2" x14ac:dyDescent="0.25">
      <c r="A11747">
        <v>17</v>
      </c>
      <c r="B11747" s="1" t="s">
        <v>11804</v>
      </c>
    </row>
    <row r="11748" spans="1:2" x14ac:dyDescent="0.25">
      <c r="A11748">
        <v>16</v>
      </c>
      <c r="B11748" s="1" t="s">
        <v>11804</v>
      </c>
    </row>
    <row r="11749" spans="1:2" x14ac:dyDescent="0.25">
      <c r="A11749">
        <v>2</v>
      </c>
      <c r="B11749" s="1" t="s">
        <v>11804</v>
      </c>
    </row>
    <row r="11750" spans="1:2" x14ac:dyDescent="0.25">
      <c r="A11750">
        <v>6</v>
      </c>
      <c r="B11750" s="1" t="s">
        <v>11804</v>
      </c>
    </row>
    <row r="11751" spans="1:2" x14ac:dyDescent="0.25">
      <c r="A11751">
        <v>2</v>
      </c>
      <c r="B11751" s="1" t="s">
        <v>11804</v>
      </c>
    </row>
    <row r="11752" spans="1:2" x14ac:dyDescent="0.25">
      <c r="A11752">
        <v>22</v>
      </c>
      <c r="B11752" s="1" t="s">
        <v>11804</v>
      </c>
    </row>
    <row r="11753" spans="1:2" x14ac:dyDescent="0.25">
      <c r="A11753">
        <v>16</v>
      </c>
      <c r="B11753" s="1" t="s">
        <v>11804</v>
      </c>
    </row>
    <row r="11754" spans="1:2" x14ac:dyDescent="0.25">
      <c r="A11754">
        <v>1</v>
      </c>
      <c r="B11754" s="1" t="s">
        <v>11804</v>
      </c>
    </row>
    <row r="11755" spans="1:2" x14ac:dyDescent="0.25">
      <c r="A11755">
        <v>9</v>
      </c>
      <c r="B11755" s="1" t="s">
        <v>11804</v>
      </c>
    </row>
    <row r="11756" spans="1:2" x14ac:dyDescent="0.25">
      <c r="A11756">
        <v>0</v>
      </c>
      <c r="B11756" s="1" t="s">
        <v>11804</v>
      </c>
    </row>
    <row r="11757" spans="1:2" x14ac:dyDescent="0.25">
      <c r="A11757">
        <v>19</v>
      </c>
      <c r="B11757" s="1" t="s">
        <v>11804</v>
      </c>
    </row>
    <row r="11758" spans="1:2" x14ac:dyDescent="0.25">
      <c r="A11758">
        <v>7</v>
      </c>
      <c r="B11758" s="1" t="s">
        <v>11804</v>
      </c>
    </row>
    <row r="11759" spans="1:2" x14ac:dyDescent="0.25">
      <c r="A11759">
        <v>16</v>
      </c>
      <c r="B11759" s="1" t="s">
        <v>11804</v>
      </c>
    </row>
    <row r="11760" spans="1:2" x14ac:dyDescent="0.25">
      <c r="A11760">
        <v>17</v>
      </c>
      <c r="B11760" s="1" t="s">
        <v>11804</v>
      </c>
    </row>
    <row r="11761" spans="1:2" x14ac:dyDescent="0.25">
      <c r="A11761">
        <v>22</v>
      </c>
      <c r="B11761" s="1" t="s">
        <v>11804</v>
      </c>
    </row>
    <row r="11762" spans="1:2" x14ac:dyDescent="0.25">
      <c r="A11762">
        <v>17</v>
      </c>
      <c r="B11762" s="1" t="s">
        <v>11804</v>
      </c>
    </row>
    <row r="11763" spans="1:2" x14ac:dyDescent="0.25">
      <c r="A11763">
        <v>20</v>
      </c>
      <c r="B11763" s="1" t="s">
        <v>11804</v>
      </c>
    </row>
    <row r="11764" spans="1:2" x14ac:dyDescent="0.25">
      <c r="A11764">
        <v>5</v>
      </c>
      <c r="B11764" s="1" t="s">
        <v>11804</v>
      </c>
    </row>
    <row r="11765" spans="1:2" x14ac:dyDescent="0.25">
      <c r="A11765">
        <v>18</v>
      </c>
      <c r="B11765" s="1" t="s">
        <v>11804</v>
      </c>
    </row>
    <row r="11766" spans="1:2" x14ac:dyDescent="0.25">
      <c r="A11766">
        <v>20</v>
      </c>
      <c r="B11766" s="1" t="s">
        <v>11804</v>
      </c>
    </row>
    <row r="11767" spans="1:2" x14ac:dyDescent="0.25">
      <c r="A11767">
        <v>18</v>
      </c>
      <c r="B11767" s="1" t="s">
        <v>11804</v>
      </c>
    </row>
    <row r="11768" spans="1:2" x14ac:dyDescent="0.25">
      <c r="A11768">
        <v>17</v>
      </c>
      <c r="B11768" s="1" t="s">
        <v>11804</v>
      </c>
    </row>
    <row r="11769" spans="1:2" x14ac:dyDescent="0.25">
      <c r="A11769">
        <v>2</v>
      </c>
      <c r="B11769" s="1" t="s">
        <v>11804</v>
      </c>
    </row>
    <row r="11770" spans="1:2" x14ac:dyDescent="0.25">
      <c r="A11770">
        <v>16</v>
      </c>
      <c r="B11770" s="1" t="s">
        <v>11804</v>
      </c>
    </row>
    <row r="11771" spans="1:2" x14ac:dyDescent="0.25">
      <c r="A11771">
        <v>17</v>
      </c>
      <c r="B11771" s="1" t="s">
        <v>11804</v>
      </c>
    </row>
    <row r="11772" spans="1:2" x14ac:dyDescent="0.25">
      <c r="A11772">
        <v>17</v>
      </c>
      <c r="B11772" s="1" t="s">
        <v>11804</v>
      </c>
    </row>
    <row r="11773" spans="1:2" x14ac:dyDescent="0.25">
      <c r="A11773">
        <v>9</v>
      </c>
      <c r="B11773" s="1" t="s">
        <v>11804</v>
      </c>
    </row>
    <row r="11774" spans="1:2" x14ac:dyDescent="0.25">
      <c r="A11774">
        <v>16</v>
      </c>
      <c r="B11774" s="1" t="s">
        <v>11804</v>
      </c>
    </row>
    <row r="11775" spans="1:2" x14ac:dyDescent="0.25">
      <c r="A11775">
        <v>12</v>
      </c>
      <c r="B11775" s="1" t="s">
        <v>11804</v>
      </c>
    </row>
    <row r="11776" spans="1:2" x14ac:dyDescent="0.25">
      <c r="A11776">
        <v>15</v>
      </c>
      <c r="B11776" s="1" t="s">
        <v>11804</v>
      </c>
    </row>
    <row r="11777" spans="1:2" x14ac:dyDescent="0.25">
      <c r="A11777">
        <v>11</v>
      </c>
      <c r="B11777" s="1" t="s">
        <v>11804</v>
      </c>
    </row>
    <row r="11778" spans="1:2" x14ac:dyDescent="0.25">
      <c r="A11778">
        <v>13</v>
      </c>
      <c r="B11778" s="1" t="s">
        <v>11804</v>
      </c>
    </row>
    <row r="11779" spans="1:2" x14ac:dyDescent="0.25">
      <c r="A11779">
        <v>19</v>
      </c>
      <c r="B11779" s="1" t="s">
        <v>11804</v>
      </c>
    </row>
    <row r="11780" spans="1:2" x14ac:dyDescent="0.25">
      <c r="A11780">
        <v>11</v>
      </c>
      <c r="B11780" s="1" t="s">
        <v>11804</v>
      </c>
    </row>
    <row r="11781" spans="1:2" x14ac:dyDescent="0.25">
      <c r="A11781">
        <v>6</v>
      </c>
      <c r="B11781" s="1" t="s">
        <v>11804</v>
      </c>
    </row>
    <row r="11782" spans="1:2" x14ac:dyDescent="0.25">
      <c r="A11782">
        <v>12</v>
      </c>
      <c r="B11782" s="1" t="s">
        <v>11804</v>
      </c>
    </row>
    <row r="11783" spans="1:2" x14ac:dyDescent="0.25">
      <c r="A11783">
        <v>0</v>
      </c>
      <c r="B11783" s="1" t="s">
        <v>11804</v>
      </c>
    </row>
    <row r="11784" spans="1:2" x14ac:dyDescent="0.25">
      <c r="A11784">
        <v>14</v>
      </c>
      <c r="B11784" s="1" t="s">
        <v>11804</v>
      </c>
    </row>
    <row r="11785" spans="1:2" x14ac:dyDescent="0.25">
      <c r="A11785">
        <v>23</v>
      </c>
      <c r="B11785" s="1" t="s">
        <v>11804</v>
      </c>
    </row>
    <row r="11786" spans="1:2" x14ac:dyDescent="0.25">
      <c r="A11786">
        <v>99</v>
      </c>
      <c r="B11786" s="1" t="s">
        <v>11804</v>
      </c>
    </row>
    <row r="11787" spans="1:2" x14ac:dyDescent="0.25">
      <c r="A11787">
        <v>17</v>
      </c>
      <c r="B11787" s="1" t="s">
        <v>11804</v>
      </c>
    </row>
    <row r="11788" spans="1:2" x14ac:dyDescent="0.25">
      <c r="A11788">
        <v>17</v>
      </c>
      <c r="B11788" s="1" t="s">
        <v>11804</v>
      </c>
    </row>
    <row r="11789" spans="1:2" x14ac:dyDescent="0.25">
      <c r="A11789">
        <v>14</v>
      </c>
      <c r="B11789" s="1" t="s">
        <v>11804</v>
      </c>
    </row>
    <row r="11790" spans="1:2" x14ac:dyDescent="0.25">
      <c r="A11790">
        <v>18</v>
      </c>
      <c r="B11790" s="1" t="s">
        <v>11804</v>
      </c>
    </row>
    <row r="11791" spans="1:2" x14ac:dyDescent="0.25">
      <c r="A11791">
        <v>18</v>
      </c>
      <c r="B11791" s="1" t="s">
        <v>11804</v>
      </c>
    </row>
    <row r="11792" spans="1:2" x14ac:dyDescent="0.25">
      <c r="A11792">
        <v>0</v>
      </c>
      <c r="B11792" s="1" t="s">
        <v>11804</v>
      </c>
    </row>
    <row r="11793" spans="1:2" x14ac:dyDescent="0.25">
      <c r="A11793">
        <v>15</v>
      </c>
      <c r="B11793" s="1" t="s">
        <v>11804</v>
      </c>
    </row>
    <row r="11794" spans="1:2" x14ac:dyDescent="0.25">
      <c r="A11794">
        <v>13</v>
      </c>
      <c r="B11794" s="1" t="s">
        <v>11804</v>
      </c>
    </row>
    <row r="11795" spans="1:2" x14ac:dyDescent="0.25">
      <c r="A11795">
        <v>9</v>
      </c>
      <c r="B11795" s="1" t="s">
        <v>11804</v>
      </c>
    </row>
    <row r="11796" spans="1:2" x14ac:dyDescent="0.25">
      <c r="A11796">
        <v>15</v>
      </c>
      <c r="B11796" s="1" t="s">
        <v>11804</v>
      </c>
    </row>
    <row r="11797" spans="1:2" x14ac:dyDescent="0.25">
      <c r="A11797">
        <v>9</v>
      </c>
      <c r="B11797" s="1" t="s">
        <v>11804</v>
      </c>
    </row>
    <row r="11798" spans="1:2" x14ac:dyDescent="0.25">
      <c r="A11798">
        <v>12</v>
      </c>
      <c r="B11798" s="1" t="s">
        <v>11804</v>
      </c>
    </row>
    <row r="11799" spans="1:2" x14ac:dyDescent="0.25">
      <c r="A11799">
        <v>17</v>
      </c>
      <c r="B11799" s="1" t="s">
        <v>11804</v>
      </c>
    </row>
    <row r="11800" spans="1:2" x14ac:dyDescent="0.25">
      <c r="A11800">
        <v>22</v>
      </c>
      <c r="B11800" s="1" t="s">
        <v>11804</v>
      </c>
    </row>
    <row r="11801" spans="1:2" x14ac:dyDescent="0.25">
      <c r="A11801">
        <v>10</v>
      </c>
      <c r="B11801" s="1" t="s">
        <v>11804</v>
      </c>
    </row>
    <row r="11802" spans="1:2" x14ac:dyDescent="0.25">
      <c r="A11802">
        <v>15</v>
      </c>
      <c r="B11802" s="1" t="s">
        <v>11804</v>
      </c>
    </row>
    <row r="11803" spans="1:2" x14ac:dyDescent="0.25">
      <c r="A11803">
        <v>10</v>
      </c>
      <c r="B11803" s="1" t="s">
        <v>11804</v>
      </c>
    </row>
    <row r="11804" spans="1:2" x14ac:dyDescent="0.25">
      <c r="A11804">
        <v>14</v>
      </c>
      <c r="B11804" s="1" t="s">
        <v>11804</v>
      </c>
    </row>
    <row r="11805" spans="1:2" x14ac:dyDescent="0.25">
      <c r="A11805">
        <v>22</v>
      </c>
      <c r="B11805" s="1" t="s">
        <v>11804</v>
      </c>
    </row>
    <row r="11806" spans="1:2" x14ac:dyDescent="0.25">
      <c r="A11806">
        <v>18</v>
      </c>
      <c r="B11806" s="1" t="s">
        <v>11804</v>
      </c>
    </row>
    <row r="11807" spans="1:2" x14ac:dyDescent="0.25">
      <c r="A11807">
        <v>15</v>
      </c>
      <c r="B11807" s="1" t="s">
        <v>11804</v>
      </c>
    </row>
    <row r="11808" spans="1:2" x14ac:dyDescent="0.25">
      <c r="A11808">
        <v>13</v>
      </c>
      <c r="B11808" s="1" t="s">
        <v>11804</v>
      </c>
    </row>
    <row r="11809" spans="1:2" x14ac:dyDescent="0.25">
      <c r="A11809">
        <v>99</v>
      </c>
      <c r="B11809" s="1" t="s">
        <v>11804</v>
      </c>
    </row>
    <row r="11810" spans="1:2" x14ac:dyDescent="0.25">
      <c r="A11810">
        <v>8</v>
      </c>
      <c r="B11810" s="1" t="s">
        <v>11804</v>
      </c>
    </row>
    <row r="11811" spans="1:2" x14ac:dyDescent="0.25">
      <c r="A11811">
        <v>18</v>
      </c>
      <c r="B11811" s="1" t="s">
        <v>11804</v>
      </c>
    </row>
    <row r="11812" spans="1:2" x14ac:dyDescent="0.25">
      <c r="A11812">
        <v>19</v>
      </c>
      <c r="B11812" s="1" t="s">
        <v>11804</v>
      </c>
    </row>
    <row r="11813" spans="1:2" x14ac:dyDescent="0.25">
      <c r="A11813">
        <v>13</v>
      </c>
      <c r="B11813" s="1" t="s">
        <v>11804</v>
      </c>
    </row>
    <row r="11814" spans="1:2" x14ac:dyDescent="0.25">
      <c r="A11814">
        <v>21</v>
      </c>
      <c r="B11814" s="1" t="s">
        <v>11804</v>
      </c>
    </row>
    <row r="11815" spans="1:2" x14ac:dyDescent="0.25">
      <c r="A11815">
        <v>16</v>
      </c>
      <c r="B11815" s="1" t="s">
        <v>11804</v>
      </c>
    </row>
    <row r="11816" spans="1:2" x14ac:dyDescent="0.25">
      <c r="A11816">
        <v>8</v>
      </c>
      <c r="B11816" s="1" t="s">
        <v>11804</v>
      </c>
    </row>
    <row r="11817" spans="1:2" x14ac:dyDescent="0.25">
      <c r="A11817">
        <v>16</v>
      </c>
      <c r="B11817" s="1" t="s">
        <v>11804</v>
      </c>
    </row>
    <row r="11818" spans="1:2" x14ac:dyDescent="0.25">
      <c r="A11818">
        <v>8</v>
      </c>
      <c r="B11818" s="1" t="s">
        <v>11804</v>
      </c>
    </row>
    <row r="11819" spans="1:2" x14ac:dyDescent="0.25">
      <c r="A11819">
        <v>17</v>
      </c>
      <c r="B11819" s="1" t="s">
        <v>11804</v>
      </c>
    </row>
    <row r="11820" spans="1:2" x14ac:dyDescent="0.25">
      <c r="A11820">
        <v>19</v>
      </c>
      <c r="B11820" s="1" t="s">
        <v>11804</v>
      </c>
    </row>
    <row r="11821" spans="1:2" x14ac:dyDescent="0.25">
      <c r="A11821">
        <v>14</v>
      </c>
      <c r="B11821" s="1" t="s">
        <v>11804</v>
      </c>
    </row>
    <row r="11822" spans="1:2" x14ac:dyDescent="0.25">
      <c r="A11822">
        <v>22</v>
      </c>
      <c r="B11822" s="1" t="s">
        <v>11804</v>
      </c>
    </row>
    <row r="11823" spans="1:2" x14ac:dyDescent="0.25">
      <c r="A11823">
        <v>22</v>
      </c>
      <c r="B11823" s="1" t="s">
        <v>11804</v>
      </c>
    </row>
    <row r="11824" spans="1:2" x14ac:dyDescent="0.25">
      <c r="A11824">
        <v>21</v>
      </c>
      <c r="B11824" s="1" t="s">
        <v>11804</v>
      </c>
    </row>
    <row r="11825" spans="1:2" x14ac:dyDescent="0.25">
      <c r="A11825">
        <v>15</v>
      </c>
      <c r="B11825" s="1" t="s">
        <v>11804</v>
      </c>
    </row>
    <row r="11826" spans="1:2" x14ac:dyDescent="0.25">
      <c r="A11826">
        <v>99</v>
      </c>
      <c r="B11826" s="1" t="s">
        <v>11804</v>
      </c>
    </row>
    <row r="11827" spans="1:2" x14ac:dyDescent="0.25">
      <c r="A11827">
        <v>23</v>
      </c>
      <c r="B11827" s="1" t="s">
        <v>11804</v>
      </c>
    </row>
    <row r="11828" spans="1:2" x14ac:dyDescent="0.25">
      <c r="A11828">
        <v>6</v>
      </c>
      <c r="B11828" s="1" t="s">
        <v>11804</v>
      </c>
    </row>
    <row r="11829" spans="1:2" x14ac:dyDescent="0.25">
      <c r="A11829">
        <v>18</v>
      </c>
      <c r="B11829" s="1" t="s">
        <v>11804</v>
      </c>
    </row>
    <row r="11830" spans="1:2" x14ac:dyDescent="0.25">
      <c r="A11830">
        <v>5</v>
      </c>
      <c r="B11830" s="1" t="s">
        <v>11804</v>
      </c>
    </row>
    <row r="11831" spans="1:2" x14ac:dyDescent="0.25">
      <c r="A11831">
        <v>6</v>
      </c>
      <c r="B11831" s="1" t="s">
        <v>11804</v>
      </c>
    </row>
    <row r="11832" spans="1:2" x14ac:dyDescent="0.25">
      <c r="A11832">
        <v>20</v>
      </c>
      <c r="B11832" s="1" t="s">
        <v>11804</v>
      </c>
    </row>
    <row r="11833" spans="1:2" x14ac:dyDescent="0.25">
      <c r="A11833">
        <v>22</v>
      </c>
      <c r="B11833" s="1" t="s">
        <v>11804</v>
      </c>
    </row>
    <row r="11834" spans="1:2" x14ac:dyDescent="0.25">
      <c r="A11834">
        <v>14</v>
      </c>
      <c r="B11834" s="1" t="s">
        <v>11804</v>
      </c>
    </row>
    <row r="11835" spans="1:2" x14ac:dyDescent="0.25">
      <c r="A11835">
        <v>19</v>
      </c>
      <c r="B11835" s="1" t="s">
        <v>11804</v>
      </c>
    </row>
    <row r="11836" spans="1:2" x14ac:dyDescent="0.25">
      <c r="A11836">
        <v>1</v>
      </c>
      <c r="B11836" s="1" t="s">
        <v>11804</v>
      </c>
    </row>
    <row r="11837" spans="1:2" x14ac:dyDescent="0.25">
      <c r="A11837">
        <v>0</v>
      </c>
      <c r="B11837" s="1" t="s">
        <v>11804</v>
      </c>
    </row>
    <row r="11838" spans="1:2" x14ac:dyDescent="0.25">
      <c r="A11838">
        <v>22</v>
      </c>
      <c r="B11838" s="1" t="s">
        <v>11804</v>
      </c>
    </row>
    <row r="11839" spans="1:2" x14ac:dyDescent="0.25">
      <c r="A11839">
        <v>21</v>
      </c>
      <c r="B11839" s="1" t="s">
        <v>11804</v>
      </c>
    </row>
    <row r="11840" spans="1:2" x14ac:dyDescent="0.25">
      <c r="A11840">
        <v>20</v>
      </c>
      <c r="B11840" s="1" t="s">
        <v>11804</v>
      </c>
    </row>
    <row r="11841" spans="1:2" x14ac:dyDescent="0.25">
      <c r="A11841">
        <v>20</v>
      </c>
      <c r="B11841" s="1" t="s">
        <v>11804</v>
      </c>
    </row>
    <row r="11842" spans="1:2" x14ac:dyDescent="0.25">
      <c r="A11842">
        <v>0</v>
      </c>
      <c r="B11842" s="1" t="s">
        <v>11804</v>
      </c>
    </row>
    <row r="11843" spans="1:2" x14ac:dyDescent="0.25">
      <c r="A11843">
        <v>1</v>
      </c>
      <c r="B11843" s="1" t="s">
        <v>11804</v>
      </c>
    </row>
    <row r="11844" spans="1:2" x14ac:dyDescent="0.25">
      <c r="A11844">
        <v>18</v>
      </c>
      <c r="B11844" s="1" t="s">
        <v>11804</v>
      </c>
    </row>
    <row r="11845" spans="1:2" x14ac:dyDescent="0.25">
      <c r="A11845">
        <v>20</v>
      </c>
      <c r="B11845" s="1" t="s">
        <v>11804</v>
      </c>
    </row>
    <row r="11846" spans="1:2" x14ac:dyDescent="0.25">
      <c r="A11846">
        <v>16</v>
      </c>
      <c r="B11846" s="1" t="s">
        <v>11804</v>
      </c>
    </row>
    <row r="11847" spans="1:2" x14ac:dyDescent="0.25">
      <c r="A11847">
        <v>3</v>
      </c>
      <c r="B11847" s="1" t="s">
        <v>11804</v>
      </c>
    </row>
    <row r="11848" spans="1:2" x14ac:dyDescent="0.25">
      <c r="A11848">
        <v>10</v>
      </c>
      <c r="B11848" s="1" t="s">
        <v>11804</v>
      </c>
    </row>
    <row r="11849" spans="1:2" x14ac:dyDescent="0.25">
      <c r="A11849">
        <v>19</v>
      </c>
      <c r="B11849" s="1" t="s">
        <v>11804</v>
      </c>
    </row>
    <row r="11850" spans="1:2" x14ac:dyDescent="0.25">
      <c r="A11850">
        <v>7</v>
      </c>
      <c r="B11850" s="1" t="s">
        <v>11804</v>
      </c>
    </row>
    <row r="11851" spans="1:2" x14ac:dyDescent="0.25">
      <c r="A11851">
        <v>19</v>
      </c>
      <c r="B11851" s="1" t="s">
        <v>11804</v>
      </c>
    </row>
    <row r="11852" spans="1:2" x14ac:dyDescent="0.25">
      <c r="A11852">
        <v>11</v>
      </c>
      <c r="B11852" s="1" t="s">
        <v>11804</v>
      </c>
    </row>
    <row r="11853" spans="1:2" x14ac:dyDescent="0.25">
      <c r="A11853">
        <v>20</v>
      </c>
      <c r="B11853" s="1" t="s">
        <v>11804</v>
      </c>
    </row>
    <row r="11854" spans="1:2" x14ac:dyDescent="0.25">
      <c r="A11854">
        <v>13</v>
      </c>
      <c r="B11854" s="1" t="s">
        <v>11804</v>
      </c>
    </row>
    <row r="11855" spans="1:2" x14ac:dyDescent="0.25">
      <c r="A11855">
        <v>2</v>
      </c>
      <c r="B11855" s="1" t="s">
        <v>11804</v>
      </c>
    </row>
    <row r="11856" spans="1:2" x14ac:dyDescent="0.25">
      <c r="A11856">
        <v>17</v>
      </c>
      <c r="B11856" s="1" t="s">
        <v>11804</v>
      </c>
    </row>
    <row r="11857" spans="1:2" x14ac:dyDescent="0.25">
      <c r="A11857">
        <v>1</v>
      </c>
      <c r="B11857" s="1" t="s">
        <v>11804</v>
      </c>
    </row>
    <row r="11858" spans="1:2" x14ac:dyDescent="0.25">
      <c r="A11858">
        <v>2</v>
      </c>
      <c r="B11858" s="1" t="s">
        <v>11804</v>
      </c>
    </row>
    <row r="11859" spans="1:2" x14ac:dyDescent="0.25">
      <c r="A11859">
        <v>1</v>
      </c>
      <c r="B11859" s="1" t="s">
        <v>11804</v>
      </c>
    </row>
    <row r="11860" spans="1:2" x14ac:dyDescent="0.25">
      <c r="A11860">
        <v>9</v>
      </c>
      <c r="B11860" s="1" t="s">
        <v>11804</v>
      </c>
    </row>
    <row r="11861" spans="1:2" x14ac:dyDescent="0.25">
      <c r="A11861">
        <v>99</v>
      </c>
      <c r="B11861" s="1" t="s">
        <v>11804</v>
      </c>
    </row>
    <row r="11862" spans="1:2" x14ac:dyDescent="0.25">
      <c r="A11862">
        <v>4</v>
      </c>
      <c r="B11862" s="1" t="s">
        <v>11804</v>
      </c>
    </row>
    <row r="11863" spans="1:2" x14ac:dyDescent="0.25">
      <c r="A11863">
        <v>4</v>
      </c>
      <c r="B11863" s="1" t="s">
        <v>11804</v>
      </c>
    </row>
    <row r="11864" spans="1:2" x14ac:dyDescent="0.25">
      <c r="A11864">
        <v>12</v>
      </c>
      <c r="B11864" s="1" t="s">
        <v>11804</v>
      </c>
    </row>
    <row r="11865" spans="1:2" x14ac:dyDescent="0.25">
      <c r="A11865">
        <v>4</v>
      </c>
      <c r="B11865" s="1" t="s">
        <v>11804</v>
      </c>
    </row>
    <row r="11866" spans="1:2" x14ac:dyDescent="0.25">
      <c r="A11866">
        <v>7</v>
      </c>
      <c r="B11866" s="1" t="s">
        <v>11804</v>
      </c>
    </row>
    <row r="11867" spans="1:2" x14ac:dyDescent="0.25">
      <c r="A11867">
        <v>7</v>
      </c>
      <c r="B11867" s="1" t="s">
        <v>11804</v>
      </c>
    </row>
    <row r="11868" spans="1:2" x14ac:dyDescent="0.25">
      <c r="A11868">
        <v>16</v>
      </c>
      <c r="B11868" s="1" t="s">
        <v>11804</v>
      </c>
    </row>
    <row r="11869" spans="1:2" x14ac:dyDescent="0.25">
      <c r="A11869">
        <v>12</v>
      </c>
      <c r="B11869" s="1" t="s">
        <v>11804</v>
      </c>
    </row>
    <row r="11870" spans="1:2" x14ac:dyDescent="0.25">
      <c r="A11870">
        <v>99</v>
      </c>
      <c r="B11870" s="1" t="s">
        <v>11804</v>
      </c>
    </row>
    <row r="11871" spans="1:2" x14ac:dyDescent="0.25">
      <c r="A11871">
        <v>6</v>
      </c>
      <c r="B11871" s="1" t="s">
        <v>11804</v>
      </c>
    </row>
    <row r="11872" spans="1:2" x14ac:dyDescent="0.25">
      <c r="A11872">
        <v>16</v>
      </c>
      <c r="B11872" s="1" t="s">
        <v>11804</v>
      </c>
    </row>
    <row r="11873" spans="1:2" x14ac:dyDescent="0.25">
      <c r="A11873">
        <v>17</v>
      </c>
      <c r="B11873" s="1" t="s">
        <v>11804</v>
      </c>
    </row>
    <row r="11874" spans="1:2" x14ac:dyDescent="0.25">
      <c r="A11874">
        <v>7</v>
      </c>
      <c r="B11874" s="1" t="s">
        <v>11804</v>
      </c>
    </row>
    <row r="11875" spans="1:2" x14ac:dyDescent="0.25">
      <c r="A11875">
        <v>12</v>
      </c>
      <c r="B11875" s="1" t="s">
        <v>11804</v>
      </c>
    </row>
    <row r="11876" spans="1:2" x14ac:dyDescent="0.25">
      <c r="A11876">
        <v>10</v>
      </c>
      <c r="B11876" s="1" t="s">
        <v>11804</v>
      </c>
    </row>
    <row r="11877" spans="1:2" x14ac:dyDescent="0.25">
      <c r="A11877">
        <v>19</v>
      </c>
      <c r="B11877" s="1" t="s">
        <v>11804</v>
      </c>
    </row>
    <row r="11878" spans="1:2" x14ac:dyDescent="0.25">
      <c r="A11878">
        <v>23</v>
      </c>
      <c r="B11878" s="1" t="s">
        <v>11804</v>
      </c>
    </row>
    <row r="11879" spans="1:2" x14ac:dyDescent="0.25">
      <c r="A11879">
        <v>5</v>
      </c>
      <c r="B11879" s="1" t="s">
        <v>11804</v>
      </c>
    </row>
    <row r="11880" spans="1:2" x14ac:dyDescent="0.25">
      <c r="A11880">
        <v>9</v>
      </c>
      <c r="B11880" s="1" t="s">
        <v>11804</v>
      </c>
    </row>
    <row r="11881" spans="1:2" x14ac:dyDescent="0.25">
      <c r="A11881">
        <v>6</v>
      </c>
      <c r="B11881" s="1" t="s">
        <v>11804</v>
      </c>
    </row>
    <row r="11882" spans="1:2" x14ac:dyDescent="0.25">
      <c r="A11882">
        <v>18</v>
      </c>
      <c r="B11882" s="1" t="s">
        <v>11804</v>
      </c>
    </row>
    <row r="11883" spans="1:2" x14ac:dyDescent="0.25">
      <c r="A11883">
        <v>19</v>
      </c>
      <c r="B11883" s="1" t="s">
        <v>11804</v>
      </c>
    </row>
    <row r="11884" spans="1:2" x14ac:dyDescent="0.25">
      <c r="A11884">
        <v>20</v>
      </c>
      <c r="B11884" s="1" t="s">
        <v>11804</v>
      </c>
    </row>
    <row r="11885" spans="1:2" x14ac:dyDescent="0.25">
      <c r="A11885">
        <v>1</v>
      </c>
      <c r="B11885" s="1" t="s">
        <v>11804</v>
      </c>
    </row>
    <row r="11886" spans="1:2" x14ac:dyDescent="0.25">
      <c r="A11886">
        <v>14</v>
      </c>
      <c r="B11886" s="1" t="s">
        <v>11804</v>
      </c>
    </row>
    <row r="11887" spans="1:2" x14ac:dyDescent="0.25">
      <c r="A11887">
        <v>0</v>
      </c>
      <c r="B11887" s="1" t="s">
        <v>11804</v>
      </c>
    </row>
    <row r="11888" spans="1:2" x14ac:dyDescent="0.25">
      <c r="A11888">
        <v>1</v>
      </c>
      <c r="B11888" s="1" t="s">
        <v>11804</v>
      </c>
    </row>
    <row r="11889" spans="1:2" x14ac:dyDescent="0.25">
      <c r="A11889">
        <v>11</v>
      </c>
      <c r="B11889" s="1" t="s">
        <v>11804</v>
      </c>
    </row>
    <row r="11890" spans="1:2" x14ac:dyDescent="0.25">
      <c r="A11890">
        <v>9</v>
      </c>
      <c r="B11890" s="1" t="s">
        <v>11804</v>
      </c>
    </row>
    <row r="11891" spans="1:2" x14ac:dyDescent="0.25">
      <c r="A11891">
        <v>12</v>
      </c>
      <c r="B11891" s="1" t="s">
        <v>11804</v>
      </c>
    </row>
    <row r="11892" spans="1:2" x14ac:dyDescent="0.25">
      <c r="A11892">
        <v>0</v>
      </c>
      <c r="B11892" s="1" t="s">
        <v>11804</v>
      </c>
    </row>
    <row r="11893" spans="1:2" x14ac:dyDescent="0.25">
      <c r="A11893">
        <v>6</v>
      </c>
      <c r="B11893" s="1" t="s">
        <v>11804</v>
      </c>
    </row>
    <row r="11894" spans="1:2" x14ac:dyDescent="0.25">
      <c r="A11894">
        <v>88</v>
      </c>
      <c r="B11894" s="1" t="s">
        <v>11804</v>
      </c>
    </row>
    <row r="11895" spans="1:2" x14ac:dyDescent="0.25">
      <c r="A11895">
        <v>9</v>
      </c>
      <c r="B11895" s="1" t="s">
        <v>11804</v>
      </c>
    </row>
    <row r="11896" spans="1:2" x14ac:dyDescent="0.25">
      <c r="A11896">
        <v>11</v>
      </c>
      <c r="B11896" s="1" t="s">
        <v>11804</v>
      </c>
    </row>
    <row r="11897" spans="1:2" x14ac:dyDescent="0.25">
      <c r="A11897">
        <v>23</v>
      </c>
      <c r="B11897" s="1" t="s">
        <v>11804</v>
      </c>
    </row>
    <row r="11898" spans="1:2" x14ac:dyDescent="0.25">
      <c r="A11898">
        <v>20</v>
      </c>
      <c r="B11898" s="1" t="s">
        <v>12019</v>
      </c>
    </row>
    <row r="11899" spans="1:2" x14ac:dyDescent="0.25">
      <c r="A11899">
        <v>10</v>
      </c>
      <c r="B11899" s="1" t="s">
        <v>12019</v>
      </c>
    </row>
    <row r="11900" spans="1:2" x14ac:dyDescent="0.25">
      <c r="A11900">
        <v>99</v>
      </c>
      <c r="B11900" s="1" t="s">
        <v>12019</v>
      </c>
    </row>
    <row r="11901" spans="1:2" x14ac:dyDescent="0.25">
      <c r="A11901">
        <v>21</v>
      </c>
      <c r="B11901" s="1" t="s">
        <v>12019</v>
      </c>
    </row>
    <row r="11902" spans="1:2" x14ac:dyDescent="0.25">
      <c r="A11902">
        <v>16</v>
      </c>
      <c r="B11902" s="1" t="s">
        <v>12019</v>
      </c>
    </row>
    <row r="11903" spans="1:2" x14ac:dyDescent="0.25">
      <c r="A11903">
        <v>99</v>
      </c>
      <c r="B11903" s="1" t="s">
        <v>12019</v>
      </c>
    </row>
    <row r="11904" spans="1:2" x14ac:dyDescent="0.25">
      <c r="A11904">
        <v>99</v>
      </c>
      <c r="B11904" s="1" t="s">
        <v>12019</v>
      </c>
    </row>
    <row r="11905" spans="1:2" x14ac:dyDescent="0.25">
      <c r="A11905">
        <v>99</v>
      </c>
      <c r="B11905" s="1" t="s">
        <v>12019</v>
      </c>
    </row>
    <row r="11906" spans="1:2" x14ac:dyDescent="0.25">
      <c r="A11906">
        <v>2</v>
      </c>
      <c r="B11906" s="1" t="s">
        <v>12019</v>
      </c>
    </row>
    <row r="11907" spans="1:2" x14ac:dyDescent="0.25">
      <c r="A11907">
        <v>17</v>
      </c>
      <c r="B11907" s="1" t="s">
        <v>12019</v>
      </c>
    </row>
    <row r="11908" spans="1:2" x14ac:dyDescent="0.25">
      <c r="A11908">
        <v>99</v>
      </c>
      <c r="B11908" s="1" t="s">
        <v>12019</v>
      </c>
    </row>
    <row r="11909" spans="1:2" x14ac:dyDescent="0.25">
      <c r="A11909">
        <v>4</v>
      </c>
      <c r="B11909" s="1" t="s">
        <v>12019</v>
      </c>
    </row>
    <row r="11910" spans="1:2" x14ac:dyDescent="0.25">
      <c r="A11910">
        <v>6</v>
      </c>
      <c r="B11910" s="1" t="s">
        <v>12019</v>
      </c>
    </row>
    <row r="11911" spans="1:2" x14ac:dyDescent="0.25">
      <c r="A11911">
        <v>17</v>
      </c>
      <c r="B11911" s="1" t="s">
        <v>12019</v>
      </c>
    </row>
    <row r="11912" spans="1:2" x14ac:dyDescent="0.25">
      <c r="A11912">
        <v>8</v>
      </c>
      <c r="B11912" s="1" t="s">
        <v>12019</v>
      </c>
    </row>
    <row r="11913" spans="1:2" x14ac:dyDescent="0.25">
      <c r="A11913">
        <v>11</v>
      </c>
      <c r="B11913" s="1" t="s">
        <v>12019</v>
      </c>
    </row>
    <row r="11914" spans="1:2" x14ac:dyDescent="0.25">
      <c r="A11914">
        <v>99</v>
      </c>
      <c r="B11914" s="1" t="s">
        <v>12019</v>
      </c>
    </row>
    <row r="11915" spans="1:2" x14ac:dyDescent="0.25">
      <c r="A11915">
        <v>99</v>
      </c>
      <c r="B11915" s="1" t="s">
        <v>12019</v>
      </c>
    </row>
    <row r="11916" spans="1:2" x14ac:dyDescent="0.25">
      <c r="A11916">
        <v>20</v>
      </c>
      <c r="B11916" s="1" t="s">
        <v>12019</v>
      </c>
    </row>
    <row r="11917" spans="1:2" x14ac:dyDescent="0.25">
      <c r="A11917">
        <v>21</v>
      </c>
      <c r="B11917" s="1" t="s">
        <v>12019</v>
      </c>
    </row>
    <row r="11918" spans="1:2" x14ac:dyDescent="0.25">
      <c r="A11918">
        <v>0</v>
      </c>
      <c r="B11918" s="1" t="s">
        <v>12019</v>
      </c>
    </row>
    <row r="11919" spans="1:2" x14ac:dyDescent="0.25">
      <c r="A11919">
        <v>21</v>
      </c>
      <c r="B11919" s="1" t="s">
        <v>12019</v>
      </c>
    </row>
    <row r="11920" spans="1:2" x14ac:dyDescent="0.25">
      <c r="A11920">
        <v>1</v>
      </c>
      <c r="B11920" s="1" t="s">
        <v>12019</v>
      </c>
    </row>
    <row r="11921" spans="1:2" x14ac:dyDescent="0.25">
      <c r="A11921">
        <v>99</v>
      </c>
      <c r="B11921" s="1" t="s">
        <v>12019</v>
      </c>
    </row>
    <row r="11922" spans="1:2" x14ac:dyDescent="0.25">
      <c r="A11922">
        <v>11</v>
      </c>
      <c r="B11922" s="1" t="s">
        <v>12019</v>
      </c>
    </row>
    <row r="11923" spans="1:2" x14ac:dyDescent="0.25">
      <c r="A11923">
        <v>18</v>
      </c>
      <c r="B11923" s="1" t="s">
        <v>12019</v>
      </c>
    </row>
    <row r="11924" spans="1:2" x14ac:dyDescent="0.25">
      <c r="A11924">
        <v>99</v>
      </c>
      <c r="B11924" s="1" t="s">
        <v>12019</v>
      </c>
    </row>
    <row r="11925" spans="1:2" x14ac:dyDescent="0.25">
      <c r="A11925">
        <v>99</v>
      </c>
      <c r="B11925" s="1" t="s">
        <v>12019</v>
      </c>
    </row>
    <row r="11926" spans="1:2" x14ac:dyDescent="0.25">
      <c r="A11926">
        <v>12</v>
      </c>
      <c r="B11926" s="1" t="s">
        <v>12019</v>
      </c>
    </row>
    <row r="11927" spans="1:2" x14ac:dyDescent="0.25">
      <c r="A11927">
        <v>99</v>
      </c>
      <c r="B11927" s="1" t="s">
        <v>12019</v>
      </c>
    </row>
    <row r="11928" spans="1:2" x14ac:dyDescent="0.25">
      <c r="A11928">
        <v>23</v>
      </c>
      <c r="B11928" s="1" t="s">
        <v>12019</v>
      </c>
    </row>
    <row r="11929" spans="1:2" x14ac:dyDescent="0.25">
      <c r="A11929">
        <v>12</v>
      </c>
      <c r="B11929" s="1" t="s">
        <v>12019</v>
      </c>
    </row>
    <row r="11930" spans="1:2" x14ac:dyDescent="0.25">
      <c r="A11930">
        <v>18</v>
      </c>
      <c r="B11930" s="1" t="s">
        <v>12019</v>
      </c>
    </row>
    <row r="11931" spans="1:2" x14ac:dyDescent="0.25">
      <c r="A11931">
        <v>15</v>
      </c>
      <c r="B11931" s="1" t="s">
        <v>12019</v>
      </c>
    </row>
    <row r="11932" spans="1:2" x14ac:dyDescent="0.25">
      <c r="A11932">
        <v>0</v>
      </c>
      <c r="B11932" s="1" t="s">
        <v>12019</v>
      </c>
    </row>
    <row r="11933" spans="1:2" x14ac:dyDescent="0.25">
      <c r="A11933">
        <v>99</v>
      </c>
      <c r="B11933" s="1" t="s">
        <v>12019</v>
      </c>
    </row>
    <row r="11934" spans="1:2" x14ac:dyDescent="0.25">
      <c r="A11934">
        <v>17</v>
      </c>
      <c r="B11934" s="1" t="s">
        <v>12019</v>
      </c>
    </row>
    <row r="11935" spans="1:2" x14ac:dyDescent="0.25">
      <c r="A11935">
        <v>14</v>
      </c>
      <c r="B11935" s="1" t="s">
        <v>12019</v>
      </c>
    </row>
    <row r="11936" spans="1:2" x14ac:dyDescent="0.25">
      <c r="A11936">
        <v>21</v>
      </c>
      <c r="B11936" s="1" t="s">
        <v>12019</v>
      </c>
    </row>
    <row r="11937" spans="1:2" x14ac:dyDescent="0.25">
      <c r="A11937">
        <v>99</v>
      </c>
      <c r="B11937" s="1" t="s">
        <v>12019</v>
      </c>
    </row>
    <row r="11938" spans="1:2" x14ac:dyDescent="0.25">
      <c r="A11938">
        <v>6</v>
      </c>
      <c r="B11938" s="1" t="s">
        <v>12019</v>
      </c>
    </row>
    <row r="11939" spans="1:2" x14ac:dyDescent="0.25">
      <c r="A11939">
        <v>10</v>
      </c>
      <c r="B11939" s="1" t="s">
        <v>12019</v>
      </c>
    </row>
    <row r="11940" spans="1:2" x14ac:dyDescent="0.25">
      <c r="A11940">
        <v>12</v>
      </c>
      <c r="B11940" s="1" t="s">
        <v>12019</v>
      </c>
    </row>
    <row r="11941" spans="1:2" x14ac:dyDescent="0.25">
      <c r="A11941">
        <v>99</v>
      </c>
      <c r="B11941" s="1" t="s">
        <v>12019</v>
      </c>
    </row>
    <row r="11942" spans="1:2" x14ac:dyDescent="0.25">
      <c r="A11942">
        <v>9</v>
      </c>
      <c r="B11942" s="1" t="s">
        <v>12019</v>
      </c>
    </row>
    <row r="11943" spans="1:2" x14ac:dyDescent="0.25">
      <c r="A11943">
        <v>19</v>
      </c>
      <c r="B11943" s="1" t="s">
        <v>12019</v>
      </c>
    </row>
    <row r="11944" spans="1:2" x14ac:dyDescent="0.25">
      <c r="A11944">
        <v>99</v>
      </c>
      <c r="B11944" s="1" t="s">
        <v>12019</v>
      </c>
    </row>
    <row r="11945" spans="1:2" x14ac:dyDescent="0.25">
      <c r="A11945">
        <v>99</v>
      </c>
      <c r="B11945" s="1" t="s">
        <v>12019</v>
      </c>
    </row>
    <row r="11946" spans="1:2" x14ac:dyDescent="0.25">
      <c r="A11946">
        <v>23</v>
      </c>
      <c r="B11946" s="1" t="s">
        <v>12019</v>
      </c>
    </row>
    <row r="11947" spans="1:2" x14ac:dyDescent="0.25">
      <c r="A11947">
        <v>1</v>
      </c>
      <c r="B11947" s="1" t="s">
        <v>12019</v>
      </c>
    </row>
    <row r="11948" spans="1:2" x14ac:dyDescent="0.25">
      <c r="A11948">
        <v>12</v>
      </c>
      <c r="B11948" s="1" t="s">
        <v>12019</v>
      </c>
    </row>
    <row r="11949" spans="1:2" x14ac:dyDescent="0.25">
      <c r="A11949">
        <v>3</v>
      </c>
      <c r="B11949" s="1" t="s">
        <v>12019</v>
      </c>
    </row>
    <row r="11950" spans="1:2" x14ac:dyDescent="0.25">
      <c r="A11950">
        <v>18</v>
      </c>
      <c r="B11950" s="1" t="s">
        <v>12019</v>
      </c>
    </row>
    <row r="11951" spans="1:2" x14ac:dyDescent="0.25">
      <c r="A11951">
        <v>18</v>
      </c>
      <c r="B11951" s="1" t="s">
        <v>12019</v>
      </c>
    </row>
    <row r="11952" spans="1:2" x14ac:dyDescent="0.25">
      <c r="A11952">
        <v>99</v>
      </c>
      <c r="B11952" s="1" t="s">
        <v>12019</v>
      </c>
    </row>
    <row r="11953" spans="1:2" x14ac:dyDescent="0.25">
      <c r="A11953">
        <v>15</v>
      </c>
      <c r="B11953" s="1" t="s">
        <v>12019</v>
      </c>
    </row>
    <row r="11954" spans="1:2" x14ac:dyDescent="0.25">
      <c r="A11954">
        <v>2</v>
      </c>
      <c r="B11954" s="1" t="s">
        <v>12019</v>
      </c>
    </row>
    <row r="11955" spans="1:2" x14ac:dyDescent="0.25">
      <c r="A11955">
        <v>6</v>
      </c>
      <c r="B11955" s="1" t="s">
        <v>12019</v>
      </c>
    </row>
    <row r="11956" spans="1:2" x14ac:dyDescent="0.25">
      <c r="A11956">
        <v>5</v>
      </c>
      <c r="B11956" s="1" t="s">
        <v>12019</v>
      </c>
    </row>
    <row r="11957" spans="1:2" x14ac:dyDescent="0.25">
      <c r="A11957">
        <v>0</v>
      </c>
      <c r="B11957" s="1" t="s">
        <v>12019</v>
      </c>
    </row>
    <row r="11958" spans="1:2" x14ac:dyDescent="0.25">
      <c r="A11958">
        <v>8</v>
      </c>
      <c r="B11958" s="1" t="s">
        <v>12019</v>
      </c>
    </row>
    <row r="11959" spans="1:2" x14ac:dyDescent="0.25">
      <c r="A11959">
        <v>5</v>
      </c>
      <c r="B11959" s="1" t="s">
        <v>12019</v>
      </c>
    </row>
    <row r="11960" spans="1:2" x14ac:dyDescent="0.25">
      <c r="A11960">
        <v>99</v>
      </c>
      <c r="B11960" s="1" t="s">
        <v>12019</v>
      </c>
    </row>
    <row r="11961" spans="1:2" x14ac:dyDescent="0.25">
      <c r="A11961">
        <v>20</v>
      </c>
      <c r="B11961" s="1" t="s">
        <v>12019</v>
      </c>
    </row>
    <row r="11962" spans="1:2" x14ac:dyDescent="0.25">
      <c r="A11962">
        <v>12</v>
      </c>
      <c r="B11962" s="1" t="s">
        <v>12019</v>
      </c>
    </row>
    <row r="11963" spans="1:2" x14ac:dyDescent="0.25">
      <c r="A11963">
        <v>20</v>
      </c>
      <c r="B11963" s="1" t="s">
        <v>12019</v>
      </c>
    </row>
    <row r="11964" spans="1:2" x14ac:dyDescent="0.25">
      <c r="A11964">
        <v>99</v>
      </c>
      <c r="B11964" s="1" t="s">
        <v>12019</v>
      </c>
    </row>
    <row r="11965" spans="1:2" x14ac:dyDescent="0.25">
      <c r="A11965">
        <v>99</v>
      </c>
      <c r="B11965" s="1" t="s">
        <v>12019</v>
      </c>
    </row>
    <row r="11966" spans="1:2" x14ac:dyDescent="0.25">
      <c r="A11966">
        <v>2</v>
      </c>
      <c r="B11966" s="1" t="s">
        <v>12019</v>
      </c>
    </row>
    <row r="11967" spans="1:2" x14ac:dyDescent="0.25">
      <c r="A11967">
        <v>18</v>
      </c>
      <c r="B11967" s="1" t="s">
        <v>12019</v>
      </c>
    </row>
    <row r="11968" spans="1:2" x14ac:dyDescent="0.25">
      <c r="A11968">
        <v>16</v>
      </c>
      <c r="B11968" s="1" t="s">
        <v>12019</v>
      </c>
    </row>
    <row r="11969" spans="1:2" x14ac:dyDescent="0.25">
      <c r="A11969">
        <v>17</v>
      </c>
      <c r="B11969" s="1" t="s">
        <v>12019</v>
      </c>
    </row>
    <row r="11970" spans="1:2" x14ac:dyDescent="0.25">
      <c r="A11970">
        <v>99</v>
      </c>
      <c r="B11970" s="1" t="s">
        <v>12019</v>
      </c>
    </row>
    <row r="11971" spans="1:2" x14ac:dyDescent="0.25">
      <c r="A11971">
        <v>7</v>
      </c>
      <c r="B11971" s="1" t="s">
        <v>12019</v>
      </c>
    </row>
    <row r="11972" spans="1:2" x14ac:dyDescent="0.25">
      <c r="A11972">
        <v>4</v>
      </c>
      <c r="B11972" s="1" t="s">
        <v>12019</v>
      </c>
    </row>
    <row r="11973" spans="1:2" x14ac:dyDescent="0.25">
      <c r="A11973">
        <v>99</v>
      </c>
      <c r="B11973" s="1" t="s">
        <v>12019</v>
      </c>
    </row>
    <row r="11974" spans="1:2" x14ac:dyDescent="0.25">
      <c r="A11974">
        <v>22</v>
      </c>
      <c r="B11974" s="1" t="s">
        <v>12019</v>
      </c>
    </row>
    <row r="11975" spans="1:2" x14ac:dyDescent="0.25">
      <c r="A11975">
        <v>7</v>
      </c>
      <c r="B11975" s="1" t="s">
        <v>12019</v>
      </c>
    </row>
    <row r="11976" spans="1:2" x14ac:dyDescent="0.25">
      <c r="A11976">
        <v>99</v>
      </c>
      <c r="B11976" s="1" t="s">
        <v>12019</v>
      </c>
    </row>
    <row r="11977" spans="1:2" x14ac:dyDescent="0.25">
      <c r="A11977">
        <v>99</v>
      </c>
      <c r="B11977" s="1" t="s">
        <v>12019</v>
      </c>
    </row>
    <row r="11978" spans="1:2" x14ac:dyDescent="0.25">
      <c r="A11978">
        <v>19</v>
      </c>
      <c r="B11978" s="1" t="s">
        <v>12019</v>
      </c>
    </row>
    <row r="11979" spans="1:2" x14ac:dyDescent="0.25">
      <c r="A11979">
        <v>20</v>
      </c>
      <c r="B11979" s="1" t="s">
        <v>12019</v>
      </c>
    </row>
    <row r="11980" spans="1:2" x14ac:dyDescent="0.25">
      <c r="A11980">
        <v>99</v>
      </c>
      <c r="B11980" s="1" t="s">
        <v>12019</v>
      </c>
    </row>
    <row r="11981" spans="1:2" x14ac:dyDescent="0.25">
      <c r="A11981">
        <v>20</v>
      </c>
      <c r="B11981" s="1" t="s">
        <v>12019</v>
      </c>
    </row>
    <row r="11982" spans="1:2" x14ac:dyDescent="0.25">
      <c r="A11982">
        <v>7</v>
      </c>
      <c r="B11982" s="1" t="s">
        <v>12019</v>
      </c>
    </row>
    <row r="11983" spans="1:2" x14ac:dyDescent="0.25">
      <c r="A11983">
        <v>99</v>
      </c>
      <c r="B11983" s="1" t="s">
        <v>12019</v>
      </c>
    </row>
    <row r="11984" spans="1:2" x14ac:dyDescent="0.25">
      <c r="A11984">
        <v>20</v>
      </c>
      <c r="B11984" s="1" t="s">
        <v>12019</v>
      </c>
    </row>
    <row r="11985" spans="1:2" x14ac:dyDescent="0.25">
      <c r="A11985">
        <v>18</v>
      </c>
      <c r="B11985" s="1" t="s">
        <v>12019</v>
      </c>
    </row>
    <row r="11986" spans="1:2" x14ac:dyDescent="0.25">
      <c r="A11986">
        <v>12</v>
      </c>
      <c r="B11986" s="1" t="s">
        <v>12019</v>
      </c>
    </row>
    <row r="11987" spans="1:2" x14ac:dyDescent="0.25">
      <c r="A11987">
        <v>99</v>
      </c>
      <c r="B11987" s="1" t="s">
        <v>12019</v>
      </c>
    </row>
    <row r="11988" spans="1:2" x14ac:dyDescent="0.25">
      <c r="A11988">
        <v>99</v>
      </c>
      <c r="B11988" s="1" t="s">
        <v>12019</v>
      </c>
    </row>
    <row r="11989" spans="1:2" x14ac:dyDescent="0.25">
      <c r="A11989">
        <v>1</v>
      </c>
      <c r="B11989" s="1" t="s">
        <v>12019</v>
      </c>
    </row>
    <row r="11990" spans="1:2" x14ac:dyDescent="0.25">
      <c r="A11990">
        <v>18</v>
      </c>
      <c r="B11990" s="1" t="s">
        <v>12019</v>
      </c>
    </row>
    <row r="11991" spans="1:2" x14ac:dyDescent="0.25">
      <c r="A11991">
        <v>18</v>
      </c>
      <c r="B11991" s="1" t="s">
        <v>12019</v>
      </c>
    </row>
    <row r="11992" spans="1:2" x14ac:dyDescent="0.25">
      <c r="A11992">
        <v>0</v>
      </c>
      <c r="B11992" s="1" t="s">
        <v>12019</v>
      </c>
    </row>
    <row r="11993" spans="1:2" x14ac:dyDescent="0.25">
      <c r="A11993">
        <v>23</v>
      </c>
      <c r="B11993" s="1" t="s">
        <v>12019</v>
      </c>
    </row>
    <row r="11994" spans="1:2" x14ac:dyDescent="0.25">
      <c r="A11994">
        <v>99</v>
      </c>
      <c r="B11994" s="1" t="s">
        <v>12019</v>
      </c>
    </row>
    <row r="11995" spans="1:2" x14ac:dyDescent="0.25">
      <c r="A11995">
        <v>8</v>
      </c>
      <c r="B11995" s="1" t="s">
        <v>12019</v>
      </c>
    </row>
    <row r="11996" spans="1:2" x14ac:dyDescent="0.25">
      <c r="A11996">
        <v>18</v>
      </c>
      <c r="B11996" s="1" t="s">
        <v>12019</v>
      </c>
    </row>
    <row r="11997" spans="1:2" x14ac:dyDescent="0.25">
      <c r="A11997">
        <v>13</v>
      </c>
      <c r="B11997" s="1" t="s">
        <v>12019</v>
      </c>
    </row>
    <row r="11998" spans="1:2" x14ac:dyDescent="0.25">
      <c r="A11998">
        <v>99</v>
      </c>
      <c r="B11998" s="1" t="s">
        <v>12019</v>
      </c>
    </row>
    <row r="11999" spans="1:2" x14ac:dyDescent="0.25">
      <c r="A11999">
        <v>99</v>
      </c>
      <c r="B11999" s="1" t="s">
        <v>12019</v>
      </c>
    </row>
    <row r="12000" spans="1:2" x14ac:dyDescent="0.25">
      <c r="A12000">
        <v>1</v>
      </c>
      <c r="B12000" s="1" t="s">
        <v>12019</v>
      </c>
    </row>
    <row r="12001" spans="1:2" x14ac:dyDescent="0.25">
      <c r="A12001">
        <v>99</v>
      </c>
      <c r="B12001" s="1" t="s">
        <v>12019</v>
      </c>
    </row>
    <row r="12002" spans="1:2" x14ac:dyDescent="0.25">
      <c r="A12002">
        <v>99</v>
      </c>
      <c r="B12002" s="1" t="s">
        <v>12019</v>
      </c>
    </row>
    <row r="12003" spans="1:2" x14ac:dyDescent="0.25">
      <c r="A12003">
        <v>99</v>
      </c>
      <c r="B12003" s="1" t="s">
        <v>12019</v>
      </c>
    </row>
    <row r="12004" spans="1:2" x14ac:dyDescent="0.25">
      <c r="A12004">
        <v>4</v>
      </c>
      <c r="B12004" s="1" t="s">
        <v>12019</v>
      </c>
    </row>
    <row r="12005" spans="1:2" x14ac:dyDescent="0.25">
      <c r="A12005">
        <v>2</v>
      </c>
      <c r="B12005" s="1" t="s">
        <v>12019</v>
      </c>
    </row>
    <row r="12006" spans="1:2" x14ac:dyDescent="0.25">
      <c r="A12006">
        <v>99</v>
      </c>
      <c r="B12006" s="1" t="s">
        <v>12019</v>
      </c>
    </row>
    <row r="12007" spans="1:2" x14ac:dyDescent="0.25">
      <c r="A12007">
        <v>3</v>
      </c>
      <c r="B12007" s="1" t="s">
        <v>12019</v>
      </c>
    </row>
    <row r="12008" spans="1:2" x14ac:dyDescent="0.25">
      <c r="A12008">
        <v>14</v>
      </c>
      <c r="B12008" s="1" t="s">
        <v>12019</v>
      </c>
    </row>
    <row r="12009" spans="1:2" x14ac:dyDescent="0.25">
      <c r="A12009">
        <v>18</v>
      </c>
      <c r="B12009" s="1" t="s">
        <v>12019</v>
      </c>
    </row>
    <row r="12010" spans="1:2" x14ac:dyDescent="0.25">
      <c r="A12010">
        <v>99</v>
      </c>
      <c r="B12010" s="1" t="s">
        <v>12019</v>
      </c>
    </row>
    <row r="12011" spans="1:2" x14ac:dyDescent="0.25">
      <c r="A12011">
        <v>21</v>
      </c>
      <c r="B12011" s="1" t="s">
        <v>12019</v>
      </c>
    </row>
    <row r="12012" spans="1:2" x14ac:dyDescent="0.25">
      <c r="A12012">
        <v>7</v>
      </c>
      <c r="B12012" s="1" t="s">
        <v>12019</v>
      </c>
    </row>
    <row r="12013" spans="1:2" x14ac:dyDescent="0.25">
      <c r="A12013">
        <v>19</v>
      </c>
      <c r="B12013" s="1" t="s">
        <v>12019</v>
      </c>
    </row>
    <row r="12014" spans="1:2" x14ac:dyDescent="0.25">
      <c r="A12014">
        <v>22</v>
      </c>
      <c r="B12014" s="1" t="s">
        <v>12019</v>
      </c>
    </row>
    <row r="12015" spans="1:2" x14ac:dyDescent="0.25">
      <c r="A12015">
        <v>99</v>
      </c>
      <c r="B12015" s="1" t="s">
        <v>12019</v>
      </c>
    </row>
    <row r="12016" spans="1:2" x14ac:dyDescent="0.25">
      <c r="A12016">
        <v>23</v>
      </c>
      <c r="B12016" s="1" t="s">
        <v>12019</v>
      </c>
    </row>
    <row r="12017" spans="1:2" x14ac:dyDescent="0.25">
      <c r="A12017">
        <v>6</v>
      </c>
      <c r="B12017" s="1" t="s">
        <v>12019</v>
      </c>
    </row>
    <row r="12018" spans="1:2" x14ac:dyDescent="0.25">
      <c r="A12018">
        <v>16</v>
      </c>
      <c r="B12018" s="1" t="s">
        <v>12019</v>
      </c>
    </row>
    <row r="12019" spans="1:2" x14ac:dyDescent="0.25">
      <c r="A12019">
        <v>19</v>
      </c>
      <c r="B12019" s="1" t="s">
        <v>12019</v>
      </c>
    </row>
    <row r="12020" spans="1:2" x14ac:dyDescent="0.25">
      <c r="A12020">
        <v>99</v>
      </c>
      <c r="B12020" s="1" t="s">
        <v>12019</v>
      </c>
    </row>
    <row r="12021" spans="1:2" x14ac:dyDescent="0.25">
      <c r="A12021">
        <v>99</v>
      </c>
      <c r="B12021" s="1" t="s">
        <v>12019</v>
      </c>
    </row>
    <row r="12022" spans="1:2" x14ac:dyDescent="0.25">
      <c r="A12022">
        <v>99</v>
      </c>
      <c r="B12022" s="1" t="s">
        <v>12019</v>
      </c>
    </row>
    <row r="12023" spans="1:2" x14ac:dyDescent="0.25">
      <c r="A12023">
        <v>18</v>
      </c>
      <c r="B12023" s="1" t="s">
        <v>12019</v>
      </c>
    </row>
    <row r="12024" spans="1:2" x14ac:dyDescent="0.25">
      <c r="A12024">
        <v>19</v>
      </c>
      <c r="B12024" s="1" t="s">
        <v>12019</v>
      </c>
    </row>
    <row r="12025" spans="1:2" x14ac:dyDescent="0.25">
      <c r="A12025">
        <v>17</v>
      </c>
      <c r="B12025" s="1" t="s">
        <v>12019</v>
      </c>
    </row>
    <row r="12026" spans="1:2" x14ac:dyDescent="0.25">
      <c r="A12026">
        <v>99</v>
      </c>
      <c r="B12026" s="1" t="s">
        <v>12019</v>
      </c>
    </row>
    <row r="12027" spans="1:2" x14ac:dyDescent="0.25">
      <c r="A12027">
        <v>8</v>
      </c>
      <c r="B12027" s="1" t="s">
        <v>12019</v>
      </c>
    </row>
    <row r="12028" spans="1:2" x14ac:dyDescent="0.25">
      <c r="A12028">
        <v>99</v>
      </c>
      <c r="B12028" s="1" t="s">
        <v>12019</v>
      </c>
    </row>
    <row r="12029" spans="1:2" x14ac:dyDescent="0.25">
      <c r="A12029">
        <v>0</v>
      </c>
      <c r="B12029" s="1" t="s">
        <v>12019</v>
      </c>
    </row>
    <row r="12030" spans="1:2" x14ac:dyDescent="0.25">
      <c r="A12030">
        <v>22</v>
      </c>
      <c r="B12030" s="1" t="s">
        <v>12019</v>
      </c>
    </row>
    <row r="12031" spans="1:2" x14ac:dyDescent="0.25">
      <c r="A12031">
        <v>2</v>
      </c>
      <c r="B12031" s="1" t="s">
        <v>12019</v>
      </c>
    </row>
    <row r="12032" spans="1:2" x14ac:dyDescent="0.25">
      <c r="A12032">
        <v>7</v>
      </c>
      <c r="B12032" s="1" t="s">
        <v>12019</v>
      </c>
    </row>
    <row r="12033" spans="1:2" x14ac:dyDescent="0.25">
      <c r="A12033">
        <v>21</v>
      </c>
      <c r="B12033" s="1" t="s">
        <v>12019</v>
      </c>
    </row>
    <row r="12034" spans="1:2" x14ac:dyDescent="0.25">
      <c r="A12034">
        <v>18</v>
      </c>
      <c r="B12034" s="1" t="s">
        <v>12019</v>
      </c>
    </row>
    <row r="12035" spans="1:2" x14ac:dyDescent="0.25">
      <c r="A12035">
        <v>99</v>
      </c>
      <c r="B12035" s="1" t="s">
        <v>12019</v>
      </c>
    </row>
    <row r="12036" spans="1:2" x14ac:dyDescent="0.25">
      <c r="A12036">
        <v>99</v>
      </c>
      <c r="B12036" s="1" t="s">
        <v>12019</v>
      </c>
    </row>
    <row r="12037" spans="1:2" x14ac:dyDescent="0.25">
      <c r="A12037">
        <v>1</v>
      </c>
      <c r="B12037" s="1" t="s">
        <v>12019</v>
      </c>
    </row>
    <row r="12038" spans="1:2" x14ac:dyDescent="0.25">
      <c r="A12038">
        <v>10</v>
      </c>
      <c r="B12038" s="1" t="s">
        <v>12019</v>
      </c>
    </row>
    <row r="12039" spans="1:2" x14ac:dyDescent="0.25">
      <c r="A12039">
        <v>11</v>
      </c>
      <c r="B12039" s="1" t="s">
        <v>12019</v>
      </c>
    </row>
    <row r="12040" spans="1:2" x14ac:dyDescent="0.25">
      <c r="A12040">
        <v>99</v>
      </c>
      <c r="B12040" s="1" t="s">
        <v>12019</v>
      </c>
    </row>
    <row r="12041" spans="1:2" x14ac:dyDescent="0.25">
      <c r="A12041">
        <v>1</v>
      </c>
      <c r="B12041" s="1" t="s">
        <v>12019</v>
      </c>
    </row>
    <row r="12042" spans="1:2" x14ac:dyDescent="0.25">
      <c r="A12042">
        <v>6</v>
      </c>
      <c r="B12042" s="1" t="s">
        <v>12019</v>
      </c>
    </row>
    <row r="12043" spans="1:2" x14ac:dyDescent="0.25">
      <c r="A12043">
        <v>22</v>
      </c>
      <c r="B12043" s="1" t="s">
        <v>12019</v>
      </c>
    </row>
    <row r="12044" spans="1:2" x14ac:dyDescent="0.25">
      <c r="A12044">
        <v>99</v>
      </c>
      <c r="B12044" s="1" t="s">
        <v>12019</v>
      </c>
    </row>
    <row r="12045" spans="1:2" x14ac:dyDescent="0.25">
      <c r="A12045">
        <v>99</v>
      </c>
      <c r="B12045" s="1" t="s">
        <v>12019</v>
      </c>
    </row>
    <row r="12046" spans="1:2" x14ac:dyDescent="0.25">
      <c r="A12046">
        <v>22</v>
      </c>
      <c r="B12046" s="1" t="s">
        <v>12019</v>
      </c>
    </row>
    <row r="12047" spans="1:2" x14ac:dyDescent="0.25">
      <c r="A12047">
        <v>14</v>
      </c>
      <c r="B12047" s="1" t="s">
        <v>12019</v>
      </c>
    </row>
    <row r="12048" spans="1:2" x14ac:dyDescent="0.25">
      <c r="A12048">
        <v>99</v>
      </c>
      <c r="B12048" s="1" t="s">
        <v>12019</v>
      </c>
    </row>
    <row r="12049" spans="1:2" x14ac:dyDescent="0.25">
      <c r="A12049">
        <v>10</v>
      </c>
      <c r="B12049" s="1" t="s">
        <v>12019</v>
      </c>
    </row>
    <row r="12050" spans="1:2" x14ac:dyDescent="0.25">
      <c r="A12050">
        <v>99</v>
      </c>
      <c r="B12050" s="1" t="s">
        <v>12019</v>
      </c>
    </row>
    <row r="12051" spans="1:2" x14ac:dyDescent="0.25">
      <c r="A12051">
        <v>18</v>
      </c>
      <c r="B12051" s="1" t="s">
        <v>12019</v>
      </c>
    </row>
    <row r="12052" spans="1:2" x14ac:dyDescent="0.25">
      <c r="A12052">
        <v>14</v>
      </c>
      <c r="B12052" s="1" t="s">
        <v>12019</v>
      </c>
    </row>
    <row r="12053" spans="1:2" x14ac:dyDescent="0.25">
      <c r="A12053">
        <v>8</v>
      </c>
      <c r="B12053" s="1" t="s">
        <v>12019</v>
      </c>
    </row>
    <row r="12054" spans="1:2" x14ac:dyDescent="0.25">
      <c r="A12054">
        <v>3</v>
      </c>
      <c r="B12054" s="1" t="s">
        <v>12019</v>
      </c>
    </row>
    <row r="12055" spans="1:2" x14ac:dyDescent="0.25">
      <c r="A12055">
        <v>99</v>
      </c>
      <c r="B12055" s="1" t="s">
        <v>12019</v>
      </c>
    </row>
    <row r="12056" spans="1:2" x14ac:dyDescent="0.25">
      <c r="A12056">
        <v>20</v>
      </c>
      <c r="B12056" s="1" t="s">
        <v>12019</v>
      </c>
    </row>
    <row r="12057" spans="1:2" x14ac:dyDescent="0.25">
      <c r="A12057">
        <v>6</v>
      </c>
      <c r="B12057" s="1" t="s">
        <v>12019</v>
      </c>
    </row>
    <row r="12058" spans="1:2" x14ac:dyDescent="0.25">
      <c r="A12058">
        <v>6</v>
      </c>
      <c r="B12058" s="1" t="s">
        <v>12019</v>
      </c>
    </row>
    <row r="12059" spans="1:2" x14ac:dyDescent="0.25">
      <c r="A12059">
        <v>0</v>
      </c>
      <c r="B12059" s="1" t="s">
        <v>12019</v>
      </c>
    </row>
    <row r="12060" spans="1:2" x14ac:dyDescent="0.25">
      <c r="A12060">
        <v>14</v>
      </c>
      <c r="B12060" s="1" t="s">
        <v>12019</v>
      </c>
    </row>
    <row r="12061" spans="1:2" x14ac:dyDescent="0.25">
      <c r="A12061">
        <v>14</v>
      </c>
      <c r="B12061" s="1" t="s">
        <v>12019</v>
      </c>
    </row>
    <row r="12062" spans="1:2" x14ac:dyDescent="0.25">
      <c r="A12062">
        <v>19</v>
      </c>
      <c r="B12062" s="1" t="s">
        <v>12019</v>
      </c>
    </row>
    <row r="12063" spans="1:2" x14ac:dyDescent="0.25">
      <c r="A12063">
        <v>23</v>
      </c>
      <c r="B12063" s="1" t="s">
        <v>12019</v>
      </c>
    </row>
    <row r="12064" spans="1:2" x14ac:dyDescent="0.25">
      <c r="A12064">
        <v>2</v>
      </c>
      <c r="B12064" s="1" t="s">
        <v>12019</v>
      </c>
    </row>
    <row r="12065" spans="1:2" x14ac:dyDescent="0.25">
      <c r="A12065">
        <v>2</v>
      </c>
      <c r="B12065" s="1" t="s">
        <v>12019</v>
      </c>
    </row>
    <row r="12066" spans="1:2" x14ac:dyDescent="0.25">
      <c r="A12066">
        <v>99</v>
      </c>
      <c r="B12066" s="1" t="s">
        <v>12019</v>
      </c>
    </row>
    <row r="12067" spans="1:2" x14ac:dyDescent="0.25">
      <c r="A12067">
        <v>23</v>
      </c>
      <c r="B12067" s="1" t="s">
        <v>12019</v>
      </c>
    </row>
    <row r="12068" spans="1:2" x14ac:dyDescent="0.25">
      <c r="A12068">
        <v>18</v>
      </c>
      <c r="B12068" s="1" t="s">
        <v>12019</v>
      </c>
    </row>
    <row r="12069" spans="1:2" x14ac:dyDescent="0.25">
      <c r="A12069">
        <v>17</v>
      </c>
      <c r="B12069" s="1" t="s">
        <v>12019</v>
      </c>
    </row>
    <row r="12070" spans="1:2" x14ac:dyDescent="0.25">
      <c r="A12070">
        <v>19</v>
      </c>
      <c r="B12070" s="1" t="s">
        <v>12019</v>
      </c>
    </row>
    <row r="12071" spans="1:2" x14ac:dyDescent="0.25">
      <c r="A12071">
        <v>1</v>
      </c>
      <c r="B12071" s="1" t="s">
        <v>12019</v>
      </c>
    </row>
    <row r="12072" spans="1:2" x14ac:dyDescent="0.25">
      <c r="A12072">
        <v>99</v>
      </c>
      <c r="B12072" s="1" t="s">
        <v>12019</v>
      </c>
    </row>
    <row r="12073" spans="1:2" x14ac:dyDescent="0.25">
      <c r="A12073">
        <v>7</v>
      </c>
      <c r="B12073" s="1" t="s">
        <v>12019</v>
      </c>
    </row>
    <row r="12074" spans="1:2" x14ac:dyDescent="0.25">
      <c r="A12074">
        <v>14</v>
      </c>
      <c r="B12074" s="1" t="s">
        <v>12019</v>
      </c>
    </row>
    <row r="12075" spans="1:2" x14ac:dyDescent="0.25">
      <c r="A12075">
        <v>6</v>
      </c>
      <c r="B12075" s="1" t="s">
        <v>12019</v>
      </c>
    </row>
    <row r="12076" spans="1:2" x14ac:dyDescent="0.25">
      <c r="A12076">
        <v>22</v>
      </c>
      <c r="B12076" s="1" t="s">
        <v>12019</v>
      </c>
    </row>
    <row r="12077" spans="1:2" x14ac:dyDescent="0.25">
      <c r="A12077">
        <v>99</v>
      </c>
      <c r="B12077" s="1" t="s">
        <v>12019</v>
      </c>
    </row>
    <row r="12078" spans="1:2" x14ac:dyDescent="0.25">
      <c r="A12078">
        <v>21</v>
      </c>
      <c r="B12078" s="1" t="s">
        <v>12019</v>
      </c>
    </row>
    <row r="12079" spans="1:2" x14ac:dyDescent="0.25">
      <c r="A12079">
        <v>23</v>
      </c>
      <c r="B12079" s="1" t="s">
        <v>12019</v>
      </c>
    </row>
    <row r="12080" spans="1:2" x14ac:dyDescent="0.25">
      <c r="A12080">
        <v>99</v>
      </c>
      <c r="B12080" s="1" t="s">
        <v>12019</v>
      </c>
    </row>
    <row r="12081" spans="1:2" x14ac:dyDescent="0.25">
      <c r="A12081">
        <v>15</v>
      </c>
      <c r="B12081" s="1" t="s">
        <v>12019</v>
      </c>
    </row>
    <row r="12082" spans="1:2" x14ac:dyDescent="0.25">
      <c r="A12082">
        <v>6</v>
      </c>
      <c r="B12082" s="1" t="s">
        <v>12019</v>
      </c>
    </row>
    <row r="12083" spans="1:2" x14ac:dyDescent="0.25">
      <c r="A12083">
        <v>10</v>
      </c>
      <c r="B12083" s="1" t="s">
        <v>12019</v>
      </c>
    </row>
    <row r="12084" spans="1:2" x14ac:dyDescent="0.25">
      <c r="A12084">
        <v>99</v>
      </c>
      <c r="B12084" s="1" t="s">
        <v>12019</v>
      </c>
    </row>
    <row r="12085" spans="1:2" x14ac:dyDescent="0.25">
      <c r="A12085">
        <v>16</v>
      </c>
      <c r="B12085" s="1" t="s">
        <v>12019</v>
      </c>
    </row>
    <row r="12086" spans="1:2" x14ac:dyDescent="0.25">
      <c r="A12086">
        <v>16</v>
      </c>
      <c r="B12086" s="1" t="s">
        <v>12019</v>
      </c>
    </row>
    <row r="12087" spans="1:2" x14ac:dyDescent="0.25">
      <c r="A12087">
        <v>22</v>
      </c>
      <c r="B12087" s="1" t="s">
        <v>12019</v>
      </c>
    </row>
    <row r="12088" spans="1:2" x14ac:dyDescent="0.25">
      <c r="A12088">
        <v>18</v>
      </c>
      <c r="B12088" s="1" t="s">
        <v>12019</v>
      </c>
    </row>
    <row r="12089" spans="1:2" x14ac:dyDescent="0.25">
      <c r="A12089">
        <v>99</v>
      </c>
      <c r="B12089" s="1" t="s">
        <v>12019</v>
      </c>
    </row>
    <row r="12090" spans="1:2" x14ac:dyDescent="0.25">
      <c r="A12090">
        <v>99</v>
      </c>
      <c r="B12090" s="1" t="s">
        <v>12019</v>
      </c>
    </row>
    <row r="12091" spans="1:2" x14ac:dyDescent="0.25">
      <c r="A12091">
        <v>15</v>
      </c>
      <c r="B12091" s="1" t="s">
        <v>12019</v>
      </c>
    </row>
    <row r="12092" spans="1:2" x14ac:dyDescent="0.25">
      <c r="A12092">
        <v>8</v>
      </c>
      <c r="B12092" s="1" t="s">
        <v>12019</v>
      </c>
    </row>
    <row r="12093" spans="1:2" x14ac:dyDescent="0.25">
      <c r="A12093">
        <v>99</v>
      </c>
      <c r="B12093" s="1" t="s">
        <v>12019</v>
      </c>
    </row>
    <row r="12094" spans="1:2" x14ac:dyDescent="0.25">
      <c r="A12094">
        <v>99</v>
      </c>
      <c r="B12094" s="1" t="s">
        <v>12019</v>
      </c>
    </row>
    <row r="12095" spans="1:2" x14ac:dyDescent="0.25">
      <c r="A12095">
        <v>23</v>
      </c>
      <c r="B12095" s="1" t="s">
        <v>12019</v>
      </c>
    </row>
    <row r="12096" spans="1:2" x14ac:dyDescent="0.25">
      <c r="A12096">
        <v>8</v>
      </c>
      <c r="B12096" s="1" t="s">
        <v>12019</v>
      </c>
    </row>
    <row r="12097" spans="1:2" x14ac:dyDescent="0.25">
      <c r="A12097">
        <v>16</v>
      </c>
      <c r="B12097" s="1" t="s">
        <v>12019</v>
      </c>
    </row>
    <row r="12098" spans="1:2" x14ac:dyDescent="0.25">
      <c r="A12098">
        <v>99</v>
      </c>
      <c r="B12098" s="1" t="s">
        <v>12019</v>
      </c>
    </row>
    <row r="12099" spans="1:2" x14ac:dyDescent="0.25">
      <c r="A12099">
        <v>9</v>
      </c>
      <c r="B12099" s="1" t="s">
        <v>12019</v>
      </c>
    </row>
    <row r="12100" spans="1:2" x14ac:dyDescent="0.25">
      <c r="A12100">
        <v>15</v>
      </c>
      <c r="B12100" s="1" t="s">
        <v>12019</v>
      </c>
    </row>
    <row r="12101" spans="1:2" x14ac:dyDescent="0.25">
      <c r="A12101">
        <v>4</v>
      </c>
      <c r="B12101" s="1" t="s">
        <v>12019</v>
      </c>
    </row>
    <row r="12102" spans="1:2" x14ac:dyDescent="0.25">
      <c r="A12102">
        <v>2</v>
      </c>
      <c r="B12102" s="1" t="s">
        <v>12019</v>
      </c>
    </row>
    <row r="12103" spans="1:2" x14ac:dyDescent="0.25">
      <c r="A12103">
        <v>2</v>
      </c>
      <c r="B12103" s="1" t="s">
        <v>12019</v>
      </c>
    </row>
    <row r="12104" spans="1:2" x14ac:dyDescent="0.25">
      <c r="A12104">
        <v>0</v>
      </c>
      <c r="B12104" s="1" t="s">
        <v>12019</v>
      </c>
    </row>
    <row r="12105" spans="1:2" x14ac:dyDescent="0.25">
      <c r="A12105">
        <v>99</v>
      </c>
      <c r="B12105" s="1" t="s">
        <v>12019</v>
      </c>
    </row>
    <row r="12106" spans="1:2" x14ac:dyDescent="0.25">
      <c r="A12106">
        <v>4</v>
      </c>
      <c r="B12106" s="1" t="s">
        <v>12019</v>
      </c>
    </row>
    <row r="12107" spans="1:2" x14ac:dyDescent="0.25">
      <c r="A12107">
        <v>23</v>
      </c>
      <c r="B12107" s="1" t="s">
        <v>12019</v>
      </c>
    </row>
    <row r="12108" spans="1:2" x14ac:dyDescent="0.25">
      <c r="A12108">
        <v>99</v>
      </c>
      <c r="B12108" s="1" t="s">
        <v>12019</v>
      </c>
    </row>
    <row r="12109" spans="1:2" x14ac:dyDescent="0.25">
      <c r="A12109">
        <v>99</v>
      </c>
      <c r="B12109" s="1" t="s">
        <v>12019</v>
      </c>
    </row>
    <row r="12110" spans="1:2" x14ac:dyDescent="0.25">
      <c r="A12110">
        <v>9</v>
      </c>
      <c r="B12110" s="1" t="s">
        <v>12019</v>
      </c>
    </row>
    <row r="12111" spans="1:2" x14ac:dyDescent="0.25">
      <c r="A12111">
        <v>21</v>
      </c>
      <c r="B12111" s="1" t="s">
        <v>12019</v>
      </c>
    </row>
    <row r="12112" spans="1:2" x14ac:dyDescent="0.25">
      <c r="A12112">
        <v>2</v>
      </c>
      <c r="B12112" s="1" t="s">
        <v>12019</v>
      </c>
    </row>
    <row r="12113" spans="1:2" x14ac:dyDescent="0.25">
      <c r="A12113">
        <v>99</v>
      </c>
      <c r="B12113" s="1" t="s">
        <v>12019</v>
      </c>
    </row>
    <row r="12114" spans="1:2" x14ac:dyDescent="0.25">
      <c r="A12114">
        <v>15</v>
      </c>
      <c r="B12114" s="1" t="s">
        <v>12019</v>
      </c>
    </row>
    <row r="12115" spans="1:2" x14ac:dyDescent="0.25">
      <c r="A12115">
        <v>99</v>
      </c>
      <c r="B12115" s="1" t="s">
        <v>12019</v>
      </c>
    </row>
    <row r="12116" spans="1:2" x14ac:dyDescent="0.25">
      <c r="A12116">
        <v>18</v>
      </c>
      <c r="B12116" s="1" t="s">
        <v>12019</v>
      </c>
    </row>
    <row r="12117" spans="1:2" x14ac:dyDescent="0.25">
      <c r="A12117">
        <v>18</v>
      </c>
      <c r="B12117" s="1" t="s">
        <v>12019</v>
      </c>
    </row>
    <row r="12118" spans="1:2" x14ac:dyDescent="0.25">
      <c r="A12118">
        <v>99</v>
      </c>
      <c r="B12118" s="1" t="s">
        <v>12019</v>
      </c>
    </row>
    <row r="12119" spans="1:2" x14ac:dyDescent="0.25">
      <c r="A12119">
        <v>20</v>
      </c>
      <c r="B12119" s="1" t="s">
        <v>12019</v>
      </c>
    </row>
    <row r="12120" spans="1:2" x14ac:dyDescent="0.25">
      <c r="A12120">
        <v>11</v>
      </c>
      <c r="B12120" s="1" t="s">
        <v>12019</v>
      </c>
    </row>
    <row r="12121" spans="1:2" x14ac:dyDescent="0.25">
      <c r="A12121">
        <v>2</v>
      </c>
      <c r="B12121" s="1" t="s">
        <v>12019</v>
      </c>
    </row>
    <row r="12122" spans="1:2" x14ac:dyDescent="0.25">
      <c r="A12122">
        <v>13</v>
      </c>
      <c r="B12122" s="1" t="s">
        <v>12019</v>
      </c>
    </row>
    <row r="12123" spans="1:2" x14ac:dyDescent="0.25">
      <c r="A12123">
        <v>99</v>
      </c>
      <c r="B12123" s="1" t="s">
        <v>12019</v>
      </c>
    </row>
    <row r="12124" spans="1:2" x14ac:dyDescent="0.25">
      <c r="A12124">
        <v>13</v>
      </c>
      <c r="B12124" s="1" t="s">
        <v>12019</v>
      </c>
    </row>
    <row r="12125" spans="1:2" x14ac:dyDescent="0.25">
      <c r="A12125">
        <v>21</v>
      </c>
      <c r="B12125" s="1" t="s">
        <v>12019</v>
      </c>
    </row>
    <row r="12126" spans="1:2" x14ac:dyDescent="0.25">
      <c r="A12126">
        <v>10</v>
      </c>
      <c r="B12126" s="1" t="s">
        <v>12019</v>
      </c>
    </row>
    <row r="12127" spans="1:2" x14ac:dyDescent="0.25">
      <c r="A12127">
        <v>99</v>
      </c>
      <c r="B12127" s="1" t="s">
        <v>12019</v>
      </c>
    </row>
    <row r="12128" spans="1:2" x14ac:dyDescent="0.25">
      <c r="A12128">
        <v>8</v>
      </c>
      <c r="B12128" s="1" t="s">
        <v>12019</v>
      </c>
    </row>
    <row r="12129" spans="1:2" x14ac:dyDescent="0.25">
      <c r="A12129">
        <v>10</v>
      </c>
      <c r="B12129" s="1" t="s">
        <v>12019</v>
      </c>
    </row>
    <row r="12130" spans="1:2" x14ac:dyDescent="0.25">
      <c r="A12130">
        <v>99</v>
      </c>
      <c r="B12130" s="1" t="s">
        <v>12019</v>
      </c>
    </row>
    <row r="12131" spans="1:2" x14ac:dyDescent="0.25">
      <c r="A12131">
        <v>12</v>
      </c>
      <c r="B12131" s="1" t="s">
        <v>12019</v>
      </c>
    </row>
    <row r="12132" spans="1:2" x14ac:dyDescent="0.25">
      <c r="A12132">
        <v>10</v>
      </c>
      <c r="B12132" s="1" t="s">
        <v>12019</v>
      </c>
    </row>
    <row r="12133" spans="1:2" x14ac:dyDescent="0.25">
      <c r="A12133">
        <v>9</v>
      </c>
      <c r="B12133" s="1" t="s">
        <v>12019</v>
      </c>
    </row>
    <row r="12134" spans="1:2" x14ac:dyDescent="0.25">
      <c r="A12134">
        <v>16</v>
      </c>
      <c r="B12134" s="1" t="s">
        <v>12019</v>
      </c>
    </row>
    <row r="12135" spans="1:2" x14ac:dyDescent="0.25">
      <c r="A12135">
        <v>19</v>
      </c>
      <c r="B12135" s="1" t="s">
        <v>12019</v>
      </c>
    </row>
    <row r="12136" spans="1:2" x14ac:dyDescent="0.25">
      <c r="A12136">
        <v>20</v>
      </c>
      <c r="B12136" s="1" t="s">
        <v>12019</v>
      </c>
    </row>
    <row r="12137" spans="1:2" x14ac:dyDescent="0.25">
      <c r="A12137">
        <v>99</v>
      </c>
      <c r="B12137" s="1" t="s">
        <v>12019</v>
      </c>
    </row>
    <row r="12138" spans="1:2" x14ac:dyDescent="0.25">
      <c r="A12138">
        <v>10</v>
      </c>
      <c r="B12138" s="1" t="s">
        <v>12019</v>
      </c>
    </row>
    <row r="12139" spans="1:2" x14ac:dyDescent="0.25">
      <c r="A12139">
        <v>22</v>
      </c>
      <c r="B12139" s="1" t="s">
        <v>12019</v>
      </c>
    </row>
    <row r="12140" spans="1:2" x14ac:dyDescent="0.25">
      <c r="A12140">
        <v>0</v>
      </c>
      <c r="B12140" s="1" t="s">
        <v>12019</v>
      </c>
    </row>
    <row r="12141" spans="1:2" x14ac:dyDescent="0.25">
      <c r="A12141">
        <v>7</v>
      </c>
      <c r="B12141" s="1" t="s">
        <v>12019</v>
      </c>
    </row>
    <row r="12142" spans="1:2" x14ac:dyDescent="0.25">
      <c r="A12142">
        <v>4</v>
      </c>
      <c r="B12142" s="1" t="s">
        <v>12019</v>
      </c>
    </row>
    <row r="12143" spans="1:2" x14ac:dyDescent="0.25">
      <c r="A12143">
        <v>21</v>
      </c>
      <c r="B12143" s="1" t="s">
        <v>12019</v>
      </c>
    </row>
    <row r="12144" spans="1:2" x14ac:dyDescent="0.25">
      <c r="A12144">
        <v>20</v>
      </c>
      <c r="B12144" s="1" t="s">
        <v>12019</v>
      </c>
    </row>
    <row r="12145" spans="1:2" x14ac:dyDescent="0.25">
      <c r="A12145">
        <v>22</v>
      </c>
      <c r="B12145" s="1" t="s">
        <v>12019</v>
      </c>
    </row>
    <row r="12146" spans="1:2" x14ac:dyDescent="0.25">
      <c r="A12146">
        <v>99</v>
      </c>
      <c r="B12146" s="1" t="s">
        <v>12019</v>
      </c>
    </row>
    <row r="12147" spans="1:2" x14ac:dyDescent="0.25">
      <c r="A12147">
        <v>99</v>
      </c>
      <c r="B12147" s="1" t="s">
        <v>12019</v>
      </c>
    </row>
    <row r="12148" spans="1:2" x14ac:dyDescent="0.25">
      <c r="A12148">
        <v>17</v>
      </c>
      <c r="B12148" s="1" t="s">
        <v>12019</v>
      </c>
    </row>
    <row r="12149" spans="1:2" x14ac:dyDescent="0.25">
      <c r="A12149">
        <v>2</v>
      </c>
      <c r="B12149" s="1" t="s">
        <v>12019</v>
      </c>
    </row>
    <row r="12150" spans="1:2" x14ac:dyDescent="0.25">
      <c r="A12150">
        <v>19</v>
      </c>
      <c r="B12150" s="1" t="s">
        <v>12019</v>
      </c>
    </row>
    <row r="12151" spans="1:2" x14ac:dyDescent="0.25">
      <c r="A12151">
        <v>14</v>
      </c>
      <c r="B12151" s="1" t="s">
        <v>12019</v>
      </c>
    </row>
    <row r="12152" spans="1:2" x14ac:dyDescent="0.25">
      <c r="A12152">
        <v>17</v>
      </c>
      <c r="B12152" s="1" t="s">
        <v>12019</v>
      </c>
    </row>
    <row r="12153" spans="1:2" x14ac:dyDescent="0.25">
      <c r="A12153">
        <v>21</v>
      </c>
      <c r="B12153" s="1" t="s">
        <v>12019</v>
      </c>
    </row>
    <row r="12154" spans="1:2" x14ac:dyDescent="0.25">
      <c r="A12154">
        <v>8</v>
      </c>
      <c r="B12154" s="1" t="s">
        <v>12019</v>
      </c>
    </row>
    <row r="12155" spans="1:2" x14ac:dyDescent="0.25">
      <c r="A12155">
        <v>21</v>
      </c>
      <c r="B12155" s="1" t="s">
        <v>12019</v>
      </c>
    </row>
    <row r="12156" spans="1:2" x14ac:dyDescent="0.25">
      <c r="A12156">
        <v>2</v>
      </c>
      <c r="B12156" s="1" t="s">
        <v>12019</v>
      </c>
    </row>
    <row r="12157" spans="1:2" x14ac:dyDescent="0.25">
      <c r="A12157">
        <v>99</v>
      </c>
      <c r="B12157" s="1" t="s">
        <v>12019</v>
      </c>
    </row>
    <row r="12158" spans="1:2" x14ac:dyDescent="0.25">
      <c r="A12158">
        <v>11</v>
      </c>
      <c r="B12158" s="1" t="s">
        <v>12019</v>
      </c>
    </row>
    <row r="12159" spans="1:2" x14ac:dyDescent="0.25">
      <c r="A12159">
        <v>99</v>
      </c>
      <c r="B12159" s="1" t="s">
        <v>12019</v>
      </c>
    </row>
    <row r="12160" spans="1:2" x14ac:dyDescent="0.25">
      <c r="A12160">
        <v>19</v>
      </c>
      <c r="B12160" s="1" t="s">
        <v>12019</v>
      </c>
    </row>
    <row r="12161" spans="1:2" x14ac:dyDescent="0.25">
      <c r="A12161">
        <v>11</v>
      </c>
      <c r="B12161" s="1" t="s">
        <v>12019</v>
      </c>
    </row>
    <row r="12162" spans="1:2" x14ac:dyDescent="0.25">
      <c r="A12162">
        <v>13</v>
      </c>
      <c r="B12162" s="1" t="s">
        <v>12019</v>
      </c>
    </row>
    <row r="12163" spans="1:2" x14ac:dyDescent="0.25">
      <c r="A12163">
        <v>18</v>
      </c>
      <c r="B12163" s="1" t="s">
        <v>12019</v>
      </c>
    </row>
    <row r="12164" spans="1:2" x14ac:dyDescent="0.25">
      <c r="A12164">
        <v>14</v>
      </c>
      <c r="B12164" s="1" t="s">
        <v>12019</v>
      </c>
    </row>
    <row r="12165" spans="1:2" x14ac:dyDescent="0.25">
      <c r="A12165">
        <v>99</v>
      </c>
      <c r="B12165" s="1" t="s">
        <v>12019</v>
      </c>
    </row>
    <row r="12166" spans="1:2" x14ac:dyDescent="0.25">
      <c r="A12166">
        <v>3</v>
      </c>
      <c r="B12166" s="1" t="s">
        <v>12019</v>
      </c>
    </row>
    <row r="12167" spans="1:2" x14ac:dyDescent="0.25">
      <c r="A12167">
        <v>8</v>
      </c>
      <c r="B12167" s="1" t="s">
        <v>12019</v>
      </c>
    </row>
    <row r="12168" spans="1:2" x14ac:dyDescent="0.25">
      <c r="A12168">
        <v>99</v>
      </c>
      <c r="B12168" s="1" t="s">
        <v>12019</v>
      </c>
    </row>
    <row r="12169" spans="1:2" x14ac:dyDescent="0.25">
      <c r="A12169">
        <v>5</v>
      </c>
      <c r="B12169" s="1" t="s">
        <v>12019</v>
      </c>
    </row>
    <row r="12170" spans="1:2" x14ac:dyDescent="0.25">
      <c r="A12170">
        <v>99</v>
      </c>
      <c r="B12170" s="1" t="s">
        <v>12019</v>
      </c>
    </row>
    <row r="12171" spans="1:2" x14ac:dyDescent="0.25">
      <c r="A12171">
        <v>19</v>
      </c>
      <c r="B12171" s="1" t="s">
        <v>12019</v>
      </c>
    </row>
    <row r="12172" spans="1:2" x14ac:dyDescent="0.25">
      <c r="A12172">
        <v>11</v>
      </c>
      <c r="B12172" s="1" t="s">
        <v>12019</v>
      </c>
    </row>
    <row r="12173" spans="1:2" x14ac:dyDescent="0.25">
      <c r="A12173">
        <v>6</v>
      </c>
      <c r="B12173" s="1" t="s">
        <v>12019</v>
      </c>
    </row>
    <row r="12174" spans="1:2" x14ac:dyDescent="0.25">
      <c r="A12174">
        <v>13</v>
      </c>
      <c r="B12174" s="1" t="s">
        <v>12019</v>
      </c>
    </row>
    <row r="12175" spans="1:2" x14ac:dyDescent="0.25">
      <c r="A12175">
        <v>19</v>
      </c>
      <c r="B12175" s="1" t="s">
        <v>12019</v>
      </c>
    </row>
    <row r="12176" spans="1:2" x14ac:dyDescent="0.25">
      <c r="A12176">
        <v>20</v>
      </c>
      <c r="B12176" s="1" t="s">
        <v>12019</v>
      </c>
    </row>
    <row r="12177" spans="1:2" x14ac:dyDescent="0.25">
      <c r="A12177">
        <v>9</v>
      </c>
      <c r="B12177" s="1" t="s">
        <v>12019</v>
      </c>
    </row>
    <row r="12178" spans="1:2" x14ac:dyDescent="0.25">
      <c r="A12178">
        <v>99</v>
      </c>
      <c r="B12178" s="1" t="s">
        <v>12019</v>
      </c>
    </row>
    <row r="12179" spans="1:2" x14ac:dyDescent="0.25">
      <c r="A12179">
        <v>23</v>
      </c>
      <c r="B12179" s="1" t="s">
        <v>12019</v>
      </c>
    </row>
    <row r="12180" spans="1:2" x14ac:dyDescent="0.25">
      <c r="A12180">
        <v>11</v>
      </c>
      <c r="B12180" s="1" t="s">
        <v>12019</v>
      </c>
    </row>
    <row r="12181" spans="1:2" x14ac:dyDescent="0.25">
      <c r="A12181">
        <v>99</v>
      </c>
      <c r="B12181" s="1" t="s">
        <v>12019</v>
      </c>
    </row>
    <row r="12182" spans="1:2" x14ac:dyDescent="0.25">
      <c r="A12182">
        <v>99</v>
      </c>
      <c r="B12182" s="1" t="s">
        <v>12019</v>
      </c>
    </row>
    <row r="12183" spans="1:2" x14ac:dyDescent="0.25">
      <c r="A12183">
        <v>14</v>
      </c>
      <c r="B12183" s="1" t="s">
        <v>12019</v>
      </c>
    </row>
    <row r="12184" spans="1:2" x14ac:dyDescent="0.25">
      <c r="A12184">
        <v>99</v>
      </c>
      <c r="B12184" s="1" t="s">
        <v>12019</v>
      </c>
    </row>
    <row r="12185" spans="1:2" x14ac:dyDescent="0.25">
      <c r="A12185">
        <v>10</v>
      </c>
      <c r="B12185" s="1" t="s">
        <v>12019</v>
      </c>
    </row>
    <row r="12186" spans="1:2" x14ac:dyDescent="0.25">
      <c r="A12186">
        <v>3</v>
      </c>
      <c r="B12186" s="1" t="s">
        <v>12019</v>
      </c>
    </row>
    <row r="12187" spans="1:2" x14ac:dyDescent="0.25">
      <c r="A12187">
        <v>0</v>
      </c>
      <c r="B12187" s="1" t="s">
        <v>12019</v>
      </c>
    </row>
    <row r="12188" spans="1:2" x14ac:dyDescent="0.25">
      <c r="A12188">
        <v>99</v>
      </c>
      <c r="B12188" s="1" t="s">
        <v>12019</v>
      </c>
    </row>
    <row r="12189" spans="1:2" x14ac:dyDescent="0.25">
      <c r="A12189">
        <v>99</v>
      </c>
      <c r="B12189" s="1" t="s">
        <v>12019</v>
      </c>
    </row>
    <row r="12190" spans="1:2" x14ac:dyDescent="0.25">
      <c r="A12190">
        <v>23</v>
      </c>
      <c r="B12190" s="1" t="s">
        <v>12019</v>
      </c>
    </row>
    <row r="12191" spans="1:2" x14ac:dyDescent="0.25">
      <c r="A12191">
        <v>2</v>
      </c>
      <c r="B12191" s="1" t="s">
        <v>12019</v>
      </c>
    </row>
    <row r="12192" spans="1:2" x14ac:dyDescent="0.25">
      <c r="A12192">
        <v>99</v>
      </c>
      <c r="B12192" s="1" t="s">
        <v>12019</v>
      </c>
    </row>
    <row r="12193" spans="1:2" x14ac:dyDescent="0.25">
      <c r="A12193">
        <v>22</v>
      </c>
      <c r="B12193" s="1" t="s">
        <v>12019</v>
      </c>
    </row>
    <row r="12194" spans="1:2" x14ac:dyDescent="0.25">
      <c r="A12194">
        <v>99</v>
      </c>
      <c r="B12194" s="1" t="s">
        <v>12019</v>
      </c>
    </row>
    <row r="12195" spans="1:2" x14ac:dyDescent="0.25">
      <c r="A12195">
        <v>99</v>
      </c>
      <c r="B12195" s="1" t="s">
        <v>12019</v>
      </c>
    </row>
    <row r="12196" spans="1:2" x14ac:dyDescent="0.25">
      <c r="A12196">
        <v>99</v>
      </c>
      <c r="B12196" s="1" t="s">
        <v>12019</v>
      </c>
    </row>
    <row r="12197" spans="1:2" x14ac:dyDescent="0.25">
      <c r="A12197">
        <v>13</v>
      </c>
      <c r="B12197" s="1" t="s">
        <v>12019</v>
      </c>
    </row>
    <row r="12198" spans="1:2" x14ac:dyDescent="0.25">
      <c r="A12198">
        <v>18</v>
      </c>
      <c r="B12198" s="1" t="s">
        <v>12019</v>
      </c>
    </row>
    <row r="12199" spans="1:2" x14ac:dyDescent="0.25">
      <c r="A12199">
        <v>21</v>
      </c>
      <c r="B12199" s="1" t="s">
        <v>12019</v>
      </c>
    </row>
    <row r="12200" spans="1:2" x14ac:dyDescent="0.25">
      <c r="A12200">
        <v>20</v>
      </c>
      <c r="B12200" s="1" t="s">
        <v>12019</v>
      </c>
    </row>
    <row r="12201" spans="1:2" x14ac:dyDescent="0.25">
      <c r="A12201">
        <v>2</v>
      </c>
      <c r="B12201" s="1" t="s">
        <v>12019</v>
      </c>
    </row>
    <row r="12202" spans="1:2" x14ac:dyDescent="0.25">
      <c r="A12202">
        <v>99</v>
      </c>
      <c r="B12202" s="1" t="s">
        <v>12019</v>
      </c>
    </row>
    <row r="12203" spans="1:2" x14ac:dyDescent="0.25">
      <c r="A12203">
        <v>11</v>
      </c>
      <c r="B12203" s="1" t="s">
        <v>12019</v>
      </c>
    </row>
    <row r="12204" spans="1:2" x14ac:dyDescent="0.25">
      <c r="A12204">
        <v>99</v>
      </c>
      <c r="B12204" s="1" t="s">
        <v>12019</v>
      </c>
    </row>
    <row r="12205" spans="1:2" x14ac:dyDescent="0.25">
      <c r="A12205">
        <v>14</v>
      </c>
      <c r="B12205" s="1" t="s">
        <v>12019</v>
      </c>
    </row>
    <row r="12206" spans="1:2" x14ac:dyDescent="0.25">
      <c r="A12206">
        <v>99</v>
      </c>
      <c r="B12206" s="1" t="s">
        <v>12019</v>
      </c>
    </row>
    <row r="12207" spans="1:2" x14ac:dyDescent="0.25">
      <c r="A12207">
        <v>19</v>
      </c>
      <c r="B12207" s="1" t="s">
        <v>12019</v>
      </c>
    </row>
    <row r="12208" spans="1:2" x14ac:dyDescent="0.25">
      <c r="A12208">
        <v>99</v>
      </c>
      <c r="B12208" s="1" t="s">
        <v>12019</v>
      </c>
    </row>
    <row r="12209" spans="1:2" x14ac:dyDescent="0.25">
      <c r="A12209">
        <v>6</v>
      </c>
      <c r="B12209" s="1" t="s">
        <v>12019</v>
      </c>
    </row>
    <row r="12210" spans="1:2" x14ac:dyDescent="0.25">
      <c r="A12210">
        <v>5</v>
      </c>
      <c r="B12210" s="1" t="s">
        <v>12019</v>
      </c>
    </row>
    <row r="12211" spans="1:2" x14ac:dyDescent="0.25">
      <c r="A12211">
        <v>99</v>
      </c>
      <c r="B12211" s="1" t="s">
        <v>12019</v>
      </c>
    </row>
    <row r="12212" spans="1:2" x14ac:dyDescent="0.25">
      <c r="A12212">
        <v>17</v>
      </c>
      <c r="B12212" s="1" t="s">
        <v>12019</v>
      </c>
    </row>
    <row r="12213" spans="1:2" x14ac:dyDescent="0.25">
      <c r="A12213">
        <v>21</v>
      </c>
      <c r="B12213" s="1" t="s">
        <v>12019</v>
      </c>
    </row>
    <row r="12214" spans="1:2" x14ac:dyDescent="0.25">
      <c r="A12214">
        <v>20</v>
      </c>
      <c r="B12214" s="1" t="s">
        <v>12019</v>
      </c>
    </row>
    <row r="12215" spans="1:2" x14ac:dyDescent="0.25">
      <c r="A12215">
        <v>5</v>
      </c>
      <c r="B12215" s="1" t="s">
        <v>12019</v>
      </c>
    </row>
    <row r="12216" spans="1:2" x14ac:dyDescent="0.25">
      <c r="A12216">
        <v>8</v>
      </c>
      <c r="B12216" s="1" t="s">
        <v>12019</v>
      </c>
    </row>
    <row r="12217" spans="1:2" x14ac:dyDescent="0.25">
      <c r="A12217">
        <v>99</v>
      </c>
      <c r="B12217" s="1" t="s">
        <v>12019</v>
      </c>
    </row>
    <row r="12218" spans="1:2" x14ac:dyDescent="0.25">
      <c r="A12218">
        <v>6</v>
      </c>
      <c r="B12218" s="1" t="s">
        <v>12019</v>
      </c>
    </row>
    <row r="12219" spans="1:2" x14ac:dyDescent="0.25">
      <c r="A12219">
        <v>20</v>
      </c>
      <c r="B12219" s="1" t="s">
        <v>12019</v>
      </c>
    </row>
    <row r="12220" spans="1:2" x14ac:dyDescent="0.25">
      <c r="A12220">
        <v>2</v>
      </c>
      <c r="B12220" s="1" t="s">
        <v>12019</v>
      </c>
    </row>
    <row r="12221" spans="1:2" x14ac:dyDescent="0.25">
      <c r="A12221">
        <v>2</v>
      </c>
      <c r="B12221" s="1" t="s">
        <v>12019</v>
      </c>
    </row>
    <row r="12222" spans="1:2" x14ac:dyDescent="0.25">
      <c r="A12222">
        <v>99</v>
      </c>
      <c r="B12222" s="1" t="s">
        <v>12019</v>
      </c>
    </row>
    <row r="12223" spans="1:2" x14ac:dyDescent="0.25">
      <c r="A12223">
        <v>16</v>
      </c>
      <c r="B12223" s="1" t="s">
        <v>12019</v>
      </c>
    </row>
    <row r="12224" spans="1:2" x14ac:dyDescent="0.25">
      <c r="A12224">
        <v>19</v>
      </c>
      <c r="B12224" s="1" t="s">
        <v>12019</v>
      </c>
    </row>
    <row r="12225" spans="1:2" x14ac:dyDescent="0.25">
      <c r="A12225">
        <v>4</v>
      </c>
      <c r="B12225" s="1" t="s">
        <v>12019</v>
      </c>
    </row>
    <row r="12226" spans="1:2" x14ac:dyDescent="0.25">
      <c r="A12226">
        <v>7</v>
      </c>
      <c r="B12226" s="1" t="s">
        <v>12019</v>
      </c>
    </row>
    <row r="12227" spans="1:2" x14ac:dyDescent="0.25">
      <c r="A12227">
        <v>12</v>
      </c>
      <c r="B12227" s="1" t="s">
        <v>12019</v>
      </c>
    </row>
    <row r="12228" spans="1:2" x14ac:dyDescent="0.25">
      <c r="A12228">
        <v>15</v>
      </c>
      <c r="B12228" s="1" t="s">
        <v>12019</v>
      </c>
    </row>
    <row r="12229" spans="1:2" x14ac:dyDescent="0.25">
      <c r="A12229">
        <v>99</v>
      </c>
      <c r="B12229" s="1" t="s">
        <v>12019</v>
      </c>
    </row>
    <row r="12230" spans="1:2" x14ac:dyDescent="0.25">
      <c r="A12230">
        <v>3</v>
      </c>
      <c r="B12230" s="1" t="s">
        <v>12019</v>
      </c>
    </row>
    <row r="12231" spans="1:2" x14ac:dyDescent="0.25">
      <c r="A12231">
        <v>16</v>
      </c>
      <c r="B12231" s="1" t="s">
        <v>12019</v>
      </c>
    </row>
    <row r="12232" spans="1:2" x14ac:dyDescent="0.25">
      <c r="A12232">
        <v>99</v>
      </c>
      <c r="B12232" s="1" t="s">
        <v>12019</v>
      </c>
    </row>
    <row r="12233" spans="1:2" x14ac:dyDescent="0.25">
      <c r="A12233">
        <v>5</v>
      </c>
      <c r="B12233" s="1" t="s">
        <v>12019</v>
      </c>
    </row>
    <row r="12234" spans="1:2" x14ac:dyDescent="0.25">
      <c r="A12234">
        <v>15</v>
      </c>
      <c r="B12234" s="1" t="s">
        <v>12019</v>
      </c>
    </row>
    <row r="12235" spans="1:2" x14ac:dyDescent="0.25">
      <c r="A12235">
        <v>23</v>
      </c>
      <c r="B12235" s="1" t="s">
        <v>12019</v>
      </c>
    </row>
    <row r="12236" spans="1:2" x14ac:dyDescent="0.25">
      <c r="A12236">
        <v>19</v>
      </c>
      <c r="B12236" s="1" t="s">
        <v>12019</v>
      </c>
    </row>
    <row r="12237" spans="1:2" x14ac:dyDescent="0.25">
      <c r="A12237">
        <v>10</v>
      </c>
      <c r="B12237" s="1" t="s">
        <v>12019</v>
      </c>
    </row>
    <row r="12238" spans="1:2" x14ac:dyDescent="0.25">
      <c r="A12238">
        <v>18</v>
      </c>
      <c r="B12238" s="1" t="s">
        <v>12019</v>
      </c>
    </row>
    <row r="12239" spans="1:2" x14ac:dyDescent="0.25">
      <c r="A12239">
        <v>19</v>
      </c>
      <c r="B12239" s="1" t="s">
        <v>12019</v>
      </c>
    </row>
    <row r="12240" spans="1:2" x14ac:dyDescent="0.25">
      <c r="A12240">
        <v>99</v>
      </c>
      <c r="B12240" s="1" t="s">
        <v>12019</v>
      </c>
    </row>
    <row r="12241" spans="1:2" x14ac:dyDescent="0.25">
      <c r="A12241">
        <v>22</v>
      </c>
      <c r="B12241" s="1" t="s">
        <v>12019</v>
      </c>
    </row>
    <row r="12242" spans="1:2" x14ac:dyDescent="0.25">
      <c r="A12242">
        <v>6</v>
      </c>
      <c r="B12242" s="1" t="s">
        <v>12019</v>
      </c>
    </row>
    <row r="12243" spans="1:2" x14ac:dyDescent="0.25">
      <c r="A12243">
        <v>6</v>
      </c>
      <c r="B12243" s="1" t="s">
        <v>12019</v>
      </c>
    </row>
    <row r="12244" spans="1:2" x14ac:dyDescent="0.25">
      <c r="A12244">
        <v>0</v>
      </c>
      <c r="B12244" s="1" t="s">
        <v>12019</v>
      </c>
    </row>
    <row r="12245" spans="1:2" x14ac:dyDescent="0.25">
      <c r="A12245">
        <v>99</v>
      </c>
      <c r="B12245" s="1" t="s">
        <v>12019</v>
      </c>
    </row>
    <row r="12246" spans="1:2" x14ac:dyDescent="0.25">
      <c r="A12246">
        <v>6</v>
      </c>
      <c r="B12246" s="1" t="s">
        <v>12019</v>
      </c>
    </row>
    <row r="12247" spans="1:2" x14ac:dyDescent="0.25">
      <c r="A12247">
        <v>99</v>
      </c>
      <c r="B12247" s="1" t="s">
        <v>12019</v>
      </c>
    </row>
    <row r="12248" spans="1:2" x14ac:dyDescent="0.25">
      <c r="A12248">
        <v>99</v>
      </c>
      <c r="B12248" s="1" t="s">
        <v>12019</v>
      </c>
    </row>
    <row r="12249" spans="1:2" x14ac:dyDescent="0.25">
      <c r="A12249">
        <v>16</v>
      </c>
      <c r="B12249" s="1" t="s">
        <v>12019</v>
      </c>
    </row>
    <row r="12250" spans="1:2" x14ac:dyDescent="0.25">
      <c r="A12250">
        <v>99</v>
      </c>
      <c r="B12250" s="1" t="s">
        <v>12019</v>
      </c>
    </row>
    <row r="12251" spans="1:2" x14ac:dyDescent="0.25">
      <c r="A12251">
        <v>99</v>
      </c>
      <c r="B12251" s="1" t="s">
        <v>12019</v>
      </c>
    </row>
    <row r="12252" spans="1:2" x14ac:dyDescent="0.25">
      <c r="A12252">
        <v>5</v>
      </c>
      <c r="B12252" s="1" t="s">
        <v>12019</v>
      </c>
    </row>
    <row r="12253" spans="1:2" x14ac:dyDescent="0.25">
      <c r="A12253">
        <v>7</v>
      </c>
      <c r="B12253" s="1" t="s">
        <v>12019</v>
      </c>
    </row>
    <row r="12254" spans="1:2" x14ac:dyDescent="0.25">
      <c r="A12254">
        <v>14</v>
      </c>
      <c r="B12254" s="1" t="s">
        <v>12019</v>
      </c>
    </row>
    <row r="12255" spans="1:2" x14ac:dyDescent="0.25">
      <c r="A12255">
        <v>11</v>
      </c>
      <c r="B12255" s="1" t="s">
        <v>12019</v>
      </c>
    </row>
    <row r="12256" spans="1:2" x14ac:dyDescent="0.25">
      <c r="A12256">
        <v>3</v>
      </c>
      <c r="B12256" s="1" t="s">
        <v>12019</v>
      </c>
    </row>
    <row r="12257" spans="1:2" x14ac:dyDescent="0.25">
      <c r="A12257">
        <v>99</v>
      </c>
      <c r="B12257" s="1" t="s">
        <v>12019</v>
      </c>
    </row>
    <row r="12258" spans="1:2" x14ac:dyDescent="0.25">
      <c r="A12258">
        <v>99</v>
      </c>
      <c r="B12258" s="1" t="s">
        <v>12019</v>
      </c>
    </row>
    <row r="12259" spans="1:2" x14ac:dyDescent="0.25">
      <c r="A12259">
        <v>11</v>
      </c>
      <c r="B12259" s="1" t="s">
        <v>12019</v>
      </c>
    </row>
    <row r="12260" spans="1:2" x14ac:dyDescent="0.25">
      <c r="A12260">
        <v>21</v>
      </c>
      <c r="B12260" s="1" t="s">
        <v>12019</v>
      </c>
    </row>
    <row r="12261" spans="1:2" x14ac:dyDescent="0.25">
      <c r="A12261">
        <v>15</v>
      </c>
      <c r="B12261" s="1" t="s">
        <v>12019</v>
      </c>
    </row>
    <row r="12262" spans="1:2" x14ac:dyDescent="0.25">
      <c r="A12262">
        <v>14</v>
      </c>
      <c r="B12262" s="1" t="s">
        <v>12019</v>
      </c>
    </row>
    <row r="12263" spans="1:2" x14ac:dyDescent="0.25">
      <c r="A12263">
        <v>22</v>
      </c>
      <c r="B12263" s="1" t="s">
        <v>12019</v>
      </c>
    </row>
    <row r="12264" spans="1:2" x14ac:dyDescent="0.25">
      <c r="A12264">
        <v>99</v>
      </c>
      <c r="B12264" s="1" t="s">
        <v>12019</v>
      </c>
    </row>
    <row r="12265" spans="1:2" x14ac:dyDescent="0.25">
      <c r="A12265">
        <v>11</v>
      </c>
      <c r="B12265" s="1" t="s">
        <v>12019</v>
      </c>
    </row>
    <row r="12266" spans="1:2" x14ac:dyDescent="0.25">
      <c r="A12266">
        <v>23</v>
      </c>
      <c r="B12266" s="1" t="s">
        <v>12019</v>
      </c>
    </row>
    <row r="12267" spans="1:2" x14ac:dyDescent="0.25">
      <c r="A12267">
        <v>5</v>
      </c>
      <c r="B12267" s="1" t="s">
        <v>12019</v>
      </c>
    </row>
    <row r="12268" spans="1:2" x14ac:dyDescent="0.25">
      <c r="A12268">
        <v>11</v>
      </c>
      <c r="B12268" s="1" t="s">
        <v>12019</v>
      </c>
    </row>
    <row r="12269" spans="1:2" x14ac:dyDescent="0.25">
      <c r="A12269">
        <v>14</v>
      </c>
      <c r="B12269" s="1" t="s">
        <v>12019</v>
      </c>
    </row>
    <row r="12270" spans="1:2" x14ac:dyDescent="0.25">
      <c r="A12270">
        <v>20</v>
      </c>
      <c r="B12270" s="1" t="s">
        <v>12019</v>
      </c>
    </row>
    <row r="12271" spans="1:2" x14ac:dyDescent="0.25">
      <c r="A12271">
        <v>15</v>
      </c>
      <c r="B12271" s="1" t="s">
        <v>12019</v>
      </c>
    </row>
    <row r="12272" spans="1:2" x14ac:dyDescent="0.25">
      <c r="A12272">
        <v>12</v>
      </c>
      <c r="B12272" s="1" t="s">
        <v>12019</v>
      </c>
    </row>
    <row r="12273" spans="1:2" x14ac:dyDescent="0.25">
      <c r="A12273">
        <v>21</v>
      </c>
      <c r="B12273" s="1" t="s">
        <v>12019</v>
      </c>
    </row>
    <row r="12274" spans="1:2" x14ac:dyDescent="0.25">
      <c r="A12274">
        <v>99</v>
      </c>
      <c r="B12274" s="1" t="s">
        <v>12019</v>
      </c>
    </row>
    <row r="12275" spans="1:2" x14ac:dyDescent="0.25">
      <c r="A12275">
        <v>99</v>
      </c>
      <c r="B12275" s="1" t="s">
        <v>12019</v>
      </c>
    </row>
    <row r="12276" spans="1:2" x14ac:dyDescent="0.25">
      <c r="A12276">
        <v>12</v>
      </c>
      <c r="B12276" s="1" t="s">
        <v>12019</v>
      </c>
    </row>
    <row r="12277" spans="1:2" x14ac:dyDescent="0.25">
      <c r="A12277">
        <v>13</v>
      </c>
      <c r="B12277" s="1" t="s">
        <v>12019</v>
      </c>
    </row>
    <row r="12278" spans="1:2" x14ac:dyDescent="0.25">
      <c r="A12278">
        <v>17</v>
      </c>
      <c r="B12278" s="1" t="s">
        <v>12019</v>
      </c>
    </row>
    <row r="12279" spans="1:2" x14ac:dyDescent="0.25">
      <c r="A12279">
        <v>21</v>
      </c>
      <c r="B12279" s="1" t="s">
        <v>12019</v>
      </c>
    </row>
    <row r="12280" spans="1:2" x14ac:dyDescent="0.25">
      <c r="A12280">
        <v>18</v>
      </c>
      <c r="B12280" s="1" t="s">
        <v>12019</v>
      </c>
    </row>
    <row r="12281" spans="1:2" x14ac:dyDescent="0.25">
      <c r="A12281">
        <v>2</v>
      </c>
      <c r="B12281" s="1" t="s">
        <v>12019</v>
      </c>
    </row>
    <row r="12282" spans="1:2" x14ac:dyDescent="0.25">
      <c r="A12282">
        <v>99</v>
      </c>
      <c r="B12282" s="1" t="s">
        <v>12019</v>
      </c>
    </row>
    <row r="12283" spans="1:2" x14ac:dyDescent="0.25">
      <c r="A12283">
        <v>99</v>
      </c>
      <c r="B12283" s="1" t="s">
        <v>12019</v>
      </c>
    </row>
    <row r="12284" spans="1:2" x14ac:dyDescent="0.25">
      <c r="A12284">
        <v>13</v>
      </c>
      <c r="B12284" s="1" t="s">
        <v>12019</v>
      </c>
    </row>
    <row r="12285" spans="1:2" x14ac:dyDescent="0.25">
      <c r="A12285">
        <v>16</v>
      </c>
      <c r="B12285" s="1" t="s">
        <v>12019</v>
      </c>
    </row>
    <row r="12286" spans="1:2" x14ac:dyDescent="0.25">
      <c r="A12286">
        <v>21</v>
      </c>
      <c r="B12286" s="1" t="s">
        <v>12019</v>
      </c>
    </row>
    <row r="12287" spans="1:2" x14ac:dyDescent="0.25">
      <c r="A12287">
        <v>14</v>
      </c>
      <c r="B12287" s="1" t="s">
        <v>12019</v>
      </c>
    </row>
    <row r="12288" spans="1:2" x14ac:dyDescent="0.25">
      <c r="A12288">
        <v>10</v>
      </c>
      <c r="B12288" s="1" t="s">
        <v>12019</v>
      </c>
    </row>
    <row r="12289" spans="1:2" x14ac:dyDescent="0.25">
      <c r="A12289">
        <v>18</v>
      </c>
      <c r="B12289" s="1" t="s">
        <v>12019</v>
      </c>
    </row>
    <row r="12290" spans="1:2" x14ac:dyDescent="0.25">
      <c r="A12290">
        <v>16</v>
      </c>
      <c r="B12290" s="1" t="s">
        <v>12019</v>
      </c>
    </row>
    <row r="12291" spans="1:2" x14ac:dyDescent="0.25">
      <c r="A12291">
        <v>21</v>
      </c>
      <c r="B12291" s="1" t="s">
        <v>12019</v>
      </c>
    </row>
    <row r="12292" spans="1:2" x14ac:dyDescent="0.25">
      <c r="A12292">
        <v>99</v>
      </c>
      <c r="B12292" s="1" t="s">
        <v>12019</v>
      </c>
    </row>
    <row r="12293" spans="1:2" x14ac:dyDescent="0.25">
      <c r="A12293">
        <v>20</v>
      </c>
      <c r="B12293" s="1" t="s">
        <v>12019</v>
      </c>
    </row>
    <row r="12294" spans="1:2" x14ac:dyDescent="0.25">
      <c r="A12294">
        <v>0</v>
      </c>
      <c r="B12294" s="1" t="s">
        <v>12019</v>
      </c>
    </row>
    <row r="12295" spans="1:2" x14ac:dyDescent="0.25">
      <c r="A12295">
        <v>99</v>
      </c>
      <c r="B12295" s="1" t="s">
        <v>12019</v>
      </c>
    </row>
    <row r="12296" spans="1:2" x14ac:dyDescent="0.25">
      <c r="A12296">
        <v>23</v>
      </c>
      <c r="B12296" s="1" t="s">
        <v>12019</v>
      </c>
    </row>
    <row r="12297" spans="1:2" x14ac:dyDescent="0.25">
      <c r="A12297">
        <v>14</v>
      </c>
      <c r="B12297" s="1" t="s">
        <v>12019</v>
      </c>
    </row>
    <row r="12298" spans="1:2" x14ac:dyDescent="0.25">
      <c r="A12298">
        <v>19</v>
      </c>
      <c r="B12298" s="1" t="s">
        <v>12019</v>
      </c>
    </row>
    <row r="12299" spans="1:2" x14ac:dyDescent="0.25">
      <c r="A12299">
        <v>7</v>
      </c>
      <c r="B12299" s="1" t="s">
        <v>12019</v>
      </c>
    </row>
    <row r="12300" spans="1:2" x14ac:dyDescent="0.25">
      <c r="A12300">
        <v>19</v>
      </c>
      <c r="B12300" s="1" t="s">
        <v>12019</v>
      </c>
    </row>
    <row r="12301" spans="1:2" x14ac:dyDescent="0.25">
      <c r="A12301">
        <v>22</v>
      </c>
      <c r="B12301" s="1" t="s">
        <v>12019</v>
      </c>
    </row>
    <row r="12302" spans="1:2" x14ac:dyDescent="0.25">
      <c r="A12302">
        <v>16</v>
      </c>
      <c r="B12302" s="1" t="s">
        <v>12019</v>
      </c>
    </row>
    <row r="12303" spans="1:2" x14ac:dyDescent="0.25">
      <c r="A12303">
        <v>23</v>
      </c>
      <c r="B12303" s="1" t="s">
        <v>12019</v>
      </c>
    </row>
    <row r="12304" spans="1:2" x14ac:dyDescent="0.25">
      <c r="A12304">
        <v>99</v>
      </c>
      <c r="B12304" s="1" t="s">
        <v>12019</v>
      </c>
    </row>
    <row r="12305" spans="1:2" x14ac:dyDescent="0.25">
      <c r="A12305">
        <v>15</v>
      </c>
      <c r="B12305" s="1" t="s">
        <v>12019</v>
      </c>
    </row>
    <row r="12306" spans="1:2" x14ac:dyDescent="0.25">
      <c r="A12306">
        <v>99</v>
      </c>
      <c r="B12306" s="1" t="s">
        <v>12019</v>
      </c>
    </row>
    <row r="12307" spans="1:2" x14ac:dyDescent="0.25">
      <c r="A12307">
        <v>20</v>
      </c>
      <c r="B12307" s="1" t="s">
        <v>12019</v>
      </c>
    </row>
    <row r="12308" spans="1:2" x14ac:dyDescent="0.25">
      <c r="A12308">
        <v>2</v>
      </c>
      <c r="B12308" s="1" t="s">
        <v>12019</v>
      </c>
    </row>
    <row r="12309" spans="1:2" x14ac:dyDescent="0.25">
      <c r="A12309">
        <v>14</v>
      </c>
      <c r="B12309" s="1" t="s">
        <v>12019</v>
      </c>
    </row>
    <row r="12310" spans="1:2" x14ac:dyDescent="0.25">
      <c r="A12310">
        <v>12</v>
      </c>
      <c r="B12310" s="1" t="s">
        <v>12019</v>
      </c>
    </row>
    <row r="12311" spans="1:2" x14ac:dyDescent="0.25">
      <c r="A12311">
        <v>6</v>
      </c>
      <c r="B12311" s="1" t="s">
        <v>12019</v>
      </c>
    </row>
    <row r="12312" spans="1:2" x14ac:dyDescent="0.25">
      <c r="A12312">
        <v>14</v>
      </c>
      <c r="B12312" s="1" t="s">
        <v>12019</v>
      </c>
    </row>
    <row r="12313" spans="1:2" x14ac:dyDescent="0.25">
      <c r="A12313">
        <v>22</v>
      </c>
      <c r="B12313" s="1" t="s">
        <v>12019</v>
      </c>
    </row>
    <row r="12314" spans="1:2" x14ac:dyDescent="0.25">
      <c r="A12314">
        <v>16</v>
      </c>
      <c r="B12314" s="1" t="s">
        <v>12019</v>
      </c>
    </row>
    <row r="12315" spans="1:2" x14ac:dyDescent="0.25">
      <c r="A12315">
        <v>20</v>
      </c>
      <c r="B12315" s="1" t="s">
        <v>12019</v>
      </c>
    </row>
    <row r="12316" spans="1:2" x14ac:dyDescent="0.25">
      <c r="A12316">
        <v>18</v>
      </c>
      <c r="B12316" s="1" t="s">
        <v>12019</v>
      </c>
    </row>
    <row r="12317" spans="1:2" x14ac:dyDescent="0.25">
      <c r="A12317">
        <v>99</v>
      </c>
      <c r="B12317" s="1" t="s">
        <v>12019</v>
      </c>
    </row>
    <row r="12318" spans="1:2" x14ac:dyDescent="0.25">
      <c r="A12318">
        <v>23</v>
      </c>
      <c r="B12318" s="1" t="s">
        <v>12019</v>
      </c>
    </row>
    <row r="12319" spans="1:2" x14ac:dyDescent="0.25">
      <c r="A12319">
        <v>22</v>
      </c>
      <c r="B12319" s="1" t="s">
        <v>12019</v>
      </c>
    </row>
    <row r="12320" spans="1:2" x14ac:dyDescent="0.25">
      <c r="A12320">
        <v>99</v>
      </c>
      <c r="B12320" s="1" t="s">
        <v>12019</v>
      </c>
    </row>
    <row r="12321" spans="1:2" x14ac:dyDescent="0.25">
      <c r="A12321">
        <v>13</v>
      </c>
      <c r="B12321" s="1" t="s">
        <v>12019</v>
      </c>
    </row>
    <row r="12322" spans="1:2" x14ac:dyDescent="0.25">
      <c r="A12322">
        <v>2</v>
      </c>
      <c r="B12322" s="1" t="s">
        <v>12019</v>
      </c>
    </row>
    <row r="12323" spans="1:2" x14ac:dyDescent="0.25">
      <c r="A12323">
        <v>2</v>
      </c>
      <c r="B12323" s="1" t="s">
        <v>12019</v>
      </c>
    </row>
    <row r="12324" spans="1:2" x14ac:dyDescent="0.25">
      <c r="A12324">
        <v>13</v>
      </c>
      <c r="B12324" s="1" t="s">
        <v>12019</v>
      </c>
    </row>
    <row r="12325" spans="1:2" x14ac:dyDescent="0.25">
      <c r="A12325">
        <v>11</v>
      </c>
      <c r="B12325" s="1" t="s">
        <v>12019</v>
      </c>
    </row>
    <row r="12326" spans="1:2" x14ac:dyDescent="0.25">
      <c r="A12326">
        <v>13</v>
      </c>
      <c r="B12326" s="1" t="s">
        <v>12019</v>
      </c>
    </row>
    <row r="12327" spans="1:2" x14ac:dyDescent="0.25">
      <c r="A12327">
        <v>4</v>
      </c>
      <c r="B12327" s="1" t="s">
        <v>12019</v>
      </c>
    </row>
    <row r="12328" spans="1:2" x14ac:dyDescent="0.25">
      <c r="A12328">
        <v>99</v>
      </c>
      <c r="B12328" s="1" t="s">
        <v>12019</v>
      </c>
    </row>
    <row r="12329" spans="1:2" x14ac:dyDescent="0.25">
      <c r="A12329">
        <v>99</v>
      </c>
      <c r="B12329" s="1" t="s">
        <v>12019</v>
      </c>
    </row>
    <row r="12330" spans="1:2" x14ac:dyDescent="0.25">
      <c r="A12330">
        <v>23</v>
      </c>
      <c r="B12330" s="1" t="s">
        <v>12019</v>
      </c>
    </row>
    <row r="12331" spans="1:2" x14ac:dyDescent="0.25">
      <c r="A12331">
        <v>99</v>
      </c>
      <c r="B12331" s="1" t="s">
        <v>12019</v>
      </c>
    </row>
    <row r="12332" spans="1:2" x14ac:dyDescent="0.25">
      <c r="A12332">
        <v>12</v>
      </c>
      <c r="B12332" s="1" t="s">
        <v>12019</v>
      </c>
    </row>
    <row r="12333" spans="1:2" x14ac:dyDescent="0.25">
      <c r="A12333">
        <v>99</v>
      </c>
      <c r="B12333" s="1" t="s">
        <v>12019</v>
      </c>
    </row>
    <row r="12334" spans="1:2" x14ac:dyDescent="0.25">
      <c r="A12334">
        <v>22</v>
      </c>
      <c r="B12334" s="1" t="s">
        <v>12019</v>
      </c>
    </row>
    <row r="12335" spans="1:2" x14ac:dyDescent="0.25">
      <c r="A12335">
        <v>99</v>
      </c>
      <c r="B12335" s="1" t="s">
        <v>12019</v>
      </c>
    </row>
    <row r="12336" spans="1:2" x14ac:dyDescent="0.25">
      <c r="A12336">
        <v>99</v>
      </c>
      <c r="B12336" s="1" t="s">
        <v>12019</v>
      </c>
    </row>
    <row r="12337" spans="1:2" x14ac:dyDescent="0.25">
      <c r="A12337">
        <v>12</v>
      </c>
      <c r="B12337" s="1" t="s">
        <v>12019</v>
      </c>
    </row>
    <row r="12338" spans="1:2" x14ac:dyDescent="0.25">
      <c r="A12338">
        <v>21</v>
      </c>
      <c r="B12338" s="1" t="s">
        <v>12019</v>
      </c>
    </row>
    <row r="12339" spans="1:2" x14ac:dyDescent="0.25">
      <c r="A12339">
        <v>3</v>
      </c>
      <c r="B12339" s="1" t="s">
        <v>12019</v>
      </c>
    </row>
    <row r="12340" spans="1:2" x14ac:dyDescent="0.25">
      <c r="A12340">
        <v>4</v>
      </c>
      <c r="B12340" s="1" t="s">
        <v>12019</v>
      </c>
    </row>
    <row r="12341" spans="1:2" x14ac:dyDescent="0.25">
      <c r="A12341">
        <v>0</v>
      </c>
      <c r="B12341" s="1" t="s">
        <v>12019</v>
      </c>
    </row>
    <row r="12342" spans="1:2" x14ac:dyDescent="0.25">
      <c r="A12342">
        <v>13</v>
      </c>
      <c r="B12342" s="1" t="s">
        <v>12019</v>
      </c>
    </row>
    <row r="12343" spans="1:2" x14ac:dyDescent="0.25">
      <c r="A12343">
        <v>15</v>
      </c>
      <c r="B12343" s="1" t="s">
        <v>12019</v>
      </c>
    </row>
    <row r="12344" spans="1:2" x14ac:dyDescent="0.25">
      <c r="A12344">
        <v>19</v>
      </c>
      <c r="B12344" s="1" t="s">
        <v>12019</v>
      </c>
    </row>
    <row r="12345" spans="1:2" x14ac:dyDescent="0.25">
      <c r="A12345">
        <v>99</v>
      </c>
      <c r="B12345" s="1" t="s">
        <v>12019</v>
      </c>
    </row>
    <row r="12346" spans="1:2" x14ac:dyDescent="0.25">
      <c r="A12346">
        <v>22</v>
      </c>
      <c r="B12346" s="1" t="s">
        <v>12019</v>
      </c>
    </row>
    <row r="12347" spans="1:2" x14ac:dyDescent="0.25">
      <c r="A12347">
        <v>11</v>
      </c>
      <c r="B12347" s="1" t="s">
        <v>12019</v>
      </c>
    </row>
    <row r="12348" spans="1:2" x14ac:dyDescent="0.25">
      <c r="A12348">
        <v>3</v>
      </c>
      <c r="B12348" s="1" t="s">
        <v>12019</v>
      </c>
    </row>
    <row r="12349" spans="1:2" x14ac:dyDescent="0.25">
      <c r="A12349">
        <v>6</v>
      </c>
      <c r="B12349" s="1" t="s">
        <v>12019</v>
      </c>
    </row>
    <row r="12350" spans="1:2" x14ac:dyDescent="0.25">
      <c r="A12350">
        <v>99</v>
      </c>
      <c r="B12350" s="1" t="s">
        <v>12019</v>
      </c>
    </row>
    <row r="12351" spans="1:2" x14ac:dyDescent="0.25">
      <c r="A12351">
        <v>15</v>
      </c>
      <c r="B12351" s="1" t="s">
        <v>12019</v>
      </c>
    </row>
    <row r="12352" spans="1:2" x14ac:dyDescent="0.25">
      <c r="A12352">
        <v>19</v>
      </c>
      <c r="B12352" s="1" t="s">
        <v>12019</v>
      </c>
    </row>
    <row r="12353" spans="1:2" x14ac:dyDescent="0.25">
      <c r="A12353">
        <v>20</v>
      </c>
      <c r="B12353" s="1" t="s">
        <v>12019</v>
      </c>
    </row>
    <row r="12354" spans="1:2" x14ac:dyDescent="0.25">
      <c r="A12354">
        <v>8</v>
      </c>
      <c r="B12354" s="1" t="s">
        <v>12019</v>
      </c>
    </row>
    <row r="12355" spans="1:2" x14ac:dyDescent="0.25">
      <c r="A12355">
        <v>12</v>
      </c>
      <c r="B12355" s="1" t="s">
        <v>12019</v>
      </c>
    </row>
    <row r="12356" spans="1:2" x14ac:dyDescent="0.25">
      <c r="A12356">
        <v>1</v>
      </c>
      <c r="B12356" s="1" t="s">
        <v>12019</v>
      </c>
    </row>
    <row r="12357" spans="1:2" x14ac:dyDescent="0.25">
      <c r="A12357">
        <v>15</v>
      </c>
      <c r="B12357" s="1" t="s">
        <v>12019</v>
      </c>
    </row>
    <row r="12358" spans="1:2" x14ac:dyDescent="0.25">
      <c r="A12358">
        <v>19</v>
      </c>
      <c r="B12358" s="1" t="s">
        <v>12019</v>
      </c>
    </row>
    <row r="12359" spans="1:2" x14ac:dyDescent="0.25">
      <c r="A12359">
        <v>22</v>
      </c>
      <c r="B12359" s="1" t="s">
        <v>12019</v>
      </c>
    </row>
    <row r="12360" spans="1:2" x14ac:dyDescent="0.25">
      <c r="A12360">
        <v>99</v>
      </c>
      <c r="B12360" s="1" t="s">
        <v>12019</v>
      </c>
    </row>
    <row r="12361" spans="1:2" x14ac:dyDescent="0.25">
      <c r="A12361">
        <v>99</v>
      </c>
      <c r="B12361" s="1" t="s">
        <v>12019</v>
      </c>
    </row>
    <row r="12362" spans="1:2" x14ac:dyDescent="0.25">
      <c r="A12362">
        <v>99</v>
      </c>
      <c r="B12362" s="1" t="s">
        <v>12019</v>
      </c>
    </row>
    <row r="12363" spans="1:2" x14ac:dyDescent="0.25">
      <c r="A12363">
        <v>22</v>
      </c>
      <c r="B12363" s="1" t="s">
        <v>12019</v>
      </c>
    </row>
    <row r="12364" spans="1:2" x14ac:dyDescent="0.25">
      <c r="A12364">
        <v>23</v>
      </c>
      <c r="B12364" s="1" t="s">
        <v>12019</v>
      </c>
    </row>
    <row r="12365" spans="1:2" x14ac:dyDescent="0.25">
      <c r="A12365">
        <v>99</v>
      </c>
      <c r="B12365" s="1" t="s">
        <v>12019</v>
      </c>
    </row>
    <row r="12366" spans="1:2" x14ac:dyDescent="0.25">
      <c r="A12366">
        <v>99</v>
      </c>
      <c r="B12366" s="1" t="s">
        <v>12019</v>
      </c>
    </row>
    <row r="12367" spans="1:2" x14ac:dyDescent="0.25">
      <c r="A12367">
        <v>2</v>
      </c>
      <c r="B12367" s="1" t="s">
        <v>12019</v>
      </c>
    </row>
    <row r="12368" spans="1:2" x14ac:dyDescent="0.25">
      <c r="A12368">
        <v>10</v>
      </c>
      <c r="B12368" s="1" t="s">
        <v>12019</v>
      </c>
    </row>
    <row r="12369" spans="1:2" x14ac:dyDescent="0.25">
      <c r="A12369">
        <v>23</v>
      </c>
      <c r="B12369" s="1" t="s">
        <v>12019</v>
      </c>
    </row>
    <row r="12370" spans="1:2" x14ac:dyDescent="0.25">
      <c r="A12370">
        <v>99</v>
      </c>
      <c r="B12370" s="1" t="s">
        <v>12019</v>
      </c>
    </row>
    <row r="12371" spans="1:2" x14ac:dyDescent="0.25">
      <c r="A12371">
        <v>20</v>
      </c>
      <c r="B12371" s="1" t="s">
        <v>12019</v>
      </c>
    </row>
    <row r="12372" spans="1:2" x14ac:dyDescent="0.25">
      <c r="A12372">
        <v>2</v>
      </c>
      <c r="B12372" s="1" t="s">
        <v>12019</v>
      </c>
    </row>
    <row r="12373" spans="1:2" x14ac:dyDescent="0.25">
      <c r="A12373">
        <v>99</v>
      </c>
      <c r="B12373" s="1" t="s">
        <v>12019</v>
      </c>
    </row>
    <row r="12374" spans="1:2" x14ac:dyDescent="0.25">
      <c r="A12374">
        <v>99</v>
      </c>
      <c r="B12374" s="1" t="s">
        <v>12019</v>
      </c>
    </row>
    <row r="12375" spans="1:2" x14ac:dyDescent="0.25">
      <c r="A12375">
        <v>99</v>
      </c>
      <c r="B12375" s="1" t="s">
        <v>12019</v>
      </c>
    </row>
    <row r="12376" spans="1:2" x14ac:dyDescent="0.25">
      <c r="A12376">
        <v>22</v>
      </c>
      <c r="B12376" s="1" t="s">
        <v>12019</v>
      </c>
    </row>
    <row r="12377" spans="1:2" x14ac:dyDescent="0.25">
      <c r="A12377">
        <v>99</v>
      </c>
      <c r="B12377" s="1" t="s">
        <v>12019</v>
      </c>
    </row>
    <row r="12378" spans="1:2" x14ac:dyDescent="0.25">
      <c r="A12378">
        <v>99</v>
      </c>
      <c r="B12378" s="1" t="s">
        <v>12019</v>
      </c>
    </row>
    <row r="12379" spans="1:2" x14ac:dyDescent="0.25">
      <c r="A12379">
        <v>17</v>
      </c>
      <c r="B12379" s="1" t="s">
        <v>12019</v>
      </c>
    </row>
    <row r="12380" spans="1:2" x14ac:dyDescent="0.25">
      <c r="A12380">
        <v>6</v>
      </c>
      <c r="B12380" s="1" t="s">
        <v>12019</v>
      </c>
    </row>
    <row r="12381" spans="1:2" x14ac:dyDescent="0.25">
      <c r="A12381">
        <v>14</v>
      </c>
      <c r="B12381" s="1" t="s">
        <v>12019</v>
      </c>
    </row>
    <row r="12382" spans="1:2" x14ac:dyDescent="0.25">
      <c r="A12382">
        <v>99</v>
      </c>
      <c r="B12382" s="1" t="s">
        <v>12019</v>
      </c>
    </row>
    <row r="12383" spans="1:2" x14ac:dyDescent="0.25">
      <c r="A12383">
        <v>0</v>
      </c>
      <c r="B12383" s="1" t="s">
        <v>12019</v>
      </c>
    </row>
    <row r="12384" spans="1:2" x14ac:dyDescent="0.25">
      <c r="A12384">
        <v>1</v>
      </c>
      <c r="B12384" s="1" t="s">
        <v>12019</v>
      </c>
    </row>
    <row r="12385" spans="1:2" x14ac:dyDescent="0.25">
      <c r="A12385">
        <v>3</v>
      </c>
      <c r="B12385" s="1" t="s">
        <v>12019</v>
      </c>
    </row>
    <row r="12386" spans="1:2" x14ac:dyDescent="0.25">
      <c r="A12386">
        <v>6</v>
      </c>
      <c r="B12386" s="1" t="s">
        <v>12019</v>
      </c>
    </row>
    <row r="12387" spans="1:2" x14ac:dyDescent="0.25">
      <c r="A12387">
        <v>10</v>
      </c>
      <c r="B12387" s="1" t="s">
        <v>12019</v>
      </c>
    </row>
    <row r="12388" spans="1:2" x14ac:dyDescent="0.25">
      <c r="A12388">
        <v>16</v>
      </c>
      <c r="B12388" s="1" t="s">
        <v>12019</v>
      </c>
    </row>
    <row r="12389" spans="1:2" x14ac:dyDescent="0.25">
      <c r="A12389">
        <v>23</v>
      </c>
      <c r="B12389" s="1" t="s">
        <v>12019</v>
      </c>
    </row>
    <row r="12390" spans="1:2" x14ac:dyDescent="0.25">
      <c r="A12390">
        <v>0</v>
      </c>
      <c r="B12390" s="1" t="s">
        <v>12019</v>
      </c>
    </row>
    <row r="12391" spans="1:2" x14ac:dyDescent="0.25">
      <c r="A12391">
        <v>99</v>
      </c>
      <c r="B12391" s="1" t="s">
        <v>12019</v>
      </c>
    </row>
    <row r="12392" spans="1:2" x14ac:dyDescent="0.25">
      <c r="A12392">
        <v>13</v>
      </c>
      <c r="B12392" s="1" t="s">
        <v>12019</v>
      </c>
    </row>
    <row r="12393" spans="1:2" x14ac:dyDescent="0.25">
      <c r="A12393">
        <v>16</v>
      </c>
      <c r="B12393" s="1" t="s">
        <v>12019</v>
      </c>
    </row>
    <row r="12394" spans="1:2" x14ac:dyDescent="0.25">
      <c r="A12394">
        <v>21</v>
      </c>
      <c r="B12394" s="1" t="s">
        <v>12019</v>
      </c>
    </row>
    <row r="12395" spans="1:2" x14ac:dyDescent="0.25">
      <c r="A12395">
        <v>8</v>
      </c>
      <c r="B12395" s="1" t="s">
        <v>12019</v>
      </c>
    </row>
    <row r="12396" spans="1:2" x14ac:dyDescent="0.25">
      <c r="A12396">
        <v>17</v>
      </c>
      <c r="B12396" s="1" t="s">
        <v>12019</v>
      </c>
    </row>
    <row r="12397" spans="1:2" x14ac:dyDescent="0.25">
      <c r="A12397">
        <v>13</v>
      </c>
      <c r="B12397" s="1" t="s">
        <v>12019</v>
      </c>
    </row>
    <row r="12398" spans="1:2" x14ac:dyDescent="0.25">
      <c r="A12398">
        <v>2</v>
      </c>
      <c r="B12398" s="1" t="s">
        <v>12019</v>
      </c>
    </row>
    <row r="12399" spans="1:2" x14ac:dyDescent="0.25">
      <c r="A12399">
        <v>14</v>
      </c>
      <c r="B12399" s="1" t="s">
        <v>12019</v>
      </c>
    </row>
    <row r="12400" spans="1:2" x14ac:dyDescent="0.25">
      <c r="A12400">
        <v>17</v>
      </c>
      <c r="B12400" s="1" t="s">
        <v>12019</v>
      </c>
    </row>
    <row r="12401" spans="1:2" x14ac:dyDescent="0.25">
      <c r="A12401">
        <v>17</v>
      </c>
      <c r="B12401" s="1" t="s">
        <v>12019</v>
      </c>
    </row>
    <row r="12402" spans="1:2" x14ac:dyDescent="0.25">
      <c r="A12402">
        <v>22</v>
      </c>
      <c r="B12402" s="1" t="s">
        <v>12019</v>
      </c>
    </row>
    <row r="12403" spans="1:2" x14ac:dyDescent="0.25">
      <c r="A12403">
        <v>99</v>
      </c>
      <c r="B12403" s="1" t="s">
        <v>12019</v>
      </c>
    </row>
    <row r="12404" spans="1:2" x14ac:dyDescent="0.25">
      <c r="A12404">
        <v>17</v>
      </c>
      <c r="B12404" s="1" t="s">
        <v>12019</v>
      </c>
    </row>
    <row r="12405" spans="1:2" x14ac:dyDescent="0.25">
      <c r="A12405">
        <v>99</v>
      </c>
      <c r="B12405" s="1" t="s">
        <v>12019</v>
      </c>
    </row>
    <row r="12406" spans="1:2" x14ac:dyDescent="0.25">
      <c r="A12406">
        <v>13</v>
      </c>
      <c r="B12406" s="1" t="s">
        <v>12019</v>
      </c>
    </row>
    <row r="12407" spans="1:2" x14ac:dyDescent="0.25">
      <c r="A12407">
        <v>18</v>
      </c>
      <c r="B12407" s="1" t="s">
        <v>12019</v>
      </c>
    </row>
    <row r="12408" spans="1:2" x14ac:dyDescent="0.25">
      <c r="A12408">
        <v>18</v>
      </c>
      <c r="B12408" s="1" t="s">
        <v>12019</v>
      </c>
    </row>
    <row r="12409" spans="1:2" x14ac:dyDescent="0.25">
      <c r="A12409">
        <v>20</v>
      </c>
      <c r="B12409" s="1" t="s">
        <v>12019</v>
      </c>
    </row>
    <row r="12410" spans="1:2" x14ac:dyDescent="0.25">
      <c r="A12410">
        <v>22</v>
      </c>
      <c r="B12410" s="1" t="s">
        <v>12019</v>
      </c>
    </row>
    <row r="12411" spans="1:2" x14ac:dyDescent="0.25">
      <c r="A12411">
        <v>11</v>
      </c>
      <c r="B12411" s="1" t="s">
        <v>12019</v>
      </c>
    </row>
    <row r="12412" spans="1:2" x14ac:dyDescent="0.25">
      <c r="A12412">
        <v>99</v>
      </c>
      <c r="B12412" s="1" t="s">
        <v>12019</v>
      </c>
    </row>
    <row r="12413" spans="1:2" x14ac:dyDescent="0.25">
      <c r="A12413">
        <v>0</v>
      </c>
      <c r="B12413" s="1" t="s">
        <v>12019</v>
      </c>
    </row>
    <row r="12414" spans="1:2" x14ac:dyDescent="0.25">
      <c r="A12414">
        <v>99</v>
      </c>
      <c r="B12414" s="1" t="s">
        <v>12019</v>
      </c>
    </row>
    <row r="12415" spans="1:2" x14ac:dyDescent="0.25">
      <c r="A12415">
        <v>22</v>
      </c>
      <c r="B12415" s="1" t="s">
        <v>12019</v>
      </c>
    </row>
    <row r="12416" spans="1:2" x14ac:dyDescent="0.25">
      <c r="A12416">
        <v>11</v>
      </c>
      <c r="B12416" s="1" t="s">
        <v>12019</v>
      </c>
    </row>
    <row r="12417" spans="1:2" x14ac:dyDescent="0.25">
      <c r="A12417">
        <v>17</v>
      </c>
      <c r="B12417" s="1" t="s">
        <v>12019</v>
      </c>
    </row>
    <row r="12418" spans="1:2" x14ac:dyDescent="0.25">
      <c r="A12418">
        <v>99</v>
      </c>
      <c r="B12418" s="1" t="s">
        <v>12019</v>
      </c>
    </row>
    <row r="12419" spans="1:2" x14ac:dyDescent="0.25">
      <c r="A12419">
        <v>8</v>
      </c>
      <c r="B12419" s="1" t="s">
        <v>12019</v>
      </c>
    </row>
    <row r="12420" spans="1:2" x14ac:dyDescent="0.25">
      <c r="A12420">
        <v>9</v>
      </c>
      <c r="B12420" s="1" t="s">
        <v>12019</v>
      </c>
    </row>
    <row r="12421" spans="1:2" x14ac:dyDescent="0.25">
      <c r="A12421">
        <v>16</v>
      </c>
      <c r="B12421" s="1" t="s">
        <v>12019</v>
      </c>
    </row>
    <row r="12422" spans="1:2" x14ac:dyDescent="0.25">
      <c r="A12422">
        <v>9</v>
      </c>
      <c r="B12422" s="1" t="s">
        <v>12019</v>
      </c>
    </row>
    <row r="12423" spans="1:2" x14ac:dyDescent="0.25">
      <c r="A12423">
        <v>13</v>
      </c>
      <c r="B12423" s="1" t="s">
        <v>12019</v>
      </c>
    </row>
    <row r="12424" spans="1:2" x14ac:dyDescent="0.25">
      <c r="A12424">
        <v>4</v>
      </c>
      <c r="B12424" s="1" t="s">
        <v>12019</v>
      </c>
    </row>
    <row r="12425" spans="1:2" x14ac:dyDescent="0.25">
      <c r="A12425">
        <v>99</v>
      </c>
      <c r="B12425" s="1" t="s">
        <v>12019</v>
      </c>
    </row>
    <row r="12426" spans="1:2" x14ac:dyDescent="0.25">
      <c r="A12426">
        <v>99</v>
      </c>
      <c r="B12426" s="1" t="s">
        <v>12019</v>
      </c>
    </row>
    <row r="12427" spans="1:2" x14ac:dyDescent="0.25">
      <c r="A12427">
        <v>99</v>
      </c>
      <c r="B12427" s="1" t="s">
        <v>12019</v>
      </c>
    </row>
    <row r="12428" spans="1:2" x14ac:dyDescent="0.25">
      <c r="A12428">
        <v>0</v>
      </c>
      <c r="B12428" s="1" t="s">
        <v>12019</v>
      </c>
    </row>
    <row r="12429" spans="1:2" x14ac:dyDescent="0.25">
      <c r="A12429">
        <v>99</v>
      </c>
      <c r="B12429" s="1" t="s">
        <v>12019</v>
      </c>
    </row>
    <row r="12430" spans="1:2" x14ac:dyDescent="0.25">
      <c r="A12430">
        <v>7</v>
      </c>
      <c r="B12430" s="1" t="s">
        <v>12019</v>
      </c>
    </row>
    <row r="12431" spans="1:2" x14ac:dyDescent="0.25">
      <c r="A12431">
        <v>99</v>
      </c>
      <c r="B12431" s="1" t="s">
        <v>12019</v>
      </c>
    </row>
    <row r="12432" spans="1:2" x14ac:dyDescent="0.25">
      <c r="A12432">
        <v>99</v>
      </c>
      <c r="B12432" s="1" t="s">
        <v>12019</v>
      </c>
    </row>
    <row r="12433" spans="1:2" x14ac:dyDescent="0.25">
      <c r="A12433">
        <v>99</v>
      </c>
      <c r="B12433" s="1" t="s">
        <v>12019</v>
      </c>
    </row>
    <row r="12434" spans="1:2" x14ac:dyDescent="0.25">
      <c r="A12434">
        <v>17</v>
      </c>
      <c r="B12434" s="1" t="s">
        <v>12019</v>
      </c>
    </row>
    <row r="12435" spans="1:2" x14ac:dyDescent="0.25">
      <c r="A12435">
        <v>22</v>
      </c>
      <c r="B12435" s="1" t="s">
        <v>12019</v>
      </c>
    </row>
    <row r="12436" spans="1:2" x14ac:dyDescent="0.25">
      <c r="A12436">
        <v>22</v>
      </c>
      <c r="B12436" s="1" t="s">
        <v>12019</v>
      </c>
    </row>
    <row r="12437" spans="1:2" x14ac:dyDescent="0.25">
      <c r="A12437">
        <v>99</v>
      </c>
      <c r="B12437" s="1" t="s">
        <v>12019</v>
      </c>
    </row>
    <row r="12438" spans="1:2" x14ac:dyDescent="0.25">
      <c r="A12438">
        <v>99</v>
      </c>
      <c r="B12438" s="1" t="s">
        <v>12019</v>
      </c>
    </row>
    <row r="12439" spans="1:2" x14ac:dyDescent="0.25">
      <c r="A12439">
        <v>19</v>
      </c>
      <c r="B12439" s="1" t="s">
        <v>12019</v>
      </c>
    </row>
    <row r="12440" spans="1:2" x14ac:dyDescent="0.25">
      <c r="A12440">
        <v>11</v>
      </c>
      <c r="B12440" s="1" t="s">
        <v>12019</v>
      </c>
    </row>
    <row r="12441" spans="1:2" x14ac:dyDescent="0.25">
      <c r="A12441">
        <v>15</v>
      </c>
      <c r="B12441" s="1" t="s">
        <v>12019</v>
      </c>
    </row>
    <row r="12442" spans="1:2" x14ac:dyDescent="0.25">
      <c r="A12442">
        <v>0</v>
      </c>
      <c r="B12442" s="1" t="s">
        <v>12019</v>
      </c>
    </row>
    <row r="12443" spans="1:2" x14ac:dyDescent="0.25">
      <c r="A12443">
        <v>7</v>
      </c>
      <c r="B12443" s="1" t="s">
        <v>12019</v>
      </c>
    </row>
    <row r="12444" spans="1:2" x14ac:dyDescent="0.25">
      <c r="A12444">
        <v>99</v>
      </c>
      <c r="B12444" s="1" t="s">
        <v>12019</v>
      </c>
    </row>
    <row r="12445" spans="1:2" x14ac:dyDescent="0.25">
      <c r="A12445">
        <v>12</v>
      </c>
      <c r="B12445" s="1" t="s">
        <v>12019</v>
      </c>
    </row>
    <row r="12446" spans="1:2" x14ac:dyDescent="0.25">
      <c r="A12446">
        <v>99</v>
      </c>
      <c r="B12446" s="1" t="s">
        <v>12019</v>
      </c>
    </row>
    <row r="12447" spans="1:2" x14ac:dyDescent="0.25">
      <c r="A12447">
        <v>21</v>
      </c>
      <c r="B12447" s="1" t="s">
        <v>12019</v>
      </c>
    </row>
    <row r="12448" spans="1:2" x14ac:dyDescent="0.25">
      <c r="A12448">
        <v>99</v>
      </c>
      <c r="B12448" s="1" t="s">
        <v>12019</v>
      </c>
    </row>
    <row r="12449" spans="1:2" x14ac:dyDescent="0.25">
      <c r="A12449">
        <v>14</v>
      </c>
      <c r="B12449" s="1" t="s">
        <v>12019</v>
      </c>
    </row>
    <row r="12450" spans="1:2" x14ac:dyDescent="0.25">
      <c r="A12450">
        <v>15</v>
      </c>
      <c r="B12450" s="1" t="s">
        <v>12019</v>
      </c>
    </row>
    <row r="12451" spans="1:2" x14ac:dyDescent="0.25">
      <c r="A12451">
        <v>12</v>
      </c>
      <c r="B12451" s="1" t="s">
        <v>12019</v>
      </c>
    </row>
    <row r="12452" spans="1:2" x14ac:dyDescent="0.25">
      <c r="A12452">
        <v>99</v>
      </c>
      <c r="B12452" s="1" t="s">
        <v>12019</v>
      </c>
    </row>
    <row r="12453" spans="1:2" x14ac:dyDescent="0.25">
      <c r="A12453">
        <v>99</v>
      </c>
      <c r="B12453" s="1" t="s">
        <v>12019</v>
      </c>
    </row>
    <row r="12454" spans="1:2" x14ac:dyDescent="0.25">
      <c r="A12454">
        <v>12</v>
      </c>
      <c r="B12454" s="1" t="s">
        <v>12019</v>
      </c>
    </row>
    <row r="12455" spans="1:2" x14ac:dyDescent="0.25">
      <c r="A12455">
        <v>8</v>
      </c>
      <c r="B12455" s="1" t="s">
        <v>12019</v>
      </c>
    </row>
    <row r="12456" spans="1:2" x14ac:dyDescent="0.25">
      <c r="A12456">
        <v>99</v>
      </c>
      <c r="B12456" s="1" t="s">
        <v>12019</v>
      </c>
    </row>
    <row r="12457" spans="1:2" x14ac:dyDescent="0.25">
      <c r="A12457">
        <v>16</v>
      </c>
      <c r="B12457" s="1" t="s">
        <v>12019</v>
      </c>
    </row>
    <row r="12458" spans="1:2" x14ac:dyDescent="0.25">
      <c r="A12458">
        <v>13</v>
      </c>
      <c r="B12458" s="1" t="s">
        <v>12019</v>
      </c>
    </row>
    <row r="12459" spans="1:2" x14ac:dyDescent="0.25">
      <c r="A12459">
        <v>2</v>
      </c>
      <c r="B12459" s="1" t="s">
        <v>12019</v>
      </c>
    </row>
    <row r="12460" spans="1:2" x14ac:dyDescent="0.25">
      <c r="A12460">
        <v>99</v>
      </c>
      <c r="B12460" s="1" t="s">
        <v>12019</v>
      </c>
    </row>
    <row r="12461" spans="1:2" x14ac:dyDescent="0.25">
      <c r="A12461">
        <v>99</v>
      </c>
      <c r="B12461" s="1" t="s">
        <v>12019</v>
      </c>
    </row>
    <row r="12462" spans="1:2" x14ac:dyDescent="0.25">
      <c r="A12462">
        <v>6</v>
      </c>
      <c r="B12462" s="1" t="s">
        <v>12019</v>
      </c>
    </row>
    <row r="12463" spans="1:2" x14ac:dyDescent="0.25">
      <c r="A12463">
        <v>4</v>
      </c>
      <c r="B12463" s="1" t="s">
        <v>12019</v>
      </c>
    </row>
    <row r="12464" spans="1:2" x14ac:dyDescent="0.25">
      <c r="A12464">
        <v>14</v>
      </c>
      <c r="B12464" s="1" t="s">
        <v>12019</v>
      </c>
    </row>
    <row r="12465" spans="1:2" x14ac:dyDescent="0.25">
      <c r="A12465">
        <v>99</v>
      </c>
      <c r="B12465" s="1" t="s">
        <v>12019</v>
      </c>
    </row>
    <row r="12466" spans="1:2" x14ac:dyDescent="0.25">
      <c r="A12466">
        <v>21</v>
      </c>
      <c r="B12466" s="1" t="s">
        <v>12019</v>
      </c>
    </row>
    <row r="12467" spans="1:2" x14ac:dyDescent="0.25">
      <c r="A12467">
        <v>99</v>
      </c>
      <c r="B12467" s="1" t="s">
        <v>12019</v>
      </c>
    </row>
    <row r="12468" spans="1:2" x14ac:dyDescent="0.25">
      <c r="A12468">
        <v>99</v>
      </c>
      <c r="B12468" s="1" t="s">
        <v>12019</v>
      </c>
    </row>
    <row r="12469" spans="1:2" x14ac:dyDescent="0.25">
      <c r="A12469">
        <v>18</v>
      </c>
      <c r="B12469" s="1" t="s">
        <v>12019</v>
      </c>
    </row>
    <row r="12470" spans="1:2" x14ac:dyDescent="0.25">
      <c r="A12470">
        <v>18</v>
      </c>
      <c r="B12470" s="1" t="s">
        <v>12019</v>
      </c>
    </row>
    <row r="12471" spans="1:2" x14ac:dyDescent="0.25">
      <c r="A12471">
        <v>6</v>
      </c>
      <c r="B12471" s="1" t="s">
        <v>12019</v>
      </c>
    </row>
    <row r="12472" spans="1:2" x14ac:dyDescent="0.25">
      <c r="A12472">
        <v>22</v>
      </c>
      <c r="B12472" s="1" t="s">
        <v>12019</v>
      </c>
    </row>
    <row r="12473" spans="1:2" x14ac:dyDescent="0.25">
      <c r="A12473">
        <v>15</v>
      </c>
      <c r="B12473" s="1" t="s">
        <v>12019</v>
      </c>
    </row>
    <row r="12474" spans="1:2" x14ac:dyDescent="0.25">
      <c r="A12474">
        <v>19</v>
      </c>
      <c r="B12474" s="1" t="s">
        <v>12019</v>
      </c>
    </row>
    <row r="12475" spans="1:2" x14ac:dyDescent="0.25">
      <c r="A12475">
        <v>3</v>
      </c>
      <c r="B12475" s="1" t="s">
        <v>12019</v>
      </c>
    </row>
    <row r="12476" spans="1:2" x14ac:dyDescent="0.25">
      <c r="A12476">
        <v>23</v>
      </c>
      <c r="B12476" s="1" t="s">
        <v>12019</v>
      </c>
    </row>
    <row r="12477" spans="1:2" x14ac:dyDescent="0.25">
      <c r="A12477">
        <v>99</v>
      </c>
      <c r="B12477" s="1" t="s">
        <v>12019</v>
      </c>
    </row>
    <row r="12478" spans="1:2" x14ac:dyDescent="0.25">
      <c r="A12478">
        <v>99</v>
      </c>
      <c r="B12478" s="1" t="s">
        <v>12019</v>
      </c>
    </row>
    <row r="12479" spans="1:2" x14ac:dyDescent="0.25">
      <c r="A12479">
        <v>99</v>
      </c>
      <c r="B12479" s="1" t="s">
        <v>12019</v>
      </c>
    </row>
    <row r="12480" spans="1:2" x14ac:dyDescent="0.25">
      <c r="A12480">
        <v>19</v>
      </c>
      <c r="B12480" s="1" t="s">
        <v>12019</v>
      </c>
    </row>
    <row r="12481" spans="1:2" x14ac:dyDescent="0.25">
      <c r="A12481">
        <v>22</v>
      </c>
      <c r="B12481" s="1" t="s">
        <v>12019</v>
      </c>
    </row>
    <row r="12482" spans="1:2" x14ac:dyDescent="0.25">
      <c r="A12482">
        <v>13</v>
      </c>
      <c r="B12482" s="1" t="s">
        <v>12019</v>
      </c>
    </row>
    <row r="12483" spans="1:2" x14ac:dyDescent="0.25">
      <c r="A12483">
        <v>11</v>
      </c>
      <c r="B12483" s="1" t="s">
        <v>12019</v>
      </c>
    </row>
    <row r="12484" spans="1:2" x14ac:dyDescent="0.25">
      <c r="A12484">
        <v>19</v>
      </c>
      <c r="B12484" s="1" t="s">
        <v>12019</v>
      </c>
    </row>
    <row r="12485" spans="1:2" x14ac:dyDescent="0.25">
      <c r="A12485">
        <v>6</v>
      </c>
      <c r="B12485" s="1" t="s">
        <v>12019</v>
      </c>
    </row>
    <row r="12486" spans="1:2" x14ac:dyDescent="0.25">
      <c r="A12486">
        <v>7</v>
      </c>
      <c r="B12486" s="1" t="s">
        <v>12019</v>
      </c>
    </row>
    <row r="12487" spans="1:2" x14ac:dyDescent="0.25">
      <c r="A12487">
        <v>20</v>
      </c>
      <c r="B12487" s="1" t="s">
        <v>12019</v>
      </c>
    </row>
    <row r="12488" spans="1:2" x14ac:dyDescent="0.25">
      <c r="A12488">
        <v>22</v>
      </c>
      <c r="B12488" s="1" t="s">
        <v>12019</v>
      </c>
    </row>
    <row r="12489" spans="1:2" x14ac:dyDescent="0.25">
      <c r="A12489">
        <v>15</v>
      </c>
      <c r="B12489" s="1" t="s">
        <v>12019</v>
      </c>
    </row>
    <row r="12490" spans="1:2" x14ac:dyDescent="0.25">
      <c r="A12490">
        <v>11</v>
      </c>
      <c r="B12490" s="1" t="s">
        <v>12019</v>
      </c>
    </row>
    <row r="12491" spans="1:2" x14ac:dyDescent="0.25">
      <c r="A12491">
        <v>3</v>
      </c>
      <c r="B12491" s="1" t="s">
        <v>12019</v>
      </c>
    </row>
    <row r="12492" spans="1:2" x14ac:dyDescent="0.25">
      <c r="A12492">
        <v>4</v>
      </c>
      <c r="B12492" s="1" t="s">
        <v>12019</v>
      </c>
    </row>
    <row r="12493" spans="1:2" x14ac:dyDescent="0.25">
      <c r="A12493">
        <v>14</v>
      </c>
      <c r="B12493" s="1" t="s">
        <v>12019</v>
      </c>
    </row>
    <row r="12494" spans="1:2" x14ac:dyDescent="0.25">
      <c r="A12494">
        <v>99</v>
      </c>
      <c r="B12494" s="1" t="s">
        <v>12019</v>
      </c>
    </row>
    <row r="12495" spans="1:2" x14ac:dyDescent="0.25">
      <c r="A12495">
        <v>2</v>
      </c>
      <c r="B12495" s="1" t="s">
        <v>12019</v>
      </c>
    </row>
    <row r="12496" spans="1:2" x14ac:dyDescent="0.25">
      <c r="A12496">
        <v>17</v>
      </c>
      <c r="B12496" s="1" t="s">
        <v>12019</v>
      </c>
    </row>
    <row r="12497" spans="1:2" x14ac:dyDescent="0.25">
      <c r="A12497">
        <v>99</v>
      </c>
      <c r="B12497" s="1" t="s">
        <v>12019</v>
      </c>
    </row>
    <row r="12498" spans="1:2" x14ac:dyDescent="0.25">
      <c r="A12498">
        <v>18</v>
      </c>
      <c r="B12498" s="1" t="s">
        <v>12019</v>
      </c>
    </row>
    <row r="12499" spans="1:2" x14ac:dyDescent="0.25">
      <c r="A12499">
        <v>99</v>
      </c>
      <c r="B12499" s="1" t="s">
        <v>12019</v>
      </c>
    </row>
    <row r="12500" spans="1:2" x14ac:dyDescent="0.25">
      <c r="A12500">
        <v>17</v>
      </c>
      <c r="B12500" s="1" t="s">
        <v>12019</v>
      </c>
    </row>
    <row r="12501" spans="1:2" x14ac:dyDescent="0.25">
      <c r="A12501">
        <v>14</v>
      </c>
      <c r="B12501" s="1" t="s">
        <v>12019</v>
      </c>
    </row>
    <row r="12502" spans="1:2" x14ac:dyDescent="0.25">
      <c r="A12502">
        <v>20</v>
      </c>
      <c r="B12502" s="1" t="s">
        <v>12019</v>
      </c>
    </row>
    <row r="12503" spans="1:2" x14ac:dyDescent="0.25">
      <c r="A12503">
        <v>7</v>
      </c>
      <c r="B12503" s="1" t="s">
        <v>12019</v>
      </c>
    </row>
    <row r="12504" spans="1:2" x14ac:dyDescent="0.25">
      <c r="A12504">
        <v>15</v>
      </c>
      <c r="B12504" s="1" t="s">
        <v>12019</v>
      </c>
    </row>
    <row r="12505" spans="1:2" x14ac:dyDescent="0.25">
      <c r="A12505">
        <v>8</v>
      </c>
      <c r="B12505" s="1" t="s">
        <v>12019</v>
      </c>
    </row>
    <row r="12506" spans="1:2" x14ac:dyDescent="0.25">
      <c r="A12506">
        <v>14</v>
      </c>
      <c r="B12506" s="1" t="s">
        <v>12019</v>
      </c>
    </row>
    <row r="12507" spans="1:2" x14ac:dyDescent="0.25">
      <c r="A12507">
        <v>5</v>
      </c>
      <c r="B12507" s="1" t="s">
        <v>12019</v>
      </c>
    </row>
    <row r="12508" spans="1:2" x14ac:dyDescent="0.25">
      <c r="A12508">
        <v>99</v>
      </c>
      <c r="B12508" s="1" t="s">
        <v>12019</v>
      </c>
    </row>
    <row r="12509" spans="1:2" x14ac:dyDescent="0.25">
      <c r="A12509">
        <v>13</v>
      </c>
      <c r="B12509" s="1" t="s">
        <v>12019</v>
      </c>
    </row>
    <row r="12510" spans="1:2" x14ac:dyDescent="0.25">
      <c r="A12510">
        <v>16</v>
      </c>
      <c r="B12510" s="1" t="s">
        <v>12019</v>
      </c>
    </row>
    <row r="12511" spans="1:2" x14ac:dyDescent="0.25">
      <c r="A12511">
        <v>18</v>
      </c>
      <c r="B12511" s="1" t="s">
        <v>12019</v>
      </c>
    </row>
    <row r="12512" spans="1:2" x14ac:dyDescent="0.25">
      <c r="A12512">
        <v>1</v>
      </c>
      <c r="B12512" s="1" t="s">
        <v>12019</v>
      </c>
    </row>
    <row r="12513" spans="1:2" x14ac:dyDescent="0.25">
      <c r="A12513">
        <v>5</v>
      </c>
      <c r="B12513" s="1" t="s">
        <v>12019</v>
      </c>
    </row>
    <row r="12514" spans="1:2" x14ac:dyDescent="0.25">
      <c r="A12514">
        <v>2</v>
      </c>
      <c r="B12514" s="1" t="s">
        <v>12019</v>
      </c>
    </row>
    <row r="12515" spans="1:2" x14ac:dyDescent="0.25">
      <c r="A12515">
        <v>99</v>
      </c>
      <c r="B12515" s="1" t="s">
        <v>12019</v>
      </c>
    </row>
    <row r="12516" spans="1:2" x14ac:dyDescent="0.25">
      <c r="A12516">
        <v>99</v>
      </c>
      <c r="B12516" s="1" t="s">
        <v>12019</v>
      </c>
    </row>
    <row r="12517" spans="1:2" x14ac:dyDescent="0.25">
      <c r="A12517">
        <v>4</v>
      </c>
      <c r="B12517" s="1" t="s">
        <v>12019</v>
      </c>
    </row>
    <row r="12518" spans="1:2" x14ac:dyDescent="0.25">
      <c r="A12518">
        <v>99</v>
      </c>
      <c r="B12518" s="1" t="s">
        <v>12019</v>
      </c>
    </row>
    <row r="12519" spans="1:2" x14ac:dyDescent="0.25">
      <c r="A12519">
        <v>99</v>
      </c>
      <c r="B12519" s="1" t="s">
        <v>12019</v>
      </c>
    </row>
    <row r="12520" spans="1:2" x14ac:dyDescent="0.25">
      <c r="A12520">
        <v>23</v>
      </c>
      <c r="B12520" s="1" t="s">
        <v>12019</v>
      </c>
    </row>
    <row r="12521" spans="1:2" x14ac:dyDescent="0.25">
      <c r="A12521">
        <v>20</v>
      </c>
      <c r="B12521" s="1" t="s">
        <v>12019</v>
      </c>
    </row>
    <row r="12522" spans="1:2" x14ac:dyDescent="0.25">
      <c r="A12522">
        <v>99</v>
      </c>
      <c r="B12522" s="1" t="s">
        <v>12019</v>
      </c>
    </row>
    <row r="12523" spans="1:2" x14ac:dyDescent="0.25">
      <c r="A12523">
        <v>7</v>
      </c>
      <c r="B12523" s="1" t="s">
        <v>12019</v>
      </c>
    </row>
    <row r="12524" spans="1:2" x14ac:dyDescent="0.25">
      <c r="A12524">
        <v>12</v>
      </c>
      <c r="B12524" s="1" t="s">
        <v>12019</v>
      </c>
    </row>
    <row r="12525" spans="1:2" x14ac:dyDescent="0.25">
      <c r="A12525">
        <v>9</v>
      </c>
      <c r="B12525" s="1" t="s">
        <v>12019</v>
      </c>
    </row>
    <row r="12526" spans="1:2" x14ac:dyDescent="0.25">
      <c r="A12526">
        <v>21</v>
      </c>
      <c r="B12526" s="1" t="s">
        <v>12019</v>
      </c>
    </row>
    <row r="12527" spans="1:2" x14ac:dyDescent="0.25">
      <c r="A12527">
        <v>10</v>
      </c>
      <c r="B12527" s="1" t="s">
        <v>12019</v>
      </c>
    </row>
    <row r="12528" spans="1:2" x14ac:dyDescent="0.25">
      <c r="A12528">
        <v>0</v>
      </c>
      <c r="B12528" s="1" t="s">
        <v>12019</v>
      </c>
    </row>
    <row r="12529" spans="1:2" x14ac:dyDescent="0.25">
      <c r="A12529">
        <v>99</v>
      </c>
      <c r="B12529" s="1" t="s">
        <v>12019</v>
      </c>
    </row>
    <row r="12530" spans="1:2" x14ac:dyDescent="0.25">
      <c r="A12530">
        <v>18</v>
      </c>
      <c r="B12530" s="1" t="s">
        <v>12019</v>
      </c>
    </row>
    <row r="12531" spans="1:2" x14ac:dyDescent="0.25">
      <c r="A12531">
        <v>0</v>
      </c>
      <c r="B12531" s="1" t="s">
        <v>12019</v>
      </c>
    </row>
    <row r="12532" spans="1:2" x14ac:dyDescent="0.25">
      <c r="A12532">
        <v>18</v>
      </c>
      <c r="B12532" s="1" t="s">
        <v>12019</v>
      </c>
    </row>
    <row r="12533" spans="1:2" x14ac:dyDescent="0.25">
      <c r="A12533">
        <v>99</v>
      </c>
      <c r="B12533" s="1" t="s">
        <v>12019</v>
      </c>
    </row>
    <row r="12534" spans="1:2" x14ac:dyDescent="0.25">
      <c r="A12534">
        <v>99</v>
      </c>
      <c r="B12534" s="1" t="s">
        <v>12019</v>
      </c>
    </row>
    <row r="12535" spans="1:2" x14ac:dyDescent="0.25">
      <c r="A12535">
        <v>21</v>
      </c>
      <c r="B12535" s="1" t="s">
        <v>12019</v>
      </c>
    </row>
    <row r="12536" spans="1:2" x14ac:dyDescent="0.25">
      <c r="A12536">
        <v>99</v>
      </c>
      <c r="B12536" s="1" t="s">
        <v>12019</v>
      </c>
    </row>
    <row r="12537" spans="1:2" x14ac:dyDescent="0.25">
      <c r="A12537">
        <v>19</v>
      </c>
      <c r="B12537" s="1" t="s">
        <v>12019</v>
      </c>
    </row>
    <row r="12538" spans="1:2" x14ac:dyDescent="0.25">
      <c r="A12538">
        <v>18</v>
      </c>
      <c r="B12538" s="1" t="s">
        <v>12019</v>
      </c>
    </row>
    <row r="12539" spans="1:2" x14ac:dyDescent="0.25">
      <c r="A12539">
        <v>12</v>
      </c>
      <c r="B12539" s="1" t="s">
        <v>12019</v>
      </c>
    </row>
    <row r="12540" spans="1:2" x14ac:dyDescent="0.25">
      <c r="A12540">
        <v>18</v>
      </c>
      <c r="B12540" s="1" t="s">
        <v>12019</v>
      </c>
    </row>
    <row r="12541" spans="1:2" x14ac:dyDescent="0.25">
      <c r="A12541">
        <v>7</v>
      </c>
      <c r="B12541" s="1" t="s">
        <v>12019</v>
      </c>
    </row>
    <row r="12542" spans="1:2" x14ac:dyDescent="0.25">
      <c r="A12542">
        <v>99</v>
      </c>
      <c r="B12542" s="1" t="s">
        <v>12019</v>
      </c>
    </row>
    <row r="12543" spans="1:2" x14ac:dyDescent="0.25">
      <c r="A12543">
        <v>99</v>
      </c>
      <c r="B12543" s="1" t="s">
        <v>12019</v>
      </c>
    </row>
    <row r="12544" spans="1:2" x14ac:dyDescent="0.25">
      <c r="A12544">
        <v>5</v>
      </c>
      <c r="B12544" s="1" t="s">
        <v>12019</v>
      </c>
    </row>
    <row r="12545" spans="1:2" x14ac:dyDescent="0.25">
      <c r="A12545">
        <v>99</v>
      </c>
      <c r="B12545" s="1" t="s">
        <v>12019</v>
      </c>
    </row>
    <row r="12546" spans="1:2" x14ac:dyDescent="0.25">
      <c r="A12546">
        <v>12</v>
      </c>
      <c r="B12546" s="1" t="s">
        <v>12019</v>
      </c>
    </row>
    <row r="12547" spans="1:2" x14ac:dyDescent="0.25">
      <c r="A12547">
        <v>11</v>
      </c>
      <c r="B12547" s="1" t="s">
        <v>12019</v>
      </c>
    </row>
    <row r="12548" spans="1:2" x14ac:dyDescent="0.25">
      <c r="A12548">
        <v>1</v>
      </c>
      <c r="B12548" s="1" t="s">
        <v>12019</v>
      </c>
    </row>
    <row r="12549" spans="1:2" x14ac:dyDescent="0.25">
      <c r="A12549">
        <v>0</v>
      </c>
      <c r="B12549" s="1" t="s">
        <v>12019</v>
      </c>
    </row>
    <row r="12550" spans="1:2" x14ac:dyDescent="0.25">
      <c r="A12550">
        <v>99</v>
      </c>
      <c r="B12550" s="1" t="s">
        <v>12019</v>
      </c>
    </row>
    <row r="12551" spans="1:2" x14ac:dyDescent="0.25">
      <c r="A12551">
        <v>21</v>
      </c>
      <c r="B12551" s="1" t="s">
        <v>12019</v>
      </c>
    </row>
    <row r="12552" spans="1:2" x14ac:dyDescent="0.25">
      <c r="A12552">
        <v>0</v>
      </c>
      <c r="B12552" s="1" t="s">
        <v>12019</v>
      </c>
    </row>
    <row r="12553" spans="1:2" x14ac:dyDescent="0.25">
      <c r="A12553">
        <v>21</v>
      </c>
      <c r="B12553" s="1" t="s">
        <v>12019</v>
      </c>
    </row>
    <row r="12554" spans="1:2" x14ac:dyDescent="0.25">
      <c r="A12554">
        <v>99</v>
      </c>
      <c r="B12554" s="1" t="s">
        <v>12019</v>
      </c>
    </row>
    <row r="12555" spans="1:2" x14ac:dyDescent="0.25">
      <c r="A12555">
        <v>13</v>
      </c>
      <c r="B12555" s="1" t="s">
        <v>12019</v>
      </c>
    </row>
    <row r="12556" spans="1:2" x14ac:dyDescent="0.25">
      <c r="A12556">
        <v>0</v>
      </c>
      <c r="B12556" s="1" t="s">
        <v>12019</v>
      </c>
    </row>
    <row r="12557" spans="1:2" x14ac:dyDescent="0.25">
      <c r="A12557">
        <v>18</v>
      </c>
      <c r="B12557" s="1" t="s">
        <v>12019</v>
      </c>
    </row>
    <row r="12558" spans="1:2" x14ac:dyDescent="0.25">
      <c r="A12558">
        <v>10</v>
      </c>
      <c r="B12558" s="1" t="s">
        <v>12019</v>
      </c>
    </row>
    <row r="12559" spans="1:2" x14ac:dyDescent="0.25">
      <c r="A12559">
        <v>0</v>
      </c>
      <c r="B12559" s="1" t="s">
        <v>12019</v>
      </c>
    </row>
    <row r="12560" spans="1:2" x14ac:dyDescent="0.25">
      <c r="A12560">
        <v>99</v>
      </c>
      <c r="B12560" s="1" t="s">
        <v>12019</v>
      </c>
    </row>
    <row r="12561" spans="1:2" x14ac:dyDescent="0.25">
      <c r="A12561">
        <v>20</v>
      </c>
      <c r="B12561" s="1" t="s">
        <v>12019</v>
      </c>
    </row>
    <row r="12562" spans="1:2" x14ac:dyDescent="0.25">
      <c r="A12562">
        <v>1</v>
      </c>
      <c r="B12562" s="1" t="s">
        <v>12019</v>
      </c>
    </row>
    <row r="12563" spans="1:2" x14ac:dyDescent="0.25">
      <c r="A12563">
        <v>13</v>
      </c>
      <c r="B12563" s="1" t="s">
        <v>12019</v>
      </c>
    </row>
    <row r="12564" spans="1:2" x14ac:dyDescent="0.25">
      <c r="A12564">
        <v>99</v>
      </c>
      <c r="B12564" s="1" t="s">
        <v>12019</v>
      </c>
    </row>
    <row r="12565" spans="1:2" x14ac:dyDescent="0.25">
      <c r="A12565">
        <v>13</v>
      </c>
      <c r="B12565" s="1" t="s">
        <v>12019</v>
      </c>
    </row>
    <row r="12566" spans="1:2" x14ac:dyDescent="0.25">
      <c r="A12566">
        <v>10</v>
      </c>
      <c r="B12566" s="1" t="s">
        <v>12019</v>
      </c>
    </row>
    <row r="12567" spans="1:2" x14ac:dyDescent="0.25">
      <c r="A12567">
        <v>99</v>
      </c>
      <c r="B12567" s="1" t="s">
        <v>12019</v>
      </c>
    </row>
    <row r="12568" spans="1:2" x14ac:dyDescent="0.25">
      <c r="A12568">
        <v>1</v>
      </c>
      <c r="B12568" s="1" t="s">
        <v>12019</v>
      </c>
    </row>
    <row r="12569" spans="1:2" x14ac:dyDescent="0.25">
      <c r="A12569">
        <v>23</v>
      </c>
      <c r="B12569" s="1" t="s">
        <v>12019</v>
      </c>
    </row>
    <row r="12570" spans="1:2" x14ac:dyDescent="0.25">
      <c r="A12570">
        <v>2</v>
      </c>
      <c r="B12570" s="1" t="s">
        <v>12019</v>
      </c>
    </row>
    <row r="12571" spans="1:2" x14ac:dyDescent="0.25">
      <c r="A12571">
        <v>99</v>
      </c>
      <c r="B12571" s="1" t="s">
        <v>12019</v>
      </c>
    </row>
    <row r="12572" spans="1:2" x14ac:dyDescent="0.25">
      <c r="A12572">
        <v>4</v>
      </c>
      <c r="B12572" s="1" t="s">
        <v>12019</v>
      </c>
    </row>
    <row r="12573" spans="1:2" x14ac:dyDescent="0.25">
      <c r="A12573">
        <v>16</v>
      </c>
      <c r="B12573" s="1" t="s">
        <v>12019</v>
      </c>
    </row>
    <row r="12574" spans="1:2" x14ac:dyDescent="0.25">
      <c r="A12574">
        <v>99</v>
      </c>
      <c r="B12574" s="1" t="s">
        <v>12019</v>
      </c>
    </row>
    <row r="12575" spans="1:2" x14ac:dyDescent="0.25">
      <c r="A12575">
        <v>99</v>
      </c>
      <c r="B12575" s="1" t="s">
        <v>12019</v>
      </c>
    </row>
    <row r="12576" spans="1:2" x14ac:dyDescent="0.25">
      <c r="A12576">
        <v>99</v>
      </c>
      <c r="B12576" s="1" t="s">
        <v>12019</v>
      </c>
    </row>
    <row r="12577" spans="1:2" x14ac:dyDescent="0.25">
      <c r="A12577">
        <v>23</v>
      </c>
      <c r="B12577" s="1" t="s">
        <v>12019</v>
      </c>
    </row>
    <row r="12578" spans="1:2" x14ac:dyDescent="0.25">
      <c r="A12578">
        <v>99</v>
      </c>
      <c r="B12578" s="1" t="s">
        <v>12019</v>
      </c>
    </row>
    <row r="12579" spans="1:2" x14ac:dyDescent="0.25">
      <c r="A12579">
        <v>99</v>
      </c>
      <c r="B12579" s="1" t="s">
        <v>12019</v>
      </c>
    </row>
    <row r="12580" spans="1:2" x14ac:dyDescent="0.25">
      <c r="A12580">
        <v>99</v>
      </c>
      <c r="B12580" s="1" t="s">
        <v>12019</v>
      </c>
    </row>
    <row r="12581" spans="1:2" x14ac:dyDescent="0.25">
      <c r="A12581">
        <v>4</v>
      </c>
      <c r="B12581" s="1" t="s">
        <v>12019</v>
      </c>
    </row>
    <row r="12582" spans="1:2" x14ac:dyDescent="0.25">
      <c r="A12582">
        <v>10</v>
      </c>
      <c r="B12582" s="1" t="s">
        <v>12019</v>
      </c>
    </row>
    <row r="12583" spans="1:2" x14ac:dyDescent="0.25">
      <c r="A12583">
        <v>99</v>
      </c>
      <c r="B12583" s="1" t="s">
        <v>12019</v>
      </c>
    </row>
    <row r="12584" spans="1:2" x14ac:dyDescent="0.25">
      <c r="A12584">
        <v>3</v>
      </c>
      <c r="B12584" s="1" t="s">
        <v>12019</v>
      </c>
    </row>
    <row r="12585" spans="1:2" x14ac:dyDescent="0.25">
      <c r="A12585">
        <v>99</v>
      </c>
      <c r="B12585" s="1" t="s">
        <v>12019</v>
      </c>
    </row>
    <row r="12586" spans="1:2" x14ac:dyDescent="0.25">
      <c r="A12586">
        <v>3</v>
      </c>
      <c r="B12586" s="1" t="s">
        <v>12019</v>
      </c>
    </row>
    <row r="12587" spans="1:2" x14ac:dyDescent="0.25">
      <c r="A12587">
        <v>6</v>
      </c>
      <c r="B12587" s="1" t="s">
        <v>12019</v>
      </c>
    </row>
    <row r="12588" spans="1:2" x14ac:dyDescent="0.25">
      <c r="A12588">
        <v>99</v>
      </c>
      <c r="B12588" s="1" t="s">
        <v>12019</v>
      </c>
    </row>
    <row r="12589" spans="1:2" x14ac:dyDescent="0.25">
      <c r="A12589">
        <v>6</v>
      </c>
      <c r="B12589" s="1" t="s">
        <v>12019</v>
      </c>
    </row>
    <row r="12590" spans="1:2" x14ac:dyDescent="0.25">
      <c r="A12590">
        <v>20</v>
      </c>
      <c r="B12590" s="1" t="s">
        <v>12019</v>
      </c>
    </row>
    <row r="12591" spans="1:2" x14ac:dyDescent="0.25">
      <c r="A12591">
        <v>11</v>
      </c>
      <c r="B12591" s="1" t="s">
        <v>12019</v>
      </c>
    </row>
    <row r="12592" spans="1:2" x14ac:dyDescent="0.25">
      <c r="A12592">
        <v>21</v>
      </c>
      <c r="B12592" s="1" t="s">
        <v>12019</v>
      </c>
    </row>
    <row r="12593" spans="1:2" x14ac:dyDescent="0.25">
      <c r="A12593">
        <v>99</v>
      </c>
      <c r="B12593" s="1" t="s">
        <v>12019</v>
      </c>
    </row>
    <row r="12594" spans="1:2" x14ac:dyDescent="0.25">
      <c r="A12594">
        <v>12</v>
      </c>
      <c r="B12594" s="1" t="s">
        <v>12019</v>
      </c>
    </row>
    <row r="12595" spans="1:2" x14ac:dyDescent="0.25">
      <c r="A12595">
        <v>99</v>
      </c>
      <c r="B12595" s="1" t="s">
        <v>12019</v>
      </c>
    </row>
    <row r="12596" spans="1:2" x14ac:dyDescent="0.25">
      <c r="A12596">
        <v>16</v>
      </c>
      <c r="B12596" s="1" t="s">
        <v>12019</v>
      </c>
    </row>
    <row r="12597" spans="1:2" x14ac:dyDescent="0.25">
      <c r="A12597">
        <v>17</v>
      </c>
      <c r="B12597" s="1" t="s">
        <v>12019</v>
      </c>
    </row>
    <row r="12598" spans="1:2" x14ac:dyDescent="0.25">
      <c r="A12598">
        <v>18</v>
      </c>
      <c r="B12598" s="1" t="s">
        <v>12019</v>
      </c>
    </row>
    <row r="12599" spans="1:2" x14ac:dyDescent="0.25">
      <c r="A12599">
        <v>20</v>
      </c>
      <c r="B12599" s="1" t="s">
        <v>12019</v>
      </c>
    </row>
    <row r="12600" spans="1:2" x14ac:dyDescent="0.25">
      <c r="A12600">
        <v>14</v>
      </c>
      <c r="B12600" s="1" t="s">
        <v>12019</v>
      </c>
    </row>
    <row r="12601" spans="1:2" x14ac:dyDescent="0.25">
      <c r="A12601">
        <v>2</v>
      </c>
      <c r="B12601" s="1" t="s">
        <v>12019</v>
      </c>
    </row>
    <row r="12602" spans="1:2" x14ac:dyDescent="0.25">
      <c r="A12602">
        <v>99</v>
      </c>
      <c r="B12602" s="1" t="s">
        <v>12019</v>
      </c>
    </row>
    <row r="12603" spans="1:2" x14ac:dyDescent="0.25">
      <c r="A12603">
        <v>3</v>
      </c>
      <c r="B12603" s="1" t="s">
        <v>12019</v>
      </c>
    </row>
    <row r="12604" spans="1:2" x14ac:dyDescent="0.25">
      <c r="A12604">
        <v>19</v>
      </c>
      <c r="B12604" s="1" t="s">
        <v>12019</v>
      </c>
    </row>
    <row r="12605" spans="1:2" x14ac:dyDescent="0.25">
      <c r="A12605">
        <v>11</v>
      </c>
      <c r="B12605" s="1" t="s">
        <v>12019</v>
      </c>
    </row>
    <row r="12606" spans="1:2" x14ac:dyDescent="0.25">
      <c r="A12606">
        <v>17</v>
      </c>
      <c r="B12606" s="1" t="s">
        <v>12019</v>
      </c>
    </row>
    <row r="12607" spans="1:2" x14ac:dyDescent="0.25">
      <c r="A12607">
        <v>22</v>
      </c>
      <c r="B12607" s="1" t="s">
        <v>12019</v>
      </c>
    </row>
    <row r="12608" spans="1:2" x14ac:dyDescent="0.25">
      <c r="A12608">
        <v>16</v>
      </c>
      <c r="B12608" s="1" t="s">
        <v>12019</v>
      </c>
    </row>
    <row r="12609" spans="1:2" x14ac:dyDescent="0.25">
      <c r="A12609">
        <v>17</v>
      </c>
      <c r="B12609" s="1" t="s">
        <v>12019</v>
      </c>
    </row>
    <row r="12610" spans="1:2" x14ac:dyDescent="0.25">
      <c r="A12610">
        <v>0</v>
      </c>
      <c r="B12610" s="1" t="s">
        <v>12019</v>
      </c>
    </row>
    <row r="12611" spans="1:2" x14ac:dyDescent="0.25">
      <c r="A12611">
        <v>19</v>
      </c>
      <c r="B12611" s="1" t="s">
        <v>12019</v>
      </c>
    </row>
    <row r="12612" spans="1:2" x14ac:dyDescent="0.25">
      <c r="A12612">
        <v>14</v>
      </c>
      <c r="B12612" s="1" t="s">
        <v>12019</v>
      </c>
    </row>
    <row r="12613" spans="1:2" x14ac:dyDescent="0.25">
      <c r="A12613">
        <v>16</v>
      </c>
      <c r="B12613" s="1" t="s">
        <v>12019</v>
      </c>
    </row>
    <row r="12614" spans="1:2" x14ac:dyDescent="0.25">
      <c r="A12614">
        <v>99</v>
      </c>
      <c r="B12614" s="1" t="s">
        <v>12019</v>
      </c>
    </row>
    <row r="12615" spans="1:2" x14ac:dyDescent="0.25">
      <c r="A12615">
        <v>16</v>
      </c>
      <c r="B12615" s="1" t="s">
        <v>12019</v>
      </c>
    </row>
    <row r="12616" spans="1:2" x14ac:dyDescent="0.25">
      <c r="A12616">
        <v>11</v>
      </c>
      <c r="B12616" s="1" t="s">
        <v>12019</v>
      </c>
    </row>
    <row r="12617" spans="1:2" x14ac:dyDescent="0.25">
      <c r="A12617">
        <v>14</v>
      </c>
      <c r="B12617" s="1" t="s">
        <v>12019</v>
      </c>
    </row>
    <row r="12618" spans="1:2" x14ac:dyDescent="0.25">
      <c r="A12618">
        <v>7</v>
      </c>
      <c r="B12618" s="1" t="s">
        <v>12019</v>
      </c>
    </row>
    <row r="12619" spans="1:2" x14ac:dyDescent="0.25">
      <c r="A12619">
        <v>3</v>
      </c>
      <c r="B12619" s="1" t="s">
        <v>12019</v>
      </c>
    </row>
    <row r="12620" spans="1:2" x14ac:dyDescent="0.25">
      <c r="A12620">
        <v>5</v>
      </c>
      <c r="B12620" s="1" t="s">
        <v>12019</v>
      </c>
    </row>
    <row r="12621" spans="1:2" x14ac:dyDescent="0.25">
      <c r="A12621">
        <v>2</v>
      </c>
      <c r="B12621" s="1" t="s">
        <v>12019</v>
      </c>
    </row>
    <row r="12622" spans="1:2" x14ac:dyDescent="0.25">
      <c r="A12622">
        <v>22</v>
      </c>
      <c r="B12622" s="1" t="s">
        <v>12019</v>
      </c>
    </row>
    <row r="12623" spans="1:2" x14ac:dyDescent="0.25">
      <c r="A12623">
        <v>19</v>
      </c>
      <c r="B12623" s="1" t="s">
        <v>12019</v>
      </c>
    </row>
    <row r="12624" spans="1:2" x14ac:dyDescent="0.25">
      <c r="A12624">
        <v>1</v>
      </c>
      <c r="B12624" s="1" t="s">
        <v>12019</v>
      </c>
    </row>
    <row r="12625" spans="1:2" x14ac:dyDescent="0.25">
      <c r="A12625">
        <v>6</v>
      </c>
      <c r="B12625" s="1" t="s">
        <v>12019</v>
      </c>
    </row>
    <row r="12626" spans="1:2" x14ac:dyDescent="0.25">
      <c r="A12626">
        <v>18</v>
      </c>
      <c r="B12626" s="1" t="s">
        <v>12019</v>
      </c>
    </row>
    <row r="12627" spans="1:2" x14ac:dyDescent="0.25">
      <c r="A12627">
        <v>99</v>
      </c>
      <c r="B12627" s="1" t="s">
        <v>12019</v>
      </c>
    </row>
    <row r="12628" spans="1:2" x14ac:dyDescent="0.25">
      <c r="A12628">
        <v>99</v>
      </c>
      <c r="B12628" s="1" t="s">
        <v>12019</v>
      </c>
    </row>
    <row r="12629" spans="1:2" x14ac:dyDescent="0.25">
      <c r="A12629">
        <v>1</v>
      </c>
      <c r="B12629" s="1" t="s">
        <v>12019</v>
      </c>
    </row>
    <row r="12630" spans="1:2" x14ac:dyDescent="0.25">
      <c r="A12630">
        <v>99</v>
      </c>
      <c r="B12630" s="1" t="s">
        <v>12019</v>
      </c>
    </row>
    <row r="12631" spans="1:2" x14ac:dyDescent="0.25">
      <c r="A12631">
        <v>17</v>
      </c>
      <c r="B12631" s="1" t="s">
        <v>12019</v>
      </c>
    </row>
    <row r="12632" spans="1:2" x14ac:dyDescent="0.25">
      <c r="A12632">
        <v>18</v>
      </c>
      <c r="B12632" s="1" t="s">
        <v>12019</v>
      </c>
    </row>
    <row r="12633" spans="1:2" x14ac:dyDescent="0.25">
      <c r="A12633">
        <v>4</v>
      </c>
      <c r="B12633" s="1" t="s">
        <v>12019</v>
      </c>
    </row>
    <row r="12634" spans="1:2" x14ac:dyDescent="0.25">
      <c r="A12634">
        <v>22</v>
      </c>
      <c r="B12634" s="1" t="s">
        <v>12019</v>
      </c>
    </row>
    <row r="12635" spans="1:2" x14ac:dyDescent="0.25">
      <c r="A12635">
        <v>3</v>
      </c>
      <c r="B12635" s="1" t="s">
        <v>12019</v>
      </c>
    </row>
    <row r="12636" spans="1:2" x14ac:dyDescent="0.25">
      <c r="A12636">
        <v>99</v>
      </c>
      <c r="B12636" s="1" t="s">
        <v>12019</v>
      </c>
    </row>
    <row r="12637" spans="1:2" x14ac:dyDescent="0.25">
      <c r="A12637">
        <v>4</v>
      </c>
      <c r="B12637" s="1" t="s">
        <v>12019</v>
      </c>
    </row>
    <row r="12638" spans="1:2" x14ac:dyDescent="0.25">
      <c r="A12638">
        <v>20</v>
      </c>
      <c r="B12638" s="1" t="s">
        <v>12019</v>
      </c>
    </row>
    <row r="12639" spans="1:2" x14ac:dyDescent="0.25">
      <c r="A12639">
        <v>22</v>
      </c>
      <c r="B12639" s="1" t="s">
        <v>12019</v>
      </c>
    </row>
    <row r="12640" spans="1:2" x14ac:dyDescent="0.25">
      <c r="A12640">
        <v>99</v>
      </c>
      <c r="B12640" s="1" t="s">
        <v>12019</v>
      </c>
    </row>
    <row r="12641" spans="1:2" x14ac:dyDescent="0.25">
      <c r="A12641">
        <v>23</v>
      </c>
      <c r="B12641" s="1" t="s">
        <v>12019</v>
      </c>
    </row>
    <row r="12642" spans="1:2" x14ac:dyDescent="0.25">
      <c r="A12642">
        <v>16</v>
      </c>
      <c r="B12642" s="1" t="s">
        <v>12019</v>
      </c>
    </row>
    <row r="12643" spans="1:2" x14ac:dyDescent="0.25">
      <c r="A12643">
        <v>99</v>
      </c>
      <c r="B12643" s="1" t="s">
        <v>12019</v>
      </c>
    </row>
    <row r="12644" spans="1:2" x14ac:dyDescent="0.25">
      <c r="A12644">
        <v>1</v>
      </c>
      <c r="B12644" s="1" t="s">
        <v>12019</v>
      </c>
    </row>
    <row r="12645" spans="1:2" x14ac:dyDescent="0.25">
      <c r="A12645">
        <v>20</v>
      </c>
      <c r="B12645" s="1" t="s">
        <v>12019</v>
      </c>
    </row>
    <row r="12646" spans="1:2" x14ac:dyDescent="0.25">
      <c r="A12646">
        <v>0</v>
      </c>
      <c r="B12646" s="1" t="s">
        <v>12019</v>
      </c>
    </row>
    <row r="12647" spans="1:2" x14ac:dyDescent="0.25">
      <c r="A12647">
        <v>18</v>
      </c>
      <c r="B12647" s="1" t="s">
        <v>12019</v>
      </c>
    </row>
    <row r="12648" spans="1:2" x14ac:dyDescent="0.25">
      <c r="A12648">
        <v>17</v>
      </c>
      <c r="B12648" s="1" t="s">
        <v>12019</v>
      </c>
    </row>
    <row r="12649" spans="1:2" x14ac:dyDescent="0.25">
      <c r="A12649">
        <v>16</v>
      </c>
      <c r="B12649" s="1" t="s">
        <v>12019</v>
      </c>
    </row>
    <row r="12650" spans="1:2" x14ac:dyDescent="0.25">
      <c r="A12650">
        <v>99</v>
      </c>
      <c r="B12650" s="1" t="s">
        <v>12019</v>
      </c>
    </row>
    <row r="12651" spans="1:2" x14ac:dyDescent="0.25">
      <c r="A12651">
        <v>99</v>
      </c>
      <c r="B12651" s="1" t="s">
        <v>12019</v>
      </c>
    </row>
    <row r="12652" spans="1:2" x14ac:dyDescent="0.25">
      <c r="A12652">
        <v>99</v>
      </c>
      <c r="B12652" s="1" t="s">
        <v>12019</v>
      </c>
    </row>
    <row r="12653" spans="1:2" x14ac:dyDescent="0.25">
      <c r="A12653">
        <v>99</v>
      </c>
      <c r="B12653" s="1" t="s">
        <v>12019</v>
      </c>
    </row>
    <row r="12654" spans="1:2" x14ac:dyDescent="0.25">
      <c r="A12654">
        <v>14</v>
      </c>
      <c r="B12654" s="1" t="s">
        <v>12019</v>
      </c>
    </row>
    <row r="12655" spans="1:2" x14ac:dyDescent="0.25">
      <c r="A12655">
        <v>12</v>
      </c>
      <c r="B12655" s="1" t="s">
        <v>12019</v>
      </c>
    </row>
    <row r="12656" spans="1:2" x14ac:dyDescent="0.25">
      <c r="A12656">
        <v>99</v>
      </c>
      <c r="B12656" s="1" t="s">
        <v>12019</v>
      </c>
    </row>
    <row r="12657" spans="1:2" x14ac:dyDescent="0.25">
      <c r="A12657">
        <v>99</v>
      </c>
      <c r="B12657" s="1" t="s">
        <v>12019</v>
      </c>
    </row>
    <row r="12658" spans="1:2" x14ac:dyDescent="0.25">
      <c r="A12658">
        <v>99</v>
      </c>
      <c r="B12658" s="1" t="s">
        <v>12019</v>
      </c>
    </row>
    <row r="12659" spans="1:2" x14ac:dyDescent="0.25">
      <c r="A12659">
        <v>0</v>
      </c>
      <c r="B12659" s="1" t="s">
        <v>12019</v>
      </c>
    </row>
    <row r="12660" spans="1:2" x14ac:dyDescent="0.25">
      <c r="A12660">
        <v>13</v>
      </c>
      <c r="B12660" s="1" t="s">
        <v>12019</v>
      </c>
    </row>
    <row r="12661" spans="1:2" x14ac:dyDescent="0.25">
      <c r="A12661">
        <v>99</v>
      </c>
      <c r="B12661" s="1" t="s">
        <v>12019</v>
      </c>
    </row>
    <row r="12662" spans="1:2" x14ac:dyDescent="0.25">
      <c r="A12662">
        <v>20</v>
      </c>
      <c r="B12662" s="1" t="s">
        <v>12019</v>
      </c>
    </row>
    <row r="12663" spans="1:2" x14ac:dyDescent="0.25">
      <c r="A12663">
        <v>13</v>
      </c>
      <c r="B12663" s="1" t="s">
        <v>12019</v>
      </c>
    </row>
    <row r="12664" spans="1:2" x14ac:dyDescent="0.25">
      <c r="A12664">
        <v>1</v>
      </c>
      <c r="B12664" s="1" t="s">
        <v>12019</v>
      </c>
    </row>
    <row r="12665" spans="1:2" x14ac:dyDescent="0.25">
      <c r="A12665">
        <v>2</v>
      </c>
      <c r="B12665" s="1" t="s">
        <v>12019</v>
      </c>
    </row>
    <row r="12666" spans="1:2" x14ac:dyDescent="0.25">
      <c r="A12666">
        <v>4</v>
      </c>
      <c r="B12666" s="1" t="s">
        <v>12019</v>
      </c>
    </row>
    <row r="12667" spans="1:2" x14ac:dyDescent="0.25">
      <c r="A12667">
        <v>10</v>
      </c>
      <c r="B12667" s="1" t="s">
        <v>12019</v>
      </c>
    </row>
    <row r="12668" spans="1:2" x14ac:dyDescent="0.25">
      <c r="A12668">
        <v>99</v>
      </c>
      <c r="B12668" s="1" t="s">
        <v>12019</v>
      </c>
    </row>
    <row r="12669" spans="1:2" x14ac:dyDescent="0.25">
      <c r="A12669">
        <v>12</v>
      </c>
      <c r="B12669" s="1" t="s">
        <v>12019</v>
      </c>
    </row>
    <row r="12670" spans="1:2" x14ac:dyDescent="0.25">
      <c r="A12670">
        <v>17</v>
      </c>
      <c r="B12670" s="1" t="s">
        <v>12019</v>
      </c>
    </row>
    <row r="12671" spans="1:2" x14ac:dyDescent="0.25">
      <c r="A12671">
        <v>99</v>
      </c>
      <c r="B12671" s="1" t="s">
        <v>12019</v>
      </c>
    </row>
    <row r="12672" spans="1:2" x14ac:dyDescent="0.25">
      <c r="A12672">
        <v>23</v>
      </c>
      <c r="B12672" s="1" t="s">
        <v>12019</v>
      </c>
    </row>
    <row r="12673" spans="1:2" x14ac:dyDescent="0.25">
      <c r="A12673">
        <v>6</v>
      </c>
      <c r="B12673" s="1" t="s">
        <v>12019</v>
      </c>
    </row>
    <row r="12674" spans="1:2" x14ac:dyDescent="0.25">
      <c r="A12674">
        <v>99</v>
      </c>
      <c r="B12674" s="1" t="s">
        <v>12019</v>
      </c>
    </row>
    <row r="12675" spans="1:2" x14ac:dyDescent="0.25">
      <c r="A12675">
        <v>99</v>
      </c>
      <c r="B12675" s="1" t="s">
        <v>12019</v>
      </c>
    </row>
    <row r="12676" spans="1:2" x14ac:dyDescent="0.25">
      <c r="A12676">
        <v>7</v>
      </c>
      <c r="B12676" s="1" t="s">
        <v>12019</v>
      </c>
    </row>
    <row r="12677" spans="1:2" x14ac:dyDescent="0.25">
      <c r="A12677">
        <v>23</v>
      </c>
      <c r="B12677" s="1" t="s">
        <v>12019</v>
      </c>
    </row>
    <row r="12678" spans="1:2" x14ac:dyDescent="0.25">
      <c r="A12678">
        <v>10</v>
      </c>
      <c r="B12678" s="1" t="s">
        <v>12019</v>
      </c>
    </row>
    <row r="12679" spans="1:2" x14ac:dyDescent="0.25">
      <c r="A12679">
        <v>99</v>
      </c>
      <c r="B12679" s="1" t="s">
        <v>12019</v>
      </c>
    </row>
    <row r="12680" spans="1:2" x14ac:dyDescent="0.25">
      <c r="A12680">
        <v>15</v>
      </c>
      <c r="B12680" s="1" t="s">
        <v>12019</v>
      </c>
    </row>
    <row r="12681" spans="1:2" x14ac:dyDescent="0.25">
      <c r="A12681">
        <v>15</v>
      </c>
      <c r="B12681" s="1" t="s">
        <v>12019</v>
      </c>
    </row>
    <row r="12682" spans="1:2" x14ac:dyDescent="0.25">
      <c r="A12682">
        <v>22</v>
      </c>
      <c r="B12682" s="1" t="s">
        <v>12019</v>
      </c>
    </row>
    <row r="12683" spans="1:2" x14ac:dyDescent="0.25">
      <c r="A12683">
        <v>99</v>
      </c>
      <c r="B12683" s="1" t="s">
        <v>12019</v>
      </c>
    </row>
    <row r="12684" spans="1:2" x14ac:dyDescent="0.25">
      <c r="A12684">
        <v>99</v>
      </c>
      <c r="B12684" s="1" t="s">
        <v>12019</v>
      </c>
    </row>
    <row r="12685" spans="1:2" x14ac:dyDescent="0.25">
      <c r="A12685">
        <v>20</v>
      </c>
      <c r="B12685" s="1" t="s">
        <v>12019</v>
      </c>
    </row>
    <row r="12686" spans="1:2" x14ac:dyDescent="0.25">
      <c r="A12686">
        <v>8</v>
      </c>
      <c r="B12686" s="1" t="s">
        <v>12019</v>
      </c>
    </row>
    <row r="12687" spans="1:2" x14ac:dyDescent="0.25">
      <c r="A12687">
        <v>4</v>
      </c>
      <c r="B12687" s="1" t="s">
        <v>12019</v>
      </c>
    </row>
    <row r="12688" spans="1:2" x14ac:dyDescent="0.25">
      <c r="A12688">
        <v>99</v>
      </c>
      <c r="B12688" s="1" t="s">
        <v>12019</v>
      </c>
    </row>
    <row r="12689" spans="1:2" x14ac:dyDescent="0.25">
      <c r="A12689">
        <v>99</v>
      </c>
      <c r="B12689" s="1" t="s">
        <v>12019</v>
      </c>
    </row>
    <row r="12690" spans="1:2" x14ac:dyDescent="0.25">
      <c r="A12690">
        <v>23</v>
      </c>
      <c r="B12690" s="1" t="s">
        <v>12019</v>
      </c>
    </row>
    <row r="12691" spans="1:2" x14ac:dyDescent="0.25">
      <c r="A12691">
        <v>23</v>
      </c>
      <c r="B12691" s="1" t="s">
        <v>12019</v>
      </c>
    </row>
    <row r="12692" spans="1:2" x14ac:dyDescent="0.25">
      <c r="A12692">
        <v>10</v>
      </c>
      <c r="B12692" s="1" t="s">
        <v>12019</v>
      </c>
    </row>
    <row r="12693" spans="1:2" x14ac:dyDescent="0.25">
      <c r="A12693">
        <v>18</v>
      </c>
      <c r="B12693" s="1" t="s">
        <v>12019</v>
      </c>
    </row>
    <row r="12694" spans="1:2" x14ac:dyDescent="0.25">
      <c r="A12694">
        <v>15</v>
      </c>
      <c r="B12694" s="1" t="s">
        <v>12019</v>
      </c>
    </row>
    <row r="12695" spans="1:2" x14ac:dyDescent="0.25">
      <c r="A12695">
        <v>15</v>
      </c>
      <c r="B12695" s="1" t="s">
        <v>12019</v>
      </c>
    </row>
    <row r="12696" spans="1:2" x14ac:dyDescent="0.25">
      <c r="A12696">
        <v>13</v>
      </c>
      <c r="B12696" s="1" t="s">
        <v>12019</v>
      </c>
    </row>
    <row r="12697" spans="1:2" x14ac:dyDescent="0.25">
      <c r="A12697">
        <v>99</v>
      </c>
      <c r="B12697" s="1" t="s">
        <v>12019</v>
      </c>
    </row>
    <row r="12698" spans="1:2" x14ac:dyDescent="0.25">
      <c r="A12698">
        <v>99</v>
      </c>
      <c r="B12698" s="1" t="s">
        <v>12019</v>
      </c>
    </row>
    <row r="12699" spans="1:2" x14ac:dyDescent="0.25">
      <c r="A12699">
        <v>23</v>
      </c>
      <c r="B12699" s="1" t="s">
        <v>12019</v>
      </c>
    </row>
    <row r="12700" spans="1:2" x14ac:dyDescent="0.25">
      <c r="A12700">
        <v>17</v>
      </c>
      <c r="B12700" s="1" t="s">
        <v>12019</v>
      </c>
    </row>
    <row r="12701" spans="1:2" x14ac:dyDescent="0.25">
      <c r="A12701">
        <v>3</v>
      </c>
      <c r="B12701" s="1" t="s">
        <v>12019</v>
      </c>
    </row>
    <row r="12702" spans="1:2" x14ac:dyDescent="0.25">
      <c r="A12702">
        <v>22</v>
      </c>
      <c r="B12702" s="1" t="s">
        <v>12019</v>
      </c>
    </row>
    <row r="12703" spans="1:2" x14ac:dyDescent="0.25">
      <c r="A12703">
        <v>99</v>
      </c>
      <c r="B12703" s="1" t="s">
        <v>12019</v>
      </c>
    </row>
    <row r="12704" spans="1:2" x14ac:dyDescent="0.25">
      <c r="A12704">
        <v>10</v>
      </c>
      <c r="B12704" s="1" t="s">
        <v>12019</v>
      </c>
    </row>
    <row r="12705" spans="1:2" x14ac:dyDescent="0.25">
      <c r="A12705">
        <v>99</v>
      </c>
      <c r="B12705" s="1" t="s">
        <v>12019</v>
      </c>
    </row>
    <row r="12706" spans="1:2" x14ac:dyDescent="0.25">
      <c r="A12706">
        <v>23</v>
      </c>
      <c r="B12706" s="1" t="s">
        <v>12019</v>
      </c>
    </row>
    <row r="12707" spans="1:2" x14ac:dyDescent="0.25">
      <c r="A12707">
        <v>0</v>
      </c>
      <c r="B12707" s="1" t="s">
        <v>12019</v>
      </c>
    </row>
    <row r="12708" spans="1:2" x14ac:dyDescent="0.25">
      <c r="A12708">
        <v>23</v>
      </c>
      <c r="B12708" s="1" t="s">
        <v>12019</v>
      </c>
    </row>
    <row r="12709" spans="1:2" x14ac:dyDescent="0.25">
      <c r="A12709">
        <v>9</v>
      </c>
      <c r="B12709" s="1" t="s">
        <v>12019</v>
      </c>
    </row>
    <row r="12710" spans="1:2" x14ac:dyDescent="0.25">
      <c r="A12710">
        <v>99</v>
      </c>
      <c r="B12710" s="1" t="s">
        <v>12019</v>
      </c>
    </row>
    <row r="12711" spans="1:2" x14ac:dyDescent="0.25">
      <c r="A12711">
        <v>0</v>
      </c>
      <c r="B12711" s="1" t="s">
        <v>12019</v>
      </c>
    </row>
    <row r="12712" spans="1:2" x14ac:dyDescent="0.25">
      <c r="A12712">
        <v>13</v>
      </c>
      <c r="B12712" s="1" t="s">
        <v>12019</v>
      </c>
    </row>
    <row r="12713" spans="1:2" x14ac:dyDescent="0.25">
      <c r="A12713">
        <v>17</v>
      </c>
      <c r="B12713" s="1" t="s">
        <v>12019</v>
      </c>
    </row>
    <row r="12714" spans="1:2" x14ac:dyDescent="0.25">
      <c r="A12714">
        <v>4</v>
      </c>
      <c r="B12714" s="1" t="s">
        <v>12019</v>
      </c>
    </row>
    <row r="12715" spans="1:2" x14ac:dyDescent="0.25">
      <c r="A12715">
        <v>0</v>
      </c>
      <c r="B12715" s="1" t="s">
        <v>12019</v>
      </c>
    </row>
    <row r="12716" spans="1:2" x14ac:dyDescent="0.25">
      <c r="A12716">
        <v>22</v>
      </c>
      <c r="B12716" s="1" t="s">
        <v>12019</v>
      </c>
    </row>
    <row r="12717" spans="1:2" x14ac:dyDescent="0.25">
      <c r="A12717">
        <v>19</v>
      </c>
      <c r="B12717" s="1" t="s">
        <v>12019</v>
      </c>
    </row>
    <row r="12718" spans="1:2" x14ac:dyDescent="0.25">
      <c r="A12718">
        <v>20</v>
      </c>
      <c r="B12718" s="1" t="s">
        <v>12019</v>
      </c>
    </row>
    <row r="12719" spans="1:2" x14ac:dyDescent="0.25">
      <c r="A12719">
        <v>10</v>
      </c>
      <c r="B12719" s="1" t="s">
        <v>12019</v>
      </c>
    </row>
    <row r="12720" spans="1:2" x14ac:dyDescent="0.25">
      <c r="A12720">
        <v>16</v>
      </c>
      <c r="B12720" s="1" t="s">
        <v>12019</v>
      </c>
    </row>
    <row r="12721" spans="1:2" x14ac:dyDescent="0.25">
      <c r="A12721">
        <v>14</v>
      </c>
      <c r="B12721" s="1" t="s">
        <v>12019</v>
      </c>
    </row>
    <row r="12722" spans="1:2" x14ac:dyDescent="0.25">
      <c r="A12722">
        <v>14</v>
      </c>
      <c r="B12722" s="1" t="s">
        <v>12019</v>
      </c>
    </row>
    <row r="12723" spans="1:2" x14ac:dyDescent="0.25">
      <c r="A12723">
        <v>17</v>
      </c>
      <c r="B12723" s="1" t="s">
        <v>12019</v>
      </c>
    </row>
    <row r="12724" spans="1:2" x14ac:dyDescent="0.25">
      <c r="A12724">
        <v>18</v>
      </c>
      <c r="B12724" s="1" t="s">
        <v>12019</v>
      </c>
    </row>
    <row r="12725" spans="1:2" x14ac:dyDescent="0.25">
      <c r="A12725">
        <v>22</v>
      </c>
      <c r="B12725" s="1" t="s">
        <v>12019</v>
      </c>
    </row>
    <row r="12726" spans="1:2" x14ac:dyDescent="0.25">
      <c r="A12726">
        <v>99</v>
      </c>
      <c r="B12726" s="1" t="s">
        <v>12019</v>
      </c>
    </row>
    <row r="12727" spans="1:2" x14ac:dyDescent="0.25">
      <c r="A12727">
        <v>99</v>
      </c>
      <c r="B12727" s="1" t="s">
        <v>12019</v>
      </c>
    </row>
    <row r="12728" spans="1:2" x14ac:dyDescent="0.25">
      <c r="A12728">
        <v>13</v>
      </c>
      <c r="B12728" s="1" t="s">
        <v>12019</v>
      </c>
    </row>
    <row r="12729" spans="1:2" x14ac:dyDescent="0.25">
      <c r="A12729">
        <v>99</v>
      </c>
      <c r="B12729" s="1" t="s">
        <v>12019</v>
      </c>
    </row>
    <row r="12730" spans="1:2" x14ac:dyDescent="0.25">
      <c r="A12730">
        <v>16</v>
      </c>
      <c r="B12730" s="1" t="s">
        <v>12019</v>
      </c>
    </row>
    <row r="12731" spans="1:2" x14ac:dyDescent="0.25">
      <c r="A12731">
        <v>0</v>
      </c>
      <c r="B12731" s="1" t="s">
        <v>12019</v>
      </c>
    </row>
    <row r="12732" spans="1:2" x14ac:dyDescent="0.25">
      <c r="A12732">
        <v>99</v>
      </c>
      <c r="B12732" s="1" t="s">
        <v>12019</v>
      </c>
    </row>
    <row r="12733" spans="1:2" x14ac:dyDescent="0.25">
      <c r="A12733">
        <v>19</v>
      </c>
      <c r="B12733" s="1" t="s">
        <v>12019</v>
      </c>
    </row>
    <row r="12734" spans="1:2" x14ac:dyDescent="0.25">
      <c r="A12734">
        <v>0</v>
      </c>
      <c r="B12734" s="1" t="s">
        <v>12019</v>
      </c>
    </row>
    <row r="12735" spans="1:2" x14ac:dyDescent="0.25">
      <c r="A12735">
        <v>20</v>
      </c>
      <c r="B12735" s="1" t="s">
        <v>12019</v>
      </c>
    </row>
    <row r="12736" spans="1:2" x14ac:dyDescent="0.25">
      <c r="A12736">
        <v>13</v>
      </c>
      <c r="B12736" s="1" t="s">
        <v>12019</v>
      </c>
    </row>
    <row r="12737" spans="1:2" x14ac:dyDescent="0.25">
      <c r="A12737">
        <v>19</v>
      </c>
      <c r="B12737" s="1" t="s">
        <v>12019</v>
      </c>
    </row>
    <row r="12738" spans="1:2" x14ac:dyDescent="0.25">
      <c r="A12738">
        <v>2</v>
      </c>
      <c r="B12738" s="1" t="s">
        <v>12019</v>
      </c>
    </row>
    <row r="12739" spans="1:2" x14ac:dyDescent="0.25">
      <c r="A12739">
        <v>1</v>
      </c>
      <c r="B12739" s="1" t="s">
        <v>12019</v>
      </c>
    </row>
    <row r="12740" spans="1:2" x14ac:dyDescent="0.25">
      <c r="A12740">
        <v>16</v>
      </c>
      <c r="B12740" s="1" t="s">
        <v>12019</v>
      </c>
    </row>
    <row r="12741" spans="1:2" x14ac:dyDescent="0.25">
      <c r="A12741">
        <v>13</v>
      </c>
      <c r="B12741" s="1" t="s">
        <v>12019</v>
      </c>
    </row>
    <row r="12742" spans="1:2" x14ac:dyDescent="0.25">
      <c r="A12742">
        <v>99</v>
      </c>
      <c r="B12742" s="1" t="s">
        <v>12019</v>
      </c>
    </row>
    <row r="12743" spans="1:2" x14ac:dyDescent="0.25">
      <c r="A12743">
        <v>99</v>
      </c>
      <c r="B12743" s="1" t="s">
        <v>12019</v>
      </c>
    </row>
    <row r="12744" spans="1:2" x14ac:dyDescent="0.25">
      <c r="A12744">
        <v>2</v>
      </c>
      <c r="B12744" s="1" t="s">
        <v>12019</v>
      </c>
    </row>
    <row r="12745" spans="1:2" x14ac:dyDescent="0.25">
      <c r="A12745">
        <v>23</v>
      </c>
      <c r="B12745" s="1" t="s">
        <v>12019</v>
      </c>
    </row>
    <row r="12746" spans="1:2" x14ac:dyDescent="0.25">
      <c r="A12746">
        <v>15</v>
      </c>
      <c r="B12746" s="1" t="s">
        <v>12019</v>
      </c>
    </row>
    <row r="12747" spans="1:2" x14ac:dyDescent="0.25">
      <c r="A12747">
        <v>20</v>
      </c>
      <c r="B12747" s="1" t="s">
        <v>12019</v>
      </c>
    </row>
    <row r="12748" spans="1:2" x14ac:dyDescent="0.25">
      <c r="A12748">
        <v>15</v>
      </c>
      <c r="B12748" s="1" t="s">
        <v>12019</v>
      </c>
    </row>
    <row r="12749" spans="1:2" x14ac:dyDescent="0.25">
      <c r="A12749">
        <v>10</v>
      </c>
      <c r="B12749" s="1" t="s">
        <v>12019</v>
      </c>
    </row>
    <row r="12750" spans="1:2" x14ac:dyDescent="0.25">
      <c r="A12750">
        <v>99</v>
      </c>
      <c r="B12750" s="1" t="s">
        <v>12019</v>
      </c>
    </row>
    <row r="12751" spans="1:2" x14ac:dyDescent="0.25">
      <c r="A12751">
        <v>18</v>
      </c>
      <c r="B12751" s="1" t="s">
        <v>12019</v>
      </c>
    </row>
    <row r="12752" spans="1:2" x14ac:dyDescent="0.25">
      <c r="A12752">
        <v>7</v>
      </c>
      <c r="B12752" s="1" t="s">
        <v>12019</v>
      </c>
    </row>
    <row r="12753" spans="1:2" x14ac:dyDescent="0.25">
      <c r="A12753">
        <v>19</v>
      </c>
      <c r="B12753" s="1" t="s">
        <v>12019</v>
      </c>
    </row>
    <row r="12754" spans="1:2" x14ac:dyDescent="0.25">
      <c r="A12754">
        <v>99</v>
      </c>
      <c r="B12754" s="1" t="s">
        <v>12019</v>
      </c>
    </row>
    <row r="12755" spans="1:2" x14ac:dyDescent="0.25">
      <c r="A12755">
        <v>7</v>
      </c>
      <c r="B12755" s="1" t="s">
        <v>12019</v>
      </c>
    </row>
    <row r="12756" spans="1:2" x14ac:dyDescent="0.25">
      <c r="A12756">
        <v>22</v>
      </c>
      <c r="B12756" s="1" t="s">
        <v>12019</v>
      </c>
    </row>
    <row r="12757" spans="1:2" x14ac:dyDescent="0.25">
      <c r="A12757">
        <v>17</v>
      </c>
      <c r="B12757" s="1" t="s">
        <v>12019</v>
      </c>
    </row>
    <row r="12758" spans="1:2" x14ac:dyDescent="0.25">
      <c r="A12758">
        <v>3</v>
      </c>
      <c r="B12758" s="1" t="s">
        <v>12019</v>
      </c>
    </row>
    <row r="12759" spans="1:2" x14ac:dyDescent="0.25">
      <c r="A12759">
        <v>15</v>
      </c>
      <c r="B12759" s="1" t="s">
        <v>12019</v>
      </c>
    </row>
    <row r="12760" spans="1:2" x14ac:dyDescent="0.25">
      <c r="A12760">
        <v>20</v>
      </c>
      <c r="B12760" s="1" t="s">
        <v>12019</v>
      </c>
    </row>
    <row r="12761" spans="1:2" x14ac:dyDescent="0.25">
      <c r="A12761">
        <v>22</v>
      </c>
      <c r="B12761" s="1" t="s">
        <v>12019</v>
      </c>
    </row>
    <row r="12762" spans="1:2" x14ac:dyDescent="0.25">
      <c r="A12762">
        <v>5</v>
      </c>
      <c r="B12762" s="1" t="s">
        <v>12019</v>
      </c>
    </row>
    <row r="12763" spans="1:2" x14ac:dyDescent="0.25">
      <c r="A12763">
        <v>99</v>
      </c>
      <c r="B12763" s="1" t="s">
        <v>12019</v>
      </c>
    </row>
    <row r="12764" spans="1:2" x14ac:dyDescent="0.25">
      <c r="A12764">
        <v>99</v>
      </c>
      <c r="B12764" s="1" t="s">
        <v>12019</v>
      </c>
    </row>
    <row r="12765" spans="1:2" x14ac:dyDescent="0.25">
      <c r="A12765">
        <v>99</v>
      </c>
      <c r="B12765" s="1" t="s">
        <v>12019</v>
      </c>
    </row>
    <row r="12766" spans="1:2" x14ac:dyDescent="0.25">
      <c r="A12766">
        <v>99</v>
      </c>
      <c r="B12766" s="1" t="s">
        <v>12019</v>
      </c>
    </row>
    <row r="12767" spans="1:2" x14ac:dyDescent="0.25">
      <c r="A12767">
        <v>7</v>
      </c>
      <c r="B12767" s="1" t="s">
        <v>12019</v>
      </c>
    </row>
    <row r="12768" spans="1:2" x14ac:dyDescent="0.25">
      <c r="A12768">
        <v>2</v>
      </c>
      <c r="B12768" s="1" t="s">
        <v>12019</v>
      </c>
    </row>
    <row r="12769" spans="1:2" x14ac:dyDescent="0.25">
      <c r="A12769">
        <v>13</v>
      </c>
      <c r="B12769" s="1" t="s">
        <v>12019</v>
      </c>
    </row>
    <row r="12770" spans="1:2" x14ac:dyDescent="0.25">
      <c r="A12770">
        <v>18</v>
      </c>
      <c r="B12770" s="1" t="s">
        <v>12019</v>
      </c>
    </row>
    <row r="12771" spans="1:2" x14ac:dyDescent="0.25">
      <c r="A12771">
        <v>15</v>
      </c>
      <c r="B12771" s="1" t="s">
        <v>12019</v>
      </c>
    </row>
    <row r="12772" spans="1:2" x14ac:dyDescent="0.25">
      <c r="A12772">
        <v>99</v>
      </c>
      <c r="B12772" s="1" t="s">
        <v>12019</v>
      </c>
    </row>
    <row r="12773" spans="1:2" x14ac:dyDescent="0.25">
      <c r="A12773">
        <v>16</v>
      </c>
      <c r="B12773" s="1" t="s">
        <v>12019</v>
      </c>
    </row>
    <row r="12774" spans="1:2" x14ac:dyDescent="0.25">
      <c r="A12774">
        <v>4</v>
      </c>
      <c r="B12774" s="1" t="s">
        <v>12019</v>
      </c>
    </row>
    <row r="12775" spans="1:2" x14ac:dyDescent="0.25">
      <c r="A12775">
        <v>99</v>
      </c>
      <c r="B12775" s="1" t="s">
        <v>12019</v>
      </c>
    </row>
    <row r="12776" spans="1:2" x14ac:dyDescent="0.25">
      <c r="A12776">
        <v>0</v>
      </c>
      <c r="B12776" s="1" t="s">
        <v>12019</v>
      </c>
    </row>
    <row r="12777" spans="1:2" x14ac:dyDescent="0.25">
      <c r="A12777">
        <v>21</v>
      </c>
      <c r="B12777" s="1" t="s">
        <v>12019</v>
      </c>
    </row>
    <row r="12778" spans="1:2" x14ac:dyDescent="0.25">
      <c r="A12778">
        <v>11</v>
      </c>
      <c r="B12778" s="1" t="s">
        <v>12019</v>
      </c>
    </row>
    <row r="12779" spans="1:2" x14ac:dyDescent="0.25">
      <c r="A12779">
        <v>21</v>
      </c>
      <c r="B12779" s="1" t="s">
        <v>12019</v>
      </c>
    </row>
    <row r="12780" spans="1:2" x14ac:dyDescent="0.25">
      <c r="A12780">
        <v>22</v>
      </c>
      <c r="B12780" s="1" t="s">
        <v>12019</v>
      </c>
    </row>
    <row r="12781" spans="1:2" x14ac:dyDescent="0.25">
      <c r="A12781">
        <v>0</v>
      </c>
      <c r="B12781" s="1" t="s">
        <v>12019</v>
      </c>
    </row>
    <row r="12782" spans="1:2" x14ac:dyDescent="0.25">
      <c r="A12782">
        <v>9</v>
      </c>
      <c r="B12782" s="1" t="s">
        <v>12019</v>
      </c>
    </row>
    <row r="12783" spans="1:2" x14ac:dyDescent="0.25">
      <c r="A12783">
        <v>99</v>
      </c>
      <c r="B12783" s="1" t="s">
        <v>12019</v>
      </c>
    </row>
    <row r="12784" spans="1:2" x14ac:dyDescent="0.25">
      <c r="A12784">
        <v>20</v>
      </c>
      <c r="B12784" s="1" t="s">
        <v>12019</v>
      </c>
    </row>
    <row r="12785" spans="1:2" x14ac:dyDescent="0.25">
      <c r="A12785">
        <v>99</v>
      </c>
      <c r="B12785" s="1" t="s">
        <v>12019</v>
      </c>
    </row>
    <row r="12786" spans="1:2" x14ac:dyDescent="0.25">
      <c r="A12786">
        <v>20</v>
      </c>
      <c r="B12786" s="1" t="s">
        <v>12019</v>
      </c>
    </row>
    <row r="12787" spans="1:2" x14ac:dyDescent="0.25">
      <c r="A12787">
        <v>11</v>
      </c>
      <c r="B12787" s="1" t="s">
        <v>12019</v>
      </c>
    </row>
    <row r="12788" spans="1:2" x14ac:dyDescent="0.25">
      <c r="A12788">
        <v>99</v>
      </c>
      <c r="B12788" s="1" t="s">
        <v>12019</v>
      </c>
    </row>
    <row r="12789" spans="1:2" x14ac:dyDescent="0.25">
      <c r="A12789">
        <v>7</v>
      </c>
      <c r="B12789" s="1" t="s">
        <v>12019</v>
      </c>
    </row>
    <row r="12790" spans="1:2" x14ac:dyDescent="0.25">
      <c r="A12790">
        <v>99</v>
      </c>
      <c r="B12790" s="1" t="s">
        <v>12019</v>
      </c>
    </row>
    <row r="12791" spans="1:2" x14ac:dyDescent="0.25">
      <c r="A12791">
        <v>15</v>
      </c>
      <c r="B12791" s="1" t="s">
        <v>12019</v>
      </c>
    </row>
    <row r="12792" spans="1:2" x14ac:dyDescent="0.25">
      <c r="A12792">
        <v>3</v>
      </c>
      <c r="B12792" s="1" t="s">
        <v>12019</v>
      </c>
    </row>
    <row r="12793" spans="1:2" x14ac:dyDescent="0.25">
      <c r="A12793">
        <v>19</v>
      </c>
      <c r="B12793" s="1" t="s">
        <v>12019</v>
      </c>
    </row>
    <row r="12794" spans="1:2" x14ac:dyDescent="0.25">
      <c r="A12794">
        <v>17</v>
      </c>
      <c r="B12794" s="1" t="s">
        <v>12019</v>
      </c>
    </row>
    <row r="12795" spans="1:2" x14ac:dyDescent="0.25">
      <c r="A12795">
        <v>17</v>
      </c>
      <c r="B12795" s="1" t="s">
        <v>12019</v>
      </c>
    </row>
    <row r="12796" spans="1:2" x14ac:dyDescent="0.25">
      <c r="A12796">
        <v>0</v>
      </c>
      <c r="B12796" s="1" t="s">
        <v>12019</v>
      </c>
    </row>
    <row r="12797" spans="1:2" x14ac:dyDescent="0.25">
      <c r="A12797">
        <v>17</v>
      </c>
      <c r="B12797" s="1" t="s">
        <v>12019</v>
      </c>
    </row>
    <row r="12798" spans="1:2" x14ac:dyDescent="0.25">
      <c r="A12798">
        <v>9</v>
      </c>
      <c r="B12798" s="1" t="s">
        <v>12019</v>
      </c>
    </row>
    <row r="12799" spans="1:2" x14ac:dyDescent="0.25">
      <c r="A12799">
        <v>99</v>
      </c>
      <c r="B12799" s="1" t="s">
        <v>12019</v>
      </c>
    </row>
    <row r="12800" spans="1:2" x14ac:dyDescent="0.25">
      <c r="A12800">
        <v>2</v>
      </c>
      <c r="B12800" s="1" t="s">
        <v>12019</v>
      </c>
    </row>
    <row r="12801" spans="1:2" x14ac:dyDescent="0.25">
      <c r="A12801">
        <v>15</v>
      </c>
      <c r="B12801" s="1" t="s">
        <v>12019</v>
      </c>
    </row>
    <row r="12802" spans="1:2" x14ac:dyDescent="0.25">
      <c r="A12802">
        <v>11</v>
      </c>
      <c r="B12802" s="1" t="s">
        <v>12019</v>
      </c>
    </row>
    <row r="12803" spans="1:2" x14ac:dyDescent="0.25">
      <c r="A12803">
        <v>99</v>
      </c>
      <c r="B12803" s="1" t="s">
        <v>12019</v>
      </c>
    </row>
    <row r="12804" spans="1:2" x14ac:dyDescent="0.25">
      <c r="A12804">
        <v>17</v>
      </c>
      <c r="B12804" s="1" t="s">
        <v>12019</v>
      </c>
    </row>
    <row r="12805" spans="1:2" x14ac:dyDescent="0.25">
      <c r="A12805">
        <v>1</v>
      </c>
      <c r="B12805" s="1" t="s">
        <v>12019</v>
      </c>
    </row>
    <row r="12806" spans="1:2" x14ac:dyDescent="0.25">
      <c r="A12806">
        <v>15</v>
      </c>
      <c r="B12806" s="1" t="s">
        <v>12019</v>
      </c>
    </row>
    <row r="12807" spans="1:2" x14ac:dyDescent="0.25">
      <c r="A12807">
        <v>0</v>
      </c>
      <c r="B12807" s="1" t="s">
        <v>12019</v>
      </c>
    </row>
    <row r="12808" spans="1:2" x14ac:dyDescent="0.25">
      <c r="A12808">
        <v>2</v>
      </c>
      <c r="B12808" s="1" t="s">
        <v>12019</v>
      </c>
    </row>
    <row r="12809" spans="1:2" x14ac:dyDescent="0.25">
      <c r="A12809">
        <v>22</v>
      </c>
      <c r="B12809" s="1" t="s">
        <v>12019</v>
      </c>
    </row>
    <row r="12810" spans="1:2" x14ac:dyDescent="0.25">
      <c r="A12810">
        <v>19</v>
      </c>
      <c r="B12810" s="1" t="s">
        <v>12019</v>
      </c>
    </row>
    <row r="12811" spans="1:2" x14ac:dyDescent="0.25">
      <c r="A12811">
        <v>1</v>
      </c>
      <c r="B12811" s="1" t="s">
        <v>12019</v>
      </c>
    </row>
    <row r="12812" spans="1:2" x14ac:dyDescent="0.25">
      <c r="A12812">
        <v>14</v>
      </c>
      <c r="B12812" s="1" t="s">
        <v>12019</v>
      </c>
    </row>
    <row r="12813" spans="1:2" x14ac:dyDescent="0.25">
      <c r="A12813">
        <v>22</v>
      </c>
      <c r="B12813" s="1" t="s">
        <v>12019</v>
      </c>
    </row>
    <row r="12814" spans="1:2" x14ac:dyDescent="0.25">
      <c r="A12814">
        <v>1</v>
      </c>
      <c r="B12814" s="1" t="s">
        <v>12019</v>
      </c>
    </row>
    <row r="12815" spans="1:2" x14ac:dyDescent="0.25">
      <c r="A12815">
        <v>21</v>
      </c>
      <c r="B12815" s="1" t="s">
        <v>12019</v>
      </c>
    </row>
    <row r="12816" spans="1:2" x14ac:dyDescent="0.25">
      <c r="A12816">
        <v>10</v>
      </c>
      <c r="B12816" s="1" t="s">
        <v>12019</v>
      </c>
    </row>
    <row r="12817" spans="1:2" x14ac:dyDescent="0.25">
      <c r="A12817">
        <v>6</v>
      </c>
      <c r="B12817" s="1" t="s">
        <v>12019</v>
      </c>
    </row>
    <row r="12818" spans="1:2" x14ac:dyDescent="0.25">
      <c r="A12818">
        <v>4</v>
      </c>
      <c r="B12818" s="1" t="s">
        <v>12019</v>
      </c>
    </row>
    <row r="12819" spans="1:2" x14ac:dyDescent="0.25">
      <c r="A12819">
        <v>99</v>
      </c>
      <c r="B12819" s="1" t="s">
        <v>12019</v>
      </c>
    </row>
    <row r="12820" spans="1:2" x14ac:dyDescent="0.25">
      <c r="A12820">
        <v>6</v>
      </c>
      <c r="B12820" s="1" t="s">
        <v>12019</v>
      </c>
    </row>
    <row r="12821" spans="1:2" x14ac:dyDescent="0.25">
      <c r="A12821">
        <v>17</v>
      </c>
      <c r="B12821" s="1" t="s">
        <v>12019</v>
      </c>
    </row>
    <row r="12822" spans="1:2" x14ac:dyDescent="0.25">
      <c r="A12822">
        <v>99</v>
      </c>
      <c r="B12822" s="1" t="s">
        <v>12019</v>
      </c>
    </row>
    <row r="12823" spans="1:2" x14ac:dyDescent="0.25">
      <c r="A12823">
        <v>23</v>
      </c>
      <c r="B12823" s="1" t="s">
        <v>12019</v>
      </c>
    </row>
    <row r="12824" spans="1:2" x14ac:dyDescent="0.25">
      <c r="A12824">
        <v>99</v>
      </c>
      <c r="B12824" s="1" t="s">
        <v>12019</v>
      </c>
    </row>
    <row r="12825" spans="1:2" x14ac:dyDescent="0.25">
      <c r="A12825">
        <v>10</v>
      </c>
      <c r="B12825" s="1" t="s">
        <v>12019</v>
      </c>
    </row>
    <row r="12826" spans="1:2" x14ac:dyDescent="0.25">
      <c r="A12826">
        <v>10</v>
      </c>
      <c r="B12826" s="1" t="s">
        <v>12019</v>
      </c>
    </row>
    <row r="12827" spans="1:2" x14ac:dyDescent="0.25">
      <c r="A12827">
        <v>6</v>
      </c>
      <c r="B12827" s="1" t="s">
        <v>12019</v>
      </c>
    </row>
    <row r="12828" spans="1:2" x14ac:dyDescent="0.25">
      <c r="A12828">
        <v>10</v>
      </c>
      <c r="B12828" s="1" t="s">
        <v>12019</v>
      </c>
    </row>
    <row r="12829" spans="1:2" x14ac:dyDescent="0.25">
      <c r="A12829">
        <v>19</v>
      </c>
      <c r="B12829" s="1" t="s">
        <v>12019</v>
      </c>
    </row>
    <row r="12830" spans="1:2" x14ac:dyDescent="0.25">
      <c r="A12830">
        <v>15</v>
      </c>
      <c r="B12830" s="1" t="s">
        <v>12019</v>
      </c>
    </row>
    <row r="12831" spans="1:2" x14ac:dyDescent="0.25">
      <c r="A12831">
        <v>8</v>
      </c>
      <c r="B12831" s="1" t="s">
        <v>12019</v>
      </c>
    </row>
    <row r="12832" spans="1:2" x14ac:dyDescent="0.25">
      <c r="A12832">
        <v>9</v>
      </c>
      <c r="B12832" s="1" t="s">
        <v>12019</v>
      </c>
    </row>
    <row r="12833" spans="1:2" x14ac:dyDescent="0.25">
      <c r="A12833">
        <v>0</v>
      </c>
      <c r="B12833" s="1" t="s">
        <v>12019</v>
      </c>
    </row>
    <row r="12834" spans="1:2" x14ac:dyDescent="0.25">
      <c r="A12834">
        <v>12</v>
      </c>
      <c r="B12834" s="1" t="s">
        <v>12019</v>
      </c>
    </row>
    <row r="12835" spans="1:2" x14ac:dyDescent="0.25">
      <c r="A12835">
        <v>99</v>
      </c>
      <c r="B12835" s="1" t="s">
        <v>12019</v>
      </c>
    </row>
    <row r="12836" spans="1:2" x14ac:dyDescent="0.25">
      <c r="A12836">
        <v>21</v>
      </c>
      <c r="B12836" s="1" t="s">
        <v>12019</v>
      </c>
    </row>
    <row r="12837" spans="1:2" x14ac:dyDescent="0.25">
      <c r="A12837">
        <v>99</v>
      </c>
      <c r="B12837" s="1" t="s">
        <v>12019</v>
      </c>
    </row>
    <row r="12838" spans="1:2" x14ac:dyDescent="0.25">
      <c r="A12838">
        <v>2</v>
      </c>
      <c r="B12838" s="1" t="s">
        <v>12019</v>
      </c>
    </row>
    <row r="12839" spans="1:2" x14ac:dyDescent="0.25">
      <c r="A12839">
        <v>5</v>
      </c>
      <c r="B12839" s="1" t="s">
        <v>12019</v>
      </c>
    </row>
    <row r="12840" spans="1:2" x14ac:dyDescent="0.25">
      <c r="A12840">
        <v>99</v>
      </c>
      <c r="B12840" s="1" t="s">
        <v>12019</v>
      </c>
    </row>
    <row r="12841" spans="1:2" x14ac:dyDescent="0.25">
      <c r="A12841">
        <v>99</v>
      </c>
      <c r="B12841" s="1" t="s">
        <v>12019</v>
      </c>
    </row>
    <row r="12842" spans="1:2" x14ac:dyDescent="0.25">
      <c r="A12842">
        <v>99</v>
      </c>
      <c r="B12842" s="1" t="s">
        <v>12019</v>
      </c>
    </row>
    <row r="12843" spans="1:2" x14ac:dyDescent="0.25">
      <c r="A12843">
        <v>0</v>
      </c>
      <c r="B12843" s="1" t="s">
        <v>12019</v>
      </c>
    </row>
    <row r="12844" spans="1:2" x14ac:dyDescent="0.25">
      <c r="A12844">
        <v>17</v>
      </c>
      <c r="B12844" s="1" t="s">
        <v>12019</v>
      </c>
    </row>
    <row r="12845" spans="1:2" x14ac:dyDescent="0.25">
      <c r="A12845">
        <v>22</v>
      </c>
      <c r="B12845" s="1" t="s">
        <v>12019</v>
      </c>
    </row>
    <row r="12846" spans="1:2" x14ac:dyDescent="0.25">
      <c r="A12846">
        <v>1</v>
      </c>
      <c r="B12846" s="1" t="s">
        <v>12019</v>
      </c>
    </row>
    <row r="12847" spans="1:2" x14ac:dyDescent="0.25">
      <c r="A12847">
        <v>13</v>
      </c>
      <c r="B12847" s="1" t="s">
        <v>12019</v>
      </c>
    </row>
    <row r="12848" spans="1:2" x14ac:dyDescent="0.25">
      <c r="A12848">
        <v>0</v>
      </c>
      <c r="B12848" s="1" t="s">
        <v>12019</v>
      </c>
    </row>
    <row r="12849" spans="1:2" x14ac:dyDescent="0.25">
      <c r="A12849">
        <v>11</v>
      </c>
      <c r="B12849" s="1" t="s">
        <v>12019</v>
      </c>
    </row>
    <row r="12850" spans="1:2" x14ac:dyDescent="0.25">
      <c r="A12850">
        <v>14</v>
      </c>
      <c r="B12850" s="1" t="s">
        <v>12019</v>
      </c>
    </row>
    <row r="12851" spans="1:2" x14ac:dyDescent="0.25">
      <c r="A12851">
        <v>1</v>
      </c>
      <c r="B12851" s="1" t="s">
        <v>12019</v>
      </c>
    </row>
    <row r="12852" spans="1:2" x14ac:dyDescent="0.25">
      <c r="A12852">
        <v>19</v>
      </c>
      <c r="B12852" s="1" t="s">
        <v>12019</v>
      </c>
    </row>
    <row r="12853" spans="1:2" x14ac:dyDescent="0.25">
      <c r="A12853">
        <v>7</v>
      </c>
      <c r="B12853" s="1" t="s">
        <v>12019</v>
      </c>
    </row>
    <row r="12854" spans="1:2" x14ac:dyDescent="0.25">
      <c r="A12854">
        <v>2</v>
      </c>
      <c r="B12854" s="1" t="s">
        <v>12019</v>
      </c>
    </row>
    <row r="12855" spans="1:2" x14ac:dyDescent="0.25">
      <c r="A12855">
        <v>99</v>
      </c>
      <c r="B12855" s="1" t="s">
        <v>12019</v>
      </c>
    </row>
    <row r="12856" spans="1:2" x14ac:dyDescent="0.25">
      <c r="A12856">
        <v>16</v>
      </c>
      <c r="B12856" s="1" t="s">
        <v>12019</v>
      </c>
    </row>
    <row r="12857" spans="1:2" x14ac:dyDescent="0.25">
      <c r="A12857">
        <v>17</v>
      </c>
      <c r="B12857" s="1" t="s">
        <v>12019</v>
      </c>
    </row>
    <row r="12858" spans="1:2" x14ac:dyDescent="0.25">
      <c r="A12858">
        <v>99</v>
      </c>
      <c r="B12858" s="1" t="s">
        <v>12019</v>
      </c>
    </row>
    <row r="12859" spans="1:2" x14ac:dyDescent="0.25">
      <c r="A12859">
        <v>16</v>
      </c>
      <c r="B12859" s="1" t="s">
        <v>12019</v>
      </c>
    </row>
    <row r="12860" spans="1:2" x14ac:dyDescent="0.25">
      <c r="A12860">
        <v>99</v>
      </c>
      <c r="B12860" s="1" t="s">
        <v>12019</v>
      </c>
    </row>
    <row r="12861" spans="1:2" x14ac:dyDescent="0.25">
      <c r="A12861">
        <v>99</v>
      </c>
      <c r="B12861" s="1" t="s">
        <v>12019</v>
      </c>
    </row>
    <row r="12862" spans="1:2" x14ac:dyDescent="0.25">
      <c r="A12862">
        <v>18</v>
      </c>
      <c r="B12862" s="1" t="s">
        <v>12019</v>
      </c>
    </row>
    <row r="12863" spans="1:2" x14ac:dyDescent="0.25">
      <c r="A12863">
        <v>22</v>
      </c>
      <c r="B12863" s="1" t="s">
        <v>12019</v>
      </c>
    </row>
    <row r="12864" spans="1:2" x14ac:dyDescent="0.25">
      <c r="A12864">
        <v>19</v>
      </c>
      <c r="B12864" s="1" t="s">
        <v>12019</v>
      </c>
    </row>
    <row r="12865" spans="1:2" x14ac:dyDescent="0.25">
      <c r="A12865">
        <v>99</v>
      </c>
      <c r="B12865" s="1" t="s">
        <v>12019</v>
      </c>
    </row>
    <row r="12866" spans="1:2" x14ac:dyDescent="0.25">
      <c r="A12866">
        <v>18</v>
      </c>
      <c r="B12866" s="1" t="s">
        <v>12019</v>
      </c>
    </row>
    <row r="12867" spans="1:2" x14ac:dyDescent="0.25">
      <c r="A12867">
        <v>99</v>
      </c>
      <c r="B12867" s="1" t="s">
        <v>12019</v>
      </c>
    </row>
    <row r="12868" spans="1:2" x14ac:dyDescent="0.25">
      <c r="A12868">
        <v>10</v>
      </c>
      <c r="B12868" s="1" t="s">
        <v>12019</v>
      </c>
    </row>
    <row r="12869" spans="1:2" x14ac:dyDescent="0.25">
      <c r="A12869">
        <v>3</v>
      </c>
      <c r="B12869" s="1" t="s">
        <v>12019</v>
      </c>
    </row>
    <row r="12870" spans="1:2" x14ac:dyDescent="0.25">
      <c r="A12870">
        <v>13</v>
      </c>
      <c r="B12870" s="1" t="s">
        <v>12019</v>
      </c>
    </row>
    <row r="12871" spans="1:2" x14ac:dyDescent="0.25">
      <c r="A12871">
        <v>1</v>
      </c>
      <c r="B12871" s="1" t="s">
        <v>12019</v>
      </c>
    </row>
    <row r="12872" spans="1:2" x14ac:dyDescent="0.25">
      <c r="A12872">
        <v>99</v>
      </c>
      <c r="B12872" s="1" t="s">
        <v>12019</v>
      </c>
    </row>
    <row r="12873" spans="1:2" x14ac:dyDescent="0.25">
      <c r="A12873">
        <v>99</v>
      </c>
      <c r="B12873" s="1" t="s">
        <v>12019</v>
      </c>
    </row>
    <row r="12874" spans="1:2" x14ac:dyDescent="0.25">
      <c r="A12874">
        <v>99</v>
      </c>
      <c r="B12874" s="1" t="s">
        <v>12019</v>
      </c>
    </row>
    <row r="12875" spans="1:2" x14ac:dyDescent="0.25">
      <c r="A12875">
        <v>12</v>
      </c>
      <c r="B12875" s="1" t="s">
        <v>12019</v>
      </c>
    </row>
    <row r="12876" spans="1:2" x14ac:dyDescent="0.25">
      <c r="A12876">
        <v>99</v>
      </c>
      <c r="B12876" s="1" t="s">
        <v>12019</v>
      </c>
    </row>
    <row r="12877" spans="1:2" x14ac:dyDescent="0.25">
      <c r="A12877">
        <v>21</v>
      </c>
      <c r="B12877" s="1" t="s">
        <v>12019</v>
      </c>
    </row>
    <row r="12878" spans="1:2" x14ac:dyDescent="0.25">
      <c r="A12878">
        <v>17</v>
      </c>
      <c r="B12878" s="1" t="s">
        <v>12019</v>
      </c>
    </row>
    <row r="12879" spans="1:2" x14ac:dyDescent="0.25">
      <c r="A12879">
        <v>18</v>
      </c>
      <c r="B12879" s="1" t="s">
        <v>12019</v>
      </c>
    </row>
    <row r="12880" spans="1:2" x14ac:dyDescent="0.25">
      <c r="A12880">
        <v>0</v>
      </c>
      <c r="B12880" s="1" t="s">
        <v>12019</v>
      </c>
    </row>
    <row r="12881" spans="1:2" x14ac:dyDescent="0.25">
      <c r="A12881">
        <v>15</v>
      </c>
      <c r="B12881" s="1" t="s">
        <v>12019</v>
      </c>
    </row>
    <row r="12882" spans="1:2" x14ac:dyDescent="0.25">
      <c r="A12882">
        <v>17</v>
      </c>
      <c r="B12882" s="1" t="s">
        <v>12019</v>
      </c>
    </row>
    <row r="12883" spans="1:2" x14ac:dyDescent="0.25">
      <c r="A12883">
        <v>99</v>
      </c>
      <c r="B12883" s="1" t="s">
        <v>12019</v>
      </c>
    </row>
    <row r="12884" spans="1:2" x14ac:dyDescent="0.25">
      <c r="A12884">
        <v>21</v>
      </c>
      <c r="B12884" s="1" t="s">
        <v>12019</v>
      </c>
    </row>
    <row r="12885" spans="1:2" x14ac:dyDescent="0.25">
      <c r="A12885">
        <v>1</v>
      </c>
      <c r="B12885" s="1" t="s">
        <v>12019</v>
      </c>
    </row>
    <row r="12886" spans="1:2" x14ac:dyDescent="0.25">
      <c r="A12886">
        <v>21</v>
      </c>
      <c r="B12886" s="1" t="s">
        <v>12019</v>
      </c>
    </row>
    <row r="12887" spans="1:2" x14ac:dyDescent="0.25">
      <c r="A12887">
        <v>12</v>
      </c>
      <c r="B12887" s="1" t="s">
        <v>12019</v>
      </c>
    </row>
    <row r="12888" spans="1:2" x14ac:dyDescent="0.25">
      <c r="A12888">
        <v>14</v>
      </c>
      <c r="B12888" s="1" t="s">
        <v>12019</v>
      </c>
    </row>
    <row r="12889" spans="1:2" x14ac:dyDescent="0.25">
      <c r="A12889">
        <v>4</v>
      </c>
      <c r="B12889" s="1" t="s">
        <v>12019</v>
      </c>
    </row>
    <row r="12890" spans="1:2" x14ac:dyDescent="0.25">
      <c r="A12890">
        <v>99</v>
      </c>
      <c r="B12890" s="1" t="s">
        <v>12019</v>
      </c>
    </row>
    <row r="12891" spans="1:2" x14ac:dyDescent="0.25">
      <c r="A12891">
        <v>7</v>
      </c>
      <c r="B12891" s="1" t="s">
        <v>12019</v>
      </c>
    </row>
    <row r="12892" spans="1:2" x14ac:dyDescent="0.25">
      <c r="A12892">
        <v>99</v>
      </c>
      <c r="B12892" s="1" t="s">
        <v>12019</v>
      </c>
    </row>
    <row r="12893" spans="1:2" x14ac:dyDescent="0.25">
      <c r="A12893">
        <v>99</v>
      </c>
      <c r="B12893" s="1" t="s">
        <v>12019</v>
      </c>
    </row>
    <row r="12894" spans="1:2" x14ac:dyDescent="0.25">
      <c r="A12894">
        <v>4</v>
      </c>
      <c r="B12894" s="1" t="s">
        <v>12019</v>
      </c>
    </row>
    <row r="12895" spans="1:2" x14ac:dyDescent="0.25">
      <c r="A12895">
        <v>13</v>
      </c>
      <c r="B12895" s="1" t="s">
        <v>12019</v>
      </c>
    </row>
    <row r="12896" spans="1:2" x14ac:dyDescent="0.25">
      <c r="A12896">
        <v>23</v>
      </c>
      <c r="B12896" s="1" t="s">
        <v>12019</v>
      </c>
    </row>
    <row r="12897" spans="1:2" x14ac:dyDescent="0.25">
      <c r="A12897">
        <v>99</v>
      </c>
      <c r="B12897" s="1" t="s">
        <v>12019</v>
      </c>
    </row>
    <row r="12898" spans="1:2" x14ac:dyDescent="0.25">
      <c r="A12898">
        <v>9</v>
      </c>
      <c r="B12898" s="1" t="s">
        <v>12019</v>
      </c>
    </row>
    <row r="12899" spans="1:2" x14ac:dyDescent="0.25">
      <c r="A12899">
        <v>21</v>
      </c>
      <c r="B12899" s="1" t="s">
        <v>12019</v>
      </c>
    </row>
    <row r="12900" spans="1:2" x14ac:dyDescent="0.25">
      <c r="A12900">
        <v>20</v>
      </c>
      <c r="B12900" s="1" t="s">
        <v>12019</v>
      </c>
    </row>
    <row r="12901" spans="1:2" x14ac:dyDescent="0.25">
      <c r="A12901">
        <v>20</v>
      </c>
      <c r="B12901" s="1" t="s">
        <v>12019</v>
      </c>
    </row>
    <row r="12902" spans="1:2" x14ac:dyDescent="0.25">
      <c r="A12902">
        <v>20</v>
      </c>
      <c r="B12902" s="1" t="s">
        <v>12019</v>
      </c>
    </row>
    <row r="12903" spans="1:2" x14ac:dyDescent="0.25">
      <c r="A12903">
        <v>99</v>
      </c>
      <c r="B12903" s="1" t="s">
        <v>12019</v>
      </c>
    </row>
    <row r="12904" spans="1:2" x14ac:dyDescent="0.25">
      <c r="A12904">
        <v>14</v>
      </c>
      <c r="B12904" s="1" t="s">
        <v>12019</v>
      </c>
    </row>
    <row r="12905" spans="1:2" x14ac:dyDescent="0.25">
      <c r="A12905">
        <v>14</v>
      </c>
      <c r="B12905" s="1" t="s">
        <v>12019</v>
      </c>
    </row>
    <row r="12906" spans="1:2" x14ac:dyDescent="0.25">
      <c r="A12906">
        <v>99</v>
      </c>
      <c r="B12906" s="1" t="s">
        <v>12019</v>
      </c>
    </row>
    <row r="12907" spans="1:2" x14ac:dyDescent="0.25">
      <c r="A12907">
        <v>15</v>
      </c>
      <c r="B12907" s="1" t="s">
        <v>12019</v>
      </c>
    </row>
    <row r="12908" spans="1:2" x14ac:dyDescent="0.25">
      <c r="A12908">
        <v>21</v>
      </c>
      <c r="B12908" s="1" t="s">
        <v>12019</v>
      </c>
    </row>
    <row r="12909" spans="1:2" x14ac:dyDescent="0.25">
      <c r="A12909">
        <v>13</v>
      </c>
      <c r="B12909" s="1" t="s">
        <v>12019</v>
      </c>
    </row>
    <row r="12910" spans="1:2" x14ac:dyDescent="0.25">
      <c r="A12910">
        <v>19</v>
      </c>
      <c r="B12910" s="1" t="s">
        <v>12019</v>
      </c>
    </row>
    <row r="12911" spans="1:2" x14ac:dyDescent="0.25">
      <c r="A12911">
        <v>17</v>
      </c>
      <c r="B12911" s="1" t="s">
        <v>12019</v>
      </c>
    </row>
    <row r="12912" spans="1:2" x14ac:dyDescent="0.25">
      <c r="A12912">
        <v>13</v>
      </c>
      <c r="B12912" s="1" t="s">
        <v>12019</v>
      </c>
    </row>
    <row r="12913" spans="1:2" x14ac:dyDescent="0.25">
      <c r="A12913">
        <v>21</v>
      </c>
      <c r="B12913" s="1" t="s">
        <v>12019</v>
      </c>
    </row>
    <row r="12914" spans="1:2" x14ac:dyDescent="0.25">
      <c r="A12914">
        <v>2</v>
      </c>
      <c r="B12914" s="1" t="s">
        <v>12019</v>
      </c>
    </row>
    <row r="12915" spans="1:2" x14ac:dyDescent="0.25">
      <c r="A12915">
        <v>19</v>
      </c>
      <c r="B12915" s="1" t="s">
        <v>12019</v>
      </c>
    </row>
    <row r="12916" spans="1:2" x14ac:dyDescent="0.25">
      <c r="A12916">
        <v>17</v>
      </c>
      <c r="B12916" s="1" t="s">
        <v>12019</v>
      </c>
    </row>
    <row r="12917" spans="1:2" x14ac:dyDescent="0.25">
      <c r="A12917">
        <v>12</v>
      </c>
      <c r="B12917" s="1" t="s">
        <v>12019</v>
      </c>
    </row>
    <row r="12918" spans="1:2" x14ac:dyDescent="0.25">
      <c r="A12918">
        <v>6</v>
      </c>
      <c r="B12918" s="1" t="s">
        <v>12019</v>
      </c>
    </row>
    <row r="12919" spans="1:2" x14ac:dyDescent="0.25">
      <c r="A12919">
        <v>12</v>
      </c>
      <c r="B12919" s="1" t="s">
        <v>12019</v>
      </c>
    </row>
    <row r="12920" spans="1:2" x14ac:dyDescent="0.25">
      <c r="A12920">
        <v>12</v>
      </c>
      <c r="B12920" s="1" t="s">
        <v>12019</v>
      </c>
    </row>
    <row r="12921" spans="1:2" x14ac:dyDescent="0.25">
      <c r="A12921">
        <v>99</v>
      </c>
      <c r="B12921" s="1" t="s">
        <v>12019</v>
      </c>
    </row>
    <row r="12922" spans="1:2" x14ac:dyDescent="0.25">
      <c r="A12922">
        <v>19</v>
      </c>
      <c r="B12922" s="1" t="s">
        <v>12019</v>
      </c>
    </row>
    <row r="12923" spans="1:2" x14ac:dyDescent="0.25">
      <c r="A12923">
        <v>15</v>
      </c>
      <c r="B12923" s="1" t="s">
        <v>12019</v>
      </c>
    </row>
    <row r="12924" spans="1:2" x14ac:dyDescent="0.25">
      <c r="A12924">
        <v>18</v>
      </c>
      <c r="B12924" s="1" t="s">
        <v>12019</v>
      </c>
    </row>
    <row r="12925" spans="1:2" x14ac:dyDescent="0.25">
      <c r="A12925">
        <v>15</v>
      </c>
      <c r="B12925" s="1" t="s">
        <v>12019</v>
      </c>
    </row>
    <row r="12926" spans="1:2" x14ac:dyDescent="0.25">
      <c r="A12926">
        <v>21</v>
      </c>
      <c r="B12926" s="1" t="s">
        <v>12019</v>
      </c>
    </row>
    <row r="12927" spans="1:2" x14ac:dyDescent="0.25">
      <c r="A12927">
        <v>14</v>
      </c>
      <c r="B12927" s="1" t="s">
        <v>12019</v>
      </c>
    </row>
    <row r="12928" spans="1:2" x14ac:dyDescent="0.25">
      <c r="A12928">
        <v>99</v>
      </c>
      <c r="B12928" s="1" t="s">
        <v>12019</v>
      </c>
    </row>
    <row r="12929" spans="1:2" x14ac:dyDescent="0.25">
      <c r="A12929">
        <v>11</v>
      </c>
      <c r="B12929" s="1" t="s">
        <v>12019</v>
      </c>
    </row>
    <row r="12930" spans="1:2" x14ac:dyDescent="0.25">
      <c r="A12930">
        <v>7</v>
      </c>
      <c r="B12930" s="1" t="s">
        <v>12019</v>
      </c>
    </row>
    <row r="12931" spans="1:2" x14ac:dyDescent="0.25">
      <c r="A12931">
        <v>2</v>
      </c>
      <c r="B12931" s="1" t="s">
        <v>12019</v>
      </c>
    </row>
    <row r="12932" spans="1:2" x14ac:dyDescent="0.25">
      <c r="A12932">
        <v>13</v>
      </c>
      <c r="B12932" s="1" t="s">
        <v>12019</v>
      </c>
    </row>
    <row r="12933" spans="1:2" x14ac:dyDescent="0.25">
      <c r="A12933">
        <v>13</v>
      </c>
      <c r="B12933" s="1" t="s">
        <v>12019</v>
      </c>
    </row>
    <row r="12934" spans="1:2" x14ac:dyDescent="0.25">
      <c r="A12934">
        <v>7</v>
      </c>
      <c r="B12934" s="1" t="s">
        <v>12019</v>
      </c>
    </row>
    <row r="12935" spans="1:2" x14ac:dyDescent="0.25">
      <c r="A12935">
        <v>19</v>
      </c>
      <c r="B12935" s="1" t="s">
        <v>12019</v>
      </c>
    </row>
    <row r="12936" spans="1:2" x14ac:dyDescent="0.25">
      <c r="A12936">
        <v>4</v>
      </c>
      <c r="B12936" s="1" t="s">
        <v>12019</v>
      </c>
    </row>
    <row r="12937" spans="1:2" x14ac:dyDescent="0.25">
      <c r="A12937">
        <v>13</v>
      </c>
      <c r="B12937" s="1" t="s">
        <v>12019</v>
      </c>
    </row>
    <row r="12938" spans="1:2" x14ac:dyDescent="0.25">
      <c r="A12938">
        <v>99</v>
      </c>
      <c r="B12938" s="1" t="s">
        <v>12019</v>
      </c>
    </row>
    <row r="12939" spans="1:2" x14ac:dyDescent="0.25">
      <c r="A12939">
        <v>20</v>
      </c>
      <c r="B12939" s="1" t="s">
        <v>12019</v>
      </c>
    </row>
    <row r="12940" spans="1:2" x14ac:dyDescent="0.25">
      <c r="A12940">
        <v>4</v>
      </c>
      <c r="B12940" s="1" t="s">
        <v>12019</v>
      </c>
    </row>
    <row r="12941" spans="1:2" x14ac:dyDescent="0.25">
      <c r="A12941">
        <v>99</v>
      </c>
      <c r="B12941" s="1" t="s">
        <v>12019</v>
      </c>
    </row>
    <row r="12942" spans="1:2" x14ac:dyDescent="0.25">
      <c r="A12942">
        <v>1</v>
      </c>
      <c r="B12942" s="1" t="s">
        <v>12019</v>
      </c>
    </row>
    <row r="12943" spans="1:2" x14ac:dyDescent="0.25">
      <c r="A12943">
        <v>16</v>
      </c>
      <c r="B12943" s="1" t="s">
        <v>12019</v>
      </c>
    </row>
    <row r="12944" spans="1:2" x14ac:dyDescent="0.25">
      <c r="A12944">
        <v>16</v>
      </c>
      <c r="B12944" s="1" t="s">
        <v>12019</v>
      </c>
    </row>
    <row r="12945" spans="1:2" x14ac:dyDescent="0.25">
      <c r="A12945">
        <v>15</v>
      </c>
      <c r="B12945" s="1" t="s">
        <v>12019</v>
      </c>
    </row>
    <row r="12946" spans="1:2" x14ac:dyDescent="0.25">
      <c r="A12946">
        <v>19</v>
      </c>
      <c r="B12946" s="1" t="s">
        <v>12019</v>
      </c>
    </row>
    <row r="12947" spans="1:2" x14ac:dyDescent="0.25">
      <c r="A12947">
        <v>14</v>
      </c>
      <c r="B12947" s="1" t="s">
        <v>12019</v>
      </c>
    </row>
    <row r="12948" spans="1:2" x14ac:dyDescent="0.25">
      <c r="A12948">
        <v>20</v>
      </c>
      <c r="B12948" s="1" t="s">
        <v>12019</v>
      </c>
    </row>
    <row r="12949" spans="1:2" x14ac:dyDescent="0.25">
      <c r="A12949">
        <v>99</v>
      </c>
      <c r="B12949" s="1" t="s">
        <v>12019</v>
      </c>
    </row>
    <row r="12950" spans="1:2" x14ac:dyDescent="0.25">
      <c r="A12950">
        <v>23</v>
      </c>
      <c r="B12950" s="1" t="s">
        <v>12019</v>
      </c>
    </row>
    <row r="12951" spans="1:2" x14ac:dyDescent="0.25">
      <c r="A12951">
        <v>22</v>
      </c>
      <c r="B12951" s="1" t="s">
        <v>12019</v>
      </c>
    </row>
    <row r="12952" spans="1:2" x14ac:dyDescent="0.25">
      <c r="A12952">
        <v>9</v>
      </c>
      <c r="B12952" s="1" t="s">
        <v>12019</v>
      </c>
    </row>
    <row r="12953" spans="1:2" x14ac:dyDescent="0.25">
      <c r="A12953">
        <v>13</v>
      </c>
      <c r="B12953" s="1" t="s">
        <v>12019</v>
      </c>
    </row>
    <row r="12954" spans="1:2" x14ac:dyDescent="0.25">
      <c r="A12954">
        <v>99</v>
      </c>
      <c r="B12954" s="1" t="s">
        <v>12019</v>
      </c>
    </row>
    <row r="12955" spans="1:2" x14ac:dyDescent="0.25">
      <c r="A12955">
        <v>0</v>
      </c>
      <c r="B12955" s="1" t="s">
        <v>12019</v>
      </c>
    </row>
    <row r="12956" spans="1:2" x14ac:dyDescent="0.25">
      <c r="A12956">
        <v>21</v>
      </c>
      <c r="B12956" s="1" t="s">
        <v>12019</v>
      </c>
    </row>
    <row r="12957" spans="1:2" x14ac:dyDescent="0.25">
      <c r="A12957">
        <v>19</v>
      </c>
      <c r="B12957" s="1" t="s">
        <v>12019</v>
      </c>
    </row>
    <row r="12958" spans="1:2" x14ac:dyDescent="0.25">
      <c r="A12958">
        <v>19</v>
      </c>
      <c r="B12958" s="1" t="s">
        <v>12019</v>
      </c>
    </row>
    <row r="12959" spans="1:2" x14ac:dyDescent="0.25">
      <c r="A12959">
        <v>3</v>
      </c>
      <c r="B12959" s="1" t="s">
        <v>12019</v>
      </c>
    </row>
    <row r="12960" spans="1:2" x14ac:dyDescent="0.25">
      <c r="A12960">
        <v>0</v>
      </c>
      <c r="B12960" s="1" t="s">
        <v>12019</v>
      </c>
    </row>
    <row r="12961" spans="1:2" x14ac:dyDescent="0.25">
      <c r="A12961">
        <v>10</v>
      </c>
      <c r="B12961" s="1" t="s">
        <v>12019</v>
      </c>
    </row>
    <row r="12962" spans="1:2" x14ac:dyDescent="0.25">
      <c r="A12962">
        <v>18</v>
      </c>
      <c r="B12962" s="1" t="s">
        <v>12019</v>
      </c>
    </row>
    <row r="12963" spans="1:2" x14ac:dyDescent="0.25">
      <c r="A12963">
        <v>19</v>
      </c>
      <c r="B12963" s="1" t="s">
        <v>12019</v>
      </c>
    </row>
    <row r="12964" spans="1:2" x14ac:dyDescent="0.25">
      <c r="A12964">
        <v>7</v>
      </c>
      <c r="B12964" s="1" t="s">
        <v>12019</v>
      </c>
    </row>
    <row r="12965" spans="1:2" x14ac:dyDescent="0.25">
      <c r="A12965">
        <v>21</v>
      </c>
      <c r="B12965" s="1" t="s">
        <v>12019</v>
      </c>
    </row>
    <row r="12966" spans="1:2" x14ac:dyDescent="0.25">
      <c r="A12966">
        <v>8</v>
      </c>
      <c r="B12966" s="1" t="s">
        <v>12019</v>
      </c>
    </row>
    <row r="12967" spans="1:2" x14ac:dyDescent="0.25">
      <c r="A12967">
        <v>0</v>
      </c>
      <c r="B12967" s="1" t="s">
        <v>12019</v>
      </c>
    </row>
    <row r="12968" spans="1:2" x14ac:dyDescent="0.25">
      <c r="A12968">
        <v>20</v>
      </c>
      <c r="B12968" s="1" t="s">
        <v>12019</v>
      </c>
    </row>
    <row r="12969" spans="1:2" x14ac:dyDescent="0.25">
      <c r="A12969">
        <v>99</v>
      </c>
      <c r="B12969" s="1" t="s">
        <v>12019</v>
      </c>
    </row>
    <row r="12970" spans="1:2" x14ac:dyDescent="0.25">
      <c r="A12970">
        <v>1</v>
      </c>
      <c r="B12970" s="1" t="s">
        <v>12019</v>
      </c>
    </row>
    <row r="12971" spans="1:2" x14ac:dyDescent="0.25">
      <c r="A12971">
        <v>12</v>
      </c>
      <c r="B12971" s="1" t="s">
        <v>12019</v>
      </c>
    </row>
    <row r="12972" spans="1:2" x14ac:dyDescent="0.25">
      <c r="A12972">
        <v>99</v>
      </c>
      <c r="B12972" s="1" t="s">
        <v>12019</v>
      </c>
    </row>
    <row r="12973" spans="1:2" x14ac:dyDescent="0.25">
      <c r="A12973">
        <v>99</v>
      </c>
      <c r="B12973" s="1" t="s">
        <v>12019</v>
      </c>
    </row>
    <row r="12974" spans="1:2" x14ac:dyDescent="0.25">
      <c r="A12974">
        <v>8</v>
      </c>
      <c r="B12974" s="1" t="s">
        <v>12019</v>
      </c>
    </row>
    <row r="12975" spans="1:2" x14ac:dyDescent="0.25">
      <c r="A12975">
        <v>3</v>
      </c>
      <c r="B12975" s="1" t="s">
        <v>12019</v>
      </c>
    </row>
    <row r="12976" spans="1:2" x14ac:dyDescent="0.25">
      <c r="A12976">
        <v>14</v>
      </c>
      <c r="B12976" s="1" t="s">
        <v>12019</v>
      </c>
    </row>
    <row r="12977" spans="1:2" x14ac:dyDescent="0.25">
      <c r="A12977">
        <v>11</v>
      </c>
      <c r="B12977" s="1" t="s">
        <v>12019</v>
      </c>
    </row>
    <row r="12978" spans="1:2" x14ac:dyDescent="0.25">
      <c r="A12978">
        <v>2</v>
      </c>
      <c r="B12978" s="1" t="s">
        <v>12019</v>
      </c>
    </row>
    <row r="12979" spans="1:2" x14ac:dyDescent="0.25">
      <c r="A12979">
        <v>99</v>
      </c>
      <c r="B12979" s="1" t="s">
        <v>12019</v>
      </c>
    </row>
    <row r="12980" spans="1:2" x14ac:dyDescent="0.25">
      <c r="A12980">
        <v>99</v>
      </c>
      <c r="B12980" s="1" t="s">
        <v>12019</v>
      </c>
    </row>
    <row r="12981" spans="1:2" x14ac:dyDescent="0.25">
      <c r="A12981">
        <v>18</v>
      </c>
      <c r="B12981" s="1" t="s">
        <v>12019</v>
      </c>
    </row>
    <row r="12982" spans="1:2" x14ac:dyDescent="0.25">
      <c r="A12982">
        <v>21</v>
      </c>
      <c r="B12982" s="1" t="s">
        <v>12019</v>
      </c>
    </row>
    <row r="12983" spans="1:2" x14ac:dyDescent="0.25">
      <c r="A12983">
        <v>21</v>
      </c>
      <c r="B12983" s="1" t="s">
        <v>12019</v>
      </c>
    </row>
    <row r="12984" spans="1:2" x14ac:dyDescent="0.25">
      <c r="A12984">
        <v>22</v>
      </c>
      <c r="B12984" s="1" t="s">
        <v>12019</v>
      </c>
    </row>
    <row r="12985" spans="1:2" x14ac:dyDescent="0.25">
      <c r="A12985">
        <v>99</v>
      </c>
      <c r="B12985" s="1" t="s">
        <v>13192</v>
      </c>
    </row>
    <row r="12986" spans="1:2" x14ac:dyDescent="0.25">
      <c r="A12986">
        <v>99</v>
      </c>
      <c r="B12986" s="1" t="s">
        <v>13192</v>
      </c>
    </row>
    <row r="12987" spans="1:2" x14ac:dyDescent="0.25">
      <c r="A12987">
        <v>99</v>
      </c>
      <c r="B12987" s="1" t="s">
        <v>13192</v>
      </c>
    </row>
    <row r="12988" spans="1:2" x14ac:dyDescent="0.25">
      <c r="A12988">
        <v>99</v>
      </c>
      <c r="B12988" s="1" t="s">
        <v>13192</v>
      </c>
    </row>
    <row r="12989" spans="1:2" x14ac:dyDescent="0.25">
      <c r="A12989">
        <v>99</v>
      </c>
      <c r="B12989" s="1" t="s">
        <v>13192</v>
      </c>
    </row>
    <row r="12990" spans="1:2" x14ac:dyDescent="0.25">
      <c r="A12990">
        <v>99</v>
      </c>
      <c r="B12990" s="1" t="s">
        <v>13192</v>
      </c>
    </row>
    <row r="12991" spans="1:2" x14ac:dyDescent="0.25">
      <c r="A12991">
        <v>99</v>
      </c>
      <c r="B12991" s="1" t="s">
        <v>13192</v>
      </c>
    </row>
    <row r="12992" spans="1:2" x14ac:dyDescent="0.25">
      <c r="A12992">
        <v>99</v>
      </c>
      <c r="B12992" s="1" t="s">
        <v>13192</v>
      </c>
    </row>
    <row r="12993" spans="1:2" x14ac:dyDescent="0.25">
      <c r="A12993">
        <v>99</v>
      </c>
      <c r="B12993" s="1" t="s">
        <v>13192</v>
      </c>
    </row>
    <row r="12994" spans="1:2" x14ac:dyDescent="0.25">
      <c r="A12994">
        <v>99</v>
      </c>
      <c r="B12994" s="1" t="s">
        <v>13192</v>
      </c>
    </row>
    <row r="12995" spans="1:2" x14ac:dyDescent="0.25">
      <c r="A12995">
        <v>99</v>
      </c>
      <c r="B12995" s="1" t="s">
        <v>13192</v>
      </c>
    </row>
    <row r="12996" spans="1:2" x14ac:dyDescent="0.25">
      <c r="A12996">
        <v>99</v>
      </c>
      <c r="B12996" s="1" t="s">
        <v>13192</v>
      </c>
    </row>
    <row r="12997" spans="1:2" x14ac:dyDescent="0.25">
      <c r="A12997">
        <v>99</v>
      </c>
      <c r="B12997" s="1" t="s">
        <v>13192</v>
      </c>
    </row>
    <row r="12998" spans="1:2" x14ac:dyDescent="0.25">
      <c r="A12998">
        <v>99</v>
      </c>
      <c r="B12998" s="1" t="s">
        <v>13192</v>
      </c>
    </row>
    <row r="12999" spans="1:2" x14ac:dyDescent="0.25">
      <c r="A12999">
        <v>99</v>
      </c>
      <c r="B12999" s="1" t="s">
        <v>13192</v>
      </c>
    </row>
    <row r="13000" spans="1:2" x14ac:dyDescent="0.25">
      <c r="A13000">
        <v>99</v>
      </c>
      <c r="B13000" s="1" t="s">
        <v>13192</v>
      </c>
    </row>
    <row r="13001" spans="1:2" x14ac:dyDescent="0.25">
      <c r="A13001">
        <v>99</v>
      </c>
      <c r="B13001" s="1" t="s">
        <v>13192</v>
      </c>
    </row>
    <row r="13002" spans="1:2" x14ac:dyDescent="0.25">
      <c r="A13002">
        <v>99</v>
      </c>
      <c r="B13002" s="1" t="s">
        <v>13192</v>
      </c>
    </row>
    <row r="13003" spans="1:2" x14ac:dyDescent="0.25">
      <c r="A13003">
        <v>99</v>
      </c>
      <c r="B13003" s="1" t="s">
        <v>13192</v>
      </c>
    </row>
    <row r="13004" spans="1:2" x14ac:dyDescent="0.25">
      <c r="A13004">
        <v>99</v>
      </c>
      <c r="B13004" s="1" t="s">
        <v>13192</v>
      </c>
    </row>
    <row r="13005" spans="1:2" x14ac:dyDescent="0.25">
      <c r="A13005">
        <v>99</v>
      </c>
      <c r="B13005" s="1" t="s">
        <v>13192</v>
      </c>
    </row>
    <row r="13006" spans="1:2" x14ac:dyDescent="0.25">
      <c r="A13006">
        <v>99</v>
      </c>
      <c r="B13006" s="1" t="s">
        <v>13192</v>
      </c>
    </row>
    <row r="13007" spans="1:2" x14ac:dyDescent="0.25">
      <c r="A13007">
        <v>99</v>
      </c>
      <c r="B13007" s="1" t="s">
        <v>13192</v>
      </c>
    </row>
    <row r="13008" spans="1:2" x14ac:dyDescent="0.25">
      <c r="A13008">
        <v>99</v>
      </c>
      <c r="B13008" s="1" t="s">
        <v>13192</v>
      </c>
    </row>
    <row r="13009" spans="1:2" x14ac:dyDescent="0.25">
      <c r="A13009">
        <v>99</v>
      </c>
      <c r="B13009" s="1" t="s">
        <v>13192</v>
      </c>
    </row>
    <row r="13010" spans="1:2" x14ac:dyDescent="0.25">
      <c r="A13010">
        <v>99</v>
      </c>
      <c r="B13010" s="1" t="s">
        <v>13192</v>
      </c>
    </row>
    <row r="13011" spans="1:2" x14ac:dyDescent="0.25">
      <c r="A13011">
        <v>99</v>
      </c>
      <c r="B13011" s="1" t="s">
        <v>13192</v>
      </c>
    </row>
    <row r="13012" spans="1:2" x14ac:dyDescent="0.25">
      <c r="A13012">
        <v>99</v>
      </c>
      <c r="B13012" s="1" t="s">
        <v>13192</v>
      </c>
    </row>
    <row r="13013" spans="1:2" x14ac:dyDescent="0.25">
      <c r="A13013">
        <v>99</v>
      </c>
      <c r="B13013" s="1" t="s">
        <v>13192</v>
      </c>
    </row>
    <row r="13014" spans="1:2" x14ac:dyDescent="0.25">
      <c r="A13014">
        <v>99</v>
      </c>
      <c r="B13014" s="1" t="s">
        <v>13192</v>
      </c>
    </row>
    <row r="13015" spans="1:2" x14ac:dyDescent="0.25">
      <c r="A13015">
        <v>99</v>
      </c>
      <c r="B13015" s="1" t="s">
        <v>13192</v>
      </c>
    </row>
    <row r="13016" spans="1:2" x14ac:dyDescent="0.25">
      <c r="A13016">
        <v>99</v>
      </c>
      <c r="B13016" s="1" t="s">
        <v>13192</v>
      </c>
    </row>
    <row r="13017" spans="1:2" x14ac:dyDescent="0.25">
      <c r="A13017">
        <v>99</v>
      </c>
      <c r="B13017" s="1" t="s">
        <v>13192</v>
      </c>
    </row>
    <row r="13018" spans="1:2" x14ac:dyDescent="0.25">
      <c r="A13018">
        <v>99</v>
      </c>
      <c r="B13018" s="1" t="s">
        <v>13192</v>
      </c>
    </row>
    <row r="13019" spans="1:2" x14ac:dyDescent="0.25">
      <c r="A13019">
        <v>99</v>
      </c>
      <c r="B13019" s="1" t="s">
        <v>13192</v>
      </c>
    </row>
    <row r="13020" spans="1:2" x14ac:dyDescent="0.25">
      <c r="A13020">
        <v>99</v>
      </c>
      <c r="B13020" s="1" t="s">
        <v>13192</v>
      </c>
    </row>
    <row r="13021" spans="1:2" x14ac:dyDescent="0.25">
      <c r="A13021">
        <v>99</v>
      </c>
      <c r="B13021" s="1" t="s">
        <v>13192</v>
      </c>
    </row>
    <row r="13022" spans="1:2" x14ac:dyDescent="0.25">
      <c r="A13022">
        <v>99</v>
      </c>
      <c r="B13022" s="1" t="s">
        <v>13192</v>
      </c>
    </row>
    <row r="13023" spans="1:2" x14ac:dyDescent="0.25">
      <c r="A13023">
        <v>99</v>
      </c>
      <c r="B13023" s="1" t="s">
        <v>13192</v>
      </c>
    </row>
    <row r="13024" spans="1:2" x14ac:dyDescent="0.25">
      <c r="A13024">
        <v>99</v>
      </c>
      <c r="B13024" s="1" t="s">
        <v>13192</v>
      </c>
    </row>
    <row r="13025" spans="1:2" x14ac:dyDescent="0.25">
      <c r="A13025">
        <v>99</v>
      </c>
      <c r="B13025" s="1" t="s">
        <v>13192</v>
      </c>
    </row>
    <row r="13026" spans="1:2" x14ac:dyDescent="0.25">
      <c r="A13026">
        <v>99</v>
      </c>
      <c r="B13026" s="1" t="s">
        <v>13192</v>
      </c>
    </row>
    <row r="13027" spans="1:2" x14ac:dyDescent="0.25">
      <c r="A13027">
        <v>99</v>
      </c>
      <c r="B13027" s="1" t="s">
        <v>13192</v>
      </c>
    </row>
    <row r="13028" spans="1:2" x14ac:dyDescent="0.25">
      <c r="A13028">
        <v>99</v>
      </c>
      <c r="B13028" s="1" t="s">
        <v>13192</v>
      </c>
    </row>
    <row r="13029" spans="1:2" x14ac:dyDescent="0.25">
      <c r="A13029">
        <v>99</v>
      </c>
      <c r="B13029" s="1" t="s">
        <v>13192</v>
      </c>
    </row>
    <row r="13030" spans="1:2" x14ac:dyDescent="0.25">
      <c r="A13030">
        <v>99</v>
      </c>
      <c r="B13030" s="1" t="s">
        <v>13192</v>
      </c>
    </row>
    <row r="13031" spans="1:2" x14ac:dyDescent="0.25">
      <c r="A13031">
        <v>99</v>
      </c>
      <c r="B13031" s="1" t="s">
        <v>13192</v>
      </c>
    </row>
    <row r="13032" spans="1:2" x14ac:dyDescent="0.25">
      <c r="A13032">
        <v>99</v>
      </c>
      <c r="B13032" s="1" t="s">
        <v>13192</v>
      </c>
    </row>
    <row r="13033" spans="1:2" x14ac:dyDescent="0.25">
      <c r="A13033">
        <v>99</v>
      </c>
      <c r="B13033" s="1" t="s">
        <v>13192</v>
      </c>
    </row>
    <row r="13034" spans="1:2" x14ac:dyDescent="0.25">
      <c r="A13034">
        <v>99</v>
      </c>
      <c r="B13034" s="1" t="s">
        <v>13192</v>
      </c>
    </row>
    <row r="13035" spans="1:2" x14ac:dyDescent="0.25">
      <c r="A13035">
        <v>99</v>
      </c>
      <c r="B13035" s="1" t="s">
        <v>13192</v>
      </c>
    </row>
    <row r="13036" spans="1:2" x14ac:dyDescent="0.25">
      <c r="A13036">
        <v>99</v>
      </c>
      <c r="B13036" s="1" t="s">
        <v>13192</v>
      </c>
    </row>
    <row r="13037" spans="1:2" x14ac:dyDescent="0.25">
      <c r="A13037">
        <v>99</v>
      </c>
      <c r="B13037" s="1" t="s">
        <v>13192</v>
      </c>
    </row>
    <row r="13038" spans="1:2" x14ac:dyDescent="0.25">
      <c r="A13038">
        <v>99</v>
      </c>
      <c r="B13038" s="1" t="s">
        <v>13192</v>
      </c>
    </row>
    <row r="13039" spans="1:2" x14ac:dyDescent="0.25">
      <c r="A13039">
        <v>99</v>
      </c>
      <c r="B13039" s="1" t="s">
        <v>13192</v>
      </c>
    </row>
    <row r="13040" spans="1:2" x14ac:dyDescent="0.25">
      <c r="A13040">
        <v>99</v>
      </c>
      <c r="B13040" s="1" t="s">
        <v>13192</v>
      </c>
    </row>
    <row r="13041" spans="1:2" x14ac:dyDescent="0.25">
      <c r="A13041">
        <v>99</v>
      </c>
      <c r="B13041" s="1" t="s">
        <v>13192</v>
      </c>
    </row>
    <row r="13042" spans="1:2" x14ac:dyDescent="0.25">
      <c r="A13042">
        <v>99</v>
      </c>
      <c r="B13042" s="1" t="s">
        <v>13192</v>
      </c>
    </row>
    <row r="13043" spans="1:2" x14ac:dyDescent="0.25">
      <c r="A13043">
        <v>99</v>
      </c>
      <c r="B13043" s="1" t="s">
        <v>13192</v>
      </c>
    </row>
    <row r="13044" spans="1:2" x14ac:dyDescent="0.25">
      <c r="A13044">
        <v>99</v>
      </c>
      <c r="B13044" s="1" t="s">
        <v>13192</v>
      </c>
    </row>
    <row r="13045" spans="1:2" x14ac:dyDescent="0.25">
      <c r="A13045">
        <v>99</v>
      </c>
      <c r="B13045" s="1" t="s">
        <v>13192</v>
      </c>
    </row>
    <row r="13046" spans="1:2" x14ac:dyDescent="0.25">
      <c r="A13046">
        <v>99</v>
      </c>
      <c r="B13046" s="1" t="s">
        <v>13192</v>
      </c>
    </row>
    <row r="13047" spans="1:2" x14ac:dyDescent="0.25">
      <c r="A13047">
        <v>99</v>
      </c>
      <c r="B13047" s="1" t="s">
        <v>13192</v>
      </c>
    </row>
    <row r="13048" spans="1:2" x14ac:dyDescent="0.25">
      <c r="A13048">
        <v>99</v>
      </c>
      <c r="B13048" s="1" t="s">
        <v>13192</v>
      </c>
    </row>
    <row r="13049" spans="1:2" x14ac:dyDescent="0.25">
      <c r="A13049">
        <v>99</v>
      </c>
      <c r="B13049" s="1" t="s">
        <v>13192</v>
      </c>
    </row>
    <row r="13050" spans="1:2" x14ac:dyDescent="0.25">
      <c r="A13050">
        <v>99</v>
      </c>
      <c r="B13050" s="1" t="s">
        <v>13192</v>
      </c>
    </row>
    <row r="13051" spans="1:2" x14ac:dyDescent="0.25">
      <c r="A13051">
        <v>99</v>
      </c>
      <c r="B13051" s="1" t="s">
        <v>13192</v>
      </c>
    </row>
    <row r="13052" spans="1:2" x14ac:dyDescent="0.25">
      <c r="A13052">
        <v>99</v>
      </c>
      <c r="B13052" s="1" t="s">
        <v>13192</v>
      </c>
    </row>
    <row r="13053" spans="1:2" x14ac:dyDescent="0.25">
      <c r="A13053">
        <v>99</v>
      </c>
      <c r="B13053" s="1" t="s">
        <v>13192</v>
      </c>
    </row>
    <row r="13054" spans="1:2" x14ac:dyDescent="0.25">
      <c r="A13054">
        <v>99</v>
      </c>
      <c r="B13054" s="1" t="s">
        <v>13192</v>
      </c>
    </row>
    <row r="13055" spans="1:2" x14ac:dyDescent="0.25">
      <c r="A13055">
        <v>99</v>
      </c>
      <c r="B13055" s="1" t="s">
        <v>13192</v>
      </c>
    </row>
    <row r="13056" spans="1:2" x14ac:dyDescent="0.25">
      <c r="A13056">
        <v>99</v>
      </c>
      <c r="B13056" s="1" t="s">
        <v>13192</v>
      </c>
    </row>
    <row r="13057" spans="1:2" x14ac:dyDescent="0.25">
      <c r="A13057">
        <v>99</v>
      </c>
      <c r="B13057" s="1" t="s">
        <v>13192</v>
      </c>
    </row>
    <row r="13058" spans="1:2" x14ac:dyDescent="0.25">
      <c r="A13058">
        <v>99</v>
      </c>
      <c r="B13058" s="1" t="s">
        <v>13192</v>
      </c>
    </row>
    <row r="13059" spans="1:2" x14ac:dyDescent="0.25">
      <c r="A13059">
        <v>99</v>
      </c>
      <c r="B13059" s="1" t="s">
        <v>13192</v>
      </c>
    </row>
    <row r="13060" spans="1:2" x14ac:dyDescent="0.25">
      <c r="A13060">
        <v>99</v>
      </c>
      <c r="B13060" s="1" t="s">
        <v>13192</v>
      </c>
    </row>
    <row r="13061" spans="1:2" x14ac:dyDescent="0.25">
      <c r="A13061">
        <v>99</v>
      </c>
      <c r="B13061" s="1" t="s">
        <v>13192</v>
      </c>
    </row>
    <row r="13062" spans="1:2" x14ac:dyDescent="0.25">
      <c r="A13062">
        <v>99</v>
      </c>
      <c r="B13062" s="1" t="s">
        <v>13192</v>
      </c>
    </row>
    <row r="13063" spans="1:2" x14ac:dyDescent="0.25">
      <c r="A13063">
        <v>99</v>
      </c>
      <c r="B13063" s="1" t="s">
        <v>13192</v>
      </c>
    </row>
    <row r="13064" spans="1:2" x14ac:dyDescent="0.25">
      <c r="A13064">
        <v>99</v>
      </c>
      <c r="B13064" s="1" t="s">
        <v>13192</v>
      </c>
    </row>
    <row r="13065" spans="1:2" x14ac:dyDescent="0.25">
      <c r="A13065">
        <v>99</v>
      </c>
      <c r="B13065" s="1" t="s">
        <v>13192</v>
      </c>
    </row>
    <row r="13066" spans="1:2" x14ac:dyDescent="0.25">
      <c r="A13066">
        <v>99</v>
      </c>
      <c r="B13066" s="1" t="s">
        <v>13192</v>
      </c>
    </row>
    <row r="13067" spans="1:2" x14ac:dyDescent="0.25">
      <c r="A13067">
        <v>99</v>
      </c>
      <c r="B13067" s="1" t="s">
        <v>13192</v>
      </c>
    </row>
    <row r="13068" spans="1:2" x14ac:dyDescent="0.25">
      <c r="A13068">
        <v>99</v>
      </c>
      <c r="B13068" s="1" t="s">
        <v>13192</v>
      </c>
    </row>
    <row r="13069" spans="1:2" x14ac:dyDescent="0.25">
      <c r="A13069">
        <v>99</v>
      </c>
      <c r="B13069" s="1" t="s">
        <v>13192</v>
      </c>
    </row>
    <row r="13070" spans="1:2" x14ac:dyDescent="0.25">
      <c r="A13070">
        <v>99</v>
      </c>
      <c r="B13070" s="1" t="s">
        <v>13192</v>
      </c>
    </row>
    <row r="13071" spans="1:2" x14ac:dyDescent="0.25">
      <c r="A13071">
        <v>99</v>
      </c>
      <c r="B13071" s="1" t="s">
        <v>13192</v>
      </c>
    </row>
    <row r="13072" spans="1:2" x14ac:dyDescent="0.25">
      <c r="A13072">
        <v>99</v>
      </c>
      <c r="B13072" s="1" t="s">
        <v>13192</v>
      </c>
    </row>
    <row r="13073" spans="1:2" x14ac:dyDescent="0.25">
      <c r="A13073">
        <v>99</v>
      </c>
      <c r="B13073" s="1" t="s">
        <v>13192</v>
      </c>
    </row>
    <row r="13074" spans="1:2" x14ac:dyDescent="0.25">
      <c r="A13074">
        <v>99</v>
      </c>
      <c r="B13074" s="1" t="s">
        <v>13192</v>
      </c>
    </row>
    <row r="13075" spans="1:2" x14ac:dyDescent="0.25">
      <c r="A13075">
        <v>99</v>
      </c>
      <c r="B13075" s="1" t="s">
        <v>13192</v>
      </c>
    </row>
    <row r="13076" spans="1:2" x14ac:dyDescent="0.25">
      <c r="A13076">
        <v>99</v>
      </c>
      <c r="B13076" s="1" t="s">
        <v>13192</v>
      </c>
    </row>
    <row r="13077" spans="1:2" x14ac:dyDescent="0.25">
      <c r="A13077">
        <v>99</v>
      </c>
      <c r="B13077" s="1" t="s">
        <v>13192</v>
      </c>
    </row>
    <row r="13078" spans="1:2" x14ac:dyDescent="0.25">
      <c r="A13078">
        <v>99</v>
      </c>
      <c r="B13078" s="1" t="s">
        <v>13192</v>
      </c>
    </row>
    <row r="13079" spans="1:2" x14ac:dyDescent="0.25">
      <c r="A13079">
        <v>99</v>
      </c>
      <c r="B13079" s="1" t="s">
        <v>13192</v>
      </c>
    </row>
    <row r="13080" spans="1:2" x14ac:dyDescent="0.25">
      <c r="A13080">
        <v>99</v>
      </c>
      <c r="B13080" s="1" t="s">
        <v>13192</v>
      </c>
    </row>
    <row r="13081" spans="1:2" x14ac:dyDescent="0.25">
      <c r="A13081">
        <v>99</v>
      </c>
      <c r="B13081" s="1" t="s">
        <v>13192</v>
      </c>
    </row>
    <row r="13082" spans="1:2" x14ac:dyDescent="0.25">
      <c r="A13082">
        <v>99</v>
      </c>
      <c r="B13082" s="1" t="s">
        <v>13192</v>
      </c>
    </row>
    <row r="13083" spans="1:2" x14ac:dyDescent="0.25">
      <c r="A13083">
        <v>99</v>
      </c>
      <c r="B13083" s="1" t="s">
        <v>13192</v>
      </c>
    </row>
    <row r="13084" spans="1:2" x14ac:dyDescent="0.25">
      <c r="A13084">
        <v>99</v>
      </c>
      <c r="B13084" s="1" t="s">
        <v>13192</v>
      </c>
    </row>
    <row r="13085" spans="1:2" x14ac:dyDescent="0.25">
      <c r="A13085">
        <v>99</v>
      </c>
      <c r="B13085" s="1" t="s">
        <v>13192</v>
      </c>
    </row>
    <row r="13086" spans="1:2" x14ac:dyDescent="0.25">
      <c r="A13086">
        <v>99</v>
      </c>
      <c r="B13086" s="1" t="s">
        <v>13192</v>
      </c>
    </row>
    <row r="13087" spans="1:2" x14ac:dyDescent="0.25">
      <c r="A13087">
        <v>99</v>
      </c>
      <c r="B13087" s="1" t="s">
        <v>13192</v>
      </c>
    </row>
    <row r="13088" spans="1:2" x14ac:dyDescent="0.25">
      <c r="A13088">
        <v>99</v>
      </c>
      <c r="B13088" s="1" t="s">
        <v>13192</v>
      </c>
    </row>
    <row r="13089" spans="1:2" x14ac:dyDescent="0.25">
      <c r="A13089">
        <v>99</v>
      </c>
      <c r="B13089" s="1" t="s">
        <v>13192</v>
      </c>
    </row>
    <row r="13090" spans="1:2" x14ac:dyDescent="0.25">
      <c r="A13090">
        <v>99</v>
      </c>
      <c r="B13090" s="1" t="s">
        <v>13192</v>
      </c>
    </row>
    <row r="13091" spans="1:2" x14ac:dyDescent="0.25">
      <c r="A13091">
        <v>99</v>
      </c>
      <c r="B13091" s="1" t="s">
        <v>13192</v>
      </c>
    </row>
    <row r="13092" spans="1:2" x14ac:dyDescent="0.25">
      <c r="A13092">
        <v>99</v>
      </c>
      <c r="B13092" s="1" t="s">
        <v>13192</v>
      </c>
    </row>
    <row r="13093" spans="1:2" x14ac:dyDescent="0.25">
      <c r="A13093">
        <v>99</v>
      </c>
      <c r="B13093" s="1" t="s">
        <v>13192</v>
      </c>
    </row>
    <row r="13094" spans="1:2" x14ac:dyDescent="0.25">
      <c r="A13094">
        <v>99</v>
      </c>
      <c r="B13094" s="1" t="s">
        <v>13192</v>
      </c>
    </row>
    <row r="13095" spans="1:2" x14ac:dyDescent="0.25">
      <c r="A13095">
        <v>99</v>
      </c>
      <c r="B13095" s="1" t="s">
        <v>13192</v>
      </c>
    </row>
    <row r="13096" spans="1:2" x14ac:dyDescent="0.25">
      <c r="A13096">
        <v>99</v>
      </c>
      <c r="B13096" s="1" t="s">
        <v>13192</v>
      </c>
    </row>
    <row r="13097" spans="1:2" x14ac:dyDescent="0.25">
      <c r="A13097">
        <v>99</v>
      </c>
      <c r="B13097" s="1" t="s">
        <v>13192</v>
      </c>
    </row>
    <row r="13098" spans="1:2" x14ac:dyDescent="0.25">
      <c r="A13098">
        <v>99</v>
      </c>
      <c r="B13098" s="1" t="s">
        <v>13192</v>
      </c>
    </row>
    <row r="13099" spans="1:2" x14ac:dyDescent="0.25">
      <c r="A13099">
        <v>99</v>
      </c>
      <c r="B13099" s="1" t="s">
        <v>13192</v>
      </c>
    </row>
    <row r="13100" spans="1:2" x14ac:dyDescent="0.25">
      <c r="A13100">
        <v>99</v>
      </c>
      <c r="B13100" s="1" t="s">
        <v>13192</v>
      </c>
    </row>
    <row r="13101" spans="1:2" x14ac:dyDescent="0.25">
      <c r="A13101">
        <v>99</v>
      </c>
      <c r="B13101" s="1" t="s">
        <v>13192</v>
      </c>
    </row>
    <row r="13102" spans="1:2" x14ac:dyDescent="0.25">
      <c r="A13102">
        <v>99</v>
      </c>
      <c r="B13102" s="1" t="s">
        <v>13192</v>
      </c>
    </row>
    <row r="13103" spans="1:2" x14ac:dyDescent="0.25">
      <c r="A13103">
        <v>99</v>
      </c>
      <c r="B13103" s="1" t="s">
        <v>13192</v>
      </c>
    </row>
    <row r="13104" spans="1:2" x14ac:dyDescent="0.25">
      <c r="A13104">
        <v>99</v>
      </c>
      <c r="B13104" s="1" t="s">
        <v>13192</v>
      </c>
    </row>
    <row r="13105" spans="1:2" x14ac:dyDescent="0.25">
      <c r="A13105">
        <v>99</v>
      </c>
      <c r="B13105" s="1" t="s">
        <v>13192</v>
      </c>
    </row>
    <row r="13106" spans="1:2" x14ac:dyDescent="0.25">
      <c r="A13106">
        <v>99</v>
      </c>
      <c r="B13106" s="1" t="s">
        <v>13192</v>
      </c>
    </row>
    <row r="13107" spans="1:2" x14ac:dyDescent="0.25">
      <c r="A13107">
        <v>99</v>
      </c>
      <c r="B13107" s="1" t="s">
        <v>13192</v>
      </c>
    </row>
    <row r="13108" spans="1:2" x14ac:dyDescent="0.25">
      <c r="A13108">
        <v>99</v>
      </c>
      <c r="B13108" s="1" t="s">
        <v>13192</v>
      </c>
    </row>
    <row r="13109" spans="1:2" x14ac:dyDescent="0.25">
      <c r="A13109">
        <v>99</v>
      </c>
      <c r="B13109" s="1" t="s">
        <v>13192</v>
      </c>
    </row>
    <row r="13110" spans="1:2" x14ac:dyDescent="0.25">
      <c r="A13110">
        <v>99</v>
      </c>
      <c r="B13110" s="1" t="s">
        <v>13192</v>
      </c>
    </row>
    <row r="13111" spans="1:2" x14ac:dyDescent="0.25">
      <c r="A13111">
        <v>99</v>
      </c>
      <c r="B13111" s="1" t="s">
        <v>13192</v>
      </c>
    </row>
    <row r="13112" spans="1:2" x14ac:dyDescent="0.25">
      <c r="A13112">
        <v>99</v>
      </c>
      <c r="B13112" s="1" t="s">
        <v>13192</v>
      </c>
    </row>
    <row r="13113" spans="1:2" x14ac:dyDescent="0.25">
      <c r="A13113">
        <v>99</v>
      </c>
      <c r="B13113" s="1" t="s">
        <v>13192</v>
      </c>
    </row>
    <row r="13114" spans="1:2" x14ac:dyDescent="0.25">
      <c r="A13114">
        <v>99</v>
      </c>
      <c r="B13114" s="1" t="s">
        <v>13192</v>
      </c>
    </row>
    <row r="13115" spans="1:2" x14ac:dyDescent="0.25">
      <c r="A13115">
        <v>99</v>
      </c>
      <c r="B13115" s="1" t="s">
        <v>13192</v>
      </c>
    </row>
    <row r="13116" spans="1:2" x14ac:dyDescent="0.25">
      <c r="A13116">
        <v>99</v>
      </c>
      <c r="B13116" s="1" t="s">
        <v>13192</v>
      </c>
    </row>
    <row r="13117" spans="1:2" x14ac:dyDescent="0.25">
      <c r="A13117">
        <v>99</v>
      </c>
      <c r="B13117" s="1" t="s">
        <v>13192</v>
      </c>
    </row>
    <row r="13118" spans="1:2" x14ac:dyDescent="0.25">
      <c r="A13118">
        <v>99</v>
      </c>
      <c r="B13118" s="1" t="s">
        <v>13192</v>
      </c>
    </row>
    <row r="13119" spans="1:2" x14ac:dyDescent="0.25">
      <c r="A13119">
        <v>99</v>
      </c>
      <c r="B13119" s="1" t="s">
        <v>13192</v>
      </c>
    </row>
    <row r="13120" spans="1:2" x14ac:dyDescent="0.25">
      <c r="A13120">
        <v>99</v>
      </c>
      <c r="B13120" s="1" t="s">
        <v>13192</v>
      </c>
    </row>
    <row r="13121" spans="1:2" x14ac:dyDescent="0.25">
      <c r="A13121">
        <v>99</v>
      </c>
      <c r="B13121" s="1" t="s">
        <v>13192</v>
      </c>
    </row>
    <row r="13122" spans="1:2" x14ac:dyDescent="0.25">
      <c r="A13122">
        <v>99</v>
      </c>
      <c r="B13122" s="1" t="s">
        <v>13192</v>
      </c>
    </row>
    <row r="13123" spans="1:2" x14ac:dyDescent="0.25">
      <c r="A13123">
        <v>99</v>
      </c>
      <c r="B13123" s="1" t="s">
        <v>13192</v>
      </c>
    </row>
    <row r="13124" spans="1:2" x14ac:dyDescent="0.25">
      <c r="A13124">
        <v>99</v>
      </c>
      <c r="B13124" s="1" t="s">
        <v>13192</v>
      </c>
    </row>
    <row r="13125" spans="1:2" x14ac:dyDescent="0.25">
      <c r="A13125">
        <v>99</v>
      </c>
      <c r="B13125" s="1" t="s">
        <v>13192</v>
      </c>
    </row>
    <row r="13126" spans="1:2" x14ac:dyDescent="0.25">
      <c r="A13126">
        <v>99</v>
      </c>
      <c r="B13126" s="1" t="s">
        <v>13192</v>
      </c>
    </row>
    <row r="13127" spans="1:2" x14ac:dyDescent="0.25">
      <c r="A13127">
        <v>99</v>
      </c>
      <c r="B13127" s="1" t="s">
        <v>13192</v>
      </c>
    </row>
    <row r="13128" spans="1:2" x14ac:dyDescent="0.25">
      <c r="A13128">
        <v>99</v>
      </c>
      <c r="B13128" s="1" t="s">
        <v>13192</v>
      </c>
    </row>
    <row r="13129" spans="1:2" x14ac:dyDescent="0.25">
      <c r="A13129">
        <v>99</v>
      </c>
      <c r="B13129" s="1" t="s">
        <v>13192</v>
      </c>
    </row>
    <row r="13130" spans="1:2" x14ac:dyDescent="0.25">
      <c r="A13130">
        <v>99</v>
      </c>
      <c r="B13130" s="1" t="s">
        <v>13192</v>
      </c>
    </row>
    <row r="13131" spans="1:2" x14ac:dyDescent="0.25">
      <c r="A13131">
        <v>99</v>
      </c>
      <c r="B13131" s="1" t="s">
        <v>13192</v>
      </c>
    </row>
    <row r="13132" spans="1:2" x14ac:dyDescent="0.25">
      <c r="A13132">
        <v>99</v>
      </c>
      <c r="B13132" s="1" t="s">
        <v>13192</v>
      </c>
    </row>
    <row r="13133" spans="1:2" x14ac:dyDescent="0.25">
      <c r="A13133">
        <v>99</v>
      </c>
      <c r="B13133" s="1" t="s">
        <v>13192</v>
      </c>
    </row>
    <row r="13134" spans="1:2" x14ac:dyDescent="0.25">
      <c r="A13134">
        <v>99</v>
      </c>
      <c r="B13134" s="1" t="s">
        <v>13192</v>
      </c>
    </row>
    <row r="13135" spans="1:2" x14ac:dyDescent="0.25">
      <c r="A13135">
        <v>99</v>
      </c>
      <c r="B13135" s="1" t="s">
        <v>13192</v>
      </c>
    </row>
    <row r="13136" spans="1:2" x14ac:dyDescent="0.25">
      <c r="A13136">
        <v>99</v>
      </c>
      <c r="B13136" s="1" t="s">
        <v>13192</v>
      </c>
    </row>
    <row r="13137" spans="1:2" x14ac:dyDescent="0.25">
      <c r="A13137">
        <v>99</v>
      </c>
      <c r="B13137" s="1" t="s">
        <v>13192</v>
      </c>
    </row>
    <row r="13138" spans="1:2" x14ac:dyDescent="0.25">
      <c r="A13138">
        <v>99</v>
      </c>
      <c r="B13138" s="1" t="s">
        <v>13192</v>
      </c>
    </row>
    <row r="13139" spans="1:2" x14ac:dyDescent="0.25">
      <c r="A13139">
        <v>99</v>
      </c>
      <c r="B13139" s="1" t="s">
        <v>13192</v>
      </c>
    </row>
    <row r="13140" spans="1:2" x14ac:dyDescent="0.25">
      <c r="A13140">
        <v>99</v>
      </c>
      <c r="B13140" s="1" t="s">
        <v>13192</v>
      </c>
    </row>
    <row r="13141" spans="1:2" x14ac:dyDescent="0.25">
      <c r="A13141">
        <v>99</v>
      </c>
      <c r="B13141" s="1" t="s">
        <v>13192</v>
      </c>
    </row>
    <row r="13142" spans="1:2" x14ac:dyDescent="0.25">
      <c r="A13142">
        <v>99</v>
      </c>
      <c r="B13142" s="1" t="s">
        <v>13192</v>
      </c>
    </row>
    <row r="13143" spans="1:2" x14ac:dyDescent="0.25">
      <c r="A13143">
        <v>99</v>
      </c>
      <c r="B13143" s="1" t="s">
        <v>13192</v>
      </c>
    </row>
    <row r="13144" spans="1:2" x14ac:dyDescent="0.25">
      <c r="A13144">
        <v>99</v>
      </c>
      <c r="B13144" s="1" t="s">
        <v>13192</v>
      </c>
    </row>
    <row r="13145" spans="1:2" x14ac:dyDescent="0.25">
      <c r="A13145">
        <v>99</v>
      </c>
      <c r="B13145" s="1" t="s">
        <v>13192</v>
      </c>
    </row>
    <row r="13146" spans="1:2" x14ac:dyDescent="0.25">
      <c r="A13146">
        <v>99</v>
      </c>
      <c r="B13146" s="1" t="s">
        <v>13192</v>
      </c>
    </row>
    <row r="13147" spans="1:2" x14ac:dyDescent="0.25">
      <c r="A13147">
        <v>99</v>
      </c>
      <c r="B13147" s="1" t="s">
        <v>13192</v>
      </c>
    </row>
    <row r="13148" spans="1:2" x14ac:dyDescent="0.25">
      <c r="A13148">
        <v>99</v>
      </c>
      <c r="B13148" s="1" t="s">
        <v>13192</v>
      </c>
    </row>
    <row r="13149" spans="1:2" x14ac:dyDescent="0.25">
      <c r="A13149">
        <v>99</v>
      </c>
      <c r="B13149" s="1" t="s">
        <v>13192</v>
      </c>
    </row>
    <row r="13150" spans="1:2" x14ac:dyDescent="0.25">
      <c r="A13150">
        <v>99</v>
      </c>
      <c r="B13150" s="1" t="s">
        <v>13192</v>
      </c>
    </row>
    <row r="13151" spans="1:2" x14ac:dyDescent="0.25">
      <c r="A13151">
        <v>99</v>
      </c>
      <c r="B13151" s="1" t="s">
        <v>13192</v>
      </c>
    </row>
    <row r="13152" spans="1:2" x14ac:dyDescent="0.25">
      <c r="A13152">
        <v>99</v>
      </c>
      <c r="B13152" s="1" t="s">
        <v>13192</v>
      </c>
    </row>
    <row r="13153" spans="1:2" x14ac:dyDescent="0.25">
      <c r="A13153">
        <v>99</v>
      </c>
      <c r="B13153" s="1" t="s">
        <v>13192</v>
      </c>
    </row>
    <row r="13154" spans="1:2" x14ac:dyDescent="0.25">
      <c r="A13154">
        <v>99</v>
      </c>
      <c r="B13154" s="1" t="s">
        <v>13192</v>
      </c>
    </row>
    <row r="13155" spans="1:2" x14ac:dyDescent="0.25">
      <c r="A13155">
        <v>99</v>
      </c>
      <c r="B13155" s="1" t="s">
        <v>13192</v>
      </c>
    </row>
    <row r="13156" spans="1:2" x14ac:dyDescent="0.25">
      <c r="A13156">
        <v>99</v>
      </c>
      <c r="B13156" s="1" t="s">
        <v>13192</v>
      </c>
    </row>
    <row r="13157" spans="1:2" x14ac:dyDescent="0.25">
      <c r="A13157">
        <v>99</v>
      </c>
      <c r="B13157" s="1" t="s">
        <v>13192</v>
      </c>
    </row>
    <row r="13158" spans="1:2" x14ac:dyDescent="0.25">
      <c r="A13158">
        <v>99</v>
      </c>
      <c r="B13158" s="1" t="s">
        <v>13192</v>
      </c>
    </row>
    <row r="13159" spans="1:2" x14ac:dyDescent="0.25">
      <c r="A13159">
        <v>99</v>
      </c>
      <c r="B13159" s="1" t="s">
        <v>13192</v>
      </c>
    </row>
    <row r="13160" spans="1:2" x14ac:dyDescent="0.25">
      <c r="A13160">
        <v>99</v>
      </c>
      <c r="B13160" s="1" t="s">
        <v>13192</v>
      </c>
    </row>
    <row r="13161" spans="1:2" x14ac:dyDescent="0.25">
      <c r="A13161">
        <v>99</v>
      </c>
      <c r="B13161" s="1" t="s">
        <v>13192</v>
      </c>
    </row>
    <row r="13162" spans="1:2" x14ac:dyDescent="0.25">
      <c r="A13162">
        <v>99</v>
      </c>
      <c r="B13162" s="1" t="s">
        <v>13192</v>
      </c>
    </row>
    <row r="13163" spans="1:2" x14ac:dyDescent="0.25">
      <c r="A13163">
        <v>99</v>
      </c>
      <c r="B13163" s="1" t="s">
        <v>13192</v>
      </c>
    </row>
    <row r="13164" spans="1:2" x14ac:dyDescent="0.25">
      <c r="A13164">
        <v>99</v>
      </c>
      <c r="B13164" s="1" t="s">
        <v>13192</v>
      </c>
    </row>
    <row r="13165" spans="1:2" x14ac:dyDescent="0.25">
      <c r="A13165">
        <v>99</v>
      </c>
      <c r="B13165" s="1" t="s">
        <v>13192</v>
      </c>
    </row>
    <row r="13166" spans="1:2" x14ac:dyDescent="0.25">
      <c r="A13166">
        <v>99</v>
      </c>
      <c r="B13166" s="1" t="s">
        <v>13192</v>
      </c>
    </row>
    <row r="13167" spans="1:2" x14ac:dyDescent="0.25">
      <c r="A13167">
        <v>99</v>
      </c>
      <c r="B13167" s="1" t="s">
        <v>13192</v>
      </c>
    </row>
    <row r="13168" spans="1:2" x14ac:dyDescent="0.25">
      <c r="A13168">
        <v>99</v>
      </c>
      <c r="B13168" s="1" t="s">
        <v>13192</v>
      </c>
    </row>
    <row r="13169" spans="1:2" x14ac:dyDescent="0.25">
      <c r="A13169">
        <v>99</v>
      </c>
      <c r="B13169" s="1" t="s">
        <v>13192</v>
      </c>
    </row>
    <row r="13170" spans="1:2" x14ac:dyDescent="0.25">
      <c r="A13170">
        <v>99</v>
      </c>
      <c r="B13170" s="1" t="s">
        <v>13192</v>
      </c>
    </row>
    <row r="13171" spans="1:2" x14ac:dyDescent="0.25">
      <c r="A13171">
        <v>99</v>
      </c>
      <c r="B13171" s="1" t="s">
        <v>13192</v>
      </c>
    </row>
    <row r="13172" spans="1:2" x14ac:dyDescent="0.25">
      <c r="A13172">
        <v>99</v>
      </c>
      <c r="B13172" s="1" t="s">
        <v>13192</v>
      </c>
    </row>
    <row r="13173" spans="1:2" x14ac:dyDescent="0.25">
      <c r="A13173">
        <v>99</v>
      </c>
      <c r="B13173" s="1" t="s">
        <v>13192</v>
      </c>
    </row>
    <row r="13174" spans="1:2" x14ac:dyDescent="0.25">
      <c r="A13174">
        <v>99</v>
      </c>
      <c r="B13174" s="1" t="s">
        <v>13192</v>
      </c>
    </row>
    <row r="13175" spans="1:2" x14ac:dyDescent="0.25">
      <c r="A13175">
        <v>99</v>
      </c>
      <c r="B13175" s="1" t="s">
        <v>13192</v>
      </c>
    </row>
    <row r="13176" spans="1:2" x14ac:dyDescent="0.25">
      <c r="A13176">
        <v>99</v>
      </c>
      <c r="B13176" s="1" t="s">
        <v>13192</v>
      </c>
    </row>
    <row r="13177" spans="1:2" x14ac:dyDescent="0.25">
      <c r="A13177">
        <v>99</v>
      </c>
      <c r="B13177" s="1" t="s">
        <v>13192</v>
      </c>
    </row>
    <row r="13178" spans="1:2" x14ac:dyDescent="0.25">
      <c r="A13178">
        <v>99</v>
      </c>
      <c r="B13178" s="1" t="s">
        <v>13192</v>
      </c>
    </row>
    <row r="13179" spans="1:2" x14ac:dyDescent="0.25">
      <c r="A13179">
        <v>99</v>
      </c>
      <c r="B13179" s="1" t="s">
        <v>13192</v>
      </c>
    </row>
    <row r="13180" spans="1:2" x14ac:dyDescent="0.25">
      <c r="A13180">
        <v>99</v>
      </c>
      <c r="B13180" s="1" t="s">
        <v>13192</v>
      </c>
    </row>
    <row r="13181" spans="1:2" x14ac:dyDescent="0.25">
      <c r="A13181">
        <v>99</v>
      </c>
      <c r="B13181" s="1" t="s">
        <v>13192</v>
      </c>
    </row>
    <row r="13182" spans="1:2" x14ac:dyDescent="0.25">
      <c r="A13182">
        <v>99</v>
      </c>
      <c r="B13182" s="1" t="s">
        <v>13192</v>
      </c>
    </row>
    <row r="13183" spans="1:2" x14ac:dyDescent="0.25">
      <c r="A13183">
        <v>99</v>
      </c>
      <c r="B13183" s="1" t="s">
        <v>13192</v>
      </c>
    </row>
    <row r="13184" spans="1:2" x14ac:dyDescent="0.25">
      <c r="A13184">
        <v>99</v>
      </c>
      <c r="B13184" s="1" t="s">
        <v>13192</v>
      </c>
    </row>
    <row r="13185" spans="1:2" x14ac:dyDescent="0.25">
      <c r="A13185">
        <v>99</v>
      </c>
      <c r="B13185" s="1" t="s">
        <v>13192</v>
      </c>
    </row>
    <row r="13186" spans="1:2" x14ac:dyDescent="0.25">
      <c r="A13186">
        <v>99</v>
      </c>
      <c r="B13186" s="1" t="s">
        <v>13192</v>
      </c>
    </row>
    <row r="13187" spans="1:2" x14ac:dyDescent="0.25">
      <c r="A13187">
        <v>99</v>
      </c>
      <c r="B13187" s="1" t="s">
        <v>13192</v>
      </c>
    </row>
    <row r="13188" spans="1:2" x14ac:dyDescent="0.25">
      <c r="A13188">
        <v>99</v>
      </c>
      <c r="B13188" s="1" t="s">
        <v>13192</v>
      </c>
    </row>
    <row r="13189" spans="1:2" x14ac:dyDescent="0.25">
      <c r="A13189">
        <v>99</v>
      </c>
      <c r="B13189" s="1" t="s">
        <v>13192</v>
      </c>
    </row>
    <row r="13190" spans="1:2" x14ac:dyDescent="0.25">
      <c r="A13190">
        <v>99</v>
      </c>
      <c r="B13190" s="1" t="s">
        <v>13192</v>
      </c>
    </row>
    <row r="13191" spans="1:2" x14ac:dyDescent="0.25">
      <c r="A13191">
        <v>99</v>
      </c>
      <c r="B13191" s="1" t="s">
        <v>13192</v>
      </c>
    </row>
    <row r="13192" spans="1:2" x14ac:dyDescent="0.25">
      <c r="A13192">
        <v>99</v>
      </c>
      <c r="B13192" s="1" t="s">
        <v>13192</v>
      </c>
    </row>
    <row r="13193" spans="1:2" x14ac:dyDescent="0.25">
      <c r="A13193">
        <v>99</v>
      </c>
      <c r="B13193" s="1" t="s">
        <v>13192</v>
      </c>
    </row>
    <row r="13194" spans="1:2" x14ac:dyDescent="0.25">
      <c r="A13194">
        <v>99</v>
      </c>
      <c r="B13194" s="1" t="s">
        <v>13192</v>
      </c>
    </row>
    <row r="13195" spans="1:2" x14ac:dyDescent="0.25">
      <c r="A13195">
        <v>99</v>
      </c>
      <c r="B13195" s="1" t="s">
        <v>13192</v>
      </c>
    </row>
    <row r="13196" spans="1:2" x14ac:dyDescent="0.25">
      <c r="A13196">
        <v>99</v>
      </c>
      <c r="B13196" s="1" t="s">
        <v>13192</v>
      </c>
    </row>
    <row r="13197" spans="1:2" x14ac:dyDescent="0.25">
      <c r="A13197">
        <v>99</v>
      </c>
      <c r="B13197" s="1" t="s">
        <v>13192</v>
      </c>
    </row>
    <row r="13198" spans="1:2" x14ac:dyDescent="0.25">
      <c r="A13198">
        <v>99</v>
      </c>
      <c r="B13198" s="1" t="s">
        <v>13192</v>
      </c>
    </row>
    <row r="13199" spans="1:2" x14ac:dyDescent="0.25">
      <c r="A13199">
        <v>99</v>
      </c>
      <c r="B13199" s="1" t="s">
        <v>13192</v>
      </c>
    </row>
    <row r="13200" spans="1:2" x14ac:dyDescent="0.25">
      <c r="A13200">
        <v>99</v>
      </c>
      <c r="B13200" s="1" t="s">
        <v>13192</v>
      </c>
    </row>
    <row r="13201" spans="1:2" x14ac:dyDescent="0.25">
      <c r="A13201">
        <v>99</v>
      </c>
      <c r="B13201" s="1" t="s">
        <v>13192</v>
      </c>
    </row>
    <row r="13202" spans="1:2" x14ac:dyDescent="0.25">
      <c r="A13202">
        <v>99</v>
      </c>
      <c r="B13202" s="1" t="s">
        <v>13192</v>
      </c>
    </row>
    <row r="13203" spans="1:2" x14ac:dyDescent="0.25">
      <c r="A13203">
        <v>99</v>
      </c>
      <c r="B13203" s="1" t="s">
        <v>13192</v>
      </c>
    </row>
    <row r="13204" spans="1:2" x14ac:dyDescent="0.25">
      <c r="A13204">
        <v>99</v>
      </c>
      <c r="B13204" s="1" t="s">
        <v>13192</v>
      </c>
    </row>
    <row r="13205" spans="1:2" x14ac:dyDescent="0.25">
      <c r="A13205">
        <v>99</v>
      </c>
      <c r="B13205" s="1" t="s">
        <v>13192</v>
      </c>
    </row>
    <row r="13206" spans="1:2" x14ac:dyDescent="0.25">
      <c r="A13206">
        <v>99</v>
      </c>
      <c r="B13206" s="1" t="s">
        <v>13192</v>
      </c>
    </row>
    <row r="13207" spans="1:2" x14ac:dyDescent="0.25">
      <c r="A13207">
        <v>99</v>
      </c>
      <c r="B13207" s="1" t="s">
        <v>13192</v>
      </c>
    </row>
    <row r="13208" spans="1:2" x14ac:dyDescent="0.25">
      <c r="A13208">
        <v>99</v>
      </c>
      <c r="B13208" s="1" t="s">
        <v>13192</v>
      </c>
    </row>
    <row r="13209" spans="1:2" x14ac:dyDescent="0.25">
      <c r="A13209">
        <v>99</v>
      </c>
      <c r="B13209" s="1" t="s">
        <v>13192</v>
      </c>
    </row>
    <row r="13210" spans="1:2" x14ac:dyDescent="0.25">
      <c r="A13210">
        <v>99</v>
      </c>
      <c r="B13210" s="1" t="s">
        <v>13192</v>
      </c>
    </row>
    <row r="13211" spans="1:2" x14ac:dyDescent="0.25">
      <c r="A13211">
        <v>99</v>
      </c>
      <c r="B13211" s="1" t="s">
        <v>13192</v>
      </c>
    </row>
    <row r="13212" spans="1:2" x14ac:dyDescent="0.25">
      <c r="A13212">
        <v>99</v>
      </c>
      <c r="B13212" s="1" t="s">
        <v>13192</v>
      </c>
    </row>
    <row r="13213" spans="1:2" x14ac:dyDescent="0.25">
      <c r="A13213">
        <v>99</v>
      </c>
      <c r="B13213" s="1" t="s">
        <v>13192</v>
      </c>
    </row>
    <row r="13214" spans="1:2" x14ac:dyDescent="0.25">
      <c r="A13214">
        <v>99</v>
      </c>
      <c r="B13214" s="1" t="s">
        <v>13192</v>
      </c>
    </row>
    <row r="13215" spans="1:2" x14ac:dyDescent="0.25">
      <c r="A13215">
        <v>99</v>
      </c>
      <c r="B13215" s="1" t="s">
        <v>13192</v>
      </c>
    </row>
    <row r="13216" spans="1:2" x14ac:dyDescent="0.25">
      <c r="A13216">
        <v>99</v>
      </c>
      <c r="B13216" s="1" t="s">
        <v>13192</v>
      </c>
    </row>
    <row r="13217" spans="1:2" x14ac:dyDescent="0.25">
      <c r="A13217">
        <v>99</v>
      </c>
      <c r="B13217" s="1" t="s">
        <v>13192</v>
      </c>
    </row>
    <row r="13218" spans="1:2" x14ac:dyDescent="0.25">
      <c r="A13218">
        <v>99</v>
      </c>
      <c r="B13218" s="1" t="s">
        <v>13192</v>
      </c>
    </row>
    <row r="13219" spans="1:2" x14ac:dyDescent="0.25">
      <c r="A13219">
        <v>99</v>
      </c>
      <c r="B13219" s="1" t="s">
        <v>13192</v>
      </c>
    </row>
    <row r="13220" spans="1:2" x14ac:dyDescent="0.25">
      <c r="A13220">
        <v>99</v>
      </c>
      <c r="B13220" s="1" t="s">
        <v>13192</v>
      </c>
    </row>
    <row r="13221" spans="1:2" x14ac:dyDescent="0.25">
      <c r="A13221">
        <v>99</v>
      </c>
      <c r="B13221" s="1" t="s">
        <v>13192</v>
      </c>
    </row>
    <row r="13222" spans="1:2" x14ac:dyDescent="0.25">
      <c r="A13222">
        <v>99</v>
      </c>
      <c r="B13222" s="1" t="s">
        <v>13192</v>
      </c>
    </row>
    <row r="13223" spans="1:2" x14ac:dyDescent="0.25">
      <c r="A13223">
        <v>99</v>
      </c>
      <c r="B13223" s="1" t="s">
        <v>13192</v>
      </c>
    </row>
    <row r="13224" spans="1:2" x14ac:dyDescent="0.25">
      <c r="A13224">
        <v>99</v>
      </c>
      <c r="B13224" s="1" t="s">
        <v>13192</v>
      </c>
    </row>
    <row r="13225" spans="1:2" x14ac:dyDescent="0.25">
      <c r="A13225">
        <v>99</v>
      </c>
      <c r="B13225" s="1" t="s">
        <v>13192</v>
      </c>
    </row>
    <row r="13226" spans="1:2" x14ac:dyDescent="0.25">
      <c r="A13226">
        <v>99</v>
      </c>
      <c r="B13226" s="1" t="s">
        <v>13192</v>
      </c>
    </row>
    <row r="13227" spans="1:2" x14ac:dyDescent="0.25">
      <c r="A13227">
        <v>99</v>
      </c>
      <c r="B13227" s="1" t="s">
        <v>13192</v>
      </c>
    </row>
    <row r="13228" spans="1:2" x14ac:dyDescent="0.25">
      <c r="A13228">
        <v>99</v>
      </c>
      <c r="B13228" s="1" t="s">
        <v>13192</v>
      </c>
    </row>
    <row r="13229" spans="1:2" x14ac:dyDescent="0.25">
      <c r="A13229">
        <v>99</v>
      </c>
      <c r="B13229" s="1" t="s">
        <v>13192</v>
      </c>
    </row>
    <row r="13230" spans="1:2" x14ac:dyDescent="0.25">
      <c r="A13230">
        <v>99</v>
      </c>
      <c r="B13230" s="1" t="s">
        <v>13192</v>
      </c>
    </row>
    <row r="13231" spans="1:2" x14ac:dyDescent="0.25">
      <c r="A13231">
        <v>99</v>
      </c>
      <c r="B13231" s="1" t="s">
        <v>13192</v>
      </c>
    </row>
    <row r="13232" spans="1:2" x14ac:dyDescent="0.25">
      <c r="A13232">
        <v>99</v>
      </c>
      <c r="B13232" s="1" t="s">
        <v>13192</v>
      </c>
    </row>
    <row r="13233" spans="1:2" x14ac:dyDescent="0.25">
      <c r="A13233">
        <v>99</v>
      </c>
      <c r="B13233" s="1" t="s">
        <v>13192</v>
      </c>
    </row>
    <row r="13234" spans="1:2" x14ac:dyDescent="0.25">
      <c r="A13234">
        <v>99</v>
      </c>
      <c r="B13234" s="1" t="s">
        <v>13192</v>
      </c>
    </row>
    <row r="13235" spans="1:2" x14ac:dyDescent="0.25">
      <c r="A13235">
        <v>99</v>
      </c>
      <c r="B13235" s="1" t="s">
        <v>13192</v>
      </c>
    </row>
    <row r="13236" spans="1:2" x14ac:dyDescent="0.25">
      <c r="A13236">
        <v>99</v>
      </c>
      <c r="B13236" s="1" t="s">
        <v>13192</v>
      </c>
    </row>
    <row r="13237" spans="1:2" x14ac:dyDescent="0.25">
      <c r="A13237">
        <v>99</v>
      </c>
      <c r="B13237" s="1" t="s">
        <v>13192</v>
      </c>
    </row>
    <row r="13238" spans="1:2" x14ac:dyDescent="0.25">
      <c r="A13238">
        <v>99</v>
      </c>
      <c r="B13238" s="1" t="s">
        <v>13192</v>
      </c>
    </row>
    <row r="13239" spans="1:2" x14ac:dyDescent="0.25">
      <c r="A13239">
        <v>99</v>
      </c>
      <c r="B13239" s="1" t="s">
        <v>13192</v>
      </c>
    </row>
    <row r="13240" spans="1:2" x14ac:dyDescent="0.25">
      <c r="A13240">
        <v>99</v>
      </c>
      <c r="B13240" s="1" t="s">
        <v>13192</v>
      </c>
    </row>
    <row r="13241" spans="1:2" x14ac:dyDescent="0.25">
      <c r="A13241">
        <v>99</v>
      </c>
      <c r="B13241" s="1" t="s">
        <v>13192</v>
      </c>
    </row>
    <row r="13242" spans="1:2" x14ac:dyDescent="0.25">
      <c r="A13242">
        <v>99</v>
      </c>
      <c r="B13242" s="1" t="s">
        <v>13192</v>
      </c>
    </row>
    <row r="13243" spans="1:2" x14ac:dyDescent="0.25">
      <c r="A13243">
        <v>99</v>
      </c>
      <c r="B13243" s="1" t="s">
        <v>13192</v>
      </c>
    </row>
    <row r="13244" spans="1:2" x14ac:dyDescent="0.25">
      <c r="A13244">
        <v>99</v>
      </c>
      <c r="B13244" s="1" t="s">
        <v>13192</v>
      </c>
    </row>
    <row r="13245" spans="1:2" x14ac:dyDescent="0.25">
      <c r="A13245">
        <v>99</v>
      </c>
      <c r="B13245" s="1" t="s">
        <v>13192</v>
      </c>
    </row>
    <row r="13246" spans="1:2" x14ac:dyDescent="0.25">
      <c r="A13246">
        <v>99</v>
      </c>
      <c r="B13246" s="1" t="s">
        <v>13192</v>
      </c>
    </row>
    <row r="13247" spans="1:2" x14ac:dyDescent="0.25">
      <c r="A13247">
        <v>99</v>
      </c>
      <c r="B13247" s="1" t="s">
        <v>13192</v>
      </c>
    </row>
    <row r="13248" spans="1:2" x14ac:dyDescent="0.25">
      <c r="A13248">
        <v>99</v>
      </c>
      <c r="B13248" s="1" t="s">
        <v>13192</v>
      </c>
    </row>
    <row r="13249" spans="1:2" x14ac:dyDescent="0.25">
      <c r="A13249">
        <v>99</v>
      </c>
      <c r="B13249" s="1" t="s">
        <v>13192</v>
      </c>
    </row>
    <row r="13250" spans="1:2" x14ac:dyDescent="0.25">
      <c r="A13250">
        <v>99</v>
      </c>
      <c r="B13250" s="1" t="s">
        <v>13192</v>
      </c>
    </row>
    <row r="13251" spans="1:2" x14ac:dyDescent="0.25">
      <c r="A13251">
        <v>99</v>
      </c>
      <c r="B13251" s="1" t="s">
        <v>13192</v>
      </c>
    </row>
    <row r="13252" spans="1:2" x14ac:dyDescent="0.25">
      <c r="A13252">
        <v>99</v>
      </c>
      <c r="B13252" s="1" t="s">
        <v>13192</v>
      </c>
    </row>
    <row r="13253" spans="1:2" x14ac:dyDescent="0.25">
      <c r="A13253">
        <v>99</v>
      </c>
      <c r="B13253" s="1" t="s">
        <v>13192</v>
      </c>
    </row>
    <row r="13254" spans="1:2" x14ac:dyDescent="0.25">
      <c r="A13254">
        <v>99</v>
      </c>
      <c r="B13254" s="1" t="s">
        <v>13192</v>
      </c>
    </row>
    <row r="13255" spans="1:2" x14ac:dyDescent="0.25">
      <c r="A13255">
        <v>99</v>
      </c>
      <c r="B13255" s="1" t="s">
        <v>13192</v>
      </c>
    </row>
    <row r="13256" spans="1:2" x14ac:dyDescent="0.25">
      <c r="A13256">
        <v>99</v>
      </c>
      <c r="B13256" s="1" t="s">
        <v>13192</v>
      </c>
    </row>
    <row r="13257" spans="1:2" x14ac:dyDescent="0.25">
      <c r="A13257">
        <v>99</v>
      </c>
      <c r="B13257" s="1" t="s">
        <v>13192</v>
      </c>
    </row>
    <row r="13258" spans="1:2" x14ac:dyDescent="0.25">
      <c r="A13258">
        <v>99</v>
      </c>
      <c r="B13258" s="1" t="s">
        <v>13192</v>
      </c>
    </row>
    <row r="13259" spans="1:2" x14ac:dyDescent="0.25">
      <c r="A13259">
        <v>99</v>
      </c>
      <c r="B13259" s="1" t="s">
        <v>13192</v>
      </c>
    </row>
    <row r="13260" spans="1:2" x14ac:dyDescent="0.25">
      <c r="A13260">
        <v>99</v>
      </c>
      <c r="B13260" s="1" t="s">
        <v>13192</v>
      </c>
    </row>
    <row r="13261" spans="1:2" x14ac:dyDescent="0.25">
      <c r="A13261">
        <v>99</v>
      </c>
      <c r="B13261" s="1" t="s">
        <v>13192</v>
      </c>
    </row>
    <row r="13262" spans="1:2" x14ac:dyDescent="0.25">
      <c r="A13262">
        <v>99</v>
      </c>
      <c r="B13262" s="1" t="s">
        <v>13192</v>
      </c>
    </row>
    <row r="13263" spans="1:2" x14ac:dyDescent="0.25">
      <c r="A13263">
        <v>99</v>
      </c>
      <c r="B13263" s="1" t="s">
        <v>13192</v>
      </c>
    </row>
    <row r="13264" spans="1:2" x14ac:dyDescent="0.25">
      <c r="A13264">
        <v>99</v>
      </c>
      <c r="B13264" s="1" t="s">
        <v>13192</v>
      </c>
    </row>
    <row r="13265" spans="1:2" x14ac:dyDescent="0.25">
      <c r="A13265">
        <v>99</v>
      </c>
      <c r="B13265" s="1" t="s">
        <v>13192</v>
      </c>
    </row>
    <row r="13266" spans="1:2" x14ac:dyDescent="0.25">
      <c r="A13266">
        <v>99</v>
      </c>
      <c r="B13266" s="1" t="s">
        <v>13192</v>
      </c>
    </row>
    <row r="13267" spans="1:2" x14ac:dyDescent="0.25">
      <c r="A13267">
        <v>99</v>
      </c>
      <c r="B13267" s="1" t="s">
        <v>13192</v>
      </c>
    </row>
    <row r="13268" spans="1:2" x14ac:dyDescent="0.25">
      <c r="A13268">
        <v>99</v>
      </c>
      <c r="B13268" s="1" t="s">
        <v>13192</v>
      </c>
    </row>
    <row r="13269" spans="1:2" x14ac:dyDescent="0.25">
      <c r="A13269">
        <v>99</v>
      </c>
      <c r="B13269" s="1" t="s">
        <v>13192</v>
      </c>
    </row>
    <row r="13270" spans="1:2" x14ac:dyDescent="0.25">
      <c r="A13270">
        <v>99</v>
      </c>
      <c r="B13270" s="1" t="s">
        <v>13192</v>
      </c>
    </row>
    <row r="13271" spans="1:2" x14ac:dyDescent="0.25">
      <c r="A13271">
        <v>99</v>
      </c>
      <c r="B13271" s="1" t="s">
        <v>13192</v>
      </c>
    </row>
    <row r="13272" spans="1:2" x14ac:dyDescent="0.25">
      <c r="A13272">
        <v>99</v>
      </c>
      <c r="B13272" s="1" t="s">
        <v>13192</v>
      </c>
    </row>
    <row r="13273" spans="1:2" x14ac:dyDescent="0.25">
      <c r="A13273">
        <v>99</v>
      </c>
      <c r="B13273" s="1" t="s">
        <v>13192</v>
      </c>
    </row>
    <row r="13274" spans="1:2" x14ac:dyDescent="0.25">
      <c r="A13274">
        <v>99</v>
      </c>
      <c r="B13274" s="1" t="s">
        <v>13192</v>
      </c>
    </row>
    <row r="13275" spans="1:2" x14ac:dyDescent="0.25">
      <c r="A13275">
        <v>99</v>
      </c>
      <c r="B13275" s="1" t="s">
        <v>13192</v>
      </c>
    </row>
    <row r="13276" spans="1:2" x14ac:dyDescent="0.25">
      <c r="A13276">
        <v>99</v>
      </c>
      <c r="B13276" s="1" t="s">
        <v>13192</v>
      </c>
    </row>
    <row r="13277" spans="1:2" x14ac:dyDescent="0.25">
      <c r="A13277">
        <v>99</v>
      </c>
      <c r="B13277" s="1" t="s">
        <v>13192</v>
      </c>
    </row>
    <row r="13278" spans="1:2" x14ac:dyDescent="0.25">
      <c r="A13278">
        <v>99</v>
      </c>
      <c r="B13278" s="1" t="s">
        <v>13192</v>
      </c>
    </row>
    <row r="13279" spans="1:2" x14ac:dyDescent="0.25">
      <c r="A13279">
        <v>99</v>
      </c>
      <c r="B13279" s="1" t="s">
        <v>13192</v>
      </c>
    </row>
    <row r="13280" spans="1:2" x14ac:dyDescent="0.25">
      <c r="A13280">
        <v>99</v>
      </c>
      <c r="B13280" s="1" t="s">
        <v>13192</v>
      </c>
    </row>
    <row r="13281" spans="1:2" x14ac:dyDescent="0.25">
      <c r="A13281">
        <v>99</v>
      </c>
      <c r="B13281" s="1" t="s">
        <v>13192</v>
      </c>
    </row>
    <row r="13282" spans="1:2" x14ac:dyDescent="0.25">
      <c r="A13282">
        <v>99</v>
      </c>
      <c r="B13282" s="1" t="s">
        <v>13192</v>
      </c>
    </row>
    <row r="13283" spans="1:2" x14ac:dyDescent="0.25">
      <c r="A13283">
        <v>99</v>
      </c>
      <c r="B13283" s="1" t="s">
        <v>13192</v>
      </c>
    </row>
    <row r="13284" spans="1:2" x14ac:dyDescent="0.25">
      <c r="A13284">
        <v>99</v>
      </c>
      <c r="B13284" s="1" t="s">
        <v>13192</v>
      </c>
    </row>
    <row r="13285" spans="1:2" x14ac:dyDescent="0.25">
      <c r="A13285">
        <v>99</v>
      </c>
      <c r="B13285" s="1" t="s">
        <v>13192</v>
      </c>
    </row>
    <row r="13286" spans="1:2" x14ac:dyDescent="0.25">
      <c r="A13286">
        <v>99</v>
      </c>
      <c r="B13286" s="1" t="s">
        <v>13192</v>
      </c>
    </row>
    <row r="13287" spans="1:2" x14ac:dyDescent="0.25">
      <c r="A13287">
        <v>99</v>
      </c>
      <c r="B13287" s="1" t="s">
        <v>13192</v>
      </c>
    </row>
    <row r="13288" spans="1:2" x14ac:dyDescent="0.25">
      <c r="A13288">
        <v>99</v>
      </c>
      <c r="B13288" s="1" t="s">
        <v>13192</v>
      </c>
    </row>
    <row r="13289" spans="1:2" x14ac:dyDescent="0.25">
      <c r="A13289">
        <v>99</v>
      </c>
      <c r="B13289" s="1" t="s">
        <v>13192</v>
      </c>
    </row>
    <row r="13290" spans="1:2" x14ac:dyDescent="0.25">
      <c r="A13290">
        <v>99</v>
      </c>
      <c r="B13290" s="1" t="s">
        <v>13192</v>
      </c>
    </row>
    <row r="13291" spans="1:2" x14ac:dyDescent="0.25">
      <c r="A13291">
        <v>99</v>
      </c>
      <c r="B13291" s="1" t="s">
        <v>13192</v>
      </c>
    </row>
    <row r="13292" spans="1:2" x14ac:dyDescent="0.25">
      <c r="A13292">
        <v>99</v>
      </c>
      <c r="B13292" s="1" t="s">
        <v>13192</v>
      </c>
    </row>
    <row r="13293" spans="1:2" x14ac:dyDescent="0.25">
      <c r="A13293">
        <v>99</v>
      </c>
      <c r="B13293" s="1" t="s">
        <v>13192</v>
      </c>
    </row>
    <row r="13294" spans="1:2" x14ac:dyDescent="0.25">
      <c r="A13294">
        <v>99</v>
      </c>
      <c r="B13294" s="1" t="s">
        <v>13192</v>
      </c>
    </row>
    <row r="13295" spans="1:2" x14ac:dyDescent="0.25">
      <c r="A13295">
        <v>99</v>
      </c>
      <c r="B13295" s="1" t="s">
        <v>13192</v>
      </c>
    </row>
    <row r="13296" spans="1:2" x14ac:dyDescent="0.25">
      <c r="A13296">
        <v>99</v>
      </c>
      <c r="B13296" s="1" t="s">
        <v>13192</v>
      </c>
    </row>
    <row r="13297" spans="1:2" x14ac:dyDescent="0.25">
      <c r="A13297">
        <v>99</v>
      </c>
      <c r="B13297" s="1" t="s">
        <v>13192</v>
      </c>
    </row>
    <row r="13298" spans="1:2" x14ac:dyDescent="0.25">
      <c r="A13298">
        <v>99</v>
      </c>
      <c r="B13298" s="1" t="s">
        <v>13192</v>
      </c>
    </row>
    <row r="13299" spans="1:2" x14ac:dyDescent="0.25">
      <c r="A13299">
        <v>99</v>
      </c>
      <c r="B13299" s="1" t="s">
        <v>13192</v>
      </c>
    </row>
    <row r="13300" spans="1:2" x14ac:dyDescent="0.25">
      <c r="A13300">
        <v>99</v>
      </c>
      <c r="B13300" s="1" t="s">
        <v>13192</v>
      </c>
    </row>
    <row r="13301" spans="1:2" x14ac:dyDescent="0.25">
      <c r="A13301">
        <v>99</v>
      </c>
      <c r="B13301" s="1" t="s">
        <v>13192</v>
      </c>
    </row>
    <row r="13302" spans="1:2" x14ac:dyDescent="0.25">
      <c r="A13302">
        <v>99</v>
      </c>
      <c r="B13302" s="1" t="s">
        <v>13192</v>
      </c>
    </row>
    <row r="13303" spans="1:2" x14ac:dyDescent="0.25">
      <c r="A13303">
        <v>99</v>
      </c>
      <c r="B13303" s="1" t="s">
        <v>13192</v>
      </c>
    </row>
    <row r="13304" spans="1:2" x14ac:dyDescent="0.25">
      <c r="A13304">
        <v>99</v>
      </c>
      <c r="B13304" s="1" t="s">
        <v>13192</v>
      </c>
    </row>
    <row r="13305" spans="1:2" x14ac:dyDescent="0.25">
      <c r="A13305">
        <v>99</v>
      </c>
      <c r="B13305" s="1" t="s">
        <v>13192</v>
      </c>
    </row>
    <row r="13306" spans="1:2" x14ac:dyDescent="0.25">
      <c r="A13306">
        <v>99</v>
      </c>
      <c r="B13306" s="1" t="s">
        <v>13192</v>
      </c>
    </row>
    <row r="13307" spans="1:2" x14ac:dyDescent="0.25">
      <c r="A13307">
        <v>99</v>
      </c>
      <c r="B13307" s="1" t="s">
        <v>13192</v>
      </c>
    </row>
    <row r="13308" spans="1:2" x14ac:dyDescent="0.25">
      <c r="A13308">
        <v>99</v>
      </c>
      <c r="B13308" s="1" t="s">
        <v>13192</v>
      </c>
    </row>
    <row r="13309" spans="1:2" x14ac:dyDescent="0.25">
      <c r="A13309">
        <v>99</v>
      </c>
      <c r="B13309" s="1" t="s">
        <v>13192</v>
      </c>
    </row>
    <row r="13310" spans="1:2" x14ac:dyDescent="0.25">
      <c r="A13310">
        <v>99</v>
      </c>
      <c r="B13310" s="1" t="s">
        <v>13192</v>
      </c>
    </row>
    <row r="13311" spans="1:2" x14ac:dyDescent="0.25">
      <c r="A13311">
        <v>99</v>
      </c>
      <c r="B13311" s="1" t="s">
        <v>13192</v>
      </c>
    </row>
    <row r="13312" spans="1:2" x14ac:dyDescent="0.25">
      <c r="A13312">
        <v>99</v>
      </c>
      <c r="B13312" s="1" t="s">
        <v>13192</v>
      </c>
    </row>
    <row r="13313" spans="1:2" x14ac:dyDescent="0.25">
      <c r="A13313">
        <v>99</v>
      </c>
      <c r="B13313" s="1" t="s">
        <v>13192</v>
      </c>
    </row>
    <row r="13314" spans="1:2" x14ac:dyDescent="0.25">
      <c r="A13314">
        <v>99</v>
      </c>
      <c r="B13314" s="1" t="s">
        <v>13192</v>
      </c>
    </row>
    <row r="13315" spans="1:2" x14ac:dyDescent="0.25">
      <c r="A13315">
        <v>99</v>
      </c>
      <c r="B13315" s="1" t="s">
        <v>13192</v>
      </c>
    </row>
    <row r="13316" spans="1:2" x14ac:dyDescent="0.25">
      <c r="A13316">
        <v>99</v>
      </c>
      <c r="B13316" s="1" t="s">
        <v>13192</v>
      </c>
    </row>
    <row r="13317" spans="1:2" x14ac:dyDescent="0.25">
      <c r="A13317">
        <v>99</v>
      </c>
      <c r="B13317" s="1" t="s">
        <v>13192</v>
      </c>
    </row>
    <row r="13318" spans="1:2" x14ac:dyDescent="0.25">
      <c r="A13318">
        <v>99</v>
      </c>
      <c r="B13318" s="1" t="s">
        <v>13192</v>
      </c>
    </row>
    <row r="13319" spans="1:2" x14ac:dyDescent="0.25">
      <c r="A13319">
        <v>99</v>
      </c>
      <c r="B13319" s="1" t="s">
        <v>13192</v>
      </c>
    </row>
    <row r="13320" spans="1:2" x14ac:dyDescent="0.25">
      <c r="A13320">
        <v>99</v>
      </c>
      <c r="B13320" s="1" t="s">
        <v>13192</v>
      </c>
    </row>
    <row r="13321" spans="1:2" x14ac:dyDescent="0.25">
      <c r="A13321">
        <v>99</v>
      </c>
      <c r="B13321" s="1" t="s">
        <v>13192</v>
      </c>
    </row>
    <row r="13322" spans="1:2" x14ac:dyDescent="0.25">
      <c r="A13322">
        <v>99</v>
      </c>
      <c r="B13322" s="1" t="s">
        <v>13192</v>
      </c>
    </row>
    <row r="13323" spans="1:2" x14ac:dyDescent="0.25">
      <c r="A13323">
        <v>99</v>
      </c>
      <c r="B13323" s="1" t="s">
        <v>13192</v>
      </c>
    </row>
    <row r="13324" spans="1:2" x14ac:dyDescent="0.25">
      <c r="A13324">
        <v>99</v>
      </c>
      <c r="B13324" s="1" t="s">
        <v>13192</v>
      </c>
    </row>
    <row r="13325" spans="1:2" x14ac:dyDescent="0.25">
      <c r="A13325">
        <v>99</v>
      </c>
      <c r="B13325" s="1" t="s">
        <v>13192</v>
      </c>
    </row>
    <row r="13326" spans="1:2" x14ac:dyDescent="0.25">
      <c r="A13326">
        <v>99</v>
      </c>
      <c r="B13326" s="1" t="s">
        <v>13192</v>
      </c>
    </row>
    <row r="13327" spans="1:2" x14ac:dyDescent="0.25">
      <c r="A13327">
        <v>99</v>
      </c>
      <c r="B13327" s="1" t="s">
        <v>13192</v>
      </c>
    </row>
    <row r="13328" spans="1:2" x14ac:dyDescent="0.25">
      <c r="A13328">
        <v>99</v>
      </c>
      <c r="B13328" s="1" t="s">
        <v>13192</v>
      </c>
    </row>
    <row r="13329" spans="1:2" x14ac:dyDescent="0.25">
      <c r="A13329">
        <v>99</v>
      </c>
      <c r="B13329" s="1" t="s">
        <v>13192</v>
      </c>
    </row>
    <row r="13330" spans="1:2" x14ac:dyDescent="0.25">
      <c r="A13330">
        <v>99</v>
      </c>
      <c r="B13330" s="1" t="s">
        <v>13192</v>
      </c>
    </row>
    <row r="13331" spans="1:2" x14ac:dyDescent="0.25">
      <c r="A13331">
        <v>99</v>
      </c>
      <c r="B13331" s="1" t="s">
        <v>13192</v>
      </c>
    </row>
    <row r="13332" spans="1:2" x14ac:dyDescent="0.25">
      <c r="A13332">
        <v>99</v>
      </c>
      <c r="B13332" s="1" t="s">
        <v>13192</v>
      </c>
    </row>
    <row r="13333" spans="1:2" x14ac:dyDescent="0.25">
      <c r="A13333">
        <v>99</v>
      </c>
      <c r="B13333" s="1" t="s">
        <v>13192</v>
      </c>
    </row>
    <row r="13334" spans="1:2" x14ac:dyDescent="0.25">
      <c r="A13334">
        <v>99</v>
      </c>
      <c r="B13334" s="1" t="s">
        <v>13192</v>
      </c>
    </row>
    <row r="13335" spans="1:2" x14ac:dyDescent="0.25">
      <c r="A13335">
        <v>99</v>
      </c>
      <c r="B13335" s="1" t="s">
        <v>13192</v>
      </c>
    </row>
    <row r="13336" spans="1:2" x14ac:dyDescent="0.25">
      <c r="A13336">
        <v>99</v>
      </c>
      <c r="B13336" s="1" t="s">
        <v>13192</v>
      </c>
    </row>
    <row r="13337" spans="1:2" x14ac:dyDescent="0.25">
      <c r="A13337">
        <v>99</v>
      </c>
      <c r="B13337" s="1" t="s">
        <v>13192</v>
      </c>
    </row>
    <row r="13338" spans="1:2" x14ac:dyDescent="0.25">
      <c r="A13338">
        <v>99</v>
      </c>
      <c r="B13338" s="1" t="s">
        <v>13192</v>
      </c>
    </row>
    <row r="13339" spans="1:2" x14ac:dyDescent="0.25">
      <c r="A13339">
        <v>99</v>
      </c>
      <c r="B13339" s="1" t="s">
        <v>13192</v>
      </c>
    </row>
    <row r="13340" spans="1:2" x14ac:dyDescent="0.25">
      <c r="A13340">
        <v>99</v>
      </c>
      <c r="B13340" s="1" t="s">
        <v>13192</v>
      </c>
    </row>
    <row r="13341" spans="1:2" x14ac:dyDescent="0.25">
      <c r="A13341">
        <v>99</v>
      </c>
      <c r="B13341" s="1" t="s">
        <v>13192</v>
      </c>
    </row>
    <row r="13342" spans="1:2" x14ac:dyDescent="0.25">
      <c r="A13342">
        <v>99</v>
      </c>
      <c r="B13342" s="1" t="s">
        <v>13192</v>
      </c>
    </row>
    <row r="13343" spans="1:2" x14ac:dyDescent="0.25">
      <c r="A13343">
        <v>99</v>
      </c>
      <c r="B13343" s="1" t="s">
        <v>13192</v>
      </c>
    </row>
    <row r="13344" spans="1:2" x14ac:dyDescent="0.25">
      <c r="A13344">
        <v>99</v>
      </c>
      <c r="B13344" s="1" t="s">
        <v>13192</v>
      </c>
    </row>
    <row r="13345" spans="1:2" x14ac:dyDescent="0.25">
      <c r="A13345">
        <v>99</v>
      </c>
      <c r="B13345" s="1" t="s">
        <v>13192</v>
      </c>
    </row>
    <row r="13346" spans="1:2" x14ac:dyDescent="0.25">
      <c r="A13346">
        <v>99</v>
      </c>
      <c r="B13346" s="1" t="s">
        <v>13192</v>
      </c>
    </row>
    <row r="13347" spans="1:2" x14ac:dyDescent="0.25">
      <c r="A13347">
        <v>99</v>
      </c>
      <c r="B13347" s="1" t="s">
        <v>13192</v>
      </c>
    </row>
    <row r="13348" spans="1:2" x14ac:dyDescent="0.25">
      <c r="A13348">
        <v>99</v>
      </c>
      <c r="B13348" s="1" t="s">
        <v>13192</v>
      </c>
    </row>
    <row r="13349" spans="1:2" x14ac:dyDescent="0.25">
      <c r="A13349">
        <v>99</v>
      </c>
      <c r="B13349" s="1" t="s">
        <v>13192</v>
      </c>
    </row>
    <row r="13350" spans="1:2" x14ac:dyDescent="0.25">
      <c r="A13350">
        <v>99</v>
      </c>
      <c r="B13350" s="1" t="s">
        <v>13192</v>
      </c>
    </row>
    <row r="13351" spans="1:2" x14ac:dyDescent="0.25">
      <c r="A13351">
        <v>99</v>
      </c>
      <c r="B13351" s="1" t="s">
        <v>13192</v>
      </c>
    </row>
    <row r="13352" spans="1:2" x14ac:dyDescent="0.25">
      <c r="A13352">
        <v>99</v>
      </c>
      <c r="B13352" s="1" t="s">
        <v>13192</v>
      </c>
    </row>
    <row r="13353" spans="1:2" x14ac:dyDescent="0.25">
      <c r="A13353">
        <v>99</v>
      </c>
      <c r="B13353" s="1" t="s">
        <v>13192</v>
      </c>
    </row>
    <row r="13354" spans="1:2" x14ac:dyDescent="0.25">
      <c r="A13354">
        <v>99</v>
      </c>
      <c r="B13354" s="1" t="s">
        <v>13192</v>
      </c>
    </row>
    <row r="13355" spans="1:2" x14ac:dyDescent="0.25">
      <c r="A13355">
        <v>99</v>
      </c>
      <c r="B13355" s="1" t="s">
        <v>13192</v>
      </c>
    </row>
    <row r="13356" spans="1:2" x14ac:dyDescent="0.25">
      <c r="A13356">
        <v>99</v>
      </c>
      <c r="B13356" s="1" t="s">
        <v>13192</v>
      </c>
    </row>
    <row r="13357" spans="1:2" x14ac:dyDescent="0.25">
      <c r="A13357">
        <v>99</v>
      </c>
      <c r="B13357" s="1" t="s">
        <v>13192</v>
      </c>
    </row>
    <row r="13358" spans="1:2" x14ac:dyDescent="0.25">
      <c r="A13358">
        <v>99</v>
      </c>
      <c r="B13358" s="1" t="s">
        <v>13192</v>
      </c>
    </row>
    <row r="13359" spans="1:2" x14ac:dyDescent="0.25">
      <c r="A13359">
        <v>99</v>
      </c>
      <c r="B13359" s="1" t="s">
        <v>13192</v>
      </c>
    </row>
    <row r="13360" spans="1:2" x14ac:dyDescent="0.25">
      <c r="A13360">
        <v>99</v>
      </c>
      <c r="B13360" s="1" t="s">
        <v>13192</v>
      </c>
    </row>
    <row r="13361" spans="1:2" x14ac:dyDescent="0.25">
      <c r="A13361">
        <v>99</v>
      </c>
      <c r="B13361" s="1" t="s">
        <v>13192</v>
      </c>
    </row>
    <row r="13362" spans="1:2" x14ac:dyDescent="0.25">
      <c r="A13362">
        <v>99</v>
      </c>
      <c r="B13362" s="1" t="s">
        <v>13192</v>
      </c>
    </row>
    <row r="13363" spans="1:2" x14ac:dyDescent="0.25">
      <c r="A13363">
        <v>99</v>
      </c>
      <c r="B13363" s="1" t="s">
        <v>13192</v>
      </c>
    </row>
    <row r="13364" spans="1:2" x14ac:dyDescent="0.25">
      <c r="A13364">
        <v>99</v>
      </c>
      <c r="B13364" s="1" t="s">
        <v>13192</v>
      </c>
    </row>
    <row r="13365" spans="1:2" x14ac:dyDescent="0.25">
      <c r="A13365">
        <v>99</v>
      </c>
      <c r="B13365" s="1" t="s">
        <v>13192</v>
      </c>
    </row>
    <row r="13366" spans="1:2" x14ac:dyDescent="0.25">
      <c r="A13366">
        <v>99</v>
      </c>
      <c r="B13366" s="1" t="s">
        <v>13192</v>
      </c>
    </row>
    <row r="13367" spans="1:2" x14ac:dyDescent="0.25">
      <c r="A13367">
        <v>99</v>
      </c>
      <c r="B13367" s="1" t="s">
        <v>13192</v>
      </c>
    </row>
    <row r="13368" spans="1:2" x14ac:dyDescent="0.25">
      <c r="A13368">
        <v>99</v>
      </c>
      <c r="B13368" s="1" t="s">
        <v>13192</v>
      </c>
    </row>
    <row r="13369" spans="1:2" x14ac:dyDescent="0.25">
      <c r="A13369">
        <v>99</v>
      </c>
      <c r="B13369" s="1" t="s">
        <v>13192</v>
      </c>
    </row>
    <row r="13370" spans="1:2" x14ac:dyDescent="0.25">
      <c r="A13370">
        <v>99</v>
      </c>
      <c r="B13370" s="1" t="s">
        <v>13192</v>
      </c>
    </row>
    <row r="13371" spans="1:2" x14ac:dyDescent="0.25">
      <c r="A13371">
        <v>99</v>
      </c>
      <c r="B13371" s="1" t="s">
        <v>13192</v>
      </c>
    </row>
    <row r="13372" spans="1:2" x14ac:dyDescent="0.25">
      <c r="A13372">
        <v>99</v>
      </c>
      <c r="B13372" s="1" t="s">
        <v>13192</v>
      </c>
    </row>
    <row r="13373" spans="1:2" x14ac:dyDescent="0.25">
      <c r="A13373">
        <v>99</v>
      </c>
      <c r="B13373" s="1" t="s">
        <v>13192</v>
      </c>
    </row>
    <row r="13374" spans="1:2" x14ac:dyDescent="0.25">
      <c r="A13374">
        <v>99</v>
      </c>
      <c r="B13374" s="1" t="s">
        <v>13192</v>
      </c>
    </row>
    <row r="13375" spans="1:2" x14ac:dyDescent="0.25">
      <c r="A13375">
        <v>99</v>
      </c>
      <c r="B13375" s="1" t="s">
        <v>13192</v>
      </c>
    </row>
    <row r="13376" spans="1:2" x14ac:dyDescent="0.25">
      <c r="A13376">
        <v>99</v>
      </c>
      <c r="B13376" s="1" t="s">
        <v>13192</v>
      </c>
    </row>
    <row r="13377" spans="1:2" x14ac:dyDescent="0.25">
      <c r="A13377">
        <v>99</v>
      </c>
      <c r="B13377" s="1" t="s">
        <v>13192</v>
      </c>
    </row>
    <row r="13378" spans="1:2" x14ac:dyDescent="0.25">
      <c r="A13378">
        <v>99</v>
      </c>
      <c r="B13378" s="1" t="s">
        <v>13192</v>
      </c>
    </row>
    <row r="13379" spans="1:2" x14ac:dyDescent="0.25">
      <c r="A13379">
        <v>99</v>
      </c>
      <c r="B13379" s="1" t="s">
        <v>13192</v>
      </c>
    </row>
    <row r="13380" spans="1:2" x14ac:dyDescent="0.25">
      <c r="A13380">
        <v>99</v>
      </c>
      <c r="B13380" s="1" t="s">
        <v>13192</v>
      </c>
    </row>
    <row r="13381" spans="1:2" x14ac:dyDescent="0.25">
      <c r="A13381">
        <v>99</v>
      </c>
      <c r="B13381" s="1" t="s">
        <v>13192</v>
      </c>
    </row>
    <row r="13382" spans="1:2" x14ac:dyDescent="0.25">
      <c r="A13382">
        <v>99</v>
      </c>
      <c r="B13382" s="1" t="s">
        <v>13192</v>
      </c>
    </row>
    <row r="13383" spans="1:2" x14ac:dyDescent="0.25">
      <c r="A13383">
        <v>99</v>
      </c>
      <c r="B13383" s="1" t="s">
        <v>13192</v>
      </c>
    </row>
    <row r="13384" spans="1:2" x14ac:dyDescent="0.25">
      <c r="A13384">
        <v>99</v>
      </c>
      <c r="B13384" s="1" t="s">
        <v>13192</v>
      </c>
    </row>
    <row r="13385" spans="1:2" x14ac:dyDescent="0.25">
      <c r="A13385">
        <v>99</v>
      </c>
      <c r="B13385" s="1" t="s">
        <v>13192</v>
      </c>
    </row>
    <row r="13386" spans="1:2" x14ac:dyDescent="0.25">
      <c r="A13386">
        <v>99</v>
      </c>
      <c r="B13386" s="1" t="s">
        <v>13192</v>
      </c>
    </row>
    <row r="13387" spans="1:2" x14ac:dyDescent="0.25">
      <c r="A13387">
        <v>99</v>
      </c>
      <c r="B13387" s="1" t="s">
        <v>13192</v>
      </c>
    </row>
    <row r="13388" spans="1:2" x14ac:dyDescent="0.25">
      <c r="A13388">
        <v>99</v>
      </c>
      <c r="B13388" s="1" t="s">
        <v>13192</v>
      </c>
    </row>
    <row r="13389" spans="1:2" x14ac:dyDescent="0.25">
      <c r="A13389">
        <v>99</v>
      </c>
      <c r="B13389" s="1" t="s">
        <v>13192</v>
      </c>
    </row>
    <row r="13390" spans="1:2" x14ac:dyDescent="0.25">
      <c r="A13390">
        <v>99</v>
      </c>
      <c r="B13390" s="1" t="s">
        <v>13192</v>
      </c>
    </row>
    <row r="13391" spans="1:2" x14ac:dyDescent="0.25">
      <c r="A13391">
        <v>99</v>
      </c>
      <c r="B13391" s="1" t="s">
        <v>13192</v>
      </c>
    </row>
    <row r="13392" spans="1:2" x14ac:dyDescent="0.25">
      <c r="A13392">
        <v>99</v>
      </c>
      <c r="B13392" s="1" t="s">
        <v>13192</v>
      </c>
    </row>
    <row r="13393" spans="1:2" x14ac:dyDescent="0.25">
      <c r="A13393">
        <v>99</v>
      </c>
      <c r="B13393" s="1" t="s">
        <v>13192</v>
      </c>
    </row>
    <row r="13394" spans="1:2" x14ac:dyDescent="0.25">
      <c r="A13394">
        <v>99</v>
      </c>
      <c r="B13394" s="1" t="s">
        <v>13192</v>
      </c>
    </row>
    <row r="13395" spans="1:2" x14ac:dyDescent="0.25">
      <c r="A13395">
        <v>99</v>
      </c>
      <c r="B13395" s="1" t="s">
        <v>13192</v>
      </c>
    </row>
    <row r="13396" spans="1:2" x14ac:dyDescent="0.25">
      <c r="A13396">
        <v>99</v>
      </c>
      <c r="B13396" s="1" t="s">
        <v>13192</v>
      </c>
    </row>
    <row r="13397" spans="1:2" x14ac:dyDescent="0.25">
      <c r="A13397">
        <v>99</v>
      </c>
      <c r="B13397" s="1" t="s">
        <v>13192</v>
      </c>
    </row>
    <row r="13398" spans="1:2" x14ac:dyDescent="0.25">
      <c r="A13398">
        <v>99</v>
      </c>
      <c r="B13398" s="1" t="s">
        <v>13192</v>
      </c>
    </row>
    <row r="13399" spans="1:2" x14ac:dyDescent="0.25">
      <c r="A13399">
        <v>99</v>
      </c>
      <c r="B13399" s="1" t="s">
        <v>13192</v>
      </c>
    </row>
    <row r="13400" spans="1:2" x14ac:dyDescent="0.25">
      <c r="A13400">
        <v>99</v>
      </c>
      <c r="B13400" s="1" t="s">
        <v>13192</v>
      </c>
    </row>
    <row r="13401" spans="1:2" x14ac:dyDescent="0.25">
      <c r="A13401">
        <v>99</v>
      </c>
      <c r="B13401" s="1" t="s">
        <v>13192</v>
      </c>
    </row>
    <row r="13402" spans="1:2" x14ac:dyDescent="0.25">
      <c r="A13402">
        <v>99</v>
      </c>
      <c r="B13402" s="1" t="s">
        <v>13192</v>
      </c>
    </row>
    <row r="13403" spans="1:2" x14ac:dyDescent="0.25">
      <c r="A13403">
        <v>99</v>
      </c>
      <c r="B13403" s="1" t="s">
        <v>13192</v>
      </c>
    </row>
    <row r="13404" spans="1:2" x14ac:dyDescent="0.25">
      <c r="A13404">
        <v>99</v>
      </c>
      <c r="B13404" s="1" t="s">
        <v>13192</v>
      </c>
    </row>
    <row r="13405" spans="1:2" x14ac:dyDescent="0.25">
      <c r="A13405">
        <v>99</v>
      </c>
      <c r="B13405" s="1" t="s">
        <v>13192</v>
      </c>
    </row>
    <row r="13406" spans="1:2" x14ac:dyDescent="0.25">
      <c r="A13406">
        <v>99</v>
      </c>
      <c r="B13406" s="1" t="s">
        <v>13192</v>
      </c>
    </row>
    <row r="13407" spans="1:2" x14ac:dyDescent="0.25">
      <c r="A13407">
        <v>99</v>
      </c>
      <c r="B13407" s="1" t="s">
        <v>13192</v>
      </c>
    </row>
    <row r="13408" spans="1:2" x14ac:dyDescent="0.25">
      <c r="A13408">
        <v>99</v>
      </c>
      <c r="B13408" s="1" t="s">
        <v>13192</v>
      </c>
    </row>
    <row r="13409" spans="1:2" x14ac:dyDescent="0.25">
      <c r="A13409">
        <v>99</v>
      </c>
      <c r="B13409" s="1" t="s">
        <v>13192</v>
      </c>
    </row>
    <row r="13410" spans="1:2" x14ac:dyDescent="0.25">
      <c r="A13410">
        <v>99</v>
      </c>
      <c r="B13410" s="1" t="s">
        <v>13192</v>
      </c>
    </row>
    <row r="13411" spans="1:2" x14ac:dyDescent="0.25">
      <c r="A13411">
        <v>99</v>
      </c>
      <c r="B13411" s="1" t="s">
        <v>13192</v>
      </c>
    </row>
    <row r="13412" spans="1:2" x14ac:dyDescent="0.25">
      <c r="A13412">
        <v>99</v>
      </c>
      <c r="B13412" s="1" t="s">
        <v>13192</v>
      </c>
    </row>
    <row r="13413" spans="1:2" x14ac:dyDescent="0.25">
      <c r="A13413">
        <v>99</v>
      </c>
      <c r="B13413" s="1" t="s">
        <v>13192</v>
      </c>
    </row>
    <row r="13414" spans="1:2" x14ac:dyDescent="0.25">
      <c r="A13414">
        <v>99</v>
      </c>
      <c r="B13414" s="1" t="s">
        <v>13192</v>
      </c>
    </row>
    <row r="13415" spans="1:2" x14ac:dyDescent="0.25">
      <c r="A13415">
        <v>99</v>
      </c>
      <c r="B13415" s="1" t="s">
        <v>13192</v>
      </c>
    </row>
    <row r="13416" spans="1:2" x14ac:dyDescent="0.25">
      <c r="A13416">
        <v>99</v>
      </c>
      <c r="B13416" s="1" t="s">
        <v>13192</v>
      </c>
    </row>
    <row r="13417" spans="1:2" x14ac:dyDescent="0.25">
      <c r="A13417">
        <v>99</v>
      </c>
      <c r="B13417" s="1" t="s">
        <v>13192</v>
      </c>
    </row>
    <row r="13418" spans="1:2" x14ac:dyDescent="0.25">
      <c r="A13418">
        <v>99</v>
      </c>
      <c r="B13418" s="1" t="s">
        <v>13192</v>
      </c>
    </row>
    <row r="13419" spans="1:2" x14ac:dyDescent="0.25">
      <c r="A13419">
        <v>99</v>
      </c>
      <c r="B13419" s="1" t="s">
        <v>13192</v>
      </c>
    </row>
    <row r="13420" spans="1:2" x14ac:dyDescent="0.25">
      <c r="A13420">
        <v>99</v>
      </c>
      <c r="B13420" s="1" t="s">
        <v>13192</v>
      </c>
    </row>
    <row r="13421" spans="1:2" x14ac:dyDescent="0.25">
      <c r="A13421">
        <v>99</v>
      </c>
      <c r="B13421" s="1" t="s">
        <v>13192</v>
      </c>
    </row>
    <row r="13422" spans="1:2" x14ac:dyDescent="0.25">
      <c r="A13422">
        <v>99</v>
      </c>
      <c r="B13422" s="1" t="s">
        <v>13192</v>
      </c>
    </row>
    <row r="13423" spans="1:2" x14ac:dyDescent="0.25">
      <c r="A13423">
        <v>99</v>
      </c>
      <c r="B13423" s="1" t="s">
        <v>13192</v>
      </c>
    </row>
    <row r="13424" spans="1:2" x14ac:dyDescent="0.25">
      <c r="A13424">
        <v>99</v>
      </c>
      <c r="B13424" s="1" t="s">
        <v>13192</v>
      </c>
    </row>
    <row r="13425" spans="1:2" x14ac:dyDescent="0.25">
      <c r="A13425">
        <v>99</v>
      </c>
      <c r="B13425" s="1" t="s">
        <v>13192</v>
      </c>
    </row>
    <row r="13426" spans="1:2" x14ac:dyDescent="0.25">
      <c r="A13426">
        <v>99</v>
      </c>
      <c r="B13426" s="1" t="s">
        <v>13192</v>
      </c>
    </row>
    <row r="13427" spans="1:2" x14ac:dyDescent="0.25">
      <c r="A13427">
        <v>99</v>
      </c>
      <c r="B13427" s="1" t="s">
        <v>13192</v>
      </c>
    </row>
    <row r="13428" spans="1:2" x14ac:dyDescent="0.25">
      <c r="A13428">
        <v>99</v>
      </c>
      <c r="B13428" s="1" t="s">
        <v>13192</v>
      </c>
    </row>
    <row r="13429" spans="1:2" x14ac:dyDescent="0.25">
      <c r="A13429">
        <v>99</v>
      </c>
      <c r="B13429" s="1" t="s">
        <v>13192</v>
      </c>
    </row>
    <row r="13430" spans="1:2" x14ac:dyDescent="0.25">
      <c r="A13430">
        <v>99</v>
      </c>
      <c r="B13430" s="1" t="s">
        <v>13192</v>
      </c>
    </row>
    <row r="13431" spans="1:2" x14ac:dyDescent="0.25">
      <c r="A13431">
        <v>99</v>
      </c>
      <c r="B13431" s="1" t="s">
        <v>13192</v>
      </c>
    </row>
    <row r="13432" spans="1:2" x14ac:dyDescent="0.25">
      <c r="A13432">
        <v>99</v>
      </c>
      <c r="B13432" s="1" t="s">
        <v>13192</v>
      </c>
    </row>
    <row r="13433" spans="1:2" x14ac:dyDescent="0.25">
      <c r="A13433">
        <v>99</v>
      </c>
      <c r="B13433" s="1" t="s">
        <v>13192</v>
      </c>
    </row>
    <row r="13434" spans="1:2" x14ac:dyDescent="0.25">
      <c r="A13434">
        <v>99</v>
      </c>
      <c r="B13434" s="1" t="s">
        <v>13192</v>
      </c>
    </row>
    <row r="13435" spans="1:2" x14ac:dyDescent="0.25">
      <c r="A13435">
        <v>99</v>
      </c>
      <c r="B13435" s="1" t="s">
        <v>13192</v>
      </c>
    </row>
    <row r="13436" spans="1:2" x14ac:dyDescent="0.25">
      <c r="A13436">
        <v>99</v>
      </c>
      <c r="B13436" s="1" t="s">
        <v>13192</v>
      </c>
    </row>
    <row r="13437" spans="1:2" x14ac:dyDescent="0.25">
      <c r="A13437">
        <v>99</v>
      </c>
      <c r="B13437" s="1" t="s">
        <v>13192</v>
      </c>
    </row>
    <row r="13438" spans="1:2" x14ac:dyDescent="0.25">
      <c r="A13438">
        <v>99</v>
      </c>
      <c r="B13438" s="1" t="s">
        <v>13192</v>
      </c>
    </row>
    <row r="13439" spans="1:2" x14ac:dyDescent="0.25">
      <c r="A13439">
        <v>99</v>
      </c>
      <c r="B13439" s="1" t="s">
        <v>13192</v>
      </c>
    </row>
    <row r="13440" spans="1:2" x14ac:dyDescent="0.25">
      <c r="A13440">
        <v>99</v>
      </c>
      <c r="B13440" s="1" t="s">
        <v>13192</v>
      </c>
    </row>
    <row r="13441" spans="1:2" x14ac:dyDescent="0.25">
      <c r="A13441">
        <v>99</v>
      </c>
      <c r="B13441" s="1" t="s">
        <v>13192</v>
      </c>
    </row>
    <row r="13442" spans="1:2" x14ac:dyDescent="0.25">
      <c r="A13442">
        <v>99</v>
      </c>
      <c r="B13442" s="1" t="s">
        <v>13192</v>
      </c>
    </row>
    <row r="13443" spans="1:2" x14ac:dyDescent="0.25">
      <c r="A13443">
        <v>99</v>
      </c>
      <c r="B13443" s="1" t="s">
        <v>13192</v>
      </c>
    </row>
    <row r="13444" spans="1:2" x14ac:dyDescent="0.25">
      <c r="A13444">
        <v>99</v>
      </c>
      <c r="B13444" s="1" t="s">
        <v>13192</v>
      </c>
    </row>
    <row r="13445" spans="1:2" x14ac:dyDescent="0.25">
      <c r="A13445">
        <v>99</v>
      </c>
      <c r="B13445" s="1" t="s">
        <v>13192</v>
      </c>
    </row>
    <row r="13446" spans="1:2" x14ac:dyDescent="0.25">
      <c r="A13446">
        <v>99</v>
      </c>
      <c r="B13446" s="1" t="s">
        <v>13192</v>
      </c>
    </row>
    <row r="13447" spans="1:2" x14ac:dyDescent="0.25">
      <c r="A13447">
        <v>99</v>
      </c>
      <c r="B13447" s="1" t="s">
        <v>13192</v>
      </c>
    </row>
    <row r="13448" spans="1:2" x14ac:dyDescent="0.25">
      <c r="A13448">
        <v>99</v>
      </c>
      <c r="B13448" s="1" t="s">
        <v>13192</v>
      </c>
    </row>
    <row r="13449" spans="1:2" x14ac:dyDescent="0.25">
      <c r="A13449">
        <v>99</v>
      </c>
      <c r="B13449" s="1" t="s">
        <v>13192</v>
      </c>
    </row>
    <row r="13450" spans="1:2" x14ac:dyDescent="0.25">
      <c r="A13450">
        <v>99</v>
      </c>
      <c r="B13450" s="1" t="s">
        <v>13192</v>
      </c>
    </row>
    <row r="13451" spans="1:2" x14ac:dyDescent="0.25">
      <c r="A13451">
        <v>99</v>
      </c>
      <c r="B13451" s="1" t="s">
        <v>13192</v>
      </c>
    </row>
    <row r="13452" spans="1:2" x14ac:dyDescent="0.25">
      <c r="A13452">
        <v>99</v>
      </c>
      <c r="B13452" s="1" t="s">
        <v>13192</v>
      </c>
    </row>
    <row r="13453" spans="1:2" x14ac:dyDescent="0.25">
      <c r="A13453">
        <v>99</v>
      </c>
      <c r="B13453" s="1" t="s">
        <v>13192</v>
      </c>
    </row>
    <row r="13454" spans="1:2" x14ac:dyDescent="0.25">
      <c r="A13454">
        <v>99</v>
      </c>
      <c r="B13454" s="1" t="s">
        <v>13192</v>
      </c>
    </row>
    <row r="13455" spans="1:2" x14ac:dyDescent="0.25">
      <c r="A13455">
        <v>99</v>
      </c>
      <c r="B13455" s="1" t="s">
        <v>13192</v>
      </c>
    </row>
    <row r="13456" spans="1:2" x14ac:dyDescent="0.25">
      <c r="A13456">
        <v>99</v>
      </c>
      <c r="B13456" s="1" t="s">
        <v>13192</v>
      </c>
    </row>
    <row r="13457" spans="1:2" x14ac:dyDescent="0.25">
      <c r="A13457">
        <v>99</v>
      </c>
      <c r="B13457" s="1" t="s">
        <v>13192</v>
      </c>
    </row>
    <row r="13458" spans="1:2" x14ac:dyDescent="0.25">
      <c r="A13458">
        <v>99</v>
      </c>
      <c r="B13458" s="1" t="s">
        <v>13192</v>
      </c>
    </row>
    <row r="13459" spans="1:2" x14ac:dyDescent="0.25">
      <c r="A13459">
        <v>99</v>
      </c>
      <c r="B13459" s="1" t="s">
        <v>13192</v>
      </c>
    </row>
    <row r="13460" spans="1:2" x14ac:dyDescent="0.25">
      <c r="A13460">
        <v>99</v>
      </c>
      <c r="B13460" s="1" t="s">
        <v>13192</v>
      </c>
    </row>
    <row r="13461" spans="1:2" x14ac:dyDescent="0.25">
      <c r="A13461">
        <v>99</v>
      </c>
      <c r="B13461" s="1" t="s">
        <v>13192</v>
      </c>
    </row>
    <row r="13462" spans="1:2" x14ac:dyDescent="0.25">
      <c r="A13462">
        <v>99</v>
      </c>
      <c r="B13462" s="1" t="s">
        <v>13192</v>
      </c>
    </row>
    <row r="13463" spans="1:2" x14ac:dyDescent="0.25">
      <c r="A13463">
        <v>99</v>
      </c>
      <c r="B13463" s="1" t="s">
        <v>13192</v>
      </c>
    </row>
    <row r="13464" spans="1:2" x14ac:dyDescent="0.25">
      <c r="A13464">
        <v>99</v>
      </c>
      <c r="B13464" s="1" t="s">
        <v>13192</v>
      </c>
    </row>
    <row r="13465" spans="1:2" x14ac:dyDescent="0.25">
      <c r="A13465">
        <v>99</v>
      </c>
      <c r="B13465" s="1" t="s">
        <v>13192</v>
      </c>
    </row>
    <row r="13466" spans="1:2" x14ac:dyDescent="0.25">
      <c r="A13466">
        <v>99</v>
      </c>
      <c r="B13466" s="1" t="s">
        <v>13192</v>
      </c>
    </row>
    <row r="13467" spans="1:2" x14ac:dyDescent="0.25">
      <c r="A13467">
        <v>99</v>
      </c>
      <c r="B13467" s="1" t="s">
        <v>13192</v>
      </c>
    </row>
    <row r="13468" spans="1:2" x14ac:dyDescent="0.25">
      <c r="A13468">
        <v>99</v>
      </c>
      <c r="B13468" s="1" t="s">
        <v>13192</v>
      </c>
    </row>
    <row r="13469" spans="1:2" x14ac:dyDescent="0.25">
      <c r="A13469">
        <v>99</v>
      </c>
      <c r="B13469" s="1" t="s">
        <v>13192</v>
      </c>
    </row>
    <row r="13470" spans="1:2" x14ac:dyDescent="0.25">
      <c r="A13470">
        <v>99</v>
      </c>
      <c r="B13470" s="1" t="s">
        <v>13192</v>
      </c>
    </row>
    <row r="13471" spans="1:2" x14ac:dyDescent="0.25">
      <c r="A13471">
        <v>99</v>
      </c>
      <c r="B13471" s="1" t="s">
        <v>13192</v>
      </c>
    </row>
    <row r="13472" spans="1:2" x14ac:dyDescent="0.25">
      <c r="A13472">
        <v>99</v>
      </c>
      <c r="B13472" s="1" t="s">
        <v>13192</v>
      </c>
    </row>
    <row r="13473" spans="1:2" x14ac:dyDescent="0.25">
      <c r="A13473">
        <v>99</v>
      </c>
      <c r="B13473" s="1" t="s">
        <v>13192</v>
      </c>
    </row>
    <row r="13474" spans="1:2" x14ac:dyDescent="0.25">
      <c r="A13474">
        <v>99</v>
      </c>
      <c r="B13474" s="1" t="s">
        <v>13192</v>
      </c>
    </row>
    <row r="13475" spans="1:2" x14ac:dyDescent="0.25">
      <c r="A13475">
        <v>99</v>
      </c>
      <c r="B13475" s="1" t="s">
        <v>13192</v>
      </c>
    </row>
    <row r="13476" spans="1:2" x14ac:dyDescent="0.25">
      <c r="A13476">
        <v>99</v>
      </c>
      <c r="B13476" s="1" t="s">
        <v>13192</v>
      </c>
    </row>
    <row r="13477" spans="1:2" x14ac:dyDescent="0.25">
      <c r="A13477">
        <v>99</v>
      </c>
      <c r="B13477" s="1" t="s">
        <v>13192</v>
      </c>
    </row>
    <row r="13478" spans="1:2" x14ac:dyDescent="0.25">
      <c r="A13478">
        <v>99</v>
      </c>
      <c r="B13478" s="1" t="s">
        <v>13192</v>
      </c>
    </row>
    <row r="13479" spans="1:2" x14ac:dyDescent="0.25">
      <c r="A13479">
        <v>99</v>
      </c>
      <c r="B13479" s="1" t="s">
        <v>13192</v>
      </c>
    </row>
    <row r="13480" spans="1:2" x14ac:dyDescent="0.25">
      <c r="A13480">
        <v>99</v>
      </c>
      <c r="B13480" s="1" t="s">
        <v>13192</v>
      </c>
    </row>
    <row r="13481" spans="1:2" x14ac:dyDescent="0.25">
      <c r="A13481">
        <v>99</v>
      </c>
      <c r="B13481" s="1" t="s">
        <v>13192</v>
      </c>
    </row>
    <row r="13482" spans="1:2" x14ac:dyDescent="0.25">
      <c r="A13482">
        <v>99</v>
      </c>
      <c r="B13482" s="1" t="s">
        <v>13192</v>
      </c>
    </row>
    <row r="13483" spans="1:2" x14ac:dyDescent="0.25">
      <c r="A13483">
        <v>99</v>
      </c>
      <c r="B13483" s="1" t="s">
        <v>13192</v>
      </c>
    </row>
    <row r="13484" spans="1:2" x14ac:dyDescent="0.25">
      <c r="A13484">
        <v>99</v>
      </c>
      <c r="B13484" s="1" t="s">
        <v>13192</v>
      </c>
    </row>
    <row r="13485" spans="1:2" x14ac:dyDescent="0.25">
      <c r="A13485">
        <v>99</v>
      </c>
      <c r="B13485" s="1" t="s">
        <v>13192</v>
      </c>
    </row>
    <row r="13486" spans="1:2" x14ac:dyDescent="0.25">
      <c r="A13486">
        <v>99</v>
      </c>
      <c r="B13486" s="1" t="s">
        <v>13192</v>
      </c>
    </row>
    <row r="13487" spans="1:2" x14ac:dyDescent="0.25">
      <c r="A13487">
        <v>99</v>
      </c>
      <c r="B13487" s="1" t="s">
        <v>13192</v>
      </c>
    </row>
    <row r="13488" spans="1:2" x14ac:dyDescent="0.25">
      <c r="A13488">
        <v>99</v>
      </c>
      <c r="B13488" s="1" t="s">
        <v>13192</v>
      </c>
    </row>
    <row r="13489" spans="1:2" x14ac:dyDescent="0.25">
      <c r="A13489">
        <v>99</v>
      </c>
      <c r="B13489" s="1" t="s">
        <v>13192</v>
      </c>
    </row>
    <row r="13490" spans="1:2" x14ac:dyDescent="0.25">
      <c r="A13490">
        <v>99</v>
      </c>
      <c r="B13490" s="1" t="s">
        <v>13192</v>
      </c>
    </row>
    <row r="13491" spans="1:2" x14ac:dyDescent="0.25">
      <c r="A13491">
        <v>99</v>
      </c>
      <c r="B13491" s="1" t="s">
        <v>13192</v>
      </c>
    </row>
    <row r="13492" spans="1:2" x14ac:dyDescent="0.25">
      <c r="A13492">
        <v>99</v>
      </c>
      <c r="B13492" s="1" t="s">
        <v>13192</v>
      </c>
    </row>
    <row r="13493" spans="1:2" x14ac:dyDescent="0.25">
      <c r="A13493">
        <v>99</v>
      </c>
      <c r="B13493" s="1" t="s">
        <v>13192</v>
      </c>
    </row>
    <row r="13494" spans="1:2" x14ac:dyDescent="0.25">
      <c r="A13494">
        <v>99</v>
      </c>
      <c r="B13494" s="1" t="s">
        <v>13192</v>
      </c>
    </row>
    <row r="13495" spans="1:2" x14ac:dyDescent="0.25">
      <c r="A13495">
        <v>99</v>
      </c>
      <c r="B13495" s="1" t="s">
        <v>13192</v>
      </c>
    </row>
    <row r="13496" spans="1:2" x14ac:dyDescent="0.25">
      <c r="A13496">
        <v>99</v>
      </c>
      <c r="B13496" s="1" t="s">
        <v>13192</v>
      </c>
    </row>
    <row r="13497" spans="1:2" x14ac:dyDescent="0.25">
      <c r="A13497">
        <v>99</v>
      </c>
      <c r="B13497" s="1" t="s">
        <v>13192</v>
      </c>
    </row>
    <row r="13498" spans="1:2" x14ac:dyDescent="0.25">
      <c r="A13498">
        <v>99</v>
      </c>
      <c r="B13498" s="1" t="s">
        <v>13192</v>
      </c>
    </row>
    <row r="13499" spans="1:2" x14ac:dyDescent="0.25">
      <c r="A13499">
        <v>99</v>
      </c>
      <c r="B13499" s="1" t="s">
        <v>13192</v>
      </c>
    </row>
    <row r="13500" spans="1:2" x14ac:dyDescent="0.25">
      <c r="A13500">
        <v>99</v>
      </c>
      <c r="B13500" s="1" t="s">
        <v>13192</v>
      </c>
    </row>
    <row r="13501" spans="1:2" x14ac:dyDescent="0.25">
      <c r="A13501">
        <v>99</v>
      </c>
      <c r="B13501" s="1" t="s">
        <v>13192</v>
      </c>
    </row>
    <row r="13502" spans="1:2" x14ac:dyDescent="0.25">
      <c r="A13502">
        <v>99</v>
      </c>
      <c r="B13502" s="1" t="s">
        <v>13192</v>
      </c>
    </row>
    <row r="13503" spans="1:2" x14ac:dyDescent="0.25">
      <c r="A13503">
        <v>99</v>
      </c>
      <c r="B13503" s="1" t="s">
        <v>13192</v>
      </c>
    </row>
    <row r="13504" spans="1:2" x14ac:dyDescent="0.25">
      <c r="A13504">
        <v>99</v>
      </c>
      <c r="B13504" s="1" t="s">
        <v>13192</v>
      </c>
    </row>
    <row r="13505" spans="1:2" x14ac:dyDescent="0.25">
      <c r="A13505">
        <v>99</v>
      </c>
      <c r="B13505" s="1" t="s">
        <v>13192</v>
      </c>
    </row>
    <row r="13506" spans="1:2" x14ac:dyDescent="0.25">
      <c r="A13506">
        <v>99</v>
      </c>
      <c r="B13506" s="1" t="s">
        <v>13192</v>
      </c>
    </row>
    <row r="13507" spans="1:2" x14ac:dyDescent="0.25">
      <c r="A13507">
        <v>99</v>
      </c>
      <c r="B13507" s="1" t="s">
        <v>13192</v>
      </c>
    </row>
    <row r="13508" spans="1:2" x14ac:dyDescent="0.25">
      <c r="A13508">
        <v>99</v>
      </c>
      <c r="B13508" s="1" t="s">
        <v>13192</v>
      </c>
    </row>
    <row r="13509" spans="1:2" x14ac:dyDescent="0.25">
      <c r="A13509">
        <v>99</v>
      </c>
      <c r="B13509" s="1" t="s">
        <v>13192</v>
      </c>
    </row>
    <row r="13510" spans="1:2" x14ac:dyDescent="0.25">
      <c r="A13510">
        <v>99</v>
      </c>
      <c r="B13510" s="1" t="s">
        <v>13192</v>
      </c>
    </row>
    <row r="13511" spans="1:2" x14ac:dyDescent="0.25">
      <c r="A13511">
        <v>99</v>
      </c>
      <c r="B13511" s="1" t="s">
        <v>13192</v>
      </c>
    </row>
    <row r="13512" spans="1:2" x14ac:dyDescent="0.25">
      <c r="A13512">
        <v>99</v>
      </c>
      <c r="B13512" s="1" t="s">
        <v>13192</v>
      </c>
    </row>
    <row r="13513" spans="1:2" x14ac:dyDescent="0.25">
      <c r="A13513">
        <v>99</v>
      </c>
      <c r="B13513" s="1" t="s">
        <v>13192</v>
      </c>
    </row>
    <row r="13514" spans="1:2" x14ac:dyDescent="0.25">
      <c r="A13514">
        <v>99</v>
      </c>
      <c r="B13514" s="1" t="s">
        <v>13192</v>
      </c>
    </row>
    <row r="13515" spans="1:2" x14ac:dyDescent="0.25">
      <c r="A13515">
        <v>99</v>
      </c>
      <c r="B13515" s="1" t="s">
        <v>13192</v>
      </c>
    </row>
    <row r="13516" spans="1:2" x14ac:dyDescent="0.25">
      <c r="A13516">
        <v>99</v>
      </c>
      <c r="B13516" s="1" t="s">
        <v>13192</v>
      </c>
    </row>
    <row r="13517" spans="1:2" x14ac:dyDescent="0.25">
      <c r="A13517">
        <v>99</v>
      </c>
      <c r="B13517" s="1" t="s">
        <v>13192</v>
      </c>
    </row>
    <row r="13518" spans="1:2" x14ac:dyDescent="0.25">
      <c r="A13518">
        <v>99</v>
      </c>
      <c r="B13518" s="1" t="s">
        <v>13192</v>
      </c>
    </row>
    <row r="13519" spans="1:2" x14ac:dyDescent="0.25">
      <c r="A13519">
        <v>99</v>
      </c>
      <c r="B13519" s="1" t="s">
        <v>13192</v>
      </c>
    </row>
    <row r="13520" spans="1:2" x14ac:dyDescent="0.25">
      <c r="A13520">
        <v>99</v>
      </c>
      <c r="B13520" s="1" t="s">
        <v>13192</v>
      </c>
    </row>
    <row r="13521" spans="1:2" x14ac:dyDescent="0.25">
      <c r="A13521">
        <v>99</v>
      </c>
      <c r="B13521" s="1" t="s">
        <v>13192</v>
      </c>
    </row>
    <row r="13522" spans="1:2" x14ac:dyDescent="0.25">
      <c r="A13522">
        <v>99</v>
      </c>
      <c r="B13522" s="1" t="s">
        <v>13192</v>
      </c>
    </row>
    <row r="13523" spans="1:2" x14ac:dyDescent="0.25">
      <c r="A13523">
        <v>99</v>
      </c>
      <c r="B13523" s="1" t="s">
        <v>13192</v>
      </c>
    </row>
    <row r="13524" spans="1:2" x14ac:dyDescent="0.25">
      <c r="A13524">
        <v>99</v>
      </c>
      <c r="B13524" s="1" t="s">
        <v>13192</v>
      </c>
    </row>
    <row r="13525" spans="1:2" x14ac:dyDescent="0.25">
      <c r="A13525">
        <v>99</v>
      </c>
      <c r="B13525" s="1" t="s">
        <v>13192</v>
      </c>
    </row>
    <row r="13526" spans="1:2" x14ac:dyDescent="0.25">
      <c r="A13526">
        <v>99</v>
      </c>
      <c r="B13526" s="1" t="s">
        <v>13192</v>
      </c>
    </row>
    <row r="13527" spans="1:2" x14ac:dyDescent="0.25">
      <c r="A13527">
        <v>99</v>
      </c>
      <c r="B13527" s="1" t="s">
        <v>13192</v>
      </c>
    </row>
    <row r="13528" spans="1:2" x14ac:dyDescent="0.25">
      <c r="A13528">
        <v>99</v>
      </c>
      <c r="B13528" s="1" t="s">
        <v>13192</v>
      </c>
    </row>
    <row r="13529" spans="1:2" x14ac:dyDescent="0.25">
      <c r="A13529">
        <v>99</v>
      </c>
      <c r="B13529" s="1" t="s">
        <v>13192</v>
      </c>
    </row>
    <row r="13530" spans="1:2" x14ac:dyDescent="0.25">
      <c r="A13530">
        <v>99</v>
      </c>
      <c r="B13530" s="1" t="s">
        <v>13192</v>
      </c>
    </row>
    <row r="13531" spans="1:2" x14ac:dyDescent="0.25">
      <c r="A13531">
        <v>99</v>
      </c>
      <c r="B13531" s="1" t="s">
        <v>13192</v>
      </c>
    </row>
    <row r="13532" spans="1:2" x14ac:dyDescent="0.25">
      <c r="A13532">
        <v>99</v>
      </c>
      <c r="B13532" s="1" t="s">
        <v>13192</v>
      </c>
    </row>
    <row r="13533" spans="1:2" x14ac:dyDescent="0.25">
      <c r="A13533">
        <v>99</v>
      </c>
      <c r="B13533" s="1" t="s">
        <v>13192</v>
      </c>
    </row>
    <row r="13534" spans="1:2" x14ac:dyDescent="0.25">
      <c r="A13534">
        <v>99</v>
      </c>
      <c r="B13534" s="1" t="s">
        <v>13192</v>
      </c>
    </row>
    <row r="13535" spans="1:2" x14ac:dyDescent="0.25">
      <c r="A13535">
        <v>99</v>
      </c>
      <c r="B13535" s="1" t="s">
        <v>13192</v>
      </c>
    </row>
    <row r="13536" spans="1:2" x14ac:dyDescent="0.25">
      <c r="A13536">
        <v>99</v>
      </c>
      <c r="B13536" s="1" t="s">
        <v>13192</v>
      </c>
    </row>
    <row r="13537" spans="1:2" x14ac:dyDescent="0.25">
      <c r="A13537">
        <v>99</v>
      </c>
      <c r="B13537" s="1" t="s">
        <v>13192</v>
      </c>
    </row>
    <row r="13538" spans="1:2" x14ac:dyDescent="0.25">
      <c r="A13538">
        <v>99</v>
      </c>
      <c r="B13538" s="1" t="s">
        <v>13192</v>
      </c>
    </row>
    <row r="13539" spans="1:2" x14ac:dyDescent="0.25">
      <c r="A13539">
        <v>99</v>
      </c>
      <c r="B13539" s="1" t="s">
        <v>13192</v>
      </c>
    </row>
    <row r="13540" spans="1:2" x14ac:dyDescent="0.25">
      <c r="A13540">
        <v>99</v>
      </c>
      <c r="B13540" s="1" t="s">
        <v>13192</v>
      </c>
    </row>
    <row r="13541" spans="1:2" x14ac:dyDescent="0.25">
      <c r="A13541">
        <v>99</v>
      </c>
      <c r="B13541" s="1" t="s">
        <v>13192</v>
      </c>
    </row>
    <row r="13542" spans="1:2" x14ac:dyDescent="0.25">
      <c r="A13542">
        <v>99</v>
      </c>
      <c r="B13542" s="1" t="s">
        <v>13192</v>
      </c>
    </row>
    <row r="13543" spans="1:2" x14ac:dyDescent="0.25">
      <c r="A13543">
        <v>99</v>
      </c>
      <c r="B13543" s="1" t="s">
        <v>13192</v>
      </c>
    </row>
    <row r="13544" spans="1:2" x14ac:dyDescent="0.25">
      <c r="A13544">
        <v>99</v>
      </c>
      <c r="B13544" s="1" t="s">
        <v>13192</v>
      </c>
    </row>
    <row r="13545" spans="1:2" x14ac:dyDescent="0.25">
      <c r="A13545">
        <v>99</v>
      </c>
      <c r="B13545" s="1" t="s">
        <v>13192</v>
      </c>
    </row>
    <row r="13546" spans="1:2" x14ac:dyDescent="0.25">
      <c r="A13546">
        <v>99</v>
      </c>
      <c r="B13546" s="1" t="s">
        <v>13192</v>
      </c>
    </row>
    <row r="13547" spans="1:2" x14ac:dyDescent="0.25">
      <c r="A13547">
        <v>99</v>
      </c>
      <c r="B13547" s="1" t="s">
        <v>13192</v>
      </c>
    </row>
    <row r="13548" spans="1:2" x14ac:dyDescent="0.25">
      <c r="A13548">
        <v>99</v>
      </c>
      <c r="B13548" s="1" t="s">
        <v>13192</v>
      </c>
    </row>
    <row r="13549" spans="1:2" x14ac:dyDescent="0.25">
      <c r="A13549">
        <v>99</v>
      </c>
      <c r="B13549" s="1" t="s">
        <v>13192</v>
      </c>
    </row>
    <row r="13550" spans="1:2" x14ac:dyDescent="0.25">
      <c r="A13550">
        <v>99</v>
      </c>
      <c r="B13550" s="1" t="s">
        <v>13192</v>
      </c>
    </row>
    <row r="13551" spans="1:2" x14ac:dyDescent="0.25">
      <c r="A13551">
        <v>99</v>
      </c>
      <c r="B13551" s="1" t="s">
        <v>13192</v>
      </c>
    </row>
    <row r="13552" spans="1:2" x14ac:dyDescent="0.25">
      <c r="A13552">
        <v>99</v>
      </c>
      <c r="B13552" s="1" t="s">
        <v>13192</v>
      </c>
    </row>
    <row r="13553" spans="1:2" x14ac:dyDescent="0.25">
      <c r="A13553">
        <v>99</v>
      </c>
      <c r="B13553" s="1" t="s">
        <v>13192</v>
      </c>
    </row>
    <row r="13554" spans="1:2" x14ac:dyDescent="0.25">
      <c r="A13554">
        <v>99</v>
      </c>
      <c r="B13554" s="1" t="s">
        <v>13192</v>
      </c>
    </row>
    <row r="13555" spans="1:2" x14ac:dyDescent="0.25">
      <c r="A13555">
        <v>99</v>
      </c>
      <c r="B13555" s="1" t="s">
        <v>13192</v>
      </c>
    </row>
    <row r="13556" spans="1:2" x14ac:dyDescent="0.25">
      <c r="A13556">
        <v>99</v>
      </c>
      <c r="B13556" s="1" t="s">
        <v>13192</v>
      </c>
    </row>
    <row r="13557" spans="1:2" x14ac:dyDescent="0.25">
      <c r="A13557">
        <v>99</v>
      </c>
      <c r="B13557" s="1" t="s">
        <v>13192</v>
      </c>
    </row>
    <row r="13558" spans="1:2" x14ac:dyDescent="0.25">
      <c r="A13558">
        <v>99</v>
      </c>
      <c r="B13558" s="1" t="s">
        <v>13192</v>
      </c>
    </row>
    <row r="13559" spans="1:2" x14ac:dyDescent="0.25">
      <c r="A13559">
        <v>99</v>
      </c>
      <c r="B13559" s="1" t="s">
        <v>13192</v>
      </c>
    </row>
    <row r="13560" spans="1:2" x14ac:dyDescent="0.25">
      <c r="A13560">
        <v>99</v>
      </c>
      <c r="B13560" s="1" t="s">
        <v>13192</v>
      </c>
    </row>
    <row r="13561" spans="1:2" x14ac:dyDescent="0.25">
      <c r="A13561">
        <v>99</v>
      </c>
      <c r="B13561" s="1" t="s">
        <v>13192</v>
      </c>
    </row>
    <row r="13562" spans="1:2" x14ac:dyDescent="0.25">
      <c r="A13562">
        <v>99</v>
      </c>
      <c r="B13562" s="1" t="s">
        <v>13192</v>
      </c>
    </row>
    <row r="13563" spans="1:2" x14ac:dyDescent="0.25">
      <c r="A13563">
        <v>99</v>
      </c>
      <c r="B13563" s="1" t="s">
        <v>13192</v>
      </c>
    </row>
    <row r="13564" spans="1:2" x14ac:dyDescent="0.25">
      <c r="A13564">
        <v>99</v>
      </c>
      <c r="B13564" s="1" t="s">
        <v>13192</v>
      </c>
    </row>
    <row r="13565" spans="1:2" x14ac:dyDescent="0.25">
      <c r="A13565">
        <v>99</v>
      </c>
      <c r="B13565" s="1" t="s">
        <v>13192</v>
      </c>
    </row>
    <row r="13566" spans="1:2" x14ac:dyDescent="0.25">
      <c r="A13566">
        <v>99</v>
      </c>
      <c r="B13566" s="1" t="s">
        <v>13192</v>
      </c>
    </row>
    <row r="13567" spans="1:2" x14ac:dyDescent="0.25">
      <c r="A13567">
        <v>99</v>
      </c>
      <c r="B13567" s="1" t="s">
        <v>13192</v>
      </c>
    </row>
    <row r="13568" spans="1:2" x14ac:dyDescent="0.25">
      <c r="A13568">
        <v>99</v>
      </c>
      <c r="B13568" s="1" t="s">
        <v>13192</v>
      </c>
    </row>
    <row r="13569" spans="1:2" x14ac:dyDescent="0.25">
      <c r="A13569">
        <v>99</v>
      </c>
      <c r="B13569" s="1" t="s">
        <v>13192</v>
      </c>
    </row>
    <row r="13570" spans="1:2" x14ac:dyDescent="0.25">
      <c r="A13570">
        <v>99</v>
      </c>
      <c r="B13570" s="1" t="s">
        <v>13192</v>
      </c>
    </row>
    <row r="13571" spans="1:2" x14ac:dyDescent="0.25">
      <c r="A13571">
        <v>99</v>
      </c>
      <c r="B13571" s="1" t="s">
        <v>13192</v>
      </c>
    </row>
    <row r="13572" spans="1:2" x14ac:dyDescent="0.25">
      <c r="A13572">
        <v>99</v>
      </c>
      <c r="B13572" s="1" t="s">
        <v>13192</v>
      </c>
    </row>
    <row r="13573" spans="1:2" x14ac:dyDescent="0.25">
      <c r="A13573">
        <v>99</v>
      </c>
      <c r="B13573" s="1" t="s">
        <v>13192</v>
      </c>
    </row>
    <row r="13574" spans="1:2" x14ac:dyDescent="0.25">
      <c r="A13574">
        <v>99</v>
      </c>
      <c r="B13574" s="1" t="s">
        <v>13192</v>
      </c>
    </row>
    <row r="13575" spans="1:2" x14ac:dyDescent="0.25">
      <c r="A13575">
        <v>99</v>
      </c>
      <c r="B13575" s="1" t="s">
        <v>13192</v>
      </c>
    </row>
    <row r="13576" spans="1:2" x14ac:dyDescent="0.25">
      <c r="A13576">
        <v>99</v>
      </c>
      <c r="B13576" s="1" t="s">
        <v>13192</v>
      </c>
    </row>
    <row r="13577" spans="1:2" x14ac:dyDescent="0.25">
      <c r="A13577">
        <v>99</v>
      </c>
      <c r="B13577" s="1" t="s">
        <v>13192</v>
      </c>
    </row>
    <row r="13578" spans="1:2" x14ac:dyDescent="0.25">
      <c r="A13578">
        <v>99</v>
      </c>
      <c r="B13578" s="1" t="s">
        <v>13192</v>
      </c>
    </row>
    <row r="13579" spans="1:2" x14ac:dyDescent="0.25">
      <c r="A13579">
        <v>99</v>
      </c>
      <c r="B13579" s="1" t="s">
        <v>13192</v>
      </c>
    </row>
    <row r="13580" spans="1:2" x14ac:dyDescent="0.25">
      <c r="A13580">
        <v>99</v>
      </c>
      <c r="B13580" s="1" t="s">
        <v>13192</v>
      </c>
    </row>
    <row r="13581" spans="1:2" x14ac:dyDescent="0.25">
      <c r="A13581">
        <v>99</v>
      </c>
      <c r="B13581" s="1" t="s">
        <v>13192</v>
      </c>
    </row>
    <row r="13582" spans="1:2" x14ac:dyDescent="0.25">
      <c r="A13582">
        <v>99</v>
      </c>
      <c r="B13582" s="1" t="s">
        <v>13192</v>
      </c>
    </row>
    <row r="13583" spans="1:2" x14ac:dyDescent="0.25">
      <c r="A13583">
        <v>99</v>
      </c>
      <c r="B13583" s="1" t="s">
        <v>13192</v>
      </c>
    </row>
    <row r="13584" spans="1:2" x14ac:dyDescent="0.25">
      <c r="A13584">
        <v>99</v>
      </c>
      <c r="B13584" s="1" t="s">
        <v>13192</v>
      </c>
    </row>
    <row r="13585" spans="1:2" x14ac:dyDescent="0.25">
      <c r="A13585">
        <v>99</v>
      </c>
      <c r="B13585" s="1" t="s">
        <v>13192</v>
      </c>
    </row>
    <row r="13586" spans="1:2" x14ac:dyDescent="0.25">
      <c r="A13586">
        <v>99</v>
      </c>
      <c r="B13586" s="1" t="s">
        <v>13192</v>
      </c>
    </row>
    <row r="13587" spans="1:2" x14ac:dyDescent="0.25">
      <c r="A13587">
        <v>99</v>
      </c>
      <c r="B13587" s="1" t="s">
        <v>13192</v>
      </c>
    </row>
    <row r="13588" spans="1:2" x14ac:dyDescent="0.25">
      <c r="A13588">
        <v>99</v>
      </c>
      <c r="B13588" s="1" t="s">
        <v>13192</v>
      </c>
    </row>
    <row r="13589" spans="1:2" x14ac:dyDescent="0.25">
      <c r="A13589">
        <v>99</v>
      </c>
      <c r="B13589" s="1" t="s">
        <v>13192</v>
      </c>
    </row>
    <row r="13590" spans="1:2" x14ac:dyDescent="0.25">
      <c r="A13590">
        <v>99</v>
      </c>
      <c r="B13590" s="1" t="s">
        <v>13192</v>
      </c>
    </row>
    <row r="13591" spans="1:2" x14ac:dyDescent="0.25">
      <c r="A13591">
        <v>99</v>
      </c>
      <c r="B13591" s="1" t="s">
        <v>13192</v>
      </c>
    </row>
    <row r="13592" spans="1:2" x14ac:dyDescent="0.25">
      <c r="A13592">
        <v>99</v>
      </c>
      <c r="B13592" s="1" t="s">
        <v>13192</v>
      </c>
    </row>
    <row r="13593" spans="1:2" x14ac:dyDescent="0.25">
      <c r="A13593">
        <v>99</v>
      </c>
      <c r="B13593" s="1" t="s">
        <v>13192</v>
      </c>
    </row>
    <row r="13594" spans="1:2" x14ac:dyDescent="0.25">
      <c r="A13594">
        <v>99</v>
      </c>
      <c r="B13594" s="1" t="s">
        <v>13192</v>
      </c>
    </row>
    <row r="13595" spans="1:2" x14ac:dyDescent="0.25">
      <c r="A13595">
        <v>99</v>
      </c>
      <c r="B13595" s="1" t="s">
        <v>13192</v>
      </c>
    </row>
    <row r="13596" spans="1:2" x14ac:dyDescent="0.25">
      <c r="A13596">
        <v>99</v>
      </c>
      <c r="B13596" s="1" t="s">
        <v>13192</v>
      </c>
    </row>
    <row r="13597" spans="1:2" x14ac:dyDescent="0.25">
      <c r="A13597">
        <v>99</v>
      </c>
      <c r="B13597" s="1" t="s">
        <v>13192</v>
      </c>
    </row>
    <row r="13598" spans="1:2" x14ac:dyDescent="0.25">
      <c r="A13598">
        <v>99</v>
      </c>
      <c r="B13598" s="1" t="s">
        <v>13192</v>
      </c>
    </row>
    <row r="13599" spans="1:2" x14ac:dyDescent="0.25">
      <c r="A13599">
        <v>99</v>
      </c>
      <c r="B13599" s="1" t="s">
        <v>13192</v>
      </c>
    </row>
    <row r="13600" spans="1:2" x14ac:dyDescent="0.25">
      <c r="A13600">
        <v>99</v>
      </c>
      <c r="B13600" s="1" t="s">
        <v>13192</v>
      </c>
    </row>
    <row r="13601" spans="1:2" x14ac:dyDescent="0.25">
      <c r="A13601">
        <v>99</v>
      </c>
      <c r="B13601" s="1" t="s">
        <v>13192</v>
      </c>
    </row>
    <row r="13602" spans="1:2" x14ac:dyDescent="0.25">
      <c r="A13602">
        <v>99</v>
      </c>
      <c r="B13602" s="1" t="s">
        <v>13192</v>
      </c>
    </row>
    <row r="13603" spans="1:2" x14ac:dyDescent="0.25">
      <c r="A13603">
        <v>99</v>
      </c>
      <c r="B13603" s="1" t="s">
        <v>13192</v>
      </c>
    </row>
    <row r="13604" spans="1:2" x14ac:dyDescent="0.25">
      <c r="A13604">
        <v>99</v>
      </c>
      <c r="B13604" s="1" t="s">
        <v>13192</v>
      </c>
    </row>
    <row r="13605" spans="1:2" x14ac:dyDescent="0.25">
      <c r="A13605">
        <v>99</v>
      </c>
      <c r="B13605" s="1" t="s">
        <v>13192</v>
      </c>
    </row>
    <row r="13606" spans="1:2" x14ac:dyDescent="0.25">
      <c r="A13606">
        <v>99</v>
      </c>
      <c r="B13606" s="1" t="s">
        <v>13192</v>
      </c>
    </row>
    <row r="13607" spans="1:2" x14ac:dyDescent="0.25">
      <c r="A13607">
        <v>99</v>
      </c>
      <c r="B13607" s="1" t="s">
        <v>13192</v>
      </c>
    </row>
    <row r="13608" spans="1:2" x14ac:dyDescent="0.25">
      <c r="A13608">
        <v>99</v>
      </c>
      <c r="B13608" s="1" t="s">
        <v>13192</v>
      </c>
    </row>
    <row r="13609" spans="1:2" x14ac:dyDescent="0.25">
      <c r="A13609">
        <v>99</v>
      </c>
      <c r="B13609" s="1" t="s">
        <v>13192</v>
      </c>
    </row>
    <row r="13610" spans="1:2" x14ac:dyDescent="0.25">
      <c r="A13610">
        <v>99</v>
      </c>
      <c r="B13610" s="1" t="s">
        <v>13192</v>
      </c>
    </row>
    <row r="13611" spans="1:2" x14ac:dyDescent="0.25">
      <c r="A13611">
        <v>99</v>
      </c>
      <c r="B13611" s="1" t="s">
        <v>13192</v>
      </c>
    </row>
    <row r="13612" spans="1:2" x14ac:dyDescent="0.25">
      <c r="A13612">
        <v>99</v>
      </c>
      <c r="B13612" s="1" t="s">
        <v>13192</v>
      </c>
    </row>
    <row r="13613" spans="1:2" x14ac:dyDescent="0.25">
      <c r="A13613">
        <v>99</v>
      </c>
      <c r="B13613" s="1" t="s">
        <v>13192</v>
      </c>
    </row>
    <row r="13614" spans="1:2" x14ac:dyDescent="0.25">
      <c r="A13614">
        <v>99</v>
      </c>
      <c r="B13614" s="1" t="s">
        <v>13192</v>
      </c>
    </row>
    <row r="13615" spans="1:2" x14ac:dyDescent="0.25">
      <c r="A13615">
        <v>99</v>
      </c>
      <c r="B13615" s="1" t="s">
        <v>13192</v>
      </c>
    </row>
    <row r="13616" spans="1:2" x14ac:dyDescent="0.25">
      <c r="A13616">
        <v>99</v>
      </c>
      <c r="B13616" s="1" t="s">
        <v>13192</v>
      </c>
    </row>
    <row r="13617" spans="1:2" x14ac:dyDescent="0.25">
      <c r="A13617">
        <v>99</v>
      </c>
      <c r="B13617" s="1" t="s">
        <v>13192</v>
      </c>
    </row>
    <row r="13618" spans="1:2" x14ac:dyDescent="0.25">
      <c r="A13618">
        <v>99</v>
      </c>
      <c r="B13618" s="1" t="s">
        <v>13192</v>
      </c>
    </row>
    <row r="13619" spans="1:2" x14ac:dyDescent="0.25">
      <c r="A13619">
        <v>99</v>
      </c>
      <c r="B13619" s="1" t="s">
        <v>13192</v>
      </c>
    </row>
    <row r="13620" spans="1:2" x14ac:dyDescent="0.25">
      <c r="A13620">
        <v>99</v>
      </c>
      <c r="B13620" s="1" t="s">
        <v>13192</v>
      </c>
    </row>
    <row r="13621" spans="1:2" x14ac:dyDescent="0.25">
      <c r="A13621">
        <v>99</v>
      </c>
      <c r="B13621" s="1" t="s">
        <v>13192</v>
      </c>
    </row>
    <row r="13622" spans="1:2" x14ac:dyDescent="0.25">
      <c r="A13622">
        <v>99</v>
      </c>
      <c r="B13622" s="1" t="s">
        <v>13192</v>
      </c>
    </row>
    <row r="13623" spans="1:2" x14ac:dyDescent="0.25">
      <c r="A13623">
        <v>99</v>
      </c>
      <c r="B13623" s="1" t="s">
        <v>13192</v>
      </c>
    </row>
    <row r="13624" spans="1:2" x14ac:dyDescent="0.25">
      <c r="A13624">
        <v>99</v>
      </c>
      <c r="B13624" s="1" t="s">
        <v>13192</v>
      </c>
    </row>
    <row r="13625" spans="1:2" x14ac:dyDescent="0.25">
      <c r="A13625">
        <v>99</v>
      </c>
      <c r="B13625" s="1" t="s">
        <v>13192</v>
      </c>
    </row>
    <row r="13626" spans="1:2" x14ac:dyDescent="0.25">
      <c r="A13626">
        <v>99</v>
      </c>
      <c r="B13626" s="1" t="s">
        <v>13192</v>
      </c>
    </row>
    <row r="13627" spans="1:2" x14ac:dyDescent="0.25">
      <c r="A13627">
        <v>99</v>
      </c>
      <c r="B13627" s="1" t="s">
        <v>13192</v>
      </c>
    </row>
    <row r="13628" spans="1:2" x14ac:dyDescent="0.25">
      <c r="A13628">
        <v>99</v>
      </c>
      <c r="B13628" s="1" t="s">
        <v>13192</v>
      </c>
    </row>
    <row r="13629" spans="1:2" x14ac:dyDescent="0.25">
      <c r="A13629">
        <v>99</v>
      </c>
      <c r="B13629" s="1" t="s">
        <v>13192</v>
      </c>
    </row>
    <row r="13630" spans="1:2" x14ac:dyDescent="0.25">
      <c r="A13630">
        <v>99</v>
      </c>
      <c r="B13630" s="1" t="s">
        <v>13192</v>
      </c>
    </row>
    <row r="13631" spans="1:2" x14ac:dyDescent="0.25">
      <c r="A13631">
        <v>99</v>
      </c>
      <c r="B13631" s="1" t="s">
        <v>13192</v>
      </c>
    </row>
    <row r="13632" spans="1:2" x14ac:dyDescent="0.25">
      <c r="A13632">
        <v>99</v>
      </c>
      <c r="B13632" s="1" t="s">
        <v>13192</v>
      </c>
    </row>
    <row r="13633" spans="1:2" x14ac:dyDescent="0.25">
      <c r="A13633">
        <v>99</v>
      </c>
      <c r="B13633" s="1" t="s">
        <v>13192</v>
      </c>
    </row>
    <row r="13634" spans="1:2" x14ac:dyDescent="0.25">
      <c r="A13634">
        <v>99</v>
      </c>
      <c r="B13634" s="1" t="s">
        <v>13192</v>
      </c>
    </row>
    <row r="13635" spans="1:2" x14ac:dyDescent="0.25">
      <c r="A13635">
        <v>99</v>
      </c>
      <c r="B13635" s="1" t="s">
        <v>13192</v>
      </c>
    </row>
    <row r="13636" spans="1:2" x14ac:dyDescent="0.25">
      <c r="A13636">
        <v>99</v>
      </c>
      <c r="B13636" s="1" t="s">
        <v>13192</v>
      </c>
    </row>
    <row r="13637" spans="1:2" x14ac:dyDescent="0.25">
      <c r="A13637">
        <v>99</v>
      </c>
      <c r="B13637" s="1" t="s">
        <v>13192</v>
      </c>
    </row>
    <row r="13638" spans="1:2" x14ac:dyDescent="0.25">
      <c r="A13638">
        <v>99</v>
      </c>
      <c r="B13638" s="1" t="s">
        <v>13192</v>
      </c>
    </row>
    <row r="13639" spans="1:2" x14ac:dyDescent="0.25">
      <c r="A13639">
        <v>99</v>
      </c>
      <c r="B13639" s="1" t="s">
        <v>13192</v>
      </c>
    </row>
    <row r="13640" spans="1:2" x14ac:dyDescent="0.25">
      <c r="A13640">
        <v>99</v>
      </c>
      <c r="B13640" s="1" t="s">
        <v>13192</v>
      </c>
    </row>
    <row r="13641" spans="1:2" x14ac:dyDescent="0.25">
      <c r="A13641">
        <v>99</v>
      </c>
      <c r="B13641" s="1" t="s">
        <v>13192</v>
      </c>
    </row>
    <row r="13642" spans="1:2" x14ac:dyDescent="0.25">
      <c r="A13642">
        <v>99</v>
      </c>
      <c r="B13642" s="1" t="s">
        <v>13192</v>
      </c>
    </row>
    <row r="13643" spans="1:2" x14ac:dyDescent="0.25">
      <c r="A13643">
        <v>99</v>
      </c>
      <c r="B13643" s="1" t="s">
        <v>13192</v>
      </c>
    </row>
    <row r="13644" spans="1:2" x14ac:dyDescent="0.25">
      <c r="A13644">
        <v>99</v>
      </c>
      <c r="B13644" s="1" t="s">
        <v>13192</v>
      </c>
    </row>
    <row r="13645" spans="1:2" x14ac:dyDescent="0.25">
      <c r="A13645">
        <v>99</v>
      </c>
      <c r="B13645" s="1" t="s">
        <v>13192</v>
      </c>
    </row>
    <row r="13646" spans="1:2" x14ac:dyDescent="0.25">
      <c r="A13646">
        <v>99</v>
      </c>
      <c r="B13646" s="1" t="s">
        <v>13192</v>
      </c>
    </row>
    <row r="13647" spans="1:2" x14ac:dyDescent="0.25">
      <c r="A13647">
        <v>99</v>
      </c>
      <c r="B13647" s="1" t="s">
        <v>13192</v>
      </c>
    </row>
    <row r="13648" spans="1:2" x14ac:dyDescent="0.25">
      <c r="A13648">
        <v>99</v>
      </c>
      <c r="B13648" s="1" t="s">
        <v>13192</v>
      </c>
    </row>
    <row r="13649" spans="1:2" x14ac:dyDescent="0.25">
      <c r="A13649">
        <v>99</v>
      </c>
      <c r="B13649" s="1" t="s">
        <v>13192</v>
      </c>
    </row>
    <row r="13650" spans="1:2" x14ac:dyDescent="0.25">
      <c r="A13650">
        <v>99</v>
      </c>
      <c r="B13650" s="1" t="s">
        <v>13192</v>
      </c>
    </row>
    <row r="13651" spans="1:2" x14ac:dyDescent="0.25">
      <c r="A13651">
        <v>99</v>
      </c>
      <c r="B13651" s="1" t="s">
        <v>13192</v>
      </c>
    </row>
    <row r="13652" spans="1:2" x14ac:dyDescent="0.25">
      <c r="A13652">
        <v>99</v>
      </c>
      <c r="B13652" s="1" t="s">
        <v>13192</v>
      </c>
    </row>
    <row r="13653" spans="1:2" x14ac:dyDescent="0.25">
      <c r="A13653">
        <v>99</v>
      </c>
      <c r="B13653" s="1" t="s">
        <v>13192</v>
      </c>
    </row>
    <row r="13654" spans="1:2" x14ac:dyDescent="0.25">
      <c r="A13654">
        <v>99</v>
      </c>
      <c r="B13654" s="1" t="s">
        <v>13192</v>
      </c>
    </row>
    <row r="13655" spans="1:2" x14ac:dyDescent="0.25">
      <c r="A13655">
        <v>99</v>
      </c>
      <c r="B13655" s="1" t="s">
        <v>13192</v>
      </c>
    </row>
    <row r="13656" spans="1:2" x14ac:dyDescent="0.25">
      <c r="A13656">
        <v>99</v>
      </c>
      <c r="B13656" s="1" t="s">
        <v>13192</v>
      </c>
    </row>
    <row r="13657" spans="1:2" x14ac:dyDescent="0.25">
      <c r="A13657">
        <v>99</v>
      </c>
      <c r="B13657" s="1" t="s">
        <v>13192</v>
      </c>
    </row>
    <row r="13658" spans="1:2" x14ac:dyDescent="0.25">
      <c r="A13658">
        <v>99</v>
      </c>
      <c r="B13658" s="1" t="s">
        <v>13192</v>
      </c>
    </row>
    <row r="13659" spans="1:2" x14ac:dyDescent="0.25">
      <c r="A13659">
        <v>99</v>
      </c>
      <c r="B13659" s="1" t="s">
        <v>13192</v>
      </c>
    </row>
    <row r="13660" spans="1:2" x14ac:dyDescent="0.25">
      <c r="A13660">
        <v>99</v>
      </c>
      <c r="B13660" s="1" t="s">
        <v>13192</v>
      </c>
    </row>
    <row r="13661" spans="1:2" x14ac:dyDescent="0.25">
      <c r="A13661">
        <v>99</v>
      </c>
      <c r="B13661" s="1" t="s">
        <v>13192</v>
      </c>
    </row>
    <row r="13662" spans="1:2" x14ac:dyDescent="0.25">
      <c r="A13662">
        <v>99</v>
      </c>
      <c r="B13662" s="1" t="s">
        <v>13192</v>
      </c>
    </row>
    <row r="13663" spans="1:2" x14ac:dyDescent="0.25">
      <c r="A13663">
        <v>99</v>
      </c>
      <c r="B13663" s="1" t="s">
        <v>13192</v>
      </c>
    </row>
    <row r="13664" spans="1:2" x14ac:dyDescent="0.25">
      <c r="A13664">
        <v>99</v>
      </c>
      <c r="B13664" s="1" t="s">
        <v>13192</v>
      </c>
    </row>
    <row r="13665" spans="1:2" x14ac:dyDescent="0.25">
      <c r="A13665">
        <v>99</v>
      </c>
      <c r="B13665" s="1" t="s">
        <v>13192</v>
      </c>
    </row>
    <row r="13666" spans="1:2" x14ac:dyDescent="0.25">
      <c r="A13666">
        <v>99</v>
      </c>
      <c r="B13666" s="1" t="s">
        <v>13192</v>
      </c>
    </row>
    <row r="13667" spans="1:2" x14ac:dyDescent="0.25">
      <c r="A13667">
        <v>99</v>
      </c>
      <c r="B13667" s="1" t="s">
        <v>13192</v>
      </c>
    </row>
    <row r="13668" spans="1:2" x14ac:dyDescent="0.25">
      <c r="A13668">
        <v>99</v>
      </c>
      <c r="B13668" s="1" t="s">
        <v>13192</v>
      </c>
    </row>
    <row r="13669" spans="1:2" x14ac:dyDescent="0.25">
      <c r="A13669">
        <v>99</v>
      </c>
      <c r="B13669" s="1" t="s">
        <v>13192</v>
      </c>
    </row>
    <row r="13670" spans="1:2" x14ac:dyDescent="0.25">
      <c r="A13670">
        <v>99</v>
      </c>
      <c r="B13670" s="1" t="s">
        <v>13192</v>
      </c>
    </row>
    <row r="13671" spans="1:2" x14ac:dyDescent="0.25">
      <c r="A13671">
        <v>99</v>
      </c>
      <c r="B13671" s="1" t="s">
        <v>13192</v>
      </c>
    </row>
    <row r="13672" spans="1:2" x14ac:dyDescent="0.25">
      <c r="A13672">
        <v>99</v>
      </c>
      <c r="B13672" s="1" t="s">
        <v>13192</v>
      </c>
    </row>
    <row r="13673" spans="1:2" x14ac:dyDescent="0.25">
      <c r="A13673">
        <v>99</v>
      </c>
      <c r="B13673" s="1" t="s">
        <v>13192</v>
      </c>
    </row>
    <row r="13674" spans="1:2" x14ac:dyDescent="0.25">
      <c r="A13674">
        <v>99</v>
      </c>
      <c r="B13674" s="1" t="s">
        <v>13192</v>
      </c>
    </row>
    <row r="13675" spans="1:2" x14ac:dyDescent="0.25">
      <c r="A13675">
        <v>99</v>
      </c>
      <c r="B13675" s="1" t="s">
        <v>13192</v>
      </c>
    </row>
    <row r="13676" spans="1:2" x14ac:dyDescent="0.25">
      <c r="A13676">
        <v>99</v>
      </c>
      <c r="B13676" s="1" t="s">
        <v>13192</v>
      </c>
    </row>
    <row r="13677" spans="1:2" x14ac:dyDescent="0.25">
      <c r="A13677">
        <v>99</v>
      </c>
      <c r="B13677" s="1" t="s">
        <v>13192</v>
      </c>
    </row>
    <row r="13678" spans="1:2" x14ac:dyDescent="0.25">
      <c r="A13678">
        <v>99</v>
      </c>
      <c r="B13678" s="1" t="s">
        <v>13192</v>
      </c>
    </row>
    <row r="13679" spans="1:2" x14ac:dyDescent="0.25">
      <c r="A13679">
        <v>99</v>
      </c>
      <c r="B13679" s="1" t="s">
        <v>13192</v>
      </c>
    </row>
    <row r="13680" spans="1:2" x14ac:dyDescent="0.25">
      <c r="A13680">
        <v>99</v>
      </c>
      <c r="B13680" s="1" t="s">
        <v>13192</v>
      </c>
    </row>
    <row r="13681" spans="1:2" x14ac:dyDescent="0.25">
      <c r="A13681">
        <v>99</v>
      </c>
      <c r="B13681" s="1" t="s">
        <v>13192</v>
      </c>
    </row>
    <row r="13682" spans="1:2" x14ac:dyDescent="0.25">
      <c r="A13682">
        <v>99</v>
      </c>
      <c r="B13682" s="1" t="s">
        <v>13192</v>
      </c>
    </row>
    <row r="13683" spans="1:2" x14ac:dyDescent="0.25">
      <c r="A13683">
        <v>99</v>
      </c>
      <c r="B13683" s="1" t="s">
        <v>13192</v>
      </c>
    </row>
    <row r="13684" spans="1:2" x14ac:dyDescent="0.25">
      <c r="A13684">
        <v>99</v>
      </c>
      <c r="B13684" s="1" t="s">
        <v>13192</v>
      </c>
    </row>
    <row r="13685" spans="1:2" x14ac:dyDescent="0.25">
      <c r="A13685">
        <v>99</v>
      </c>
      <c r="B13685" s="1" t="s">
        <v>13192</v>
      </c>
    </row>
    <row r="13686" spans="1:2" x14ac:dyDescent="0.25">
      <c r="A13686">
        <v>99</v>
      </c>
      <c r="B13686" s="1" t="s">
        <v>13192</v>
      </c>
    </row>
    <row r="13687" spans="1:2" x14ac:dyDescent="0.25">
      <c r="A13687">
        <v>99</v>
      </c>
      <c r="B13687" s="1" t="s">
        <v>13192</v>
      </c>
    </row>
    <row r="13688" spans="1:2" x14ac:dyDescent="0.25">
      <c r="A13688">
        <v>99</v>
      </c>
      <c r="B13688" s="1" t="s">
        <v>13192</v>
      </c>
    </row>
    <row r="13689" spans="1:2" x14ac:dyDescent="0.25">
      <c r="A13689">
        <v>99</v>
      </c>
      <c r="B13689" s="1" t="s">
        <v>13192</v>
      </c>
    </row>
    <row r="13690" spans="1:2" x14ac:dyDescent="0.25">
      <c r="A13690">
        <v>99</v>
      </c>
      <c r="B13690" s="1" t="s">
        <v>13192</v>
      </c>
    </row>
    <row r="13691" spans="1:2" x14ac:dyDescent="0.25">
      <c r="A13691">
        <v>99</v>
      </c>
      <c r="B13691" s="1" t="s">
        <v>13192</v>
      </c>
    </row>
    <row r="13692" spans="1:2" x14ac:dyDescent="0.25">
      <c r="A13692">
        <v>99</v>
      </c>
      <c r="B13692" s="1" t="s">
        <v>13192</v>
      </c>
    </row>
    <row r="13693" spans="1:2" x14ac:dyDescent="0.25">
      <c r="A13693">
        <v>99</v>
      </c>
      <c r="B13693" s="1" t="s">
        <v>13192</v>
      </c>
    </row>
    <row r="13694" spans="1:2" x14ac:dyDescent="0.25">
      <c r="A13694">
        <v>99</v>
      </c>
      <c r="B13694" s="1" t="s">
        <v>13192</v>
      </c>
    </row>
    <row r="13695" spans="1:2" x14ac:dyDescent="0.25">
      <c r="A13695">
        <v>99</v>
      </c>
      <c r="B13695" s="1" t="s">
        <v>13192</v>
      </c>
    </row>
    <row r="13696" spans="1:2" x14ac:dyDescent="0.25">
      <c r="A13696">
        <v>99</v>
      </c>
      <c r="B13696" s="1" t="s">
        <v>13192</v>
      </c>
    </row>
    <row r="13697" spans="1:2" x14ac:dyDescent="0.25">
      <c r="A13697">
        <v>99</v>
      </c>
      <c r="B13697" s="1" t="s">
        <v>13192</v>
      </c>
    </row>
    <row r="13698" spans="1:2" x14ac:dyDescent="0.25">
      <c r="A13698">
        <v>99</v>
      </c>
      <c r="B13698" s="1" t="s">
        <v>13192</v>
      </c>
    </row>
    <row r="13699" spans="1:2" x14ac:dyDescent="0.25">
      <c r="A13699">
        <v>99</v>
      </c>
      <c r="B13699" s="1" t="s">
        <v>13192</v>
      </c>
    </row>
    <row r="13700" spans="1:2" x14ac:dyDescent="0.25">
      <c r="A13700">
        <v>99</v>
      </c>
      <c r="B13700" s="1" t="s">
        <v>13192</v>
      </c>
    </row>
    <row r="13701" spans="1:2" x14ac:dyDescent="0.25">
      <c r="A13701">
        <v>99</v>
      </c>
      <c r="B13701" s="1" t="s">
        <v>13192</v>
      </c>
    </row>
    <row r="13702" spans="1:2" x14ac:dyDescent="0.25">
      <c r="A13702">
        <v>99</v>
      </c>
      <c r="B13702" s="1" t="s">
        <v>13192</v>
      </c>
    </row>
    <row r="13703" spans="1:2" x14ac:dyDescent="0.25">
      <c r="A13703">
        <v>99</v>
      </c>
      <c r="B13703" s="1" t="s">
        <v>13192</v>
      </c>
    </row>
    <row r="13704" spans="1:2" x14ac:dyDescent="0.25">
      <c r="A13704">
        <v>99</v>
      </c>
      <c r="B13704" s="1" t="s">
        <v>13192</v>
      </c>
    </row>
    <row r="13705" spans="1:2" x14ac:dyDescent="0.25">
      <c r="A13705">
        <v>99</v>
      </c>
      <c r="B13705" s="1" t="s">
        <v>13192</v>
      </c>
    </row>
    <row r="13706" spans="1:2" x14ac:dyDescent="0.25">
      <c r="A13706">
        <v>99</v>
      </c>
      <c r="B13706" s="1" t="s">
        <v>13192</v>
      </c>
    </row>
    <row r="13707" spans="1:2" x14ac:dyDescent="0.25">
      <c r="A13707">
        <v>99</v>
      </c>
      <c r="B13707" s="1" t="s">
        <v>13192</v>
      </c>
    </row>
    <row r="13708" spans="1:2" x14ac:dyDescent="0.25">
      <c r="A13708">
        <v>99</v>
      </c>
      <c r="B13708" s="1" t="s">
        <v>13192</v>
      </c>
    </row>
    <row r="13709" spans="1:2" x14ac:dyDescent="0.25">
      <c r="A13709">
        <v>99</v>
      </c>
      <c r="B13709" s="1" t="s">
        <v>13192</v>
      </c>
    </row>
    <row r="13710" spans="1:2" x14ac:dyDescent="0.25">
      <c r="A13710">
        <v>99</v>
      </c>
      <c r="B13710" s="1" t="s">
        <v>13192</v>
      </c>
    </row>
    <row r="13711" spans="1:2" x14ac:dyDescent="0.25">
      <c r="A13711">
        <v>99</v>
      </c>
      <c r="B13711" s="1" t="s">
        <v>13192</v>
      </c>
    </row>
    <row r="13712" spans="1:2" x14ac:dyDescent="0.25">
      <c r="A13712">
        <v>99</v>
      </c>
      <c r="B13712" s="1" t="s">
        <v>13192</v>
      </c>
    </row>
    <row r="13713" spans="1:2" x14ac:dyDescent="0.25">
      <c r="A13713">
        <v>99</v>
      </c>
      <c r="B13713" s="1" t="s">
        <v>13192</v>
      </c>
    </row>
    <row r="13714" spans="1:2" x14ac:dyDescent="0.25">
      <c r="A13714">
        <v>99</v>
      </c>
      <c r="B13714" s="1" t="s">
        <v>13192</v>
      </c>
    </row>
    <row r="13715" spans="1:2" x14ac:dyDescent="0.25">
      <c r="A13715">
        <v>99</v>
      </c>
      <c r="B13715" s="1" t="s">
        <v>13192</v>
      </c>
    </row>
    <row r="13716" spans="1:2" x14ac:dyDescent="0.25">
      <c r="A13716">
        <v>99</v>
      </c>
      <c r="B13716" s="1" t="s">
        <v>13192</v>
      </c>
    </row>
    <row r="13717" spans="1:2" x14ac:dyDescent="0.25">
      <c r="A13717">
        <v>99</v>
      </c>
      <c r="B13717" s="1" t="s">
        <v>13192</v>
      </c>
    </row>
    <row r="13718" spans="1:2" x14ac:dyDescent="0.25">
      <c r="A13718">
        <v>99</v>
      </c>
      <c r="B13718" s="1" t="s">
        <v>13192</v>
      </c>
    </row>
    <row r="13719" spans="1:2" x14ac:dyDescent="0.25">
      <c r="A13719">
        <v>99</v>
      </c>
      <c r="B13719" s="1" t="s">
        <v>13192</v>
      </c>
    </row>
    <row r="13720" spans="1:2" x14ac:dyDescent="0.25">
      <c r="A13720">
        <v>99</v>
      </c>
      <c r="B13720" s="1" t="s">
        <v>13192</v>
      </c>
    </row>
    <row r="13721" spans="1:2" x14ac:dyDescent="0.25">
      <c r="A13721">
        <v>99</v>
      </c>
      <c r="B13721" s="1" t="s">
        <v>13192</v>
      </c>
    </row>
    <row r="13722" spans="1:2" x14ac:dyDescent="0.25">
      <c r="A13722">
        <v>99</v>
      </c>
      <c r="B13722" s="1" t="s">
        <v>13192</v>
      </c>
    </row>
    <row r="13723" spans="1:2" x14ac:dyDescent="0.25">
      <c r="A13723">
        <v>99</v>
      </c>
      <c r="B13723" s="1" t="s">
        <v>13192</v>
      </c>
    </row>
    <row r="13724" spans="1:2" x14ac:dyDescent="0.25">
      <c r="A13724">
        <v>99</v>
      </c>
      <c r="B13724" s="1" t="s">
        <v>13192</v>
      </c>
    </row>
    <row r="13725" spans="1:2" x14ac:dyDescent="0.25">
      <c r="A13725">
        <v>99</v>
      </c>
      <c r="B13725" s="1" t="s">
        <v>13192</v>
      </c>
    </row>
    <row r="13726" spans="1:2" x14ac:dyDescent="0.25">
      <c r="A13726">
        <v>99</v>
      </c>
      <c r="B13726" s="1" t="s">
        <v>13192</v>
      </c>
    </row>
    <row r="13727" spans="1:2" x14ac:dyDescent="0.25">
      <c r="A13727">
        <v>99</v>
      </c>
      <c r="B13727" s="1" t="s">
        <v>13192</v>
      </c>
    </row>
    <row r="13728" spans="1:2" x14ac:dyDescent="0.25">
      <c r="A13728">
        <v>99</v>
      </c>
      <c r="B13728" s="1" t="s">
        <v>13192</v>
      </c>
    </row>
    <row r="13729" spans="1:2" x14ac:dyDescent="0.25">
      <c r="A13729">
        <v>99</v>
      </c>
      <c r="B13729" s="1" t="s">
        <v>13192</v>
      </c>
    </row>
    <row r="13730" spans="1:2" x14ac:dyDescent="0.25">
      <c r="A13730">
        <v>99</v>
      </c>
      <c r="B13730" s="1" t="s">
        <v>13192</v>
      </c>
    </row>
    <row r="13731" spans="1:2" x14ac:dyDescent="0.25">
      <c r="A13731">
        <v>99</v>
      </c>
      <c r="B13731" s="1" t="s">
        <v>13192</v>
      </c>
    </row>
    <row r="13732" spans="1:2" x14ac:dyDescent="0.25">
      <c r="A13732">
        <v>99</v>
      </c>
      <c r="B13732" s="1" t="s">
        <v>13192</v>
      </c>
    </row>
    <row r="13733" spans="1:2" x14ac:dyDescent="0.25">
      <c r="A13733">
        <v>99</v>
      </c>
      <c r="B13733" s="1" t="s">
        <v>13192</v>
      </c>
    </row>
    <row r="13734" spans="1:2" x14ac:dyDescent="0.25">
      <c r="A13734">
        <v>99</v>
      </c>
      <c r="B13734" s="1" t="s">
        <v>13192</v>
      </c>
    </row>
    <row r="13735" spans="1:2" x14ac:dyDescent="0.25">
      <c r="A13735">
        <v>99</v>
      </c>
      <c r="B13735" s="1" t="s">
        <v>13192</v>
      </c>
    </row>
    <row r="13736" spans="1:2" x14ac:dyDescent="0.25">
      <c r="A13736">
        <v>99</v>
      </c>
      <c r="B13736" s="1" t="s">
        <v>13192</v>
      </c>
    </row>
    <row r="13737" spans="1:2" x14ac:dyDescent="0.25">
      <c r="A13737">
        <v>99</v>
      </c>
      <c r="B13737" s="1" t="s">
        <v>13192</v>
      </c>
    </row>
    <row r="13738" spans="1:2" x14ac:dyDescent="0.25">
      <c r="A13738">
        <v>99</v>
      </c>
      <c r="B13738" s="1" t="s">
        <v>13192</v>
      </c>
    </row>
    <row r="13739" spans="1:2" x14ac:dyDescent="0.25">
      <c r="A13739">
        <v>99</v>
      </c>
      <c r="B13739" s="1" t="s">
        <v>13192</v>
      </c>
    </row>
    <row r="13740" spans="1:2" x14ac:dyDescent="0.25">
      <c r="A13740">
        <v>99</v>
      </c>
      <c r="B13740" s="1" t="s">
        <v>13192</v>
      </c>
    </row>
    <row r="13741" spans="1:2" x14ac:dyDescent="0.25">
      <c r="A13741">
        <v>99</v>
      </c>
      <c r="B13741" s="1" t="s">
        <v>13192</v>
      </c>
    </row>
    <row r="13742" spans="1:2" x14ac:dyDescent="0.25">
      <c r="A13742">
        <v>99</v>
      </c>
      <c r="B13742" s="1" t="s">
        <v>13192</v>
      </c>
    </row>
    <row r="13743" spans="1:2" x14ac:dyDescent="0.25">
      <c r="A13743">
        <v>99</v>
      </c>
      <c r="B13743" s="1" t="s">
        <v>13192</v>
      </c>
    </row>
    <row r="13744" spans="1:2" x14ac:dyDescent="0.25">
      <c r="A13744">
        <v>99</v>
      </c>
      <c r="B13744" s="1" t="s">
        <v>13192</v>
      </c>
    </row>
    <row r="13745" spans="1:2" x14ac:dyDescent="0.25">
      <c r="A13745">
        <v>99</v>
      </c>
      <c r="B13745" s="1" t="s">
        <v>13192</v>
      </c>
    </row>
    <row r="13746" spans="1:2" x14ac:dyDescent="0.25">
      <c r="A13746">
        <v>99</v>
      </c>
      <c r="B13746" s="1" t="s">
        <v>13192</v>
      </c>
    </row>
    <row r="13747" spans="1:2" x14ac:dyDescent="0.25">
      <c r="A13747">
        <v>99</v>
      </c>
      <c r="B13747" s="1" t="s">
        <v>13192</v>
      </c>
    </row>
    <row r="13748" spans="1:2" x14ac:dyDescent="0.25">
      <c r="A13748">
        <v>99</v>
      </c>
      <c r="B13748" s="1" t="s">
        <v>13192</v>
      </c>
    </row>
    <row r="13749" spans="1:2" x14ac:dyDescent="0.25">
      <c r="A13749">
        <v>99</v>
      </c>
      <c r="B13749" s="1" t="s">
        <v>13192</v>
      </c>
    </row>
    <row r="13750" spans="1:2" x14ac:dyDescent="0.25">
      <c r="A13750">
        <v>99</v>
      </c>
      <c r="B13750" s="1" t="s">
        <v>13192</v>
      </c>
    </row>
    <row r="13751" spans="1:2" x14ac:dyDescent="0.25">
      <c r="A13751">
        <v>99</v>
      </c>
      <c r="B13751" s="1" t="s">
        <v>13192</v>
      </c>
    </row>
    <row r="13752" spans="1:2" x14ac:dyDescent="0.25">
      <c r="A13752">
        <v>99</v>
      </c>
      <c r="B13752" s="1" t="s">
        <v>13192</v>
      </c>
    </row>
    <row r="13753" spans="1:2" x14ac:dyDescent="0.25">
      <c r="A13753">
        <v>99</v>
      </c>
      <c r="B13753" s="1" t="s">
        <v>13192</v>
      </c>
    </row>
    <row r="13754" spans="1:2" x14ac:dyDescent="0.25">
      <c r="A13754">
        <v>99</v>
      </c>
      <c r="B13754" s="1" t="s">
        <v>13192</v>
      </c>
    </row>
    <row r="13755" spans="1:2" x14ac:dyDescent="0.25">
      <c r="A13755">
        <v>99</v>
      </c>
      <c r="B13755" s="1" t="s">
        <v>13192</v>
      </c>
    </row>
    <row r="13756" spans="1:2" x14ac:dyDescent="0.25">
      <c r="A13756">
        <v>99</v>
      </c>
      <c r="B13756" s="1" t="s">
        <v>13192</v>
      </c>
    </row>
    <row r="13757" spans="1:2" x14ac:dyDescent="0.25">
      <c r="A13757">
        <v>99</v>
      </c>
      <c r="B13757" s="1" t="s">
        <v>13192</v>
      </c>
    </row>
    <row r="13758" spans="1:2" x14ac:dyDescent="0.25">
      <c r="A13758">
        <v>99</v>
      </c>
      <c r="B13758" s="1" t="s">
        <v>13192</v>
      </c>
    </row>
    <row r="13759" spans="1:2" x14ac:dyDescent="0.25">
      <c r="A13759">
        <v>99</v>
      </c>
      <c r="B13759" s="1" t="s">
        <v>13192</v>
      </c>
    </row>
    <row r="13760" spans="1:2" x14ac:dyDescent="0.25">
      <c r="A13760">
        <v>99</v>
      </c>
      <c r="B13760" s="1" t="s">
        <v>13192</v>
      </c>
    </row>
    <row r="13761" spans="1:2" x14ac:dyDescent="0.25">
      <c r="A13761">
        <v>99</v>
      </c>
      <c r="B13761" s="1" t="s">
        <v>13192</v>
      </c>
    </row>
    <row r="13762" spans="1:2" x14ac:dyDescent="0.25">
      <c r="A13762">
        <v>99</v>
      </c>
      <c r="B13762" s="1" t="s">
        <v>13192</v>
      </c>
    </row>
    <row r="13763" spans="1:2" x14ac:dyDescent="0.25">
      <c r="A13763">
        <v>99</v>
      </c>
      <c r="B13763" s="1" t="s">
        <v>13192</v>
      </c>
    </row>
    <row r="13764" spans="1:2" x14ac:dyDescent="0.25">
      <c r="A13764">
        <v>99</v>
      </c>
      <c r="B13764" s="1" t="s">
        <v>13192</v>
      </c>
    </row>
    <row r="13765" spans="1:2" x14ac:dyDescent="0.25">
      <c r="A13765">
        <v>99</v>
      </c>
      <c r="B13765" s="1" t="s">
        <v>13192</v>
      </c>
    </row>
    <row r="13766" spans="1:2" x14ac:dyDescent="0.25">
      <c r="A13766">
        <v>99</v>
      </c>
      <c r="B13766" s="1" t="s">
        <v>13192</v>
      </c>
    </row>
    <row r="13767" spans="1:2" x14ac:dyDescent="0.25">
      <c r="A13767">
        <v>99</v>
      </c>
      <c r="B13767" s="1" t="s">
        <v>13192</v>
      </c>
    </row>
    <row r="13768" spans="1:2" x14ac:dyDescent="0.25">
      <c r="A13768">
        <v>99</v>
      </c>
      <c r="B13768" s="1" t="s">
        <v>13192</v>
      </c>
    </row>
    <row r="13769" spans="1:2" x14ac:dyDescent="0.25">
      <c r="A13769">
        <v>99</v>
      </c>
      <c r="B13769" s="1" t="s">
        <v>13192</v>
      </c>
    </row>
    <row r="13770" spans="1:2" x14ac:dyDescent="0.25">
      <c r="A13770">
        <v>99</v>
      </c>
      <c r="B13770" s="1" t="s">
        <v>13192</v>
      </c>
    </row>
    <row r="13771" spans="1:2" x14ac:dyDescent="0.25">
      <c r="A13771">
        <v>99</v>
      </c>
      <c r="B13771" s="1" t="s">
        <v>13192</v>
      </c>
    </row>
    <row r="13772" spans="1:2" x14ac:dyDescent="0.25">
      <c r="A13772">
        <v>99</v>
      </c>
      <c r="B13772" s="1" t="s">
        <v>13192</v>
      </c>
    </row>
    <row r="13773" spans="1:2" x14ac:dyDescent="0.25">
      <c r="A13773">
        <v>99</v>
      </c>
      <c r="B13773" s="1" t="s">
        <v>13192</v>
      </c>
    </row>
    <row r="13774" spans="1:2" x14ac:dyDescent="0.25">
      <c r="A13774">
        <v>99</v>
      </c>
      <c r="B13774" s="1" t="s">
        <v>13192</v>
      </c>
    </row>
    <row r="13775" spans="1:2" x14ac:dyDescent="0.25">
      <c r="A13775">
        <v>99</v>
      </c>
      <c r="B13775" s="1" t="s">
        <v>13192</v>
      </c>
    </row>
    <row r="13776" spans="1:2" x14ac:dyDescent="0.25">
      <c r="A13776">
        <v>99</v>
      </c>
      <c r="B13776" s="1" t="s">
        <v>13192</v>
      </c>
    </row>
    <row r="13777" spans="1:2" x14ac:dyDescent="0.25">
      <c r="A13777">
        <v>99</v>
      </c>
      <c r="B13777" s="1" t="s">
        <v>13192</v>
      </c>
    </row>
    <row r="13778" spans="1:2" x14ac:dyDescent="0.25">
      <c r="A13778">
        <v>99</v>
      </c>
      <c r="B13778" s="1" t="s">
        <v>13192</v>
      </c>
    </row>
    <row r="13779" spans="1:2" x14ac:dyDescent="0.25">
      <c r="A13779">
        <v>99</v>
      </c>
      <c r="B13779" s="1" t="s">
        <v>13192</v>
      </c>
    </row>
    <row r="13780" spans="1:2" x14ac:dyDescent="0.25">
      <c r="A13780">
        <v>99</v>
      </c>
      <c r="B13780" s="1" t="s">
        <v>13192</v>
      </c>
    </row>
    <row r="13781" spans="1:2" x14ac:dyDescent="0.25">
      <c r="A13781">
        <v>99</v>
      </c>
      <c r="B13781" s="1" t="s">
        <v>13192</v>
      </c>
    </row>
    <row r="13782" spans="1:2" x14ac:dyDescent="0.25">
      <c r="A13782">
        <v>99</v>
      </c>
      <c r="B13782" s="1" t="s">
        <v>13192</v>
      </c>
    </row>
    <row r="13783" spans="1:2" x14ac:dyDescent="0.25">
      <c r="A13783">
        <v>99</v>
      </c>
      <c r="B13783" s="1" t="s">
        <v>13192</v>
      </c>
    </row>
    <row r="13784" spans="1:2" x14ac:dyDescent="0.25">
      <c r="A13784">
        <v>99</v>
      </c>
      <c r="B13784" s="1" t="s">
        <v>13192</v>
      </c>
    </row>
    <row r="13785" spans="1:2" x14ac:dyDescent="0.25">
      <c r="A13785">
        <v>99</v>
      </c>
      <c r="B13785" s="1" t="s">
        <v>13192</v>
      </c>
    </row>
    <row r="13786" spans="1:2" x14ac:dyDescent="0.25">
      <c r="A13786">
        <v>99</v>
      </c>
      <c r="B13786" s="1" t="s">
        <v>13192</v>
      </c>
    </row>
    <row r="13787" spans="1:2" x14ac:dyDescent="0.25">
      <c r="A13787">
        <v>99</v>
      </c>
      <c r="B13787" s="1" t="s">
        <v>13192</v>
      </c>
    </row>
    <row r="13788" spans="1:2" x14ac:dyDescent="0.25">
      <c r="A13788">
        <v>99</v>
      </c>
      <c r="B13788" s="1" t="s">
        <v>13192</v>
      </c>
    </row>
    <row r="13789" spans="1:2" x14ac:dyDescent="0.25">
      <c r="A13789">
        <v>99</v>
      </c>
      <c r="B13789" s="1" t="s">
        <v>13192</v>
      </c>
    </row>
    <row r="13790" spans="1:2" x14ac:dyDescent="0.25">
      <c r="A13790">
        <v>99</v>
      </c>
      <c r="B13790" s="1" t="s">
        <v>13192</v>
      </c>
    </row>
    <row r="13791" spans="1:2" x14ac:dyDescent="0.25">
      <c r="A13791">
        <v>99</v>
      </c>
      <c r="B13791" s="1" t="s">
        <v>13192</v>
      </c>
    </row>
    <row r="13792" spans="1:2" x14ac:dyDescent="0.25">
      <c r="A13792">
        <v>99</v>
      </c>
      <c r="B13792" s="1" t="s">
        <v>13192</v>
      </c>
    </row>
    <row r="13793" spans="1:2" x14ac:dyDescent="0.25">
      <c r="A13793">
        <v>99</v>
      </c>
      <c r="B13793" s="1" t="s">
        <v>13192</v>
      </c>
    </row>
    <row r="13794" spans="1:2" x14ac:dyDescent="0.25">
      <c r="A13794">
        <v>99</v>
      </c>
      <c r="B13794" s="1" t="s">
        <v>13192</v>
      </c>
    </row>
    <row r="13795" spans="1:2" x14ac:dyDescent="0.25">
      <c r="A13795">
        <v>99</v>
      </c>
      <c r="B13795" s="1" t="s">
        <v>13192</v>
      </c>
    </row>
    <row r="13796" spans="1:2" x14ac:dyDescent="0.25">
      <c r="A13796">
        <v>99</v>
      </c>
      <c r="B13796" s="1" t="s">
        <v>13192</v>
      </c>
    </row>
    <row r="13797" spans="1:2" x14ac:dyDescent="0.25">
      <c r="A13797">
        <v>99</v>
      </c>
      <c r="B13797" s="1" t="s">
        <v>13192</v>
      </c>
    </row>
    <row r="13798" spans="1:2" x14ac:dyDescent="0.25">
      <c r="A13798">
        <v>99</v>
      </c>
      <c r="B13798" s="1" t="s">
        <v>13192</v>
      </c>
    </row>
    <row r="13799" spans="1:2" x14ac:dyDescent="0.25">
      <c r="A13799">
        <v>99</v>
      </c>
      <c r="B13799" s="1" t="s">
        <v>13192</v>
      </c>
    </row>
    <row r="13800" spans="1:2" x14ac:dyDescent="0.25">
      <c r="A13800">
        <v>99</v>
      </c>
      <c r="B13800" s="1" t="s">
        <v>13931</v>
      </c>
    </row>
    <row r="13801" spans="1:2" x14ac:dyDescent="0.25">
      <c r="A13801">
        <v>88</v>
      </c>
      <c r="B13801" s="1" t="s">
        <v>13931</v>
      </c>
    </row>
    <row r="13802" spans="1:2" x14ac:dyDescent="0.25">
      <c r="A13802">
        <v>88</v>
      </c>
      <c r="B13802" s="1" t="s">
        <v>13931</v>
      </c>
    </row>
    <row r="13803" spans="1:2" x14ac:dyDescent="0.25">
      <c r="A13803">
        <v>99</v>
      </c>
      <c r="B13803" s="1" t="s">
        <v>13931</v>
      </c>
    </row>
    <row r="13804" spans="1:2" x14ac:dyDescent="0.25">
      <c r="A13804">
        <v>8</v>
      </c>
      <c r="B13804" s="1" t="s">
        <v>13931</v>
      </c>
    </row>
    <row r="13805" spans="1:2" x14ac:dyDescent="0.25">
      <c r="A13805">
        <v>88</v>
      </c>
      <c r="B13805" s="1" t="s">
        <v>13931</v>
      </c>
    </row>
    <row r="13806" spans="1:2" x14ac:dyDescent="0.25">
      <c r="A13806">
        <v>88</v>
      </c>
      <c r="B13806" s="1" t="s">
        <v>13931</v>
      </c>
    </row>
    <row r="13807" spans="1:2" x14ac:dyDescent="0.25">
      <c r="A13807">
        <v>88</v>
      </c>
      <c r="B13807" s="1" t="s">
        <v>13931</v>
      </c>
    </row>
    <row r="13808" spans="1:2" x14ac:dyDescent="0.25">
      <c r="A13808">
        <v>88</v>
      </c>
      <c r="B13808" s="1" t="s">
        <v>13931</v>
      </c>
    </row>
    <row r="13809" spans="1:2" x14ac:dyDescent="0.25">
      <c r="A13809">
        <v>88</v>
      </c>
      <c r="B13809" s="1" t="s">
        <v>13931</v>
      </c>
    </row>
    <row r="13810" spans="1:2" x14ac:dyDescent="0.25">
      <c r="A13810">
        <v>2</v>
      </c>
      <c r="B13810" s="1" t="s">
        <v>13931</v>
      </c>
    </row>
    <row r="13811" spans="1:2" x14ac:dyDescent="0.25">
      <c r="A13811">
        <v>88</v>
      </c>
      <c r="B13811" s="1" t="s">
        <v>13931</v>
      </c>
    </row>
    <row r="13812" spans="1:2" x14ac:dyDescent="0.25">
      <c r="A13812">
        <v>99</v>
      </c>
      <c r="B13812" s="1" t="s">
        <v>13931</v>
      </c>
    </row>
    <row r="13813" spans="1:2" x14ac:dyDescent="0.25">
      <c r="A13813">
        <v>17</v>
      </c>
      <c r="B13813" s="1" t="s">
        <v>13931</v>
      </c>
    </row>
    <row r="13814" spans="1:2" x14ac:dyDescent="0.25">
      <c r="A13814">
        <v>99</v>
      </c>
      <c r="B13814" s="1" t="s">
        <v>13931</v>
      </c>
    </row>
    <row r="13815" spans="1:2" x14ac:dyDescent="0.25">
      <c r="A13815">
        <v>99</v>
      </c>
      <c r="B13815" s="1" t="s">
        <v>13931</v>
      </c>
    </row>
    <row r="13816" spans="1:2" x14ac:dyDescent="0.25">
      <c r="A13816">
        <v>88</v>
      </c>
      <c r="B13816" s="1" t="s">
        <v>13931</v>
      </c>
    </row>
    <row r="13817" spans="1:2" x14ac:dyDescent="0.25">
      <c r="A13817">
        <v>19</v>
      </c>
      <c r="B13817" s="1" t="s">
        <v>13931</v>
      </c>
    </row>
    <row r="13818" spans="1:2" x14ac:dyDescent="0.25">
      <c r="A13818">
        <v>88</v>
      </c>
      <c r="B13818" s="1" t="s">
        <v>13931</v>
      </c>
    </row>
    <row r="13819" spans="1:2" x14ac:dyDescent="0.25">
      <c r="A13819">
        <v>99</v>
      </c>
      <c r="B13819" s="1" t="s">
        <v>13931</v>
      </c>
    </row>
    <row r="13820" spans="1:2" x14ac:dyDescent="0.25">
      <c r="A13820">
        <v>11</v>
      </c>
      <c r="B13820" s="1" t="s">
        <v>13931</v>
      </c>
    </row>
    <row r="13821" spans="1:2" x14ac:dyDescent="0.25">
      <c r="A13821">
        <v>99</v>
      </c>
      <c r="B13821" s="1" t="s">
        <v>13931</v>
      </c>
    </row>
    <row r="13822" spans="1:2" x14ac:dyDescent="0.25">
      <c r="A13822">
        <v>99</v>
      </c>
      <c r="B13822" s="1" t="s">
        <v>13931</v>
      </c>
    </row>
    <row r="13823" spans="1:2" x14ac:dyDescent="0.25">
      <c r="A13823">
        <v>99</v>
      </c>
      <c r="B13823" s="1" t="s">
        <v>13931</v>
      </c>
    </row>
    <row r="13824" spans="1:2" x14ac:dyDescent="0.25">
      <c r="A13824">
        <v>8</v>
      </c>
      <c r="B13824" s="1" t="s">
        <v>13931</v>
      </c>
    </row>
    <row r="13825" spans="1:2" x14ac:dyDescent="0.25">
      <c r="A13825">
        <v>11</v>
      </c>
      <c r="B13825" s="1" t="s">
        <v>13931</v>
      </c>
    </row>
    <row r="13826" spans="1:2" x14ac:dyDescent="0.25">
      <c r="A13826">
        <v>11</v>
      </c>
      <c r="B13826" s="1" t="s">
        <v>13931</v>
      </c>
    </row>
    <row r="13827" spans="1:2" x14ac:dyDescent="0.25">
      <c r="A13827">
        <v>88</v>
      </c>
      <c r="B13827" s="1" t="s">
        <v>13931</v>
      </c>
    </row>
    <row r="13828" spans="1:2" x14ac:dyDescent="0.25">
      <c r="A13828">
        <v>88</v>
      </c>
      <c r="B13828" s="1" t="s">
        <v>13931</v>
      </c>
    </row>
    <row r="13829" spans="1:2" x14ac:dyDescent="0.25">
      <c r="A13829">
        <v>88</v>
      </c>
      <c r="B13829" s="1" t="s">
        <v>13931</v>
      </c>
    </row>
    <row r="13830" spans="1:2" x14ac:dyDescent="0.25">
      <c r="A13830">
        <v>15</v>
      </c>
      <c r="B13830" s="1" t="s">
        <v>13931</v>
      </c>
    </row>
    <row r="13831" spans="1:2" x14ac:dyDescent="0.25">
      <c r="A13831">
        <v>99</v>
      </c>
      <c r="B13831" s="1" t="s">
        <v>13931</v>
      </c>
    </row>
    <row r="13832" spans="1:2" x14ac:dyDescent="0.25">
      <c r="A13832">
        <v>12</v>
      </c>
      <c r="B13832" s="1" t="s">
        <v>13931</v>
      </c>
    </row>
    <row r="13833" spans="1:2" x14ac:dyDescent="0.25">
      <c r="A13833">
        <v>88</v>
      </c>
      <c r="B13833" s="1" t="s">
        <v>13931</v>
      </c>
    </row>
    <row r="13834" spans="1:2" x14ac:dyDescent="0.25">
      <c r="A13834">
        <v>18</v>
      </c>
      <c r="B13834" s="1" t="s">
        <v>13931</v>
      </c>
    </row>
    <row r="13835" spans="1:2" x14ac:dyDescent="0.25">
      <c r="A13835">
        <v>99</v>
      </c>
      <c r="B13835" s="1" t="s">
        <v>13931</v>
      </c>
    </row>
    <row r="13836" spans="1:2" x14ac:dyDescent="0.25">
      <c r="A13836">
        <v>99</v>
      </c>
      <c r="B13836" s="1" t="s">
        <v>13931</v>
      </c>
    </row>
    <row r="13837" spans="1:2" x14ac:dyDescent="0.25">
      <c r="A13837">
        <v>11</v>
      </c>
      <c r="B13837" s="1" t="s">
        <v>13931</v>
      </c>
    </row>
    <row r="13838" spans="1:2" x14ac:dyDescent="0.25">
      <c r="A13838">
        <v>21</v>
      </c>
      <c r="B13838" s="1" t="s">
        <v>13931</v>
      </c>
    </row>
    <row r="13839" spans="1:2" x14ac:dyDescent="0.25">
      <c r="A13839">
        <v>99</v>
      </c>
      <c r="B13839" s="1" t="s">
        <v>13931</v>
      </c>
    </row>
    <row r="13840" spans="1:2" x14ac:dyDescent="0.25">
      <c r="A13840">
        <v>13</v>
      </c>
      <c r="B13840" s="1" t="s">
        <v>13931</v>
      </c>
    </row>
    <row r="13841" spans="1:2" x14ac:dyDescent="0.25">
      <c r="A13841">
        <v>99</v>
      </c>
      <c r="B13841" s="1" t="s">
        <v>13931</v>
      </c>
    </row>
    <row r="13842" spans="1:2" x14ac:dyDescent="0.25">
      <c r="A13842">
        <v>88</v>
      </c>
      <c r="B13842" s="1" t="s">
        <v>13931</v>
      </c>
    </row>
    <row r="13843" spans="1:2" x14ac:dyDescent="0.25">
      <c r="A13843">
        <v>17</v>
      </c>
      <c r="B13843" s="1" t="s">
        <v>13931</v>
      </c>
    </row>
    <row r="13844" spans="1:2" x14ac:dyDescent="0.25">
      <c r="A13844">
        <v>88</v>
      </c>
      <c r="B13844" s="1" t="s">
        <v>13931</v>
      </c>
    </row>
    <row r="13845" spans="1:2" x14ac:dyDescent="0.25">
      <c r="A13845">
        <v>88</v>
      </c>
      <c r="B13845" s="1" t="s">
        <v>13931</v>
      </c>
    </row>
    <row r="13846" spans="1:2" x14ac:dyDescent="0.25">
      <c r="A13846">
        <v>88</v>
      </c>
      <c r="B13846" s="1" t="s">
        <v>13931</v>
      </c>
    </row>
    <row r="13847" spans="1:2" x14ac:dyDescent="0.25">
      <c r="A13847">
        <v>7</v>
      </c>
      <c r="B13847" s="1" t="s">
        <v>13931</v>
      </c>
    </row>
    <row r="13848" spans="1:2" x14ac:dyDescent="0.25">
      <c r="A13848">
        <v>99</v>
      </c>
      <c r="B13848" s="1" t="s">
        <v>13931</v>
      </c>
    </row>
    <row r="13849" spans="1:2" x14ac:dyDescent="0.25">
      <c r="A13849">
        <v>88</v>
      </c>
      <c r="B13849" s="1" t="s">
        <v>13931</v>
      </c>
    </row>
    <row r="13850" spans="1:2" x14ac:dyDescent="0.25">
      <c r="A13850">
        <v>88</v>
      </c>
      <c r="B13850" s="1" t="s">
        <v>13931</v>
      </c>
    </row>
    <row r="13851" spans="1:2" x14ac:dyDescent="0.25">
      <c r="A13851">
        <v>18</v>
      </c>
      <c r="B13851" s="1" t="s">
        <v>13931</v>
      </c>
    </row>
    <row r="13852" spans="1:2" x14ac:dyDescent="0.25">
      <c r="A13852">
        <v>88</v>
      </c>
      <c r="B13852" s="1" t="s">
        <v>13931</v>
      </c>
    </row>
    <row r="13853" spans="1:2" x14ac:dyDescent="0.25">
      <c r="A13853">
        <v>88</v>
      </c>
      <c r="B13853" s="1" t="s">
        <v>13931</v>
      </c>
    </row>
    <row r="13854" spans="1:2" x14ac:dyDescent="0.25">
      <c r="A13854">
        <v>16</v>
      </c>
      <c r="B13854" s="1" t="s">
        <v>13931</v>
      </c>
    </row>
    <row r="13855" spans="1:2" x14ac:dyDescent="0.25">
      <c r="A13855">
        <v>11</v>
      </c>
      <c r="B13855" s="1" t="s">
        <v>13931</v>
      </c>
    </row>
    <row r="13856" spans="1:2" x14ac:dyDescent="0.25">
      <c r="A13856">
        <v>8</v>
      </c>
      <c r="B13856" s="1" t="s">
        <v>13931</v>
      </c>
    </row>
    <row r="13857" spans="1:2" x14ac:dyDescent="0.25">
      <c r="A13857">
        <v>11</v>
      </c>
      <c r="B13857" s="1" t="s">
        <v>13931</v>
      </c>
    </row>
    <row r="13858" spans="1:2" x14ac:dyDescent="0.25">
      <c r="A13858">
        <v>88</v>
      </c>
      <c r="B13858" s="1" t="s">
        <v>13931</v>
      </c>
    </row>
    <row r="13859" spans="1:2" x14ac:dyDescent="0.25">
      <c r="A13859">
        <v>88</v>
      </c>
      <c r="B13859" s="1" t="s">
        <v>13931</v>
      </c>
    </row>
    <row r="13860" spans="1:2" x14ac:dyDescent="0.25">
      <c r="A13860">
        <v>10</v>
      </c>
      <c r="B13860" s="1" t="s">
        <v>13931</v>
      </c>
    </row>
    <row r="13861" spans="1:2" x14ac:dyDescent="0.25">
      <c r="A13861">
        <v>23</v>
      </c>
      <c r="B13861" s="1" t="s">
        <v>13931</v>
      </c>
    </row>
    <row r="13862" spans="1:2" x14ac:dyDescent="0.25">
      <c r="A13862">
        <v>99</v>
      </c>
      <c r="B13862" s="1" t="s">
        <v>13931</v>
      </c>
    </row>
    <row r="13863" spans="1:2" x14ac:dyDescent="0.25">
      <c r="A13863">
        <v>99</v>
      </c>
      <c r="B13863" s="1" t="s">
        <v>13931</v>
      </c>
    </row>
    <row r="13864" spans="1:2" x14ac:dyDescent="0.25">
      <c r="A13864">
        <v>88</v>
      </c>
      <c r="B13864" s="1" t="s">
        <v>13931</v>
      </c>
    </row>
    <row r="13865" spans="1:2" x14ac:dyDescent="0.25">
      <c r="A13865">
        <v>88</v>
      </c>
      <c r="B13865" s="1" t="s">
        <v>13931</v>
      </c>
    </row>
    <row r="13866" spans="1:2" x14ac:dyDescent="0.25">
      <c r="A13866">
        <v>88</v>
      </c>
      <c r="B13866" s="1" t="s">
        <v>13931</v>
      </c>
    </row>
    <row r="13867" spans="1:2" x14ac:dyDescent="0.25">
      <c r="A13867">
        <v>88</v>
      </c>
      <c r="B13867" s="1" t="s">
        <v>13931</v>
      </c>
    </row>
    <row r="13868" spans="1:2" x14ac:dyDescent="0.25">
      <c r="A13868">
        <v>17</v>
      </c>
      <c r="B13868" s="1" t="s">
        <v>13931</v>
      </c>
    </row>
    <row r="13869" spans="1:2" x14ac:dyDescent="0.25">
      <c r="A13869">
        <v>17</v>
      </c>
      <c r="B13869" s="1" t="s">
        <v>13931</v>
      </c>
    </row>
    <row r="13870" spans="1:2" x14ac:dyDescent="0.25">
      <c r="A13870">
        <v>15</v>
      </c>
      <c r="B13870" s="1" t="s">
        <v>13931</v>
      </c>
    </row>
    <row r="13871" spans="1:2" x14ac:dyDescent="0.25">
      <c r="A13871">
        <v>88</v>
      </c>
      <c r="B13871" s="1" t="s">
        <v>13931</v>
      </c>
    </row>
    <row r="13872" spans="1:2" x14ac:dyDescent="0.25">
      <c r="A13872">
        <v>88</v>
      </c>
      <c r="B13872" s="1" t="s">
        <v>13931</v>
      </c>
    </row>
    <row r="13873" spans="1:2" x14ac:dyDescent="0.25">
      <c r="A13873">
        <v>99</v>
      </c>
      <c r="B13873" s="1" t="s">
        <v>13931</v>
      </c>
    </row>
    <row r="13874" spans="1:2" x14ac:dyDescent="0.25">
      <c r="A13874">
        <v>99</v>
      </c>
      <c r="B13874" s="1" t="s">
        <v>13931</v>
      </c>
    </row>
    <row r="13875" spans="1:2" x14ac:dyDescent="0.25">
      <c r="A13875">
        <v>88</v>
      </c>
      <c r="B13875" s="1" t="s">
        <v>13931</v>
      </c>
    </row>
    <row r="13876" spans="1:2" x14ac:dyDescent="0.25">
      <c r="A13876">
        <v>19</v>
      </c>
      <c r="B13876" s="1" t="s">
        <v>13931</v>
      </c>
    </row>
    <row r="13877" spans="1:2" x14ac:dyDescent="0.25">
      <c r="A13877">
        <v>88</v>
      </c>
      <c r="B13877" s="1" t="s">
        <v>13931</v>
      </c>
    </row>
    <row r="13878" spans="1:2" x14ac:dyDescent="0.25">
      <c r="A13878">
        <v>1</v>
      </c>
      <c r="B13878" s="1" t="s">
        <v>13931</v>
      </c>
    </row>
    <row r="13879" spans="1:2" x14ac:dyDescent="0.25">
      <c r="A13879">
        <v>99</v>
      </c>
      <c r="B13879" s="1" t="s">
        <v>13931</v>
      </c>
    </row>
    <row r="13880" spans="1:2" x14ac:dyDescent="0.25">
      <c r="A13880">
        <v>99</v>
      </c>
      <c r="B13880" s="1" t="s">
        <v>13931</v>
      </c>
    </row>
    <row r="13881" spans="1:2" x14ac:dyDescent="0.25">
      <c r="A13881">
        <v>88</v>
      </c>
      <c r="B13881" s="1" t="s">
        <v>13931</v>
      </c>
    </row>
    <row r="13882" spans="1:2" x14ac:dyDescent="0.25">
      <c r="A13882">
        <v>88</v>
      </c>
      <c r="B13882" s="1" t="s">
        <v>13931</v>
      </c>
    </row>
    <row r="13883" spans="1:2" x14ac:dyDescent="0.25">
      <c r="A13883">
        <v>99</v>
      </c>
      <c r="B13883" s="1" t="s">
        <v>13931</v>
      </c>
    </row>
    <row r="13884" spans="1:2" x14ac:dyDescent="0.25">
      <c r="A13884">
        <v>88</v>
      </c>
      <c r="B13884" s="1" t="s">
        <v>13931</v>
      </c>
    </row>
    <row r="13885" spans="1:2" x14ac:dyDescent="0.25">
      <c r="A13885">
        <v>99</v>
      </c>
      <c r="B13885" s="1" t="s">
        <v>13931</v>
      </c>
    </row>
    <row r="13886" spans="1:2" x14ac:dyDescent="0.25">
      <c r="A13886">
        <v>88</v>
      </c>
      <c r="B13886" s="1" t="s">
        <v>13931</v>
      </c>
    </row>
    <row r="13887" spans="1:2" x14ac:dyDescent="0.25">
      <c r="A13887">
        <v>99</v>
      </c>
      <c r="B13887" s="1" t="s">
        <v>13931</v>
      </c>
    </row>
    <row r="13888" spans="1:2" x14ac:dyDescent="0.25">
      <c r="A13888">
        <v>16</v>
      </c>
      <c r="B13888" s="1" t="s">
        <v>13931</v>
      </c>
    </row>
    <row r="13889" spans="1:2" x14ac:dyDescent="0.25">
      <c r="A13889">
        <v>88</v>
      </c>
      <c r="B13889" s="1" t="s">
        <v>13931</v>
      </c>
    </row>
    <row r="13890" spans="1:2" x14ac:dyDescent="0.25">
      <c r="A13890">
        <v>88</v>
      </c>
      <c r="B13890" s="1" t="s">
        <v>13931</v>
      </c>
    </row>
    <row r="13891" spans="1:2" x14ac:dyDescent="0.25">
      <c r="A13891">
        <v>88</v>
      </c>
      <c r="B13891" s="1" t="s">
        <v>13931</v>
      </c>
    </row>
    <row r="13892" spans="1:2" x14ac:dyDescent="0.25">
      <c r="A13892">
        <v>88</v>
      </c>
      <c r="B13892" s="1" t="s">
        <v>13931</v>
      </c>
    </row>
    <row r="13893" spans="1:2" x14ac:dyDescent="0.25">
      <c r="A13893">
        <v>99</v>
      </c>
      <c r="B13893" s="1" t="s">
        <v>13931</v>
      </c>
    </row>
    <row r="13894" spans="1:2" x14ac:dyDescent="0.25">
      <c r="A13894">
        <v>88</v>
      </c>
      <c r="B13894" s="1" t="s">
        <v>13931</v>
      </c>
    </row>
    <row r="13895" spans="1:2" x14ac:dyDescent="0.25">
      <c r="A13895">
        <v>88</v>
      </c>
      <c r="B13895" s="1" t="s">
        <v>13931</v>
      </c>
    </row>
    <row r="13896" spans="1:2" x14ac:dyDescent="0.25">
      <c r="A13896">
        <v>99</v>
      </c>
      <c r="B13896" s="1" t="s">
        <v>13931</v>
      </c>
    </row>
    <row r="13897" spans="1:2" x14ac:dyDescent="0.25">
      <c r="A13897">
        <v>88</v>
      </c>
      <c r="B13897" s="1" t="s">
        <v>13931</v>
      </c>
    </row>
    <row r="13898" spans="1:2" x14ac:dyDescent="0.25">
      <c r="A13898">
        <v>88</v>
      </c>
      <c r="B13898" s="1" t="s">
        <v>13931</v>
      </c>
    </row>
    <row r="13899" spans="1:2" x14ac:dyDescent="0.25">
      <c r="A13899">
        <v>88</v>
      </c>
      <c r="B13899" s="1" t="s">
        <v>13931</v>
      </c>
    </row>
    <row r="13900" spans="1:2" x14ac:dyDescent="0.25">
      <c r="A13900">
        <v>88</v>
      </c>
      <c r="B13900" s="1" t="s">
        <v>13931</v>
      </c>
    </row>
    <row r="13901" spans="1:2" x14ac:dyDescent="0.25">
      <c r="A13901">
        <v>99</v>
      </c>
      <c r="B13901" s="1" t="s">
        <v>13931</v>
      </c>
    </row>
    <row r="13902" spans="1:2" x14ac:dyDescent="0.25">
      <c r="A13902">
        <v>99</v>
      </c>
      <c r="B13902" s="1" t="s">
        <v>13931</v>
      </c>
    </row>
    <row r="13903" spans="1:2" x14ac:dyDescent="0.25">
      <c r="A13903">
        <v>88</v>
      </c>
      <c r="B13903" s="1" t="s">
        <v>13931</v>
      </c>
    </row>
    <row r="13904" spans="1:2" x14ac:dyDescent="0.25">
      <c r="A13904">
        <v>88</v>
      </c>
      <c r="B13904" s="1" t="s">
        <v>13931</v>
      </c>
    </row>
    <row r="13905" spans="1:2" x14ac:dyDescent="0.25">
      <c r="A13905">
        <v>99</v>
      </c>
      <c r="B13905" s="1" t="s">
        <v>13931</v>
      </c>
    </row>
    <row r="13906" spans="1:2" x14ac:dyDescent="0.25">
      <c r="A13906">
        <v>88</v>
      </c>
      <c r="B13906" s="1" t="s">
        <v>13931</v>
      </c>
    </row>
    <row r="13907" spans="1:2" x14ac:dyDescent="0.25">
      <c r="A13907">
        <v>88</v>
      </c>
      <c r="B13907" s="1" t="s">
        <v>13931</v>
      </c>
    </row>
    <row r="13908" spans="1:2" x14ac:dyDescent="0.25">
      <c r="A13908">
        <v>99</v>
      </c>
      <c r="B13908" s="1" t="s">
        <v>13931</v>
      </c>
    </row>
    <row r="13909" spans="1:2" x14ac:dyDescent="0.25">
      <c r="A13909">
        <v>99</v>
      </c>
      <c r="B13909" s="1" t="s">
        <v>13931</v>
      </c>
    </row>
    <row r="13910" spans="1:2" x14ac:dyDescent="0.25">
      <c r="A13910">
        <v>88</v>
      </c>
      <c r="B13910" s="1" t="s">
        <v>13931</v>
      </c>
    </row>
    <row r="13911" spans="1:2" x14ac:dyDescent="0.25">
      <c r="A13911">
        <v>16</v>
      </c>
      <c r="B13911" s="1" t="s">
        <v>13931</v>
      </c>
    </row>
    <row r="13912" spans="1:2" x14ac:dyDescent="0.25">
      <c r="A13912">
        <v>16</v>
      </c>
      <c r="B13912" s="1" t="s">
        <v>13931</v>
      </c>
    </row>
    <row r="13913" spans="1:2" x14ac:dyDescent="0.25">
      <c r="A13913">
        <v>88</v>
      </c>
      <c r="B13913" s="1" t="s">
        <v>13931</v>
      </c>
    </row>
    <row r="13914" spans="1:2" x14ac:dyDescent="0.25">
      <c r="A13914">
        <v>88</v>
      </c>
      <c r="B13914" s="1" t="s">
        <v>13931</v>
      </c>
    </row>
    <row r="13915" spans="1:2" x14ac:dyDescent="0.25">
      <c r="A13915">
        <v>18</v>
      </c>
      <c r="B13915" s="1" t="s">
        <v>13931</v>
      </c>
    </row>
    <row r="13916" spans="1:2" x14ac:dyDescent="0.25">
      <c r="A13916">
        <v>88</v>
      </c>
      <c r="B13916" s="1" t="s">
        <v>13931</v>
      </c>
    </row>
    <row r="13917" spans="1:2" x14ac:dyDescent="0.25">
      <c r="A13917">
        <v>99</v>
      </c>
      <c r="B13917" s="1" t="s">
        <v>13931</v>
      </c>
    </row>
    <row r="13918" spans="1:2" x14ac:dyDescent="0.25">
      <c r="A13918">
        <v>99</v>
      </c>
      <c r="B13918" s="1" t="s">
        <v>13931</v>
      </c>
    </row>
    <row r="13919" spans="1:2" x14ac:dyDescent="0.25">
      <c r="A13919">
        <v>99</v>
      </c>
      <c r="B13919" s="1" t="s">
        <v>13931</v>
      </c>
    </row>
    <row r="13920" spans="1:2" x14ac:dyDescent="0.25">
      <c r="A13920">
        <v>20</v>
      </c>
      <c r="B13920" s="1" t="s">
        <v>13931</v>
      </c>
    </row>
    <row r="13921" spans="1:2" x14ac:dyDescent="0.25">
      <c r="A13921">
        <v>9</v>
      </c>
      <c r="B13921" s="1" t="s">
        <v>13931</v>
      </c>
    </row>
    <row r="13922" spans="1:2" x14ac:dyDescent="0.25">
      <c r="A13922">
        <v>88</v>
      </c>
      <c r="B13922" s="1" t="s">
        <v>13931</v>
      </c>
    </row>
    <row r="13923" spans="1:2" x14ac:dyDescent="0.25">
      <c r="A13923">
        <v>99</v>
      </c>
      <c r="B13923" s="1" t="s">
        <v>13931</v>
      </c>
    </row>
    <row r="13924" spans="1:2" x14ac:dyDescent="0.25">
      <c r="A13924">
        <v>99</v>
      </c>
      <c r="B13924" s="1" t="s">
        <v>13931</v>
      </c>
    </row>
    <row r="13925" spans="1:2" x14ac:dyDescent="0.25">
      <c r="A13925">
        <v>0</v>
      </c>
      <c r="B13925" s="1" t="s">
        <v>13931</v>
      </c>
    </row>
    <row r="13926" spans="1:2" x14ac:dyDescent="0.25">
      <c r="A13926">
        <v>23</v>
      </c>
      <c r="B13926" s="1" t="s">
        <v>13931</v>
      </c>
    </row>
    <row r="13927" spans="1:2" x14ac:dyDescent="0.25">
      <c r="A13927">
        <v>99</v>
      </c>
      <c r="B13927" s="1" t="s">
        <v>13931</v>
      </c>
    </row>
    <row r="13928" spans="1:2" x14ac:dyDescent="0.25">
      <c r="A13928">
        <v>88</v>
      </c>
      <c r="B13928" s="1" t="s">
        <v>13931</v>
      </c>
    </row>
    <row r="13929" spans="1:2" x14ac:dyDescent="0.25">
      <c r="A13929">
        <v>16</v>
      </c>
      <c r="B13929" s="1" t="s">
        <v>13931</v>
      </c>
    </row>
    <row r="13930" spans="1:2" x14ac:dyDescent="0.25">
      <c r="A13930">
        <v>9</v>
      </c>
      <c r="B13930" s="1" t="s">
        <v>13931</v>
      </c>
    </row>
    <row r="13931" spans="1:2" x14ac:dyDescent="0.25">
      <c r="A13931">
        <v>88</v>
      </c>
      <c r="B13931" s="1" t="s">
        <v>13931</v>
      </c>
    </row>
    <row r="13932" spans="1:2" x14ac:dyDescent="0.25">
      <c r="A13932">
        <v>88</v>
      </c>
      <c r="B13932" s="1" t="s">
        <v>13931</v>
      </c>
    </row>
    <row r="13933" spans="1:2" x14ac:dyDescent="0.25">
      <c r="A13933">
        <v>22</v>
      </c>
      <c r="B13933" s="1" t="s">
        <v>13931</v>
      </c>
    </row>
    <row r="13934" spans="1:2" x14ac:dyDescent="0.25">
      <c r="A13934">
        <v>88</v>
      </c>
      <c r="B13934" s="1" t="s">
        <v>13931</v>
      </c>
    </row>
    <row r="13935" spans="1:2" x14ac:dyDescent="0.25">
      <c r="A13935">
        <v>16</v>
      </c>
      <c r="B13935" s="1" t="s">
        <v>13931</v>
      </c>
    </row>
    <row r="13936" spans="1:2" x14ac:dyDescent="0.25">
      <c r="A13936">
        <v>88</v>
      </c>
      <c r="B13936" s="1" t="s">
        <v>13931</v>
      </c>
    </row>
    <row r="13937" spans="1:2" x14ac:dyDescent="0.25">
      <c r="A13937">
        <v>99</v>
      </c>
      <c r="B13937" s="1" t="s">
        <v>13931</v>
      </c>
    </row>
    <row r="13938" spans="1:2" x14ac:dyDescent="0.25">
      <c r="A13938">
        <v>99</v>
      </c>
      <c r="B13938" s="1" t="s">
        <v>13931</v>
      </c>
    </row>
    <row r="13939" spans="1:2" x14ac:dyDescent="0.25">
      <c r="A13939">
        <v>11</v>
      </c>
      <c r="B13939" s="1" t="s">
        <v>13931</v>
      </c>
    </row>
    <row r="13940" spans="1:2" x14ac:dyDescent="0.25">
      <c r="A13940">
        <v>21</v>
      </c>
      <c r="B13940" s="1" t="s">
        <v>13931</v>
      </c>
    </row>
    <row r="13941" spans="1:2" x14ac:dyDescent="0.25">
      <c r="A13941">
        <v>6</v>
      </c>
      <c r="B13941" s="1" t="s">
        <v>13931</v>
      </c>
    </row>
    <row r="13942" spans="1:2" x14ac:dyDescent="0.25">
      <c r="A13942">
        <v>16</v>
      </c>
      <c r="B13942" s="1" t="s">
        <v>13931</v>
      </c>
    </row>
    <row r="13943" spans="1:2" x14ac:dyDescent="0.25">
      <c r="A13943">
        <v>1</v>
      </c>
      <c r="B13943" s="1" t="s">
        <v>13931</v>
      </c>
    </row>
    <row r="13944" spans="1:2" x14ac:dyDescent="0.25">
      <c r="A13944">
        <v>11</v>
      </c>
      <c r="B13944" s="1" t="s">
        <v>13931</v>
      </c>
    </row>
    <row r="13945" spans="1:2" x14ac:dyDescent="0.25">
      <c r="A13945">
        <v>88</v>
      </c>
      <c r="B13945" s="1" t="s">
        <v>13931</v>
      </c>
    </row>
    <row r="13946" spans="1:2" x14ac:dyDescent="0.25">
      <c r="A13946">
        <v>99</v>
      </c>
      <c r="B13946" s="1" t="s">
        <v>13931</v>
      </c>
    </row>
    <row r="13947" spans="1:2" x14ac:dyDescent="0.25">
      <c r="A13947">
        <v>99</v>
      </c>
      <c r="B13947" s="1" t="s">
        <v>13931</v>
      </c>
    </row>
    <row r="13948" spans="1:2" x14ac:dyDescent="0.25">
      <c r="A13948">
        <v>88</v>
      </c>
      <c r="B13948" s="1" t="s">
        <v>13931</v>
      </c>
    </row>
    <row r="13949" spans="1:2" x14ac:dyDescent="0.25">
      <c r="A13949">
        <v>2</v>
      </c>
      <c r="B13949" s="1" t="s">
        <v>13931</v>
      </c>
    </row>
    <row r="13950" spans="1:2" x14ac:dyDescent="0.25">
      <c r="A13950">
        <v>88</v>
      </c>
      <c r="B13950" s="1" t="s">
        <v>13931</v>
      </c>
    </row>
    <row r="13951" spans="1:2" x14ac:dyDescent="0.25">
      <c r="A13951">
        <v>88</v>
      </c>
      <c r="B13951" s="1" t="s">
        <v>13931</v>
      </c>
    </row>
    <row r="13952" spans="1:2" x14ac:dyDescent="0.25">
      <c r="A13952">
        <v>99</v>
      </c>
      <c r="B13952" s="1" t="s">
        <v>13931</v>
      </c>
    </row>
    <row r="13953" spans="1:2" x14ac:dyDescent="0.25">
      <c r="A13953">
        <v>20</v>
      </c>
      <c r="B13953" s="1" t="s">
        <v>13931</v>
      </c>
    </row>
    <row r="13954" spans="1:2" x14ac:dyDescent="0.25">
      <c r="A13954">
        <v>88</v>
      </c>
      <c r="B13954" s="1" t="s">
        <v>13931</v>
      </c>
    </row>
    <row r="13955" spans="1:2" x14ac:dyDescent="0.25">
      <c r="A13955">
        <v>88</v>
      </c>
      <c r="B13955" s="1" t="s">
        <v>13931</v>
      </c>
    </row>
    <row r="13956" spans="1:2" x14ac:dyDescent="0.25">
      <c r="A13956">
        <v>88</v>
      </c>
      <c r="B13956" s="1" t="s">
        <v>13931</v>
      </c>
    </row>
    <row r="13957" spans="1:2" x14ac:dyDescent="0.25">
      <c r="A13957">
        <v>22</v>
      </c>
      <c r="B13957" s="1" t="s">
        <v>13931</v>
      </c>
    </row>
    <row r="13958" spans="1:2" x14ac:dyDescent="0.25">
      <c r="A13958">
        <v>88</v>
      </c>
      <c r="B13958" s="1" t="s">
        <v>13931</v>
      </c>
    </row>
    <row r="13959" spans="1:2" x14ac:dyDescent="0.25">
      <c r="A13959">
        <v>99</v>
      </c>
      <c r="B13959" s="1" t="s">
        <v>13931</v>
      </c>
    </row>
    <row r="13960" spans="1:2" x14ac:dyDescent="0.25">
      <c r="A13960">
        <v>88</v>
      </c>
      <c r="B13960" s="1" t="s">
        <v>13931</v>
      </c>
    </row>
    <row r="13961" spans="1:2" x14ac:dyDescent="0.25">
      <c r="A13961">
        <v>99</v>
      </c>
      <c r="B13961" s="1" t="s">
        <v>13931</v>
      </c>
    </row>
    <row r="13962" spans="1:2" x14ac:dyDescent="0.25">
      <c r="A13962">
        <v>88</v>
      </c>
      <c r="B13962" s="1" t="s">
        <v>13931</v>
      </c>
    </row>
    <row r="13963" spans="1:2" x14ac:dyDescent="0.25">
      <c r="A13963">
        <v>22</v>
      </c>
      <c r="B13963" s="1" t="s">
        <v>13931</v>
      </c>
    </row>
    <row r="13964" spans="1:2" x14ac:dyDescent="0.25">
      <c r="A13964">
        <v>12</v>
      </c>
      <c r="B13964" s="1" t="s">
        <v>13931</v>
      </c>
    </row>
    <row r="13965" spans="1:2" x14ac:dyDescent="0.25">
      <c r="A13965">
        <v>18</v>
      </c>
      <c r="B13965" s="1" t="s">
        <v>13931</v>
      </c>
    </row>
    <row r="13966" spans="1:2" x14ac:dyDescent="0.25">
      <c r="A13966">
        <v>88</v>
      </c>
      <c r="B13966" s="1" t="s">
        <v>13931</v>
      </c>
    </row>
    <row r="13967" spans="1:2" x14ac:dyDescent="0.25">
      <c r="A13967">
        <v>99</v>
      </c>
      <c r="B13967" s="1" t="s">
        <v>13931</v>
      </c>
    </row>
    <row r="13968" spans="1:2" x14ac:dyDescent="0.25">
      <c r="A13968">
        <v>88</v>
      </c>
      <c r="B13968" s="1" t="s">
        <v>13931</v>
      </c>
    </row>
    <row r="13969" spans="1:2" x14ac:dyDescent="0.25">
      <c r="A13969">
        <v>99</v>
      </c>
      <c r="B13969" s="1" t="s">
        <v>13931</v>
      </c>
    </row>
    <row r="13970" spans="1:2" x14ac:dyDescent="0.25">
      <c r="A13970">
        <v>88</v>
      </c>
      <c r="B13970" s="1" t="s">
        <v>13931</v>
      </c>
    </row>
    <row r="13971" spans="1:2" x14ac:dyDescent="0.25">
      <c r="A13971">
        <v>88</v>
      </c>
      <c r="B13971" s="1" t="s">
        <v>13931</v>
      </c>
    </row>
    <row r="13972" spans="1:2" x14ac:dyDescent="0.25">
      <c r="A13972">
        <v>88</v>
      </c>
      <c r="B13972" s="1" t="s">
        <v>13931</v>
      </c>
    </row>
    <row r="13973" spans="1:2" x14ac:dyDescent="0.25">
      <c r="A13973">
        <v>99</v>
      </c>
      <c r="B13973" s="1" t="s">
        <v>13931</v>
      </c>
    </row>
    <row r="13974" spans="1:2" x14ac:dyDescent="0.25">
      <c r="A13974">
        <v>88</v>
      </c>
      <c r="B13974" s="1" t="s">
        <v>13931</v>
      </c>
    </row>
    <row r="13975" spans="1:2" x14ac:dyDescent="0.25">
      <c r="A13975">
        <v>88</v>
      </c>
      <c r="B13975" s="1" t="s">
        <v>13931</v>
      </c>
    </row>
    <row r="13976" spans="1:2" x14ac:dyDescent="0.25">
      <c r="A13976">
        <v>99</v>
      </c>
      <c r="B13976" s="1" t="s">
        <v>13931</v>
      </c>
    </row>
    <row r="13977" spans="1:2" x14ac:dyDescent="0.25">
      <c r="A13977">
        <v>13</v>
      </c>
      <c r="B13977" s="1" t="s">
        <v>13931</v>
      </c>
    </row>
    <row r="13978" spans="1:2" x14ac:dyDescent="0.25">
      <c r="A13978">
        <v>17</v>
      </c>
      <c r="B13978" s="1" t="s">
        <v>13931</v>
      </c>
    </row>
    <row r="13979" spans="1:2" x14ac:dyDescent="0.25">
      <c r="A13979">
        <v>19</v>
      </c>
      <c r="B13979" s="1" t="s">
        <v>13931</v>
      </c>
    </row>
    <row r="13980" spans="1:2" x14ac:dyDescent="0.25">
      <c r="A13980">
        <v>88</v>
      </c>
      <c r="B13980" s="1" t="s">
        <v>13931</v>
      </c>
    </row>
    <row r="13981" spans="1:2" x14ac:dyDescent="0.25">
      <c r="A13981">
        <v>88</v>
      </c>
      <c r="B13981" s="1" t="s">
        <v>13931</v>
      </c>
    </row>
    <row r="13982" spans="1:2" x14ac:dyDescent="0.25">
      <c r="A13982">
        <v>99</v>
      </c>
      <c r="B13982" s="1" t="s">
        <v>13931</v>
      </c>
    </row>
    <row r="13983" spans="1:2" x14ac:dyDescent="0.25">
      <c r="A13983">
        <v>88</v>
      </c>
      <c r="B13983" s="1" t="s">
        <v>13931</v>
      </c>
    </row>
    <row r="13984" spans="1:2" x14ac:dyDescent="0.25">
      <c r="A13984">
        <v>16</v>
      </c>
      <c r="B13984" s="1" t="s">
        <v>13931</v>
      </c>
    </row>
    <row r="13985" spans="1:2" x14ac:dyDescent="0.25">
      <c r="A13985">
        <v>2</v>
      </c>
      <c r="B13985" s="1" t="s">
        <v>13931</v>
      </c>
    </row>
    <row r="13986" spans="1:2" x14ac:dyDescent="0.25">
      <c r="A13986">
        <v>99</v>
      </c>
      <c r="B13986" s="1" t="s">
        <v>13931</v>
      </c>
    </row>
    <row r="13987" spans="1:2" x14ac:dyDescent="0.25">
      <c r="A13987">
        <v>99</v>
      </c>
      <c r="B13987" s="1" t="s">
        <v>13931</v>
      </c>
    </row>
    <row r="13988" spans="1:2" x14ac:dyDescent="0.25">
      <c r="A13988">
        <v>99</v>
      </c>
      <c r="B13988" s="1" t="s">
        <v>13931</v>
      </c>
    </row>
    <row r="13989" spans="1:2" x14ac:dyDescent="0.25">
      <c r="A13989">
        <v>17</v>
      </c>
      <c r="B13989" s="1" t="s">
        <v>13931</v>
      </c>
    </row>
    <row r="13990" spans="1:2" x14ac:dyDescent="0.25">
      <c r="A13990">
        <v>88</v>
      </c>
      <c r="B13990" s="1" t="s">
        <v>13931</v>
      </c>
    </row>
    <row r="13991" spans="1:2" x14ac:dyDescent="0.25">
      <c r="A13991">
        <v>20</v>
      </c>
      <c r="B13991" s="1" t="s">
        <v>13931</v>
      </c>
    </row>
    <row r="13992" spans="1:2" x14ac:dyDescent="0.25">
      <c r="A13992">
        <v>23</v>
      </c>
      <c r="B13992" s="1" t="s">
        <v>13931</v>
      </c>
    </row>
    <row r="13993" spans="1:2" x14ac:dyDescent="0.25">
      <c r="A13993">
        <v>99</v>
      </c>
      <c r="B13993" s="1" t="s">
        <v>13931</v>
      </c>
    </row>
    <row r="13994" spans="1:2" x14ac:dyDescent="0.25">
      <c r="A13994">
        <v>99</v>
      </c>
      <c r="B13994" s="1" t="s">
        <v>13931</v>
      </c>
    </row>
    <row r="13995" spans="1:2" x14ac:dyDescent="0.25">
      <c r="A13995">
        <v>88</v>
      </c>
      <c r="B13995" s="1" t="s">
        <v>13931</v>
      </c>
    </row>
    <row r="13996" spans="1:2" x14ac:dyDescent="0.25">
      <c r="A13996">
        <v>99</v>
      </c>
      <c r="B13996" s="1" t="s">
        <v>13931</v>
      </c>
    </row>
    <row r="13997" spans="1:2" x14ac:dyDescent="0.25">
      <c r="A13997">
        <v>10</v>
      </c>
      <c r="B13997" s="1" t="s">
        <v>13931</v>
      </c>
    </row>
    <row r="13998" spans="1:2" x14ac:dyDescent="0.25">
      <c r="A13998">
        <v>88</v>
      </c>
      <c r="B13998" s="1" t="s">
        <v>13931</v>
      </c>
    </row>
    <row r="13999" spans="1:2" x14ac:dyDescent="0.25">
      <c r="A13999">
        <v>88</v>
      </c>
      <c r="B13999" s="1" t="s">
        <v>13931</v>
      </c>
    </row>
    <row r="14000" spans="1:2" x14ac:dyDescent="0.25">
      <c r="A14000">
        <v>13</v>
      </c>
      <c r="B14000" s="1" t="s">
        <v>13931</v>
      </c>
    </row>
    <row r="14001" spans="1:2" x14ac:dyDescent="0.25">
      <c r="A14001">
        <v>99</v>
      </c>
      <c r="B14001" s="1" t="s">
        <v>13931</v>
      </c>
    </row>
    <row r="14002" spans="1:2" x14ac:dyDescent="0.25">
      <c r="A14002">
        <v>99</v>
      </c>
      <c r="B14002" s="1" t="s">
        <v>13931</v>
      </c>
    </row>
    <row r="14003" spans="1:2" x14ac:dyDescent="0.25">
      <c r="A14003">
        <v>10</v>
      </c>
      <c r="B14003" s="1" t="s">
        <v>13931</v>
      </c>
    </row>
    <row r="14004" spans="1:2" x14ac:dyDescent="0.25">
      <c r="A14004">
        <v>88</v>
      </c>
      <c r="B14004" s="1" t="s">
        <v>13931</v>
      </c>
    </row>
    <row r="14005" spans="1:2" x14ac:dyDescent="0.25">
      <c r="A14005">
        <v>88</v>
      </c>
      <c r="B14005" s="1" t="s">
        <v>13931</v>
      </c>
    </row>
    <row r="14006" spans="1:2" x14ac:dyDescent="0.25">
      <c r="A14006">
        <v>99</v>
      </c>
      <c r="B14006" s="1" t="s">
        <v>13931</v>
      </c>
    </row>
    <row r="14007" spans="1:2" x14ac:dyDescent="0.25">
      <c r="A14007">
        <v>99</v>
      </c>
      <c r="B14007" s="1" t="s">
        <v>13931</v>
      </c>
    </row>
    <row r="14008" spans="1:2" x14ac:dyDescent="0.25">
      <c r="A14008">
        <v>99</v>
      </c>
      <c r="B14008" s="1" t="s">
        <v>13931</v>
      </c>
    </row>
    <row r="14009" spans="1:2" x14ac:dyDescent="0.25">
      <c r="A14009">
        <v>99</v>
      </c>
      <c r="B14009" s="1" t="s">
        <v>13931</v>
      </c>
    </row>
    <row r="14010" spans="1:2" x14ac:dyDescent="0.25">
      <c r="A14010">
        <v>99</v>
      </c>
      <c r="B14010" s="1" t="s">
        <v>13931</v>
      </c>
    </row>
    <row r="14011" spans="1:2" x14ac:dyDescent="0.25">
      <c r="A14011">
        <v>20</v>
      </c>
      <c r="B14011" s="1" t="s">
        <v>13931</v>
      </c>
    </row>
    <row r="14012" spans="1:2" x14ac:dyDescent="0.25">
      <c r="A14012">
        <v>88</v>
      </c>
      <c r="B14012" s="1" t="s">
        <v>13931</v>
      </c>
    </row>
    <row r="14013" spans="1:2" x14ac:dyDescent="0.25">
      <c r="A14013">
        <v>88</v>
      </c>
      <c r="B14013" s="1" t="s">
        <v>13931</v>
      </c>
    </row>
    <row r="14014" spans="1:2" x14ac:dyDescent="0.25">
      <c r="A14014">
        <v>99</v>
      </c>
      <c r="B14014" s="1" t="s">
        <v>13931</v>
      </c>
    </row>
    <row r="14015" spans="1:2" x14ac:dyDescent="0.25">
      <c r="A14015">
        <v>99</v>
      </c>
      <c r="B14015" s="1" t="s">
        <v>13931</v>
      </c>
    </row>
    <row r="14016" spans="1:2" x14ac:dyDescent="0.25">
      <c r="A14016">
        <v>88</v>
      </c>
      <c r="B14016" s="1" t="s">
        <v>13931</v>
      </c>
    </row>
    <row r="14017" spans="1:2" x14ac:dyDescent="0.25">
      <c r="A14017">
        <v>17</v>
      </c>
      <c r="B14017" s="1" t="s">
        <v>13931</v>
      </c>
    </row>
    <row r="14018" spans="1:2" x14ac:dyDescent="0.25">
      <c r="A14018">
        <v>99</v>
      </c>
      <c r="B14018" s="1" t="s">
        <v>13931</v>
      </c>
    </row>
    <row r="14019" spans="1:2" x14ac:dyDescent="0.25">
      <c r="A14019">
        <v>99</v>
      </c>
      <c r="B14019" s="1" t="s">
        <v>13931</v>
      </c>
    </row>
    <row r="14020" spans="1:2" x14ac:dyDescent="0.25">
      <c r="A14020">
        <v>14</v>
      </c>
      <c r="B14020" s="1" t="s">
        <v>13931</v>
      </c>
    </row>
    <row r="14021" spans="1:2" x14ac:dyDescent="0.25">
      <c r="A14021">
        <v>18</v>
      </c>
      <c r="B14021" s="1" t="s">
        <v>13931</v>
      </c>
    </row>
    <row r="14022" spans="1:2" x14ac:dyDescent="0.25">
      <c r="A14022">
        <v>88</v>
      </c>
      <c r="B14022" s="1" t="s">
        <v>13931</v>
      </c>
    </row>
    <row r="14023" spans="1:2" x14ac:dyDescent="0.25">
      <c r="A14023">
        <v>11</v>
      </c>
      <c r="B14023" s="1" t="s">
        <v>13931</v>
      </c>
    </row>
    <row r="14024" spans="1:2" x14ac:dyDescent="0.25">
      <c r="A14024">
        <v>99</v>
      </c>
      <c r="B14024" s="1" t="s">
        <v>13931</v>
      </c>
    </row>
    <row r="14025" spans="1:2" x14ac:dyDescent="0.25">
      <c r="A14025">
        <v>99</v>
      </c>
      <c r="B14025" s="1" t="s">
        <v>13931</v>
      </c>
    </row>
    <row r="14026" spans="1:2" x14ac:dyDescent="0.25">
      <c r="A14026">
        <v>22</v>
      </c>
      <c r="B14026" s="1" t="s">
        <v>13931</v>
      </c>
    </row>
    <row r="14027" spans="1:2" x14ac:dyDescent="0.25">
      <c r="A14027">
        <v>99</v>
      </c>
      <c r="B14027" s="1" t="s">
        <v>13931</v>
      </c>
    </row>
    <row r="14028" spans="1:2" x14ac:dyDescent="0.25">
      <c r="A14028">
        <v>88</v>
      </c>
      <c r="B14028" s="1" t="s">
        <v>13931</v>
      </c>
    </row>
    <row r="14029" spans="1:2" x14ac:dyDescent="0.25">
      <c r="A14029">
        <v>99</v>
      </c>
      <c r="B14029" s="1" t="s">
        <v>13931</v>
      </c>
    </row>
    <row r="14030" spans="1:2" x14ac:dyDescent="0.25">
      <c r="A14030">
        <v>14</v>
      </c>
      <c r="B14030" s="1" t="s">
        <v>13931</v>
      </c>
    </row>
    <row r="14031" spans="1:2" x14ac:dyDescent="0.25">
      <c r="A14031">
        <v>18</v>
      </c>
      <c r="B14031" s="1" t="s">
        <v>13931</v>
      </c>
    </row>
    <row r="14032" spans="1:2" x14ac:dyDescent="0.25">
      <c r="A14032">
        <v>5</v>
      </c>
      <c r="B14032" s="1" t="s">
        <v>13931</v>
      </c>
    </row>
    <row r="14033" spans="1:2" x14ac:dyDescent="0.25">
      <c r="A14033">
        <v>88</v>
      </c>
      <c r="B14033" s="1" t="s">
        <v>13931</v>
      </c>
    </row>
    <row r="14034" spans="1:2" x14ac:dyDescent="0.25">
      <c r="A14034">
        <v>99</v>
      </c>
      <c r="B14034" s="1" t="s">
        <v>13931</v>
      </c>
    </row>
    <row r="14035" spans="1:2" x14ac:dyDescent="0.25">
      <c r="A14035">
        <v>99</v>
      </c>
      <c r="B14035" s="1" t="s">
        <v>13931</v>
      </c>
    </row>
    <row r="14036" spans="1:2" x14ac:dyDescent="0.25">
      <c r="A14036">
        <v>99</v>
      </c>
      <c r="B14036" s="1" t="s">
        <v>13931</v>
      </c>
    </row>
    <row r="14037" spans="1:2" x14ac:dyDescent="0.25">
      <c r="A14037">
        <v>88</v>
      </c>
      <c r="B14037" s="1" t="s">
        <v>13931</v>
      </c>
    </row>
    <row r="14038" spans="1:2" x14ac:dyDescent="0.25">
      <c r="A14038">
        <v>99</v>
      </c>
      <c r="B14038" s="1" t="s">
        <v>13931</v>
      </c>
    </row>
    <row r="14039" spans="1:2" x14ac:dyDescent="0.25">
      <c r="A14039">
        <v>17</v>
      </c>
      <c r="B14039" s="1" t="s">
        <v>13931</v>
      </c>
    </row>
    <row r="14040" spans="1:2" x14ac:dyDescent="0.25">
      <c r="A14040">
        <v>99</v>
      </c>
      <c r="B14040" s="1" t="s">
        <v>13931</v>
      </c>
    </row>
    <row r="14041" spans="1:2" x14ac:dyDescent="0.25">
      <c r="A14041">
        <v>99</v>
      </c>
      <c r="B14041" s="1" t="s">
        <v>13931</v>
      </c>
    </row>
    <row r="14042" spans="1:2" x14ac:dyDescent="0.25">
      <c r="A14042">
        <v>88</v>
      </c>
      <c r="B14042" s="1" t="s">
        <v>13931</v>
      </c>
    </row>
    <row r="14043" spans="1:2" x14ac:dyDescent="0.25">
      <c r="A14043">
        <v>11</v>
      </c>
      <c r="B14043" s="1" t="s">
        <v>13931</v>
      </c>
    </row>
    <row r="14044" spans="1:2" x14ac:dyDescent="0.25">
      <c r="A14044">
        <v>88</v>
      </c>
      <c r="B14044" s="1" t="s">
        <v>13931</v>
      </c>
    </row>
    <row r="14045" spans="1:2" x14ac:dyDescent="0.25">
      <c r="A14045">
        <v>99</v>
      </c>
      <c r="B14045" s="1" t="s">
        <v>13931</v>
      </c>
    </row>
    <row r="14046" spans="1:2" x14ac:dyDescent="0.25">
      <c r="A14046">
        <v>12</v>
      </c>
      <c r="B14046" s="1" t="s">
        <v>13931</v>
      </c>
    </row>
    <row r="14047" spans="1:2" x14ac:dyDescent="0.25">
      <c r="A14047">
        <v>99</v>
      </c>
      <c r="B14047" s="1" t="s">
        <v>13931</v>
      </c>
    </row>
    <row r="14048" spans="1:2" x14ac:dyDescent="0.25">
      <c r="A14048">
        <v>88</v>
      </c>
      <c r="B14048" s="1" t="s">
        <v>13931</v>
      </c>
    </row>
    <row r="14049" spans="1:2" x14ac:dyDescent="0.25">
      <c r="A14049">
        <v>88</v>
      </c>
      <c r="B14049" s="1" t="s">
        <v>13931</v>
      </c>
    </row>
    <row r="14050" spans="1:2" x14ac:dyDescent="0.25">
      <c r="A14050">
        <v>14</v>
      </c>
      <c r="B14050" s="1" t="s">
        <v>13931</v>
      </c>
    </row>
    <row r="14051" spans="1:2" x14ac:dyDescent="0.25">
      <c r="A14051">
        <v>99</v>
      </c>
      <c r="B14051" s="1" t="s">
        <v>13931</v>
      </c>
    </row>
    <row r="14052" spans="1:2" x14ac:dyDescent="0.25">
      <c r="A14052">
        <v>18</v>
      </c>
      <c r="B14052" s="1" t="s">
        <v>13931</v>
      </c>
    </row>
    <row r="14053" spans="1:2" x14ac:dyDescent="0.25">
      <c r="A14053">
        <v>88</v>
      </c>
      <c r="B14053" s="1" t="s">
        <v>13931</v>
      </c>
    </row>
    <row r="14054" spans="1:2" x14ac:dyDescent="0.25">
      <c r="A14054">
        <v>88</v>
      </c>
      <c r="B14054" s="1" t="s">
        <v>13931</v>
      </c>
    </row>
    <row r="14055" spans="1:2" x14ac:dyDescent="0.25">
      <c r="A14055">
        <v>99</v>
      </c>
      <c r="B14055" s="1" t="s">
        <v>13931</v>
      </c>
    </row>
    <row r="14056" spans="1:2" x14ac:dyDescent="0.25">
      <c r="A14056">
        <v>88</v>
      </c>
      <c r="B14056" s="1" t="s">
        <v>13931</v>
      </c>
    </row>
    <row r="14057" spans="1:2" x14ac:dyDescent="0.25">
      <c r="A14057">
        <v>99</v>
      </c>
      <c r="B14057" s="1" t="s">
        <v>13931</v>
      </c>
    </row>
    <row r="14058" spans="1:2" x14ac:dyDescent="0.25">
      <c r="A14058">
        <v>99</v>
      </c>
      <c r="B14058" s="1" t="s">
        <v>13931</v>
      </c>
    </row>
    <row r="14059" spans="1:2" x14ac:dyDescent="0.25">
      <c r="A14059">
        <v>22</v>
      </c>
      <c r="B14059" s="1" t="s">
        <v>13931</v>
      </c>
    </row>
    <row r="14060" spans="1:2" x14ac:dyDescent="0.25">
      <c r="A14060">
        <v>88</v>
      </c>
      <c r="B14060" s="1" t="s">
        <v>13931</v>
      </c>
    </row>
    <row r="14061" spans="1:2" x14ac:dyDescent="0.25">
      <c r="A14061">
        <v>23</v>
      </c>
      <c r="B14061" s="1" t="s">
        <v>13931</v>
      </c>
    </row>
    <row r="14062" spans="1:2" x14ac:dyDescent="0.25">
      <c r="A14062">
        <v>21</v>
      </c>
      <c r="B14062" s="1" t="s">
        <v>13931</v>
      </c>
    </row>
    <row r="14063" spans="1:2" x14ac:dyDescent="0.25">
      <c r="A14063">
        <v>17</v>
      </c>
      <c r="B14063" s="1" t="s">
        <v>13931</v>
      </c>
    </row>
    <row r="14064" spans="1:2" x14ac:dyDescent="0.25">
      <c r="A14064">
        <v>14</v>
      </c>
      <c r="B14064" s="1" t="s">
        <v>13931</v>
      </c>
    </row>
    <row r="14065" spans="1:2" x14ac:dyDescent="0.25">
      <c r="A14065">
        <v>14</v>
      </c>
      <c r="B14065" s="1" t="s">
        <v>13931</v>
      </c>
    </row>
    <row r="14066" spans="1:2" x14ac:dyDescent="0.25">
      <c r="A14066">
        <v>99</v>
      </c>
      <c r="B14066" s="1" t="s">
        <v>13931</v>
      </c>
    </row>
    <row r="14067" spans="1:2" x14ac:dyDescent="0.25">
      <c r="A14067">
        <v>99</v>
      </c>
      <c r="B14067" s="1" t="s">
        <v>13931</v>
      </c>
    </row>
    <row r="14068" spans="1:2" x14ac:dyDescent="0.25">
      <c r="A14068">
        <v>99</v>
      </c>
      <c r="B14068" s="1" t="s">
        <v>13931</v>
      </c>
    </row>
    <row r="14069" spans="1:2" x14ac:dyDescent="0.25">
      <c r="A14069">
        <v>88</v>
      </c>
      <c r="B14069" s="1" t="s">
        <v>13931</v>
      </c>
    </row>
    <row r="14070" spans="1:2" x14ac:dyDescent="0.25">
      <c r="A14070">
        <v>88</v>
      </c>
      <c r="B14070" s="1" t="s">
        <v>13931</v>
      </c>
    </row>
    <row r="14071" spans="1:2" x14ac:dyDescent="0.25">
      <c r="A14071">
        <v>15</v>
      </c>
      <c r="B14071" s="1" t="s">
        <v>13931</v>
      </c>
    </row>
    <row r="14072" spans="1:2" x14ac:dyDescent="0.25">
      <c r="A14072">
        <v>88</v>
      </c>
      <c r="B14072" s="1" t="s">
        <v>13931</v>
      </c>
    </row>
    <row r="14073" spans="1:2" x14ac:dyDescent="0.25">
      <c r="A14073">
        <v>88</v>
      </c>
      <c r="B14073" s="1" t="s">
        <v>13931</v>
      </c>
    </row>
    <row r="14074" spans="1:2" x14ac:dyDescent="0.25">
      <c r="A14074">
        <v>88</v>
      </c>
      <c r="B14074" s="1" t="s">
        <v>13931</v>
      </c>
    </row>
    <row r="14075" spans="1:2" x14ac:dyDescent="0.25">
      <c r="A14075">
        <v>20</v>
      </c>
      <c r="B14075" s="1" t="s">
        <v>13931</v>
      </c>
    </row>
    <row r="14076" spans="1:2" x14ac:dyDescent="0.25">
      <c r="A14076">
        <v>88</v>
      </c>
      <c r="B14076" s="1" t="s">
        <v>13931</v>
      </c>
    </row>
    <row r="14077" spans="1:2" x14ac:dyDescent="0.25">
      <c r="A14077">
        <v>6</v>
      </c>
      <c r="B14077" s="1" t="s">
        <v>13931</v>
      </c>
    </row>
    <row r="14078" spans="1:2" x14ac:dyDescent="0.25">
      <c r="A14078">
        <v>88</v>
      </c>
      <c r="B14078" s="1" t="s">
        <v>13931</v>
      </c>
    </row>
    <row r="14079" spans="1:2" x14ac:dyDescent="0.25">
      <c r="A14079">
        <v>17</v>
      </c>
      <c r="B14079" s="1" t="s">
        <v>13931</v>
      </c>
    </row>
    <row r="14080" spans="1:2" x14ac:dyDescent="0.25">
      <c r="A14080">
        <v>88</v>
      </c>
      <c r="B14080" s="1" t="s">
        <v>13931</v>
      </c>
    </row>
    <row r="14081" spans="1:2" x14ac:dyDescent="0.25">
      <c r="A14081">
        <v>12</v>
      </c>
      <c r="B14081" s="1" t="s">
        <v>13931</v>
      </c>
    </row>
    <row r="14082" spans="1:2" x14ac:dyDescent="0.25">
      <c r="A14082">
        <v>88</v>
      </c>
      <c r="B14082" s="1" t="s">
        <v>13931</v>
      </c>
    </row>
    <row r="14083" spans="1:2" x14ac:dyDescent="0.25">
      <c r="A14083">
        <v>20</v>
      </c>
      <c r="B14083" s="1" t="s">
        <v>13931</v>
      </c>
    </row>
    <row r="14084" spans="1:2" x14ac:dyDescent="0.25">
      <c r="A14084">
        <v>20</v>
      </c>
      <c r="B14084" s="1" t="s">
        <v>13931</v>
      </c>
    </row>
    <row r="14085" spans="1:2" x14ac:dyDescent="0.25">
      <c r="A14085">
        <v>15</v>
      </c>
      <c r="B14085" s="1" t="s">
        <v>13931</v>
      </c>
    </row>
    <row r="14086" spans="1:2" x14ac:dyDescent="0.25">
      <c r="A14086">
        <v>6</v>
      </c>
      <c r="B14086" s="1" t="s">
        <v>13931</v>
      </c>
    </row>
    <row r="14087" spans="1:2" x14ac:dyDescent="0.25">
      <c r="A14087">
        <v>88</v>
      </c>
      <c r="B14087" s="1" t="s">
        <v>13931</v>
      </c>
    </row>
    <row r="14088" spans="1:2" x14ac:dyDescent="0.25">
      <c r="A14088">
        <v>88</v>
      </c>
      <c r="B14088" s="1" t="s">
        <v>13931</v>
      </c>
    </row>
    <row r="14089" spans="1:2" x14ac:dyDescent="0.25">
      <c r="A14089">
        <v>99</v>
      </c>
      <c r="B14089" s="1" t="s">
        <v>13931</v>
      </c>
    </row>
    <row r="14090" spans="1:2" x14ac:dyDescent="0.25">
      <c r="A14090">
        <v>22</v>
      </c>
      <c r="B14090" s="1" t="s">
        <v>13931</v>
      </c>
    </row>
    <row r="14091" spans="1:2" x14ac:dyDescent="0.25">
      <c r="A14091">
        <v>18</v>
      </c>
      <c r="B14091" s="1" t="s">
        <v>13931</v>
      </c>
    </row>
    <row r="14092" spans="1:2" x14ac:dyDescent="0.25">
      <c r="A14092">
        <v>88</v>
      </c>
      <c r="B14092" s="1" t="s">
        <v>13931</v>
      </c>
    </row>
    <row r="14093" spans="1:2" x14ac:dyDescent="0.25">
      <c r="A14093">
        <v>99</v>
      </c>
      <c r="B14093" s="1" t="s">
        <v>13931</v>
      </c>
    </row>
    <row r="14094" spans="1:2" x14ac:dyDescent="0.25">
      <c r="A14094">
        <v>21</v>
      </c>
      <c r="B14094" s="1" t="s">
        <v>13931</v>
      </c>
    </row>
    <row r="14095" spans="1:2" x14ac:dyDescent="0.25">
      <c r="A14095">
        <v>99</v>
      </c>
      <c r="B14095" s="1" t="s">
        <v>13931</v>
      </c>
    </row>
    <row r="14096" spans="1:2" x14ac:dyDescent="0.25">
      <c r="A14096">
        <v>88</v>
      </c>
      <c r="B14096" s="1" t="s">
        <v>13931</v>
      </c>
    </row>
    <row r="14097" spans="1:2" x14ac:dyDescent="0.25">
      <c r="A14097">
        <v>20</v>
      </c>
      <c r="B14097" s="1" t="s">
        <v>13931</v>
      </c>
    </row>
    <row r="14098" spans="1:2" x14ac:dyDescent="0.25">
      <c r="A14098">
        <v>88</v>
      </c>
      <c r="B14098" s="1" t="s">
        <v>13931</v>
      </c>
    </row>
    <row r="14099" spans="1:2" x14ac:dyDescent="0.25">
      <c r="A14099">
        <v>99</v>
      </c>
      <c r="B14099" s="1" t="s">
        <v>13931</v>
      </c>
    </row>
    <row r="14100" spans="1:2" x14ac:dyDescent="0.25">
      <c r="A14100">
        <v>17</v>
      </c>
      <c r="B14100" s="1" t="s">
        <v>13931</v>
      </c>
    </row>
    <row r="14101" spans="1:2" x14ac:dyDescent="0.25">
      <c r="A14101">
        <v>3</v>
      </c>
      <c r="B14101" s="1" t="s">
        <v>13931</v>
      </c>
    </row>
    <row r="14102" spans="1:2" x14ac:dyDescent="0.25">
      <c r="A14102">
        <v>22</v>
      </c>
      <c r="B14102" s="1" t="s">
        <v>13931</v>
      </c>
    </row>
    <row r="14103" spans="1:2" x14ac:dyDescent="0.25">
      <c r="A14103">
        <v>88</v>
      </c>
      <c r="B14103" s="1" t="s">
        <v>13931</v>
      </c>
    </row>
    <row r="14104" spans="1:2" x14ac:dyDescent="0.25">
      <c r="A14104">
        <v>99</v>
      </c>
      <c r="B14104" s="1" t="s">
        <v>14330</v>
      </c>
    </row>
    <row r="14105" spans="1:2" x14ac:dyDescent="0.25">
      <c r="A14105">
        <v>19</v>
      </c>
      <c r="B14105" s="1" t="s">
        <v>14330</v>
      </c>
    </row>
    <row r="14106" spans="1:2" x14ac:dyDescent="0.25">
      <c r="A14106">
        <v>17</v>
      </c>
      <c r="B14106" s="1" t="s">
        <v>14330</v>
      </c>
    </row>
    <row r="14107" spans="1:2" x14ac:dyDescent="0.25">
      <c r="A14107">
        <v>4</v>
      </c>
      <c r="B14107" s="1" t="s">
        <v>14330</v>
      </c>
    </row>
    <row r="14108" spans="1:2" x14ac:dyDescent="0.25">
      <c r="A14108">
        <v>10</v>
      </c>
      <c r="B14108" s="1" t="s">
        <v>14330</v>
      </c>
    </row>
    <row r="14109" spans="1:2" x14ac:dyDescent="0.25">
      <c r="A14109">
        <v>1</v>
      </c>
      <c r="B14109" s="1" t="s">
        <v>14330</v>
      </c>
    </row>
    <row r="14110" spans="1:2" x14ac:dyDescent="0.25">
      <c r="A14110">
        <v>20</v>
      </c>
      <c r="B14110" s="1" t="s">
        <v>14330</v>
      </c>
    </row>
    <row r="14111" spans="1:2" x14ac:dyDescent="0.25">
      <c r="A14111">
        <v>8</v>
      </c>
      <c r="B14111" s="1" t="s">
        <v>14330</v>
      </c>
    </row>
    <row r="14112" spans="1:2" x14ac:dyDescent="0.25">
      <c r="A14112">
        <v>15</v>
      </c>
      <c r="B14112" s="1" t="s">
        <v>14330</v>
      </c>
    </row>
    <row r="14113" spans="1:2" x14ac:dyDescent="0.25">
      <c r="A14113">
        <v>1</v>
      </c>
      <c r="B14113" s="1" t="s">
        <v>14330</v>
      </c>
    </row>
    <row r="14114" spans="1:2" x14ac:dyDescent="0.25">
      <c r="A14114">
        <v>18</v>
      </c>
      <c r="B14114" s="1" t="s">
        <v>14330</v>
      </c>
    </row>
    <row r="14115" spans="1:2" x14ac:dyDescent="0.25">
      <c r="A14115">
        <v>12</v>
      </c>
      <c r="B14115" s="1" t="s">
        <v>14330</v>
      </c>
    </row>
    <row r="14116" spans="1:2" x14ac:dyDescent="0.25">
      <c r="A14116">
        <v>1</v>
      </c>
      <c r="B14116" s="1" t="s">
        <v>14330</v>
      </c>
    </row>
    <row r="14117" spans="1:2" x14ac:dyDescent="0.25">
      <c r="A14117">
        <v>1</v>
      </c>
      <c r="B14117" s="1" t="s">
        <v>14330</v>
      </c>
    </row>
    <row r="14118" spans="1:2" x14ac:dyDescent="0.25">
      <c r="A14118">
        <v>99</v>
      </c>
      <c r="B14118" s="1" t="s">
        <v>14330</v>
      </c>
    </row>
    <row r="14119" spans="1:2" x14ac:dyDescent="0.25">
      <c r="A14119">
        <v>99</v>
      </c>
      <c r="B14119" s="1" t="s">
        <v>14330</v>
      </c>
    </row>
    <row r="14120" spans="1:2" x14ac:dyDescent="0.25">
      <c r="A14120">
        <v>17</v>
      </c>
      <c r="B14120" s="1" t="s">
        <v>14330</v>
      </c>
    </row>
    <row r="14121" spans="1:2" x14ac:dyDescent="0.25">
      <c r="A14121">
        <v>13</v>
      </c>
      <c r="B14121" s="1" t="s">
        <v>14330</v>
      </c>
    </row>
    <row r="14122" spans="1:2" x14ac:dyDescent="0.25">
      <c r="A14122">
        <v>10</v>
      </c>
      <c r="B14122" s="1" t="s">
        <v>14330</v>
      </c>
    </row>
    <row r="14123" spans="1:2" x14ac:dyDescent="0.25">
      <c r="A14123">
        <v>5</v>
      </c>
      <c r="B14123" s="1" t="s">
        <v>14330</v>
      </c>
    </row>
    <row r="14124" spans="1:2" x14ac:dyDescent="0.25">
      <c r="A14124">
        <v>11</v>
      </c>
      <c r="B14124" s="1" t="s">
        <v>14330</v>
      </c>
    </row>
    <row r="14125" spans="1:2" x14ac:dyDescent="0.25">
      <c r="A14125">
        <v>7</v>
      </c>
      <c r="B14125" s="1" t="s">
        <v>14330</v>
      </c>
    </row>
    <row r="14126" spans="1:2" x14ac:dyDescent="0.25">
      <c r="A14126">
        <v>8</v>
      </c>
      <c r="B14126" s="1" t="s">
        <v>14330</v>
      </c>
    </row>
    <row r="14127" spans="1:2" x14ac:dyDescent="0.25">
      <c r="A14127">
        <v>4</v>
      </c>
      <c r="B14127" s="1" t="s">
        <v>14330</v>
      </c>
    </row>
    <row r="14128" spans="1:2" x14ac:dyDescent="0.25">
      <c r="A14128">
        <v>23</v>
      </c>
      <c r="B14128" s="1" t="s">
        <v>14330</v>
      </c>
    </row>
    <row r="14129" spans="1:2" x14ac:dyDescent="0.25">
      <c r="A14129">
        <v>99</v>
      </c>
      <c r="B14129" s="1" t="s">
        <v>14330</v>
      </c>
    </row>
    <row r="14130" spans="1:2" x14ac:dyDescent="0.25">
      <c r="A14130">
        <v>10</v>
      </c>
      <c r="B14130" s="1" t="s">
        <v>14330</v>
      </c>
    </row>
    <row r="14131" spans="1:2" x14ac:dyDescent="0.25">
      <c r="A14131">
        <v>7</v>
      </c>
      <c r="B14131" s="1" t="s">
        <v>14330</v>
      </c>
    </row>
    <row r="14132" spans="1:2" x14ac:dyDescent="0.25">
      <c r="A14132">
        <v>11</v>
      </c>
      <c r="B14132" s="1" t="s">
        <v>14330</v>
      </c>
    </row>
    <row r="14133" spans="1:2" x14ac:dyDescent="0.25">
      <c r="A14133">
        <v>13</v>
      </c>
      <c r="B14133" s="1" t="s">
        <v>14330</v>
      </c>
    </row>
    <row r="14134" spans="1:2" x14ac:dyDescent="0.25">
      <c r="A14134">
        <v>99</v>
      </c>
      <c r="B14134" s="1" t="s">
        <v>14330</v>
      </c>
    </row>
    <row r="14135" spans="1:2" x14ac:dyDescent="0.25">
      <c r="A14135">
        <v>6</v>
      </c>
      <c r="B14135" s="1" t="s">
        <v>14330</v>
      </c>
    </row>
    <row r="14136" spans="1:2" x14ac:dyDescent="0.25">
      <c r="A14136">
        <v>19</v>
      </c>
      <c r="B14136" s="1" t="s">
        <v>14330</v>
      </c>
    </row>
    <row r="14137" spans="1:2" x14ac:dyDescent="0.25">
      <c r="A14137">
        <v>6</v>
      </c>
      <c r="B14137" s="1" t="s">
        <v>14330</v>
      </c>
    </row>
    <row r="14138" spans="1:2" x14ac:dyDescent="0.25">
      <c r="A14138">
        <v>7</v>
      </c>
      <c r="B14138" s="1" t="s">
        <v>14330</v>
      </c>
    </row>
    <row r="14139" spans="1:2" x14ac:dyDescent="0.25">
      <c r="A14139">
        <v>11</v>
      </c>
      <c r="B14139" s="1" t="s">
        <v>14330</v>
      </c>
    </row>
    <row r="14140" spans="1:2" x14ac:dyDescent="0.25">
      <c r="A14140">
        <v>15</v>
      </c>
      <c r="B14140" s="1" t="s">
        <v>14330</v>
      </c>
    </row>
    <row r="14141" spans="1:2" x14ac:dyDescent="0.25">
      <c r="A14141">
        <v>10</v>
      </c>
      <c r="B14141" s="1" t="s">
        <v>14330</v>
      </c>
    </row>
    <row r="14142" spans="1:2" x14ac:dyDescent="0.25">
      <c r="A14142">
        <v>14</v>
      </c>
      <c r="B14142" s="1" t="s">
        <v>14330</v>
      </c>
    </row>
    <row r="14143" spans="1:2" x14ac:dyDescent="0.25">
      <c r="A14143">
        <v>4</v>
      </c>
      <c r="B14143" s="1" t="s">
        <v>14330</v>
      </c>
    </row>
    <row r="14144" spans="1:2" x14ac:dyDescent="0.25">
      <c r="A14144">
        <v>6</v>
      </c>
      <c r="B14144" s="1" t="s">
        <v>14330</v>
      </c>
    </row>
    <row r="14145" spans="1:2" x14ac:dyDescent="0.25">
      <c r="A14145">
        <v>5</v>
      </c>
      <c r="B14145" s="1" t="s">
        <v>14330</v>
      </c>
    </row>
    <row r="14146" spans="1:2" x14ac:dyDescent="0.25">
      <c r="A14146">
        <v>7</v>
      </c>
      <c r="B14146" s="1" t="s">
        <v>14330</v>
      </c>
    </row>
    <row r="14147" spans="1:2" x14ac:dyDescent="0.25">
      <c r="A14147">
        <v>10</v>
      </c>
      <c r="B14147" s="1" t="s">
        <v>14330</v>
      </c>
    </row>
    <row r="14148" spans="1:2" x14ac:dyDescent="0.25">
      <c r="A14148">
        <v>19</v>
      </c>
      <c r="B14148" s="1" t="s">
        <v>14330</v>
      </c>
    </row>
    <row r="14149" spans="1:2" x14ac:dyDescent="0.25">
      <c r="A14149">
        <v>99</v>
      </c>
      <c r="B14149" s="1" t="s">
        <v>14330</v>
      </c>
    </row>
    <row r="14150" spans="1:2" x14ac:dyDescent="0.25">
      <c r="A14150">
        <v>18</v>
      </c>
      <c r="B14150" s="1" t="s">
        <v>14330</v>
      </c>
    </row>
    <row r="14151" spans="1:2" x14ac:dyDescent="0.25">
      <c r="A14151">
        <v>23</v>
      </c>
      <c r="B14151" s="1" t="s">
        <v>14330</v>
      </c>
    </row>
    <row r="14152" spans="1:2" x14ac:dyDescent="0.25">
      <c r="A14152">
        <v>1</v>
      </c>
      <c r="B14152" s="1" t="s">
        <v>14330</v>
      </c>
    </row>
    <row r="14153" spans="1:2" x14ac:dyDescent="0.25">
      <c r="A14153">
        <v>5</v>
      </c>
      <c r="B14153" s="1" t="s">
        <v>14330</v>
      </c>
    </row>
    <row r="14154" spans="1:2" x14ac:dyDescent="0.25">
      <c r="A14154">
        <v>99</v>
      </c>
      <c r="B14154" s="1" t="s">
        <v>14330</v>
      </c>
    </row>
    <row r="14155" spans="1:2" x14ac:dyDescent="0.25">
      <c r="A14155">
        <v>20</v>
      </c>
      <c r="B14155" s="1" t="s">
        <v>14330</v>
      </c>
    </row>
    <row r="14156" spans="1:2" x14ac:dyDescent="0.25">
      <c r="A14156">
        <v>19</v>
      </c>
      <c r="B14156" s="1" t="s">
        <v>14330</v>
      </c>
    </row>
    <row r="14157" spans="1:2" x14ac:dyDescent="0.25">
      <c r="A14157">
        <v>9</v>
      </c>
      <c r="B14157" s="1" t="s">
        <v>14330</v>
      </c>
    </row>
    <row r="14158" spans="1:2" x14ac:dyDescent="0.25">
      <c r="A14158">
        <v>15</v>
      </c>
      <c r="B14158" s="1" t="s">
        <v>14330</v>
      </c>
    </row>
    <row r="14159" spans="1:2" x14ac:dyDescent="0.25">
      <c r="A14159">
        <v>19</v>
      </c>
      <c r="B14159" s="1" t="s">
        <v>14330</v>
      </c>
    </row>
    <row r="14160" spans="1:2" x14ac:dyDescent="0.25">
      <c r="A14160">
        <v>3</v>
      </c>
      <c r="B14160" s="1" t="s">
        <v>14330</v>
      </c>
    </row>
    <row r="14161" spans="1:2" x14ac:dyDescent="0.25">
      <c r="A14161">
        <v>2</v>
      </c>
      <c r="B14161" s="1" t="s">
        <v>14330</v>
      </c>
    </row>
    <row r="14162" spans="1:2" x14ac:dyDescent="0.25">
      <c r="A14162">
        <v>8</v>
      </c>
      <c r="B14162" s="1" t="s">
        <v>14330</v>
      </c>
    </row>
    <row r="14163" spans="1:2" x14ac:dyDescent="0.25">
      <c r="A14163">
        <v>13</v>
      </c>
      <c r="B14163" s="1" t="s">
        <v>14330</v>
      </c>
    </row>
    <row r="14164" spans="1:2" x14ac:dyDescent="0.25">
      <c r="A14164">
        <v>11</v>
      </c>
      <c r="B14164" s="1" t="s">
        <v>14330</v>
      </c>
    </row>
    <row r="14165" spans="1:2" x14ac:dyDescent="0.25">
      <c r="A14165">
        <v>21</v>
      </c>
      <c r="B14165" s="1" t="s">
        <v>14330</v>
      </c>
    </row>
    <row r="14166" spans="1:2" x14ac:dyDescent="0.25">
      <c r="A14166">
        <v>21</v>
      </c>
      <c r="B14166" s="1" t="s">
        <v>14330</v>
      </c>
    </row>
    <row r="14167" spans="1:2" x14ac:dyDescent="0.25">
      <c r="A14167">
        <v>6</v>
      </c>
      <c r="B14167" s="1" t="s">
        <v>14330</v>
      </c>
    </row>
    <row r="14168" spans="1:2" x14ac:dyDescent="0.25">
      <c r="A14168">
        <v>13</v>
      </c>
      <c r="B14168" s="1" t="s">
        <v>14330</v>
      </c>
    </row>
    <row r="14169" spans="1:2" x14ac:dyDescent="0.25">
      <c r="A14169">
        <v>19</v>
      </c>
      <c r="B14169" s="1" t="s">
        <v>14330</v>
      </c>
    </row>
    <row r="14170" spans="1:2" x14ac:dyDescent="0.25">
      <c r="A14170">
        <v>0</v>
      </c>
      <c r="B14170" s="1" t="s">
        <v>14330</v>
      </c>
    </row>
    <row r="14171" spans="1:2" x14ac:dyDescent="0.25">
      <c r="A14171">
        <v>14</v>
      </c>
      <c r="B14171" s="1" t="s">
        <v>14330</v>
      </c>
    </row>
    <row r="14172" spans="1:2" x14ac:dyDescent="0.25">
      <c r="A14172">
        <v>12</v>
      </c>
      <c r="B14172" s="1" t="s">
        <v>14330</v>
      </c>
    </row>
    <row r="14173" spans="1:2" x14ac:dyDescent="0.25">
      <c r="A14173">
        <v>21</v>
      </c>
      <c r="B14173" s="1" t="s">
        <v>14330</v>
      </c>
    </row>
    <row r="14174" spans="1:2" x14ac:dyDescent="0.25">
      <c r="A14174">
        <v>6</v>
      </c>
      <c r="B14174" s="1" t="s">
        <v>14330</v>
      </c>
    </row>
    <row r="14175" spans="1:2" x14ac:dyDescent="0.25">
      <c r="A14175">
        <v>16</v>
      </c>
      <c r="B14175" s="1" t="s">
        <v>14330</v>
      </c>
    </row>
    <row r="14176" spans="1:2" x14ac:dyDescent="0.25">
      <c r="A14176">
        <v>99</v>
      </c>
      <c r="B14176" s="1" t="s">
        <v>14330</v>
      </c>
    </row>
    <row r="14177" spans="1:2" x14ac:dyDescent="0.25">
      <c r="A14177">
        <v>11</v>
      </c>
      <c r="B14177" s="1" t="s">
        <v>14330</v>
      </c>
    </row>
    <row r="14178" spans="1:2" x14ac:dyDescent="0.25">
      <c r="A14178">
        <v>10</v>
      </c>
      <c r="B14178" s="1" t="s">
        <v>14330</v>
      </c>
    </row>
    <row r="14179" spans="1:2" x14ac:dyDescent="0.25">
      <c r="A14179">
        <v>99</v>
      </c>
      <c r="B14179" s="1" t="s">
        <v>14330</v>
      </c>
    </row>
    <row r="14180" spans="1:2" x14ac:dyDescent="0.25">
      <c r="A14180">
        <v>22</v>
      </c>
      <c r="B14180" s="1" t="s">
        <v>14330</v>
      </c>
    </row>
    <row r="14181" spans="1:2" x14ac:dyDescent="0.25">
      <c r="A14181">
        <v>21</v>
      </c>
      <c r="B14181" s="1" t="s">
        <v>14330</v>
      </c>
    </row>
    <row r="14182" spans="1:2" x14ac:dyDescent="0.25">
      <c r="A14182">
        <v>16</v>
      </c>
      <c r="B14182" s="1" t="s">
        <v>14330</v>
      </c>
    </row>
    <row r="14183" spans="1:2" x14ac:dyDescent="0.25">
      <c r="A14183">
        <v>13</v>
      </c>
      <c r="B14183" s="1" t="s">
        <v>14330</v>
      </c>
    </row>
    <row r="14184" spans="1:2" x14ac:dyDescent="0.25">
      <c r="A14184">
        <v>8</v>
      </c>
      <c r="B14184" s="1" t="s">
        <v>14330</v>
      </c>
    </row>
    <row r="14185" spans="1:2" x14ac:dyDescent="0.25">
      <c r="A14185">
        <v>14</v>
      </c>
      <c r="B14185" s="1" t="s">
        <v>14330</v>
      </c>
    </row>
    <row r="14186" spans="1:2" x14ac:dyDescent="0.25">
      <c r="A14186">
        <v>99</v>
      </c>
      <c r="B14186" s="1" t="s">
        <v>14330</v>
      </c>
    </row>
    <row r="14187" spans="1:2" x14ac:dyDescent="0.25">
      <c r="A14187">
        <v>99</v>
      </c>
      <c r="B14187" s="1" t="s">
        <v>14330</v>
      </c>
    </row>
    <row r="14188" spans="1:2" x14ac:dyDescent="0.25">
      <c r="A14188">
        <v>8</v>
      </c>
      <c r="B14188" s="1" t="s">
        <v>14330</v>
      </c>
    </row>
    <row r="14189" spans="1:2" x14ac:dyDescent="0.25">
      <c r="A14189">
        <v>13</v>
      </c>
      <c r="B14189" s="1" t="s">
        <v>14330</v>
      </c>
    </row>
    <row r="14190" spans="1:2" x14ac:dyDescent="0.25">
      <c r="A14190">
        <v>99</v>
      </c>
      <c r="B14190" s="1" t="s">
        <v>14330</v>
      </c>
    </row>
    <row r="14191" spans="1:2" x14ac:dyDescent="0.25">
      <c r="A14191">
        <v>11</v>
      </c>
      <c r="B14191" s="1" t="s">
        <v>14330</v>
      </c>
    </row>
    <row r="14192" spans="1:2" x14ac:dyDescent="0.25">
      <c r="A14192">
        <v>8</v>
      </c>
      <c r="B14192" s="1" t="s">
        <v>14330</v>
      </c>
    </row>
    <row r="14193" spans="1:2" x14ac:dyDescent="0.25">
      <c r="A14193">
        <v>12</v>
      </c>
      <c r="B14193" s="1" t="s">
        <v>14330</v>
      </c>
    </row>
    <row r="14194" spans="1:2" x14ac:dyDescent="0.25">
      <c r="A14194">
        <v>18</v>
      </c>
      <c r="B14194" s="1" t="s">
        <v>14330</v>
      </c>
    </row>
    <row r="14195" spans="1:2" x14ac:dyDescent="0.25">
      <c r="A14195">
        <v>7</v>
      </c>
      <c r="B14195" s="1" t="s">
        <v>14330</v>
      </c>
    </row>
    <row r="14196" spans="1:2" x14ac:dyDescent="0.25">
      <c r="A14196">
        <v>23</v>
      </c>
      <c r="B14196" s="1" t="s">
        <v>14330</v>
      </c>
    </row>
    <row r="14197" spans="1:2" x14ac:dyDescent="0.25">
      <c r="A14197">
        <v>99</v>
      </c>
      <c r="B14197" s="1" t="s">
        <v>14330</v>
      </c>
    </row>
    <row r="14198" spans="1:2" x14ac:dyDescent="0.25">
      <c r="A14198">
        <v>13</v>
      </c>
      <c r="B14198" s="1" t="s">
        <v>14330</v>
      </c>
    </row>
    <row r="14199" spans="1:2" x14ac:dyDescent="0.25">
      <c r="A14199">
        <v>1</v>
      </c>
      <c r="B14199" s="1" t="s">
        <v>14330</v>
      </c>
    </row>
    <row r="14200" spans="1:2" x14ac:dyDescent="0.25">
      <c r="A14200">
        <v>99</v>
      </c>
      <c r="B14200" s="1" t="s">
        <v>14330</v>
      </c>
    </row>
    <row r="14201" spans="1:2" x14ac:dyDescent="0.25">
      <c r="A14201">
        <v>18</v>
      </c>
      <c r="B14201" s="1" t="s">
        <v>14330</v>
      </c>
    </row>
    <row r="14202" spans="1:2" x14ac:dyDescent="0.25">
      <c r="A14202">
        <v>99</v>
      </c>
      <c r="B14202" s="1" t="s">
        <v>14330</v>
      </c>
    </row>
    <row r="14203" spans="1:2" x14ac:dyDescent="0.25">
      <c r="A14203">
        <v>3</v>
      </c>
      <c r="B14203" s="1" t="s">
        <v>14330</v>
      </c>
    </row>
    <row r="14204" spans="1:2" x14ac:dyDescent="0.25">
      <c r="A14204">
        <v>14</v>
      </c>
      <c r="B14204" s="1" t="s">
        <v>14330</v>
      </c>
    </row>
    <row r="14205" spans="1:2" x14ac:dyDescent="0.25">
      <c r="A14205">
        <v>20</v>
      </c>
      <c r="B14205" s="1" t="s">
        <v>14330</v>
      </c>
    </row>
    <row r="14206" spans="1:2" x14ac:dyDescent="0.25">
      <c r="A14206">
        <v>5</v>
      </c>
      <c r="B14206" s="1" t="s">
        <v>14330</v>
      </c>
    </row>
    <row r="14207" spans="1:2" x14ac:dyDescent="0.25">
      <c r="A14207">
        <v>20</v>
      </c>
      <c r="B14207" s="1" t="s">
        <v>14330</v>
      </c>
    </row>
    <row r="14208" spans="1:2" x14ac:dyDescent="0.25">
      <c r="A14208">
        <v>99</v>
      </c>
      <c r="B14208" s="1" t="s">
        <v>14330</v>
      </c>
    </row>
    <row r="14209" spans="1:2" x14ac:dyDescent="0.25">
      <c r="A14209">
        <v>20</v>
      </c>
      <c r="B14209" s="1" t="s">
        <v>14330</v>
      </c>
    </row>
    <row r="14210" spans="1:2" x14ac:dyDescent="0.25">
      <c r="A14210">
        <v>15</v>
      </c>
      <c r="B14210" s="1" t="s">
        <v>14330</v>
      </c>
    </row>
    <row r="14211" spans="1:2" x14ac:dyDescent="0.25">
      <c r="A14211">
        <v>12</v>
      </c>
      <c r="B14211" s="1" t="s">
        <v>14330</v>
      </c>
    </row>
    <row r="14212" spans="1:2" x14ac:dyDescent="0.25">
      <c r="A14212">
        <v>10</v>
      </c>
      <c r="B14212" s="1" t="s">
        <v>14330</v>
      </c>
    </row>
    <row r="14213" spans="1:2" x14ac:dyDescent="0.25">
      <c r="A14213">
        <v>23</v>
      </c>
      <c r="B14213" s="1" t="s">
        <v>14330</v>
      </c>
    </row>
    <row r="14214" spans="1:2" x14ac:dyDescent="0.25">
      <c r="A14214">
        <v>22</v>
      </c>
      <c r="B14214" s="1" t="s">
        <v>14330</v>
      </c>
    </row>
    <row r="14215" spans="1:2" x14ac:dyDescent="0.25">
      <c r="A14215">
        <v>6</v>
      </c>
      <c r="B14215" s="1" t="s">
        <v>14330</v>
      </c>
    </row>
    <row r="14216" spans="1:2" x14ac:dyDescent="0.25">
      <c r="A14216">
        <v>15</v>
      </c>
      <c r="B14216" s="1" t="s">
        <v>14330</v>
      </c>
    </row>
    <row r="14217" spans="1:2" x14ac:dyDescent="0.25">
      <c r="A14217">
        <v>14</v>
      </c>
      <c r="B14217" s="1" t="s">
        <v>14330</v>
      </c>
    </row>
    <row r="14218" spans="1:2" x14ac:dyDescent="0.25">
      <c r="A14218">
        <v>4</v>
      </c>
      <c r="B14218" s="1" t="s">
        <v>14330</v>
      </c>
    </row>
    <row r="14219" spans="1:2" x14ac:dyDescent="0.25">
      <c r="A14219">
        <v>22</v>
      </c>
      <c r="B14219" s="1" t="s">
        <v>14330</v>
      </c>
    </row>
    <row r="14220" spans="1:2" x14ac:dyDescent="0.25">
      <c r="A14220">
        <v>23</v>
      </c>
      <c r="B14220" s="1" t="s">
        <v>14330</v>
      </c>
    </row>
    <row r="14221" spans="1:2" x14ac:dyDescent="0.25">
      <c r="A14221">
        <v>12</v>
      </c>
      <c r="B14221" s="1" t="s">
        <v>14330</v>
      </c>
    </row>
    <row r="14222" spans="1:2" x14ac:dyDescent="0.25">
      <c r="A14222">
        <v>16</v>
      </c>
      <c r="B14222" s="1" t="s">
        <v>14330</v>
      </c>
    </row>
    <row r="14223" spans="1:2" x14ac:dyDescent="0.25">
      <c r="A14223">
        <v>23</v>
      </c>
      <c r="B14223" s="1" t="s">
        <v>14330</v>
      </c>
    </row>
    <row r="14224" spans="1:2" x14ac:dyDescent="0.25">
      <c r="A14224">
        <v>17</v>
      </c>
      <c r="B14224" s="1" t="s">
        <v>14330</v>
      </c>
    </row>
    <row r="14225" spans="1:2" x14ac:dyDescent="0.25">
      <c r="A14225">
        <v>22</v>
      </c>
      <c r="B14225" s="1" t="s">
        <v>14330</v>
      </c>
    </row>
    <row r="14226" spans="1:2" x14ac:dyDescent="0.25">
      <c r="A14226">
        <v>18</v>
      </c>
      <c r="B14226" s="1" t="s">
        <v>14330</v>
      </c>
    </row>
    <row r="14227" spans="1:2" x14ac:dyDescent="0.25">
      <c r="A14227">
        <v>16</v>
      </c>
      <c r="B14227" s="1" t="s">
        <v>14330</v>
      </c>
    </row>
    <row r="14228" spans="1:2" x14ac:dyDescent="0.25">
      <c r="A14228">
        <v>99</v>
      </c>
      <c r="B14228" s="1" t="s">
        <v>14330</v>
      </c>
    </row>
    <row r="14229" spans="1:2" x14ac:dyDescent="0.25">
      <c r="A14229">
        <v>18</v>
      </c>
      <c r="B14229" s="1" t="s">
        <v>14330</v>
      </c>
    </row>
    <row r="14230" spans="1:2" x14ac:dyDescent="0.25">
      <c r="A14230">
        <v>17</v>
      </c>
      <c r="B14230" s="1" t="s">
        <v>14330</v>
      </c>
    </row>
    <row r="14231" spans="1:2" x14ac:dyDescent="0.25">
      <c r="A14231">
        <v>0</v>
      </c>
      <c r="B14231" s="1" t="s">
        <v>14330</v>
      </c>
    </row>
    <row r="14232" spans="1:2" x14ac:dyDescent="0.25">
      <c r="A14232">
        <v>11</v>
      </c>
      <c r="B14232" s="1" t="s">
        <v>14330</v>
      </c>
    </row>
    <row r="14233" spans="1:2" x14ac:dyDescent="0.25">
      <c r="A14233">
        <v>2</v>
      </c>
      <c r="B14233" s="1" t="s">
        <v>14330</v>
      </c>
    </row>
    <row r="14234" spans="1:2" x14ac:dyDescent="0.25">
      <c r="A14234">
        <v>13</v>
      </c>
      <c r="B14234" s="1" t="s">
        <v>14330</v>
      </c>
    </row>
    <row r="14235" spans="1:2" x14ac:dyDescent="0.25">
      <c r="A14235">
        <v>7</v>
      </c>
      <c r="B14235" s="1" t="s">
        <v>14330</v>
      </c>
    </row>
    <row r="14236" spans="1:2" x14ac:dyDescent="0.25">
      <c r="A14236">
        <v>0</v>
      </c>
      <c r="B14236" s="1" t="s">
        <v>14330</v>
      </c>
    </row>
    <row r="14237" spans="1:2" x14ac:dyDescent="0.25">
      <c r="A14237">
        <v>20</v>
      </c>
      <c r="B14237" s="1" t="s">
        <v>14330</v>
      </c>
    </row>
    <row r="14238" spans="1:2" x14ac:dyDescent="0.25">
      <c r="A14238">
        <v>15</v>
      </c>
      <c r="B14238" s="1" t="s">
        <v>14330</v>
      </c>
    </row>
    <row r="14239" spans="1:2" x14ac:dyDescent="0.25">
      <c r="A14239">
        <v>99</v>
      </c>
      <c r="B14239" s="1" t="s">
        <v>14330</v>
      </c>
    </row>
    <row r="14240" spans="1:2" x14ac:dyDescent="0.25">
      <c r="A14240">
        <v>21</v>
      </c>
      <c r="B14240" s="1" t="s">
        <v>14330</v>
      </c>
    </row>
    <row r="14241" spans="1:2" x14ac:dyDescent="0.25">
      <c r="A14241">
        <v>12</v>
      </c>
      <c r="B14241" s="1" t="s">
        <v>14330</v>
      </c>
    </row>
    <row r="14242" spans="1:2" x14ac:dyDescent="0.25">
      <c r="A14242">
        <v>23</v>
      </c>
      <c r="B14242" s="1" t="s">
        <v>14330</v>
      </c>
    </row>
    <row r="14243" spans="1:2" x14ac:dyDescent="0.25">
      <c r="A14243">
        <v>17</v>
      </c>
      <c r="B14243" s="1" t="s">
        <v>14330</v>
      </c>
    </row>
    <row r="14244" spans="1:2" x14ac:dyDescent="0.25">
      <c r="A14244">
        <v>20</v>
      </c>
      <c r="B14244" s="1" t="s">
        <v>14330</v>
      </c>
    </row>
    <row r="14245" spans="1:2" x14ac:dyDescent="0.25">
      <c r="A14245">
        <v>20</v>
      </c>
      <c r="B14245" s="1" t="s">
        <v>14330</v>
      </c>
    </row>
    <row r="14246" spans="1:2" x14ac:dyDescent="0.25">
      <c r="A14246">
        <v>22</v>
      </c>
      <c r="B14246" s="1" t="s">
        <v>14330</v>
      </c>
    </row>
    <row r="14247" spans="1:2" x14ac:dyDescent="0.25">
      <c r="A14247">
        <v>11</v>
      </c>
      <c r="B14247" s="1" t="s">
        <v>14330</v>
      </c>
    </row>
    <row r="14248" spans="1:2" x14ac:dyDescent="0.25">
      <c r="A14248">
        <v>0</v>
      </c>
      <c r="B14248" s="1" t="s">
        <v>14330</v>
      </c>
    </row>
    <row r="14249" spans="1:2" x14ac:dyDescent="0.25">
      <c r="A14249">
        <v>99</v>
      </c>
      <c r="B14249" s="1" t="s">
        <v>14330</v>
      </c>
    </row>
    <row r="14250" spans="1:2" x14ac:dyDescent="0.25">
      <c r="A14250">
        <v>5</v>
      </c>
      <c r="B14250" s="1" t="s">
        <v>14330</v>
      </c>
    </row>
    <row r="14251" spans="1:2" x14ac:dyDescent="0.25">
      <c r="A14251">
        <v>14</v>
      </c>
      <c r="B14251" s="1" t="s">
        <v>14330</v>
      </c>
    </row>
    <row r="14252" spans="1:2" x14ac:dyDescent="0.25">
      <c r="A14252">
        <v>15</v>
      </c>
      <c r="B14252" s="1" t="s">
        <v>14330</v>
      </c>
    </row>
    <row r="14253" spans="1:2" x14ac:dyDescent="0.25">
      <c r="A14253">
        <v>5</v>
      </c>
      <c r="B14253" s="1" t="s">
        <v>14330</v>
      </c>
    </row>
    <row r="14254" spans="1:2" x14ac:dyDescent="0.25">
      <c r="A14254">
        <v>15</v>
      </c>
      <c r="B14254" s="1" t="s">
        <v>14330</v>
      </c>
    </row>
    <row r="14255" spans="1:2" x14ac:dyDescent="0.25">
      <c r="A14255">
        <v>99</v>
      </c>
      <c r="B14255" s="1" t="s">
        <v>14330</v>
      </c>
    </row>
    <row r="14256" spans="1:2" x14ac:dyDescent="0.25">
      <c r="A14256">
        <v>0</v>
      </c>
      <c r="B14256" s="1" t="s">
        <v>14330</v>
      </c>
    </row>
    <row r="14257" spans="1:2" x14ac:dyDescent="0.25">
      <c r="A14257">
        <v>13</v>
      </c>
      <c r="B14257" s="1" t="s">
        <v>14330</v>
      </c>
    </row>
    <row r="14258" spans="1:2" x14ac:dyDescent="0.25">
      <c r="A14258">
        <v>14</v>
      </c>
      <c r="B14258" s="1" t="s">
        <v>14330</v>
      </c>
    </row>
    <row r="14259" spans="1:2" x14ac:dyDescent="0.25">
      <c r="A14259">
        <v>5</v>
      </c>
      <c r="B14259" s="1" t="s">
        <v>14330</v>
      </c>
    </row>
    <row r="14260" spans="1:2" x14ac:dyDescent="0.25">
      <c r="A14260">
        <v>5</v>
      </c>
      <c r="B14260" s="1" t="s">
        <v>14330</v>
      </c>
    </row>
    <row r="14261" spans="1:2" x14ac:dyDescent="0.25">
      <c r="A14261">
        <v>9</v>
      </c>
      <c r="B14261" s="1" t="s">
        <v>14330</v>
      </c>
    </row>
    <row r="14262" spans="1:2" x14ac:dyDescent="0.25">
      <c r="A14262">
        <v>3</v>
      </c>
      <c r="B14262" s="1" t="s">
        <v>14330</v>
      </c>
    </row>
    <row r="14263" spans="1:2" x14ac:dyDescent="0.25">
      <c r="A14263">
        <v>18</v>
      </c>
      <c r="B14263" s="1" t="s">
        <v>14330</v>
      </c>
    </row>
    <row r="14264" spans="1:2" x14ac:dyDescent="0.25">
      <c r="A14264">
        <v>20</v>
      </c>
      <c r="B14264" s="1" t="s">
        <v>14330</v>
      </c>
    </row>
    <row r="14265" spans="1:2" x14ac:dyDescent="0.25">
      <c r="A14265">
        <v>22</v>
      </c>
      <c r="B14265" s="1" t="s">
        <v>14330</v>
      </c>
    </row>
    <row r="14266" spans="1:2" x14ac:dyDescent="0.25">
      <c r="A14266">
        <v>21</v>
      </c>
      <c r="B14266" s="1" t="s">
        <v>14330</v>
      </c>
    </row>
    <row r="14267" spans="1:2" x14ac:dyDescent="0.25">
      <c r="A14267">
        <v>1</v>
      </c>
      <c r="B14267" s="1" t="s">
        <v>14330</v>
      </c>
    </row>
    <row r="14268" spans="1:2" x14ac:dyDescent="0.25">
      <c r="A14268">
        <v>15</v>
      </c>
      <c r="B14268" s="1" t="s">
        <v>14330</v>
      </c>
    </row>
    <row r="14269" spans="1:2" x14ac:dyDescent="0.25">
      <c r="A14269">
        <v>11</v>
      </c>
      <c r="B14269" s="1" t="s">
        <v>14330</v>
      </c>
    </row>
    <row r="14270" spans="1:2" x14ac:dyDescent="0.25">
      <c r="A14270">
        <v>7</v>
      </c>
      <c r="B14270" s="1" t="s">
        <v>14330</v>
      </c>
    </row>
    <row r="14271" spans="1:2" x14ac:dyDescent="0.25">
      <c r="A14271">
        <v>2</v>
      </c>
      <c r="B14271" s="1" t="s">
        <v>14330</v>
      </c>
    </row>
    <row r="14272" spans="1:2" x14ac:dyDescent="0.25">
      <c r="A14272">
        <v>2</v>
      </c>
      <c r="B14272" s="1" t="s">
        <v>14330</v>
      </c>
    </row>
    <row r="14273" spans="1:2" x14ac:dyDescent="0.25">
      <c r="A14273">
        <v>21</v>
      </c>
      <c r="B14273" s="1" t="s">
        <v>14330</v>
      </c>
    </row>
    <row r="14274" spans="1:2" x14ac:dyDescent="0.25">
      <c r="A14274">
        <v>21</v>
      </c>
      <c r="B14274" s="1" t="s">
        <v>14330</v>
      </c>
    </row>
    <row r="14275" spans="1:2" x14ac:dyDescent="0.25">
      <c r="A14275">
        <v>21</v>
      </c>
      <c r="B14275" s="1" t="s">
        <v>14330</v>
      </c>
    </row>
    <row r="14276" spans="1:2" x14ac:dyDescent="0.25">
      <c r="A14276">
        <v>18</v>
      </c>
      <c r="B14276" s="1" t="s">
        <v>14330</v>
      </c>
    </row>
    <row r="14277" spans="1:2" x14ac:dyDescent="0.25">
      <c r="A14277">
        <v>10</v>
      </c>
      <c r="B14277" s="1" t="s">
        <v>14330</v>
      </c>
    </row>
    <row r="14278" spans="1:2" x14ac:dyDescent="0.25">
      <c r="A14278">
        <v>1</v>
      </c>
      <c r="B14278" s="1" t="s">
        <v>14330</v>
      </c>
    </row>
    <row r="14279" spans="1:2" x14ac:dyDescent="0.25">
      <c r="A14279">
        <v>22</v>
      </c>
      <c r="B14279" s="1" t="s">
        <v>14330</v>
      </c>
    </row>
    <row r="14280" spans="1:2" x14ac:dyDescent="0.25">
      <c r="A14280">
        <v>23</v>
      </c>
      <c r="B14280" s="1" t="s">
        <v>14330</v>
      </c>
    </row>
    <row r="14281" spans="1:2" x14ac:dyDescent="0.25">
      <c r="A14281">
        <v>99</v>
      </c>
      <c r="B14281" s="1" t="s">
        <v>14330</v>
      </c>
    </row>
    <row r="14282" spans="1:2" x14ac:dyDescent="0.25">
      <c r="A14282">
        <v>19</v>
      </c>
      <c r="B14282" s="1" t="s">
        <v>14330</v>
      </c>
    </row>
    <row r="14283" spans="1:2" x14ac:dyDescent="0.25">
      <c r="A14283">
        <v>99</v>
      </c>
      <c r="B14283" s="1" t="s">
        <v>14330</v>
      </c>
    </row>
    <row r="14284" spans="1:2" x14ac:dyDescent="0.25">
      <c r="A14284">
        <v>99</v>
      </c>
      <c r="B14284" s="1" t="s">
        <v>14330</v>
      </c>
    </row>
    <row r="14285" spans="1:2" x14ac:dyDescent="0.25">
      <c r="A14285">
        <v>20</v>
      </c>
      <c r="B14285" s="1" t="s">
        <v>14330</v>
      </c>
    </row>
    <row r="14286" spans="1:2" x14ac:dyDescent="0.25">
      <c r="A14286">
        <v>13</v>
      </c>
      <c r="B14286" s="1" t="s">
        <v>14330</v>
      </c>
    </row>
    <row r="14287" spans="1:2" x14ac:dyDescent="0.25">
      <c r="A14287">
        <v>23</v>
      </c>
      <c r="B14287" s="1" t="s">
        <v>14330</v>
      </c>
    </row>
    <row r="14288" spans="1:2" x14ac:dyDescent="0.25">
      <c r="A14288">
        <v>15</v>
      </c>
      <c r="B14288" s="1" t="s">
        <v>14330</v>
      </c>
    </row>
    <row r="14289" spans="1:2" x14ac:dyDescent="0.25">
      <c r="A14289">
        <v>15</v>
      </c>
      <c r="B14289" s="1" t="s">
        <v>14330</v>
      </c>
    </row>
    <row r="14290" spans="1:2" x14ac:dyDescent="0.25">
      <c r="A14290">
        <v>22</v>
      </c>
      <c r="B14290" s="1" t="s">
        <v>14330</v>
      </c>
    </row>
    <row r="14291" spans="1:2" x14ac:dyDescent="0.25">
      <c r="A14291">
        <v>7</v>
      </c>
      <c r="B14291" s="1" t="s">
        <v>14330</v>
      </c>
    </row>
    <row r="14292" spans="1:2" x14ac:dyDescent="0.25">
      <c r="A14292">
        <v>10</v>
      </c>
      <c r="B14292" s="1" t="s">
        <v>14330</v>
      </c>
    </row>
    <row r="14293" spans="1:2" x14ac:dyDescent="0.25">
      <c r="A14293">
        <v>18</v>
      </c>
      <c r="B14293" s="1" t="s">
        <v>14330</v>
      </c>
    </row>
    <row r="14294" spans="1:2" x14ac:dyDescent="0.25">
      <c r="A14294">
        <v>18</v>
      </c>
      <c r="B14294" s="1" t="s">
        <v>14330</v>
      </c>
    </row>
    <row r="14295" spans="1:2" x14ac:dyDescent="0.25">
      <c r="A14295">
        <v>17</v>
      </c>
      <c r="B14295" s="1" t="s">
        <v>14330</v>
      </c>
    </row>
    <row r="14296" spans="1:2" x14ac:dyDescent="0.25">
      <c r="A14296">
        <v>11</v>
      </c>
      <c r="B14296" s="1" t="s">
        <v>14330</v>
      </c>
    </row>
    <row r="14297" spans="1:2" x14ac:dyDescent="0.25">
      <c r="A14297">
        <v>3</v>
      </c>
      <c r="B14297" s="1" t="s">
        <v>14330</v>
      </c>
    </row>
    <row r="14298" spans="1:2" x14ac:dyDescent="0.25">
      <c r="A14298">
        <v>2</v>
      </c>
      <c r="B14298" s="1" t="s">
        <v>14330</v>
      </c>
    </row>
    <row r="14299" spans="1:2" x14ac:dyDescent="0.25">
      <c r="A14299">
        <v>99</v>
      </c>
      <c r="B14299" s="1" t="s">
        <v>14330</v>
      </c>
    </row>
    <row r="14300" spans="1:2" x14ac:dyDescent="0.25">
      <c r="A14300">
        <v>10</v>
      </c>
      <c r="B14300" s="1" t="s">
        <v>14330</v>
      </c>
    </row>
    <row r="14301" spans="1:2" x14ac:dyDescent="0.25">
      <c r="A14301">
        <v>16</v>
      </c>
      <c r="B14301" s="1" t="s">
        <v>14330</v>
      </c>
    </row>
    <row r="14302" spans="1:2" x14ac:dyDescent="0.25">
      <c r="A14302">
        <v>21</v>
      </c>
      <c r="B14302" s="1" t="s">
        <v>14330</v>
      </c>
    </row>
    <row r="14303" spans="1:2" x14ac:dyDescent="0.25">
      <c r="A14303">
        <v>21</v>
      </c>
      <c r="B14303" s="1" t="s">
        <v>14330</v>
      </c>
    </row>
    <row r="14304" spans="1:2" x14ac:dyDescent="0.25">
      <c r="A14304">
        <v>0</v>
      </c>
      <c r="B14304" s="1" t="s">
        <v>14330</v>
      </c>
    </row>
    <row r="14305" spans="1:2" x14ac:dyDescent="0.25">
      <c r="A14305">
        <v>99</v>
      </c>
      <c r="B14305" s="1" t="s">
        <v>14330</v>
      </c>
    </row>
    <row r="14306" spans="1:2" x14ac:dyDescent="0.25">
      <c r="A14306">
        <v>14</v>
      </c>
      <c r="B14306" s="1" t="s">
        <v>14330</v>
      </c>
    </row>
    <row r="14307" spans="1:2" x14ac:dyDescent="0.25">
      <c r="A14307">
        <v>17</v>
      </c>
      <c r="B14307" s="1" t="s">
        <v>14330</v>
      </c>
    </row>
    <row r="14308" spans="1:2" x14ac:dyDescent="0.25">
      <c r="A14308">
        <v>19</v>
      </c>
      <c r="B14308" s="1" t="s">
        <v>14330</v>
      </c>
    </row>
    <row r="14309" spans="1:2" x14ac:dyDescent="0.25">
      <c r="A14309">
        <v>14</v>
      </c>
      <c r="B14309" s="1" t="s">
        <v>14330</v>
      </c>
    </row>
    <row r="14310" spans="1:2" x14ac:dyDescent="0.25">
      <c r="A14310">
        <v>7</v>
      </c>
      <c r="B14310" s="1" t="s">
        <v>14330</v>
      </c>
    </row>
    <row r="14311" spans="1:2" x14ac:dyDescent="0.25">
      <c r="A14311">
        <v>0</v>
      </c>
      <c r="B14311" s="1" t="s">
        <v>14330</v>
      </c>
    </row>
    <row r="14312" spans="1:2" x14ac:dyDescent="0.25">
      <c r="A14312">
        <v>16</v>
      </c>
      <c r="B14312" s="1" t="s">
        <v>14330</v>
      </c>
    </row>
    <row r="14313" spans="1:2" x14ac:dyDescent="0.25">
      <c r="A14313">
        <v>17</v>
      </c>
      <c r="B14313" s="1" t="s">
        <v>14330</v>
      </c>
    </row>
    <row r="14314" spans="1:2" x14ac:dyDescent="0.25">
      <c r="A14314">
        <v>7</v>
      </c>
      <c r="B14314" s="1" t="s">
        <v>14330</v>
      </c>
    </row>
    <row r="14315" spans="1:2" x14ac:dyDescent="0.25">
      <c r="A14315">
        <v>11</v>
      </c>
      <c r="B14315" s="1" t="s">
        <v>14330</v>
      </c>
    </row>
    <row r="14316" spans="1:2" x14ac:dyDescent="0.25">
      <c r="A14316">
        <v>13</v>
      </c>
      <c r="B14316" s="1" t="s">
        <v>14330</v>
      </c>
    </row>
    <row r="14317" spans="1:2" x14ac:dyDescent="0.25">
      <c r="A14317">
        <v>1</v>
      </c>
      <c r="B14317" s="1" t="s">
        <v>14330</v>
      </c>
    </row>
    <row r="14318" spans="1:2" x14ac:dyDescent="0.25">
      <c r="A14318">
        <v>99</v>
      </c>
      <c r="B14318" s="1" t="s">
        <v>14330</v>
      </c>
    </row>
    <row r="14319" spans="1:2" x14ac:dyDescent="0.25">
      <c r="A14319">
        <v>22</v>
      </c>
      <c r="B14319" s="1" t="s">
        <v>14330</v>
      </c>
    </row>
    <row r="14320" spans="1:2" x14ac:dyDescent="0.25">
      <c r="A14320">
        <v>21</v>
      </c>
      <c r="B14320" s="1" t="s">
        <v>14330</v>
      </c>
    </row>
    <row r="14321" spans="1:2" x14ac:dyDescent="0.25">
      <c r="A14321">
        <v>23</v>
      </c>
      <c r="B14321" s="1" t="s">
        <v>14330</v>
      </c>
    </row>
    <row r="14322" spans="1:2" x14ac:dyDescent="0.25">
      <c r="A14322">
        <v>12</v>
      </c>
      <c r="B14322" s="1" t="s">
        <v>14330</v>
      </c>
    </row>
    <row r="14323" spans="1:2" x14ac:dyDescent="0.25">
      <c r="A14323">
        <v>15</v>
      </c>
      <c r="B14323" s="1" t="s">
        <v>14330</v>
      </c>
    </row>
    <row r="14324" spans="1:2" x14ac:dyDescent="0.25">
      <c r="A14324">
        <v>15</v>
      </c>
      <c r="B14324" s="1" t="s">
        <v>14330</v>
      </c>
    </row>
    <row r="14325" spans="1:2" x14ac:dyDescent="0.25">
      <c r="A14325">
        <v>0</v>
      </c>
      <c r="B14325" s="1" t="s">
        <v>14330</v>
      </c>
    </row>
    <row r="14326" spans="1:2" x14ac:dyDescent="0.25">
      <c r="A14326">
        <v>10</v>
      </c>
      <c r="B14326" s="1" t="s">
        <v>14330</v>
      </c>
    </row>
    <row r="14327" spans="1:2" x14ac:dyDescent="0.25">
      <c r="A14327">
        <v>19</v>
      </c>
      <c r="B14327" s="1" t="s">
        <v>14330</v>
      </c>
    </row>
    <row r="14328" spans="1:2" x14ac:dyDescent="0.25">
      <c r="A14328">
        <v>4</v>
      </c>
      <c r="B14328" s="1" t="s">
        <v>14330</v>
      </c>
    </row>
    <row r="14329" spans="1:2" x14ac:dyDescent="0.25">
      <c r="A14329">
        <v>99</v>
      </c>
      <c r="B14329" s="1" t="s">
        <v>14330</v>
      </c>
    </row>
    <row r="14330" spans="1:2" x14ac:dyDescent="0.25">
      <c r="A14330">
        <v>3</v>
      </c>
      <c r="B14330" s="1" t="s">
        <v>14330</v>
      </c>
    </row>
    <row r="14331" spans="1:2" x14ac:dyDescent="0.25">
      <c r="A14331">
        <v>14</v>
      </c>
      <c r="B14331" s="1" t="s">
        <v>14330</v>
      </c>
    </row>
    <row r="14332" spans="1:2" x14ac:dyDescent="0.25">
      <c r="A14332">
        <v>1</v>
      </c>
      <c r="B14332" s="1" t="s">
        <v>14330</v>
      </c>
    </row>
    <row r="14333" spans="1:2" x14ac:dyDescent="0.25">
      <c r="A14333">
        <v>10</v>
      </c>
      <c r="B14333" s="1" t="s">
        <v>14330</v>
      </c>
    </row>
    <row r="14334" spans="1:2" x14ac:dyDescent="0.25">
      <c r="A14334">
        <v>11</v>
      </c>
      <c r="B14334" s="1" t="s">
        <v>14330</v>
      </c>
    </row>
    <row r="14335" spans="1:2" x14ac:dyDescent="0.25">
      <c r="A14335">
        <v>18</v>
      </c>
      <c r="B14335" s="1" t="s">
        <v>14330</v>
      </c>
    </row>
    <row r="14336" spans="1:2" x14ac:dyDescent="0.25">
      <c r="A14336">
        <v>5</v>
      </c>
      <c r="B14336" s="1" t="s">
        <v>14330</v>
      </c>
    </row>
    <row r="14337" spans="1:2" x14ac:dyDescent="0.25">
      <c r="A14337">
        <v>16</v>
      </c>
      <c r="B14337" s="1" t="s">
        <v>14330</v>
      </c>
    </row>
    <row r="14338" spans="1:2" x14ac:dyDescent="0.25">
      <c r="A14338">
        <v>10</v>
      </c>
      <c r="B14338" s="1" t="s">
        <v>14330</v>
      </c>
    </row>
    <row r="14339" spans="1:2" x14ac:dyDescent="0.25">
      <c r="A14339">
        <v>99</v>
      </c>
      <c r="B14339" s="1" t="s">
        <v>14330</v>
      </c>
    </row>
    <row r="14340" spans="1:2" x14ac:dyDescent="0.25">
      <c r="A14340">
        <v>22</v>
      </c>
      <c r="B14340" s="1" t="s">
        <v>14330</v>
      </c>
    </row>
    <row r="14341" spans="1:2" x14ac:dyDescent="0.25">
      <c r="A14341">
        <v>99</v>
      </c>
      <c r="B14341" s="1" t="s">
        <v>14330</v>
      </c>
    </row>
    <row r="14342" spans="1:2" x14ac:dyDescent="0.25">
      <c r="A14342">
        <v>19</v>
      </c>
      <c r="B14342" s="1" t="s">
        <v>14330</v>
      </c>
    </row>
    <row r="14343" spans="1:2" x14ac:dyDescent="0.25">
      <c r="A14343">
        <v>20</v>
      </c>
      <c r="B14343" s="1" t="s">
        <v>14330</v>
      </c>
    </row>
    <row r="14344" spans="1:2" x14ac:dyDescent="0.25">
      <c r="A14344">
        <v>20</v>
      </c>
      <c r="B14344" s="1" t="s">
        <v>14330</v>
      </c>
    </row>
    <row r="14345" spans="1:2" x14ac:dyDescent="0.25">
      <c r="A14345">
        <v>15</v>
      </c>
      <c r="B14345" s="1" t="s">
        <v>14330</v>
      </c>
    </row>
    <row r="14346" spans="1:2" x14ac:dyDescent="0.25">
      <c r="A14346">
        <v>20</v>
      </c>
      <c r="B14346" s="1" t="s">
        <v>14330</v>
      </c>
    </row>
    <row r="14347" spans="1:2" x14ac:dyDescent="0.25">
      <c r="A14347">
        <v>99</v>
      </c>
      <c r="B14347" s="1" t="s">
        <v>14330</v>
      </c>
    </row>
    <row r="14348" spans="1:2" x14ac:dyDescent="0.25">
      <c r="A14348">
        <v>9</v>
      </c>
      <c r="B14348" s="1" t="s">
        <v>14330</v>
      </c>
    </row>
    <row r="14349" spans="1:2" x14ac:dyDescent="0.25">
      <c r="A14349">
        <v>4</v>
      </c>
      <c r="B14349" s="1" t="s">
        <v>14330</v>
      </c>
    </row>
    <row r="14350" spans="1:2" x14ac:dyDescent="0.25">
      <c r="A14350">
        <v>6</v>
      </c>
      <c r="B14350" s="1" t="s">
        <v>14330</v>
      </c>
    </row>
    <row r="14351" spans="1:2" x14ac:dyDescent="0.25">
      <c r="A14351">
        <v>16</v>
      </c>
      <c r="B14351" s="1" t="s">
        <v>14330</v>
      </c>
    </row>
    <row r="14352" spans="1:2" x14ac:dyDescent="0.25">
      <c r="A14352">
        <v>12</v>
      </c>
      <c r="B14352" s="1" t="s">
        <v>14330</v>
      </c>
    </row>
    <row r="14353" spans="1:2" x14ac:dyDescent="0.25">
      <c r="A14353">
        <v>20</v>
      </c>
      <c r="B14353" s="1" t="s">
        <v>14330</v>
      </c>
    </row>
    <row r="14354" spans="1:2" x14ac:dyDescent="0.25">
      <c r="A14354">
        <v>0</v>
      </c>
      <c r="B14354" s="1" t="s">
        <v>14330</v>
      </c>
    </row>
    <row r="14355" spans="1:2" x14ac:dyDescent="0.25">
      <c r="A14355">
        <v>20</v>
      </c>
      <c r="B14355" s="1" t="s">
        <v>14330</v>
      </c>
    </row>
    <row r="14356" spans="1:2" x14ac:dyDescent="0.25">
      <c r="A14356">
        <v>11</v>
      </c>
      <c r="B14356" s="1" t="s">
        <v>14330</v>
      </c>
    </row>
    <row r="14357" spans="1:2" x14ac:dyDescent="0.25">
      <c r="A14357">
        <v>20</v>
      </c>
      <c r="B14357" s="1" t="s">
        <v>14330</v>
      </c>
    </row>
    <row r="14358" spans="1:2" x14ac:dyDescent="0.25">
      <c r="A14358">
        <v>12</v>
      </c>
      <c r="B14358" s="1" t="s">
        <v>14330</v>
      </c>
    </row>
    <row r="14359" spans="1:2" x14ac:dyDescent="0.25">
      <c r="A14359">
        <v>11</v>
      </c>
      <c r="B14359" s="1" t="s">
        <v>14330</v>
      </c>
    </row>
    <row r="14360" spans="1:2" x14ac:dyDescent="0.25">
      <c r="A14360">
        <v>17</v>
      </c>
      <c r="B14360" s="1" t="s">
        <v>14330</v>
      </c>
    </row>
    <row r="14361" spans="1:2" x14ac:dyDescent="0.25">
      <c r="A14361">
        <v>1</v>
      </c>
      <c r="B14361" s="1" t="s">
        <v>14330</v>
      </c>
    </row>
    <row r="14362" spans="1:2" x14ac:dyDescent="0.25">
      <c r="A14362">
        <v>99</v>
      </c>
      <c r="B14362" s="1" t="s">
        <v>14330</v>
      </c>
    </row>
    <row r="14363" spans="1:2" x14ac:dyDescent="0.25">
      <c r="A14363">
        <v>2</v>
      </c>
      <c r="B14363" s="1" t="s">
        <v>14330</v>
      </c>
    </row>
    <row r="14364" spans="1:2" x14ac:dyDescent="0.25">
      <c r="A14364">
        <v>1</v>
      </c>
      <c r="B14364" s="1" t="s">
        <v>14330</v>
      </c>
    </row>
    <row r="14365" spans="1:2" x14ac:dyDescent="0.25">
      <c r="A14365">
        <v>9</v>
      </c>
      <c r="B14365" s="1" t="s">
        <v>14330</v>
      </c>
    </row>
    <row r="14366" spans="1:2" x14ac:dyDescent="0.25">
      <c r="A14366">
        <v>8</v>
      </c>
      <c r="B14366" s="1" t="s">
        <v>14330</v>
      </c>
    </row>
    <row r="14367" spans="1:2" x14ac:dyDescent="0.25">
      <c r="A14367">
        <v>20</v>
      </c>
      <c r="B14367" s="1" t="s">
        <v>14330</v>
      </c>
    </row>
    <row r="14368" spans="1:2" x14ac:dyDescent="0.25">
      <c r="A14368">
        <v>7</v>
      </c>
      <c r="B14368" s="1" t="s">
        <v>14330</v>
      </c>
    </row>
    <row r="14369" spans="1:2" x14ac:dyDescent="0.25">
      <c r="A14369">
        <v>14</v>
      </c>
      <c r="B14369" s="1" t="s">
        <v>14330</v>
      </c>
    </row>
    <row r="14370" spans="1:2" x14ac:dyDescent="0.25">
      <c r="A14370">
        <v>16</v>
      </c>
      <c r="B14370" s="1" t="s">
        <v>14330</v>
      </c>
    </row>
    <row r="14371" spans="1:2" x14ac:dyDescent="0.25">
      <c r="A14371">
        <v>14</v>
      </c>
      <c r="B14371" s="1" t="s">
        <v>14330</v>
      </c>
    </row>
    <row r="14372" spans="1:2" x14ac:dyDescent="0.25">
      <c r="A14372">
        <v>10</v>
      </c>
      <c r="B14372" s="1" t="s">
        <v>14330</v>
      </c>
    </row>
    <row r="14373" spans="1:2" x14ac:dyDescent="0.25">
      <c r="A14373">
        <v>9</v>
      </c>
      <c r="B14373" s="1" t="s">
        <v>14330</v>
      </c>
    </row>
    <row r="14374" spans="1:2" x14ac:dyDescent="0.25">
      <c r="A14374">
        <v>7</v>
      </c>
      <c r="B14374" s="1" t="s">
        <v>14330</v>
      </c>
    </row>
    <row r="14375" spans="1:2" x14ac:dyDescent="0.25">
      <c r="A14375">
        <v>19</v>
      </c>
      <c r="B14375" s="1" t="s">
        <v>14330</v>
      </c>
    </row>
    <row r="14376" spans="1:2" x14ac:dyDescent="0.25">
      <c r="A14376">
        <v>1</v>
      </c>
      <c r="B14376" s="1" t="s">
        <v>14330</v>
      </c>
    </row>
    <row r="14377" spans="1:2" x14ac:dyDescent="0.25">
      <c r="A14377">
        <v>13</v>
      </c>
      <c r="B14377" s="1" t="s">
        <v>14330</v>
      </c>
    </row>
    <row r="14378" spans="1:2" x14ac:dyDescent="0.25">
      <c r="A14378">
        <v>99</v>
      </c>
      <c r="B14378" s="1" t="s">
        <v>14330</v>
      </c>
    </row>
    <row r="14379" spans="1:2" x14ac:dyDescent="0.25">
      <c r="A14379">
        <v>17</v>
      </c>
      <c r="B14379" s="1" t="s">
        <v>14330</v>
      </c>
    </row>
    <row r="14380" spans="1:2" x14ac:dyDescent="0.25">
      <c r="A14380">
        <v>15</v>
      </c>
      <c r="B14380" s="1" t="s">
        <v>14330</v>
      </c>
    </row>
    <row r="14381" spans="1:2" x14ac:dyDescent="0.25">
      <c r="A14381">
        <v>9</v>
      </c>
      <c r="B14381" s="1" t="s">
        <v>14330</v>
      </c>
    </row>
    <row r="14382" spans="1:2" x14ac:dyDescent="0.25">
      <c r="A14382">
        <v>14</v>
      </c>
      <c r="B14382" s="1" t="s">
        <v>14330</v>
      </c>
    </row>
    <row r="14383" spans="1:2" x14ac:dyDescent="0.25">
      <c r="A14383">
        <v>19</v>
      </c>
      <c r="B14383" s="1" t="s">
        <v>14330</v>
      </c>
    </row>
    <row r="14384" spans="1:2" x14ac:dyDescent="0.25">
      <c r="A14384">
        <v>0</v>
      </c>
      <c r="B14384" s="1" t="s">
        <v>14330</v>
      </c>
    </row>
    <row r="14385" spans="1:2" x14ac:dyDescent="0.25">
      <c r="A14385">
        <v>99</v>
      </c>
      <c r="B14385" s="1" t="s">
        <v>14330</v>
      </c>
    </row>
    <row r="14386" spans="1:2" x14ac:dyDescent="0.25">
      <c r="A14386">
        <v>19</v>
      </c>
      <c r="B14386" s="1" t="s">
        <v>14330</v>
      </c>
    </row>
    <row r="14387" spans="1:2" x14ac:dyDescent="0.25">
      <c r="A14387">
        <v>9</v>
      </c>
      <c r="B14387" s="1" t="s">
        <v>14330</v>
      </c>
    </row>
    <row r="14388" spans="1:2" x14ac:dyDescent="0.25">
      <c r="A14388">
        <v>2</v>
      </c>
      <c r="B14388" s="1" t="s">
        <v>14330</v>
      </c>
    </row>
    <row r="14389" spans="1:2" x14ac:dyDescent="0.25">
      <c r="A14389">
        <v>99</v>
      </c>
      <c r="B14389" s="1" t="s">
        <v>14330</v>
      </c>
    </row>
    <row r="14390" spans="1:2" x14ac:dyDescent="0.25">
      <c r="A14390">
        <v>22</v>
      </c>
      <c r="B14390" s="1" t="s">
        <v>14330</v>
      </c>
    </row>
    <row r="14391" spans="1:2" x14ac:dyDescent="0.25">
      <c r="A14391">
        <v>18</v>
      </c>
      <c r="B14391" s="1" t="s">
        <v>14330</v>
      </c>
    </row>
    <row r="14392" spans="1:2" x14ac:dyDescent="0.25">
      <c r="A14392">
        <v>11</v>
      </c>
      <c r="B14392" s="1" t="s">
        <v>14330</v>
      </c>
    </row>
    <row r="14393" spans="1:2" x14ac:dyDescent="0.25">
      <c r="A14393">
        <v>2</v>
      </c>
      <c r="B14393" s="1" t="s">
        <v>14330</v>
      </c>
    </row>
    <row r="14394" spans="1:2" x14ac:dyDescent="0.25">
      <c r="A14394">
        <v>9</v>
      </c>
      <c r="B14394" s="1" t="s">
        <v>14330</v>
      </c>
    </row>
    <row r="14395" spans="1:2" x14ac:dyDescent="0.25">
      <c r="A14395">
        <v>17</v>
      </c>
      <c r="B14395" s="1" t="s">
        <v>14330</v>
      </c>
    </row>
    <row r="14396" spans="1:2" x14ac:dyDescent="0.25">
      <c r="A14396">
        <v>16</v>
      </c>
      <c r="B14396" s="1" t="s">
        <v>14330</v>
      </c>
    </row>
    <row r="14397" spans="1:2" x14ac:dyDescent="0.25">
      <c r="A14397">
        <v>8</v>
      </c>
      <c r="B14397" s="1" t="s">
        <v>14330</v>
      </c>
    </row>
    <row r="14398" spans="1:2" x14ac:dyDescent="0.25">
      <c r="A14398">
        <v>5</v>
      </c>
      <c r="B14398" s="1" t="s">
        <v>14330</v>
      </c>
    </row>
    <row r="14399" spans="1:2" x14ac:dyDescent="0.25">
      <c r="A14399">
        <v>13</v>
      </c>
      <c r="B14399" s="1" t="s">
        <v>14330</v>
      </c>
    </row>
    <row r="14400" spans="1:2" x14ac:dyDescent="0.25">
      <c r="A14400">
        <v>11</v>
      </c>
      <c r="B14400" s="1" t="s">
        <v>14330</v>
      </c>
    </row>
    <row r="14401" spans="1:2" x14ac:dyDescent="0.25">
      <c r="A14401">
        <v>20</v>
      </c>
      <c r="B14401" s="1" t="s">
        <v>14330</v>
      </c>
    </row>
    <row r="14402" spans="1:2" x14ac:dyDescent="0.25">
      <c r="A14402">
        <v>16</v>
      </c>
      <c r="B14402" s="1" t="s">
        <v>14330</v>
      </c>
    </row>
    <row r="14403" spans="1:2" x14ac:dyDescent="0.25">
      <c r="A14403">
        <v>14</v>
      </c>
      <c r="B14403" s="1" t="s">
        <v>14330</v>
      </c>
    </row>
    <row r="14404" spans="1:2" x14ac:dyDescent="0.25">
      <c r="A14404">
        <v>23</v>
      </c>
      <c r="B14404" s="1" t="s">
        <v>14330</v>
      </c>
    </row>
    <row r="14405" spans="1:2" x14ac:dyDescent="0.25">
      <c r="A14405">
        <v>13</v>
      </c>
      <c r="B14405" s="1" t="s">
        <v>14330</v>
      </c>
    </row>
    <row r="14406" spans="1:2" x14ac:dyDescent="0.25">
      <c r="A14406">
        <v>20</v>
      </c>
      <c r="B14406" s="1" t="s">
        <v>14330</v>
      </c>
    </row>
    <row r="14407" spans="1:2" x14ac:dyDescent="0.25">
      <c r="A14407">
        <v>19</v>
      </c>
      <c r="B14407" s="1" t="s">
        <v>14330</v>
      </c>
    </row>
    <row r="14408" spans="1:2" x14ac:dyDescent="0.25">
      <c r="A14408">
        <v>18</v>
      </c>
      <c r="B14408" s="1" t="s">
        <v>14330</v>
      </c>
    </row>
    <row r="14409" spans="1:2" x14ac:dyDescent="0.25">
      <c r="A14409">
        <v>8</v>
      </c>
      <c r="B14409" s="1" t="s">
        <v>14330</v>
      </c>
    </row>
    <row r="14410" spans="1:2" x14ac:dyDescent="0.25">
      <c r="A14410">
        <v>99</v>
      </c>
      <c r="B14410" s="1" t="s">
        <v>14330</v>
      </c>
    </row>
    <row r="14411" spans="1:2" x14ac:dyDescent="0.25">
      <c r="A14411">
        <v>11</v>
      </c>
      <c r="B14411" s="1" t="s">
        <v>14330</v>
      </c>
    </row>
    <row r="14412" spans="1:2" x14ac:dyDescent="0.25">
      <c r="A14412">
        <v>17</v>
      </c>
      <c r="B14412" s="1" t="s">
        <v>14330</v>
      </c>
    </row>
    <row r="14413" spans="1:2" x14ac:dyDescent="0.25">
      <c r="A14413">
        <v>21</v>
      </c>
      <c r="B14413" s="1" t="s">
        <v>14330</v>
      </c>
    </row>
    <row r="14414" spans="1:2" x14ac:dyDescent="0.25">
      <c r="A14414">
        <v>22</v>
      </c>
      <c r="B14414" s="1" t="s">
        <v>14330</v>
      </c>
    </row>
    <row r="14415" spans="1:2" x14ac:dyDescent="0.25">
      <c r="A14415">
        <v>16</v>
      </c>
      <c r="B14415" s="1" t="s">
        <v>14330</v>
      </c>
    </row>
    <row r="14416" spans="1:2" x14ac:dyDescent="0.25">
      <c r="A14416">
        <v>15</v>
      </c>
      <c r="B14416" s="1" t="s">
        <v>14330</v>
      </c>
    </row>
    <row r="14417" spans="1:2" x14ac:dyDescent="0.25">
      <c r="A14417">
        <v>18</v>
      </c>
      <c r="B14417" s="1" t="s">
        <v>14330</v>
      </c>
    </row>
    <row r="14418" spans="1:2" x14ac:dyDescent="0.25">
      <c r="A14418">
        <v>17</v>
      </c>
      <c r="B14418" s="1" t="s">
        <v>14330</v>
      </c>
    </row>
    <row r="14419" spans="1:2" x14ac:dyDescent="0.25">
      <c r="A14419">
        <v>15</v>
      </c>
      <c r="B14419" s="1" t="s">
        <v>14330</v>
      </c>
    </row>
    <row r="14420" spans="1:2" x14ac:dyDescent="0.25">
      <c r="A14420">
        <v>18</v>
      </c>
      <c r="B14420" s="1" t="s">
        <v>14330</v>
      </c>
    </row>
    <row r="14421" spans="1:2" x14ac:dyDescent="0.25">
      <c r="A14421">
        <v>19</v>
      </c>
      <c r="B14421" s="1" t="s">
        <v>14330</v>
      </c>
    </row>
    <row r="14422" spans="1:2" x14ac:dyDescent="0.25">
      <c r="A14422">
        <v>16</v>
      </c>
      <c r="B14422" s="1" t="s">
        <v>14330</v>
      </c>
    </row>
    <row r="14423" spans="1:2" x14ac:dyDescent="0.25">
      <c r="A14423">
        <v>22</v>
      </c>
      <c r="B14423" s="1" t="s">
        <v>14330</v>
      </c>
    </row>
    <row r="14424" spans="1:2" x14ac:dyDescent="0.25">
      <c r="A14424">
        <v>13</v>
      </c>
      <c r="B14424" s="1" t="s">
        <v>14330</v>
      </c>
    </row>
    <row r="14425" spans="1:2" x14ac:dyDescent="0.25">
      <c r="A14425">
        <v>18</v>
      </c>
      <c r="B14425" s="1" t="s">
        <v>14330</v>
      </c>
    </row>
    <row r="14426" spans="1:2" x14ac:dyDescent="0.25">
      <c r="A14426">
        <v>10</v>
      </c>
      <c r="B14426" s="1" t="s">
        <v>14330</v>
      </c>
    </row>
    <row r="14427" spans="1:2" x14ac:dyDescent="0.25">
      <c r="A14427">
        <v>13</v>
      </c>
      <c r="B14427" s="1" t="s">
        <v>14330</v>
      </c>
    </row>
    <row r="14428" spans="1:2" x14ac:dyDescent="0.25">
      <c r="A14428">
        <v>19</v>
      </c>
      <c r="B14428" s="1" t="s">
        <v>14330</v>
      </c>
    </row>
    <row r="14429" spans="1:2" x14ac:dyDescent="0.25">
      <c r="A14429">
        <v>18</v>
      </c>
      <c r="B14429" s="1" t="s">
        <v>14330</v>
      </c>
    </row>
    <row r="14430" spans="1:2" x14ac:dyDescent="0.25">
      <c r="A14430">
        <v>17</v>
      </c>
      <c r="B14430" s="1" t="s">
        <v>14330</v>
      </c>
    </row>
    <row r="14431" spans="1:2" x14ac:dyDescent="0.25">
      <c r="A14431">
        <v>19</v>
      </c>
      <c r="B14431" s="1" t="s">
        <v>14330</v>
      </c>
    </row>
    <row r="14432" spans="1:2" x14ac:dyDescent="0.25">
      <c r="A14432">
        <v>10</v>
      </c>
      <c r="B14432" s="1" t="s">
        <v>14330</v>
      </c>
    </row>
    <row r="14433" spans="1:2" x14ac:dyDescent="0.25">
      <c r="A14433">
        <v>4</v>
      </c>
      <c r="B14433" s="1" t="s">
        <v>14330</v>
      </c>
    </row>
    <row r="14434" spans="1:2" x14ac:dyDescent="0.25">
      <c r="A14434">
        <v>22</v>
      </c>
      <c r="B14434" s="1" t="s">
        <v>14330</v>
      </c>
    </row>
    <row r="14435" spans="1:2" x14ac:dyDescent="0.25">
      <c r="A14435">
        <v>18</v>
      </c>
      <c r="B14435" s="1" t="s">
        <v>14330</v>
      </c>
    </row>
    <row r="14436" spans="1:2" x14ac:dyDescent="0.25">
      <c r="A14436">
        <v>13</v>
      </c>
      <c r="B14436" s="1" t="s">
        <v>14330</v>
      </c>
    </row>
    <row r="14437" spans="1:2" x14ac:dyDescent="0.25">
      <c r="A14437">
        <v>17</v>
      </c>
      <c r="B14437" s="1" t="s">
        <v>14330</v>
      </c>
    </row>
    <row r="14438" spans="1:2" x14ac:dyDescent="0.25">
      <c r="A14438">
        <v>23</v>
      </c>
      <c r="B14438" s="1" t="s">
        <v>14330</v>
      </c>
    </row>
    <row r="14439" spans="1:2" x14ac:dyDescent="0.25">
      <c r="A14439">
        <v>5</v>
      </c>
      <c r="B14439" s="1" t="s">
        <v>14330</v>
      </c>
    </row>
    <row r="14440" spans="1:2" x14ac:dyDescent="0.25">
      <c r="A14440">
        <v>5</v>
      </c>
      <c r="B14440" s="1" t="s">
        <v>14330</v>
      </c>
    </row>
    <row r="14441" spans="1:2" x14ac:dyDescent="0.25">
      <c r="A14441">
        <v>14</v>
      </c>
      <c r="B14441" s="1" t="s">
        <v>14330</v>
      </c>
    </row>
    <row r="14442" spans="1:2" x14ac:dyDescent="0.25">
      <c r="A14442">
        <v>23</v>
      </c>
      <c r="B14442" s="1" t="s">
        <v>14330</v>
      </c>
    </row>
    <row r="14443" spans="1:2" x14ac:dyDescent="0.25">
      <c r="A14443">
        <v>0</v>
      </c>
      <c r="B14443" s="1" t="s">
        <v>14330</v>
      </c>
    </row>
    <row r="14444" spans="1:2" x14ac:dyDescent="0.25">
      <c r="A14444">
        <v>99</v>
      </c>
      <c r="B14444" s="1" t="s">
        <v>14330</v>
      </c>
    </row>
    <row r="14445" spans="1:2" x14ac:dyDescent="0.25">
      <c r="A14445">
        <v>19</v>
      </c>
      <c r="B14445" s="1" t="s">
        <v>14330</v>
      </c>
    </row>
    <row r="14446" spans="1:2" x14ac:dyDescent="0.25">
      <c r="A14446">
        <v>11</v>
      </c>
      <c r="B14446" s="1" t="s">
        <v>14330</v>
      </c>
    </row>
    <row r="14447" spans="1:2" x14ac:dyDescent="0.25">
      <c r="A14447">
        <v>18</v>
      </c>
      <c r="B14447" s="1" t="s">
        <v>14330</v>
      </c>
    </row>
    <row r="14448" spans="1:2" x14ac:dyDescent="0.25">
      <c r="A14448">
        <v>21</v>
      </c>
      <c r="B14448" s="1" t="s">
        <v>14330</v>
      </c>
    </row>
    <row r="14449" spans="1:2" x14ac:dyDescent="0.25">
      <c r="A14449">
        <v>1</v>
      </c>
      <c r="B14449" s="1" t="s">
        <v>14330</v>
      </c>
    </row>
    <row r="14450" spans="1:2" x14ac:dyDescent="0.25">
      <c r="A14450">
        <v>18</v>
      </c>
      <c r="B14450" s="1" t="s">
        <v>14330</v>
      </c>
    </row>
    <row r="14451" spans="1:2" x14ac:dyDescent="0.25">
      <c r="A14451">
        <v>6</v>
      </c>
      <c r="B14451" s="1" t="s">
        <v>14330</v>
      </c>
    </row>
    <row r="14452" spans="1:2" x14ac:dyDescent="0.25">
      <c r="A14452">
        <v>21</v>
      </c>
      <c r="B14452" s="1" t="s">
        <v>14330</v>
      </c>
    </row>
    <row r="14453" spans="1:2" x14ac:dyDescent="0.25">
      <c r="A14453">
        <v>5</v>
      </c>
      <c r="B14453" s="1" t="s">
        <v>14330</v>
      </c>
    </row>
    <row r="14454" spans="1:2" x14ac:dyDescent="0.25">
      <c r="A14454">
        <v>21</v>
      </c>
      <c r="B14454" s="1" t="s">
        <v>14330</v>
      </c>
    </row>
    <row r="14455" spans="1:2" x14ac:dyDescent="0.25">
      <c r="A14455">
        <v>99</v>
      </c>
      <c r="B14455" s="1" t="s">
        <v>14330</v>
      </c>
    </row>
    <row r="14456" spans="1:2" x14ac:dyDescent="0.25">
      <c r="A14456">
        <v>16</v>
      </c>
      <c r="B14456" s="1" t="s">
        <v>14330</v>
      </c>
    </row>
    <row r="14457" spans="1:2" x14ac:dyDescent="0.25">
      <c r="A14457">
        <v>15</v>
      </c>
      <c r="B14457" s="1" t="s">
        <v>14330</v>
      </c>
    </row>
    <row r="14458" spans="1:2" x14ac:dyDescent="0.25">
      <c r="A14458">
        <v>19</v>
      </c>
      <c r="B14458" s="1" t="s">
        <v>14330</v>
      </c>
    </row>
    <row r="14459" spans="1:2" x14ac:dyDescent="0.25">
      <c r="A14459">
        <v>13</v>
      </c>
      <c r="B14459" s="1" t="s">
        <v>14330</v>
      </c>
    </row>
    <row r="14460" spans="1:2" x14ac:dyDescent="0.25">
      <c r="A14460">
        <v>0</v>
      </c>
      <c r="B14460" s="1" t="s">
        <v>14330</v>
      </c>
    </row>
    <row r="14461" spans="1:2" x14ac:dyDescent="0.25">
      <c r="A14461">
        <v>14</v>
      </c>
      <c r="B14461" s="1" t="s">
        <v>14330</v>
      </c>
    </row>
    <row r="14462" spans="1:2" x14ac:dyDescent="0.25">
      <c r="A14462">
        <v>99</v>
      </c>
      <c r="B14462" s="1" t="s">
        <v>14330</v>
      </c>
    </row>
    <row r="14463" spans="1:2" x14ac:dyDescent="0.25">
      <c r="A14463">
        <v>16</v>
      </c>
      <c r="B14463" s="1" t="s">
        <v>14330</v>
      </c>
    </row>
    <row r="14464" spans="1:2" x14ac:dyDescent="0.25">
      <c r="A14464">
        <v>16</v>
      </c>
      <c r="B14464" s="1" t="s">
        <v>14330</v>
      </c>
    </row>
    <row r="14465" spans="1:2" x14ac:dyDescent="0.25">
      <c r="A14465">
        <v>9</v>
      </c>
      <c r="B14465" s="1" t="s">
        <v>14330</v>
      </c>
    </row>
    <row r="14466" spans="1:2" x14ac:dyDescent="0.25">
      <c r="A14466">
        <v>22</v>
      </c>
      <c r="B14466" s="1" t="s">
        <v>14330</v>
      </c>
    </row>
    <row r="14467" spans="1:2" x14ac:dyDescent="0.25">
      <c r="A14467">
        <v>6</v>
      </c>
      <c r="B14467" s="1" t="s">
        <v>14330</v>
      </c>
    </row>
    <row r="14468" spans="1:2" x14ac:dyDescent="0.25">
      <c r="A14468">
        <v>2</v>
      </c>
      <c r="B14468" s="1" t="s">
        <v>14330</v>
      </c>
    </row>
    <row r="14469" spans="1:2" x14ac:dyDescent="0.25">
      <c r="A14469">
        <v>99</v>
      </c>
      <c r="B14469" s="1" t="s">
        <v>14330</v>
      </c>
    </row>
    <row r="14470" spans="1:2" x14ac:dyDescent="0.25">
      <c r="A14470">
        <v>7</v>
      </c>
      <c r="B14470" s="1" t="s">
        <v>14330</v>
      </c>
    </row>
    <row r="14471" spans="1:2" x14ac:dyDescent="0.25">
      <c r="A14471">
        <v>18</v>
      </c>
      <c r="B14471" s="1" t="s">
        <v>14330</v>
      </c>
    </row>
    <row r="14472" spans="1:2" x14ac:dyDescent="0.25">
      <c r="A14472">
        <v>9</v>
      </c>
      <c r="B14472" s="1" t="s">
        <v>14330</v>
      </c>
    </row>
    <row r="14473" spans="1:2" x14ac:dyDescent="0.25">
      <c r="A14473">
        <v>99</v>
      </c>
      <c r="B14473" s="1" t="s">
        <v>14330</v>
      </c>
    </row>
    <row r="14474" spans="1:2" x14ac:dyDescent="0.25">
      <c r="A14474">
        <v>21</v>
      </c>
      <c r="B14474" s="1" t="s">
        <v>14330</v>
      </c>
    </row>
    <row r="14475" spans="1:2" x14ac:dyDescent="0.25">
      <c r="A14475">
        <v>17</v>
      </c>
      <c r="B14475" s="1" t="s">
        <v>14330</v>
      </c>
    </row>
    <row r="14476" spans="1:2" x14ac:dyDescent="0.25">
      <c r="A14476">
        <v>18</v>
      </c>
      <c r="B14476" s="1" t="s">
        <v>14330</v>
      </c>
    </row>
    <row r="14477" spans="1:2" x14ac:dyDescent="0.25">
      <c r="A14477">
        <v>23</v>
      </c>
      <c r="B14477" s="1" t="s">
        <v>14330</v>
      </c>
    </row>
    <row r="14478" spans="1:2" x14ac:dyDescent="0.25">
      <c r="A14478">
        <v>12</v>
      </c>
      <c r="B14478" s="1" t="s">
        <v>14330</v>
      </c>
    </row>
    <row r="14479" spans="1:2" x14ac:dyDescent="0.25">
      <c r="A14479">
        <v>14</v>
      </c>
      <c r="B14479" s="1" t="s">
        <v>14330</v>
      </c>
    </row>
    <row r="14480" spans="1:2" x14ac:dyDescent="0.25">
      <c r="A14480">
        <v>1</v>
      </c>
      <c r="B14480" s="1" t="s">
        <v>14330</v>
      </c>
    </row>
    <row r="14481" spans="1:2" x14ac:dyDescent="0.25">
      <c r="A14481">
        <v>4</v>
      </c>
      <c r="B14481" s="1" t="s">
        <v>14330</v>
      </c>
    </row>
    <row r="14482" spans="1:2" x14ac:dyDescent="0.25">
      <c r="A14482">
        <v>99</v>
      </c>
      <c r="B14482" s="1" t="s">
        <v>14330</v>
      </c>
    </row>
    <row r="14483" spans="1:2" x14ac:dyDescent="0.25">
      <c r="A14483">
        <v>99</v>
      </c>
      <c r="B14483" s="1" t="s">
        <v>14330</v>
      </c>
    </row>
    <row r="14484" spans="1:2" x14ac:dyDescent="0.25">
      <c r="A14484">
        <v>16</v>
      </c>
      <c r="B14484" s="1" t="s">
        <v>14330</v>
      </c>
    </row>
    <row r="14485" spans="1:2" x14ac:dyDescent="0.25">
      <c r="A14485">
        <v>20</v>
      </c>
      <c r="B14485" s="1" t="s">
        <v>14330</v>
      </c>
    </row>
    <row r="14486" spans="1:2" x14ac:dyDescent="0.25">
      <c r="A14486">
        <v>17</v>
      </c>
      <c r="B14486" s="1" t="s">
        <v>14805</v>
      </c>
    </row>
    <row r="14487" spans="1:2" x14ac:dyDescent="0.25">
      <c r="A14487">
        <v>19</v>
      </c>
      <c r="B14487" s="1" t="s">
        <v>14805</v>
      </c>
    </row>
    <row r="14488" spans="1:2" x14ac:dyDescent="0.25">
      <c r="A14488">
        <v>7</v>
      </c>
      <c r="B14488" s="1" t="s">
        <v>14805</v>
      </c>
    </row>
    <row r="14489" spans="1:2" x14ac:dyDescent="0.25">
      <c r="A14489">
        <v>9</v>
      </c>
      <c r="B14489" s="1" t="s">
        <v>14805</v>
      </c>
    </row>
    <row r="14490" spans="1:2" x14ac:dyDescent="0.25">
      <c r="A14490">
        <v>18</v>
      </c>
      <c r="B14490" s="1" t="s">
        <v>14805</v>
      </c>
    </row>
    <row r="14491" spans="1:2" x14ac:dyDescent="0.25">
      <c r="A14491">
        <v>19</v>
      </c>
      <c r="B14491" s="1" t="s">
        <v>14805</v>
      </c>
    </row>
    <row r="14492" spans="1:2" x14ac:dyDescent="0.25">
      <c r="A14492">
        <v>12</v>
      </c>
      <c r="B14492" s="1" t="s">
        <v>14805</v>
      </c>
    </row>
    <row r="14493" spans="1:2" x14ac:dyDescent="0.25">
      <c r="A14493">
        <v>13</v>
      </c>
      <c r="B14493" s="1" t="s">
        <v>14805</v>
      </c>
    </row>
    <row r="14494" spans="1:2" x14ac:dyDescent="0.25">
      <c r="A14494">
        <v>20</v>
      </c>
      <c r="B14494" s="1" t="s">
        <v>14805</v>
      </c>
    </row>
    <row r="14495" spans="1:2" x14ac:dyDescent="0.25">
      <c r="A14495">
        <v>11</v>
      </c>
      <c r="B14495" s="1" t="s">
        <v>14805</v>
      </c>
    </row>
    <row r="14496" spans="1:2" x14ac:dyDescent="0.25">
      <c r="A14496">
        <v>0</v>
      </c>
      <c r="B14496" s="1" t="s">
        <v>14805</v>
      </c>
    </row>
    <row r="14497" spans="1:2" x14ac:dyDescent="0.25">
      <c r="A14497">
        <v>19</v>
      </c>
      <c r="B14497" s="1" t="s">
        <v>14805</v>
      </c>
    </row>
    <row r="14498" spans="1:2" x14ac:dyDescent="0.25">
      <c r="A14498">
        <v>17</v>
      </c>
      <c r="B14498" s="1" t="s">
        <v>14805</v>
      </c>
    </row>
    <row r="14499" spans="1:2" x14ac:dyDescent="0.25">
      <c r="A14499">
        <v>20</v>
      </c>
      <c r="B14499" s="1" t="s">
        <v>14805</v>
      </c>
    </row>
    <row r="14500" spans="1:2" x14ac:dyDescent="0.25">
      <c r="A14500">
        <v>12</v>
      </c>
      <c r="B14500" s="1" t="s">
        <v>14805</v>
      </c>
    </row>
    <row r="14501" spans="1:2" x14ac:dyDescent="0.25">
      <c r="A14501">
        <v>7</v>
      </c>
      <c r="B14501" s="1" t="s">
        <v>14805</v>
      </c>
    </row>
    <row r="14502" spans="1:2" x14ac:dyDescent="0.25">
      <c r="A14502">
        <v>8</v>
      </c>
      <c r="B14502" s="1" t="s">
        <v>14805</v>
      </c>
    </row>
    <row r="14503" spans="1:2" x14ac:dyDescent="0.25">
      <c r="A14503">
        <v>1</v>
      </c>
      <c r="B14503" s="1" t="s">
        <v>14805</v>
      </c>
    </row>
    <row r="14504" spans="1:2" x14ac:dyDescent="0.25">
      <c r="A14504">
        <v>12</v>
      </c>
      <c r="B14504" s="1" t="s">
        <v>14805</v>
      </c>
    </row>
    <row r="14505" spans="1:2" x14ac:dyDescent="0.25">
      <c r="A14505">
        <v>17</v>
      </c>
      <c r="B14505" s="1" t="s">
        <v>14805</v>
      </c>
    </row>
    <row r="14506" spans="1:2" x14ac:dyDescent="0.25">
      <c r="A14506">
        <v>18</v>
      </c>
      <c r="B14506" s="1" t="s">
        <v>14805</v>
      </c>
    </row>
    <row r="14507" spans="1:2" x14ac:dyDescent="0.25">
      <c r="A14507">
        <v>16</v>
      </c>
      <c r="B14507" s="1" t="s">
        <v>14805</v>
      </c>
    </row>
    <row r="14508" spans="1:2" x14ac:dyDescent="0.25">
      <c r="A14508">
        <v>4</v>
      </c>
      <c r="B14508" s="1" t="s">
        <v>14805</v>
      </c>
    </row>
    <row r="14509" spans="1:2" x14ac:dyDescent="0.25">
      <c r="A14509">
        <v>18</v>
      </c>
      <c r="B14509" s="1" t="s">
        <v>14805</v>
      </c>
    </row>
    <row r="14510" spans="1:2" x14ac:dyDescent="0.25">
      <c r="A14510">
        <v>18</v>
      </c>
      <c r="B14510" s="1" t="s">
        <v>14805</v>
      </c>
    </row>
    <row r="14511" spans="1:2" x14ac:dyDescent="0.25">
      <c r="A14511">
        <v>15</v>
      </c>
      <c r="B14511" s="1" t="s">
        <v>14805</v>
      </c>
    </row>
    <row r="14512" spans="1:2" x14ac:dyDescent="0.25">
      <c r="A14512">
        <v>14</v>
      </c>
      <c r="B14512" s="1" t="s">
        <v>14805</v>
      </c>
    </row>
    <row r="14513" spans="1:2" x14ac:dyDescent="0.25">
      <c r="A14513">
        <v>8</v>
      </c>
      <c r="B14513" s="1" t="s">
        <v>14805</v>
      </c>
    </row>
    <row r="14514" spans="1:2" x14ac:dyDescent="0.25">
      <c r="A14514">
        <v>12</v>
      </c>
      <c r="B14514" s="1" t="s">
        <v>14805</v>
      </c>
    </row>
    <row r="14515" spans="1:2" x14ac:dyDescent="0.25">
      <c r="A14515">
        <v>6</v>
      </c>
      <c r="B14515" s="1" t="s">
        <v>14805</v>
      </c>
    </row>
    <row r="14516" spans="1:2" x14ac:dyDescent="0.25">
      <c r="A14516">
        <v>20</v>
      </c>
      <c r="B14516" s="1" t="s">
        <v>14805</v>
      </c>
    </row>
    <row r="14517" spans="1:2" x14ac:dyDescent="0.25">
      <c r="A14517">
        <v>7</v>
      </c>
      <c r="B14517" s="1" t="s">
        <v>14805</v>
      </c>
    </row>
    <row r="14518" spans="1:2" x14ac:dyDescent="0.25">
      <c r="A14518">
        <v>20</v>
      </c>
      <c r="B14518" s="1" t="s">
        <v>14805</v>
      </c>
    </row>
    <row r="14519" spans="1:2" x14ac:dyDescent="0.25">
      <c r="A14519">
        <v>1</v>
      </c>
      <c r="B14519" s="1" t="s">
        <v>14805</v>
      </c>
    </row>
    <row r="14520" spans="1:2" x14ac:dyDescent="0.25">
      <c r="A14520">
        <v>15</v>
      </c>
      <c r="B14520" s="1" t="s">
        <v>14805</v>
      </c>
    </row>
    <row r="14521" spans="1:2" x14ac:dyDescent="0.25">
      <c r="A14521">
        <v>10</v>
      </c>
      <c r="B14521" s="1" t="s">
        <v>14805</v>
      </c>
    </row>
    <row r="14522" spans="1:2" x14ac:dyDescent="0.25">
      <c r="A14522">
        <v>14</v>
      </c>
      <c r="B14522" s="1" t="s">
        <v>14805</v>
      </c>
    </row>
    <row r="14523" spans="1:2" x14ac:dyDescent="0.25">
      <c r="A14523">
        <v>19</v>
      </c>
      <c r="B14523" s="1" t="s">
        <v>14805</v>
      </c>
    </row>
    <row r="14524" spans="1:2" x14ac:dyDescent="0.25">
      <c r="A14524">
        <v>3</v>
      </c>
      <c r="B14524" s="1" t="s">
        <v>14805</v>
      </c>
    </row>
    <row r="14525" spans="1:2" x14ac:dyDescent="0.25">
      <c r="A14525">
        <v>1</v>
      </c>
      <c r="B14525" s="1" t="s">
        <v>14805</v>
      </c>
    </row>
    <row r="14526" spans="1:2" x14ac:dyDescent="0.25">
      <c r="A14526">
        <v>12</v>
      </c>
      <c r="B14526" s="1" t="s">
        <v>14805</v>
      </c>
    </row>
    <row r="14527" spans="1:2" x14ac:dyDescent="0.25">
      <c r="A14527">
        <v>17</v>
      </c>
      <c r="B14527" s="1" t="s">
        <v>14805</v>
      </c>
    </row>
    <row r="14528" spans="1:2" x14ac:dyDescent="0.25">
      <c r="A14528">
        <v>19</v>
      </c>
      <c r="B14528" s="1" t="s">
        <v>14805</v>
      </c>
    </row>
    <row r="14529" spans="1:2" x14ac:dyDescent="0.25">
      <c r="A14529">
        <v>6</v>
      </c>
      <c r="B14529" s="1" t="s">
        <v>14805</v>
      </c>
    </row>
    <row r="14530" spans="1:2" x14ac:dyDescent="0.25">
      <c r="A14530">
        <v>7</v>
      </c>
      <c r="B14530" s="1" t="s">
        <v>14805</v>
      </c>
    </row>
    <row r="14531" spans="1:2" x14ac:dyDescent="0.25">
      <c r="A14531">
        <v>8</v>
      </c>
      <c r="B14531" s="1" t="s">
        <v>14805</v>
      </c>
    </row>
    <row r="14532" spans="1:2" x14ac:dyDescent="0.25">
      <c r="A14532">
        <v>18</v>
      </c>
      <c r="B14532" s="1" t="s">
        <v>14805</v>
      </c>
    </row>
    <row r="14533" spans="1:2" x14ac:dyDescent="0.25">
      <c r="A14533">
        <v>23</v>
      </c>
      <c r="B14533" s="1" t="s">
        <v>14805</v>
      </c>
    </row>
    <row r="14534" spans="1:2" x14ac:dyDescent="0.25">
      <c r="A14534">
        <v>22</v>
      </c>
      <c r="B14534" s="1" t="s">
        <v>14805</v>
      </c>
    </row>
    <row r="14535" spans="1:2" x14ac:dyDescent="0.25">
      <c r="A14535">
        <v>15</v>
      </c>
      <c r="B14535" s="1" t="s">
        <v>14805</v>
      </c>
    </row>
    <row r="14536" spans="1:2" x14ac:dyDescent="0.25">
      <c r="A14536">
        <v>19</v>
      </c>
      <c r="B14536" s="1" t="s">
        <v>14805</v>
      </c>
    </row>
    <row r="14537" spans="1:2" x14ac:dyDescent="0.25">
      <c r="A14537">
        <v>9</v>
      </c>
      <c r="B14537" s="1" t="s">
        <v>14805</v>
      </c>
    </row>
    <row r="14538" spans="1:2" x14ac:dyDescent="0.25">
      <c r="A14538">
        <v>23</v>
      </c>
      <c r="B14538" s="1" t="s">
        <v>14805</v>
      </c>
    </row>
    <row r="14539" spans="1:2" x14ac:dyDescent="0.25">
      <c r="A14539">
        <v>1</v>
      </c>
      <c r="B14539" s="1" t="s">
        <v>14805</v>
      </c>
    </row>
    <row r="14540" spans="1:2" x14ac:dyDescent="0.25">
      <c r="A14540">
        <v>5</v>
      </c>
      <c r="B14540" s="1" t="s">
        <v>14805</v>
      </c>
    </row>
    <row r="14541" spans="1:2" x14ac:dyDescent="0.25">
      <c r="A14541">
        <v>14</v>
      </c>
      <c r="B14541" s="1" t="s">
        <v>14805</v>
      </c>
    </row>
    <row r="14542" spans="1:2" x14ac:dyDescent="0.25">
      <c r="A14542">
        <v>3</v>
      </c>
      <c r="B14542" s="1" t="s">
        <v>14805</v>
      </c>
    </row>
    <row r="14543" spans="1:2" x14ac:dyDescent="0.25">
      <c r="A14543">
        <v>8</v>
      </c>
      <c r="B14543" s="1" t="s">
        <v>14805</v>
      </c>
    </row>
    <row r="14544" spans="1:2" x14ac:dyDescent="0.25">
      <c r="A14544">
        <v>9</v>
      </c>
      <c r="B14544" s="1" t="s">
        <v>14805</v>
      </c>
    </row>
    <row r="14545" spans="1:2" x14ac:dyDescent="0.25">
      <c r="A14545">
        <v>19</v>
      </c>
      <c r="B14545" s="1" t="s">
        <v>14805</v>
      </c>
    </row>
    <row r="14546" spans="1:2" x14ac:dyDescent="0.25">
      <c r="A14546">
        <v>3</v>
      </c>
      <c r="B14546" s="1" t="s">
        <v>14805</v>
      </c>
    </row>
    <row r="14547" spans="1:2" x14ac:dyDescent="0.25">
      <c r="A14547">
        <v>11</v>
      </c>
      <c r="B14547" s="1" t="s">
        <v>14805</v>
      </c>
    </row>
    <row r="14548" spans="1:2" x14ac:dyDescent="0.25">
      <c r="A14548">
        <v>6</v>
      </c>
      <c r="B14548" s="1" t="s">
        <v>14805</v>
      </c>
    </row>
    <row r="14549" spans="1:2" x14ac:dyDescent="0.25">
      <c r="A14549">
        <v>9</v>
      </c>
      <c r="B14549" s="1" t="s">
        <v>14805</v>
      </c>
    </row>
    <row r="14550" spans="1:2" x14ac:dyDescent="0.25">
      <c r="A14550">
        <v>7</v>
      </c>
      <c r="B14550" s="1" t="s">
        <v>14805</v>
      </c>
    </row>
    <row r="14551" spans="1:2" x14ac:dyDescent="0.25">
      <c r="A14551">
        <v>15</v>
      </c>
      <c r="B14551" s="1" t="s">
        <v>14805</v>
      </c>
    </row>
    <row r="14552" spans="1:2" x14ac:dyDescent="0.25">
      <c r="A14552">
        <v>14</v>
      </c>
      <c r="B14552" s="1" t="s">
        <v>14805</v>
      </c>
    </row>
    <row r="14553" spans="1:2" x14ac:dyDescent="0.25">
      <c r="A14553">
        <v>15</v>
      </c>
      <c r="B14553" s="1" t="s">
        <v>14805</v>
      </c>
    </row>
    <row r="14554" spans="1:2" x14ac:dyDescent="0.25">
      <c r="A14554">
        <v>2</v>
      </c>
      <c r="B14554" s="1" t="s">
        <v>14805</v>
      </c>
    </row>
    <row r="14555" spans="1:2" x14ac:dyDescent="0.25">
      <c r="A14555">
        <v>16</v>
      </c>
      <c r="B14555" s="1" t="s">
        <v>14805</v>
      </c>
    </row>
    <row r="14556" spans="1:2" x14ac:dyDescent="0.25">
      <c r="A14556">
        <v>0</v>
      </c>
      <c r="B14556" s="1" t="s">
        <v>14805</v>
      </c>
    </row>
    <row r="14557" spans="1:2" x14ac:dyDescent="0.25">
      <c r="A14557">
        <v>23</v>
      </c>
      <c r="B14557" s="1" t="s">
        <v>14805</v>
      </c>
    </row>
    <row r="14558" spans="1:2" x14ac:dyDescent="0.25">
      <c r="A14558">
        <v>3</v>
      </c>
      <c r="B14558" s="1" t="s">
        <v>14805</v>
      </c>
    </row>
    <row r="14559" spans="1:2" x14ac:dyDescent="0.25">
      <c r="A14559">
        <v>6</v>
      </c>
      <c r="B14559" s="1" t="s">
        <v>14805</v>
      </c>
    </row>
    <row r="14560" spans="1:2" x14ac:dyDescent="0.25">
      <c r="A14560">
        <v>8</v>
      </c>
      <c r="B14560" s="1" t="s">
        <v>14805</v>
      </c>
    </row>
    <row r="14561" spans="1:2" x14ac:dyDescent="0.25">
      <c r="A14561">
        <v>18</v>
      </c>
      <c r="B14561" s="1" t="s">
        <v>14805</v>
      </c>
    </row>
    <row r="14562" spans="1:2" x14ac:dyDescent="0.25">
      <c r="A14562">
        <v>7</v>
      </c>
      <c r="B14562" s="1" t="s">
        <v>14805</v>
      </c>
    </row>
    <row r="14563" spans="1:2" x14ac:dyDescent="0.25">
      <c r="A14563">
        <v>5</v>
      </c>
      <c r="B14563" s="1" t="s">
        <v>14805</v>
      </c>
    </row>
    <row r="14564" spans="1:2" x14ac:dyDescent="0.25">
      <c r="A14564">
        <v>13</v>
      </c>
      <c r="B14564" s="1" t="s">
        <v>14805</v>
      </c>
    </row>
    <row r="14565" spans="1:2" x14ac:dyDescent="0.25">
      <c r="A14565">
        <v>7</v>
      </c>
      <c r="B14565" s="1" t="s">
        <v>14805</v>
      </c>
    </row>
    <row r="14566" spans="1:2" x14ac:dyDescent="0.25">
      <c r="A14566">
        <v>15</v>
      </c>
      <c r="B14566" s="1" t="s">
        <v>14805</v>
      </c>
    </row>
    <row r="14567" spans="1:2" x14ac:dyDescent="0.25">
      <c r="A14567">
        <v>8</v>
      </c>
      <c r="B14567" s="1" t="s">
        <v>14805</v>
      </c>
    </row>
    <row r="14568" spans="1:2" x14ac:dyDescent="0.25">
      <c r="A14568">
        <v>8</v>
      </c>
      <c r="B14568" s="1" t="s">
        <v>14805</v>
      </c>
    </row>
    <row r="14569" spans="1:2" x14ac:dyDescent="0.25">
      <c r="A14569">
        <v>13</v>
      </c>
      <c r="B14569" s="1" t="s">
        <v>14805</v>
      </c>
    </row>
    <row r="14570" spans="1:2" x14ac:dyDescent="0.25">
      <c r="A14570">
        <v>9</v>
      </c>
      <c r="B14570" s="1" t="s">
        <v>14805</v>
      </c>
    </row>
    <row r="14571" spans="1:2" x14ac:dyDescent="0.25">
      <c r="A14571">
        <v>8</v>
      </c>
      <c r="B14571" s="1" t="s">
        <v>14805</v>
      </c>
    </row>
    <row r="14572" spans="1:2" x14ac:dyDescent="0.25">
      <c r="A14572">
        <v>20</v>
      </c>
      <c r="B14572" s="1" t="s">
        <v>14805</v>
      </c>
    </row>
    <row r="14573" spans="1:2" x14ac:dyDescent="0.25">
      <c r="A14573">
        <v>0</v>
      </c>
      <c r="B14573" s="1" t="s">
        <v>14805</v>
      </c>
    </row>
    <row r="14574" spans="1:2" x14ac:dyDescent="0.25">
      <c r="A14574">
        <v>5</v>
      </c>
      <c r="B14574" s="1" t="s">
        <v>14805</v>
      </c>
    </row>
    <row r="14575" spans="1:2" x14ac:dyDescent="0.25">
      <c r="A14575">
        <v>15</v>
      </c>
      <c r="B14575" s="1" t="s">
        <v>14805</v>
      </c>
    </row>
    <row r="14576" spans="1:2" x14ac:dyDescent="0.25">
      <c r="A14576">
        <v>18</v>
      </c>
      <c r="B14576" s="1" t="s">
        <v>14805</v>
      </c>
    </row>
    <row r="14577" spans="1:2" x14ac:dyDescent="0.25">
      <c r="A14577">
        <v>4</v>
      </c>
      <c r="B14577" s="1" t="s">
        <v>14805</v>
      </c>
    </row>
    <row r="14578" spans="1:2" x14ac:dyDescent="0.25">
      <c r="A14578">
        <v>18</v>
      </c>
      <c r="B14578" s="1" t="s">
        <v>14805</v>
      </c>
    </row>
    <row r="14579" spans="1:2" x14ac:dyDescent="0.25">
      <c r="A14579">
        <v>22</v>
      </c>
      <c r="B14579" s="1" t="s">
        <v>14805</v>
      </c>
    </row>
    <row r="14580" spans="1:2" x14ac:dyDescent="0.25">
      <c r="A14580">
        <v>20</v>
      </c>
      <c r="B14580" s="1" t="s">
        <v>14805</v>
      </c>
    </row>
    <row r="14581" spans="1:2" x14ac:dyDescent="0.25">
      <c r="A14581">
        <v>23</v>
      </c>
      <c r="B14581" s="1" t="s">
        <v>14805</v>
      </c>
    </row>
    <row r="14582" spans="1:2" x14ac:dyDescent="0.25">
      <c r="A14582">
        <v>8</v>
      </c>
      <c r="B14582" s="1" t="s">
        <v>14805</v>
      </c>
    </row>
    <row r="14583" spans="1:2" x14ac:dyDescent="0.25">
      <c r="A14583">
        <v>7</v>
      </c>
      <c r="B14583" s="1" t="s">
        <v>14805</v>
      </c>
    </row>
    <row r="14584" spans="1:2" x14ac:dyDescent="0.25">
      <c r="A14584">
        <v>15</v>
      </c>
      <c r="B14584" s="1" t="s">
        <v>14805</v>
      </c>
    </row>
    <row r="14585" spans="1:2" x14ac:dyDescent="0.25">
      <c r="A14585">
        <v>21</v>
      </c>
      <c r="B14585" s="1" t="s">
        <v>14805</v>
      </c>
    </row>
    <row r="14586" spans="1:2" x14ac:dyDescent="0.25">
      <c r="A14586">
        <v>3</v>
      </c>
      <c r="B14586" s="1" t="s">
        <v>14805</v>
      </c>
    </row>
    <row r="14587" spans="1:2" x14ac:dyDescent="0.25">
      <c r="A14587">
        <v>12</v>
      </c>
      <c r="B14587" s="1" t="s">
        <v>14805</v>
      </c>
    </row>
    <row r="14588" spans="1:2" x14ac:dyDescent="0.25">
      <c r="A14588">
        <v>6</v>
      </c>
      <c r="B14588" s="1" t="s">
        <v>14805</v>
      </c>
    </row>
    <row r="14589" spans="1:2" x14ac:dyDescent="0.25">
      <c r="A14589">
        <v>5</v>
      </c>
      <c r="B14589" s="1" t="s">
        <v>14805</v>
      </c>
    </row>
    <row r="14590" spans="1:2" x14ac:dyDescent="0.25">
      <c r="A14590">
        <v>7</v>
      </c>
      <c r="B14590" s="1" t="s">
        <v>14805</v>
      </c>
    </row>
    <row r="14591" spans="1:2" x14ac:dyDescent="0.25">
      <c r="A14591">
        <v>14</v>
      </c>
      <c r="B14591" s="1" t="s">
        <v>14805</v>
      </c>
    </row>
    <row r="14592" spans="1:2" x14ac:dyDescent="0.25">
      <c r="A14592">
        <v>21</v>
      </c>
      <c r="B14592" s="1" t="s">
        <v>14805</v>
      </c>
    </row>
    <row r="14593" spans="1:2" x14ac:dyDescent="0.25">
      <c r="A14593">
        <v>14</v>
      </c>
      <c r="B14593" s="1" t="s">
        <v>14805</v>
      </c>
    </row>
    <row r="14594" spans="1:2" x14ac:dyDescent="0.25">
      <c r="A14594">
        <v>4</v>
      </c>
      <c r="B14594" s="1" t="s">
        <v>14805</v>
      </c>
    </row>
    <row r="14595" spans="1:2" x14ac:dyDescent="0.25">
      <c r="A14595">
        <v>11</v>
      </c>
      <c r="B14595" s="1" t="s">
        <v>14805</v>
      </c>
    </row>
    <row r="14596" spans="1:2" x14ac:dyDescent="0.25">
      <c r="A14596">
        <v>23</v>
      </c>
      <c r="B14596" s="1" t="s">
        <v>14805</v>
      </c>
    </row>
    <row r="14597" spans="1:2" x14ac:dyDescent="0.25">
      <c r="A14597">
        <v>0</v>
      </c>
      <c r="B14597" s="1" t="s">
        <v>14805</v>
      </c>
    </row>
    <row r="14598" spans="1:2" x14ac:dyDescent="0.25">
      <c r="A14598">
        <v>12</v>
      </c>
      <c r="B14598" s="1" t="s">
        <v>14805</v>
      </c>
    </row>
    <row r="14599" spans="1:2" x14ac:dyDescent="0.25">
      <c r="A14599">
        <v>11</v>
      </c>
      <c r="B14599" s="1" t="s">
        <v>14805</v>
      </c>
    </row>
    <row r="14600" spans="1:2" x14ac:dyDescent="0.25">
      <c r="A14600">
        <v>23</v>
      </c>
      <c r="B14600" s="1" t="s">
        <v>14805</v>
      </c>
    </row>
    <row r="14601" spans="1:2" x14ac:dyDescent="0.25">
      <c r="A14601">
        <v>12</v>
      </c>
      <c r="B14601" s="1" t="s">
        <v>14805</v>
      </c>
    </row>
    <row r="14602" spans="1:2" x14ac:dyDescent="0.25">
      <c r="A14602">
        <v>6</v>
      </c>
      <c r="B14602" s="1" t="s">
        <v>14805</v>
      </c>
    </row>
    <row r="14603" spans="1:2" x14ac:dyDescent="0.25">
      <c r="A14603">
        <v>20</v>
      </c>
      <c r="B14603" s="1" t="s">
        <v>14805</v>
      </c>
    </row>
    <row r="14604" spans="1:2" x14ac:dyDescent="0.25">
      <c r="A14604">
        <v>6</v>
      </c>
      <c r="B14604" s="1" t="s">
        <v>14805</v>
      </c>
    </row>
    <row r="14605" spans="1:2" x14ac:dyDescent="0.25">
      <c r="A14605">
        <v>23</v>
      </c>
      <c r="B14605" s="1" t="s">
        <v>14805</v>
      </c>
    </row>
    <row r="14606" spans="1:2" x14ac:dyDescent="0.25">
      <c r="A14606">
        <v>6</v>
      </c>
      <c r="B14606" s="1" t="s">
        <v>14805</v>
      </c>
    </row>
    <row r="14607" spans="1:2" x14ac:dyDescent="0.25">
      <c r="A14607">
        <v>20</v>
      </c>
      <c r="B14607" s="1" t="s">
        <v>14805</v>
      </c>
    </row>
    <row r="14608" spans="1:2" x14ac:dyDescent="0.25">
      <c r="A14608">
        <v>4</v>
      </c>
      <c r="B14608" s="1" t="s">
        <v>14805</v>
      </c>
    </row>
    <row r="14609" spans="1:2" x14ac:dyDescent="0.25">
      <c r="A14609">
        <v>3</v>
      </c>
      <c r="B14609" s="1" t="s">
        <v>14805</v>
      </c>
    </row>
    <row r="14610" spans="1:2" x14ac:dyDescent="0.25">
      <c r="A14610">
        <v>14</v>
      </c>
      <c r="B14610" s="1" t="s">
        <v>14805</v>
      </c>
    </row>
    <row r="14611" spans="1:2" x14ac:dyDescent="0.25">
      <c r="A14611">
        <v>22</v>
      </c>
      <c r="B14611" s="1" t="s">
        <v>14805</v>
      </c>
    </row>
    <row r="14612" spans="1:2" x14ac:dyDescent="0.25">
      <c r="A14612">
        <v>14</v>
      </c>
      <c r="B14612" s="1" t="s">
        <v>14805</v>
      </c>
    </row>
    <row r="14613" spans="1:2" x14ac:dyDescent="0.25">
      <c r="A14613">
        <v>21</v>
      </c>
      <c r="B14613" s="1" t="s">
        <v>14805</v>
      </c>
    </row>
    <row r="14614" spans="1:2" x14ac:dyDescent="0.25">
      <c r="A14614">
        <v>7</v>
      </c>
      <c r="B14614" s="1" t="s">
        <v>14805</v>
      </c>
    </row>
    <row r="14615" spans="1:2" x14ac:dyDescent="0.25">
      <c r="A14615">
        <v>23</v>
      </c>
      <c r="B14615" s="1" t="s">
        <v>14805</v>
      </c>
    </row>
    <row r="14616" spans="1:2" x14ac:dyDescent="0.25">
      <c r="A14616">
        <v>22</v>
      </c>
      <c r="B14616" s="1" t="s">
        <v>14805</v>
      </c>
    </row>
    <row r="14617" spans="1:2" x14ac:dyDescent="0.25">
      <c r="A14617">
        <v>23</v>
      </c>
      <c r="B14617" s="1" t="s">
        <v>14805</v>
      </c>
    </row>
    <row r="14618" spans="1:2" x14ac:dyDescent="0.25">
      <c r="A14618">
        <v>17</v>
      </c>
      <c r="B14618" s="1" t="s">
        <v>14805</v>
      </c>
    </row>
    <row r="14619" spans="1:2" x14ac:dyDescent="0.25">
      <c r="A14619">
        <v>14</v>
      </c>
      <c r="B14619" s="1" t="s">
        <v>14805</v>
      </c>
    </row>
    <row r="14620" spans="1:2" x14ac:dyDescent="0.25">
      <c r="A14620">
        <v>7</v>
      </c>
      <c r="B14620" s="1" t="s">
        <v>14805</v>
      </c>
    </row>
    <row r="14621" spans="1:2" x14ac:dyDescent="0.25">
      <c r="A14621">
        <v>11</v>
      </c>
      <c r="B14621" s="1" t="s">
        <v>14805</v>
      </c>
    </row>
    <row r="14622" spans="1:2" x14ac:dyDescent="0.25">
      <c r="A14622">
        <v>13</v>
      </c>
      <c r="B14622" s="1" t="s">
        <v>14805</v>
      </c>
    </row>
    <row r="14623" spans="1:2" x14ac:dyDescent="0.25">
      <c r="A14623">
        <v>18</v>
      </c>
      <c r="B14623" s="1" t="s">
        <v>14805</v>
      </c>
    </row>
    <row r="14624" spans="1:2" x14ac:dyDescent="0.25">
      <c r="A14624">
        <v>22</v>
      </c>
      <c r="B14624" s="1" t="s">
        <v>14805</v>
      </c>
    </row>
    <row r="14625" spans="1:2" x14ac:dyDescent="0.25">
      <c r="A14625">
        <v>5</v>
      </c>
      <c r="B14625" s="1" t="s">
        <v>14805</v>
      </c>
    </row>
    <row r="14626" spans="1:2" x14ac:dyDescent="0.25">
      <c r="A14626">
        <v>17</v>
      </c>
      <c r="B14626" s="1" t="s">
        <v>14805</v>
      </c>
    </row>
    <row r="14627" spans="1:2" x14ac:dyDescent="0.25">
      <c r="A14627">
        <v>18</v>
      </c>
      <c r="B14627" s="1" t="s">
        <v>14805</v>
      </c>
    </row>
    <row r="14628" spans="1:2" x14ac:dyDescent="0.25">
      <c r="A14628">
        <v>7</v>
      </c>
      <c r="B14628" s="1" t="s">
        <v>14805</v>
      </c>
    </row>
    <row r="14629" spans="1:2" x14ac:dyDescent="0.25">
      <c r="A14629">
        <v>12</v>
      </c>
      <c r="B14629" s="1" t="s">
        <v>14805</v>
      </c>
    </row>
    <row r="14630" spans="1:2" x14ac:dyDescent="0.25">
      <c r="A14630">
        <v>12</v>
      </c>
      <c r="B14630" s="1" t="s">
        <v>14805</v>
      </c>
    </row>
    <row r="14631" spans="1:2" x14ac:dyDescent="0.25">
      <c r="A14631">
        <v>2</v>
      </c>
      <c r="B14631" s="1" t="s">
        <v>14805</v>
      </c>
    </row>
    <row r="14632" spans="1:2" x14ac:dyDescent="0.25">
      <c r="A14632">
        <v>16</v>
      </c>
      <c r="B14632" s="1" t="s">
        <v>14805</v>
      </c>
    </row>
    <row r="14633" spans="1:2" x14ac:dyDescent="0.25">
      <c r="A14633">
        <v>14</v>
      </c>
      <c r="B14633" s="1" t="s">
        <v>14805</v>
      </c>
    </row>
    <row r="14634" spans="1:2" x14ac:dyDescent="0.25">
      <c r="A14634">
        <v>18</v>
      </c>
      <c r="B14634" s="1" t="s">
        <v>14805</v>
      </c>
    </row>
    <row r="14635" spans="1:2" x14ac:dyDescent="0.25">
      <c r="A14635">
        <v>22</v>
      </c>
      <c r="B14635" s="1" t="s">
        <v>14805</v>
      </c>
    </row>
    <row r="14636" spans="1:2" x14ac:dyDescent="0.25">
      <c r="A14636">
        <v>19</v>
      </c>
      <c r="B14636" s="1" t="s">
        <v>14805</v>
      </c>
    </row>
    <row r="14637" spans="1:2" x14ac:dyDescent="0.25">
      <c r="A14637">
        <v>9</v>
      </c>
      <c r="B14637" s="1" t="s">
        <v>14805</v>
      </c>
    </row>
    <row r="14638" spans="1:2" x14ac:dyDescent="0.25">
      <c r="A14638">
        <v>21</v>
      </c>
      <c r="B14638" s="1" t="s">
        <v>14805</v>
      </c>
    </row>
    <row r="14639" spans="1:2" x14ac:dyDescent="0.25">
      <c r="A14639">
        <v>21</v>
      </c>
      <c r="B14639" s="1" t="s">
        <v>14805</v>
      </c>
    </row>
    <row r="14640" spans="1:2" x14ac:dyDescent="0.25">
      <c r="A14640">
        <v>20</v>
      </c>
      <c r="B14640" s="1" t="s">
        <v>14805</v>
      </c>
    </row>
    <row r="14641" spans="1:2" x14ac:dyDescent="0.25">
      <c r="A14641">
        <v>1</v>
      </c>
      <c r="B14641" s="1" t="s">
        <v>14805</v>
      </c>
    </row>
    <row r="14642" spans="1:2" x14ac:dyDescent="0.25">
      <c r="A14642">
        <v>11</v>
      </c>
      <c r="B14642" s="1" t="s">
        <v>14805</v>
      </c>
    </row>
    <row r="14643" spans="1:2" x14ac:dyDescent="0.25">
      <c r="A14643">
        <v>8</v>
      </c>
      <c r="B14643" s="1" t="s">
        <v>14805</v>
      </c>
    </row>
    <row r="14644" spans="1:2" x14ac:dyDescent="0.25">
      <c r="A14644">
        <v>22</v>
      </c>
      <c r="B14644" s="1" t="s">
        <v>14805</v>
      </c>
    </row>
    <row r="14645" spans="1:2" x14ac:dyDescent="0.25">
      <c r="A14645">
        <v>23</v>
      </c>
      <c r="B14645" s="1" t="s">
        <v>14805</v>
      </c>
    </row>
    <row r="14646" spans="1:2" x14ac:dyDescent="0.25">
      <c r="A14646">
        <v>16</v>
      </c>
      <c r="B14646" s="1" t="s">
        <v>14805</v>
      </c>
    </row>
    <row r="14647" spans="1:2" x14ac:dyDescent="0.25">
      <c r="A14647">
        <v>17</v>
      </c>
      <c r="B14647" s="1" t="s">
        <v>14805</v>
      </c>
    </row>
    <row r="14648" spans="1:2" x14ac:dyDescent="0.25">
      <c r="A14648">
        <v>9</v>
      </c>
      <c r="B14648" s="1" t="s">
        <v>14805</v>
      </c>
    </row>
    <row r="14649" spans="1:2" x14ac:dyDescent="0.25">
      <c r="A14649">
        <v>4</v>
      </c>
      <c r="B14649" s="1" t="s">
        <v>14805</v>
      </c>
    </row>
    <row r="14650" spans="1:2" x14ac:dyDescent="0.25">
      <c r="A14650">
        <v>23</v>
      </c>
      <c r="B14650" s="1" t="s">
        <v>14805</v>
      </c>
    </row>
    <row r="14651" spans="1:2" x14ac:dyDescent="0.25">
      <c r="A14651">
        <v>1</v>
      </c>
      <c r="B14651" s="1" t="s">
        <v>14805</v>
      </c>
    </row>
    <row r="14652" spans="1:2" x14ac:dyDescent="0.25">
      <c r="A14652">
        <v>6</v>
      </c>
      <c r="B14652" s="1" t="s">
        <v>14805</v>
      </c>
    </row>
    <row r="14653" spans="1:2" x14ac:dyDescent="0.25">
      <c r="A14653">
        <v>5</v>
      </c>
      <c r="B14653" s="1" t="s">
        <v>14805</v>
      </c>
    </row>
    <row r="14654" spans="1:2" x14ac:dyDescent="0.25">
      <c r="A14654">
        <v>14</v>
      </c>
      <c r="B14654" s="1" t="s">
        <v>14805</v>
      </c>
    </row>
    <row r="14655" spans="1:2" x14ac:dyDescent="0.25">
      <c r="A14655">
        <v>16</v>
      </c>
      <c r="B14655" s="1" t="s">
        <v>14805</v>
      </c>
    </row>
    <row r="14656" spans="1:2" x14ac:dyDescent="0.25">
      <c r="A14656">
        <v>2</v>
      </c>
      <c r="B14656" s="1" t="s">
        <v>14805</v>
      </c>
    </row>
    <row r="14657" spans="1:2" x14ac:dyDescent="0.25">
      <c r="A14657">
        <v>9</v>
      </c>
      <c r="B14657" s="1" t="s">
        <v>14805</v>
      </c>
    </row>
    <row r="14658" spans="1:2" x14ac:dyDescent="0.25">
      <c r="A14658">
        <v>13</v>
      </c>
      <c r="B14658" s="1" t="s">
        <v>14805</v>
      </c>
    </row>
    <row r="14659" spans="1:2" x14ac:dyDescent="0.25">
      <c r="A14659">
        <v>20</v>
      </c>
      <c r="B14659" s="1" t="s">
        <v>14805</v>
      </c>
    </row>
    <row r="14660" spans="1:2" x14ac:dyDescent="0.25">
      <c r="A14660">
        <v>17</v>
      </c>
      <c r="B14660" s="1" t="s">
        <v>14805</v>
      </c>
    </row>
    <row r="14661" spans="1:2" x14ac:dyDescent="0.25">
      <c r="A14661">
        <v>12</v>
      </c>
      <c r="B14661" s="1" t="s">
        <v>14805</v>
      </c>
    </row>
    <row r="14662" spans="1:2" x14ac:dyDescent="0.25">
      <c r="A14662">
        <v>10</v>
      </c>
      <c r="B14662" s="1" t="s">
        <v>14805</v>
      </c>
    </row>
    <row r="14663" spans="1:2" x14ac:dyDescent="0.25">
      <c r="A14663">
        <v>12</v>
      </c>
      <c r="B14663" s="1" t="s">
        <v>14805</v>
      </c>
    </row>
    <row r="14664" spans="1:2" x14ac:dyDescent="0.25">
      <c r="A14664">
        <v>23</v>
      </c>
      <c r="B14664" s="1" t="s">
        <v>14805</v>
      </c>
    </row>
    <row r="14665" spans="1:2" x14ac:dyDescent="0.25">
      <c r="A14665">
        <v>4</v>
      </c>
      <c r="B14665" s="1" t="s">
        <v>14805</v>
      </c>
    </row>
    <row r="14666" spans="1:2" x14ac:dyDescent="0.25">
      <c r="A14666">
        <v>15</v>
      </c>
      <c r="B14666" s="1" t="s">
        <v>14805</v>
      </c>
    </row>
    <row r="14667" spans="1:2" x14ac:dyDescent="0.25">
      <c r="A14667">
        <v>14</v>
      </c>
      <c r="B14667" s="1" t="s">
        <v>14805</v>
      </c>
    </row>
    <row r="14668" spans="1:2" x14ac:dyDescent="0.25">
      <c r="A14668">
        <v>16</v>
      </c>
      <c r="B14668" s="1" t="s">
        <v>14805</v>
      </c>
    </row>
    <row r="14669" spans="1:2" x14ac:dyDescent="0.25">
      <c r="A14669">
        <v>18</v>
      </c>
      <c r="B14669" s="1" t="s">
        <v>14805</v>
      </c>
    </row>
    <row r="14670" spans="1:2" x14ac:dyDescent="0.25">
      <c r="A14670">
        <v>19</v>
      </c>
      <c r="B14670" s="1" t="s">
        <v>14805</v>
      </c>
    </row>
    <row r="14671" spans="1:2" x14ac:dyDescent="0.25">
      <c r="A14671">
        <v>11</v>
      </c>
      <c r="B14671" s="1" t="s">
        <v>14805</v>
      </c>
    </row>
    <row r="14672" spans="1:2" x14ac:dyDescent="0.25">
      <c r="A14672">
        <v>21</v>
      </c>
      <c r="B14672" s="1" t="s">
        <v>14805</v>
      </c>
    </row>
    <row r="14673" spans="1:2" x14ac:dyDescent="0.25">
      <c r="A14673">
        <v>7</v>
      </c>
      <c r="B14673" s="1" t="s">
        <v>14805</v>
      </c>
    </row>
    <row r="14674" spans="1:2" x14ac:dyDescent="0.25">
      <c r="A14674">
        <v>23</v>
      </c>
      <c r="B14674" s="1" t="s">
        <v>14805</v>
      </c>
    </row>
    <row r="14675" spans="1:2" x14ac:dyDescent="0.25">
      <c r="A14675">
        <v>19</v>
      </c>
      <c r="B14675" s="1" t="s">
        <v>14805</v>
      </c>
    </row>
    <row r="14676" spans="1:2" x14ac:dyDescent="0.25">
      <c r="A14676">
        <v>8</v>
      </c>
      <c r="B14676" s="1" t="s">
        <v>14805</v>
      </c>
    </row>
    <row r="14677" spans="1:2" x14ac:dyDescent="0.25">
      <c r="A14677">
        <v>9</v>
      </c>
      <c r="B14677" s="1" t="s">
        <v>14805</v>
      </c>
    </row>
    <row r="14678" spans="1:2" x14ac:dyDescent="0.25">
      <c r="A14678">
        <v>18</v>
      </c>
      <c r="B14678" s="1" t="s">
        <v>14805</v>
      </c>
    </row>
    <row r="14679" spans="1:2" x14ac:dyDescent="0.25">
      <c r="A14679">
        <v>12</v>
      </c>
      <c r="B14679" s="1" t="s">
        <v>14805</v>
      </c>
    </row>
    <row r="14680" spans="1:2" x14ac:dyDescent="0.25">
      <c r="A14680">
        <v>0</v>
      </c>
      <c r="B14680" s="1" t="s">
        <v>14805</v>
      </c>
    </row>
    <row r="14681" spans="1:2" x14ac:dyDescent="0.25">
      <c r="A14681">
        <v>5</v>
      </c>
      <c r="B14681" s="1" t="s">
        <v>14805</v>
      </c>
    </row>
    <row r="14682" spans="1:2" x14ac:dyDescent="0.25">
      <c r="A14682">
        <v>16</v>
      </c>
      <c r="B14682" s="1" t="s">
        <v>14805</v>
      </c>
    </row>
    <row r="14683" spans="1:2" x14ac:dyDescent="0.25">
      <c r="A14683">
        <v>14</v>
      </c>
      <c r="B14683" s="1" t="s">
        <v>14805</v>
      </c>
    </row>
    <row r="14684" spans="1:2" x14ac:dyDescent="0.25">
      <c r="A14684">
        <v>5</v>
      </c>
      <c r="B14684" s="1" t="s">
        <v>14805</v>
      </c>
    </row>
    <row r="14685" spans="1:2" x14ac:dyDescent="0.25">
      <c r="A14685">
        <v>8</v>
      </c>
      <c r="B14685" s="1" t="s">
        <v>14805</v>
      </c>
    </row>
    <row r="14686" spans="1:2" x14ac:dyDescent="0.25">
      <c r="A14686">
        <v>4</v>
      </c>
      <c r="B14686" s="1" t="s">
        <v>14805</v>
      </c>
    </row>
    <row r="14687" spans="1:2" x14ac:dyDescent="0.25">
      <c r="A14687">
        <v>14</v>
      </c>
      <c r="B14687" s="1" t="s">
        <v>14805</v>
      </c>
    </row>
    <row r="14688" spans="1:2" x14ac:dyDescent="0.25">
      <c r="A14688">
        <v>15</v>
      </c>
      <c r="B14688" s="1" t="s">
        <v>14805</v>
      </c>
    </row>
    <row r="14689" spans="1:2" x14ac:dyDescent="0.25">
      <c r="A14689">
        <v>23</v>
      </c>
      <c r="B14689" s="1" t="s">
        <v>14805</v>
      </c>
    </row>
    <row r="14690" spans="1:2" x14ac:dyDescent="0.25">
      <c r="A14690">
        <v>14</v>
      </c>
      <c r="B14690" s="1" t="s">
        <v>14805</v>
      </c>
    </row>
    <row r="14691" spans="1:2" x14ac:dyDescent="0.25">
      <c r="A14691">
        <v>17</v>
      </c>
      <c r="B14691" s="1" t="s">
        <v>14805</v>
      </c>
    </row>
    <row r="14692" spans="1:2" x14ac:dyDescent="0.25">
      <c r="A14692">
        <v>8</v>
      </c>
      <c r="B14692" s="1" t="s">
        <v>14805</v>
      </c>
    </row>
    <row r="14693" spans="1:2" x14ac:dyDescent="0.25">
      <c r="A14693">
        <v>5</v>
      </c>
      <c r="B14693" s="1" t="s">
        <v>14805</v>
      </c>
    </row>
    <row r="14694" spans="1:2" x14ac:dyDescent="0.25">
      <c r="A14694">
        <v>7</v>
      </c>
      <c r="B14694" s="1" t="s">
        <v>14805</v>
      </c>
    </row>
    <row r="14695" spans="1:2" x14ac:dyDescent="0.25">
      <c r="A14695">
        <v>11</v>
      </c>
      <c r="B14695" s="1" t="s">
        <v>14805</v>
      </c>
    </row>
    <row r="14696" spans="1:2" x14ac:dyDescent="0.25">
      <c r="A14696">
        <v>21</v>
      </c>
      <c r="B14696" s="1" t="s">
        <v>14805</v>
      </c>
    </row>
    <row r="14697" spans="1:2" x14ac:dyDescent="0.25">
      <c r="A14697">
        <v>11</v>
      </c>
      <c r="B14697" s="1" t="s">
        <v>14805</v>
      </c>
    </row>
    <row r="14698" spans="1:2" x14ac:dyDescent="0.25">
      <c r="A14698">
        <v>14</v>
      </c>
      <c r="B14698" s="1" t="s">
        <v>14805</v>
      </c>
    </row>
    <row r="14699" spans="1:2" x14ac:dyDescent="0.25">
      <c r="A14699">
        <v>21</v>
      </c>
      <c r="B14699" s="1" t="s">
        <v>14805</v>
      </c>
    </row>
    <row r="14700" spans="1:2" x14ac:dyDescent="0.25">
      <c r="A14700">
        <v>12</v>
      </c>
      <c r="B14700" s="1" t="s">
        <v>14805</v>
      </c>
    </row>
    <row r="14701" spans="1:2" x14ac:dyDescent="0.25">
      <c r="A14701">
        <v>14</v>
      </c>
      <c r="B14701" s="1" t="s">
        <v>14805</v>
      </c>
    </row>
    <row r="14702" spans="1:2" x14ac:dyDescent="0.25">
      <c r="A14702">
        <v>18</v>
      </c>
      <c r="B14702" s="1" t="s">
        <v>14805</v>
      </c>
    </row>
    <row r="14703" spans="1:2" x14ac:dyDescent="0.25">
      <c r="A14703">
        <v>13</v>
      </c>
      <c r="B14703" s="1" t="s">
        <v>14805</v>
      </c>
    </row>
    <row r="14704" spans="1:2" x14ac:dyDescent="0.25">
      <c r="A14704">
        <v>9</v>
      </c>
      <c r="B14704" s="1" t="s">
        <v>14805</v>
      </c>
    </row>
    <row r="14705" spans="1:2" x14ac:dyDescent="0.25">
      <c r="A14705">
        <v>17</v>
      </c>
      <c r="B14705" s="1" t="s">
        <v>14805</v>
      </c>
    </row>
    <row r="14706" spans="1:2" x14ac:dyDescent="0.25">
      <c r="A14706">
        <v>22</v>
      </c>
      <c r="B14706" s="1" t="s">
        <v>14805</v>
      </c>
    </row>
    <row r="14707" spans="1:2" x14ac:dyDescent="0.25">
      <c r="A14707">
        <v>9</v>
      </c>
      <c r="B14707" s="1" t="s">
        <v>14805</v>
      </c>
    </row>
    <row r="14708" spans="1:2" x14ac:dyDescent="0.25">
      <c r="A14708">
        <v>14</v>
      </c>
      <c r="B14708" s="1" t="s">
        <v>14805</v>
      </c>
    </row>
    <row r="14709" spans="1:2" x14ac:dyDescent="0.25">
      <c r="A14709">
        <v>20</v>
      </c>
      <c r="B14709" s="1" t="s">
        <v>14805</v>
      </c>
    </row>
    <row r="14710" spans="1:2" x14ac:dyDescent="0.25">
      <c r="A14710">
        <v>5</v>
      </c>
      <c r="B14710" s="1" t="s">
        <v>14805</v>
      </c>
    </row>
    <row r="14711" spans="1:2" x14ac:dyDescent="0.25">
      <c r="A14711">
        <v>18</v>
      </c>
      <c r="B14711" s="1" t="s">
        <v>14805</v>
      </c>
    </row>
    <row r="14712" spans="1:2" x14ac:dyDescent="0.25">
      <c r="A14712">
        <v>0</v>
      </c>
      <c r="B14712" s="1" t="s">
        <v>14805</v>
      </c>
    </row>
    <row r="14713" spans="1:2" x14ac:dyDescent="0.25">
      <c r="A14713">
        <v>1</v>
      </c>
      <c r="B14713" s="1" t="s">
        <v>14805</v>
      </c>
    </row>
    <row r="14714" spans="1:2" x14ac:dyDescent="0.25">
      <c r="A14714">
        <v>13</v>
      </c>
      <c r="B14714" s="1" t="s">
        <v>14805</v>
      </c>
    </row>
    <row r="14715" spans="1:2" x14ac:dyDescent="0.25">
      <c r="A14715">
        <v>16</v>
      </c>
      <c r="B14715" s="1" t="s">
        <v>14805</v>
      </c>
    </row>
    <row r="14716" spans="1:2" x14ac:dyDescent="0.25">
      <c r="A14716">
        <v>19</v>
      </c>
      <c r="B14716" s="1" t="s">
        <v>14805</v>
      </c>
    </row>
    <row r="14717" spans="1:2" x14ac:dyDescent="0.25">
      <c r="A14717">
        <v>10</v>
      </c>
      <c r="B14717" s="1" t="s">
        <v>14805</v>
      </c>
    </row>
    <row r="14718" spans="1:2" x14ac:dyDescent="0.25">
      <c r="A14718">
        <v>13</v>
      </c>
      <c r="B14718" s="1" t="s">
        <v>14805</v>
      </c>
    </row>
    <row r="14719" spans="1:2" x14ac:dyDescent="0.25">
      <c r="A14719">
        <v>7</v>
      </c>
      <c r="B14719" s="1" t="s">
        <v>14805</v>
      </c>
    </row>
    <row r="14720" spans="1:2" x14ac:dyDescent="0.25">
      <c r="A14720">
        <v>18</v>
      </c>
      <c r="B14720" s="1" t="s">
        <v>14805</v>
      </c>
    </row>
    <row r="14721" spans="1:2" x14ac:dyDescent="0.25">
      <c r="A14721">
        <v>21</v>
      </c>
      <c r="B14721" s="1" t="s">
        <v>14805</v>
      </c>
    </row>
    <row r="14722" spans="1:2" x14ac:dyDescent="0.25">
      <c r="A14722">
        <v>6</v>
      </c>
      <c r="B14722" s="1" t="s">
        <v>14805</v>
      </c>
    </row>
    <row r="14723" spans="1:2" x14ac:dyDescent="0.25">
      <c r="A14723">
        <v>9</v>
      </c>
      <c r="B14723" s="1" t="s">
        <v>14805</v>
      </c>
    </row>
    <row r="14724" spans="1:2" x14ac:dyDescent="0.25">
      <c r="A14724">
        <v>21</v>
      </c>
      <c r="B14724" s="1" t="s">
        <v>14805</v>
      </c>
    </row>
    <row r="14725" spans="1:2" x14ac:dyDescent="0.25">
      <c r="A14725">
        <v>9</v>
      </c>
      <c r="B14725" s="1" t="s">
        <v>14805</v>
      </c>
    </row>
    <row r="14726" spans="1:2" x14ac:dyDescent="0.25">
      <c r="A14726">
        <v>5</v>
      </c>
      <c r="B14726" s="1" t="s">
        <v>14805</v>
      </c>
    </row>
    <row r="14727" spans="1:2" x14ac:dyDescent="0.25">
      <c r="A14727">
        <v>23</v>
      </c>
      <c r="B14727" s="1" t="s">
        <v>14805</v>
      </c>
    </row>
    <row r="14728" spans="1:2" x14ac:dyDescent="0.25">
      <c r="A14728">
        <v>4</v>
      </c>
      <c r="B14728" s="1" t="s">
        <v>14805</v>
      </c>
    </row>
    <row r="14729" spans="1:2" x14ac:dyDescent="0.25">
      <c r="A14729">
        <v>12</v>
      </c>
      <c r="B14729" s="1" t="s">
        <v>14805</v>
      </c>
    </row>
    <row r="14730" spans="1:2" x14ac:dyDescent="0.25">
      <c r="A14730">
        <v>18</v>
      </c>
      <c r="B14730" s="1" t="s">
        <v>14805</v>
      </c>
    </row>
    <row r="14731" spans="1:2" x14ac:dyDescent="0.25">
      <c r="A14731">
        <v>22</v>
      </c>
      <c r="B14731" s="1" t="s">
        <v>14805</v>
      </c>
    </row>
    <row r="14732" spans="1:2" x14ac:dyDescent="0.25">
      <c r="A14732">
        <v>0</v>
      </c>
      <c r="B14732" s="1" t="s">
        <v>14805</v>
      </c>
    </row>
    <row r="14733" spans="1:2" x14ac:dyDescent="0.25">
      <c r="A14733">
        <v>1</v>
      </c>
      <c r="B14733" s="1" t="s">
        <v>14805</v>
      </c>
    </row>
    <row r="14734" spans="1:2" x14ac:dyDescent="0.25">
      <c r="A14734">
        <v>18</v>
      </c>
      <c r="B14734" s="1" t="s">
        <v>14805</v>
      </c>
    </row>
    <row r="14735" spans="1:2" x14ac:dyDescent="0.25">
      <c r="A14735">
        <v>1</v>
      </c>
      <c r="B14735" s="1" t="s">
        <v>14805</v>
      </c>
    </row>
    <row r="14736" spans="1:2" x14ac:dyDescent="0.25">
      <c r="A14736">
        <v>15</v>
      </c>
      <c r="B14736" s="1" t="s">
        <v>14805</v>
      </c>
    </row>
    <row r="14737" spans="1:2" x14ac:dyDescent="0.25">
      <c r="A14737">
        <v>22</v>
      </c>
      <c r="B14737" s="1" t="s">
        <v>14805</v>
      </c>
    </row>
    <row r="14738" spans="1:2" x14ac:dyDescent="0.25">
      <c r="A14738">
        <v>23</v>
      </c>
      <c r="B14738" s="1" t="s">
        <v>14805</v>
      </c>
    </row>
    <row r="14739" spans="1:2" x14ac:dyDescent="0.25">
      <c r="A14739">
        <v>15</v>
      </c>
      <c r="B14739" s="1" t="s">
        <v>14805</v>
      </c>
    </row>
    <row r="14740" spans="1:2" x14ac:dyDescent="0.25">
      <c r="A14740">
        <v>9</v>
      </c>
      <c r="B14740" s="1" t="s">
        <v>14805</v>
      </c>
    </row>
    <row r="14741" spans="1:2" x14ac:dyDescent="0.25">
      <c r="A14741">
        <v>7</v>
      </c>
      <c r="B14741" s="1" t="s">
        <v>14805</v>
      </c>
    </row>
    <row r="14742" spans="1:2" x14ac:dyDescent="0.25">
      <c r="A14742">
        <v>23</v>
      </c>
      <c r="B14742" s="1" t="s">
        <v>14805</v>
      </c>
    </row>
    <row r="14743" spans="1:2" x14ac:dyDescent="0.25">
      <c r="A14743">
        <v>6</v>
      </c>
      <c r="B14743" s="1" t="s">
        <v>14805</v>
      </c>
    </row>
    <row r="14744" spans="1:2" x14ac:dyDescent="0.25">
      <c r="A14744">
        <v>0</v>
      </c>
      <c r="B14744" s="1" t="s">
        <v>14805</v>
      </c>
    </row>
    <row r="14745" spans="1:2" x14ac:dyDescent="0.25">
      <c r="A14745">
        <v>19</v>
      </c>
      <c r="B14745" s="1" t="s">
        <v>14805</v>
      </c>
    </row>
    <row r="14746" spans="1:2" x14ac:dyDescent="0.25">
      <c r="A14746">
        <v>3</v>
      </c>
      <c r="B14746" s="1" t="s">
        <v>14805</v>
      </c>
    </row>
    <row r="14747" spans="1:2" x14ac:dyDescent="0.25">
      <c r="A14747">
        <v>14</v>
      </c>
      <c r="B14747" s="1" t="s">
        <v>14805</v>
      </c>
    </row>
    <row r="14748" spans="1:2" x14ac:dyDescent="0.25">
      <c r="A14748">
        <v>1</v>
      </c>
      <c r="B14748" s="1" t="s">
        <v>14805</v>
      </c>
    </row>
    <row r="14749" spans="1:2" x14ac:dyDescent="0.25">
      <c r="A14749">
        <v>15</v>
      </c>
      <c r="B14749" s="1" t="s">
        <v>14805</v>
      </c>
    </row>
    <row r="14750" spans="1:2" x14ac:dyDescent="0.25">
      <c r="A14750">
        <v>18</v>
      </c>
      <c r="B14750" s="1" t="s">
        <v>14805</v>
      </c>
    </row>
    <row r="14751" spans="1:2" x14ac:dyDescent="0.25">
      <c r="A14751">
        <v>13</v>
      </c>
      <c r="B14751" s="1" t="s">
        <v>14805</v>
      </c>
    </row>
    <row r="14752" spans="1:2" x14ac:dyDescent="0.25">
      <c r="A14752">
        <v>17</v>
      </c>
      <c r="B14752" s="1" t="s">
        <v>14805</v>
      </c>
    </row>
    <row r="14753" spans="1:2" x14ac:dyDescent="0.25">
      <c r="A14753">
        <v>13</v>
      </c>
      <c r="B14753" s="1" t="s">
        <v>14805</v>
      </c>
    </row>
    <row r="14754" spans="1:2" x14ac:dyDescent="0.25">
      <c r="A14754">
        <v>2</v>
      </c>
      <c r="B14754" s="1" t="s">
        <v>14805</v>
      </c>
    </row>
    <row r="14755" spans="1:2" x14ac:dyDescent="0.25">
      <c r="A14755">
        <v>12</v>
      </c>
      <c r="B14755" s="1" t="s">
        <v>14805</v>
      </c>
    </row>
    <row r="14756" spans="1:2" x14ac:dyDescent="0.25">
      <c r="A14756">
        <v>17</v>
      </c>
      <c r="B14756" s="1" t="s">
        <v>14805</v>
      </c>
    </row>
    <row r="14757" spans="1:2" x14ac:dyDescent="0.25">
      <c r="A14757">
        <v>19</v>
      </c>
      <c r="B14757" s="1" t="s">
        <v>14805</v>
      </c>
    </row>
    <row r="14758" spans="1:2" x14ac:dyDescent="0.25">
      <c r="A14758">
        <v>13</v>
      </c>
      <c r="B14758" s="1" t="s">
        <v>14805</v>
      </c>
    </row>
    <row r="14759" spans="1:2" x14ac:dyDescent="0.25">
      <c r="A14759">
        <v>5</v>
      </c>
      <c r="B14759" s="1" t="s">
        <v>14805</v>
      </c>
    </row>
    <row r="14760" spans="1:2" x14ac:dyDescent="0.25">
      <c r="A14760">
        <v>10</v>
      </c>
      <c r="B14760" s="1" t="s">
        <v>14805</v>
      </c>
    </row>
    <row r="14761" spans="1:2" x14ac:dyDescent="0.25">
      <c r="A14761">
        <v>19</v>
      </c>
      <c r="B14761" s="1" t="s">
        <v>14805</v>
      </c>
    </row>
    <row r="14762" spans="1:2" x14ac:dyDescent="0.25">
      <c r="A14762">
        <v>12</v>
      </c>
      <c r="B14762" s="1" t="s">
        <v>14805</v>
      </c>
    </row>
    <row r="14763" spans="1:2" x14ac:dyDescent="0.25">
      <c r="A14763">
        <v>14</v>
      </c>
      <c r="B14763" s="1" t="s">
        <v>14805</v>
      </c>
    </row>
    <row r="14764" spans="1:2" x14ac:dyDescent="0.25">
      <c r="A14764">
        <v>99</v>
      </c>
      <c r="B14764" s="1" t="s">
        <v>14805</v>
      </c>
    </row>
    <row r="14765" spans="1:2" x14ac:dyDescent="0.25">
      <c r="A14765">
        <v>22</v>
      </c>
      <c r="B14765" s="1" t="s">
        <v>14805</v>
      </c>
    </row>
    <row r="14766" spans="1:2" x14ac:dyDescent="0.25">
      <c r="A14766">
        <v>21</v>
      </c>
      <c r="B14766" s="1" t="s">
        <v>14805</v>
      </c>
    </row>
    <row r="14767" spans="1:2" x14ac:dyDescent="0.25">
      <c r="A14767">
        <v>19</v>
      </c>
      <c r="B14767" s="1" t="s">
        <v>14805</v>
      </c>
    </row>
    <row r="14768" spans="1:2" x14ac:dyDescent="0.25">
      <c r="A14768">
        <v>16</v>
      </c>
      <c r="B14768" s="1" t="s">
        <v>14805</v>
      </c>
    </row>
    <row r="14769" spans="1:2" x14ac:dyDescent="0.25">
      <c r="A14769">
        <v>22</v>
      </c>
      <c r="B14769" s="1" t="s">
        <v>14805</v>
      </c>
    </row>
    <row r="14770" spans="1:2" x14ac:dyDescent="0.25">
      <c r="A14770">
        <v>7</v>
      </c>
      <c r="B14770" s="1" t="s">
        <v>14805</v>
      </c>
    </row>
    <row r="14771" spans="1:2" x14ac:dyDescent="0.25">
      <c r="A14771">
        <v>11</v>
      </c>
      <c r="B14771" s="1" t="s">
        <v>14805</v>
      </c>
    </row>
    <row r="14772" spans="1:2" x14ac:dyDescent="0.25">
      <c r="A14772">
        <v>23</v>
      </c>
      <c r="B14772" s="1" t="s">
        <v>14805</v>
      </c>
    </row>
    <row r="14773" spans="1:2" x14ac:dyDescent="0.25">
      <c r="A14773">
        <v>3</v>
      </c>
      <c r="B14773" s="1" t="s">
        <v>14805</v>
      </c>
    </row>
    <row r="14774" spans="1:2" x14ac:dyDescent="0.25">
      <c r="A14774">
        <v>8</v>
      </c>
      <c r="B14774" s="1" t="s">
        <v>14805</v>
      </c>
    </row>
    <row r="14775" spans="1:2" x14ac:dyDescent="0.25">
      <c r="A14775">
        <v>15</v>
      </c>
      <c r="B14775" s="1" t="s">
        <v>14805</v>
      </c>
    </row>
    <row r="14776" spans="1:2" x14ac:dyDescent="0.25">
      <c r="A14776">
        <v>19</v>
      </c>
      <c r="B14776" s="1" t="s">
        <v>14805</v>
      </c>
    </row>
    <row r="14777" spans="1:2" x14ac:dyDescent="0.25">
      <c r="A14777">
        <v>22</v>
      </c>
      <c r="B14777" s="1" t="s">
        <v>14805</v>
      </c>
    </row>
    <row r="14778" spans="1:2" x14ac:dyDescent="0.25">
      <c r="A14778">
        <v>8</v>
      </c>
      <c r="B14778" s="1" t="s">
        <v>14805</v>
      </c>
    </row>
    <row r="14779" spans="1:2" x14ac:dyDescent="0.25">
      <c r="A14779">
        <v>22</v>
      </c>
      <c r="B14779" s="1" t="s">
        <v>14805</v>
      </c>
    </row>
    <row r="14780" spans="1:2" x14ac:dyDescent="0.25">
      <c r="A14780">
        <v>21</v>
      </c>
      <c r="B14780" s="1" t="s">
        <v>14805</v>
      </c>
    </row>
    <row r="14781" spans="1:2" x14ac:dyDescent="0.25">
      <c r="A14781">
        <v>0</v>
      </c>
      <c r="B14781" s="1" t="s">
        <v>14805</v>
      </c>
    </row>
    <row r="14782" spans="1:2" x14ac:dyDescent="0.25">
      <c r="A14782">
        <v>9</v>
      </c>
      <c r="B14782" s="1" t="s">
        <v>14805</v>
      </c>
    </row>
    <row r="14783" spans="1:2" x14ac:dyDescent="0.25">
      <c r="A14783">
        <v>13</v>
      </c>
      <c r="B14783" s="1" t="s">
        <v>14805</v>
      </c>
    </row>
    <row r="14784" spans="1:2" x14ac:dyDescent="0.25">
      <c r="A14784">
        <v>14</v>
      </c>
      <c r="B14784" s="1" t="s">
        <v>14805</v>
      </c>
    </row>
    <row r="14785" spans="1:2" x14ac:dyDescent="0.25">
      <c r="A14785">
        <v>16</v>
      </c>
      <c r="B14785" s="1" t="s">
        <v>14805</v>
      </c>
    </row>
    <row r="14786" spans="1:2" x14ac:dyDescent="0.25">
      <c r="A14786">
        <v>18</v>
      </c>
      <c r="B14786" s="1" t="s">
        <v>14805</v>
      </c>
    </row>
    <row r="14787" spans="1:2" x14ac:dyDescent="0.25">
      <c r="A14787">
        <v>15</v>
      </c>
      <c r="B14787" s="1" t="s">
        <v>14805</v>
      </c>
    </row>
    <row r="14788" spans="1:2" x14ac:dyDescent="0.25">
      <c r="A14788">
        <v>2</v>
      </c>
      <c r="B14788" s="1" t="s">
        <v>14805</v>
      </c>
    </row>
    <row r="14789" spans="1:2" x14ac:dyDescent="0.25">
      <c r="A14789">
        <v>15</v>
      </c>
      <c r="B14789" s="1" t="s">
        <v>14805</v>
      </c>
    </row>
    <row r="14790" spans="1:2" x14ac:dyDescent="0.25">
      <c r="A14790">
        <v>15</v>
      </c>
      <c r="B14790" s="1" t="s">
        <v>14805</v>
      </c>
    </row>
    <row r="14791" spans="1:2" x14ac:dyDescent="0.25">
      <c r="A14791">
        <v>21</v>
      </c>
      <c r="B14791" s="1" t="s">
        <v>14805</v>
      </c>
    </row>
    <row r="14792" spans="1:2" x14ac:dyDescent="0.25">
      <c r="A14792">
        <v>22</v>
      </c>
      <c r="B14792" s="1" t="s">
        <v>14805</v>
      </c>
    </row>
    <row r="14793" spans="1:2" x14ac:dyDescent="0.25">
      <c r="A14793">
        <v>19</v>
      </c>
      <c r="B14793" s="1" t="s">
        <v>14805</v>
      </c>
    </row>
    <row r="14794" spans="1:2" x14ac:dyDescent="0.25">
      <c r="A14794">
        <v>16</v>
      </c>
      <c r="B14794" s="1" t="s">
        <v>14805</v>
      </c>
    </row>
    <row r="14795" spans="1:2" x14ac:dyDescent="0.25">
      <c r="A14795">
        <v>22</v>
      </c>
      <c r="B14795" s="1" t="s">
        <v>14805</v>
      </c>
    </row>
    <row r="14796" spans="1:2" x14ac:dyDescent="0.25">
      <c r="A14796">
        <v>16</v>
      </c>
      <c r="B14796" s="1" t="s">
        <v>14805</v>
      </c>
    </row>
    <row r="14797" spans="1:2" x14ac:dyDescent="0.25">
      <c r="A14797">
        <v>4</v>
      </c>
      <c r="B14797" s="1" t="s">
        <v>14805</v>
      </c>
    </row>
    <row r="14798" spans="1:2" x14ac:dyDescent="0.25">
      <c r="A14798">
        <v>22</v>
      </c>
      <c r="B14798" s="1" t="s">
        <v>14805</v>
      </c>
    </row>
    <row r="14799" spans="1:2" x14ac:dyDescent="0.25">
      <c r="A14799">
        <v>18</v>
      </c>
      <c r="B14799" s="1" t="s">
        <v>14805</v>
      </c>
    </row>
    <row r="14800" spans="1:2" x14ac:dyDescent="0.25">
      <c r="A14800">
        <v>5</v>
      </c>
      <c r="B14800" s="1" t="s">
        <v>14805</v>
      </c>
    </row>
    <row r="14801" spans="1:2" x14ac:dyDescent="0.25">
      <c r="A14801">
        <v>23</v>
      </c>
      <c r="B14801" s="1" t="s">
        <v>14805</v>
      </c>
    </row>
    <row r="14802" spans="1:2" x14ac:dyDescent="0.25">
      <c r="A14802">
        <v>0</v>
      </c>
      <c r="B14802" s="1" t="s">
        <v>14805</v>
      </c>
    </row>
    <row r="14803" spans="1:2" x14ac:dyDescent="0.25">
      <c r="A14803">
        <v>19</v>
      </c>
      <c r="B14803" s="1" t="s">
        <v>14805</v>
      </c>
    </row>
    <row r="14804" spans="1:2" x14ac:dyDescent="0.25">
      <c r="A14804">
        <v>6</v>
      </c>
      <c r="B14804" s="1" t="s">
        <v>14805</v>
      </c>
    </row>
    <row r="14805" spans="1:2" x14ac:dyDescent="0.25">
      <c r="A14805">
        <v>10</v>
      </c>
      <c r="B14805" s="1" t="s">
        <v>14805</v>
      </c>
    </row>
    <row r="14806" spans="1:2" x14ac:dyDescent="0.25">
      <c r="A14806">
        <v>14</v>
      </c>
      <c r="B14806" s="1" t="s">
        <v>14805</v>
      </c>
    </row>
    <row r="14807" spans="1:2" x14ac:dyDescent="0.25">
      <c r="A14807">
        <v>18</v>
      </c>
      <c r="B14807" s="1" t="s">
        <v>14805</v>
      </c>
    </row>
    <row r="14808" spans="1:2" x14ac:dyDescent="0.25">
      <c r="A14808">
        <v>13</v>
      </c>
      <c r="B14808" s="1" t="s">
        <v>14805</v>
      </c>
    </row>
    <row r="14809" spans="1:2" x14ac:dyDescent="0.25">
      <c r="A14809">
        <v>17</v>
      </c>
      <c r="B14809" s="1" t="s">
        <v>14805</v>
      </c>
    </row>
    <row r="14810" spans="1:2" x14ac:dyDescent="0.25">
      <c r="A14810">
        <v>20</v>
      </c>
      <c r="B14810" s="1" t="s">
        <v>14805</v>
      </c>
    </row>
    <row r="14811" spans="1:2" x14ac:dyDescent="0.25">
      <c r="A14811">
        <v>18</v>
      </c>
      <c r="B14811" s="1" t="s">
        <v>14805</v>
      </c>
    </row>
    <row r="14812" spans="1:2" x14ac:dyDescent="0.25">
      <c r="A14812">
        <v>21</v>
      </c>
      <c r="B14812" s="1" t="s">
        <v>14805</v>
      </c>
    </row>
    <row r="14813" spans="1:2" x14ac:dyDescent="0.25">
      <c r="A14813">
        <v>22</v>
      </c>
      <c r="B14813" s="1" t="s">
        <v>14805</v>
      </c>
    </row>
    <row r="14814" spans="1:2" x14ac:dyDescent="0.25">
      <c r="A14814">
        <v>21</v>
      </c>
      <c r="B14814" s="1" t="s">
        <v>14805</v>
      </c>
    </row>
    <row r="14815" spans="1:2" x14ac:dyDescent="0.25">
      <c r="A14815">
        <v>13</v>
      </c>
      <c r="B14815" s="1" t="s">
        <v>14805</v>
      </c>
    </row>
    <row r="14816" spans="1:2" x14ac:dyDescent="0.25">
      <c r="A14816">
        <v>15</v>
      </c>
      <c r="B14816" s="1" t="s">
        <v>14805</v>
      </c>
    </row>
    <row r="14817" spans="1:2" x14ac:dyDescent="0.25">
      <c r="A14817">
        <v>23</v>
      </c>
      <c r="B14817" s="1" t="s">
        <v>14805</v>
      </c>
    </row>
    <row r="14818" spans="1:2" x14ac:dyDescent="0.25">
      <c r="A14818">
        <v>6</v>
      </c>
      <c r="B14818" s="1" t="s">
        <v>14805</v>
      </c>
    </row>
    <row r="14819" spans="1:2" x14ac:dyDescent="0.25">
      <c r="A14819">
        <v>14</v>
      </c>
      <c r="B14819" s="1" t="s">
        <v>14805</v>
      </c>
    </row>
    <row r="14820" spans="1:2" x14ac:dyDescent="0.25">
      <c r="A14820">
        <v>23</v>
      </c>
      <c r="B14820" s="1" t="s">
        <v>14805</v>
      </c>
    </row>
    <row r="14821" spans="1:2" x14ac:dyDescent="0.25">
      <c r="A14821">
        <v>4</v>
      </c>
      <c r="B14821" s="1" t="s">
        <v>14805</v>
      </c>
    </row>
    <row r="14822" spans="1:2" x14ac:dyDescent="0.25">
      <c r="A14822">
        <v>10</v>
      </c>
      <c r="B14822" s="1" t="s">
        <v>14805</v>
      </c>
    </row>
    <row r="14823" spans="1:2" x14ac:dyDescent="0.25">
      <c r="A14823">
        <v>13</v>
      </c>
      <c r="B14823" s="1" t="s">
        <v>14805</v>
      </c>
    </row>
    <row r="14824" spans="1:2" x14ac:dyDescent="0.25">
      <c r="A14824">
        <v>15</v>
      </c>
      <c r="B14824" s="1" t="s">
        <v>14805</v>
      </c>
    </row>
    <row r="14825" spans="1:2" x14ac:dyDescent="0.25">
      <c r="A14825">
        <v>13</v>
      </c>
      <c r="B14825" s="1" t="s">
        <v>14805</v>
      </c>
    </row>
    <row r="14826" spans="1:2" x14ac:dyDescent="0.25">
      <c r="A14826">
        <v>15</v>
      </c>
      <c r="B14826" s="1" t="s">
        <v>14805</v>
      </c>
    </row>
    <row r="14827" spans="1:2" x14ac:dyDescent="0.25">
      <c r="A14827">
        <v>0</v>
      </c>
      <c r="B14827" s="1" t="s">
        <v>14805</v>
      </c>
    </row>
    <row r="14828" spans="1:2" x14ac:dyDescent="0.25">
      <c r="A14828">
        <v>18</v>
      </c>
      <c r="B14828" s="1" t="s">
        <v>14805</v>
      </c>
    </row>
    <row r="14829" spans="1:2" x14ac:dyDescent="0.25">
      <c r="A14829">
        <v>12</v>
      </c>
      <c r="B14829" s="1" t="s">
        <v>14805</v>
      </c>
    </row>
    <row r="14830" spans="1:2" x14ac:dyDescent="0.25">
      <c r="A14830">
        <v>14</v>
      </c>
      <c r="B14830" s="1" t="s">
        <v>14805</v>
      </c>
    </row>
    <row r="14831" spans="1:2" x14ac:dyDescent="0.25">
      <c r="A14831">
        <v>12</v>
      </c>
      <c r="B14831" s="1" t="s">
        <v>14805</v>
      </c>
    </row>
    <row r="14832" spans="1:2" x14ac:dyDescent="0.25">
      <c r="A14832">
        <v>18</v>
      </c>
      <c r="B14832" s="1" t="s">
        <v>14805</v>
      </c>
    </row>
    <row r="14833" spans="1:2" x14ac:dyDescent="0.25">
      <c r="A14833">
        <v>17</v>
      </c>
      <c r="B14833" s="1" t="s">
        <v>14805</v>
      </c>
    </row>
    <row r="14834" spans="1:2" x14ac:dyDescent="0.25">
      <c r="A14834">
        <v>22</v>
      </c>
      <c r="B14834" s="1" t="s">
        <v>14805</v>
      </c>
    </row>
    <row r="14835" spans="1:2" x14ac:dyDescent="0.25">
      <c r="A14835">
        <v>20</v>
      </c>
      <c r="B14835" s="1" t="s">
        <v>14805</v>
      </c>
    </row>
    <row r="14836" spans="1:2" x14ac:dyDescent="0.25">
      <c r="A14836">
        <v>20</v>
      </c>
      <c r="B14836" s="1" t="s">
        <v>14805</v>
      </c>
    </row>
    <row r="14837" spans="1:2" x14ac:dyDescent="0.25">
      <c r="A14837">
        <v>17</v>
      </c>
      <c r="B14837" s="1" t="s">
        <v>14805</v>
      </c>
    </row>
    <row r="14838" spans="1:2" x14ac:dyDescent="0.25">
      <c r="A14838">
        <v>22</v>
      </c>
      <c r="B14838" s="1" t="s">
        <v>14805</v>
      </c>
    </row>
    <row r="14839" spans="1:2" x14ac:dyDescent="0.25">
      <c r="A14839">
        <v>12</v>
      </c>
      <c r="B14839" s="1" t="s">
        <v>14805</v>
      </c>
    </row>
    <row r="14840" spans="1:2" x14ac:dyDescent="0.25">
      <c r="A14840">
        <v>6</v>
      </c>
      <c r="B14840" s="1" t="s">
        <v>14805</v>
      </c>
    </row>
    <row r="14841" spans="1:2" x14ac:dyDescent="0.25">
      <c r="A14841">
        <v>23</v>
      </c>
      <c r="B14841" s="1" t="s">
        <v>14805</v>
      </c>
    </row>
    <row r="14842" spans="1:2" x14ac:dyDescent="0.25">
      <c r="A14842">
        <v>99</v>
      </c>
      <c r="B14842" s="1" t="s">
        <v>14805</v>
      </c>
    </row>
    <row r="14843" spans="1:2" x14ac:dyDescent="0.25">
      <c r="A14843">
        <v>1</v>
      </c>
      <c r="B14843" s="1" t="s">
        <v>14805</v>
      </c>
    </row>
    <row r="14844" spans="1:2" x14ac:dyDescent="0.25">
      <c r="A14844">
        <v>20</v>
      </c>
      <c r="B14844" s="1" t="s">
        <v>14805</v>
      </c>
    </row>
    <row r="14845" spans="1:2" x14ac:dyDescent="0.25">
      <c r="A14845">
        <v>0</v>
      </c>
      <c r="B14845" s="1" t="s">
        <v>14805</v>
      </c>
    </row>
    <row r="14846" spans="1:2" x14ac:dyDescent="0.25">
      <c r="A14846">
        <v>0</v>
      </c>
      <c r="B14846" s="1" t="s">
        <v>14805</v>
      </c>
    </row>
    <row r="14847" spans="1:2" x14ac:dyDescent="0.25">
      <c r="A14847">
        <v>15</v>
      </c>
      <c r="B14847" s="1" t="s">
        <v>14805</v>
      </c>
    </row>
    <row r="14848" spans="1:2" x14ac:dyDescent="0.25">
      <c r="A14848">
        <v>20</v>
      </c>
      <c r="B14848" s="1" t="s">
        <v>14805</v>
      </c>
    </row>
    <row r="14849" spans="1:2" x14ac:dyDescent="0.25">
      <c r="A14849">
        <v>9</v>
      </c>
      <c r="B14849" s="1" t="s">
        <v>14805</v>
      </c>
    </row>
    <row r="14850" spans="1:2" x14ac:dyDescent="0.25">
      <c r="A14850">
        <v>21</v>
      </c>
      <c r="B14850" s="1" t="s">
        <v>14805</v>
      </c>
    </row>
    <row r="14851" spans="1:2" x14ac:dyDescent="0.25">
      <c r="A14851">
        <v>15</v>
      </c>
      <c r="B14851" s="1" t="s">
        <v>14805</v>
      </c>
    </row>
    <row r="14852" spans="1:2" x14ac:dyDescent="0.25">
      <c r="A14852">
        <v>21</v>
      </c>
      <c r="B14852" s="1" t="s">
        <v>14805</v>
      </c>
    </row>
    <row r="14853" spans="1:2" x14ac:dyDescent="0.25">
      <c r="A14853">
        <v>12</v>
      </c>
      <c r="B14853" s="1" t="s">
        <v>14805</v>
      </c>
    </row>
    <row r="14854" spans="1:2" x14ac:dyDescent="0.25">
      <c r="A14854">
        <v>23</v>
      </c>
      <c r="B14854" s="1" t="s">
        <v>14805</v>
      </c>
    </row>
    <row r="14855" spans="1:2" x14ac:dyDescent="0.25">
      <c r="A14855">
        <v>10</v>
      </c>
      <c r="B14855" s="1" t="s">
        <v>14805</v>
      </c>
    </row>
    <row r="14856" spans="1:2" x14ac:dyDescent="0.25">
      <c r="A14856">
        <v>1</v>
      </c>
      <c r="B14856" s="1" t="s">
        <v>14805</v>
      </c>
    </row>
    <row r="14857" spans="1:2" x14ac:dyDescent="0.25">
      <c r="A14857">
        <v>2</v>
      </c>
      <c r="B14857" s="1" t="s">
        <v>14805</v>
      </c>
    </row>
    <row r="14858" spans="1:2" x14ac:dyDescent="0.25">
      <c r="A14858">
        <v>19</v>
      </c>
      <c r="B14858" s="1" t="s">
        <v>14805</v>
      </c>
    </row>
    <row r="14859" spans="1:2" x14ac:dyDescent="0.25">
      <c r="A14859">
        <v>0</v>
      </c>
      <c r="B14859" s="1" t="s">
        <v>14805</v>
      </c>
    </row>
    <row r="14860" spans="1:2" x14ac:dyDescent="0.25">
      <c r="A14860">
        <v>17</v>
      </c>
      <c r="B14860" s="1" t="s">
        <v>14805</v>
      </c>
    </row>
    <row r="14861" spans="1:2" x14ac:dyDescent="0.25">
      <c r="A14861">
        <v>20</v>
      </c>
      <c r="B14861" s="1" t="s">
        <v>14805</v>
      </c>
    </row>
    <row r="14862" spans="1:2" x14ac:dyDescent="0.25">
      <c r="A14862">
        <v>20</v>
      </c>
      <c r="B14862" s="1" t="s">
        <v>14805</v>
      </c>
    </row>
    <row r="14863" spans="1:2" x14ac:dyDescent="0.25">
      <c r="A14863">
        <v>18</v>
      </c>
      <c r="B14863" s="1" t="s">
        <v>14805</v>
      </c>
    </row>
    <row r="14864" spans="1:2" x14ac:dyDescent="0.25">
      <c r="A14864">
        <v>15</v>
      </c>
      <c r="B14864" s="1" t="s">
        <v>14805</v>
      </c>
    </row>
    <row r="14865" spans="1:2" x14ac:dyDescent="0.25">
      <c r="A14865">
        <v>18</v>
      </c>
      <c r="B14865" s="1" t="s">
        <v>14805</v>
      </c>
    </row>
    <row r="14866" spans="1:2" x14ac:dyDescent="0.25">
      <c r="A14866">
        <v>21</v>
      </c>
      <c r="B14866" s="1" t="s">
        <v>14805</v>
      </c>
    </row>
    <row r="14867" spans="1:2" x14ac:dyDescent="0.25">
      <c r="A14867">
        <v>11</v>
      </c>
      <c r="B14867" s="1" t="s">
        <v>14805</v>
      </c>
    </row>
    <row r="14868" spans="1:2" x14ac:dyDescent="0.25">
      <c r="A14868">
        <v>12</v>
      </c>
      <c r="B14868" s="1" t="s">
        <v>14805</v>
      </c>
    </row>
    <row r="14869" spans="1:2" x14ac:dyDescent="0.25">
      <c r="A14869">
        <v>13</v>
      </c>
      <c r="B14869" s="1" t="s">
        <v>14805</v>
      </c>
    </row>
    <row r="14870" spans="1:2" x14ac:dyDescent="0.25">
      <c r="A14870">
        <v>14</v>
      </c>
      <c r="B14870" s="1" t="s">
        <v>14805</v>
      </c>
    </row>
    <row r="14871" spans="1:2" x14ac:dyDescent="0.25">
      <c r="A14871">
        <v>15</v>
      </c>
      <c r="B14871" s="1" t="s">
        <v>14805</v>
      </c>
    </row>
    <row r="14872" spans="1:2" x14ac:dyDescent="0.25">
      <c r="A14872">
        <v>23</v>
      </c>
      <c r="B14872" s="1" t="s">
        <v>14805</v>
      </c>
    </row>
    <row r="14873" spans="1:2" x14ac:dyDescent="0.25">
      <c r="A14873">
        <v>14</v>
      </c>
      <c r="B14873" s="1" t="s">
        <v>14805</v>
      </c>
    </row>
    <row r="14874" spans="1:2" x14ac:dyDescent="0.25">
      <c r="A14874">
        <v>17</v>
      </c>
      <c r="B14874" s="1" t="s">
        <v>14805</v>
      </c>
    </row>
    <row r="14875" spans="1:2" x14ac:dyDescent="0.25">
      <c r="A14875">
        <v>17</v>
      </c>
      <c r="B14875" s="1" t="s">
        <v>14805</v>
      </c>
    </row>
    <row r="14876" spans="1:2" x14ac:dyDescent="0.25">
      <c r="A14876">
        <v>10</v>
      </c>
      <c r="B14876" s="1" t="s">
        <v>14805</v>
      </c>
    </row>
    <row r="14877" spans="1:2" x14ac:dyDescent="0.25">
      <c r="A14877">
        <v>12</v>
      </c>
      <c r="B14877" s="1" t="s">
        <v>14805</v>
      </c>
    </row>
    <row r="14878" spans="1:2" x14ac:dyDescent="0.25">
      <c r="A14878">
        <v>8</v>
      </c>
      <c r="B14878" s="1" t="s">
        <v>14805</v>
      </c>
    </row>
    <row r="14879" spans="1:2" x14ac:dyDescent="0.25">
      <c r="A14879">
        <v>12</v>
      </c>
      <c r="B14879" s="1" t="s">
        <v>14805</v>
      </c>
    </row>
    <row r="14880" spans="1:2" x14ac:dyDescent="0.25">
      <c r="A14880">
        <v>11</v>
      </c>
      <c r="B14880" s="1" t="s">
        <v>14805</v>
      </c>
    </row>
    <row r="14881" spans="1:2" x14ac:dyDescent="0.25">
      <c r="A14881">
        <v>21</v>
      </c>
      <c r="B14881" s="1" t="s">
        <v>14805</v>
      </c>
    </row>
    <row r="14882" spans="1:2" x14ac:dyDescent="0.25">
      <c r="A14882">
        <v>3</v>
      </c>
      <c r="B14882" s="1" t="s">
        <v>14805</v>
      </c>
    </row>
    <row r="14883" spans="1:2" x14ac:dyDescent="0.25">
      <c r="A14883">
        <v>13</v>
      </c>
      <c r="B14883" s="1" t="s">
        <v>14805</v>
      </c>
    </row>
    <row r="14884" spans="1:2" x14ac:dyDescent="0.25">
      <c r="A14884">
        <v>16</v>
      </c>
      <c r="B14884" s="1" t="s">
        <v>14805</v>
      </c>
    </row>
    <row r="14885" spans="1:2" x14ac:dyDescent="0.25">
      <c r="A14885">
        <v>23</v>
      </c>
      <c r="B14885" s="1" t="s">
        <v>14805</v>
      </c>
    </row>
    <row r="14886" spans="1:2" x14ac:dyDescent="0.25">
      <c r="A14886">
        <v>5</v>
      </c>
      <c r="B14886" s="1" t="s">
        <v>14805</v>
      </c>
    </row>
    <row r="14887" spans="1:2" x14ac:dyDescent="0.25">
      <c r="A14887">
        <v>12</v>
      </c>
      <c r="B14887" s="1" t="s">
        <v>14805</v>
      </c>
    </row>
    <row r="14888" spans="1:2" x14ac:dyDescent="0.25">
      <c r="A14888">
        <v>13</v>
      </c>
      <c r="B14888" s="1" t="s">
        <v>14805</v>
      </c>
    </row>
    <row r="14889" spans="1:2" x14ac:dyDescent="0.25">
      <c r="A14889">
        <v>23</v>
      </c>
      <c r="B14889" s="1" t="s">
        <v>14805</v>
      </c>
    </row>
    <row r="14890" spans="1:2" x14ac:dyDescent="0.25">
      <c r="A14890">
        <v>0</v>
      </c>
      <c r="B14890" s="1" t="s">
        <v>14805</v>
      </c>
    </row>
    <row r="14891" spans="1:2" x14ac:dyDescent="0.25">
      <c r="A14891">
        <v>4</v>
      </c>
      <c r="B14891" s="1" t="s">
        <v>14805</v>
      </c>
    </row>
    <row r="14892" spans="1:2" x14ac:dyDescent="0.25">
      <c r="A14892">
        <v>21</v>
      </c>
      <c r="B14892" s="1" t="s">
        <v>14805</v>
      </c>
    </row>
    <row r="14893" spans="1:2" x14ac:dyDescent="0.25">
      <c r="A14893">
        <v>22</v>
      </c>
      <c r="B14893" s="1" t="s">
        <v>14805</v>
      </c>
    </row>
    <row r="14894" spans="1:2" x14ac:dyDescent="0.25">
      <c r="A14894">
        <v>21</v>
      </c>
      <c r="B14894" s="1" t="s">
        <v>14805</v>
      </c>
    </row>
    <row r="14895" spans="1:2" x14ac:dyDescent="0.25">
      <c r="A14895">
        <v>0</v>
      </c>
      <c r="B14895" s="1" t="s">
        <v>14805</v>
      </c>
    </row>
    <row r="14896" spans="1:2" x14ac:dyDescent="0.25">
      <c r="A14896">
        <v>15</v>
      </c>
      <c r="B14896" s="1" t="s">
        <v>14805</v>
      </c>
    </row>
    <row r="14897" spans="1:2" x14ac:dyDescent="0.25">
      <c r="A14897">
        <v>18</v>
      </c>
      <c r="B14897" s="1" t="s">
        <v>14805</v>
      </c>
    </row>
    <row r="14898" spans="1:2" x14ac:dyDescent="0.25">
      <c r="A14898">
        <v>10</v>
      </c>
      <c r="B14898" s="1" t="s">
        <v>14805</v>
      </c>
    </row>
    <row r="14899" spans="1:2" x14ac:dyDescent="0.25">
      <c r="A14899">
        <v>11</v>
      </c>
      <c r="B14899" s="1" t="s">
        <v>14805</v>
      </c>
    </row>
    <row r="14900" spans="1:2" x14ac:dyDescent="0.25">
      <c r="A14900">
        <v>4</v>
      </c>
      <c r="B14900" s="1" t="s">
        <v>14805</v>
      </c>
    </row>
    <row r="14901" spans="1:2" x14ac:dyDescent="0.25">
      <c r="A14901">
        <v>20</v>
      </c>
      <c r="B14901" s="1" t="s">
        <v>14805</v>
      </c>
    </row>
    <row r="14902" spans="1:2" x14ac:dyDescent="0.25">
      <c r="A14902">
        <v>21</v>
      </c>
      <c r="B14902" s="1" t="s">
        <v>14805</v>
      </c>
    </row>
    <row r="14903" spans="1:2" x14ac:dyDescent="0.25">
      <c r="A14903">
        <v>19</v>
      </c>
      <c r="B14903" s="1" t="s">
        <v>14805</v>
      </c>
    </row>
    <row r="14904" spans="1:2" x14ac:dyDescent="0.25">
      <c r="A14904">
        <v>16</v>
      </c>
      <c r="B14904" s="1" t="s">
        <v>14805</v>
      </c>
    </row>
    <row r="14905" spans="1:2" x14ac:dyDescent="0.25">
      <c r="A14905">
        <v>21</v>
      </c>
      <c r="B14905" s="1" t="s">
        <v>14805</v>
      </c>
    </row>
    <row r="14906" spans="1:2" x14ac:dyDescent="0.25">
      <c r="A14906">
        <v>16</v>
      </c>
      <c r="B14906" s="1" t="s">
        <v>14805</v>
      </c>
    </row>
    <row r="14907" spans="1:2" x14ac:dyDescent="0.25">
      <c r="A14907">
        <v>5</v>
      </c>
      <c r="B14907" s="1" t="s">
        <v>14805</v>
      </c>
    </row>
    <row r="14908" spans="1:2" x14ac:dyDescent="0.25">
      <c r="A14908">
        <v>15</v>
      </c>
      <c r="B14908" s="1" t="s">
        <v>14805</v>
      </c>
    </row>
    <row r="14909" spans="1:2" x14ac:dyDescent="0.25">
      <c r="A14909">
        <v>19</v>
      </c>
      <c r="B14909" s="1" t="s">
        <v>14805</v>
      </c>
    </row>
    <row r="14910" spans="1:2" x14ac:dyDescent="0.25">
      <c r="A14910">
        <v>6</v>
      </c>
      <c r="B14910" s="1" t="s">
        <v>14805</v>
      </c>
    </row>
    <row r="14911" spans="1:2" x14ac:dyDescent="0.25">
      <c r="A14911">
        <v>9</v>
      </c>
      <c r="B14911" s="1" t="s">
        <v>14805</v>
      </c>
    </row>
    <row r="14912" spans="1:2" x14ac:dyDescent="0.25">
      <c r="A14912">
        <v>9</v>
      </c>
      <c r="B14912" s="1" t="s">
        <v>14805</v>
      </c>
    </row>
    <row r="14913" spans="1:2" x14ac:dyDescent="0.25">
      <c r="A14913">
        <v>13</v>
      </c>
      <c r="B14913" s="1" t="s">
        <v>14805</v>
      </c>
    </row>
    <row r="14914" spans="1:2" x14ac:dyDescent="0.25">
      <c r="A14914">
        <v>10</v>
      </c>
      <c r="B14914" s="1" t="s">
        <v>14805</v>
      </c>
    </row>
    <row r="14915" spans="1:2" x14ac:dyDescent="0.25">
      <c r="A14915">
        <v>14</v>
      </c>
      <c r="B14915" s="1" t="s">
        <v>14805</v>
      </c>
    </row>
    <row r="14916" spans="1:2" x14ac:dyDescent="0.25">
      <c r="A14916">
        <v>23</v>
      </c>
      <c r="B14916" s="1" t="s">
        <v>14805</v>
      </c>
    </row>
    <row r="14917" spans="1:2" x14ac:dyDescent="0.25">
      <c r="A14917">
        <v>5</v>
      </c>
      <c r="B14917" s="1" t="s">
        <v>14805</v>
      </c>
    </row>
    <row r="14918" spans="1:2" x14ac:dyDescent="0.25">
      <c r="A14918">
        <v>1</v>
      </c>
      <c r="B14918" s="1" t="s">
        <v>14805</v>
      </c>
    </row>
    <row r="14919" spans="1:2" x14ac:dyDescent="0.25">
      <c r="A14919">
        <v>23</v>
      </c>
      <c r="B14919" s="1" t="s">
        <v>14805</v>
      </c>
    </row>
    <row r="14920" spans="1:2" x14ac:dyDescent="0.25">
      <c r="A14920">
        <v>12</v>
      </c>
      <c r="B14920" s="1" t="s">
        <v>14805</v>
      </c>
    </row>
    <row r="14921" spans="1:2" x14ac:dyDescent="0.25">
      <c r="A14921">
        <v>21</v>
      </c>
      <c r="B14921" s="1" t="s">
        <v>14805</v>
      </c>
    </row>
    <row r="14922" spans="1:2" x14ac:dyDescent="0.25">
      <c r="A14922">
        <v>17</v>
      </c>
      <c r="B14922" s="1" t="s">
        <v>14805</v>
      </c>
    </row>
    <row r="14923" spans="1:2" x14ac:dyDescent="0.25">
      <c r="A14923">
        <v>19</v>
      </c>
      <c r="B14923" s="1" t="s">
        <v>14805</v>
      </c>
    </row>
    <row r="14924" spans="1:2" x14ac:dyDescent="0.25">
      <c r="A14924">
        <v>9</v>
      </c>
      <c r="B14924" s="1" t="s">
        <v>14805</v>
      </c>
    </row>
    <row r="14925" spans="1:2" x14ac:dyDescent="0.25">
      <c r="A14925">
        <v>11</v>
      </c>
      <c r="B14925" s="1" t="s">
        <v>14805</v>
      </c>
    </row>
    <row r="14926" spans="1:2" x14ac:dyDescent="0.25">
      <c r="A14926">
        <v>14</v>
      </c>
      <c r="B14926" s="1" t="s">
        <v>14805</v>
      </c>
    </row>
    <row r="14927" spans="1:2" x14ac:dyDescent="0.25">
      <c r="A14927">
        <v>3</v>
      </c>
      <c r="B14927" s="1" t="s">
        <v>14805</v>
      </c>
    </row>
    <row r="14928" spans="1:2" x14ac:dyDescent="0.25">
      <c r="A14928">
        <v>11</v>
      </c>
      <c r="B14928" s="1" t="s">
        <v>14805</v>
      </c>
    </row>
    <row r="14929" spans="1:2" x14ac:dyDescent="0.25">
      <c r="A14929">
        <v>19</v>
      </c>
      <c r="B14929" s="1" t="s">
        <v>14805</v>
      </c>
    </row>
    <row r="14930" spans="1:2" x14ac:dyDescent="0.25">
      <c r="A14930">
        <v>9</v>
      </c>
      <c r="B14930" s="1" t="s">
        <v>14805</v>
      </c>
    </row>
    <row r="14931" spans="1:2" x14ac:dyDescent="0.25">
      <c r="A14931">
        <v>1</v>
      </c>
      <c r="B14931" s="1" t="s">
        <v>14805</v>
      </c>
    </row>
    <row r="14932" spans="1:2" x14ac:dyDescent="0.25">
      <c r="A14932">
        <v>18</v>
      </c>
      <c r="B14932" s="1" t="s">
        <v>14805</v>
      </c>
    </row>
    <row r="14933" spans="1:2" x14ac:dyDescent="0.25">
      <c r="A14933">
        <v>22</v>
      </c>
      <c r="B14933" s="1" t="s">
        <v>14805</v>
      </c>
    </row>
    <row r="14934" spans="1:2" x14ac:dyDescent="0.25">
      <c r="A14934">
        <v>14</v>
      </c>
      <c r="B14934" s="1" t="s">
        <v>14805</v>
      </c>
    </row>
    <row r="14935" spans="1:2" x14ac:dyDescent="0.25">
      <c r="A14935">
        <v>99</v>
      </c>
      <c r="B14935" s="1" t="s">
        <v>14805</v>
      </c>
    </row>
    <row r="14936" spans="1:2" x14ac:dyDescent="0.25">
      <c r="A14936">
        <v>18</v>
      </c>
      <c r="B14936" s="1" t="s">
        <v>14805</v>
      </c>
    </row>
    <row r="14937" spans="1:2" x14ac:dyDescent="0.25">
      <c r="A14937">
        <v>18</v>
      </c>
      <c r="B14937" s="1" t="s">
        <v>14805</v>
      </c>
    </row>
    <row r="14938" spans="1:2" x14ac:dyDescent="0.25">
      <c r="A14938">
        <v>16</v>
      </c>
      <c r="B14938" s="1" t="s">
        <v>14805</v>
      </c>
    </row>
    <row r="14939" spans="1:2" x14ac:dyDescent="0.25">
      <c r="A14939">
        <v>23</v>
      </c>
      <c r="B14939" s="1" t="s">
        <v>14805</v>
      </c>
    </row>
    <row r="14940" spans="1:2" x14ac:dyDescent="0.25">
      <c r="A14940">
        <v>6</v>
      </c>
      <c r="B14940" s="1" t="s">
        <v>14805</v>
      </c>
    </row>
    <row r="14941" spans="1:2" x14ac:dyDescent="0.25">
      <c r="A14941">
        <v>21</v>
      </c>
      <c r="B14941" s="1" t="s">
        <v>14805</v>
      </c>
    </row>
    <row r="14942" spans="1:2" x14ac:dyDescent="0.25">
      <c r="A14942">
        <v>21</v>
      </c>
      <c r="B14942" s="1" t="s">
        <v>14805</v>
      </c>
    </row>
    <row r="14943" spans="1:2" x14ac:dyDescent="0.25">
      <c r="A14943">
        <v>5</v>
      </c>
      <c r="B14943" s="1" t="s">
        <v>14805</v>
      </c>
    </row>
    <row r="14944" spans="1:2" x14ac:dyDescent="0.25">
      <c r="A14944">
        <v>23</v>
      </c>
      <c r="B14944" s="1" t="s">
        <v>14805</v>
      </c>
    </row>
    <row r="14945" spans="1:2" x14ac:dyDescent="0.25">
      <c r="A14945">
        <v>21</v>
      </c>
      <c r="B14945" s="1" t="s">
        <v>14805</v>
      </c>
    </row>
    <row r="14946" spans="1:2" x14ac:dyDescent="0.25">
      <c r="A14946">
        <v>8</v>
      </c>
      <c r="B14946" s="1" t="s">
        <v>14805</v>
      </c>
    </row>
    <row r="14947" spans="1:2" x14ac:dyDescent="0.25">
      <c r="A14947">
        <v>22</v>
      </c>
      <c r="B14947" s="1" t="s">
        <v>14805</v>
      </c>
    </row>
    <row r="14948" spans="1:2" x14ac:dyDescent="0.25">
      <c r="A14948">
        <v>14</v>
      </c>
      <c r="B14948" s="1" t="s">
        <v>14805</v>
      </c>
    </row>
    <row r="14949" spans="1:2" x14ac:dyDescent="0.25">
      <c r="A14949">
        <v>15</v>
      </c>
      <c r="B14949" s="1" t="s">
        <v>14805</v>
      </c>
    </row>
    <row r="14950" spans="1:2" x14ac:dyDescent="0.25">
      <c r="A14950">
        <v>5</v>
      </c>
      <c r="B14950" s="1" t="s">
        <v>14805</v>
      </c>
    </row>
    <row r="14951" spans="1:2" x14ac:dyDescent="0.25">
      <c r="A14951">
        <v>6</v>
      </c>
      <c r="B14951" s="1" t="s">
        <v>14805</v>
      </c>
    </row>
    <row r="14952" spans="1:2" x14ac:dyDescent="0.25">
      <c r="A14952">
        <v>13</v>
      </c>
      <c r="B14952" s="1" t="s">
        <v>14805</v>
      </c>
    </row>
    <row r="14953" spans="1:2" x14ac:dyDescent="0.25">
      <c r="A14953">
        <v>12</v>
      </c>
      <c r="B14953" s="1" t="s">
        <v>14805</v>
      </c>
    </row>
    <row r="14954" spans="1:2" x14ac:dyDescent="0.25">
      <c r="A14954">
        <v>0</v>
      </c>
      <c r="B14954" s="1" t="s">
        <v>14805</v>
      </c>
    </row>
    <row r="14955" spans="1:2" x14ac:dyDescent="0.25">
      <c r="A14955">
        <v>9</v>
      </c>
      <c r="B14955" s="1" t="s">
        <v>14805</v>
      </c>
    </row>
    <row r="14956" spans="1:2" x14ac:dyDescent="0.25">
      <c r="A14956">
        <v>13</v>
      </c>
      <c r="B14956" s="1" t="s">
        <v>14805</v>
      </c>
    </row>
    <row r="14957" spans="1:2" x14ac:dyDescent="0.25">
      <c r="A14957">
        <v>0</v>
      </c>
      <c r="B14957" s="1" t="s">
        <v>14805</v>
      </c>
    </row>
    <row r="14958" spans="1:2" x14ac:dyDescent="0.25">
      <c r="A14958">
        <v>18</v>
      </c>
      <c r="B14958" s="1" t="s">
        <v>14805</v>
      </c>
    </row>
    <row r="14959" spans="1:2" x14ac:dyDescent="0.25">
      <c r="A14959">
        <v>18</v>
      </c>
      <c r="B14959" s="1" t="s">
        <v>14805</v>
      </c>
    </row>
    <row r="14960" spans="1:2" x14ac:dyDescent="0.25">
      <c r="A14960">
        <v>1</v>
      </c>
      <c r="B14960" s="1" t="s">
        <v>14805</v>
      </c>
    </row>
    <row r="14961" spans="1:2" x14ac:dyDescent="0.25">
      <c r="A14961">
        <v>6</v>
      </c>
      <c r="B14961" s="1" t="s">
        <v>14805</v>
      </c>
    </row>
    <row r="14962" spans="1:2" x14ac:dyDescent="0.25">
      <c r="A14962">
        <v>22</v>
      </c>
      <c r="B14962" s="1" t="s">
        <v>14805</v>
      </c>
    </row>
    <row r="14963" spans="1:2" x14ac:dyDescent="0.25">
      <c r="A14963">
        <v>9</v>
      </c>
      <c r="B14963" s="1" t="s">
        <v>14805</v>
      </c>
    </row>
    <row r="14964" spans="1:2" x14ac:dyDescent="0.25">
      <c r="A14964">
        <v>14</v>
      </c>
      <c r="B14964" s="1" t="s">
        <v>14805</v>
      </c>
    </row>
    <row r="14965" spans="1:2" x14ac:dyDescent="0.25">
      <c r="A14965">
        <v>14</v>
      </c>
      <c r="B14965" s="1" t="s">
        <v>14805</v>
      </c>
    </row>
    <row r="14966" spans="1:2" x14ac:dyDescent="0.25">
      <c r="A14966">
        <v>17</v>
      </c>
      <c r="B14966" s="1" t="s">
        <v>14805</v>
      </c>
    </row>
    <row r="14967" spans="1:2" x14ac:dyDescent="0.25">
      <c r="A14967">
        <v>21</v>
      </c>
      <c r="B14967" s="1" t="s">
        <v>14805</v>
      </c>
    </row>
    <row r="14968" spans="1:2" x14ac:dyDescent="0.25">
      <c r="A14968">
        <v>19</v>
      </c>
      <c r="B14968" s="1" t="s">
        <v>14805</v>
      </c>
    </row>
    <row r="14969" spans="1:2" x14ac:dyDescent="0.25">
      <c r="A14969">
        <v>22</v>
      </c>
      <c r="B14969" s="1" t="s">
        <v>14805</v>
      </c>
    </row>
    <row r="14970" spans="1:2" x14ac:dyDescent="0.25">
      <c r="A14970">
        <v>14</v>
      </c>
      <c r="B14970" s="1" t="s">
        <v>14805</v>
      </c>
    </row>
    <row r="14971" spans="1:2" x14ac:dyDescent="0.25">
      <c r="A14971">
        <v>19</v>
      </c>
      <c r="B14971" s="1" t="s">
        <v>14805</v>
      </c>
    </row>
    <row r="14972" spans="1:2" x14ac:dyDescent="0.25">
      <c r="A14972">
        <v>14</v>
      </c>
      <c r="B14972" s="1" t="s">
        <v>14805</v>
      </c>
    </row>
    <row r="14973" spans="1:2" x14ac:dyDescent="0.25">
      <c r="A14973">
        <v>8</v>
      </c>
      <c r="B14973" s="1" t="s">
        <v>14805</v>
      </c>
    </row>
    <row r="14974" spans="1:2" x14ac:dyDescent="0.25">
      <c r="A14974">
        <v>16</v>
      </c>
      <c r="B14974" s="1" t="s">
        <v>14805</v>
      </c>
    </row>
    <row r="14975" spans="1:2" x14ac:dyDescent="0.25">
      <c r="A14975">
        <v>19</v>
      </c>
      <c r="B14975" s="1" t="s">
        <v>14805</v>
      </c>
    </row>
    <row r="14976" spans="1:2" x14ac:dyDescent="0.25">
      <c r="A14976">
        <v>15</v>
      </c>
      <c r="B14976" s="1" t="s">
        <v>14805</v>
      </c>
    </row>
    <row r="14977" spans="1:2" x14ac:dyDescent="0.25">
      <c r="A14977">
        <v>14</v>
      </c>
      <c r="B14977" s="1" t="s">
        <v>14805</v>
      </c>
    </row>
    <row r="14978" spans="1:2" x14ac:dyDescent="0.25">
      <c r="A14978">
        <v>0</v>
      </c>
      <c r="B14978" s="1" t="s">
        <v>14805</v>
      </c>
    </row>
    <row r="14979" spans="1:2" x14ac:dyDescent="0.25">
      <c r="A14979">
        <v>4</v>
      </c>
      <c r="B14979" s="1" t="s">
        <v>14805</v>
      </c>
    </row>
    <row r="14980" spans="1:2" x14ac:dyDescent="0.25">
      <c r="A14980">
        <v>11</v>
      </c>
      <c r="B14980" s="1" t="s">
        <v>14805</v>
      </c>
    </row>
    <row r="14981" spans="1:2" x14ac:dyDescent="0.25">
      <c r="A14981">
        <v>18</v>
      </c>
      <c r="B14981" s="1" t="s">
        <v>14805</v>
      </c>
    </row>
    <row r="14982" spans="1:2" x14ac:dyDescent="0.25">
      <c r="A14982">
        <v>13</v>
      </c>
      <c r="B14982" s="1" t="s">
        <v>14805</v>
      </c>
    </row>
    <row r="14983" spans="1:2" x14ac:dyDescent="0.25">
      <c r="A14983">
        <v>15</v>
      </c>
      <c r="B14983" s="1" t="s">
        <v>14805</v>
      </c>
    </row>
    <row r="14984" spans="1:2" x14ac:dyDescent="0.25">
      <c r="A14984">
        <v>21</v>
      </c>
      <c r="B14984" s="1" t="s">
        <v>14805</v>
      </c>
    </row>
    <row r="14985" spans="1:2" x14ac:dyDescent="0.25">
      <c r="A14985">
        <v>9</v>
      </c>
      <c r="B14985" s="1" t="s">
        <v>14805</v>
      </c>
    </row>
    <row r="14986" spans="1:2" x14ac:dyDescent="0.25">
      <c r="A14986">
        <v>6</v>
      </c>
      <c r="B14986" s="1" t="s">
        <v>14805</v>
      </c>
    </row>
    <row r="14987" spans="1:2" x14ac:dyDescent="0.25">
      <c r="A14987">
        <v>21</v>
      </c>
      <c r="B14987" s="1" t="s">
        <v>14805</v>
      </c>
    </row>
    <row r="14988" spans="1:2" x14ac:dyDescent="0.25">
      <c r="A14988">
        <v>12</v>
      </c>
      <c r="B14988" s="1" t="s">
        <v>14805</v>
      </c>
    </row>
    <row r="14989" spans="1:2" x14ac:dyDescent="0.25">
      <c r="A14989">
        <v>15</v>
      </c>
      <c r="B14989" s="1" t="s">
        <v>14805</v>
      </c>
    </row>
    <row r="14990" spans="1:2" x14ac:dyDescent="0.25">
      <c r="A14990">
        <v>1</v>
      </c>
      <c r="B14990" s="1" t="s">
        <v>14805</v>
      </c>
    </row>
    <row r="14991" spans="1:2" x14ac:dyDescent="0.25">
      <c r="A14991">
        <v>5</v>
      </c>
      <c r="B14991" s="1" t="s">
        <v>14805</v>
      </c>
    </row>
    <row r="14992" spans="1:2" x14ac:dyDescent="0.25">
      <c r="A14992">
        <v>19</v>
      </c>
      <c r="B14992" s="1" t="s">
        <v>14805</v>
      </c>
    </row>
    <row r="14993" spans="1:2" x14ac:dyDescent="0.25">
      <c r="A14993">
        <v>19</v>
      </c>
      <c r="B14993" s="1" t="s">
        <v>14805</v>
      </c>
    </row>
    <row r="14994" spans="1:2" x14ac:dyDescent="0.25">
      <c r="A14994">
        <v>12</v>
      </c>
      <c r="B14994" s="1" t="s">
        <v>14805</v>
      </c>
    </row>
    <row r="14995" spans="1:2" x14ac:dyDescent="0.25">
      <c r="A14995">
        <v>0</v>
      </c>
      <c r="B14995" s="1" t="s">
        <v>14805</v>
      </c>
    </row>
    <row r="14996" spans="1:2" x14ac:dyDescent="0.25">
      <c r="A14996">
        <v>12</v>
      </c>
      <c r="B14996" s="1" t="s">
        <v>14805</v>
      </c>
    </row>
    <row r="14997" spans="1:2" x14ac:dyDescent="0.25">
      <c r="A14997">
        <v>20</v>
      </c>
      <c r="B14997" s="1" t="s">
        <v>14805</v>
      </c>
    </row>
    <row r="14998" spans="1:2" x14ac:dyDescent="0.25">
      <c r="A14998">
        <v>19</v>
      </c>
      <c r="B14998" s="1" t="s">
        <v>14805</v>
      </c>
    </row>
    <row r="14999" spans="1:2" x14ac:dyDescent="0.25">
      <c r="A14999">
        <v>13</v>
      </c>
      <c r="B14999" s="1" t="s">
        <v>14805</v>
      </c>
    </row>
    <row r="15000" spans="1:2" x14ac:dyDescent="0.25">
      <c r="A15000">
        <v>1</v>
      </c>
      <c r="B15000" s="1" t="s">
        <v>14805</v>
      </c>
    </row>
    <row r="15001" spans="1:2" x14ac:dyDescent="0.25">
      <c r="A15001">
        <v>20</v>
      </c>
      <c r="B15001" s="1" t="s">
        <v>14805</v>
      </c>
    </row>
    <row r="15002" spans="1:2" x14ac:dyDescent="0.25">
      <c r="A15002">
        <v>23</v>
      </c>
      <c r="B15002" s="1" t="s">
        <v>14805</v>
      </c>
    </row>
    <row r="15003" spans="1:2" x14ac:dyDescent="0.25">
      <c r="A15003">
        <v>10</v>
      </c>
      <c r="B15003" s="1" t="s">
        <v>14805</v>
      </c>
    </row>
    <row r="15004" spans="1:2" x14ac:dyDescent="0.25">
      <c r="A15004">
        <v>16</v>
      </c>
      <c r="B15004" s="1" t="s">
        <v>14805</v>
      </c>
    </row>
    <row r="15005" spans="1:2" x14ac:dyDescent="0.25">
      <c r="A15005">
        <v>14</v>
      </c>
      <c r="B15005" s="1" t="s">
        <v>14805</v>
      </c>
    </row>
    <row r="15006" spans="1:2" x14ac:dyDescent="0.25">
      <c r="A15006">
        <v>5</v>
      </c>
      <c r="B15006" s="1" t="s">
        <v>14805</v>
      </c>
    </row>
    <row r="15007" spans="1:2" x14ac:dyDescent="0.25">
      <c r="A15007">
        <v>15</v>
      </c>
      <c r="B15007" s="1" t="s">
        <v>14805</v>
      </c>
    </row>
    <row r="15008" spans="1:2" x14ac:dyDescent="0.25">
      <c r="A15008">
        <v>4</v>
      </c>
      <c r="B15008" s="1" t="s">
        <v>14805</v>
      </c>
    </row>
    <row r="15009" spans="1:2" x14ac:dyDescent="0.25">
      <c r="A15009">
        <v>20</v>
      </c>
      <c r="B15009" s="1" t="s">
        <v>14805</v>
      </c>
    </row>
    <row r="15010" spans="1:2" x14ac:dyDescent="0.25">
      <c r="A15010">
        <v>20</v>
      </c>
      <c r="B15010" s="1" t="s">
        <v>14805</v>
      </c>
    </row>
    <row r="15011" spans="1:2" x14ac:dyDescent="0.25">
      <c r="A15011">
        <v>0</v>
      </c>
      <c r="B15011" s="1" t="s">
        <v>14805</v>
      </c>
    </row>
    <row r="15012" spans="1:2" x14ac:dyDescent="0.25">
      <c r="A15012">
        <v>6</v>
      </c>
      <c r="B15012" s="1" t="s">
        <v>14805</v>
      </c>
    </row>
    <row r="15013" spans="1:2" x14ac:dyDescent="0.25">
      <c r="A15013">
        <v>16</v>
      </c>
      <c r="B15013" s="1" t="s">
        <v>14805</v>
      </c>
    </row>
    <row r="15014" spans="1:2" x14ac:dyDescent="0.25">
      <c r="A15014">
        <v>3</v>
      </c>
      <c r="B15014" s="1" t="s">
        <v>14805</v>
      </c>
    </row>
    <row r="15015" spans="1:2" x14ac:dyDescent="0.25">
      <c r="A15015">
        <v>11</v>
      </c>
      <c r="B15015" s="1" t="s">
        <v>14805</v>
      </c>
    </row>
    <row r="15016" spans="1:2" x14ac:dyDescent="0.25">
      <c r="A15016">
        <v>21</v>
      </c>
      <c r="B15016" s="1" t="s">
        <v>14805</v>
      </c>
    </row>
    <row r="15017" spans="1:2" x14ac:dyDescent="0.25">
      <c r="A15017">
        <v>1</v>
      </c>
      <c r="B15017" s="1" t="s">
        <v>14805</v>
      </c>
    </row>
    <row r="15018" spans="1:2" x14ac:dyDescent="0.25">
      <c r="A15018">
        <v>4</v>
      </c>
      <c r="B15018" s="1" t="s">
        <v>14805</v>
      </c>
    </row>
    <row r="15019" spans="1:2" x14ac:dyDescent="0.25">
      <c r="A15019">
        <v>2</v>
      </c>
      <c r="B15019" s="1" t="s">
        <v>14805</v>
      </c>
    </row>
    <row r="15020" spans="1:2" x14ac:dyDescent="0.25">
      <c r="A15020">
        <v>2</v>
      </c>
      <c r="B15020" s="1" t="s">
        <v>14805</v>
      </c>
    </row>
    <row r="15021" spans="1:2" x14ac:dyDescent="0.25">
      <c r="A15021">
        <v>20</v>
      </c>
      <c r="B15021" s="1" t="s">
        <v>14805</v>
      </c>
    </row>
    <row r="15022" spans="1:2" x14ac:dyDescent="0.25">
      <c r="A15022">
        <v>18</v>
      </c>
      <c r="B15022" s="1" t="s">
        <v>14805</v>
      </c>
    </row>
    <row r="15023" spans="1:2" x14ac:dyDescent="0.25">
      <c r="A15023">
        <v>0</v>
      </c>
      <c r="B15023" s="1" t="s">
        <v>14805</v>
      </c>
    </row>
    <row r="15024" spans="1:2" x14ac:dyDescent="0.25">
      <c r="A15024">
        <v>20</v>
      </c>
      <c r="B15024" s="1" t="s">
        <v>14805</v>
      </c>
    </row>
    <row r="15025" spans="1:2" x14ac:dyDescent="0.25">
      <c r="A15025">
        <v>20</v>
      </c>
      <c r="B15025" s="1" t="s">
        <v>14805</v>
      </c>
    </row>
    <row r="15026" spans="1:2" x14ac:dyDescent="0.25">
      <c r="A15026">
        <v>14</v>
      </c>
      <c r="B15026" s="1" t="s">
        <v>14805</v>
      </c>
    </row>
    <row r="15027" spans="1:2" x14ac:dyDescent="0.25">
      <c r="A15027">
        <v>6</v>
      </c>
      <c r="B15027" s="1" t="s">
        <v>14805</v>
      </c>
    </row>
    <row r="15028" spans="1:2" x14ac:dyDescent="0.25">
      <c r="A15028">
        <v>20</v>
      </c>
      <c r="B15028" s="1" t="s">
        <v>14805</v>
      </c>
    </row>
    <row r="15029" spans="1:2" x14ac:dyDescent="0.25">
      <c r="A15029">
        <v>23</v>
      </c>
      <c r="B15029" s="1" t="s">
        <v>14805</v>
      </c>
    </row>
    <row r="15030" spans="1:2" x14ac:dyDescent="0.25">
      <c r="A15030">
        <v>17</v>
      </c>
      <c r="B15030" s="1" t="s">
        <v>14805</v>
      </c>
    </row>
    <row r="15031" spans="1:2" x14ac:dyDescent="0.25">
      <c r="A15031">
        <v>13</v>
      </c>
      <c r="B15031" s="1" t="s">
        <v>14805</v>
      </c>
    </row>
    <row r="15032" spans="1:2" x14ac:dyDescent="0.25">
      <c r="A15032">
        <v>15</v>
      </c>
      <c r="B15032" s="1" t="s">
        <v>14805</v>
      </c>
    </row>
    <row r="15033" spans="1:2" x14ac:dyDescent="0.25">
      <c r="A15033">
        <v>6</v>
      </c>
      <c r="B15033" s="1" t="s">
        <v>14805</v>
      </c>
    </row>
    <row r="15034" spans="1:2" x14ac:dyDescent="0.25">
      <c r="A15034">
        <v>14</v>
      </c>
      <c r="B15034" s="1" t="s">
        <v>14805</v>
      </c>
    </row>
    <row r="15035" spans="1:2" x14ac:dyDescent="0.25">
      <c r="A15035">
        <v>23</v>
      </c>
      <c r="B15035" s="1" t="s">
        <v>14805</v>
      </c>
    </row>
    <row r="15036" spans="1:2" x14ac:dyDescent="0.25">
      <c r="A15036">
        <v>16</v>
      </c>
      <c r="B15036" s="1" t="s">
        <v>14805</v>
      </c>
    </row>
    <row r="15037" spans="1:2" x14ac:dyDescent="0.25">
      <c r="A15037">
        <v>13</v>
      </c>
      <c r="B15037" s="1" t="s">
        <v>14805</v>
      </c>
    </row>
    <row r="15038" spans="1:2" x14ac:dyDescent="0.25">
      <c r="A15038">
        <v>21</v>
      </c>
      <c r="B15038" s="1" t="s">
        <v>14805</v>
      </c>
    </row>
    <row r="15039" spans="1:2" x14ac:dyDescent="0.25">
      <c r="A15039">
        <v>23</v>
      </c>
      <c r="B15039" s="1" t="s">
        <v>14805</v>
      </c>
    </row>
    <row r="15040" spans="1:2" x14ac:dyDescent="0.25">
      <c r="A15040">
        <v>99</v>
      </c>
      <c r="B15040" s="1" t="s">
        <v>14805</v>
      </c>
    </row>
    <row r="15041" spans="1:2" x14ac:dyDescent="0.25">
      <c r="A15041">
        <v>6</v>
      </c>
      <c r="B15041" s="1" t="s">
        <v>14805</v>
      </c>
    </row>
    <row r="15042" spans="1:2" x14ac:dyDescent="0.25">
      <c r="A15042">
        <v>14</v>
      </c>
      <c r="B15042" s="1" t="s">
        <v>14805</v>
      </c>
    </row>
    <row r="15043" spans="1:2" x14ac:dyDescent="0.25">
      <c r="A15043">
        <v>23</v>
      </c>
      <c r="B15043" s="1" t="s">
        <v>14805</v>
      </c>
    </row>
    <row r="15044" spans="1:2" x14ac:dyDescent="0.25">
      <c r="A15044">
        <v>15</v>
      </c>
      <c r="B15044" s="1" t="s">
        <v>14805</v>
      </c>
    </row>
    <row r="15045" spans="1:2" x14ac:dyDescent="0.25">
      <c r="A15045">
        <v>10</v>
      </c>
      <c r="B15045" s="1" t="s">
        <v>14805</v>
      </c>
    </row>
    <row r="15046" spans="1:2" x14ac:dyDescent="0.25">
      <c r="A15046">
        <v>7</v>
      </c>
      <c r="B15046" s="1" t="s">
        <v>14805</v>
      </c>
    </row>
    <row r="15047" spans="1:2" x14ac:dyDescent="0.25">
      <c r="A15047">
        <v>0</v>
      </c>
      <c r="B15047" s="1" t="s">
        <v>14805</v>
      </c>
    </row>
    <row r="15048" spans="1:2" x14ac:dyDescent="0.25">
      <c r="A15048">
        <v>20</v>
      </c>
      <c r="B15048" s="1" t="s">
        <v>14805</v>
      </c>
    </row>
    <row r="15049" spans="1:2" x14ac:dyDescent="0.25">
      <c r="A15049">
        <v>14</v>
      </c>
      <c r="B15049" s="1" t="s">
        <v>14805</v>
      </c>
    </row>
    <row r="15050" spans="1:2" x14ac:dyDescent="0.25">
      <c r="A15050">
        <v>17</v>
      </c>
      <c r="B15050" s="1" t="s">
        <v>14805</v>
      </c>
    </row>
    <row r="15051" spans="1:2" x14ac:dyDescent="0.25">
      <c r="A15051">
        <v>11</v>
      </c>
      <c r="B15051" s="1" t="s">
        <v>14805</v>
      </c>
    </row>
    <row r="15052" spans="1:2" x14ac:dyDescent="0.25">
      <c r="A15052">
        <v>99</v>
      </c>
      <c r="B15052" s="1" t="s">
        <v>14805</v>
      </c>
    </row>
    <row r="15053" spans="1:2" x14ac:dyDescent="0.25">
      <c r="A15053">
        <v>17</v>
      </c>
      <c r="B15053" s="1" t="s">
        <v>14805</v>
      </c>
    </row>
    <row r="15054" spans="1:2" x14ac:dyDescent="0.25">
      <c r="A15054">
        <v>15</v>
      </c>
      <c r="B15054" s="1" t="s">
        <v>14805</v>
      </c>
    </row>
    <row r="15055" spans="1:2" x14ac:dyDescent="0.25">
      <c r="A15055">
        <v>1</v>
      </c>
      <c r="B15055" s="1" t="s">
        <v>14805</v>
      </c>
    </row>
    <row r="15056" spans="1:2" x14ac:dyDescent="0.25">
      <c r="A15056">
        <v>14</v>
      </c>
      <c r="B15056" s="1" t="s">
        <v>14805</v>
      </c>
    </row>
    <row r="15057" spans="1:2" x14ac:dyDescent="0.25">
      <c r="A15057">
        <v>17</v>
      </c>
      <c r="B15057" s="1" t="s">
        <v>14805</v>
      </c>
    </row>
    <row r="15058" spans="1:2" x14ac:dyDescent="0.25">
      <c r="A15058">
        <v>16</v>
      </c>
      <c r="B15058" s="1" t="s">
        <v>14805</v>
      </c>
    </row>
    <row r="15059" spans="1:2" x14ac:dyDescent="0.25">
      <c r="A15059">
        <v>88</v>
      </c>
      <c r="B15059" s="1" t="s">
        <v>14805</v>
      </c>
    </row>
    <row r="15060" spans="1:2" x14ac:dyDescent="0.25">
      <c r="A15060">
        <v>13</v>
      </c>
      <c r="B15060" s="1" t="s">
        <v>14805</v>
      </c>
    </row>
    <row r="15061" spans="1:2" x14ac:dyDescent="0.25">
      <c r="A15061">
        <v>17</v>
      </c>
      <c r="B15061" s="1" t="s">
        <v>14805</v>
      </c>
    </row>
    <row r="15062" spans="1:2" x14ac:dyDescent="0.25">
      <c r="A15062">
        <v>12</v>
      </c>
      <c r="B15062" s="1" t="s">
        <v>14805</v>
      </c>
    </row>
    <row r="15063" spans="1:2" x14ac:dyDescent="0.25">
      <c r="A15063">
        <v>11</v>
      </c>
      <c r="B15063" s="1" t="s">
        <v>14805</v>
      </c>
    </row>
    <row r="15064" spans="1:2" x14ac:dyDescent="0.25">
      <c r="A15064">
        <v>17</v>
      </c>
      <c r="B15064" s="1" t="s">
        <v>14805</v>
      </c>
    </row>
    <row r="15065" spans="1:2" x14ac:dyDescent="0.25">
      <c r="A15065">
        <v>21</v>
      </c>
      <c r="B15065" s="1" t="s">
        <v>14805</v>
      </c>
    </row>
    <row r="15066" spans="1:2" x14ac:dyDescent="0.25">
      <c r="A15066">
        <v>6</v>
      </c>
      <c r="B15066" s="1" t="s">
        <v>14805</v>
      </c>
    </row>
    <row r="15067" spans="1:2" x14ac:dyDescent="0.25">
      <c r="A15067">
        <v>16</v>
      </c>
      <c r="B15067" s="1" t="s">
        <v>14805</v>
      </c>
    </row>
    <row r="15068" spans="1:2" x14ac:dyDescent="0.25">
      <c r="A15068">
        <v>15</v>
      </c>
      <c r="B15068" s="1" t="s">
        <v>14805</v>
      </c>
    </row>
    <row r="15069" spans="1:2" x14ac:dyDescent="0.25">
      <c r="A15069">
        <v>23</v>
      </c>
      <c r="B15069" s="1" t="s">
        <v>14805</v>
      </c>
    </row>
    <row r="15070" spans="1:2" x14ac:dyDescent="0.25">
      <c r="A15070">
        <v>0</v>
      </c>
      <c r="B15070" s="1" t="s">
        <v>14805</v>
      </c>
    </row>
    <row r="15071" spans="1:2" x14ac:dyDescent="0.25">
      <c r="A15071">
        <v>12</v>
      </c>
      <c r="B15071" s="1" t="s">
        <v>14805</v>
      </c>
    </row>
    <row r="15072" spans="1:2" x14ac:dyDescent="0.25">
      <c r="A15072">
        <v>22</v>
      </c>
      <c r="B15072" s="1" t="s">
        <v>14805</v>
      </c>
    </row>
    <row r="15073" spans="1:2" x14ac:dyDescent="0.25">
      <c r="A15073">
        <v>16</v>
      </c>
      <c r="B15073" s="1" t="s">
        <v>14805</v>
      </c>
    </row>
    <row r="15074" spans="1:2" x14ac:dyDescent="0.25">
      <c r="A15074">
        <v>16</v>
      </c>
      <c r="B15074" s="1" t="s">
        <v>14805</v>
      </c>
    </row>
    <row r="15075" spans="1:2" x14ac:dyDescent="0.25">
      <c r="A15075">
        <v>17</v>
      </c>
      <c r="B15075" s="1" t="s">
        <v>14805</v>
      </c>
    </row>
    <row r="15076" spans="1:2" x14ac:dyDescent="0.25">
      <c r="A15076">
        <v>22</v>
      </c>
      <c r="B15076" s="1" t="s">
        <v>14805</v>
      </c>
    </row>
    <row r="15077" spans="1:2" x14ac:dyDescent="0.25">
      <c r="A15077">
        <v>19</v>
      </c>
      <c r="B15077" s="1" t="s">
        <v>14805</v>
      </c>
    </row>
    <row r="15078" spans="1:2" x14ac:dyDescent="0.25">
      <c r="A15078">
        <v>0</v>
      </c>
      <c r="B15078" s="1" t="s">
        <v>14805</v>
      </c>
    </row>
    <row r="15079" spans="1:2" x14ac:dyDescent="0.25">
      <c r="A15079">
        <v>23</v>
      </c>
      <c r="B15079" s="1" t="s">
        <v>14805</v>
      </c>
    </row>
    <row r="15080" spans="1:2" x14ac:dyDescent="0.25">
      <c r="A15080">
        <v>22</v>
      </c>
      <c r="B15080" s="1" t="s">
        <v>14805</v>
      </c>
    </row>
    <row r="15081" spans="1:2" x14ac:dyDescent="0.25">
      <c r="A15081">
        <v>15</v>
      </c>
      <c r="B15081" s="1" t="s">
        <v>14805</v>
      </c>
    </row>
    <row r="15082" spans="1:2" x14ac:dyDescent="0.25">
      <c r="A15082">
        <v>18</v>
      </c>
      <c r="B15082" s="1" t="s">
        <v>14805</v>
      </c>
    </row>
    <row r="15083" spans="1:2" x14ac:dyDescent="0.25">
      <c r="A15083">
        <v>20</v>
      </c>
      <c r="B15083" s="1" t="s">
        <v>14805</v>
      </c>
    </row>
    <row r="15084" spans="1:2" x14ac:dyDescent="0.25">
      <c r="A15084">
        <v>14</v>
      </c>
      <c r="B15084" s="1" t="s">
        <v>14805</v>
      </c>
    </row>
    <row r="15085" spans="1:2" x14ac:dyDescent="0.25">
      <c r="A15085">
        <v>18</v>
      </c>
      <c r="B15085" s="1" t="s">
        <v>14805</v>
      </c>
    </row>
    <row r="15086" spans="1:2" x14ac:dyDescent="0.25">
      <c r="A15086">
        <v>18</v>
      </c>
      <c r="B15086" s="1" t="s">
        <v>14805</v>
      </c>
    </row>
    <row r="15087" spans="1:2" x14ac:dyDescent="0.25">
      <c r="A15087">
        <v>1</v>
      </c>
      <c r="B15087" s="1" t="s">
        <v>14805</v>
      </c>
    </row>
    <row r="15088" spans="1:2" x14ac:dyDescent="0.25">
      <c r="A15088">
        <v>19</v>
      </c>
      <c r="B15088" s="1" t="s">
        <v>14805</v>
      </c>
    </row>
    <row r="15089" spans="1:2" x14ac:dyDescent="0.25">
      <c r="A15089">
        <v>4</v>
      </c>
      <c r="B15089" s="1" t="s">
        <v>14805</v>
      </c>
    </row>
    <row r="15090" spans="1:2" x14ac:dyDescent="0.25">
      <c r="A15090">
        <v>22</v>
      </c>
      <c r="B15090" s="1" t="s">
        <v>14805</v>
      </c>
    </row>
    <row r="15091" spans="1:2" x14ac:dyDescent="0.25">
      <c r="A15091">
        <v>23</v>
      </c>
      <c r="B15091" s="1" t="s">
        <v>14805</v>
      </c>
    </row>
    <row r="15092" spans="1:2" x14ac:dyDescent="0.25">
      <c r="A15092">
        <v>5</v>
      </c>
      <c r="B15092" s="1" t="s">
        <v>14805</v>
      </c>
    </row>
    <row r="15093" spans="1:2" x14ac:dyDescent="0.25">
      <c r="A15093">
        <v>7</v>
      </c>
      <c r="B15093" s="1" t="s">
        <v>14805</v>
      </c>
    </row>
    <row r="15094" spans="1:2" x14ac:dyDescent="0.25">
      <c r="A15094">
        <v>17</v>
      </c>
      <c r="B15094" s="1" t="s">
        <v>14805</v>
      </c>
    </row>
    <row r="15095" spans="1:2" x14ac:dyDescent="0.25">
      <c r="A15095">
        <v>1</v>
      </c>
      <c r="B15095" s="1" t="s">
        <v>14805</v>
      </c>
    </row>
    <row r="15096" spans="1:2" x14ac:dyDescent="0.25">
      <c r="A15096">
        <v>12</v>
      </c>
      <c r="B15096" s="1" t="s">
        <v>14805</v>
      </c>
    </row>
    <row r="15097" spans="1:2" x14ac:dyDescent="0.25">
      <c r="A15097">
        <v>12</v>
      </c>
      <c r="B15097" s="1" t="s">
        <v>14805</v>
      </c>
    </row>
    <row r="15098" spans="1:2" x14ac:dyDescent="0.25">
      <c r="A15098">
        <v>18</v>
      </c>
      <c r="B15098" s="1" t="s">
        <v>14805</v>
      </c>
    </row>
    <row r="15099" spans="1:2" x14ac:dyDescent="0.25">
      <c r="A15099">
        <v>14</v>
      </c>
      <c r="B15099" s="1" t="s">
        <v>14805</v>
      </c>
    </row>
    <row r="15100" spans="1:2" x14ac:dyDescent="0.25">
      <c r="A15100">
        <v>21</v>
      </c>
      <c r="B15100" s="1" t="s">
        <v>14805</v>
      </c>
    </row>
    <row r="15101" spans="1:2" x14ac:dyDescent="0.25">
      <c r="A15101">
        <v>9</v>
      </c>
      <c r="B15101" s="1" t="s">
        <v>14805</v>
      </c>
    </row>
    <row r="15102" spans="1:2" x14ac:dyDescent="0.25">
      <c r="A15102">
        <v>19</v>
      </c>
      <c r="B15102" s="1" t="s">
        <v>14805</v>
      </c>
    </row>
    <row r="15103" spans="1:2" x14ac:dyDescent="0.25">
      <c r="A15103">
        <v>18</v>
      </c>
      <c r="B15103" s="1" t="s">
        <v>14805</v>
      </c>
    </row>
    <row r="15104" spans="1:2" x14ac:dyDescent="0.25">
      <c r="A15104">
        <v>8</v>
      </c>
      <c r="B15104" s="1" t="s">
        <v>14805</v>
      </c>
    </row>
    <row r="15105" spans="1:2" x14ac:dyDescent="0.25">
      <c r="A15105">
        <v>13</v>
      </c>
      <c r="B15105" s="1" t="s">
        <v>14805</v>
      </c>
    </row>
    <row r="15106" spans="1:2" x14ac:dyDescent="0.25">
      <c r="A15106">
        <v>1</v>
      </c>
      <c r="B15106" s="1" t="s">
        <v>14805</v>
      </c>
    </row>
    <row r="15107" spans="1:2" x14ac:dyDescent="0.25">
      <c r="A15107">
        <v>10</v>
      </c>
      <c r="B15107" s="1" t="s">
        <v>14805</v>
      </c>
    </row>
    <row r="15108" spans="1:2" x14ac:dyDescent="0.25">
      <c r="A15108">
        <v>1</v>
      </c>
      <c r="B15108" s="1" t="s">
        <v>14805</v>
      </c>
    </row>
    <row r="15109" spans="1:2" x14ac:dyDescent="0.25">
      <c r="A15109">
        <v>0</v>
      </c>
      <c r="B15109" s="1" t="s">
        <v>14805</v>
      </c>
    </row>
    <row r="15110" spans="1:2" x14ac:dyDescent="0.25">
      <c r="A15110">
        <v>14</v>
      </c>
      <c r="B15110" s="1" t="s">
        <v>14805</v>
      </c>
    </row>
    <row r="15111" spans="1:2" x14ac:dyDescent="0.25">
      <c r="A15111">
        <v>17</v>
      </c>
      <c r="B15111" s="1" t="s">
        <v>14805</v>
      </c>
    </row>
    <row r="15112" spans="1:2" x14ac:dyDescent="0.25">
      <c r="A15112">
        <v>8</v>
      </c>
      <c r="B15112" s="1" t="s">
        <v>14805</v>
      </c>
    </row>
    <row r="15113" spans="1:2" x14ac:dyDescent="0.25">
      <c r="A15113">
        <v>12</v>
      </c>
      <c r="B15113" s="1" t="s">
        <v>14805</v>
      </c>
    </row>
    <row r="15114" spans="1:2" x14ac:dyDescent="0.25">
      <c r="A15114">
        <v>16</v>
      </c>
      <c r="B15114" s="1" t="s">
        <v>14805</v>
      </c>
    </row>
    <row r="15115" spans="1:2" x14ac:dyDescent="0.25">
      <c r="A15115">
        <v>17</v>
      </c>
      <c r="B15115" s="1" t="s">
        <v>14805</v>
      </c>
    </row>
    <row r="15116" spans="1:2" x14ac:dyDescent="0.25">
      <c r="A15116">
        <v>7</v>
      </c>
      <c r="B15116" s="1" t="s">
        <v>14805</v>
      </c>
    </row>
    <row r="15117" spans="1:2" x14ac:dyDescent="0.25">
      <c r="A15117">
        <v>4</v>
      </c>
      <c r="B15117" s="1" t="s">
        <v>14805</v>
      </c>
    </row>
    <row r="15118" spans="1:2" x14ac:dyDescent="0.25">
      <c r="A15118">
        <v>15</v>
      </c>
      <c r="B15118" s="1" t="s">
        <v>14805</v>
      </c>
    </row>
    <row r="15119" spans="1:2" x14ac:dyDescent="0.25">
      <c r="A15119">
        <v>13</v>
      </c>
      <c r="B15119" s="1" t="s">
        <v>14805</v>
      </c>
    </row>
    <row r="15120" spans="1:2" x14ac:dyDescent="0.25">
      <c r="A15120">
        <v>1</v>
      </c>
      <c r="B15120" s="1" t="s">
        <v>14805</v>
      </c>
    </row>
    <row r="15121" spans="1:2" x14ac:dyDescent="0.25">
      <c r="A15121">
        <v>0</v>
      </c>
      <c r="B15121" s="1" t="s">
        <v>14805</v>
      </c>
    </row>
    <row r="15122" spans="1:2" x14ac:dyDescent="0.25">
      <c r="A15122">
        <v>0</v>
      </c>
      <c r="B15122" s="1" t="s">
        <v>14805</v>
      </c>
    </row>
    <row r="15123" spans="1:2" x14ac:dyDescent="0.25">
      <c r="A15123">
        <v>12</v>
      </c>
      <c r="B15123" s="1" t="s">
        <v>14805</v>
      </c>
    </row>
    <row r="15124" spans="1:2" x14ac:dyDescent="0.25">
      <c r="A15124">
        <v>11</v>
      </c>
      <c r="B15124" s="1" t="s">
        <v>14805</v>
      </c>
    </row>
    <row r="15125" spans="1:2" x14ac:dyDescent="0.25">
      <c r="A15125">
        <v>5</v>
      </c>
      <c r="B15125" s="1" t="s">
        <v>14805</v>
      </c>
    </row>
    <row r="15126" spans="1:2" x14ac:dyDescent="0.25">
      <c r="A15126">
        <v>13</v>
      </c>
      <c r="B15126" s="1" t="s">
        <v>14805</v>
      </c>
    </row>
    <row r="15127" spans="1:2" x14ac:dyDescent="0.25">
      <c r="A15127">
        <v>11</v>
      </c>
      <c r="B15127" s="1" t="s">
        <v>14805</v>
      </c>
    </row>
    <row r="15128" spans="1:2" x14ac:dyDescent="0.25">
      <c r="A15128">
        <v>18</v>
      </c>
      <c r="B15128" s="1" t="s">
        <v>14805</v>
      </c>
    </row>
    <row r="15129" spans="1:2" x14ac:dyDescent="0.25">
      <c r="A15129">
        <v>9</v>
      </c>
      <c r="B15129" s="1" t="s">
        <v>14805</v>
      </c>
    </row>
    <row r="15130" spans="1:2" x14ac:dyDescent="0.25">
      <c r="A15130">
        <v>14</v>
      </c>
      <c r="B15130" s="1" t="s">
        <v>14805</v>
      </c>
    </row>
    <row r="15131" spans="1:2" x14ac:dyDescent="0.25">
      <c r="A15131">
        <v>18</v>
      </c>
      <c r="B15131" s="1" t="s">
        <v>14805</v>
      </c>
    </row>
    <row r="15132" spans="1:2" x14ac:dyDescent="0.25">
      <c r="A15132">
        <v>1</v>
      </c>
      <c r="B15132" s="1" t="s">
        <v>14805</v>
      </c>
    </row>
    <row r="15133" spans="1:2" x14ac:dyDescent="0.25">
      <c r="A15133">
        <v>19</v>
      </c>
      <c r="B15133" s="1" t="s">
        <v>14805</v>
      </c>
    </row>
    <row r="15134" spans="1:2" x14ac:dyDescent="0.25">
      <c r="A15134">
        <v>15</v>
      </c>
      <c r="B15134" s="1" t="s">
        <v>14805</v>
      </c>
    </row>
    <row r="15135" spans="1:2" x14ac:dyDescent="0.25">
      <c r="A15135">
        <v>0</v>
      </c>
      <c r="B15135" s="1" t="s">
        <v>14805</v>
      </c>
    </row>
    <row r="15136" spans="1:2" x14ac:dyDescent="0.25">
      <c r="A15136">
        <v>15</v>
      </c>
      <c r="B15136" s="1" t="s">
        <v>14805</v>
      </c>
    </row>
    <row r="15137" spans="1:2" x14ac:dyDescent="0.25">
      <c r="A15137">
        <v>16</v>
      </c>
      <c r="B15137" s="1" t="s">
        <v>14805</v>
      </c>
    </row>
    <row r="15138" spans="1:2" x14ac:dyDescent="0.25">
      <c r="A15138">
        <v>18</v>
      </c>
      <c r="B15138" s="1" t="s">
        <v>14805</v>
      </c>
    </row>
    <row r="15139" spans="1:2" x14ac:dyDescent="0.25">
      <c r="A15139">
        <v>2</v>
      </c>
      <c r="B15139" s="1" t="s">
        <v>14805</v>
      </c>
    </row>
    <row r="15140" spans="1:2" x14ac:dyDescent="0.25">
      <c r="A15140">
        <v>15</v>
      </c>
      <c r="B15140" s="1" t="s">
        <v>14805</v>
      </c>
    </row>
    <row r="15141" spans="1:2" x14ac:dyDescent="0.25">
      <c r="A15141">
        <v>20</v>
      </c>
      <c r="B15141" s="1" t="s">
        <v>14805</v>
      </c>
    </row>
    <row r="15142" spans="1:2" x14ac:dyDescent="0.25">
      <c r="A15142">
        <v>22</v>
      </c>
      <c r="B15142" s="1" t="s">
        <v>14805</v>
      </c>
    </row>
    <row r="15143" spans="1:2" x14ac:dyDescent="0.25">
      <c r="A15143">
        <v>16</v>
      </c>
      <c r="B15143" s="1" t="s">
        <v>14805</v>
      </c>
    </row>
    <row r="15144" spans="1:2" x14ac:dyDescent="0.25">
      <c r="A15144">
        <v>19</v>
      </c>
      <c r="B15144" s="1" t="s">
        <v>14805</v>
      </c>
    </row>
    <row r="15145" spans="1:2" x14ac:dyDescent="0.25">
      <c r="A15145">
        <v>15</v>
      </c>
      <c r="B15145" s="1" t="s">
        <v>14805</v>
      </c>
    </row>
    <row r="15146" spans="1:2" x14ac:dyDescent="0.25">
      <c r="A15146">
        <v>21</v>
      </c>
      <c r="B15146" s="1" t="s">
        <v>14805</v>
      </c>
    </row>
    <row r="15147" spans="1:2" x14ac:dyDescent="0.25">
      <c r="A15147">
        <v>18</v>
      </c>
      <c r="B15147" s="1" t="s">
        <v>14805</v>
      </c>
    </row>
    <row r="15148" spans="1:2" x14ac:dyDescent="0.25">
      <c r="A15148">
        <v>6</v>
      </c>
      <c r="B15148" s="1" t="s">
        <v>14805</v>
      </c>
    </row>
    <row r="15149" spans="1:2" x14ac:dyDescent="0.25">
      <c r="A15149">
        <v>5</v>
      </c>
      <c r="B15149" s="1" t="s">
        <v>14805</v>
      </c>
    </row>
    <row r="15150" spans="1:2" x14ac:dyDescent="0.25">
      <c r="A15150">
        <v>2</v>
      </c>
      <c r="B15150" s="1" t="s">
        <v>14805</v>
      </c>
    </row>
    <row r="15151" spans="1:2" x14ac:dyDescent="0.25">
      <c r="A15151">
        <v>21</v>
      </c>
      <c r="B15151" s="1" t="s">
        <v>14805</v>
      </c>
    </row>
    <row r="15152" spans="1:2" x14ac:dyDescent="0.25">
      <c r="A15152">
        <v>22</v>
      </c>
      <c r="B15152" s="1" t="s">
        <v>14805</v>
      </c>
    </row>
    <row r="15153" spans="1:2" x14ac:dyDescent="0.25">
      <c r="A15153">
        <v>11</v>
      </c>
      <c r="B15153" s="1" t="s">
        <v>14805</v>
      </c>
    </row>
    <row r="15154" spans="1:2" x14ac:dyDescent="0.25">
      <c r="A15154">
        <v>23</v>
      </c>
      <c r="B15154" s="1" t="s">
        <v>14805</v>
      </c>
    </row>
    <row r="15155" spans="1:2" x14ac:dyDescent="0.25">
      <c r="A15155">
        <v>18</v>
      </c>
      <c r="B15155" s="1" t="s">
        <v>14805</v>
      </c>
    </row>
    <row r="15156" spans="1:2" x14ac:dyDescent="0.25">
      <c r="A15156">
        <v>6</v>
      </c>
      <c r="B15156" s="1" t="s">
        <v>14805</v>
      </c>
    </row>
    <row r="15157" spans="1:2" x14ac:dyDescent="0.25">
      <c r="A15157">
        <v>21</v>
      </c>
      <c r="B15157" s="1" t="s">
        <v>14805</v>
      </c>
    </row>
    <row r="15158" spans="1:2" x14ac:dyDescent="0.25">
      <c r="A15158">
        <v>2</v>
      </c>
      <c r="B15158" s="1" t="s">
        <v>14805</v>
      </c>
    </row>
    <row r="15159" spans="1:2" x14ac:dyDescent="0.25">
      <c r="A15159">
        <v>14</v>
      </c>
      <c r="B15159" s="1" t="s">
        <v>14805</v>
      </c>
    </row>
    <row r="15160" spans="1:2" x14ac:dyDescent="0.25">
      <c r="A15160">
        <v>23</v>
      </c>
      <c r="B15160" s="1" t="s">
        <v>14805</v>
      </c>
    </row>
    <row r="15161" spans="1:2" x14ac:dyDescent="0.25">
      <c r="A15161">
        <v>0</v>
      </c>
      <c r="B15161" s="1" t="s">
        <v>14805</v>
      </c>
    </row>
    <row r="15162" spans="1:2" x14ac:dyDescent="0.25">
      <c r="A15162">
        <v>14</v>
      </c>
      <c r="B15162" s="1" t="s">
        <v>14805</v>
      </c>
    </row>
    <row r="15163" spans="1:2" x14ac:dyDescent="0.25">
      <c r="A15163">
        <v>20</v>
      </c>
      <c r="B15163" s="1" t="s">
        <v>14805</v>
      </c>
    </row>
    <row r="15164" spans="1:2" x14ac:dyDescent="0.25">
      <c r="A15164">
        <v>3</v>
      </c>
      <c r="B15164" s="1" t="s">
        <v>14805</v>
      </c>
    </row>
    <row r="15165" spans="1:2" x14ac:dyDescent="0.25">
      <c r="A15165">
        <v>19</v>
      </c>
      <c r="B15165" s="1" t="s">
        <v>14805</v>
      </c>
    </row>
    <row r="15166" spans="1:2" x14ac:dyDescent="0.25">
      <c r="A15166">
        <v>9</v>
      </c>
      <c r="B15166" s="1" t="s">
        <v>14805</v>
      </c>
    </row>
    <row r="15167" spans="1:2" x14ac:dyDescent="0.25">
      <c r="A15167">
        <v>18</v>
      </c>
      <c r="B15167" s="1" t="s">
        <v>14805</v>
      </c>
    </row>
    <row r="15168" spans="1:2" x14ac:dyDescent="0.25">
      <c r="A15168">
        <v>3</v>
      </c>
      <c r="B15168" s="1" t="s">
        <v>14805</v>
      </c>
    </row>
    <row r="15169" spans="1:2" x14ac:dyDescent="0.25">
      <c r="A15169">
        <v>18</v>
      </c>
      <c r="B15169" s="1" t="s">
        <v>14805</v>
      </c>
    </row>
    <row r="15170" spans="1:2" x14ac:dyDescent="0.25">
      <c r="A15170">
        <v>18</v>
      </c>
      <c r="B15170" s="1" t="s">
        <v>14805</v>
      </c>
    </row>
    <row r="15171" spans="1:2" x14ac:dyDescent="0.25">
      <c r="A15171">
        <v>4</v>
      </c>
      <c r="B15171" s="1" t="s">
        <v>14805</v>
      </c>
    </row>
    <row r="15172" spans="1:2" x14ac:dyDescent="0.25">
      <c r="A15172">
        <v>18</v>
      </c>
      <c r="B15172" s="1" t="s">
        <v>14805</v>
      </c>
    </row>
    <row r="15173" spans="1:2" x14ac:dyDescent="0.25">
      <c r="A15173">
        <v>23</v>
      </c>
      <c r="B15173" s="1" t="s">
        <v>14805</v>
      </c>
    </row>
    <row r="15174" spans="1:2" x14ac:dyDescent="0.25">
      <c r="A15174">
        <v>16</v>
      </c>
      <c r="B15174" s="1" t="s">
        <v>14805</v>
      </c>
    </row>
    <row r="15175" spans="1:2" x14ac:dyDescent="0.25">
      <c r="A15175">
        <v>2</v>
      </c>
      <c r="B15175" s="1" t="s">
        <v>14805</v>
      </c>
    </row>
    <row r="15176" spans="1:2" x14ac:dyDescent="0.25">
      <c r="A15176">
        <v>0</v>
      </c>
      <c r="B15176" s="1" t="s">
        <v>14805</v>
      </c>
    </row>
    <row r="15177" spans="1:2" x14ac:dyDescent="0.25">
      <c r="A15177">
        <v>0</v>
      </c>
      <c r="B15177" s="1" t="s">
        <v>14805</v>
      </c>
    </row>
    <row r="15178" spans="1:2" x14ac:dyDescent="0.25">
      <c r="A15178">
        <v>16</v>
      </c>
      <c r="B15178" s="1" t="s">
        <v>14805</v>
      </c>
    </row>
    <row r="15179" spans="1:2" x14ac:dyDescent="0.25">
      <c r="A15179">
        <v>14</v>
      </c>
      <c r="B15179" s="1" t="s">
        <v>14805</v>
      </c>
    </row>
    <row r="15180" spans="1:2" x14ac:dyDescent="0.25">
      <c r="A15180">
        <v>23</v>
      </c>
      <c r="B15180" s="1" t="s">
        <v>14805</v>
      </c>
    </row>
    <row r="15181" spans="1:2" x14ac:dyDescent="0.25">
      <c r="A15181">
        <v>19</v>
      </c>
      <c r="B15181" s="1" t="s">
        <v>14805</v>
      </c>
    </row>
    <row r="15182" spans="1:2" x14ac:dyDescent="0.25">
      <c r="A15182">
        <v>14</v>
      </c>
      <c r="B15182" s="1" t="s">
        <v>14805</v>
      </c>
    </row>
    <row r="15183" spans="1:2" x14ac:dyDescent="0.25">
      <c r="A15183">
        <v>13</v>
      </c>
      <c r="B15183" s="1" t="s">
        <v>14805</v>
      </c>
    </row>
    <row r="15184" spans="1:2" x14ac:dyDescent="0.25">
      <c r="A15184">
        <v>8</v>
      </c>
      <c r="B15184" s="1" t="s">
        <v>14805</v>
      </c>
    </row>
    <row r="15185" spans="1:2" x14ac:dyDescent="0.25">
      <c r="A15185">
        <v>21</v>
      </c>
      <c r="B15185" s="1" t="s">
        <v>14805</v>
      </c>
    </row>
    <row r="15186" spans="1:2" x14ac:dyDescent="0.25">
      <c r="A15186">
        <v>11</v>
      </c>
      <c r="B15186" s="1" t="s">
        <v>14805</v>
      </c>
    </row>
    <row r="15187" spans="1:2" x14ac:dyDescent="0.25">
      <c r="A15187">
        <v>7</v>
      </c>
      <c r="B15187" s="1" t="s">
        <v>14805</v>
      </c>
    </row>
    <row r="15188" spans="1:2" x14ac:dyDescent="0.25">
      <c r="A15188">
        <v>14</v>
      </c>
      <c r="B15188" s="1" t="s">
        <v>14805</v>
      </c>
    </row>
    <row r="15189" spans="1:2" x14ac:dyDescent="0.25">
      <c r="A15189">
        <v>3</v>
      </c>
      <c r="B15189" s="1" t="s">
        <v>14805</v>
      </c>
    </row>
    <row r="15190" spans="1:2" x14ac:dyDescent="0.25">
      <c r="A15190">
        <v>18</v>
      </c>
      <c r="B15190" s="1" t="s">
        <v>14805</v>
      </c>
    </row>
    <row r="15191" spans="1:2" x14ac:dyDescent="0.25">
      <c r="A15191">
        <v>22</v>
      </c>
      <c r="B15191" s="1" t="s">
        <v>14805</v>
      </c>
    </row>
    <row r="15192" spans="1:2" x14ac:dyDescent="0.25">
      <c r="A15192">
        <v>10</v>
      </c>
      <c r="B15192" s="1" t="s">
        <v>14805</v>
      </c>
    </row>
    <row r="15193" spans="1:2" x14ac:dyDescent="0.25">
      <c r="A15193">
        <v>16</v>
      </c>
      <c r="B15193" s="1" t="s">
        <v>14805</v>
      </c>
    </row>
    <row r="15194" spans="1:2" x14ac:dyDescent="0.25">
      <c r="A15194">
        <v>18</v>
      </c>
      <c r="B15194" s="1" t="s">
        <v>14805</v>
      </c>
    </row>
    <row r="15195" spans="1:2" x14ac:dyDescent="0.25">
      <c r="A15195">
        <v>15</v>
      </c>
      <c r="B15195" s="1" t="s">
        <v>15417</v>
      </c>
    </row>
    <row r="15196" spans="1:2" x14ac:dyDescent="0.25">
      <c r="A15196">
        <v>20</v>
      </c>
      <c r="B15196" s="1" t="s">
        <v>15417</v>
      </c>
    </row>
    <row r="15197" spans="1:2" x14ac:dyDescent="0.25">
      <c r="A15197">
        <v>1</v>
      </c>
      <c r="B15197" s="1" t="s">
        <v>15417</v>
      </c>
    </row>
    <row r="15198" spans="1:2" x14ac:dyDescent="0.25">
      <c r="A15198">
        <v>19</v>
      </c>
      <c r="B15198" s="1" t="s">
        <v>15417</v>
      </c>
    </row>
    <row r="15199" spans="1:2" x14ac:dyDescent="0.25">
      <c r="A15199">
        <v>0</v>
      </c>
      <c r="B15199" s="1" t="s">
        <v>15417</v>
      </c>
    </row>
    <row r="15200" spans="1:2" x14ac:dyDescent="0.25">
      <c r="A15200">
        <v>4</v>
      </c>
      <c r="B15200" s="1" t="s">
        <v>15417</v>
      </c>
    </row>
    <row r="15201" spans="1:2" x14ac:dyDescent="0.25">
      <c r="A15201">
        <v>15</v>
      </c>
      <c r="B15201" s="1" t="s">
        <v>15417</v>
      </c>
    </row>
    <row r="15202" spans="1:2" x14ac:dyDescent="0.25">
      <c r="A15202">
        <v>17</v>
      </c>
      <c r="B15202" s="1" t="s">
        <v>15417</v>
      </c>
    </row>
    <row r="15203" spans="1:2" x14ac:dyDescent="0.25">
      <c r="A15203">
        <v>1</v>
      </c>
      <c r="B15203" s="1" t="s">
        <v>15417</v>
      </c>
    </row>
    <row r="15204" spans="1:2" x14ac:dyDescent="0.25">
      <c r="A15204">
        <v>99</v>
      </c>
      <c r="B15204" s="1" t="s">
        <v>15417</v>
      </c>
    </row>
    <row r="15205" spans="1:2" x14ac:dyDescent="0.25">
      <c r="A15205">
        <v>19</v>
      </c>
      <c r="B15205" s="1" t="s">
        <v>15417</v>
      </c>
    </row>
    <row r="15206" spans="1:2" x14ac:dyDescent="0.25">
      <c r="A15206">
        <v>17</v>
      </c>
      <c r="B15206" s="1" t="s">
        <v>15417</v>
      </c>
    </row>
    <row r="15207" spans="1:2" x14ac:dyDescent="0.25">
      <c r="A15207">
        <v>23</v>
      </c>
      <c r="B15207" s="1" t="s">
        <v>15417</v>
      </c>
    </row>
    <row r="15208" spans="1:2" x14ac:dyDescent="0.25">
      <c r="A15208">
        <v>23</v>
      </c>
      <c r="B15208" s="1" t="s">
        <v>15417</v>
      </c>
    </row>
    <row r="15209" spans="1:2" x14ac:dyDescent="0.25">
      <c r="A15209">
        <v>18</v>
      </c>
      <c r="B15209" s="1" t="s">
        <v>15417</v>
      </c>
    </row>
    <row r="15210" spans="1:2" x14ac:dyDescent="0.25">
      <c r="A15210">
        <v>22</v>
      </c>
      <c r="B15210" s="1" t="s">
        <v>15417</v>
      </c>
    </row>
    <row r="15211" spans="1:2" x14ac:dyDescent="0.25">
      <c r="A15211">
        <v>18</v>
      </c>
      <c r="B15211" s="1" t="s">
        <v>15417</v>
      </c>
    </row>
    <row r="15212" spans="1:2" x14ac:dyDescent="0.25">
      <c r="A15212">
        <v>18</v>
      </c>
      <c r="B15212" s="1" t="s">
        <v>15417</v>
      </c>
    </row>
    <row r="15213" spans="1:2" x14ac:dyDescent="0.25">
      <c r="A15213">
        <v>23</v>
      </c>
      <c r="B15213" s="1" t="s">
        <v>15417</v>
      </c>
    </row>
    <row r="15214" spans="1:2" x14ac:dyDescent="0.25">
      <c r="A15214">
        <v>9</v>
      </c>
      <c r="B15214" s="1" t="s">
        <v>15417</v>
      </c>
    </row>
    <row r="15215" spans="1:2" x14ac:dyDescent="0.25">
      <c r="A15215">
        <v>23</v>
      </c>
      <c r="B15215" s="1" t="s">
        <v>15417</v>
      </c>
    </row>
    <row r="15216" spans="1:2" x14ac:dyDescent="0.25">
      <c r="A15216">
        <v>99</v>
      </c>
      <c r="B15216" s="1" t="s">
        <v>15417</v>
      </c>
    </row>
    <row r="15217" spans="1:2" x14ac:dyDescent="0.25">
      <c r="A15217">
        <v>19</v>
      </c>
      <c r="B15217" s="1" t="s">
        <v>15417</v>
      </c>
    </row>
    <row r="15218" spans="1:2" x14ac:dyDescent="0.25">
      <c r="A15218">
        <v>15</v>
      </c>
      <c r="B15218" s="1" t="s">
        <v>15417</v>
      </c>
    </row>
    <row r="15219" spans="1:2" x14ac:dyDescent="0.25">
      <c r="A15219">
        <v>99</v>
      </c>
      <c r="B15219" s="1" t="s">
        <v>15417</v>
      </c>
    </row>
    <row r="15220" spans="1:2" x14ac:dyDescent="0.25">
      <c r="A15220">
        <v>99</v>
      </c>
      <c r="B15220" s="1" t="s">
        <v>15417</v>
      </c>
    </row>
    <row r="15221" spans="1:2" x14ac:dyDescent="0.25">
      <c r="A15221">
        <v>23</v>
      </c>
      <c r="B15221" s="1" t="s">
        <v>15417</v>
      </c>
    </row>
    <row r="15222" spans="1:2" x14ac:dyDescent="0.25">
      <c r="A15222">
        <v>21</v>
      </c>
      <c r="B15222" s="1" t="s">
        <v>15417</v>
      </c>
    </row>
    <row r="15223" spans="1:2" x14ac:dyDescent="0.25">
      <c r="A15223">
        <v>99</v>
      </c>
      <c r="B15223" s="1" t="s">
        <v>15417</v>
      </c>
    </row>
    <row r="15224" spans="1:2" x14ac:dyDescent="0.25">
      <c r="A15224">
        <v>16</v>
      </c>
      <c r="B15224" s="1" t="s">
        <v>15417</v>
      </c>
    </row>
    <row r="15225" spans="1:2" x14ac:dyDescent="0.25">
      <c r="A15225">
        <v>4</v>
      </c>
      <c r="B15225" s="1" t="s">
        <v>15417</v>
      </c>
    </row>
    <row r="15226" spans="1:2" x14ac:dyDescent="0.25">
      <c r="A15226">
        <v>19</v>
      </c>
      <c r="B15226" s="1" t="s">
        <v>15417</v>
      </c>
    </row>
    <row r="15227" spans="1:2" x14ac:dyDescent="0.25">
      <c r="A15227">
        <v>18</v>
      </c>
      <c r="B15227" s="1" t="s">
        <v>15417</v>
      </c>
    </row>
    <row r="15228" spans="1:2" x14ac:dyDescent="0.25">
      <c r="A15228">
        <v>99</v>
      </c>
      <c r="B15228" s="1" t="s">
        <v>15417</v>
      </c>
    </row>
    <row r="15229" spans="1:2" x14ac:dyDescent="0.25">
      <c r="A15229">
        <v>23</v>
      </c>
      <c r="B15229" s="1" t="s">
        <v>15417</v>
      </c>
    </row>
    <row r="15230" spans="1:2" x14ac:dyDescent="0.25">
      <c r="A15230">
        <v>0</v>
      </c>
      <c r="B15230" s="1" t="s">
        <v>15417</v>
      </c>
    </row>
    <row r="15231" spans="1:2" x14ac:dyDescent="0.25">
      <c r="A15231">
        <v>20</v>
      </c>
      <c r="B15231" s="1" t="s">
        <v>15417</v>
      </c>
    </row>
    <row r="15232" spans="1:2" x14ac:dyDescent="0.25">
      <c r="A15232">
        <v>6</v>
      </c>
      <c r="B15232" s="1" t="s">
        <v>15417</v>
      </c>
    </row>
    <row r="15233" spans="1:2" x14ac:dyDescent="0.25">
      <c r="A15233">
        <v>14</v>
      </c>
      <c r="B15233" s="1" t="s">
        <v>15417</v>
      </c>
    </row>
    <row r="15234" spans="1:2" x14ac:dyDescent="0.25">
      <c r="A15234">
        <v>3</v>
      </c>
      <c r="B15234" s="1" t="s">
        <v>15417</v>
      </c>
    </row>
    <row r="15235" spans="1:2" x14ac:dyDescent="0.25">
      <c r="A15235">
        <v>23</v>
      </c>
      <c r="B15235" s="1" t="s">
        <v>15417</v>
      </c>
    </row>
    <row r="15236" spans="1:2" x14ac:dyDescent="0.25">
      <c r="A15236">
        <v>20</v>
      </c>
      <c r="B15236" s="1" t="s">
        <v>15417</v>
      </c>
    </row>
    <row r="15237" spans="1:2" x14ac:dyDescent="0.25">
      <c r="A15237">
        <v>16</v>
      </c>
      <c r="B15237" s="1" t="s">
        <v>15417</v>
      </c>
    </row>
    <row r="15238" spans="1:2" x14ac:dyDescent="0.25">
      <c r="A15238">
        <v>19</v>
      </c>
      <c r="B15238" s="1" t="s">
        <v>15417</v>
      </c>
    </row>
    <row r="15239" spans="1:2" x14ac:dyDescent="0.25">
      <c r="A15239">
        <v>2</v>
      </c>
      <c r="B15239" s="1" t="s">
        <v>15417</v>
      </c>
    </row>
    <row r="15240" spans="1:2" x14ac:dyDescent="0.25">
      <c r="A15240">
        <v>99</v>
      </c>
      <c r="B15240" s="1" t="s">
        <v>15417</v>
      </c>
    </row>
    <row r="15241" spans="1:2" x14ac:dyDescent="0.25">
      <c r="A15241">
        <v>1</v>
      </c>
      <c r="B15241" s="1" t="s">
        <v>15417</v>
      </c>
    </row>
    <row r="15242" spans="1:2" x14ac:dyDescent="0.25">
      <c r="A15242">
        <v>17</v>
      </c>
      <c r="B15242" s="1" t="s">
        <v>15417</v>
      </c>
    </row>
    <row r="15243" spans="1:2" x14ac:dyDescent="0.25">
      <c r="A15243">
        <v>8</v>
      </c>
      <c r="B15243" s="1" t="s">
        <v>15417</v>
      </c>
    </row>
    <row r="15244" spans="1:2" x14ac:dyDescent="0.25">
      <c r="A15244">
        <v>13</v>
      </c>
      <c r="B15244" s="1" t="s">
        <v>15417</v>
      </c>
    </row>
    <row r="15245" spans="1:2" x14ac:dyDescent="0.25">
      <c r="A15245">
        <v>2</v>
      </c>
      <c r="B15245" s="1" t="s">
        <v>15417</v>
      </c>
    </row>
    <row r="15246" spans="1:2" x14ac:dyDescent="0.25">
      <c r="A15246">
        <v>16</v>
      </c>
      <c r="B15246" s="1" t="s">
        <v>15417</v>
      </c>
    </row>
    <row r="15247" spans="1:2" x14ac:dyDescent="0.25">
      <c r="A15247">
        <v>19</v>
      </c>
      <c r="B15247" s="1" t="s">
        <v>15417</v>
      </c>
    </row>
    <row r="15248" spans="1:2" x14ac:dyDescent="0.25">
      <c r="A15248">
        <v>13</v>
      </c>
      <c r="B15248" s="1" t="s">
        <v>15417</v>
      </c>
    </row>
    <row r="15249" spans="1:2" x14ac:dyDescent="0.25">
      <c r="A15249">
        <v>21</v>
      </c>
      <c r="B15249" s="1" t="s">
        <v>15417</v>
      </c>
    </row>
    <row r="15250" spans="1:2" x14ac:dyDescent="0.25">
      <c r="A15250">
        <v>18</v>
      </c>
      <c r="B15250" s="1" t="s">
        <v>15417</v>
      </c>
    </row>
    <row r="15251" spans="1:2" x14ac:dyDescent="0.25">
      <c r="A15251">
        <v>18</v>
      </c>
      <c r="B15251" s="1" t="s">
        <v>15417</v>
      </c>
    </row>
    <row r="15252" spans="1:2" x14ac:dyDescent="0.25">
      <c r="A15252">
        <v>17</v>
      </c>
      <c r="B15252" s="1" t="s">
        <v>15417</v>
      </c>
    </row>
    <row r="15253" spans="1:2" x14ac:dyDescent="0.25">
      <c r="A15253">
        <v>17</v>
      </c>
      <c r="B15253" s="1" t="s">
        <v>15417</v>
      </c>
    </row>
    <row r="15254" spans="1:2" x14ac:dyDescent="0.25">
      <c r="A15254">
        <v>3</v>
      </c>
      <c r="B15254" s="1" t="s">
        <v>15417</v>
      </c>
    </row>
    <row r="15255" spans="1:2" x14ac:dyDescent="0.25">
      <c r="A15255">
        <v>12</v>
      </c>
      <c r="B15255" s="1" t="s">
        <v>15417</v>
      </c>
    </row>
    <row r="15256" spans="1:2" x14ac:dyDescent="0.25">
      <c r="A15256">
        <v>21</v>
      </c>
      <c r="B15256" s="1" t="s">
        <v>15417</v>
      </c>
    </row>
    <row r="15257" spans="1:2" x14ac:dyDescent="0.25">
      <c r="A15257">
        <v>20</v>
      </c>
      <c r="B15257" s="1" t="s">
        <v>15417</v>
      </c>
    </row>
    <row r="15258" spans="1:2" x14ac:dyDescent="0.25">
      <c r="A15258">
        <v>18</v>
      </c>
      <c r="B15258" s="1" t="s">
        <v>15417</v>
      </c>
    </row>
    <row r="15259" spans="1:2" x14ac:dyDescent="0.25">
      <c r="A15259">
        <v>17</v>
      </c>
      <c r="B15259" s="1" t="s">
        <v>15417</v>
      </c>
    </row>
    <row r="15260" spans="1:2" x14ac:dyDescent="0.25">
      <c r="A15260">
        <v>99</v>
      </c>
      <c r="B15260" s="1" t="s">
        <v>15417</v>
      </c>
    </row>
    <row r="15261" spans="1:2" x14ac:dyDescent="0.25">
      <c r="A15261">
        <v>11</v>
      </c>
      <c r="B15261" s="1" t="s">
        <v>15417</v>
      </c>
    </row>
    <row r="15262" spans="1:2" x14ac:dyDescent="0.25">
      <c r="A15262">
        <v>12</v>
      </c>
      <c r="B15262" s="1" t="s">
        <v>15417</v>
      </c>
    </row>
    <row r="15263" spans="1:2" x14ac:dyDescent="0.25">
      <c r="A15263">
        <v>12</v>
      </c>
      <c r="B15263" s="1" t="s">
        <v>15417</v>
      </c>
    </row>
    <row r="15264" spans="1:2" x14ac:dyDescent="0.25">
      <c r="A15264">
        <v>6</v>
      </c>
      <c r="B15264" s="1" t="s">
        <v>15417</v>
      </c>
    </row>
    <row r="15265" spans="1:2" x14ac:dyDescent="0.25">
      <c r="A15265">
        <v>11</v>
      </c>
      <c r="B15265" s="1" t="s">
        <v>15417</v>
      </c>
    </row>
    <row r="15266" spans="1:2" x14ac:dyDescent="0.25">
      <c r="A15266">
        <v>12</v>
      </c>
      <c r="B15266" s="1" t="s">
        <v>15417</v>
      </c>
    </row>
    <row r="15267" spans="1:2" x14ac:dyDescent="0.25">
      <c r="A15267">
        <v>8</v>
      </c>
      <c r="B15267" s="1" t="s">
        <v>15417</v>
      </c>
    </row>
    <row r="15268" spans="1:2" x14ac:dyDescent="0.25">
      <c r="A15268">
        <v>21</v>
      </c>
      <c r="B15268" s="1" t="s">
        <v>15417</v>
      </c>
    </row>
    <row r="15269" spans="1:2" x14ac:dyDescent="0.25">
      <c r="A15269">
        <v>11</v>
      </c>
      <c r="B15269" s="1" t="s">
        <v>15417</v>
      </c>
    </row>
    <row r="15270" spans="1:2" x14ac:dyDescent="0.25">
      <c r="A15270">
        <v>6</v>
      </c>
      <c r="B15270" s="1" t="s">
        <v>15417</v>
      </c>
    </row>
    <row r="15271" spans="1:2" x14ac:dyDescent="0.25">
      <c r="A15271">
        <v>88</v>
      </c>
      <c r="B15271" s="1" t="s">
        <v>15417</v>
      </c>
    </row>
    <row r="15272" spans="1:2" x14ac:dyDescent="0.25">
      <c r="A15272">
        <v>1</v>
      </c>
      <c r="B15272" s="1" t="s">
        <v>15417</v>
      </c>
    </row>
    <row r="15273" spans="1:2" x14ac:dyDescent="0.25">
      <c r="A15273">
        <v>18</v>
      </c>
      <c r="B15273" s="1" t="s">
        <v>15417</v>
      </c>
    </row>
    <row r="15274" spans="1:2" x14ac:dyDescent="0.25">
      <c r="A15274">
        <v>6</v>
      </c>
      <c r="B15274" s="1" t="s">
        <v>15417</v>
      </c>
    </row>
    <row r="15275" spans="1:2" x14ac:dyDescent="0.25">
      <c r="A15275">
        <v>6</v>
      </c>
      <c r="B15275" s="1" t="s">
        <v>15417</v>
      </c>
    </row>
    <row r="15276" spans="1:2" x14ac:dyDescent="0.25">
      <c r="A15276">
        <v>1</v>
      </c>
      <c r="B15276" s="1" t="s">
        <v>15417</v>
      </c>
    </row>
    <row r="15277" spans="1:2" x14ac:dyDescent="0.25">
      <c r="A15277">
        <v>1</v>
      </c>
      <c r="B15277" s="1" t="s">
        <v>15417</v>
      </c>
    </row>
    <row r="15278" spans="1:2" x14ac:dyDescent="0.25">
      <c r="A15278">
        <v>0</v>
      </c>
      <c r="B15278" s="1" t="s">
        <v>15417</v>
      </c>
    </row>
    <row r="15279" spans="1:2" x14ac:dyDescent="0.25">
      <c r="A15279">
        <v>13</v>
      </c>
      <c r="B15279" s="1" t="s">
        <v>15417</v>
      </c>
    </row>
    <row r="15280" spans="1:2" x14ac:dyDescent="0.25">
      <c r="A15280">
        <v>15</v>
      </c>
      <c r="B15280" s="1" t="s">
        <v>15417</v>
      </c>
    </row>
    <row r="15281" spans="1:2" x14ac:dyDescent="0.25">
      <c r="A15281">
        <v>15</v>
      </c>
      <c r="B15281" s="1" t="s">
        <v>15417</v>
      </c>
    </row>
    <row r="15282" spans="1:2" x14ac:dyDescent="0.25">
      <c r="A15282">
        <v>7</v>
      </c>
      <c r="B15282" s="1" t="s">
        <v>15417</v>
      </c>
    </row>
    <row r="15283" spans="1:2" x14ac:dyDescent="0.25">
      <c r="A15283">
        <v>23</v>
      </c>
      <c r="B15283" s="1" t="s">
        <v>15417</v>
      </c>
    </row>
    <row r="15284" spans="1:2" x14ac:dyDescent="0.25">
      <c r="A15284">
        <v>20</v>
      </c>
      <c r="B15284" s="1" t="s">
        <v>15417</v>
      </c>
    </row>
    <row r="15285" spans="1:2" x14ac:dyDescent="0.25">
      <c r="A15285">
        <v>20</v>
      </c>
      <c r="B15285" s="1" t="s">
        <v>15417</v>
      </c>
    </row>
    <row r="15286" spans="1:2" x14ac:dyDescent="0.25">
      <c r="A15286">
        <v>17</v>
      </c>
      <c r="B15286" s="1" t="s">
        <v>15417</v>
      </c>
    </row>
    <row r="15287" spans="1:2" x14ac:dyDescent="0.25">
      <c r="A15287">
        <v>15</v>
      </c>
      <c r="B15287" s="1" t="s">
        <v>15417</v>
      </c>
    </row>
    <row r="15288" spans="1:2" x14ac:dyDescent="0.25">
      <c r="A15288">
        <v>13</v>
      </c>
      <c r="B15288" s="1" t="s">
        <v>15417</v>
      </c>
    </row>
    <row r="15289" spans="1:2" x14ac:dyDescent="0.25">
      <c r="A15289">
        <v>20</v>
      </c>
      <c r="B15289" s="1" t="s">
        <v>15417</v>
      </c>
    </row>
    <row r="15290" spans="1:2" x14ac:dyDescent="0.25">
      <c r="A15290">
        <v>0</v>
      </c>
      <c r="B15290" s="1" t="s">
        <v>15417</v>
      </c>
    </row>
    <row r="15291" spans="1:2" x14ac:dyDescent="0.25">
      <c r="A15291">
        <v>13</v>
      </c>
      <c r="B15291" s="1" t="s">
        <v>15417</v>
      </c>
    </row>
    <row r="15292" spans="1:2" x14ac:dyDescent="0.25">
      <c r="A15292">
        <v>22</v>
      </c>
      <c r="B15292" s="1" t="s">
        <v>15417</v>
      </c>
    </row>
    <row r="15293" spans="1:2" x14ac:dyDescent="0.25">
      <c r="A15293">
        <v>3</v>
      </c>
      <c r="B15293" s="1" t="s">
        <v>15417</v>
      </c>
    </row>
    <row r="15294" spans="1:2" x14ac:dyDescent="0.25">
      <c r="A15294">
        <v>2</v>
      </c>
      <c r="B15294" s="1" t="s">
        <v>15417</v>
      </c>
    </row>
    <row r="15295" spans="1:2" x14ac:dyDescent="0.25">
      <c r="A15295">
        <v>12</v>
      </c>
      <c r="B15295" s="1" t="s">
        <v>15417</v>
      </c>
    </row>
    <row r="15296" spans="1:2" x14ac:dyDescent="0.25">
      <c r="A15296">
        <v>10</v>
      </c>
      <c r="B15296" s="1" t="s">
        <v>15417</v>
      </c>
    </row>
    <row r="15297" spans="1:2" x14ac:dyDescent="0.25">
      <c r="A15297">
        <v>15</v>
      </c>
      <c r="B15297" s="1" t="s">
        <v>15417</v>
      </c>
    </row>
    <row r="15298" spans="1:2" x14ac:dyDescent="0.25">
      <c r="A15298">
        <v>22</v>
      </c>
      <c r="B15298" s="1" t="s">
        <v>15417</v>
      </c>
    </row>
    <row r="15299" spans="1:2" x14ac:dyDescent="0.25">
      <c r="A15299">
        <v>99</v>
      </c>
      <c r="B15299" s="1" t="s">
        <v>15417</v>
      </c>
    </row>
    <row r="15300" spans="1:2" x14ac:dyDescent="0.25">
      <c r="A15300">
        <v>4</v>
      </c>
      <c r="B15300" s="1" t="s">
        <v>15417</v>
      </c>
    </row>
    <row r="15301" spans="1:2" x14ac:dyDescent="0.25">
      <c r="A15301">
        <v>21</v>
      </c>
      <c r="B15301" s="1" t="s">
        <v>15417</v>
      </c>
    </row>
    <row r="15302" spans="1:2" x14ac:dyDescent="0.25">
      <c r="A15302">
        <v>15</v>
      </c>
      <c r="B15302" s="1" t="s">
        <v>15417</v>
      </c>
    </row>
    <row r="15303" spans="1:2" x14ac:dyDescent="0.25">
      <c r="A15303">
        <v>99</v>
      </c>
      <c r="B15303" s="1" t="s">
        <v>15417</v>
      </c>
    </row>
    <row r="15304" spans="1:2" x14ac:dyDescent="0.25">
      <c r="A15304">
        <v>3</v>
      </c>
      <c r="B15304" s="1" t="s">
        <v>15417</v>
      </c>
    </row>
    <row r="15305" spans="1:2" x14ac:dyDescent="0.25">
      <c r="A15305">
        <v>1</v>
      </c>
      <c r="B15305" s="1" t="s">
        <v>15417</v>
      </c>
    </row>
    <row r="15306" spans="1:2" x14ac:dyDescent="0.25">
      <c r="A15306">
        <v>99</v>
      </c>
      <c r="B15306" s="1" t="s">
        <v>15417</v>
      </c>
    </row>
    <row r="15307" spans="1:2" x14ac:dyDescent="0.25">
      <c r="A15307">
        <v>10</v>
      </c>
      <c r="B15307" s="1" t="s">
        <v>15417</v>
      </c>
    </row>
    <row r="15308" spans="1:2" x14ac:dyDescent="0.25">
      <c r="A15308">
        <v>11</v>
      </c>
      <c r="B15308" s="1" t="s">
        <v>15417</v>
      </c>
    </row>
    <row r="15309" spans="1:2" x14ac:dyDescent="0.25">
      <c r="A15309">
        <v>99</v>
      </c>
      <c r="B15309" s="1" t="s">
        <v>15417</v>
      </c>
    </row>
    <row r="15310" spans="1:2" x14ac:dyDescent="0.25">
      <c r="A15310">
        <v>20</v>
      </c>
      <c r="B15310" s="1" t="s">
        <v>15417</v>
      </c>
    </row>
    <row r="15311" spans="1:2" x14ac:dyDescent="0.25">
      <c r="A15311">
        <v>8</v>
      </c>
      <c r="B15311" s="1" t="s">
        <v>15417</v>
      </c>
    </row>
    <row r="15312" spans="1:2" x14ac:dyDescent="0.25">
      <c r="A15312">
        <v>5</v>
      </c>
      <c r="B15312" s="1" t="s">
        <v>15417</v>
      </c>
    </row>
    <row r="15313" spans="1:2" x14ac:dyDescent="0.25">
      <c r="A15313">
        <v>21</v>
      </c>
      <c r="B15313" s="1" t="s">
        <v>15417</v>
      </c>
    </row>
    <row r="15314" spans="1:2" x14ac:dyDescent="0.25">
      <c r="A15314">
        <v>7</v>
      </c>
      <c r="B15314" s="1" t="s">
        <v>15417</v>
      </c>
    </row>
    <row r="15315" spans="1:2" x14ac:dyDescent="0.25">
      <c r="A15315">
        <v>5</v>
      </c>
      <c r="B15315" s="1" t="s">
        <v>15417</v>
      </c>
    </row>
    <row r="15316" spans="1:2" x14ac:dyDescent="0.25">
      <c r="A15316">
        <v>7</v>
      </c>
      <c r="B15316" s="1" t="s">
        <v>15417</v>
      </c>
    </row>
    <row r="15317" spans="1:2" x14ac:dyDescent="0.25">
      <c r="A15317">
        <v>99</v>
      </c>
      <c r="B15317" s="1" t="s">
        <v>15417</v>
      </c>
    </row>
    <row r="15318" spans="1:2" x14ac:dyDescent="0.25">
      <c r="A15318">
        <v>12</v>
      </c>
      <c r="B15318" s="1" t="s">
        <v>15417</v>
      </c>
    </row>
    <row r="15319" spans="1:2" x14ac:dyDescent="0.25">
      <c r="A15319">
        <v>4</v>
      </c>
      <c r="B15319" s="1" t="s">
        <v>15417</v>
      </c>
    </row>
    <row r="15320" spans="1:2" x14ac:dyDescent="0.25">
      <c r="A15320">
        <v>0</v>
      </c>
      <c r="B15320" s="1" t="s">
        <v>15417</v>
      </c>
    </row>
    <row r="15321" spans="1:2" x14ac:dyDescent="0.25">
      <c r="A15321">
        <v>0</v>
      </c>
      <c r="B15321" s="1" t="s">
        <v>15417</v>
      </c>
    </row>
    <row r="15322" spans="1:2" x14ac:dyDescent="0.25">
      <c r="A15322">
        <v>12</v>
      </c>
      <c r="B15322" s="1" t="s">
        <v>15417</v>
      </c>
    </row>
    <row r="15323" spans="1:2" x14ac:dyDescent="0.25">
      <c r="A15323">
        <v>22</v>
      </c>
      <c r="B15323" s="1" t="s">
        <v>15417</v>
      </c>
    </row>
    <row r="15324" spans="1:2" x14ac:dyDescent="0.25">
      <c r="A15324">
        <v>22</v>
      </c>
      <c r="B15324" s="1" t="s">
        <v>15417</v>
      </c>
    </row>
    <row r="15325" spans="1:2" x14ac:dyDescent="0.25">
      <c r="A15325">
        <v>17</v>
      </c>
      <c r="B15325" s="1" t="s">
        <v>15417</v>
      </c>
    </row>
    <row r="15326" spans="1:2" x14ac:dyDescent="0.25">
      <c r="A15326">
        <v>6</v>
      </c>
      <c r="B15326" s="1" t="s">
        <v>15417</v>
      </c>
    </row>
    <row r="15327" spans="1:2" x14ac:dyDescent="0.25">
      <c r="A15327">
        <v>19</v>
      </c>
      <c r="B15327" s="1" t="s">
        <v>15417</v>
      </c>
    </row>
    <row r="15328" spans="1:2" x14ac:dyDescent="0.25">
      <c r="A15328">
        <v>22</v>
      </c>
      <c r="B15328" s="1" t="s">
        <v>15417</v>
      </c>
    </row>
    <row r="15329" spans="1:2" x14ac:dyDescent="0.25">
      <c r="A15329">
        <v>5</v>
      </c>
      <c r="B15329" s="1" t="s">
        <v>15417</v>
      </c>
    </row>
    <row r="15330" spans="1:2" x14ac:dyDescent="0.25">
      <c r="A15330">
        <v>21</v>
      </c>
      <c r="B15330" s="1" t="s">
        <v>15417</v>
      </c>
    </row>
    <row r="15331" spans="1:2" x14ac:dyDescent="0.25">
      <c r="A15331">
        <v>21</v>
      </c>
      <c r="B15331" s="1" t="s">
        <v>15417</v>
      </c>
    </row>
    <row r="15332" spans="1:2" x14ac:dyDescent="0.25">
      <c r="A15332">
        <v>1</v>
      </c>
      <c r="B15332" s="1" t="s">
        <v>15417</v>
      </c>
    </row>
    <row r="15333" spans="1:2" x14ac:dyDescent="0.25">
      <c r="A15333">
        <v>22</v>
      </c>
      <c r="B15333" s="1" t="s">
        <v>15417</v>
      </c>
    </row>
    <row r="15334" spans="1:2" x14ac:dyDescent="0.25">
      <c r="A15334">
        <v>9</v>
      </c>
      <c r="B15334" s="1" t="s">
        <v>15417</v>
      </c>
    </row>
    <row r="15335" spans="1:2" x14ac:dyDescent="0.25">
      <c r="A15335">
        <v>11</v>
      </c>
      <c r="B15335" s="1" t="s">
        <v>15417</v>
      </c>
    </row>
    <row r="15336" spans="1:2" x14ac:dyDescent="0.25">
      <c r="A15336">
        <v>16</v>
      </c>
      <c r="B15336" s="1" t="s">
        <v>15417</v>
      </c>
    </row>
    <row r="15337" spans="1:2" x14ac:dyDescent="0.25">
      <c r="A15337">
        <v>99</v>
      </c>
      <c r="B15337" s="1" t="s">
        <v>15417</v>
      </c>
    </row>
    <row r="15338" spans="1:2" x14ac:dyDescent="0.25">
      <c r="A15338">
        <v>99</v>
      </c>
      <c r="B15338" s="1" t="s">
        <v>15417</v>
      </c>
    </row>
    <row r="15339" spans="1:2" x14ac:dyDescent="0.25">
      <c r="A15339">
        <v>0</v>
      </c>
      <c r="B15339" s="1" t="s">
        <v>15417</v>
      </c>
    </row>
    <row r="15340" spans="1:2" x14ac:dyDescent="0.25">
      <c r="A15340">
        <v>99</v>
      </c>
      <c r="B15340" s="1" t="s">
        <v>15417</v>
      </c>
    </row>
    <row r="15341" spans="1:2" x14ac:dyDescent="0.25">
      <c r="A15341">
        <v>5</v>
      </c>
      <c r="B15341" s="1" t="s">
        <v>15417</v>
      </c>
    </row>
    <row r="15342" spans="1:2" x14ac:dyDescent="0.25">
      <c r="A15342">
        <v>20</v>
      </c>
      <c r="B15342" s="1" t="s">
        <v>15417</v>
      </c>
    </row>
    <row r="15343" spans="1:2" x14ac:dyDescent="0.25">
      <c r="A15343">
        <v>17</v>
      </c>
      <c r="B15343" s="1" t="s">
        <v>15417</v>
      </c>
    </row>
    <row r="15344" spans="1:2" x14ac:dyDescent="0.25">
      <c r="A15344">
        <v>20</v>
      </c>
      <c r="B15344" s="1" t="s">
        <v>15417</v>
      </c>
    </row>
    <row r="15345" spans="1:2" x14ac:dyDescent="0.25">
      <c r="A15345">
        <v>99</v>
      </c>
      <c r="B15345" s="1" t="s">
        <v>15417</v>
      </c>
    </row>
    <row r="15346" spans="1:2" x14ac:dyDescent="0.25">
      <c r="A15346">
        <v>99</v>
      </c>
      <c r="B15346" s="1" t="s">
        <v>15417</v>
      </c>
    </row>
    <row r="15347" spans="1:2" x14ac:dyDescent="0.25">
      <c r="A15347">
        <v>18</v>
      </c>
      <c r="B15347" s="1" t="s">
        <v>15417</v>
      </c>
    </row>
    <row r="15348" spans="1:2" x14ac:dyDescent="0.25">
      <c r="A15348">
        <v>17</v>
      </c>
      <c r="B15348" s="1" t="s">
        <v>15417</v>
      </c>
    </row>
    <row r="15349" spans="1:2" x14ac:dyDescent="0.25">
      <c r="A15349">
        <v>22</v>
      </c>
      <c r="B15349" s="1" t="s">
        <v>15417</v>
      </c>
    </row>
    <row r="15350" spans="1:2" x14ac:dyDescent="0.25">
      <c r="A15350">
        <v>23</v>
      </c>
      <c r="B15350" s="1" t="s">
        <v>15417</v>
      </c>
    </row>
    <row r="15351" spans="1:2" x14ac:dyDescent="0.25">
      <c r="A15351">
        <v>99</v>
      </c>
      <c r="B15351" s="1" t="s">
        <v>15417</v>
      </c>
    </row>
    <row r="15352" spans="1:2" x14ac:dyDescent="0.25">
      <c r="A15352">
        <v>22</v>
      </c>
      <c r="B15352" s="1" t="s">
        <v>15417</v>
      </c>
    </row>
    <row r="15353" spans="1:2" x14ac:dyDescent="0.25">
      <c r="A15353">
        <v>3</v>
      </c>
      <c r="B15353" s="1" t="s">
        <v>15417</v>
      </c>
    </row>
    <row r="15354" spans="1:2" x14ac:dyDescent="0.25">
      <c r="A15354">
        <v>22</v>
      </c>
      <c r="B15354" s="1" t="s">
        <v>15417</v>
      </c>
    </row>
    <row r="15355" spans="1:2" x14ac:dyDescent="0.25">
      <c r="A15355">
        <v>99</v>
      </c>
      <c r="B15355" s="1" t="s">
        <v>15417</v>
      </c>
    </row>
    <row r="15356" spans="1:2" x14ac:dyDescent="0.25">
      <c r="A15356">
        <v>16</v>
      </c>
      <c r="B15356" s="1" t="s">
        <v>15417</v>
      </c>
    </row>
    <row r="15357" spans="1:2" x14ac:dyDescent="0.25">
      <c r="A15357">
        <v>21</v>
      </c>
      <c r="B15357" s="1" t="s">
        <v>15417</v>
      </c>
    </row>
    <row r="15358" spans="1:2" x14ac:dyDescent="0.25">
      <c r="A15358">
        <v>5</v>
      </c>
      <c r="B15358" s="1" t="s">
        <v>15417</v>
      </c>
    </row>
    <row r="15359" spans="1:2" x14ac:dyDescent="0.25">
      <c r="A15359">
        <v>14</v>
      </c>
      <c r="B15359" s="1" t="s">
        <v>15417</v>
      </c>
    </row>
    <row r="15360" spans="1:2" x14ac:dyDescent="0.25">
      <c r="A15360">
        <v>7</v>
      </c>
      <c r="B15360" s="1" t="s">
        <v>15417</v>
      </c>
    </row>
    <row r="15361" spans="1:2" x14ac:dyDescent="0.25">
      <c r="A15361">
        <v>7</v>
      </c>
      <c r="B15361" s="1" t="s">
        <v>15417</v>
      </c>
    </row>
    <row r="15362" spans="1:2" x14ac:dyDescent="0.25">
      <c r="A15362">
        <v>17</v>
      </c>
      <c r="B15362" s="1" t="s">
        <v>15417</v>
      </c>
    </row>
    <row r="15363" spans="1:2" x14ac:dyDescent="0.25">
      <c r="A15363">
        <v>5</v>
      </c>
      <c r="B15363" s="1" t="s">
        <v>15417</v>
      </c>
    </row>
    <row r="15364" spans="1:2" x14ac:dyDescent="0.25">
      <c r="A15364">
        <v>19</v>
      </c>
      <c r="B15364" s="1" t="s">
        <v>15417</v>
      </c>
    </row>
    <row r="15365" spans="1:2" x14ac:dyDescent="0.25">
      <c r="A15365">
        <v>6</v>
      </c>
      <c r="B15365" s="1" t="s">
        <v>15417</v>
      </c>
    </row>
    <row r="15366" spans="1:2" x14ac:dyDescent="0.25">
      <c r="A15366">
        <v>20</v>
      </c>
      <c r="B15366" s="1" t="s">
        <v>15417</v>
      </c>
    </row>
    <row r="15367" spans="1:2" x14ac:dyDescent="0.25">
      <c r="A15367">
        <v>99</v>
      </c>
      <c r="B15367" s="1" t="s">
        <v>15417</v>
      </c>
    </row>
    <row r="15368" spans="1:2" x14ac:dyDescent="0.25">
      <c r="A15368">
        <v>7</v>
      </c>
      <c r="B15368" s="1" t="s">
        <v>15417</v>
      </c>
    </row>
    <row r="15369" spans="1:2" x14ac:dyDescent="0.25">
      <c r="A15369">
        <v>7</v>
      </c>
      <c r="B15369" s="1" t="s">
        <v>15417</v>
      </c>
    </row>
    <row r="15370" spans="1:2" x14ac:dyDescent="0.25">
      <c r="A15370">
        <v>13</v>
      </c>
      <c r="B15370" s="1" t="s">
        <v>15417</v>
      </c>
    </row>
    <row r="15371" spans="1:2" x14ac:dyDescent="0.25">
      <c r="A15371">
        <v>6</v>
      </c>
      <c r="B15371" s="1" t="s">
        <v>15417</v>
      </c>
    </row>
    <row r="15372" spans="1:2" x14ac:dyDescent="0.25">
      <c r="A15372">
        <v>99</v>
      </c>
      <c r="B15372" s="1" t="s">
        <v>15417</v>
      </c>
    </row>
    <row r="15373" spans="1:2" x14ac:dyDescent="0.25">
      <c r="A15373">
        <v>21</v>
      </c>
      <c r="B15373" s="1" t="s">
        <v>15417</v>
      </c>
    </row>
    <row r="15374" spans="1:2" x14ac:dyDescent="0.25">
      <c r="A15374">
        <v>12</v>
      </c>
      <c r="B15374" s="1" t="s">
        <v>15417</v>
      </c>
    </row>
    <row r="15375" spans="1:2" x14ac:dyDescent="0.25">
      <c r="A15375">
        <v>20</v>
      </c>
      <c r="B15375" s="1" t="s">
        <v>15417</v>
      </c>
    </row>
    <row r="15376" spans="1:2" x14ac:dyDescent="0.25">
      <c r="A15376">
        <v>8</v>
      </c>
      <c r="B15376" s="1" t="s">
        <v>15417</v>
      </c>
    </row>
    <row r="15377" spans="1:2" x14ac:dyDescent="0.25">
      <c r="A15377">
        <v>4</v>
      </c>
      <c r="B15377" s="1" t="s">
        <v>15417</v>
      </c>
    </row>
    <row r="15378" spans="1:2" x14ac:dyDescent="0.25">
      <c r="A15378">
        <v>21</v>
      </c>
      <c r="B15378" s="1" t="s">
        <v>15417</v>
      </c>
    </row>
    <row r="15379" spans="1:2" x14ac:dyDescent="0.25">
      <c r="A15379">
        <v>11</v>
      </c>
      <c r="B15379" s="1" t="s">
        <v>15417</v>
      </c>
    </row>
    <row r="15380" spans="1:2" x14ac:dyDescent="0.25">
      <c r="A15380">
        <v>13</v>
      </c>
      <c r="B15380" s="1" t="s">
        <v>15417</v>
      </c>
    </row>
    <row r="15381" spans="1:2" x14ac:dyDescent="0.25">
      <c r="A15381">
        <v>18</v>
      </c>
      <c r="B15381" s="1" t="s">
        <v>15417</v>
      </c>
    </row>
    <row r="15382" spans="1:2" x14ac:dyDescent="0.25">
      <c r="A15382">
        <v>17</v>
      </c>
      <c r="B15382" s="1" t="s">
        <v>15417</v>
      </c>
    </row>
    <row r="15383" spans="1:2" x14ac:dyDescent="0.25">
      <c r="A15383">
        <v>23</v>
      </c>
      <c r="B15383" s="1" t="s">
        <v>15417</v>
      </c>
    </row>
    <row r="15384" spans="1:2" x14ac:dyDescent="0.25">
      <c r="A15384">
        <v>99</v>
      </c>
      <c r="B15384" s="1" t="s">
        <v>15417</v>
      </c>
    </row>
    <row r="15385" spans="1:2" x14ac:dyDescent="0.25">
      <c r="A15385">
        <v>9</v>
      </c>
      <c r="B15385" s="1" t="s">
        <v>15417</v>
      </c>
    </row>
    <row r="15386" spans="1:2" x14ac:dyDescent="0.25">
      <c r="A15386">
        <v>15</v>
      </c>
      <c r="B15386" s="1" t="s">
        <v>15417</v>
      </c>
    </row>
    <row r="15387" spans="1:2" x14ac:dyDescent="0.25">
      <c r="A15387">
        <v>18</v>
      </c>
      <c r="B15387" s="1" t="s">
        <v>15417</v>
      </c>
    </row>
    <row r="15388" spans="1:2" x14ac:dyDescent="0.25">
      <c r="A15388">
        <v>99</v>
      </c>
      <c r="B15388" s="1" t="s">
        <v>15417</v>
      </c>
    </row>
    <row r="15389" spans="1:2" x14ac:dyDescent="0.25">
      <c r="A15389">
        <v>22</v>
      </c>
      <c r="B15389" s="1" t="s">
        <v>15417</v>
      </c>
    </row>
    <row r="15390" spans="1:2" x14ac:dyDescent="0.25">
      <c r="A15390">
        <v>21</v>
      </c>
      <c r="B15390" s="1" t="s">
        <v>15417</v>
      </c>
    </row>
    <row r="15391" spans="1:2" x14ac:dyDescent="0.25">
      <c r="A15391">
        <v>22</v>
      </c>
      <c r="B15391" s="1" t="s">
        <v>15417</v>
      </c>
    </row>
    <row r="15392" spans="1:2" x14ac:dyDescent="0.25">
      <c r="A15392">
        <v>4</v>
      </c>
      <c r="B15392" s="1" t="s">
        <v>15417</v>
      </c>
    </row>
    <row r="15393" spans="1:2" x14ac:dyDescent="0.25">
      <c r="A15393">
        <v>99</v>
      </c>
      <c r="B15393" s="1" t="s">
        <v>15417</v>
      </c>
    </row>
    <row r="15394" spans="1:2" x14ac:dyDescent="0.25">
      <c r="A15394">
        <v>8</v>
      </c>
      <c r="B15394" s="1" t="s">
        <v>15417</v>
      </c>
    </row>
    <row r="15395" spans="1:2" x14ac:dyDescent="0.25">
      <c r="A15395">
        <v>99</v>
      </c>
      <c r="B15395" s="1" t="s">
        <v>15417</v>
      </c>
    </row>
    <row r="15396" spans="1:2" x14ac:dyDescent="0.25">
      <c r="A15396">
        <v>0</v>
      </c>
      <c r="B15396" s="1" t="s">
        <v>15417</v>
      </c>
    </row>
    <row r="15397" spans="1:2" x14ac:dyDescent="0.25">
      <c r="A15397">
        <v>99</v>
      </c>
      <c r="B15397" s="1" t="s">
        <v>15417</v>
      </c>
    </row>
    <row r="15398" spans="1:2" x14ac:dyDescent="0.25">
      <c r="A15398">
        <v>22</v>
      </c>
      <c r="B15398" s="1" t="s">
        <v>15417</v>
      </c>
    </row>
    <row r="15399" spans="1:2" x14ac:dyDescent="0.25">
      <c r="A15399">
        <v>18</v>
      </c>
      <c r="B15399" s="1" t="s">
        <v>15417</v>
      </c>
    </row>
    <row r="15400" spans="1:2" x14ac:dyDescent="0.25">
      <c r="A15400">
        <v>23</v>
      </c>
      <c r="B15400" s="1" t="s">
        <v>15417</v>
      </c>
    </row>
    <row r="15401" spans="1:2" x14ac:dyDescent="0.25">
      <c r="A15401">
        <v>16</v>
      </c>
      <c r="B15401" s="1" t="s">
        <v>15417</v>
      </c>
    </row>
    <row r="15402" spans="1:2" x14ac:dyDescent="0.25">
      <c r="A15402">
        <v>13</v>
      </c>
      <c r="B15402" s="1" t="s">
        <v>15417</v>
      </c>
    </row>
    <row r="15403" spans="1:2" x14ac:dyDescent="0.25">
      <c r="A15403">
        <v>23</v>
      </c>
      <c r="B15403" s="1" t="s">
        <v>15417</v>
      </c>
    </row>
    <row r="15404" spans="1:2" x14ac:dyDescent="0.25">
      <c r="A15404">
        <v>16</v>
      </c>
      <c r="B15404" s="1" t="s">
        <v>15417</v>
      </c>
    </row>
    <row r="15405" spans="1:2" x14ac:dyDescent="0.25">
      <c r="A15405">
        <v>13</v>
      </c>
      <c r="B15405" s="1" t="s">
        <v>15417</v>
      </c>
    </row>
    <row r="15406" spans="1:2" x14ac:dyDescent="0.25">
      <c r="A15406">
        <v>15</v>
      </c>
      <c r="B15406" s="1" t="s">
        <v>15417</v>
      </c>
    </row>
    <row r="15407" spans="1:2" x14ac:dyDescent="0.25">
      <c r="A15407">
        <v>12</v>
      </c>
      <c r="B15407" s="1" t="s">
        <v>15417</v>
      </c>
    </row>
    <row r="15408" spans="1:2" x14ac:dyDescent="0.25">
      <c r="A15408">
        <v>2</v>
      </c>
      <c r="B15408" s="1" t="s">
        <v>15417</v>
      </c>
    </row>
    <row r="15409" spans="1:2" x14ac:dyDescent="0.25">
      <c r="A15409">
        <v>16</v>
      </c>
      <c r="B15409" s="1" t="s">
        <v>15417</v>
      </c>
    </row>
    <row r="15410" spans="1:2" x14ac:dyDescent="0.25">
      <c r="A15410">
        <v>20</v>
      </c>
      <c r="B15410" s="1" t="s">
        <v>15417</v>
      </c>
    </row>
    <row r="15411" spans="1:2" x14ac:dyDescent="0.25">
      <c r="A15411">
        <v>20</v>
      </c>
      <c r="B15411" s="1" t="s">
        <v>15417</v>
      </c>
    </row>
    <row r="15412" spans="1:2" x14ac:dyDescent="0.25">
      <c r="A15412">
        <v>2</v>
      </c>
      <c r="B15412" s="1" t="s">
        <v>15417</v>
      </c>
    </row>
    <row r="15413" spans="1:2" x14ac:dyDescent="0.25">
      <c r="A15413">
        <v>1</v>
      </c>
      <c r="B15413" s="1" t="s">
        <v>15417</v>
      </c>
    </row>
    <row r="15414" spans="1:2" x14ac:dyDescent="0.25">
      <c r="A15414">
        <v>22</v>
      </c>
      <c r="B15414" s="1" t="s">
        <v>15417</v>
      </c>
    </row>
    <row r="15415" spans="1:2" x14ac:dyDescent="0.25">
      <c r="A15415">
        <v>12</v>
      </c>
      <c r="B15415" s="1" t="s">
        <v>15417</v>
      </c>
    </row>
    <row r="15416" spans="1:2" x14ac:dyDescent="0.25">
      <c r="A15416">
        <v>19</v>
      </c>
      <c r="B15416" s="1" t="s">
        <v>15417</v>
      </c>
    </row>
    <row r="15417" spans="1:2" x14ac:dyDescent="0.25">
      <c r="A15417">
        <v>19</v>
      </c>
      <c r="B15417" s="1" t="s">
        <v>15417</v>
      </c>
    </row>
    <row r="15418" spans="1:2" x14ac:dyDescent="0.25">
      <c r="A15418">
        <v>13</v>
      </c>
      <c r="B15418" s="1" t="s">
        <v>15417</v>
      </c>
    </row>
    <row r="15419" spans="1:2" x14ac:dyDescent="0.25">
      <c r="A15419">
        <v>20</v>
      </c>
      <c r="B15419" s="1" t="s">
        <v>15417</v>
      </c>
    </row>
    <row r="15420" spans="1:2" x14ac:dyDescent="0.25">
      <c r="A15420">
        <v>22</v>
      </c>
      <c r="B15420" s="1" t="s">
        <v>15417</v>
      </c>
    </row>
    <row r="15421" spans="1:2" x14ac:dyDescent="0.25">
      <c r="A15421">
        <v>6</v>
      </c>
      <c r="B15421" s="1" t="s">
        <v>15417</v>
      </c>
    </row>
    <row r="15422" spans="1:2" x14ac:dyDescent="0.25">
      <c r="A15422">
        <v>2</v>
      </c>
      <c r="B15422" s="1" t="s">
        <v>15417</v>
      </c>
    </row>
    <row r="15423" spans="1:2" x14ac:dyDescent="0.25">
      <c r="A15423">
        <v>17</v>
      </c>
      <c r="B15423" s="1" t="s">
        <v>15417</v>
      </c>
    </row>
    <row r="15424" spans="1:2" x14ac:dyDescent="0.25">
      <c r="A15424">
        <v>7</v>
      </c>
      <c r="B15424" s="1" t="s">
        <v>15417</v>
      </c>
    </row>
    <row r="15425" spans="1:2" x14ac:dyDescent="0.25">
      <c r="A15425">
        <v>11</v>
      </c>
      <c r="B15425" s="1" t="s">
        <v>15417</v>
      </c>
    </row>
    <row r="15426" spans="1:2" x14ac:dyDescent="0.25">
      <c r="A15426">
        <v>99</v>
      </c>
      <c r="B15426" s="1" t="s">
        <v>15417</v>
      </c>
    </row>
    <row r="15427" spans="1:2" x14ac:dyDescent="0.25">
      <c r="A15427">
        <v>13</v>
      </c>
      <c r="B15427" s="1" t="s">
        <v>15417</v>
      </c>
    </row>
    <row r="15428" spans="1:2" x14ac:dyDescent="0.25">
      <c r="A15428">
        <v>2</v>
      </c>
      <c r="B15428" s="1" t="s">
        <v>15417</v>
      </c>
    </row>
    <row r="15429" spans="1:2" x14ac:dyDescent="0.25">
      <c r="A15429">
        <v>15</v>
      </c>
      <c r="B15429" s="1" t="s">
        <v>15417</v>
      </c>
    </row>
    <row r="15430" spans="1:2" x14ac:dyDescent="0.25">
      <c r="A15430">
        <v>7</v>
      </c>
      <c r="B15430" s="1" t="s">
        <v>15417</v>
      </c>
    </row>
    <row r="15431" spans="1:2" x14ac:dyDescent="0.25">
      <c r="A15431">
        <v>21</v>
      </c>
      <c r="B15431" s="1" t="s">
        <v>15417</v>
      </c>
    </row>
    <row r="15432" spans="1:2" x14ac:dyDescent="0.25">
      <c r="A15432">
        <v>0</v>
      </c>
      <c r="B15432" s="1" t="s">
        <v>15417</v>
      </c>
    </row>
    <row r="15433" spans="1:2" x14ac:dyDescent="0.25">
      <c r="A15433">
        <v>23</v>
      </c>
      <c r="B15433" s="1" t="s">
        <v>15417</v>
      </c>
    </row>
    <row r="15434" spans="1:2" x14ac:dyDescent="0.25">
      <c r="A15434">
        <v>5</v>
      </c>
      <c r="B15434" s="1" t="s">
        <v>15417</v>
      </c>
    </row>
    <row r="15435" spans="1:2" x14ac:dyDescent="0.25">
      <c r="A15435">
        <v>13</v>
      </c>
      <c r="B15435" s="1" t="s">
        <v>15417</v>
      </c>
    </row>
    <row r="15436" spans="1:2" x14ac:dyDescent="0.25">
      <c r="A15436">
        <v>15</v>
      </c>
      <c r="B15436" s="1" t="s">
        <v>15417</v>
      </c>
    </row>
    <row r="15437" spans="1:2" x14ac:dyDescent="0.25">
      <c r="A15437">
        <v>1</v>
      </c>
      <c r="B15437" s="1" t="s">
        <v>15417</v>
      </c>
    </row>
    <row r="15438" spans="1:2" x14ac:dyDescent="0.25">
      <c r="A15438">
        <v>0</v>
      </c>
      <c r="B15438" s="1" t="s">
        <v>15417</v>
      </c>
    </row>
    <row r="15439" spans="1:2" x14ac:dyDescent="0.25">
      <c r="A15439">
        <v>17</v>
      </c>
      <c r="B15439" s="1" t="s">
        <v>15417</v>
      </c>
    </row>
    <row r="15440" spans="1:2" x14ac:dyDescent="0.25">
      <c r="A15440">
        <v>21</v>
      </c>
      <c r="B15440" s="1" t="s">
        <v>15417</v>
      </c>
    </row>
    <row r="15441" spans="1:2" x14ac:dyDescent="0.25">
      <c r="A15441">
        <v>22</v>
      </c>
      <c r="B15441" s="1" t="s">
        <v>15417</v>
      </c>
    </row>
    <row r="15442" spans="1:2" x14ac:dyDescent="0.25">
      <c r="A15442">
        <v>19</v>
      </c>
      <c r="B15442" s="1" t="s">
        <v>15417</v>
      </c>
    </row>
    <row r="15443" spans="1:2" x14ac:dyDescent="0.25">
      <c r="A15443">
        <v>14</v>
      </c>
      <c r="B15443" s="1" t="s">
        <v>15417</v>
      </c>
    </row>
    <row r="15444" spans="1:2" x14ac:dyDescent="0.25">
      <c r="A15444">
        <v>16</v>
      </c>
      <c r="B15444" s="1" t="s">
        <v>15417</v>
      </c>
    </row>
    <row r="15445" spans="1:2" x14ac:dyDescent="0.25">
      <c r="A15445">
        <v>12</v>
      </c>
      <c r="B15445" s="1" t="s">
        <v>15417</v>
      </c>
    </row>
    <row r="15446" spans="1:2" x14ac:dyDescent="0.25">
      <c r="A15446">
        <v>17</v>
      </c>
      <c r="B15446" s="1" t="s">
        <v>15417</v>
      </c>
    </row>
    <row r="15447" spans="1:2" x14ac:dyDescent="0.25">
      <c r="A15447">
        <v>99</v>
      </c>
      <c r="B15447" s="1" t="s">
        <v>15417</v>
      </c>
    </row>
    <row r="15448" spans="1:2" x14ac:dyDescent="0.25">
      <c r="A15448">
        <v>20</v>
      </c>
      <c r="B15448" s="1" t="s">
        <v>15417</v>
      </c>
    </row>
    <row r="15449" spans="1:2" x14ac:dyDescent="0.25">
      <c r="A15449">
        <v>23</v>
      </c>
      <c r="B15449" s="1" t="s">
        <v>15417</v>
      </c>
    </row>
    <row r="15450" spans="1:2" x14ac:dyDescent="0.25">
      <c r="A15450">
        <v>2</v>
      </c>
      <c r="B15450" s="1" t="s">
        <v>15417</v>
      </c>
    </row>
    <row r="15451" spans="1:2" x14ac:dyDescent="0.25">
      <c r="A15451">
        <v>16</v>
      </c>
      <c r="B15451" s="1" t="s">
        <v>15417</v>
      </c>
    </row>
    <row r="15452" spans="1:2" x14ac:dyDescent="0.25">
      <c r="A15452">
        <v>9</v>
      </c>
      <c r="B15452" s="1" t="s">
        <v>15417</v>
      </c>
    </row>
    <row r="15453" spans="1:2" x14ac:dyDescent="0.25">
      <c r="A15453">
        <v>99</v>
      </c>
      <c r="B15453" s="1" t="s">
        <v>15417</v>
      </c>
    </row>
    <row r="15454" spans="1:2" x14ac:dyDescent="0.25">
      <c r="A15454">
        <v>20</v>
      </c>
      <c r="B15454" s="1" t="s">
        <v>15417</v>
      </c>
    </row>
    <row r="15455" spans="1:2" x14ac:dyDescent="0.25">
      <c r="A15455">
        <v>99</v>
      </c>
      <c r="B15455" s="1" t="s">
        <v>15417</v>
      </c>
    </row>
    <row r="15456" spans="1:2" x14ac:dyDescent="0.25">
      <c r="A15456">
        <v>17</v>
      </c>
      <c r="B15456" s="1" t="s">
        <v>15417</v>
      </c>
    </row>
    <row r="15457" spans="1:2" x14ac:dyDescent="0.25">
      <c r="A15457">
        <v>15</v>
      </c>
      <c r="B15457" s="1" t="s">
        <v>15417</v>
      </c>
    </row>
    <row r="15458" spans="1:2" x14ac:dyDescent="0.25">
      <c r="A15458">
        <v>18</v>
      </c>
      <c r="B15458" s="1" t="s">
        <v>15417</v>
      </c>
    </row>
    <row r="15459" spans="1:2" x14ac:dyDescent="0.25">
      <c r="A15459">
        <v>11</v>
      </c>
      <c r="B15459" s="1" t="s">
        <v>15417</v>
      </c>
    </row>
    <row r="15460" spans="1:2" x14ac:dyDescent="0.25">
      <c r="A15460">
        <v>16</v>
      </c>
      <c r="B15460" s="1" t="s">
        <v>15417</v>
      </c>
    </row>
    <row r="15461" spans="1:2" x14ac:dyDescent="0.25">
      <c r="A15461">
        <v>15</v>
      </c>
      <c r="B15461" s="1" t="s">
        <v>15417</v>
      </c>
    </row>
    <row r="15462" spans="1:2" x14ac:dyDescent="0.25">
      <c r="A15462">
        <v>0</v>
      </c>
      <c r="B15462" s="1" t="s">
        <v>15417</v>
      </c>
    </row>
    <row r="15463" spans="1:2" x14ac:dyDescent="0.25">
      <c r="A15463">
        <v>22</v>
      </c>
      <c r="B15463" s="1" t="s">
        <v>15417</v>
      </c>
    </row>
    <row r="15464" spans="1:2" x14ac:dyDescent="0.25">
      <c r="A15464">
        <v>18</v>
      </c>
      <c r="B15464" s="1" t="s">
        <v>15417</v>
      </c>
    </row>
    <row r="15465" spans="1:2" x14ac:dyDescent="0.25">
      <c r="A15465">
        <v>17</v>
      </c>
      <c r="B15465" s="1" t="s">
        <v>15417</v>
      </c>
    </row>
    <row r="15466" spans="1:2" x14ac:dyDescent="0.25">
      <c r="A15466">
        <v>99</v>
      </c>
      <c r="B15466" s="1" t="s">
        <v>15417</v>
      </c>
    </row>
    <row r="15467" spans="1:2" x14ac:dyDescent="0.25">
      <c r="A15467">
        <v>0</v>
      </c>
      <c r="B15467" s="1" t="s">
        <v>15417</v>
      </c>
    </row>
    <row r="15468" spans="1:2" x14ac:dyDescent="0.25">
      <c r="A15468">
        <v>19</v>
      </c>
      <c r="B15468" s="1" t="s">
        <v>15417</v>
      </c>
    </row>
    <row r="15469" spans="1:2" x14ac:dyDescent="0.25">
      <c r="A15469">
        <v>0</v>
      </c>
      <c r="B15469" s="1" t="s">
        <v>15417</v>
      </c>
    </row>
    <row r="15470" spans="1:2" x14ac:dyDescent="0.25">
      <c r="A15470">
        <v>14</v>
      </c>
      <c r="B15470" s="1" t="s">
        <v>15417</v>
      </c>
    </row>
    <row r="15471" spans="1:2" x14ac:dyDescent="0.25">
      <c r="A15471">
        <v>4</v>
      </c>
      <c r="B15471" s="1" t="s">
        <v>15417</v>
      </c>
    </row>
    <row r="15472" spans="1:2" x14ac:dyDescent="0.25">
      <c r="A15472">
        <v>20</v>
      </c>
      <c r="B15472" s="1" t="s">
        <v>15417</v>
      </c>
    </row>
    <row r="15473" spans="1:2" x14ac:dyDescent="0.25">
      <c r="A15473">
        <v>11</v>
      </c>
      <c r="B15473" s="1" t="s">
        <v>15417</v>
      </c>
    </row>
    <row r="15474" spans="1:2" x14ac:dyDescent="0.25">
      <c r="A15474">
        <v>21</v>
      </c>
      <c r="B15474" s="1" t="s">
        <v>15417</v>
      </c>
    </row>
    <row r="15475" spans="1:2" x14ac:dyDescent="0.25">
      <c r="A15475">
        <v>20</v>
      </c>
      <c r="B15475" s="1" t="s">
        <v>15417</v>
      </c>
    </row>
    <row r="15476" spans="1:2" x14ac:dyDescent="0.25">
      <c r="A15476">
        <v>21</v>
      </c>
      <c r="B15476" s="1" t="s">
        <v>15417</v>
      </c>
    </row>
    <row r="15477" spans="1:2" x14ac:dyDescent="0.25">
      <c r="A15477">
        <v>20</v>
      </c>
      <c r="B15477" s="1" t="s">
        <v>15417</v>
      </c>
    </row>
    <row r="15478" spans="1:2" x14ac:dyDescent="0.25">
      <c r="A15478">
        <v>20</v>
      </c>
      <c r="B15478" s="1" t="s">
        <v>15417</v>
      </c>
    </row>
    <row r="15479" spans="1:2" x14ac:dyDescent="0.25">
      <c r="A15479">
        <v>14</v>
      </c>
      <c r="B15479" s="1" t="s">
        <v>15417</v>
      </c>
    </row>
    <row r="15480" spans="1:2" x14ac:dyDescent="0.25">
      <c r="A15480">
        <v>8</v>
      </c>
      <c r="B15480" s="1" t="s">
        <v>15417</v>
      </c>
    </row>
    <row r="15481" spans="1:2" x14ac:dyDescent="0.25">
      <c r="A15481">
        <v>20</v>
      </c>
      <c r="B15481" s="1" t="s">
        <v>15417</v>
      </c>
    </row>
    <row r="15482" spans="1:2" x14ac:dyDescent="0.25">
      <c r="A15482">
        <v>0</v>
      </c>
      <c r="B15482" s="1" t="s">
        <v>15417</v>
      </c>
    </row>
    <row r="15483" spans="1:2" x14ac:dyDescent="0.25">
      <c r="A15483">
        <v>19</v>
      </c>
      <c r="B15483" s="1" t="s">
        <v>15417</v>
      </c>
    </row>
    <row r="15484" spans="1:2" x14ac:dyDescent="0.25">
      <c r="A15484">
        <v>99</v>
      </c>
      <c r="B15484" s="1" t="s">
        <v>15417</v>
      </c>
    </row>
    <row r="15485" spans="1:2" x14ac:dyDescent="0.25">
      <c r="A15485">
        <v>19</v>
      </c>
      <c r="B15485" s="1" t="s">
        <v>15417</v>
      </c>
    </row>
    <row r="15486" spans="1:2" x14ac:dyDescent="0.25">
      <c r="A15486">
        <v>16</v>
      </c>
      <c r="B15486" s="1" t="s">
        <v>15417</v>
      </c>
    </row>
    <row r="15487" spans="1:2" x14ac:dyDescent="0.25">
      <c r="A15487">
        <v>10</v>
      </c>
      <c r="B15487" s="1" t="s">
        <v>15417</v>
      </c>
    </row>
    <row r="15488" spans="1:2" x14ac:dyDescent="0.25">
      <c r="A15488">
        <v>20</v>
      </c>
      <c r="B15488" s="1" t="s">
        <v>15417</v>
      </c>
    </row>
    <row r="15489" spans="1:2" x14ac:dyDescent="0.25">
      <c r="A15489">
        <v>15</v>
      </c>
      <c r="B15489" s="1" t="s">
        <v>15417</v>
      </c>
    </row>
    <row r="15490" spans="1:2" x14ac:dyDescent="0.25">
      <c r="A15490">
        <v>5</v>
      </c>
      <c r="B15490" s="1" t="s">
        <v>15417</v>
      </c>
    </row>
    <row r="15491" spans="1:2" x14ac:dyDescent="0.25">
      <c r="A15491">
        <v>12</v>
      </c>
      <c r="B15491" s="1" t="s">
        <v>15417</v>
      </c>
    </row>
    <row r="15492" spans="1:2" x14ac:dyDescent="0.25">
      <c r="A15492">
        <v>10</v>
      </c>
      <c r="B15492" s="1" t="s">
        <v>15417</v>
      </c>
    </row>
    <row r="15493" spans="1:2" x14ac:dyDescent="0.25">
      <c r="A15493">
        <v>15</v>
      </c>
      <c r="B15493" s="1" t="s">
        <v>15417</v>
      </c>
    </row>
    <row r="15494" spans="1:2" x14ac:dyDescent="0.25">
      <c r="A15494">
        <v>10</v>
      </c>
      <c r="B15494" s="1" t="s">
        <v>15417</v>
      </c>
    </row>
    <row r="15495" spans="1:2" x14ac:dyDescent="0.25">
      <c r="A15495">
        <v>17</v>
      </c>
      <c r="B15495" s="1" t="s">
        <v>15417</v>
      </c>
    </row>
    <row r="15496" spans="1:2" x14ac:dyDescent="0.25">
      <c r="A15496">
        <v>18</v>
      </c>
      <c r="B15496" s="1" t="s">
        <v>15417</v>
      </c>
    </row>
    <row r="15497" spans="1:2" x14ac:dyDescent="0.25">
      <c r="A15497">
        <v>15</v>
      </c>
      <c r="B15497" s="1" t="s">
        <v>15417</v>
      </c>
    </row>
    <row r="15498" spans="1:2" x14ac:dyDescent="0.25">
      <c r="A15498">
        <v>18</v>
      </c>
      <c r="B15498" s="1" t="s">
        <v>15417</v>
      </c>
    </row>
    <row r="15499" spans="1:2" x14ac:dyDescent="0.25">
      <c r="A15499">
        <v>99</v>
      </c>
      <c r="B15499" s="1" t="s">
        <v>15417</v>
      </c>
    </row>
    <row r="15500" spans="1:2" x14ac:dyDescent="0.25">
      <c r="A15500">
        <v>22</v>
      </c>
      <c r="B15500" s="1" t="s">
        <v>15417</v>
      </c>
    </row>
    <row r="15501" spans="1:2" x14ac:dyDescent="0.25">
      <c r="A15501">
        <v>15</v>
      </c>
      <c r="B15501" s="1" t="s">
        <v>15417</v>
      </c>
    </row>
    <row r="15502" spans="1:2" x14ac:dyDescent="0.25">
      <c r="A15502">
        <v>2</v>
      </c>
      <c r="B15502" s="1" t="s">
        <v>15417</v>
      </c>
    </row>
    <row r="15503" spans="1:2" x14ac:dyDescent="0.25">
      <c r="A15503">
        <v>13</v>
      </c>
      <c r="B15503" s="1" t="s">
        <v>15417</v>
      </c>
    </row>
    <row r="15504" spans="1:2" x14ac:dyDescent="0.25">
      <c r="A15504">
        <v>17</v>
      </c>
      <c r="B15504" s="1" t="s">
        <v>15417</v>
      </c>
    </row>
    <row r="15505" spans="1:2" x14ac:dyDescent="0.25">
      <c r="A15505">
        <v>18</v>
      </c>
      <c r="B15505" s="1" t="s">
        <v>15417</v>
      </c>
    </row>
    <row r="15506" spans="1:2" x14ac:dyDescent="0.25">
      <c r="A15506">
        <v>0</v>
      </c>
      <c r="B15506" s="1" t="s">
        <v>15417</v>
      </c>
    </row>
    <row r="15507" spans="1:2" x14ac:dyDescent="0.25">
      <c r="A15507">
        <v>22</v>
      </c>
      <c r="B15507" s="1" t="s">
        <v>15417</v>
      </c>
    </row>
    <row r="15508" spans="1:2" x14ac:dyDescent="0.25">
      <c r="A15508">
        <v>16</v>
      </c>
      <c r="B15508" s="1" t="s">
        <v>15417</v>
      </c>
    </row>
    <row r="15509" spans="1:2" x14ac:dyDescent="0.25">
      <c r="A15509">
        <v>16</v>
      </c>
      <c r="B15509" s="1" t="s">
        <v>15417</v>
      </c>
    </row>
    <row r="15510" spans="1:2" x14ac:dyDescent="0.25">
      <c r="A15510">
        <v>11</v>
      </c>
      <c r="B15510" s="1" t="s">
        <v>15417</v>
      </c>
    </row>
    <row r="15511" spans="1:2" x14ac:dyDescent="0.25">
      <c r="A15511">
        <v>2</v>
      </c>
      <c r="B15511" s="1" t="s">
        <v>15417</v>
      </c>
    </row>
    <row r="15512" spans="1:2" x14ac:dyDescent="0.25">
      <c r="A15512">
        <v>20</v>
      </c>
      <c r="B15512" s="1" t="s">
        <v>15417</v>
      </c>
    </row>
    <row r="15513" spans="1:2" x14ac:dyDescent="0.25">
      <c r="A15513">
        <v>21</v>
      </c>
      <c r="B15513" s="1" t="s">
        <v>15417</v>
      </c>
    </row>
    <row r="15514" spans="1:2" x14ac:dyDescent="0.25">
      <c r="A15514">
        <v>14</v>
      </c>
      <c r="B15514" s="1" t="s">
        <v>15417</v>
      </c>
    </row>
    <row r="15515" spans="1:2" x14ac:dyDescent="0.25">
      <c r="A15515">
        <v>17</v>
      </c>
      <c r="B15515" s="1" t="s">
        <v>15417</v>
      </c>
    </row>
    <row r="15516" spans="1:2" x14ac:dyDescent="0.25">
      <c r="A15516">
        <v>22</v>
      </c>
      <c r="B15516" s="1" t="s">
        <v>15417</v>
      </c>
    </row>
    <row r="15517" spans="1:2" x14ac:dyDescent="0.25">
      <c r="A15517">
        <v>12</v>
      </c>
      <c r="B15517" s="1" t="s">
        <v>15417</v>
      </c>
    </row>
    <row r="15518" spans="1:2" x14ac:dyDescent="0.25">
      <c r="A15518">
        <v>2</v>
      </c>
      <c r="B15518" s="1" t="s">
        <v>15417</v>
      </c>
    </row>
    <row r="15519" spans="1:2" x14ac:dyDescent="0.25">
      <c r="A15519">
        <v>20</v>
      </c>
      <c r="B15519" s="1" t="s">
        <v>15417</v>
      </c>
    </row>
    <row r="15520" spans="1:2" x14ac:dyDescent="0.25">
      <c r="A15520">
        <v>99</v>
      </c>
      <c r="B15520" s="1" t="s">
        <v>15417</v>
      </c>
    </row>
    <row r="15521" spans="1:2" x14ac:dyDescent="0.25">
      <c r="A15521">
        <v>21</v>
      </c>
      <c r="B15521" s="1" t="s">
        <v>15417</v>
      </c>
    </row>
    <row r="15522" spans="1:2" x14ac:dyDescent="0.25">
      <c r="A15522">
        <v>13</v>
      </c>
      <c r="B15522" s="1" t="s">
        <v>15417</v>
      </c>
    </row>
    <row r="15523" spans="1:2" x14ac:dyDescent="0.25">
      <c r="A15523">
        <v>16</v>
      </c>
      <c r="B15523" s="1" t="s">
        <v>15417</v>
      </c>
    </row>
    <row r="15524" spans="1:2" x14ac:dyDescent="0.25">
      <c r="A15524">
        <v>22</v>
      </c>
      <c r="B15524" s="1" t="s">
        <v>15417</v>
      </c>
    </row>
    <row r="15525" spans="1:2" x14ac:dyDescent="0.25">
      <c r="A15525">
        <v>16</v>
      </c>
      <c r="B15525" s="1" t="s">
        <v>15417</v>
      </c>
    </row>
    <row r="15526" spans="1:2" x14ac:dyDescent="0.25">
      <c r="A15526">
        <v>22</v>
      </c>
      <c r="B15526" s="1" t="s">
        <v>15417</v>
      </c>
    </row>
    <row r="15527" spans="1:2" x14ac:dyDescent="0.25">
      <c r="A15527">
        <v>99</v>
      </c>
      <c r="B15527" s="1" t="s">
        <v>15417</v>
      </c>
    </row>
    <row r="15528" spans="1:2" x14ac:dyDescent="0.25">
      <c r="A15528">
        <v>17</v>
      </c>
      <c r="B15528" s="1" t="s">
        <v>15417</v>
      </c>
    </row>
    <row r="15529" spans="1:2" x14ac:dyDescent="0.25">
      <c r="A15529">
        <v>21</v>
      </c>
      <c r="B15529" s="1" t="s">
        <v>15417</v>
      </c>
    </row>
    <row r="15530" spans="1:2" x14ac:dyDescent="0.25">
      <c r="A15530">
        <v>1</v>
      </c>
      <c r="B15530" s="1" t="s">
        <v>15417</v>
      </c>
    </row>
    <row r="15531" spans="1:2" x14ac:dyDescent="0.25">
      <c r="A15531">
        <v>0</v>
      </c>
      <c r="B15531" s="1" t="s">
        <v>15417</v>
      </c>
    </row>
    <row r="15532" spans="1:2" x14ac:dyDescent="0.25">
      <c r="A15532">
        <v>3</v>
      </c>
      <c r="B15532" s="1" t="s">
        <v>15417</v>
      </c>
    </row>
    <row r="15533" spans="1:2" x14ac:dyDescent="0.25">
      <c r="A15533">
        <v>17</v>
      </c>
      <c r="B15533" s="1" t="s">
        <v>15417</v>
      </c>
    </row>
    <row r="15534" spans="1:2" x14ac:dyDescent="0.25">
      <c r="A15534">
        <v>18</v>
      </c>
      <c r="B15534" s="1" t="s">
        <v>15417</v>
      </c>
    </row>
    <row r="15535" spans="1:2" x14ac:dyDescent="0.25">
      <c r="A15535">
        <v>19</v>
      </c>
      <c r="B15535" s="1" t="s">
        <v>15417</v>
      </c>
    </row>
    <row r="15536" spans="1:2" x14ac:dyDescent="0.25">
      <c r="A15536">
        <v>17</v>
      </c>
      <c r="B15536" s="1" t="s">
        <v>15417</v>
      </c>
    </row>
    <row r="15537" spans="1:2" x14ac:dyDescent="0.25">
      <c r="A15537">
        <v>9</v>
      </c>
      <c r="B15537" s="1" t="s">
        <v>15417</v>
      </c>
    </row>
    <row r="15538" spans="1:2" x14ac:dyDescent="0.25">
      <c r="A15538">
        <v>5</v>
      </c>
      <c r="B15538" s="1" t="s">
        <v>15417</v>
      </c>
    </row>
    <row r="15539" spans="1:2" x14ac:dyDescent="0.25">
      <c r="A15539">
        <v>23</v>
      </c>
      <c r="B15539" s="1" t="s">
        <v>15417</v>
      </c>
    </row>
    <row r="15540" spans="1:2" x14ac:dyDescent="0.25">
      <c r="A15540">
        <v>19</v>
      </c>
      <c r="B15540" s="1" t="s">
        <v>15417</v>
      </c>
    </row>
    <row r="15541" spans="1:2" x14ac:dyDescent="0.25">
      <c r="A15541">
        <v>22</v>
      </c>
      <c r="B15541" s="1" t="s">
        <v>15417</v>
      </c>
    </row>
    <row r="15542" spans="1:2" x14ac:dyDescent="0.25">
      <c r="A15542">
        <v>19</v>
      </c>
      <c r="B15542" s="1" t="s">
        <v>15417</v>
      </c>
    </row>
    <row r="15543" spans="1:2" x14ac:dyDescent="0.25">
      <c r="A15543">
        <v>12</v>
      </c>
      <c r="B15543" s="1" t="s">
        <v>15417</v>
      </c>
    </row>
    <row r="15544" spans="1:2" x14ac:dyDescent="0.25">
      <c r="A15544">
        <v>1</v>
      </c>
      <c r="B15544" s="1" t="s">
        <v>15417</v>
      </c>
    </row>
    <row r="15545" spans="1:2" x14ac:dyDescent="0.25">
      <c r="A15545">
        <v>14</v>
      </c>
      <c r="B15545" s="1" t="s">
        <v>15417</v>
      </c>
    </row>
    <row r="15546" spans="1:2" x14ac:dyDescent="0.25">
      <c r="A15546">
        <v>11</v>
      </c>
      <c r="B15546" s="1" t="s">
        <v>15417</v>
      </c>
    </row>
    <row r="15547" spans="1:2" x14ac:dyDescent="0.25">
      <c r="A15547">
        <v>8</v>
      </c>
      <c r="B15547" s="1" t="s">
        <v>15417</v>
      </c>
    </row>
    <row r="15548" spans="1:2" x14ac:dyDescent="0.25">
      <c r="A15548">
        <v>3</v>
      </c>
      <c r="B15548" s="1" t="s">
        <v>15417</v>
      </c>
    </row>
    <row r="15549" spans="1:2" x14ac:dyDescent="0.25">
      <c r="A15549">
        <v>99</v>
      </c>
      <c r="B15549" s="1" t="s">
        <v>15417</v>
      </c>
    </row>
    <row r="15550" spans="1:2" x14ac:dyDescent="0.25">
      <c r="A15550">
        <v>22</v>
      </c>
      <c r="B15550" s="1" t="s">
        <v>15417</v>
      </c>
    </row>
    <row r="15551" spans="1:2" x14ac:dyDescent="0.25">
      <c r="A15551">
        <v>22</v>
      </c>
      <c r="B15551" s="1" t="s">
        <v>15417</v>
      </c>
    </row>
    <row r="15552" spans="1:2" x14ac:dyDescent="0.25">
      <c r="A15552">
        <v>23</v>
      </c>
      <c r="B15552" s="1" t="s">
        <v>15417</v>
      </c>
    </row>
    <row r="15553" spans="1:2" x14ac:dyDescent="0.25">
      <c r="A15553">
        <v>7</v>
      </c>
      <c r="B15553" s="1" t="s">
        <v>15417</v>
      </c>
    </row>
    <row r="15554" spans="1:2" x14ac:dyDescent="0.25">
      <c r="A15554">
        <v>20</v>
      </c>
      <c r="B15554" s="1" t="s">
        <v>15417</v>
      </c>
    </row>
    <row r="15555" spans="1:2" x14ac:dyDescent="0.25">
      <c r="A15555">
        <v>17</v>
      </c>
      <c r="B15555" s="1" t="s">
        <v>15417</v>
      </c>
    </row>
    <row r="15556" spans="1:2" x14ac:dyDescent="0.25">
      <c r="A15556">
        <v>1</v>
      </c>
      <c r="B15556" s="1" t="s">
        <v>15417</v>
      </c>
    </row>
    <row r="15557" spans="1:2" x14ac:dyDescent="0.25">
      <c r="A15557">
        <v>5</v>
      </c>
      <c r="B15557" s="1" t="s">
        <v>15417</v>
      </c>
    </row>
    <row r="15558" spans="1:2" x14ac:dyDescent="0.25">
      <c r="A15558">
        <v>6</v>
      </c>
      <c r="B15558" s="1" t="s">
        <v>15417</v>
      </c>
    </row>
    <row r="15559" spans="1:2" x14ac:dyDescent="0.25">
      <c r="A15559">
        <v>8</v>
      </c>
      <c r="B15559" s="1" t="s">
        <v>15417</v>
      </c>
    </row>
    <row r="15560" spans="1:2" x14ac:dyDescent="0.25">
      <c r="A15560">
        <v>2</v>
      </c>
      <c r="B15560" s="1" t="s">
        <v>15417</v>
      </c>
    </row>
    <row r="15561" spans="1:2" x14ac:dyDescent="0.25">
      <c r="A15561">
        <v>99</v>
      </c>
      <c r="B15561" s="1" t="s">
        <v>15417</v>
      </c>
    </row>
    <row r="15562" spans="1:2" x14ac:dyDescent="0.25">
      <c r="A15562">
        <v>23</v>
      </c>
      <c r="B15562" s="1" t="s">
        <v>15417</v>
      </c>
    </row>
    <row r="15563" spans="1:2" x14ac:dyDescent="0.25">
      <c r="A15563">
        <v>4</v>
      </c>
      <c r="B15563" s="1" t="s">
        <v>15417</v>
      </c>
    </row>
    <row r="15564" spans="1:2" x14ac:dyDescent="0.25">
      <c r="A15564">
        <v>21</v>
      </c>
      <c r="B15564" s="1" t="s">
        <v>15417</v>
      </c>
    </row>
    <row r="15565" spans="1:2" x14ac:dyDescent="0.25">
      <c r="A15565">
        <v>2</v>
      </c>
      <c r="B15565" s="1" t="s">
        <v>15417</v>
      </c>
    </row>
    <row r="15566" spans="1:2" x14ac:dyDescent="0.25">
      <c r="A15566">
        <v>22</v>
      </c>
      <c r="B15566" s="1" t="s">
        <v>15417</v>
      </c>
    </row>
    <row r="15567" spans="1:2" x14ac:dyDescent="0.25">
      <c r="A15567">
        <v>21</v>
      </c>
      <c r="B15567" s="1" t="s">
        <v>15417</v>
      </c>
    </row>
    <row r="15568" spans="1:2" x14ac:dyDescent="0.25">
      <c r="A15568">
        <v>99</v>
      </c>
      <c r="B15568" s="1" t="s">
        <v>15417</v>
      </c>
    </row>
    <row r="15569" spans="1:2" x14ac:dyDescent="0.25">
      <c r="A15569">
        <v>5</v>
      </c>
      <c r="B15569" s="1" t="s">
        <v>15417</v>
      </c>
    </row>
    <row r="15570" spans="1:2" x14ac:dyDescent="0.25">
      <c r="A15570">
        <v>21</v>
      </c>
      <c r="B15570" s="1" t="s">
        <v>15417</v>
      </c>
    </row>
    <row r="15571" spans="1:2" x14ac:dyDescent="0.25">
      <c r="A15571">
        <v>5</v>
      </c>
      <c r="B15571" s="1" t="s">
        <v>15417</v>
      </c>
    </row>
    <row r="15572" spans="1:2" x14ac:dyDescent="0.25">
      <c r="A15572">
        <v>1</v>
      </c>
      <c r="B15572" s="1" t="s">
        <v>15417</v>
      </c>
    </row>
    <row r="15573" spans="1:2" x14ac:dyDescent="0.25">
      <c r="A15573">
        <v>99</v>
      </c>
      <c r="B15573" s="1" t="s">
        <v>15417</v>
      </c>
    </row>
    <row r="15574" spans="1:2" x14ac:dyDescent="0.25">
      <c r="A15574">
        <v>6</v>
      </c>
      <c r="B15574" s="1" t="s">
        <v>15417</v>
      </c>
    </row>
    <row r="15575" spans="1:2" x14ac:dyDescent="0.25">
      <c r="A15575">
        <v>8</v>
      </c>
      <c r="B15575" s="1" t="s">
        <v>15417</v>
      </c>
    </row>
    <row r="15576" spans="1:2" x14ac:dyDescent="0.25">
      <c r="A15576">
        <v>4</v>
      </c>
      <c r="B15576" s="1" t="s">
        <v>15417</v>
      </c>
    </row>
    <row r="15577" spans="1:2" x14ac:dyDescent="0.25">
      <c r="A15577">
        <v>1</v>
      </c>
      <c r="B15577" s="1" t="s">
        <v>15417</v>
      </c>
    </row>
    <row r="15578" spans="1:2" x14ac:dyDescent="0.25">
      <c r="A15578">
        <v>16</v>
      </c>
      <c r="B15578" s="1" t="s">
        <v>15417</v>
      </c>
    </row>
    <row r="15579" spans="1:2" x14ac:dyDescent="0.25">
      <c r="A15579">
        <v>99</v>
      </c>
      <c r="B15579" s="1" t="s">
        <v>15417</v>
      </c>
    </row>
    <row r="15580" spans="1:2" x14ac:dyDescent="0.25">
      <c r="A15580">
        <v>5</v>
      </c>
      <c r="B15580" s="1" t="s">
        <v>15417</v>
      </c>
    </row>
    <row r="15581" spans="1:2" x14ac:dyDescent="0.25">
      <c r="A15581">
        <v>21</v>
      </c>
      <c r="B15581" s="1" t="s">
        <v>15417</v>
      </c>
    </row>
    <row r="15582" spans="1:2" x14ac:dyDescent="0.25">
      <c r="A15582">
        <v>4</v>
      </c>
      <c r="B15582" s="1" t="s">
        <v>15417</v>
      </c>
    </row>
    <row r="15583" spans="1:2" x14ac:dyDescent="0.25">
      <c r="A15583">
        <v>15</v>
      </c>
      <c r="B15583" s="1" t="s">
        <v>15417</v>
      </c>
    </row>
    <row r="15584" spans="1:2" x14ac:dyDescent="0.25">
      <c r="A15584">
        <v>23</v>
      </c>
      <c r="B15584" s="1" t="s">
        <v>15417</v>
      </c>
    </row>
    <row r="15585" spans="1:2" x14ac:dyDescent="0.25">
      <c r="A15585">
        <v>6</v>
      </c>
      <c r="B15585" s="1" t="s">
        <v>15417</v>
      </c>
    </row>
    <row r="15586" spans="1:2" x14ac:dyDescent="0.25">
      <c r="A15586">
        <v>99</v>
      </c>
      <c r="B15586" s="1" t="s">
        <v>15417</v>
      </c>
    </row>
    <row r="15587" spans="1:2" x14ac:dyDescent="0.25">
      <c r="A15587">
        <v>99</v>
      </c>
      <c r="B15587" s="1" t="s">
        <v>15417</v>
      </c>
    </row>
    <row r="15588" spans="1:2" x14ac:dyDescent="0.25">
      <c r="A15588">
        <v>22</v>
      </c>
      <c r="B15588" s="1" t="s">
        <v>15417</v>
      </c>
    </row>
    <row r="15589" spans="1:2" x14ac:dyDescent="0.25">
      <c r="A15589">
        <v>23</v>
      </c>
      <c r="B15589" s="1" t="s">
        <v>15417</v>
      </c>
    </row>
    <row r="15590" spans="1:2" x14ac:dyDescent="0.25">
      <c r="A15590">
        <v>9</v>
      </c>
      <c r="B15590" s="1" t="s">
        <v>15417</v>
      </c>
    </row>
    <row r="15591" spans="1:2" x14ac:dyDescent="0.25">
      <c r="A15591">
        <v>18</v>
      </c>
      <c r="B15591" s="1" t="s">
        <v>15417</v>
      </c>
    </row>
    <row r="15592" spans="1:2" x14ac:dyDescent="0.25">
      <c r="A15592">
        <v>16</v>
      </c>
      <c r="B15592" s="1" t="s">
        <v>15417</v>
      </c>
    </row>
    <row r="15593" spans="1:2" x14ac:dyDescent="0.25">
      <c r="A15593">
        <v>4</v>
      </c>
      <c r="B15593" s="1" t="s">
        <v>15417</v>
      </c>
    </row>
    <row r="15594" spans="1:2" x14ac:dyDescent="0.25">
      <c r="A15594">
        <v>16</v>
      </c>
      <c r="B15594" s="1" t="s">
        <v>15417</v>
      </c>
    </row>
    <row r="15595" spans="1:2" x14ac:dyDescent="0.25">
      <c r="A15595">
        <v>6</v>
      </c>
      <c r="B15595" s="1" t="s">
        <v>15417</v>
      </c>
    </row>
    <row r="15596" spans="1:2" x14ac:dyDescent="0.25">
      <c r="A15596">
        <v>13</v>
      </c>
      <c r="B15596" s="1" t="s">
        <v>15417</v>
      </c>
    </row>
    <row r="15597" spans="1:2" x14ac:dyDescent="0.25">
      <c r="A15597">
        <v>20</v>
      </c>
      <c r="B15597" s="1" t="s">
        <v>15417</v>
      </c>
    </row>
    <row r="15598" spans="1:2" x14ac:dyDescent="0.25">
      <c r="A15598">
        <v>23</v>
      </c>
      <c r="B15598" s="1" t="s">
        <v>15417</v>
      </c>
    </row>
    <row r="15599" spans="1:2" x14ac:dyDescent="0.25">
      <c r="A15599">
        <v>8</v>
      </c>
      <c r="B15599" s="1" t="s">
        <v>15417</v>
      </c>
    </row>
    <row r="15600" spans="1:2" x14ac:dyDescent="0.25">
      <c r="A15600">
        <v>23</v>
      </c>
      <c r="B15600" s="1" t="s">
        <v>15417</v>
      </c>
    </row>
    <row r="15601" spans="1:2" x14ac:dyDescent="0.25">
      <c r="A15601">
        <v>7</v>
      </c>
      <c r="B15601" s="1" t="s">
        <v>15417</v>
      </c>
    </row>
    <row r="15602" spans="1:2" x14ac:dyDescent="0.25">
      <c r="A15602">
        <v>9</v>
      </c>
      <c r="B15602" s="1" t="s">
        <v>15417</v>
      </c>
    </row>
    <row r="15603" spans="1:2" x14ac:dyDescent="0.25">
      <c r="A15603">
        <v>4</v>
      </c>
      <c r="B15603" s="1" t="s">
        <v>15417</v>
      </c>
    </row>
    <row r="15604" spans="1:2" x14ac:dyDescent="0.25">
      <c r="A15604">
        <v>12</v>
      </c>
      <c r="B15604" s="1" t="s">
        <v>15417</v>
      </c>
    </row>
    <row r="15605" spans="1:2" x14ac:dyDescent="0.25">
      <c r="A15605">
        <v>1</v>
      </c>
      <c r="B15605" s="1" t="s">
        <v>15417</v>
      </c>
    </row>
    <row r="15606" spans="1:2" x14ac:dyDescent="0.25">
      <c r="A15606">
        <v>99</v>
      </c>
      <c r="B15606" s="1" t="s">
        <v>15417</v>
      </c>
    </row>
    <row r="15607" spans="1:2" x14ac:dyDescent="0.25">
      <c r="A15607">
        <v>20</v>
      </c>
      <c r="B15607" s="1" t="s">
        <v>15417</v>
      </c>
    </row>
    <row r="15608" spans="1:2" x14ac:dyDescent="0.25">
      <c r="A15608">
        <v>22</v>
      </c>
      <c r="B15608" s="1" t="s">
        <v>15417</v>
      </c>
    </row>
    <row r="15609" spans="1:2" x14ac:dyDescent="0.25">
      <c r="A15609">
        <v>19</v>
      </c>
      <c r="B15609" s="1" t="s">
        <v>15417</v>
      </c>
    </row>
    <row r="15610" spans="1:2" x14ac:dyDescent="0.25">
      <c r="A15610">
        <v>4</v>
      </c>
      <c r="B15610" s="1" t="s">
        <v>15417</v>
      </c>
    </row>
    <row r="15611" spans="1:2" x14ac:dyDescent="0.25">
      <c r="A15611">
        <v>99</v>
      </c>
      <c r="B15611" s="1" t="s">
        <v>15417</v>
      </c>
    </row>
    <row r="15612" spans="1:2" x14ac:dyDescent="0.25">
      <c r="A15612">
        <v>19</v>
      </c>
      <c r="B15612" s="1" t="s">
        <v>15417</v>
      </c>
    </row>
    <row r="15613" spans="1:2" x14ac:dyDescent="0.25">
      <c r="A15613">
        <v>7</v>
      </c>
      <c r="B15613" s="1" t="s">
        <v>15417</v>
      </c>
    </row>
    <row r="15614" spans="1:2" x14ac:dyDescent="0.25">
      <c r="A15614">
        <v>15</v>
      </c>
      <c r="B15614" s="1" t="s">
        <v>15417</v>
      </c>
    </row>
    <row r="15615" spans="1:2" x14ac:dyDescent="0.25">
      <c r="A15615">
        <v>1</v>
      </c>
      <c r="B15615" s="1" t="s">
        <v>15417</v>
      </c>
    </row>
    <row r="15616" spans="1:2" x14ac:dyDescent="0.25">
      <c r="A15616">
        <v>17</v>
      </c>
      <c r="B15616" s="1" t="s">
        <v>15417</v>
      </c>
    </row>
    <row r="15617" spans="1:2" x14ac:dyDescent="0.25">
      <c r="A15617">
        <v>8</v>
      </c>
      <c r="B15617" s="1" t="s">
        <v>15417</v>
      </c>
    </row>
    <row r="15618" spans="1:2" x14ac:dyDescent="0.25">
      <c r="A15618">
        <v>4</v>
      </c>
      <c r="B15618" s="1" t="s">
        <v>15417</v>
      </c>
    </row>
    <row r="15619" spans="1:2" x14ac:dyDescent="0.25">
      <c r="A15619">
        <v>7</v>
      </c>
      <c r="B15619" s="1" t="s">
        <v>15417</v>
      </c>
    </row>
    <row r="15620" spans="1:2" x14ac:dyDescent="0.25">
      <c r="A15620">
        <v>99</v>
      </c>
      <c r="B15620" s="1" t="s">
        <v>15417</v>
      </c>
    </row>
    <row r="15621" spans="1:2" x14ac:dyDescent="0.25">
      <c r="A15621">
        <v>22</v>
      </c>
      <c r="B15621" s="1" t="s">
        <v>15417</v>
      </c>
    </row>
    <row r="15622" spans="1:2" x14ac:dyDescent="0.25">
      <c r="A15622">
        <v>22</v>
      </c>
      <c r="B15622" s="1" t="s">
        <v>15417</v>
      </c>
    </row>
    <row r="15623" spans="1:2" x14ac:dyDescent="0.25">
      <c r="A15623">
        <v>15</v>
      </c>
      <c r="B15623" s="1" t="s">
        <v>15417</v>
      </c>
    </row>
    <row r="15624" spans="1:2" x14ac:dyDescent="0.25">
      <c r="A15624">
        <v>17</v>
      </c>
      <c r="B15624" s="1" t="s">
        <v>15417</v>
      </c>
    </row>
    <row r="15625" spans="1:2" x14ac:dyDescent="0.25">
      <c r="A15625">
        <v>15</v>
      </c>
      <c r="B15625" s="1" t="s">
        <v>15417</v>
      </c>
    </row>
    <row r="15626" spans="1:2" x14ac:dyDescent="0.25">
      <c r="A15626">
        <v>99</v>
      </c>
      <c r="B15626" s="1" t="s">
        <v>15417</v>
      </c>
    </row>
    <row r="15627" spans="1:2" x14ac:dyDescent="0.25">
      <c r="A15627">
        <v>12</v>
      </c>
      <c r="B15627" s="1" t="s">
        <v>15417</v>
      </c>
    </row>
    <row r="15628" spans="1:2" x14ac:dyDescent="0.25">
      <c r="A15628">
        <v>16</v>
      </c>
      <c r="B15628" s="1" t="s">
        <v>15417</v>
      </c>
    </row>
    <row r="15629" spans="1:2" x14ac:dyDescent="0.25">
      <c r="A15629">
        <v>99</v>
      </c>
      <c r="B15629" s="1" t="s">
        <v>15417</v>
      </c>
    </row>
    <row r="15630" spans="1:2" x14ac:dyDescent="0.25">
      <c r="A15630">
        <v>20</v>
      </c>
      <c r="B15630" s="1" t="s">
        <v>15417</v>
      </c>
    </row>
    <row r="15631" spans="1:2" x14ac:dyDescent="0.25">
      <c r="A15631">
        <v>7</v>
      </c>
      <c r="B15631" s="1" t="s">
        <v>15417</v>
      </c>
    </row>
    <row r="15632" spans="1:2" x14ac:dyDescent="0.25">
      <c r="A15632">
        <v>3</v>
      </c>
      <c r="B15632" s="1" t="s">
        <v>15417</v>
      </c>
    </row>
    <row r="15633" spans="1:2" x14ac:dyDescent="0.25">
      <c r="A15633">
        <v>0</v>
      </c>
      <c r="B15633" s="1" t="s">
        <v>15417</v>
      </c>
    </row>
    <row r="15634" spans="1:2" x14ac:dyDescent="0.25">
      <c r="A15634">
        <v>1</v>
      </c>
      <c r="B15634" s="1" t="s">
        <v>15417</v>
      </c>
    </row>
    <row r="15635" spans="1:2" x14ac:dyDescent="0.25">
      <c r="A15635">
        <v>13</v>
      </c>
      <c r="B15635" s="1" t="s">
        <v>15417</v>
      </c>
    </row>
    <row r="15636" spans="1:2" x14ac:dyDescent="0.25">
      <c r="A15636">
        <v>22</v>
      </c>
      <c r="B15636" s="1" t="s">
        <v>15417</v>
      </c>
    </row>
    <row r="15637" spans="1:2" x14ac:dyDescent="0.25">
      <c r="A15637">
        <v>22</v>
      </c>
      <c r="B15637" s="1" t="s">
        <v>15417</v>
      </c>
    </row>
    <row r="15638" spans="1:2" x14ac:dyDescent="0.25">
      <c r="A15638">
        <v>21</v>
      </c>
      <c r="B15638" s="1" t="s">
        <v>15417</v>
      </c>
    </row>
    <row r="15639" spans="1:2" x14ac:dyDescent="0.25">
      <c r="A15639">
        <v>5</v>
      </c>
      <c r="B15639" s="1" t="s">
        <v>15417</v>
      </c>
    </row>
    <row r="15640" spans="1:2" x14ac:dyDescent="0.25">
      <c r="A15640">
        <v>0</v>
      </c>
      <c r="B15640" s="1" t="s">
        <v>15417</v>
      </c>
    </row>
    <row r="15641" spans="1:2" x14ac:dyDescent="0.25">
      <c r="A15641">
        <v>99</v>
      </c>
      <c r="B15641" s="1" t="s">
        <v>15417</v>
      </c>
    </row>
    <row r="15642" spans="1:2" x14ac:dyDescent="0.25">
      <c r="A15642">
        <v>20</v>
      </c>
      <c r="B15642" s="1" t="s">
        <v>15417</v>
      </c>
    </row>
    <row r="15643" spans="1:2" x14ac:dyDescent="0.25">
      <c r="A15643">
        <v>11</v>
      </c>
      <c r="B15643" s="1" t="s">
        <v>15417</v>
      </c>
    </row>
    <row r="15644" spans="1:2" x14ac:dyDescent="0.25">
      <c r="A15644">
        <v>99</v>
      </c>
      <c r="B15644" s="1" t="s">
        <v>15417</v>
      </c>
    </row>
    <row r="15645" spans="1:2" x14ac:dyDescent="0.25">
      <c r="A15645">
        <v>99</v>
      </c>
      <c r="B15645" s="1" t="s">
        <v>15417</v>
      </c>
    </row>
    <row r="15646" spans="1:2" x14ac:dyDescent="0.25">
      <c r="A15646">
        <v>99</v>
      </c>
      <c r="B15646" s="1" t="s">
        <v>15417</v>
      </c>
    </row>
    <row r="15647" spans="1:2" x14ac:dyDescent="0.25">
      <c r="A15647">
        <v>13</v>
      </c>
      <c r="B15647" s="1" t="s">
        <v>15417</v>
      </c>
    </row>
    <row r="15648" spans="1:2" x14ac:dyDescent="0.25">
      <c r="A15648">
        <v>7</v>
      </c>
      <c r="B15648" s="1" t="s">
        <v>15417</v>
      </c>
    </row>
    <row r="15649" spans="1:2" x14ac:dyDescent="0.25">
      <c r="A15649">
        <v>15</v>
      </c>
      <c r="B15649" s="1" t="s">
        <v>15417</v>
      </c>
    </row>
    <row r="15650" spans="1:2" x14ac:dyDescent="0.25">
      <c r="A15650">
        <v>0</v>
      </c>
      <c r="B15650" s="1" t="s">
        <v>15417</v>
      </c>
    </row>
    <row r="15651" spans="1:2" x14ac:dyDescent="0.25">
      <c r="A15651">
        <v>23</v>
      </c>
      <c r="B15651" s="1" t="s">
        <v>15417</v>
      </c>
    </row>
    <row r="15652" spans="1:2" x14ac:dyDescent="0.25">
      <c r="A15652">
        <v>19</v>
      </c>
      <c r="B15652" s="1" t="s">
        <v>15417</v>
      </c>
    </row>
    <row r="15653" spans="1:2" x14ac:dyDescent="0.25">
      <c r="A15653">
        <v>9</v>
      </c>
      <c r="B15653" s="1" t="s">
        <v>15417</v>
      </c>
    </row>
    <row r="15654" spans="1:2" x14ac:dyDescent="0.25">
      <c r="A15654">
        <v>99</v>
      </c>
      <c r="B15654" s="1" t="s">
        <v>15417</v>
      </c>
    </row>
    <row r="15655" spans="1:2" x14ac:dyDescent="0.25">
      <c r="A15655">
        <v>19</v>
      </c>
      <c r="B15655" s="1" t="s">
        <v>15417</v>
      </c>
    </row>
    <row r="15656" spans="1:2" x14ac:dyDescent="0.25">
      <c r="A15656">
        <v>0</v>
      </c>
      <c r="B15656" s="1" t="s">
        <v>15417</v>
      </c>
    </row>
    <row r="15657" spans="1:2" x14ac:dyDescent="0.25">
      <c r="A15657">
        <v>17</v>
      </c>
      <c r="B15657" s="1" t="s">
        <v>15417</v>
      </c>
    </row>
    <row r="15658" spans="1:2" x14ac:dyDescent="0.25">
      <c r="A15658">
        <v>11</v>
      </c>
      <c r="B15658" s="1" t="s">
        <v>15417</v>
      </c>
    </row>
    <row r="15659" spans="1:2" x14ac:dyDescent="0.25">
      <c r="A15659">
        <v>0</v>
      </c>
      <c r="B15659" s="1" t="s">
        <v>15417</v>
      </c>
    </row>
    <row r="15660" spans="1:2" x14ac:dyDescent="0.25">
      <c r="A15660">
        <v>20</v>
      </c>
      <c r="B15660" s="1" t="s">
        <v>15417</v>
      </c>
    </row>
    <row r="15661" spans="1:2" x14ac:dyDescent="0.25">
      <c r="A15661">
        <v>17</v>
      </c>
      <c r="B15661" s="1" t="s">
        <v>15417</v>
      </c>
    </row>
    <row r="15662" spans="1:2" x14ac:dyDescent="0.25">
      <c r="A15662">
        <v>0</v>
      </c>
      <c r="B15662" s="1" t="s">
        <v>15417</v>
      </c>
    </row>
    <row r="15663" spans="1:2" x14ac:dyDescent="0.25">
      <c r="A15663">
        <v>15</v>
      </c>
      <c r="B15663" s="1" t="s">
        <v>15417</v>
      </c>
    </row>
    <row r="15664" spans="1:2" x14ac:dyDescent="0.25">
      <c r="A15664">
        <v>9</v>
      </c>
      <c r="B15664" s="1" t="s">
        <v>15417</v>
      </c>
    </row>
    <row r="15665" spans="1:2" x14ac:dyDescent="0.25">
      <c r="A15665">
        <v>8</v>
      </c>
      <c r="B15665" s="1" t="s">
        <v>15417</v>
      </c>
    </row>
    <row r="15666" spans="1:2" x14ac:dyDescent="0.25">
      <c r="A15666">
        <v>18</v>
      </c>
      <c r="B15666" s="1" t="s">
        <v>15417</v>
      </c>
    </row>
    <row r="15667" spans="1:2" x14ac:dyDescent="0.25">
      <c r="A15667">
        <v>22</v>
      </c>
      <c r="B15667" s="1" t="s">
        <v>15417</v>
      </c>
    </row>
    <row r="15668" spans="1:2" x14ac:dyDescent="0.25">
      <c r="A15668">
        <v>4</v>
      </c>
      <c r="B15668" s="1" t="s">
        <v>15417</v>
      </c>
    </row>
    <row r="15669" spans="1:2" x14ac:dyDescent="0.25">
      <c r="A15669">
        <v>21</v>
      </c>
      <c r="B15669" s="1" t="s">
        <v>15417</v>
      </c>
    </row>
    <row r="15670" spans="1:2" x14ac:dyDescent="0.25">
      <c r="A15670">
        <v>18</v>
      </c>
      <c r="B15670" s="1" t="s">
        <v>15417</v>
      </c>
    </row>
    <row r="15671" spans="1:2" x14ac:dyDescent="0.25">
      <c r="A15671">
        <v>6</v>
      </c>
      <c r="B15671" s="1" t="s">
        <v>15417</v>
      </c>
    </row>
    <row r="15672" spans="1:2" x14ac:dyDescent="0.25">
      <c r="A15672">
        <v>12</v>
      </c>
      <c r="B15672" s="1" t="s">
        <v>15417</v>
      </c>
    </row>
    <row r="15673" spans="1:2" x14ac:dyDescent="0.25">
      <c r="A15673">
        <v>4</v>
      </c>
      <c r="B15673" s="1" t="s">
        <v>15417</v>
      </c>
    </row>
    <row r="15674" spans="1:2" x14ac:dyDescent="0.25">
      <c r="A15674">
        <v>18</v>
      </c>
      <c r="B15674" s="1" t="s">
        <v>15417</v>
      </c>
    </row>
    <row r="15675" spans="1:2" x14ac:dyDescent="0.25">
      <c r="A15675">
        <v>0</v>
      </c>
      <c r="B15675" s="1" t="s">
        <v>15417</v>
      </c>
    </row>
    <row r="15676" spans="1:2" x14ac:dyDescent="0.25">
      <c r="A15676">
        <v>23</v>
      </c>
      <c r="B15676" s="1" t="s">
        <v>15417</v>
      </c>
    </row>
    <row r="15677" spans="1:2" x14ac:dyDescent="0.25">
      <c r="A15677">
        <v>99</v>
      </c>
      <c r="B15677" s="1" t="s">
        <v>15417</v>
      </c>
    </row>
    <row r="15678" spans="1:2" x14ac:dyDescent="0.25">
      <c r="A15678">
        <v>0</v>
      </c>
      <c r="B15678" s="1" t="s">
        <v>15417</v>
      </c>
    </row>
    <row r="15679" spans="1:2" x14ac:dyDescent="0.25">
      <c r="A15679">
        <v>15</v>
      </c>
      <c r="B15679" s="1" t="s">
        <v>15417</v>
      </c>
    </row>
    <row r="15680" spans="1:2" x14ac:dyDescent="0.25">
      <c r="A15680">
        <v>6</v>
      </c>
      <c r="B15680" s="1" t="s">
        <v>15417</v>
      </c>
    </row>
    <row r="15681" spans="1:2" x14ac:dyDescent="0.25">
      <c r="A15681">
        <v>3</v>
      </c>
      <c r="B15681" s="1" t="s">
        <v>15417</v>
      </c>
    </row>
    <row r="15682" spans="1:2" x14ac:dyDescent="0.25">
      <c r="A15682">
        <v>12</v>
      </c>
      <c r="B15682" s="1" t="s">
        <v>15417</v>
      </c>
    </row>
    <row r="15683" spans="1:2" x14ac:dyDescent="0.25">
      <c r="A15683">
        <v>18</v>
      </c>
      <c r="B15683" s="1" t="s">
        <v>15417</v>
      </c>
    </row>
    <row r="15684" spans="1:2" x14ac:dyDescent="0.25">
      <c r="A15684">
        <v>17</v>
      </c>
      <c r="B15684" s="1" t="s">
        <v>15417</v>
      </c>
    </row>
    <row r="15685" spans="1:2" x14ac:dyDescent="0.25">
      <c r="A15685">
        <v>15</v>
      </c>
      <c r="B15685" s="1" t="s">
        <v>15417</v>
      </c>
    </row>
    <row r="15686" spans="1:2" x14ac:dyDescent="0.25">
      <c r="A15686">
        <v>9</v>
      </c>
      <c r="B15686" s="1" t="s">
        <v>15417</v>
      </c>
    </row>
    <row r="15687" spans="1:2" x14ac:dyDescent="0.25">
      <c r="A15687">
        <v>7</v>
      </c>
      <c r="B15687" s="1" t="s">
        <v>15417</v>
      </c>
    </row>
    <row r="15688" spans="1:2" x14ac:dyDescent="0.25">
      <c r="A15688">
        <v>11</v>
      </c>
      <c r="B15688" s="1" t="s">
        <v>15417</v>
      </c>
    </row>
    <row r="15689" spans="1:2" x14ac:dyDescent="0.25">
      <c r="A15689">
        <v>14</v>
      </c>
      <c r="B15689" s="1" t="s">
        <v>15417</v>
      </c>
    </row>
    <row r="15690" spans="1:2" x14ac:dyDescent="0.25">
      <c r="A15690">
        <v>99</v>
      </c>
      <c r="B15690" s="1" t="s">
        <v>15417</v>
      </c>
    </row>
    <row r="15691" spans="1:2" x14ac:dyDescent="0.25">
      <c r="A15691">
        <v>14</v>
      </c>
      <c r="B15691" s="1" t="s">
        <v>15417</v>
      </c>
    </row>
    <row r="15692" spans="1:2" x14ac:dyDescent="0.25">
      <c r="A15692">
        <v>21</v>
      </c>
      <c r="B15692" s="1" t="s">
        <v>15417</v>
      </c>
    </row>
    <row r="15693" spans="1:2" x14ac:dyDescent="0.25">
      <c r="A15693">
        <v>4</v>
      </c>
      <c r="B15693" s="1" t="s">
        <v>15417</v>
      </c>
    </row>
    <row r="15694" spans="1:2" x14ac:dyDescent="0.25">
      <c r="A15694">
        <v>99</v>
      </c>
      <c r="B15694" s="1" t="s">
        <v>15417</v>
      </c>
    </row>
    <row r="15695" spans="1:2" x14ac:dyDescent="0.25">
      <c r="A15695">
        <v>18</v>
      </c>
      <c r="B15695" s="1" t="s">
        <v>15417</v>
      </c>
    </row>
    <row r="15696" spans="1:2" x14ac:dyDescent="0.25">
      <c r="A15696">
        <v>20</v>
      </c>
      <c r="B15696" s="1" t="s">
        <v>15417</v>
      </c>
    </row>
    <row r="15697" spans="1:2" x14ac:dyDescent="0.25">
      <c r="A15697">
        <v>21</v>
      </c>
      <c r="B15697" s="1" t="s">
        <v>15417</v>
      </c>
    </row>
    <row r="15698" spans="1:2" x14ac:dyDescent="0.25">
      <c r="A15698">
        <v>21</v>
      </c>
      <c r="B15698" s="1" t="s">
        <v>15417</v>
      </c>
    </row>
    <row r="15699" spans="1:2" x14ac:dyDescent="0.25">
      <c r="A15699">
        <v>22</v>
      </c>
      <c r="B15699" s="1" t="s">
        <v>15417</v>
      </c>
    </row>
    <row r="15700" spans="1:2" x14ac:dyDescent="0.25">
      <c r="A15700">
        <v>21</v>
      </c>
      <c r="B15700" s="1" t="s">
        <v>15417</v>
      </c>
    </row>
    <row r="15701" spans="1:2" x14ac:dyDescent="0.25">
      <c r="A15701">
        <v>23</v>
      </c>
      <c r="B15701" s="1" t="s">
        <v>15417</v>
      </c>
    </row>
    <row r="15702" spans="1:2" x14ac:dyDescent="0.25">
      <c r="A15702">
        <v>19</v>
      </c>
      <c r="B15702" s="1" t="s">
        <v>15417</v>
      </c>
    </row>
    <row r="15703" spans="1:2" x14ac:dyDescent="0.25">
      <c r="A15703">
        <v>20</v>
      </c>
      <c r="B15703" s="1" t="s">
        <v>15417</v>
      </c>
    </row>
    <row r="15704" spans="1:2" x14ac:dyDescent="0.25">
      <c r="A15704">
        <v>22</v>
      </c>
      <c r="B15704" s="1" t="s">
        <v>15417</v>
      </c>
    </row>
    <row r="15705" spans="1:2" x14ac:dyDescent="0.25">
      <c r="A15705">
        <v>4</v>
      </c>
      <c r="B15705" s="1" t="s">
        <v>15417</v>
      </c>
    </row>
    <row r="15706" spans="1:2" x14ac:dyDescent="0.25">
      <c r="A15706">
        <v>1</v>
      </c>
      <c r="B15706" s="1" t="s">
        <v>15417</v>
      </c>
    </row>
    <row r="15707" spans="1:2" x14ac:dyDescent="0.25">
      <c r="A15707">
        <v>17</v>
      </c>
      <c r="B15707" s="1" t="s">
        <v>15417</v>
      </c>
    </row>
    <row r="15708" spans="1:2" x14ac:dyDescent="0.25">
      <c r="A15708">
        <v>15</v>
      </c>
      <c r="B15708" s="1" t="s">
        <v>15417</v>
      </c>
    </row>
    <row r="15709" spans="1:2" x14ac:dyDescent="0.25">
      <c r="A15709">
        <v>3</v>
      </c>
      <c r="B15709" s="1" t="s">
        <v>15417</v>
      </c>
    </row>
    <row r="15710" spans="1:2" x14ac:dyDescent="0.25">
      <c r="A15710">
        <v>99</v>
      </c>
      <c r="B15710" s="1" t="s">
        <v>15417</v>
      </c>
    </row>
    <row r="15711" spans="1:2" x14ac:dyDescent="0.25">
      <c r="A15711">
        <v>21</v>
      </c>
      <c r="B15711" s="1" t="s">
        <v>15417</v>
      </c>
    </row>
    <row r="15712" spans="1:2" x14ac:dyDescent="0.25">
      <c r="A15712">
        <v>11</v>
      </c>
      <c r="B15712" s="1" t="s">
        <v>15417</v>
      </c>
    </row>
    <row r="15713" spans="1:2" x14ac:dyDescent="0.25">
      <c r="A15713">
        <v>11</v>
      </c>
      <c r="B15713" s="1" t="s">
        <v>15417</v>
      </c>
    </row>
    <row r="15714" spans="1:2" x14ac:dyDescent="0.25">
      <c r="A15714">
        <v>23</v>
      </c>
      <c r="B15714" s="1" t="s">
        <v>15417</v>
      </c>
    </row>
    <row r="15715" spans="1:2" x14ac:dyDescent="0.25">
      <c r="A15715">
        <v>18</v>
      </c>
      <c r="B15715" s="1" t="s">
        <v>15417</v>
      </c>
    </row>
    <row r="15716" spans="1:2" x14ac:dyDescent="0.25">
      <c r="A15716">
        <v>16</v>
      </c>
      <c r="B15716" s="1" t="s">
        <v>15417</v>
      </c>
    </row>
    <row r="15717" spans="1:2" x14ac:dyDescent="0.25">
      <c r="A15717">
        <v>23</v>
      </c>
      <c r="B15717" s="1" t="s">
        <v>15417</v>
      </c>
    </row>
    <row r="15718" spans="1:2" x14ac:dyDescent="0.25">
      <c r="A15718">
        <v>20</v>
      </c>
      <c r="B15718" s="1" t="s">
        <v>15417</v>
      </c>
    </row>
    <row r="15719" spans="1:2" x14ac:dyDescent="0.25">
      <c r="A15719">
        <v>20</v>
      </c>
      <c r="B15719" s="1" t="s">
        <v>15417</v>
      </c>
    </row>
    <row r="15720" spans="1:2" x14ac:dyDescent="0.25">
      <c r="A15720">
        <v>8</v>
      </c>
      <c r="B15720" s="1" t="s">
        <v>15417</v>
      </c>
    </row>
    <row r="15721" spans="1:2" x14ac:dyDescent="0.25">
      <c r="A15721">
        <v>20</v>
      </c>
      <c r="B15721" s="1" t="s">
        <v>15417</v>
      </c>
    </row>
    <row r="15722" spans="1:2" x14ac:dyDescent="0.25">
      <c r="A15722">
        <v>6</v>
      </c>
      <c r="B15722" s="1" t="s">
        <v>15417</v>
      </c>
    </row>
    <row r="15723" spans="1:2" x14ac:dyDescent="0.25">
      <c r="A15723">
        <v>20</v>
      </c>
      <c r="B15723" s="1" t="s">
        <v>15417</v>
      </c>
    </row>
    <row r="15724" spans="1:2" x14ac:dyDescent="0.25">
      <c r="A15724">
        <v>16</v>
      </c>
      <c r="B15724" s="1" t="s">
        <v>15417</v>
      </c>
    </row>
    <row r="15725" spans="1:2" x14ac:dyDescent="0.25">
      <c r="A15725">
        <v>9</v>
      </c>
      <c r="B15725" s="1" t="s">
        <v>15417</v>
      </c>
    </row>
    <row r="15726" spans="1:2" x14ac:dyDescent="0.25">
      <c r="A15726">
        <v>2</v>
      </c>
      <c r="B15726" s="1" t="s">
        <v>15417</v>
      </c>
    </row>
    <row r="15727" spans="1:2" x14ac:dyDescent="0.25">
      <c r="A15727">
        <v>18</v>
      </c>
      <c r="B15727" s="1" t="s">
        <v>15417</v>
      </c>
    </row>
    <row r="15728" spans="1:2" x14ac:dyDescent="0.25">
      <c r="A15728">
        <v>99</v>
      </c>
      <c r="B15728" s="1" t="s">
        <v>15417</v>
      </c>
    </row>
    <row r="15729" spans="1:2" x14ac:dyDescent="0.25">
      <c r="A15729">
        <v>15</v>
      </c>
      <c r="B15729" s="1" t="s">
        <v>15417</v>
      </c>
    </row>
    <row r="15730" spans="1:2" x14ac:dyDescent="0.25">
      <c r="A15730">
        <v>22</v>
      </c>
      <c r="B15730" s="1" t="s">
        <v>15417</v>
      </c>
    </row>
    <row r="15731" spans="1:2" x14ac:dyDescent="0.25">
      <c r="A15731">
        <v>99</v>
      </c>
      <c r="B15731" s="1" t="s">
        <v>15417</v>
      </c>
    </row>
    <row r="15732" spans="1:2" x14ac:dyDescent="0.25">
      <c r="A15732">
        <v>99</v>
      </c>
      <c r="B15732" s="1" t="s">
        <v>15417</v>
      </c>
    </row>
    <row r="15733" spans="1:2" x14ac:dyDescent="0.25">
      <c r="A15733">
        <v>22</v>
      </c>
      <c r="B15733" s="1" t="s">
        <v>15417</v>
      </c>
    </row>
    <row r="15734" spans="1:2" x14ac:dyDescent="0.25">
      <c r="A15734">
        <v>21</v>
      </c>
      <c r="B15734" s="1" t="s">
        <v>15417</v>
      </c>
    </row>
    <row r="15735" spans="1:2" x14ac:dyDescent="0.25">
      <c r="A15735">
        <v>20</v>
      </c>
      <c r="B15735" s="1" t="s">
        <v>15417</v>
      </c>
    </row>
    <row r="15736" spans="1:2" x14ac:dyDescent="0.25">
      <c r="A15736">
        <v>20</v>
      </c>
      <c r="B15736" s="1" t="s">
        <v>15417</v>
      </c>
    </row>
    <row r="15737" spans="1:2" x14ac:dyDescent="0.25">
      <c r="A15737">
        <v>22</v>
      </c>
      <c r="B15737" s="1" t="s">
        <v>15417</v>
      </c>
    </row>
    <row r="15738" spans="1:2" x14ac:dyDescent="0.25">
      <c r="A15738">
        <v>99</v>
      </c>
      <c r="B15738" s="1" t="s">
        <v>15417</v>
      </c>
    </row>
    <row r="15739" spans="1:2" x14ac:dyDescent="0.25">
      <c r="A15739">
        <v>15</v>
      </c>
      <c r="B15739" s="1" t="s">
        <v>15417</v>
      </c>
    </row>
    <row r="15740" spans="1:2" x14ac:dyDescent="0.25">
      <c r="A15740">
        <v>19</v>
      </c>
      <c r="B15740" s="1" t="s">
        <v>15417</v>
      </c>
    </row>
    <row r="15741" spans="1:2" x14ac:dyDescent="0.25">
      <c r="A15741">
        <v>18</v>
      </c>
      <c r="B15741" s="1" t="s">
        <v>15417</v>
      </c>
    </row>
    <row r="15742" spans="1:2" x14ac:dyDescent="0.25">
      <c r="A15742">
        <v>99</v>
      </c>
      <c r="B15742" s="1" t="s">
        <v>15417</v>
      </c>
    </row>
    <row r="15743" spans="1:2" x14ac:dyDescent="0.25">
      <c r="A15743">
        <v>99</v>
      </c>
      <c r="B15743" s="1" t="s">
        <v>15417</v>
      </c>
    </row>
    <row r="15744" spans="1:2" x14ac:dyDescent="0.25">
      <c r="A15744">
        <v>18</v>
      </c>
      <c r="B15744" s="1" t="s">
        <v>15417</v>
      </c>
    </row>
    <row r="15745" spans="1:2" x14ac:dyDescent="0.25">
      <c r="A15745">
        <v>20</v>
      </c>
      <c r="B15745" s="1" t="s">
        <v>15417</v>
      </c>
    </row>
    <row r="15746" spans="1:2" x14ac:dyDescent="0.25">
      <c r="A15746">
        <v>99</v>
      </c>
      <c r="B15746" s="1" t="s">
        <v>15417</v>
      </c>
    </row>
    <row r="15747" spans="1:2" x14ac:dyDescent="0.25">
      <c r="A15747">
        <v>14</v>
      </c>
      <c r="B15747" s="1" t="s">
        <v>15417</v>
      </c>
    </row>
    <row r="15748" spans="1:2" x14ac:dyDescent="0.25">
      <c r="A15748">
        <v>16</v>
      </c>
      <c r="B15748" s="1" t="s">
        <v>15417</v>
      </c>
    </row>
    <row r="15749" spans="1:2" x14ac:dyDescent="0.25">
      <c r="A15749">
        <v>0</v>
      </c>
      <c r="B15749" s="1" t="s">
        <v>15417</v>
      </c>
    </row>
    <row r="15750" spans="1:2" x14ac:dyDescent="0.25">
      <c r="A15750">
        <v>0</v>
      </c>
      <c r="B15750" s="1" t="s">
        <v>15417</v>
      </c>
    </row>
    <row r="15751" spans="1:2" x14ac:dyDescent="0.25">
      <c r="A15751">
        <v>16</v>
      </c>
      <c r="B15751" s="1" t="s">
        <v>15417</v>
      </c>
    </row>
    <row r="15752" spans="1:2" x14ac:dyDescent="0.25">
      <c r="A15752">
        <v>1</v>
      </c>
      <c r="B15752" s="1" t="s">
        <v>15417</v>
      </c>
    </row>
    <row r="15753" spans="1:2" x14ac:dyDescent="0.25">
      <c r="A15753">
        <v>21</v>
      </c>
      <c r="B15753" s="1" t="s">
        <v>15417</v>
      </c>
    </row>
    <row r="15754" spans="1:2" x14ac:dyDescent="0.25">
      <c r="A15754">
        <v>18</v>
      </c>
      <c r="B15754" s="1" t="s">
        <v>15417</v>
      </c>
    </row>
    <row r="15755" spans="1:2" x14ac:dyDescent="0.25">
      <c r="A15755">
        <v>19</v>
      </c>
      <c r="B15755" s="1" t="s">
        <v>15417</v>
      </c>
    </row>
    <row r="15756" spans="1:2" x14ac:dyDescent="0.25">
      <c r="A15756">
        <v>12</v>
      </c>
      <c r="B15756" s="1" t="s">
        <v>15417</v>
      </c>
    </row>
    <row r="15757" spans="1:2" x14ac:dyDescent="0.25">
      <c r="A15757">
        <v>17</v>
      </c>
      <c r="B15757" s="1" t="s">
        <v>15417</v>
      </c>
    </row>
    <row r="15758" spans="1:2" x14ac:dyDescent="0.25">
      <c r="A15758">
        <v>13</v>
      </c>
      <c r="B15758" s="1" t="s">
        <v>15417</v>
      </c>
    </row>
    <row r="15759" spans="1:2" x14ac:dyDescent="0.25">
      <c r="A15759">
        <v>21</v>
      </c>
      <c r="B15759" s="1" t="s">
        <v>15417</v>
      </c>
    </row>
    <row r="15760" spans="1:2" x14ac:dyDescent="0.25">
      <c r="A15760">
        <v>99</v>
      </c>
      <c r="B15760" s="1" t="s">
        <v>15417</v>
      </c>
    </row>
    <row r="15761" spans="1:2" x14ac:dyDescent="0.25">
      <c r="A15761">
        <v>12</v>
      </c>
      <c r="B15761" s="1" t="s">
        <v>15417</v>
      </c>
    </row>
    <row r="15762" spans="1:2" x14ac:dyDescent="0.25">
      <c r="A15762">
        <v>8</v>
      </c>
      <c r="B15762" s="1" t="s">
        <v>15417</v>
      </c>
    </row>
    <row r="15763" spans="1:2" x14ac:dyDescent="0.25">
      <c r="A15763">
        <v>16</v>
      </c>
      <c r="B15763" s="1" t="s">
        <v>15417</v>
      </c>
    </row>
    <row r="15764" spans="1:2" x14ac:dyDescent="0.25">
      <c r="A15764">
        <v>19</v>
      </c>
      <c r="B15764" s="1" t="s">
        <v>15417</v>
      </c>
    </row>
    <row r="15765" spans="1:2" x14ac:dyDescent="0.25">
      <c r="A15765">
        <v>22</v>
      </c>
      <c r="B15765" s="1" t="s">
        <v>15417</v>
      </c>
    </row>
    <row r="15766" spans="1:2" x14ac:dyDescent="0.25">
      <c r="A15766">
        <v>10</v>
      </c>
      <c r="B15766" s="1" t="s">
        <v>15417</v>
      </c>
    </row>
    <row r="15767" spans="1:2" x14ac:dyDescent="0.25">
      <c r="A15767">
        <v>18</v>
      </c>
      <c r="B15767" s="1" t="s">
        <v>15417</v>
      </c>
    </row>
    <row r="15768" spans="1:2" x14ac:dyDescent="0.25">
      <c r="A15768">
        <v>19</v>
      </c>
      <c r="B15768" s="1" t="s">
        <v>15417</v>
      </c>
    </row>
    <row r="15769" spans="1:2" x14ac:dyDescent="0.25">
      <c r="A15769">
        <v>12</v>
      </c>
      <c r="B15769" s="1" t="s">
        <v>15417</v>
      </c>
    </row>
    <row r="15770" spans="1:2" x14ac:dyDescent="0.25">
      <c r="A15770">
        <v>20</v>
      </c>
      <c r="B15770" s="1" t="s">
        <v>15417</v>
      </c>
    </row>
    <row r="15771" spans="1:2" x14ac:dyDescent="0.25">
      <c r="A15771">
        <v>6</v>
      </c>
      <c r="B15771" s="1" t="s">
        <v>15417</v>
      </c>
    </row>
    <row r="15772" spans="1:2" x14ac:dyDescent="0.25">
      <c r="A15772">
        <v>6</v>
      </c>
      <c r="B15772" s="1" t="s">
        <v>15417</v>
      </c>
    </row>
    <row r="15773" spans="1:2" x14ac:dyDescent="0.25">
      <c r="A15773">
        <v>18</v>
      </c>
      <c r="B15773" s="1" t="s">
        <v>15417</v>
      </c>
    </row>
    <row r="15774" spans="1:2" x14ac:dyDescent="0.25">
      <c r="A15774">
        <v>15</v>
      </c>
      <c r="B15774" s="1" t="s">
        <v>15417</v>
      </c>
    </row>
    <row r="15775" spans="1:2" x14ac:dyDescent="0.25">
      <c r="A15775">
        <v>19</v>
      </c>
      <c r="B15775" s="1" t="s">
        <v>15417</v>
      </c>
    </row>
    <row r="15776" spans="1:2" x14ac:dyDescent="0.25">
      <c r="A15776">
        <v>99</v>
      </c>
      <c r="B15776" s="1" t="s">
        <v>15417</v>
      </c>
    </row>
    <row r="15777" spans="1:2" x14ac:dyDescent="0.25">
      <c r="A15777">
        <v>3</v>
      </c>
      <c r="B15777" s="1" t="s">
        <v>15417</v>
      </c>
    </row>
    <row r="15778" spans="1:2" x14ac:dyDescent="0.25">
      <c r="A15778">
        <v>4</v>
      </c>
      <c r="B15778" s="1" t="s">
        <v>15417</v>
      </c>
    </row>
    <row r="15779" spans="1:2" x14ac:dyDescent="0.25">
      <c r="A15779">
        <v>6</v>
      </c>
      <c r="B15779" s="1" t="s">
        <v>15417</v>
      </c>
    </row>
    <row r="15780" spans="1:2" x14ac:dyDescent="0.25">
      <c r="A15780">
        <v>9</v>
      </c>
      <c r="B15780" s="1" t="s">
        <v>15417</v>
      </c>
    </row>
    <row r="15781" spans="1:2" x14ac:dyDescent="0.25">
      <c r="A15781">
        <v>14</v>
      </c>
      <c r="B15781" s="1" t="s">
        <v>15417</v>
      </c>
    </row>
    <row r="15782" spans="1:2" x14ac:dyDescent="0.25">
      <c r="A15782">
        <v>99</v>
      </c>
      <c r="B15782" s="1" t="s">
        <v>15417</v>
      </c>
    </row>
    <row r="15783" spans="1:2" x14ac:dyDescent="0.25">
      <c r="A15783">
        <v>21</v>
      </c>
      <c r="B15783" s="1" t="s">
        <v>15417</v>
      </c>
    </row>
    <row r="15784" spans="1:2" x14ac:dyDescent="0.25">
      <c r="A15784">
        <v>13</v>
      </c>
      <c r="B15784" s="1" t="s">
        <v>15417</v>
      </c>
    </row>
    <row r="15785" spans="1:2" x14ac:dyDescent="0.25">
      <c r="A15785">
        <v>17</v>
      </c>
      <c r="B15785" s="1" t="s">
        <v>15417</v>
      </c>
    </row>
    <row r="15786" spans="1:2" x14ac:dyDescent="0.25">
      <c r="A15786">
        <v>13</v>
      </c>
      <c r="B15786" s="1" t="s">
        <v>15417</v>
      </c>
    </row>
    <row r="15787" spans="1:2" x14ac:dyDescent="0.25">
      <c r="A15787">
        <v>18</v>
      </c>
      <c r="B15787" s="1" t="s">
        <v>15417</v>
      </c>
    </row>
    <row r="15788" spans="1:2" x14ac:dyDescent="0.25">
      <c r="A15788">
        <v>20</v>
      </c>
      <c r="B15788" s="1" t="s">
        <v>15417</v>
      </c>
    </row>
    <row r="15789" spans="1:2" x14ac:dyDescent="0.25">
      <c r="A15789">
        <v>8</v>
      </c>
      <c r="B15789" s="1" t="s">
        <v>15417</v>
      </c>
    </row>
    <row r="15790" spans="1:2" x14ac:dyDescent="0.25">
      <c r="A15790">
        <v>23</v>
      </c>
      <c r="B15790" s="1" t="s">
        <v>15417</v>
      </c>
    </row>
    <row r="15791" spans="1:2" x14ac:dyDescent="0.25">
      <c r="A15791">
        <v>6</v>
      </c>
      <c r="B15791" s="1" t="s">
        <v>15417</v>
      </c>
    </row>
    <row r="15792" spans="1:2" x14ac:dyDescent="0.25">
      <c r="A15792">
        <v>20</v>
      </c>
      <c r="B15792" s="1" t="s">
        <v>15417</v>
      </c>
    </row>
    <row r="15793" spans="1:2" x14ac:dyDescent="0.25">
      <c r="A15793">
        <v>2</v>
      </c>
      <c r="B15793" s="1" t="s">
        <v>15417</v>
      </c>
    </row>
    <row r="15794" spans="1:2" x14ac:dyDescent="0.25">
      <c r="A15794">
        <v>99</v>
      </c>
      <c r="B15794" s="1" t="s">
        <v>15417</v>
      </c>
    </row>
    <row r="15795" spans="1:2" x14ac:dyDescent="0.25">
      <c r="A15795">
        <v>23</v>
      </c>
      <c r="B15795" s="1" t="s">
        <v>15417</v>
      </c>
    </row>
    <row r="15796" spans="1:2" x14ac:dyDescent="0.25">
      <c r="A15796">
        <v>7</v>
      </c>
      <c r="B15796" s="1" t="s">
        <v>15417</v>
      </c>
    </row>
    <row r="15797" spans="1:2" x14ac:dyDescent="0.25">
      <c r="A15797">
        <v>9</v>
      </c>
      <c r="B15797" s="1" t="s">
        <v>15417</v>
      </c>
    </row>
    <row r="15798" spans="1:2" x14ac:dyDescent="0.25">
      <c r="A15798">
        <v>20</v>
      </c>
      <c r="B15798" s="1" t="s">
        <v>15417</v>
      </c>
    </row>
    <row r="15799" spans="1:2" x14ac:dyDescent="0.25">
      <c r="A15799">
        <v>22</v>
      </c>
      <c r="B15799" s="1" t="s">
        <v>15417</v>
      </c>
    </row>
    <row r="15800" spans="1:2" x14ac:dyDescent="0.25">
      <c r="A15800">
        <v>15</v>
      </c>
      <c r="B15800" s="1" t="s">
        <v>15417</v>
      </c>
    </row>
    <row r="15801" spans="1:2" x14ac:dyDescent="0.25">
      <c r="A15801">
        <v>10</v>
      </c>
      <c r="B15801" s="1" t="s">
        <v>15417</v>
      </c>
    </row>
    <row r="15802" spans="1:2" x14ac:dyDescent="0.25">
      <c r="A15802">
        <v>2</v>
      </c>
      <c r="B15802" s="1" t="s">
        <v>15417</v>
      </c>
    </row>
    <row r="15803" spans="1:2" x14ac:dyDescent="0.25">
      <c r="A15803">
        <v>22</v>
      </c>
      <c r="B15803" s="1" t="s">
        <v>15417</v>
      </c>
    </row>
    <row r="15804" spans="1:2" x14ac:dyDescent="0.25">
      <c r="A15804">
        <v>3</v>
      </c>
      <c r="B15804" s="1" t="s">
        <v>15417</v>
      </c>
    </row>
    <row r="15805" spans="1:2" x14ac:dyDescent="0.25">
      <c r="A15805">
        <v>99</v>
      </c>
      <c r="B15805" s="1" t="s">
        <v>15417</v>
      </c>
    </row>
    <row r="15806" spans="1:2" x14ac:dyDescent="0.25">
      <c r="A15806">
        <v>21</v>
      </c>
      <c r="B15806" s="1" t="s">
        <v>15417</v>
      </c>
    </row>
    <row r="15807" spans="1:2" x14ac:dyDescent="0.25">
      <c r="A15807">
        <v>16</v>
      </c>
      <c r="B15807" s="1" t="s">
        <v>15417</v>
      </c>
    </row>
    <row r="15808" spans="1:2" x14ac:dyDescent="0.25">
      <c r="A15808">
        <v>21</v>
      </c>
      <c r="B15808" s="1" t="s">
        <v>15417</v>
      </c>
    </row>
    <row r="15809" spans="1:2" x14ac:dyDescent="0.25">
      <c r="A15809">
        <v>1</v>
      </c>
      <c r="B15809" s="1" t="s">
        <v>15417</v>
      </c>
    </row>
    <row r="15810" spans="1:2" x14ac:dyDescent="0.25">
      <c r="A15810">
        <v>22</v>
      </c>
      <c r="B15810" s="1" t="s">
        <v>15417</v>
      </c>
    </row>
    <row r="15811" spans="1:2" x14ac:dyDescent="0.25">
      <c r="A15811">
        <v>19</v>
      </c>
      <c r="B15811" s="1" t="s">
        <v>15417</v>
      </c>
    </row>
    <row r="15812" spans="1:2" x14ac:dyDescent="0.25">
      <c r="A15812">
        <v>2</v>
      </c>
      <c r="B15812" s="1" t="s">
        <v>15417</v>
      </c>
    </row>
    <row r="15813" spans="1:2" x14ac:dyDescent="0.25">
      <c r="A15813">
        <v>19</v>
      </c>
      <c r="B15813" s="1" t="s">
        <v>15417</v>
      </c>
    </row>
    <row r="15814" spans="1:2" x14ac:dyDescent="0.25">
      <c r="A15814">
        <v>99</v>
      </c>
      <c r="B15814" s="1" t="s">
        <v>15417</v>
      </c>
    </row>
    <row r="15815" spans="1:2" x14ac:dyDescent="0.25">
      <c r="A15815">
        <v>99</v>
      </c>
      <c r="B15815" s="1" t="s">
        <v>15417</v>
      </c>
    </row>
    <row r="15816" spans="1:2" x14ac:dyDescent="0.25">
      <c r="A15816">
        <v>99</v>
      </c>
      <c r="B15816" s="1" t="s">
        <v>15417</v>
      </c>
    </row>
    <row r="15817" spans="1:2" x14ac:dyDescent="0.25">
      <c r="A15817">
        <v>0</v>
      </c>
      <c r="B15817" s="1" t="s">
        <v>15417</v>
      </c>
    </row>
    <row r="15818" spans="1:2" x14ac:dyDescent="0.25">
      <c r="A15818">
        <v>17</v>
      </c>
      <c r="B15818" s="1" t="s">
        <v>15417</v>
      </c>
    </row>
    <row r="15819" spans="1:2" x14ac:dyDescent="0.25">
      <c r="A15819">
        <v>6</v>
      </c>
      <c r="B15819" s="1" t="s">
        <v>15417</v>
      </c>
    </row>
    <row r="15820" spans="1:2" x14ac:dyDescent="0.25">
      <c r="A15820">
        <v>17</v>
      </c>
      <c r="B15820" s="1" t="s">
        <v>15417</v>
      </c>
    </row>
    <row r="15821" spans="1:2" x14ac:dyDescent="0.25">
      <c r="A15821">
        <v>19</v>
      </c>
      <c r="B15821" s="1" t="s">
        <v>15417</v>
      </c>
    </row>
    <row r="15822" spans="1:2" x14ac:dyDescent="0.25">
      <c r="A15822">
        <v>99</v>
      </c>
      <c r="B15822" s="1" t="s">
        <v>15417</v>
      </c>
    </row>
    <row r="15823" spans="1:2" x14ac:dyDescent="0.25">
      <c r="A15823">
        <v>6</v>
      </c>
      <c r="B15823" s="1" t="s">
        <v>15417</v>
      </c>
    </row>
    <row r="15824" spans="1:2" x14ac:dyDescent="0.25">
      <c r="A15824">
        <v>8</v>
      </c>
      <c r="B15824" s="1" t="s">
        <v>15417</v>
      </c>
    </row>
    <row r="15825" spans="1:2" x14ac:dyDescent="0.25">
      <c r="A15825">
        <v>5</v>
      </c>
      <c r="B15825" s="1" t="s">
        <v>15417</v>
      </c>
    </row>
    <row r="15826" spans="1:2" x14ac:dyDescent="0.25">
      <c r="A15826">
        <v>19</v>
      </c>
      <c r="B15826" s="1" t="s">
        <v>15417</v>
      </c>
    </row>
    <row r="15827" spans="1:2" x14ac:dyDescent="0.25">
      <c r="A15827">
        <v>99</v>
      </c>
      <c r="B15827" s="1" t="s">
        <v>15417</v>
      </c>
    </row>
    <row r="15828" spans="1:2" x14ac:dyDescent="0.25">
      <c r="A15828">
        <v>0</v>
      </c>
      <c r="B15828" s="1" t="s">
        <v>15417</v>
      </c>
    </row>
    <row r="15829" spans="1:2" x14ac:dyDescent="0.25">
      <c r="A15829">
        <v>19</v>
      </c>
      <c r="B15829" s="1" t="s">
        <v>15417</v>
      </c>
    </row>
    <row r="15830" spans="1:2" x14ac:dyDescent="0.25">
      <c r="A15830">
        <v>14</v>
      </c>
      <c r="B15830" s="1" t="s">
        <v>15417</v>
      </c>
    </row>
    <row r="15831" spans="1:2" x14ac:dyDescent="0.25">
      <c r="A15831">
        <v>99</v>
      </c>
      <c r="B15831" s="1" t="s">
        <v>15417</v>
      </c>
    </row>
    <row r="15832" spans="1:2" x14ac:dyDescent="0.25">
      <c r="A15832">
        <v>8</v>
      </c>
      <c r="B15832" s="1" t="s">
        <v>15417</v>
      </c>
    </row>
    <row r="15833" spans="1:2" x14ac:dyDescent="0.25">
      <c r="A15833">
        <v>0</v>
      </c>
      <c r="B15833" s="1" t="s">
        <v>15417</v>
      </c>
    </row>
    <row r="15834" spans="1:2" x14ac:dyDescent="0.25">
      <c r="A15834">
        <v>22</v>
      </c>
      <c r="B15834" s="1" t="s">
        <v>15417</v>
      </c>
    </row>
    <row r="15835" spans="1:2" x14ac:dyDescent="0.25">
      <c r="A15835">
        <v>18</v>
      </c>
      <c r="B15835" s="1" t="s">
        <v>15417</v>
      </c>
    </row>
    <row r="15836" spans="1:2" x14ac:dyDescent="0.25">
      <c r="A15836">
        <v>15</v>
      </c>
      <c r="B15836" s="1" t="s">
        <v>15417</v>
      </c>
    </row>
    <row r="15837" spans="1:2" x14ac:dyDescent="0.25">
      <c r="A15837">
        <v>18</v>
      </c>
      <c r="B15837" s="1" t="s">
        <v>15417</v>
      </c>
    </row>
    <row r="15838" spans="1:2" x14ac:dyDescent="0.25">
      <c r="A15838">
        <v>0</v>
      </c>
      <c r="B15838" s="1" t="s">
        <v>15417</v>
      </c>
    </row>
    <row r="15839" spans="1:2" x14ac:dyDescent="0.25">
      <c r="A15839">
        <v>2</v>
      </c>
      <c r="B15839" s="1" t="s">
        <v>15417</v>
      </c>
    </row>
    <row r="15840" spans="1:2" x14ac:dyDescent="0.25">
      <c r="A15840">
        <v>99</v>
      </c>
      <c r="B15840" s="1" t="s">
        <v>15417</v>
      </c>
    </row>
    <row r="15841" spans="1:2" x14ac:dyDescent="0.25">
      <c r="A15841">
        <v>16</v>
      </c>
      <c r="B15841" s="1" t="s">
        <v>15417</v>
      </c>
    </row>
    <row r="15842" spans="1:2" x14ac:dyDescent="0.25">
      <c r="A15842">
        <v>11</v>
      </c>
      <c r="B15842" s="1" t="s">
        <v>15417</v>
      </c>
    </row>
    <row r="15843" spans="1:2" x14ac:dyDescent="0.25">
      <c r="A15843">
        <v>15</v>
      </c>
      <c r="B15843" s="1" t="s">
        <v>15417</v>
      </c>
    </row>
    <row r="15844" spans="1:2" x14ac:dyDescent="0.25">
      <c r="A15844">
        <v>14</v>
      </c>
      <c r="B15844" s="1" t="s">
        <v>15417</v>
      </c>
    </row>
    <row r="15845" spans="1:2" x14ac:dyDescent="0.25">
      <c r="A15845">
        <v>99</v>
      </c>
      <c r="B15845" s="1" t="s">
        <v>15417</v>
      </c>
    </row>
    <row r="15846" spans="1:2" x14ac:dyDescent="0.25">
      <c r="A15846">
        <v>2</v>
      </c>
      <c r="B15846" s="1" t="s">
        <v>15417</v>
      </c>
    </row>
    <row r="15847" spans="1:2" x14ac:dyDescent="0.25">
      <c r="A15847">
        <v>5</v>
      </c>
      <c r="B15847" s="1" t="s">
        <v>15417</v>
      </c>
    </row>
    <row r="15848" spans="1:2" x14ac:dyDescent="0.25">
      <c r="A15848">
        <v>19</v>
      </c>
      <c r="B15848" s="1" t="s">
        <v>15417</v>
      </c>
    </row>
    <row r="15849" spans="1:2" x14ac:dyDescent="0.25">
      <c r="A15849">
        <v>22</v>
      </c>
      <c r="B15849" s="1" t="s">
        <v>15417</v>
      </c>
    </row>
    <row r="15850" spans="1:2" x14ac:dyDescent="0.25">
      <c r="A15850">
        <v>14</v>
      </c>
      <c r="B15850" s="1" t="s">
        <v>15417</v>
      </c>
    </row>
    <row r="15851" spans="1:2" x14ac:dyDescent="0.25">
      <c r="A15851">
        <v>15</v>
      </c>
      <c r="B15851" s="1" t="s">
        <v>15417</v>
      </c>
    </row>
    <row r="15852" spans="1:2" x14ac:dyDescent="0.25">
      <c r="A15852">
        <v>11</v>
      </c>
      <c r="B15852" s="1" t="s">
        <v>15417</v>
      </c>
    </row>
    <row r="15853" spans="1:2" x14ac:dyDescent="0.25">
      <c r="A15853">
        <v>15</v>
      </c>
      <c r="B15853" s="1" t="s">
        <v>15417</v>
      </c>
    </row>
    <row r="15854" spans="1:2" x14ac:dyDescent="0.25">
      <c r="A15854">
        <v>3</v>
      </c>
      <c r="B15854" s="1" t="s">
        <v>15417</v>
      </c>
    </row>
    <row r="15855" spans="1:2" x14ac:dyDescent="0.25">
      <c r="A15855">
        <v>20</v>
      </c>
      <c r="B15855" s="1" t="s">
        <v>15417</v>
      </c>
    </row>
    <row r="15856" spans="1:2" x14ac:dyDescent="0.25">
      <c r="A15856">
        <v>99</v>
      </c>
      <c r="B15856" s="1" t="s">
        <v>15417</v>
      </c>
    </row>
    <row r="15857" spans="1:2" x14ac:dyDescent="0.25">
      <c r="A15857">
        <v>19</v>
      </c>
      <c r="B15857" s="1" t="s">
        <v>15417</v>
      </c>
    </row>
    <row r="15858" spans="1:2" x14ac:dyDescent="0.25">
      <c r="A15858">
        <v>12</v>
      </c>
      <c r="B15858" s="1" t="s">
        <v>15417</v>
      </c>
    </row>
    <row r="15859" spans="1:2" x14ac:dyDescent="0.25">
      <c r="A15859">
        <v>6</v>
      </c>
      <c r="B15859" s="1" t="s">
        <v>15417</v>
      </c>
    </row>
    <row r="15860" spans="1:2" x14ac:dyDescent="0.25">
      <c r="A15860">
        <v>99</v>
      </c>
      <c r="B15860" s="1" t="s">
        <v>15417</v>
      </c>
    </row>
    <row r="15861" spans="1:2" x14ac:dyDescent="0.25">
      <c r="A15861">
        <v>6</v>
      </c>
      <c r="B15861" s="1" t="s">
        <v>15417</v>
      </c>
    </row>
    <row r="15862" spans="1:2" x14ac:dyDescent="0.25">
      <c r="A15862">
        <v>19</v>
      </c>
      <c r="B15862" s="1" t="s">
        <v>15417</v>
      </c>
    </row>
    <row r="15863" spans="1:2" x14ac:dyDescent="0.25">
      <c r="A15863">
        <v>99</v>
      </c>
      <c r="B15863" s="1" t="s">
        <v>15417</v>
      </c>
    </row>
    <row r="15864" spans="1:2" x14ac:dyDescent="0.25">
      <c r="A15864">
        <v>0</v>
      </c>
      <c r="B15864" s="1" t="s">
        <v>15417</v>
      </c>
    </row>
    <row r="15865" spans="1:2" x14ac:dyDescent="0.25">
      <c r="A15865">
        <v>16</v>
      </c>
      <c r="B15865" s="1" t="s">
        <v>15417</v>
      </c>
    </row>
    <row r="15866" spans="1:2" x14ac:dyDescent="0.25">
      <c r="A15866">
        <v>22</v>
      </c>
      <c r="B15866" s="1" t="s">
        <v>15417</v>
      </c>
    </row>
    <row r="15867" spans="1:2" x14ac:dyDescent="0.25">
      <c r="A15867">
        <v>18</v>
      </c>
      <c r="B15867" s="1" t="s">
        <v>15417</v>
      </c>
    </row>
    <row r="15868" spans="1:2" x14ac:dyDescent="0.25">
      <c r="A15868">
        <v>99</v>
      </c>
      <c r="B15868" s="1" t="s">
        <v>15417</v>
      </c>
    </row>
    <row r="15869" spans="1:2" x14ac:dyDescent="0.25">
      <c r="A15869">
        <v>19</v>
      </c>
      <c r="B15869" s="1" t="s">
        <v>15417</v>
      </c>
    </row>
    <row r="15870" spans="1:2" x14ac:dyDescent="0.25">
      <c r="A15870">
        <v>99</v>
      </c>
      <c r="B15870" s="1" t="s">
        <v>15417</v>
      </c>
    </row>
    <row r="15871" spans="1:2" x14ac:dyDescent="0.25">
      <c r="A15871">
        <v>13</v>
      </c>
      <c r="B15871" s="1" t="s">
        <v>15417</v>
      </c>
    </row>
    <row r="15872" spans="1:2" x14ac:dyDescent="0.25">
      <c r="A15872">
        <v>11</v>
      </c>
      <c r="B15872" s="1" t="s">
        <v>15417</v>
      </c>
    </row>
    <row r="15873" spans="1:2" x14ac:dyDescent="0.25">
      <c r="A15873">
        <v>20</v>
      </c>
      <c r="B15873" s="1" t="s">
        <v>15417</v>
      </c>
    </row>
    <row r="15874" spans="1:2" x14ac:dyDescent="0.25">
      <c r="A15874">
        <v>1</v>
      </c>
      <c r="B15874" s="1" t="s">
        <v>15417</v>
      </c>
    </row>
    <row r="15875" spans="1:2" x14ac:dyDescent="0.25">
      <c r="A15875">
        <v>15</v>
      </c>
      <c r="B15875" s="1" t="s">
        <v>15417</v>
      </c>
    </row>
    <row r="15876" spans="1:2" x14ac:dyDescent="0.25">
      <c r="A15876">
        <v>11</v>
      </c>
      <c r="B15876" s="1" t="s">
        <v>15417</v>
      </c>
    </row>
    <row r="15877" spans="1:2" x14ac:dyDescent="0.25">
      <c r="A15877">
        <v>10</v>
      </c>
      <c r="B15877" s="1" t="s">
        <v>15417</v>
      </c>
    </row>
    <row r="15878" spans="1:2" x14ac:dyDescent="0.25">
      <c r="A15878">
        <v>11</v>
      </c>
      <c r="B15878" s="1" t="s">
        <v>15417</v>
      </c>
    </row>
    <row r="15879" spans="1:2" x14ac:dyDescent="0.25">
      <c r="A15879">
        <v>99</v>
      </c>
      <c r="B15879" s="1" t="s">
        <v>15417</v>
      </c>
    </row>
    <row r="15880" spans="1:2" x14ac:dyDescent="0.25">
      <c r="A15880">
        <v>16</v>
      </c>
      <c r="B15880" s="1" t="s">
        <v>15417</v>
      </c>
    </row>
    <row r="15881" spans="1:2" x14ac:dyDescent="0.25">
      <c r="A15881">
        <v>2</v>
      </c>
      <c r="B15881" s="1" t="s">
        <v>15417</v>
      </c>
    </row>
    <row r="15882" spans="1:2" x14ac:dyDescent="0.25">
      <c r="A15882">
        <v>20</v>
      </c>
      <c r="B15882" s="1" t="s">
        <v>15417</v>
      </c>
    </row>
    <row r="15883" spans="1:2" x14ac:dyDescent="0.25">
      <c r="A15883">
        <v>12</v>
      </c>
      <c r="B15883" s="1" t="s">
        <v>15417</v>
      </c>
    </row>
    <row r="15884" spans="1:2" x14ac:dyDescent="0.25">
      <c r="A15884">
        <v>13</v>
      </c>
      <c r="B15884" s="1" t="s">
        <v>15417</v>
      </c>
    </row>
    <row r="15885" spans="1:2" x14ac:dyDescent="0.25">
      <c r="A15885">
        <v>5</v>
      </c>
      <c r="B15885" s="1" t="s">
        <v>15417</v>
      </c>
    </row>
    <row r="15886" spans="1:2" x14ac:dyDescent="0.25">
      <c r="A15886">
        <v>9</v>
      </c>
      <c r="B15886" s="1" t="s">
        <v>15417</v>
      </c>
    </row>
    <row r="15887" spans="1:2" x14ac:dyDescent="0.25">
      <c r="A15887">
        <v>17</v>
      </c>
      <c r="B15887" s="1" t="s">
        <v>15417</v>
      </c>
    </row>
    <row r="15888" spans="1:2" x14ac:dyDescent="0.25">
      <c r="A15888">
        <v>16</v>
      </c>
      <c r="B15888" s="1" t="s">
        <v>15417</v>
      </c>
    </row>
    <row r="15889" spans="1:2" x14ac:dyDescent="0.25">
      <c r="A15889">
        <v>16</v>
      </c>
      <c r="B15889" s="1" t="s">
        <v>15417</v>
      </c>
    </row>
    <row r="15890" spans="1:2" x14ac:dyDescent="0.25">
      <c r="A15890">
        <v>7</v>
      </c>
      <c r="B15890" s="1" t="s">
        <v>15417</v>
      </c>
    </row>
    <row r="15891" spans="1:2" x14ac:dyDescent="0.25">
      <c r="A15891">
        <v>99</v>
      </c>
      <c r="B15891" s="1" t="s">
        <v>15417</v>
      </c>
    </row>
    <row r="15892" spans="1:2" x14ac:dyDescent="0.25">
      <c r="A15892">
        <v>23</v>
      </c>
      <c r="B15892" s="1" t="s">
        <v>15417</v>
      </c>
    </row>
    <row r="15893" spans="1:2" x14ac:dyDescent="0.25">
      <c r="A15893">
        <v>20</v>
      </c>
      <c r="B15893" s="1" t="s">
        <v>15417</v>
      </c>
    </row>
    <row r="15894" spans="1:2" x14ac:dyDescent="0.25">
      <c r="A15894">
        <v>14</v>
      </c>
      <c r="B15894" s="1" t="s">
        <v>15417</v>
      </c>
    </row>
    <row r="15895" spans="1:2" x14ac:dyDescent="0.25">
      <c r="A15895">
        <v>3</v>
      </c>
      <c r="B15895" s="1" t="s">
        <v>15417</v>
      </c>
    </row>
    <row r="15896" spans="1:2" x14ac:dyDescent="0.25">
      <c r="A15896">
        <v>12</v>
      </c>
      <c r="B15896" s="1" t="s">
        <v>15417</v>
      </c>
    </row>
    <row r="15897" spans="1:2" x14ac:dyDescent="0.25">
      <c r="A15897">
        <v>23</v>
      </c>
      <c r="B15897" s="1" t="s">
        <v>15417</v>
      </c>
    </row>
    <row r="15898" spans="1:2" x14ac:dyDescent="0.25">
      <c r="A15898">
        <v>16</v>
      </c>
      <c r="B15898" s="1" t="s">
        <v>15417</v>
      </c>
    </row>
    <row r="15899" spans="1:2" x14ac:dyDescent="0.25">
      <c r="A15899">
        <v>22</v>
      </c>
      <c r="B15899" s="1" t="s">
        <v>15417</v>
      </c>
    </row>
    <row r="15900" spans="1:2" x14ac:dyDescent="0.25">
      <c r="A15900">
        <v>4</v>
      </c>
      <c r="B15900" s="1" t="s">
        <v>15417</v>
      </c>
    </row>
    <row r="15901" spans="1:2" x14ac:dyDescent="0.25">
      <c r="A15901">
        <v>99</v>
      </c>
      <c r="B15901" s="1" t="s">
        <v>15417</v>
      </c>
    </row>
    <row r="15902" spans="1:2" x14ac:dyDescent="0.25">
      <c r="A15902">
        <v>19</v>
      </c>
      <c r="B15902" s="1" t="s">
        <v>15417</v>
      </c>
    </row>
    <row r="15903" spans="1:2" x14ac:dyDescent="0.25">
      <c r="A15903">
        <v>11</v>
      </c>
      <c r="B15903" s="1" t="s">
        <v>15417</v>
      </c>
    </row>
    <row r="15904" spans="1:2" x14ac:dyDescent="0.25">
      <c r="A15904">
        <v>17</v>
      </c>
      <c r="B15904" s="1" t="s">
        <v>15417</v>
      </c>
    </row>
    <row r="15905" spans="1:2" x14ac:dyDescent="0.25">
      <c r="A15905">
        <v>22</v>
      </c>
      <c r="B15905" s="1" t="s">
        <v>15417</v>
      </c>
    </row>
    <row r="15906" spans="1:2" x14ac:dyDescent="0.25">
      <c r="A15906">
        <v>11</v>
      </c>
      <c r="B15906" s="1" t="s">
        <v>15417</v>
      </c>
    </row>
    <row r="15907" spans="1:2" x14ac:dyDescent="0.25">
      <c r="A15907">
        <v>23</v>
      </c>
      <c r="B15907" s="1" t="s">
        <v>15417</v>
      </c>
    </row>
    <row r="15908" spans="1:2" x14ac:dyDescent="0.25">
      <c r="A15908">
        <v>23</v>
      </c>
      <c r="B15908" s="1" t="s">
        <v>15417</v>
      </c>
    </row>
    <row r="15909" spans="1:2" x14ac:dyDescent="0.25">
      <c r="A15909">
        <v>17</v>
      </c>
      <c r="B15909" s="1" t="s">
        <v>15417</v>
      </c>
    </row>
    <row r="15910" spans="1:2" x14ac:dyDescent="0.25">
      <c r="A15910">
        <v>23</v>
      </c>
      <c r="B15910" s="1" t="s">
        <v>15417</v>
      </c>
    </row>
    <row r="15911" spans="1:2" x14ac:dyDescent="0.25">
      <c r="A15911">
        <v>10</v>
      </c>
      <c r="B15911" s="1" t="s">
        <v>15417</v>
      </c>
    </row>
    <row r="15912" spans="1:2" x14ac:dyDescent="0.25">
      <c r="A15912">
        <v>3</v>
      </c>
      <c r="B15912" s="1" t="s">
        <v>15417</v>
      </c>
    </row>
    <row r="15913" spans="1:2" x14ac:dyDescent="0.25">
      <c r="A15913">
        <v>17</v>
      </c>
      <c r="B15913" s="1" t="s">
        <v>15417</v>
      </c>
    </row>
    <row r="15914" spans="1:2" x14ac:dyDescent="0.25">
      <c r="A15914">
        <v>15</v>
      </c>
      <c r="B15914" s="1" t="s">
        <v>15417</v>
      </c>
    </row>
    <row r="15915" spans="1:2" x14ac:dyDescent="0.25">
      <c r="A15915">
        <v>3</v>
      </c>
      <c r="B15915" s="1" t="s">
        <v>15417</v>
      </c>
    </row>
    <row r="15916" spans="1:2" x14ac:dyDescent="0.25">
      <c r="A15916">
        <v>1</v>
      </c>
      <c r="B15916" s="1" t="s">
        <v>15417</v>
      </c>
    </row>
    <row r="15917" spans="1:2" x14ac:dyDescent="0.25">
      <c r="A15917">
        <v>12</v>
      </c>
      <c r="B15917" s="1" t="s">
        <v>15417</v>
      </c>
    </row>
    <row r="15918" spans="1:2" x14ac:dyDescent="0.25">
      <c r="A15918">
        <v>16</v>
      </c>
      <c r="B15918" s="1" t="s">
        <v>15417</v>
      </c>
    </row>
    <row r="15919" spans="1:2" x14ac:dyDescent="0.25">
      <c r="A15919">
        <v>21</v>
      </c>
      <c r="B15919" s="1" t="s">
        <v>15417</v>
      </c>
    </row>
    <row r="15920" spans="1:2" x14ac:dyDescent="0.25">
      <c r="A15920">
        <v>11</v>
      </c>
      <c r="B15920" s="1" t="s">
        <v>15417</v>
      </c>
    </row>
    <row r="15921" spans="1:2" x14ac:dyDescent="0.25">
      <c r="A15921">
        <v>17</v>
      </c>
      <c r="B15921" s="1" t="s">
        <v>15417</v>
      </c>
    </row>
    <row r="15922" spans="1:2" x14ac:dyDescent="0.25">
      <c r="A15922">
        <v>1</v>
      </c>
      <c r="B15922" s="1" t="s">
        <v>15417</v>
      </c>
    </row>
    <row r="15923" spans="1:2" x14ac:dyDescent="0.25">
      <c r="A15923">
        <v>12</v>
      </c>
      <c r="B15923" s="1" t="s">
        <v>15417</v>
      </c>
    </row>
    <row r="15924" spans="1:2" x14ac:dyDescent="0.25">
      <c r="A15924">
        <v>99</v>
      </c>
      <c r="B15924" s="1" t="s">
        <v>15417</v>
      </c>
    </row>
    <row r="15925" spans="1:2" x14ac:dyDescent="0.25">
      <c r="A15925">
        <v>12</v>
      </c>
      <c r="B15925" s="1" t="s">
        <v>15417</v>
      </c>
    </row>
    <row r="15926" spans="1:2" x14ac:dyDescent="0.25">
      <c r="A15926">
        <v>4</v>
      </c>
      <c r="B15926" s="1" t="s">
        <v>15417</v>
      </c>
    </row>
    <row r="15927" spans="1:2" x14ac:dyDescent="0.25">
      <c r="A15927">
        <v>99</v>
      </c>
      <c r="B15927" s="1" t="s">
        <v>15417</v>
      </c>
    </row>
    <row r="15928" spans="1:2" x14ac:dyDescent="0.25">
      <c r="A15928">
        <v>3</v>
      </c>
      <c r="B15928" s="1" t="s">
        <v>15417</v>
      </c>
    </row>
    <row r="15929" spans="1:2" x14ac:dyDescent="0.25">
      <c r="A15929">
        <v>16</v>
      </c>
      <c r="B15929" s="1" t="s">
        <v>15417</v>
      </c>
    </row>
    <row r="15930" spans="1:2" x14ac:dyDescent="0.25">
      <c r="A15930">
        <v>19</v>
      </c>
      <c r="B15930" s="1" t="s">
        <v>15417</v>
      </c>
    </row>
    <row r="15931" spans="1:2" x14ac:dyDescent="0.25">
      <c r="A15931">
        <v>22</v>
      </c>
      <c r="B15931" s="1" t="s">
        <v>15417</v>
      </c>
    </row>
    <row r="15932" spans="1:2" x14ac:dyDescent="0.25">
      <c r="A15932">
        <v>16</v>
      </c>
      <c r="B15932" s="1" t="s">
        <v>15417</v>
      </c>
    </row>
    <row r="15933" spans="1:2" x14ac:dyDescent="0.25">
      <c r="A15933">
        <v>99</v>
      </c>
      <c r="B15933" s="1" t="s">
        <v>15417</v>
      </c>
    </row>
    <row r="15934" spans="1:2" x14ac:dyDescent="0.25">
      <c r="A15934">
        <v>99</v>
      </c>
      <c r="B15934" s="1" t="s">
        <v>15417</v>
      </c>
    </row>
    <row r="15935" spans="1:2" x14ac:dyDescent="0.25">
      <c r="A15935">
        <v>21</v>
      </c>
      <c r="B15935" s="1" t="s">
        <v>15417</v>
      </c>
    </row>
    <row r="15936" spans="1:2" x14ac:dyDescent="0.25">
      <c r="A15936">
        <v>21</v>
      </c>
      <c r="B15936" s="1" t="s">
        <v>15417</v>
      </c>
    </row>
    <row r="15937" spans="1:2" x14ac:dyDescent="0.25">
      <c r="A15937">
        <v>13</v>
      </c>
      <c r="B15937" s="1" t="s">
        <v>15417</v>
      </c>
    </row>
    <row r="15938" spans="1:2" x14ac:dyDescent="0.25">
      <c r="A15938">
        <v>8</v>
      </c>
      <c r="B15938" s="1" t="s">
        <v>15417</v>
      </c>
    </row>
    <row r="15939" spans="1:2" x14ac:dyDescent="0.25">
      <c r="A15939">
        <v>9</v>
      </c>
      <c r="B15939" s="1" t="s">
        <v>15417</v>
      </c>
    </row>
    <row r="15940" spans="1:2" x14ac:dyDescent="0.25">
      <c r="A15940">
        <v>99</v>
      </c>
      <c r="B15940" s="1" t="s">
        <v>15417</v>
      </c>
    </row>
    <row r="15941" spans="1:2" x14ac:dyDescent="0.25">
      <c r="A15941">
        <v>13</v>
      </c>
      <c r="B15941" s="1" t="s">
        <v>15417</v>
      </c>
    </row>
    <row r="15942" spans="1:2" x14ac:dyDescent="0.25">
      <c r="A15942">
        <v>20</v>
      </c>
      <c r="B15942" s="1" t="s">
        <v>15417</v>
      </c>
    </row>
    <row r="15943" spans="1:2" x14ac:dyDescent="0.25">
      <c r="A15943">
        <v>15</v>
      </c>
      <c r="B15943" s="1" t="s">
        <v>15417</v>
      </c>
    </row>
    <row r="15944" spans="1:2" x14ac:dyDescent="0.25">
      <c r="A15944">
        <v>3</v>
      </c>
      <c r="B15944" s="1" t="s">
        <v>15417</v>
      </c>
    </row>
    <row r="15945" spans="1:2" x14ac:dyDescent="0.25">
      <c r="A15945">
        <v>3</v>
      </c>
      <c r="B15945" s="1" t="s">
        <v>15417</v>
      </c>
    </row>
    <row r="15946" spans="1:2" x14ac:dyDescent="0.25">
      <c r="A15946">
        <v>15</v>
      </c>
      <c r="B15946" s="1" t="s">
        <v>15417</v>
      </c>
    </row>
    <row r="15947" spans="1:2" x14ac:dyDescent="0.25">
      <c r="A15947">
        <v>17</v>
      </c>
      <c r="B15947" s="1" t="s">
        <v>15417</v>
      </c>
    </row>
    <row r="15948" spans="1:2" x14ac:dyDescent="0.25">
      <c r="A15948">
        <v>99</v>
      </c>
      <c r="B15948" s="1" t="s">
        <v>15417</v>
      </c>
    </row>
    <row r="15949" spans="1:2" x14ac:dyDescent="0.25">
      <c r="A15949">
        <v>99</v>
      </c>
      <c r="B15949" s="1" t="s">
        <v>15417</v>
      </c>
    </row>
    <row r="15950" spans="1:2" x14ac:dyDescent="0.25">
      <c r="A15950">
        <v>99</v>
      </c>
      <c r="B15950" s="1" t="s">
        <v>15417</v>
      </c>
    </row>
    <row r="15951" spans="1:2" x14ac:dyDescent="0.25">
      <c r="A15951">
        <v>99</v>
      </c>
      <c r="B15951" s="1" t="s">
        <v>15417</v>
      </c>
    </row>
    <row r="15952" spans="1:2" x14ac:dyDescent="0.25">
      <c r="A15952">
        <v>4</v>
      </c>
      <c r="B15952" s="1" t="s">
        <v>15417</v>
      </c>
    </row>
    <row r="15953" spans="1:2" x14ac:dyDescent="0.25">
      <c r="A15953">
        <v>5</v>
      </c>
      <c r="B15953" s="1" t="s">
        <v>15417</v>
      </c>
    </row>
    <row r="15954" spans="1:2" x14ac:dyDescent="0.25">
      <c r="A15954">
        <v>6</v>
      </c>
      <c r="B15954" s="1" t="s">
        <v>15417</v>
      </c>
    </row>
    <row r="15955" spans="1:2" x14ac:dyDescent="0.25">
      <c r="A15955">
        <v>2</v>
      </c>
      <c r="B15955" s="1" t="s">
        <v>15417</v>
      </c>
    </row>
    <row r="15956" spans="1:2" x14ac:dyDescent="0.25">
      <c r="A15956">
        <v>99</v>
      </c>
      <c r="B15956" s="1" t="s">
        <v>15417</v>
      </c>
    </row>
    <row r="15957" spans="1:2" x14ac:dyDescent="0.25">
      <c r="A15957">
        <v>17</v>
      </c>
      <c r="B15957" s="1" t="s">
        <v>16043</v>
      </c>
    </row>
    <row r="15958" spans="1:2" x14ac:dyDescent="0.25">
      <c r="A15958">
        <v>17</v>
      </c>
      <c r="B15958" s="1" t="s">
        <v>16043</v>
      </c>
    </row>
    <row r="15959" spans="1:2" x14ac:dyDescent="0.25">
      <c r="A15959">
        <v>88</v>
      </c>
      <c r="B15959" s="1" t="s">
        <v>16043</v>
      </c>
    </row>
    <row r="15960" spans="1:2" x14ac:dyDescent="0.25">
      <c r="A15960">
        <v>16</v>
      </c>
      <c r="B15960" s="1" t="s">
        <v>16043</v>
      </c>
    </row>
    <row r="15961" spans="1:2" x14ac:dyDescent="0.25">
      <c r="A15961">
        <v>15</v>
      </c>
      <c r="B15961" s="1" t="s">
        <v>16043</v>
      </c>
    </row>
    <row r="15962" spans="1:2" x14ac:dyDescent="0.25">
      <c r="A15962">
        <v>99</v>
      </c>
      <c r="B15962" s="1" t="s">
        <v>16043</v>
      </c>
    </row>
    <row r="15963" spans="1:2" x14ac:dyDescent="0.25">
      <c r="A15963">
        <v>14</v>
      </c>
      <c r="B15963" s="1" t="s">
        <v>16043</v>
      </c>
    </row>
    <row r="15964" spans="1:2" x14ac:dyDescent="0.25">
      <c r="A15964">
        <v>1</v>
      </c>
      <c r="B15964" s="1" t="s">
        <v>16043</v>
      </c>
    </row>
    <row r="15965" spans="1:2" x14ac:dyDescent="0.25">
      <c r="A15965">
        <v>13</v>
      </c>
      <c r="B15965" s="1" t="s">
        <v>16043</v>
      </c>
    </row>
    <row r="15966" spans="1:2" x14ac:dyDescent="0.25">
      <c r="A15966">
        <v>17</v>
      </c>
      <c r="B15966" s="1" t="s">
        <v>16043</v>
      </c>
    </row>
    <row r="15967" spans="1:2" x14ac:dyDescent="0.25">
      <c r="A15967">
        <v>21</v>
      </c>
      <c r="B15967" s="1" t="s">
        <v>16043</v>
      </c>
    </row>
    <row r="15968" spans="1:2" x14ac:dyDescent="0.25">
      <c r="A15968">
        <v>1</v>
      </c>
      <c r="B15968" s="1" t="s">
        <v>16043</v>
      </c>
    </row>
    <row r="15969" spans="1:2" x14ac:dyDescent="0.25">
      <c r="A15969">
        <v>12</v>
      </c>
      <c r="B15969" s="1" t="s">
        <v>16043</v>
      </c>
    </row>
    <row r="15970" spans="1:2" x14ac:dyDescent="0.25">
      <c r="A15970">
        <v>99</v>
      </c>
      <c r="B15970" s="1" t="s">
        <v>16043</v>
      </c>
    </row>
    <row r="15971" spans="1:2" x14ac:dyDescent="0.25">
      <c r="A15971">
        <v>6</v>
      </c>
      <c r="B15971" s="1" t="s">
        <v>16043</v>
      </c>
    </row>
    <row r="15972" spans="1:2" x14ac:dyDescent="0.25">
      <c r="A15972">
        <v>7</v>
      </c>
      <c r="B15972" s="1" t="s">
        <v>16043</v>
      </c>
    </row>
    <row r="15973" spans="1:2" x14ac:dyDescent="0.25">
      <c r="A15973">
        <v>13</v>
      </c>
      <c r="B15973" s="1" t="s">
        <v>16043</v>
      </c>
    </row>
    <row r="15974" spans="1:2" x14ac:dyDescent="0.25">
      <c r="A15974">
        <v>88</v>
      </c>
      <c r="B15974" s="1" t="s">
        <v>16043</v>
      </c>
    </row>
    <row r="15975" spans="1:2" x14ac:dyDescent="0.25">
      <c r="A15975">
        <v>88</v>
      </c>
      <c r="B15975" s="1" t="s">
        <v>16043</v>
      </c>
    </row>
    <row r="15976" spans="1:2" x14ac:dyDescent="0.25">
      <c r="A15976">
        <v>21</v>
      </c>
      <c r="B15976" s="1" t="s">
        <v>16043</v>
      </c>
    </row>
    <row r="15977" spans="1:2" x14ac:dyDescent="0.25">
      <c r="A15977">
        <v>8</v>
      </c>
      <c r="B15977" s="1" t="s">
        <v>16043</v>
      </c>
    </row>
    <row r="15978" spans="1:2" x14ac:dyDescent="0.25">
      <c r="A15978">
        <v>17</v>
      </c>
      <c r="B15978" s="1" t="s">
        <v>16043</v>
      </c>
    </row>
    <row r="15979" spans="1:2" x14ac:dyDescent="0.25">
      <c r="A15979">
        <v>17</v>
      </c>
      <c r="B15979" s="1" t="s">
        <v>16043</v>
      </c>
    </row>
    <row r="15980" spans="1:2" x14ac:dyDescent="0.25">
      <c r="A15980">
        <v>11</v>
      </c>
      <c r="B15980" s="1" t="s">
        <v>16043</v>
      </c>
    </row>
    <row r="15981" spans="1:2" x14ac:dyDescent="0.25">
      <c r="A15981">
        <v>8</v>
      </c>
      <c r="B15981" s="1" t="s">
        <v>16043</v>
      </c>
    </row>
    <row r="15982" spans="1:2" x14ac:dyDescent="0.25">
      <c r="A15982">
        <v>23</v>
      </c>
      <c r="B15982" s="1" t="s">
        <v>16043</v>
      </c>
    </row>
    <row r="15983" spans="1:2" x14ac:dyDescent="0.25">
      <c r="A15983">
        <v>5</v>
      </c>
      <c r="B15983" s="1" t="s">
        <v>16043</v>
      </c>
    </row>
    <row r="15984" spans="1:2" x14ac:dyDescent="0.25">
      <c r="A15984">
        <v>88</v>
      </c>
      <c r="B15984" s="1" t="s">
        <v>16043</v>
      </c>
    </row>
    <row r="15985" spans="1:2" x14ac:dyDescent="0.25">
      <c r="A15985">
        <v>21</v>
      </c>
      <c r="B15985" s="1" t="s">
        <v>16043</v>
      </c>
    </row>
    <row r="15986" spans="1:2" x14ac:dyDescent="0.25">
      <c r="A15986">
        <v>12</v>
      </c>
      <c r="B15986" s="1" t="s">
        <v>16043</v>
      </c>
    </row>
    <row r="15987" spans="1:2" x14ac:dyDescent="0.25">
      <c r="A15987">
        <v>16</v>
      </c>
      <c r="B15987" s="1" t="s">
        <v>16043</v>
      </c>
    </row>
    <row r="15988" spans="1:2" x14ac:dyDescent="0.25">
      <c r="A15988">
        <v>13</v>
      </c>
      <c r="B15988" s="1" t="s">
        <v>16043</v>
      </c>
    </row>
    <row r="15989" spans="1:2" x14ac:dyDescent="0.25">
      <c r="A15989">
        <v>1</v>
      </c>
      <c r="B15989" s="1" t="s">
        <v>16043</v>
      </c>
    </row>
    <row r="15990" spans="1:2" x14ac:dyDescent="0.25">
      <c r="A15990">
        <v>13</v>
      </c>
      <c r="B15990" s="1" t="s">
        <v>16043</v>
      </c>
    </row>
    <row r="15991" spans="1:2" x14ac:dyDescent="0.25">
      <c r="A15991">
        <v>3</v>
      </c>
      <c r="B15991" s="1" t="s">
        <v>16043</v>
      </c>
    </row>
    <row r="15992" spans="1:2" x14ac:dyDescent="0.25">
      <c r="A15992">
        <v>8</v>
      </c>
      <c r="B15992" s="1" t="s">
        <v>16043</v>
      </c>
    </row>
    <row r="15993" spans="1:2" x14ac:dyDescent="0.25">
      <c r="A15993">
        <v>21</v>
      </c>
      <c r="B15993" s="1" t="s">
        <v>16043</v>
      </c>
    </row>
    <row r="15994" spans="1:2" x14ac:dyDescent="0.25">
      <c r="A15994">
        <v>20</v>
      </c>
      <c r="B15994" s="1" t="s">
        <v>16043</v>
      </c>
    </row>
    <row r="15995" spans="1:2" x14ac:dyDescent="0.25">
      <c r="A15995">
        <v>15</v>
      </c>
      <c r="B15995" s="1" t="s">
        <v>16043</v>
      </c>
    </row>
    <row r="15996" spans="1:2" x14ac:dyDescent="0.25">
      <c r="A15996">
        <v>12</v>
      </c>
      <c r="B15996" s="1" t="s">
        <v>16043</v>
      </c>
    </row>
    <row r="15997" spans="1:2" x14ac:dyDescent="0.25">
      <c r="A15997">
        <v>16</v>
      </c>
      <c r="B15997" s="1" t="s">
        <v>16043</v>
      </c>
    </row>
    <row r="15998" spans="1:2" x14ac:dyDescent="0.25">
      <c r="A15998">
        <v>14</v>
      </c>
      <c r="B15998" s="1" t="s">
        <v>16043</v>
      </c>
    </row>
    <row r="15999" spans="1:2" x14ac:dyDescent="0.25">
      <c r="A15999">
        <v>99</v>
      </c>
      <c r="B15999" s="1" t="s">
        <v>16043</v>
      </c>
    </row>
    <row r="16000" spans="1:2" x14ac:dyDescent="0.25">
      <c r="A16000">
        <v>22</v>
      </c>
      <c r="B16000" s="1" t="s">
        <v>16043</v>
      </c>
    </row>
    <row r="16001" spans="1:2" x14ac:dyDescent="0.25">
      <c r="A16001">
        <v>7</v>
      </c>
      <c r="B16001" s="1" t="s">
        <v>16043</v>
      </c>
    </row>
    <row r="16002" spans="1:2" x14ac:dyDescent="0.25">
      <c r="A16002">
        <v>19</v>
      </c>
      <c r="B16002" s="1" t="s">
        <v>16043</v>
      </c>
    </row>
    <row r="16003" spans="1:2" x14ac:dyDescent="0.25">
      <c r="A16003">
        <v>18</v>
      </c>
      <c r="B16003" s="1" t="s">
        <v>16043</v>
      </c>
    </row>
    <row r="16004" spans="1:2" x14ac:dyDescent="0.25">
      <c r="A16004">
        <v>11</v>
      </c>
      <c r="B16004" s="1" t="s">
        <v>16043</v>
      </c>
    </row>
    <row r="16005" spans="1:2" x14ac:dyDescent="0.25">
      <c r="A16005">
        <v>11</v>
      </c>
      <c r="B16005" s="1" t="s">
        <v>16043</v>
      </c>
    </row>
    <row r="16006" spans="1:2" x14ac:dyDescent="0.25">
      <c r="A16006">
        <v>22</v>
      </c>
      <c r="B16006" s="1" t="s">
        <v>16043</v>
      </c>
    </row>
    <row r="16007" spans="1:2" x14ac:dyDescent="0.25">
      <c r="A16007">
        <v>22</v>
      </c>
      <c r="B16007" s="1" t="s">
        <v>16043</v>
      </c>
    </row>
    <row r="16008" spans="1:2" x14ac:dyDescent="0.25">
      <c r="A16008">
        <v>13</v>
      </c>
      <c r="B16008" s="1" t="s">
        <v>16043</v>
      </c>
    </row>
    <row r="16009" spans="1:2" x14ac:dyDescent="0.25">
      <c r="A16009">
        <v>20</v>
      </c>
      <c r="B16009" s="1" t="s">
        <v>16043</v>
      </c>
    </row>
    <row r="16010" spans="1:2" x14ac:dyDescent="0.25">
      <c r="A16010">
        <v>15</v>
      </c>
      <c r="B16010" s="1" t="s">
        <v>16043</v>
      </c>
    </row>
    <row r="16011" spans="1:2" x14ac:dyDescent="0.25">
      <c r="A16011">
        <v>20</v>
      </c>
      <c r="B16011" s="1" t="s">
        <v>16043</v>
      </c>
    </row>
    <row r="16012" spans="1:2" x14ac:dyDescent="0.25">
      <c r="A16012">
        <v>14</v>
      </c>
      <c r="B16012" s="1" t="s">
        <v>16043</v>
      </c>
    </row>
    <row r="16013" spans="1:2" x14ac:dyDescent="0.25">
      <c r="A16013">
        <v>99</v>
      </c>
      <c r="B16013" s="1" t="s">
        <v>16043</v>
      </c>
    </row>
    <row r="16014" spans="1:2" x14ac:dyDescent="0.25">
      <c r="A16014">
        <v>19</v>
      </c>
      <c r="B16014" s="1" t="s">
        <v>16043</v>
      </c>
    </row>
    <row r="16015" spans="1:2" x14ac:dyDescent="0.25">
      <c r="A16015">
        <v>16</v>
      </c>
      <c r="B16015" s="1" t="s">
        <v>16043</v>
      </c>
    </row>
    <row r="16016" spans="1:2" x14ac:dyDescent="0.25">
      <c r="A16016">
        <v>7</v>
      </c>
      <c r="B16016" s="1" t="s">
        <v>16043</v>
      </c>
    </row>
    <row r="16017" spans="1:2" x14ac:dyDescent="0.25">
      <c r="A16017">
        <v>16</v>
      </c>
      <c r="B16017" s="1" t="s">
        <v>16043</v>
      </c>
    </row>
    <row r="16018" spans="1:2" x14ac:dyDescent="0.25">
      <c r="A16018">
        <v>11</v>
      </c>
      <c r="B16018" s="1" t="s">
        <v>16043</v>
      </c>
    </row>
    <row r="16019" spans="1:2" x14ac:dyDescent="0.25">
      <c r="A16019">
        <v>21</v>
      </c>
      <c r="B16019" s="1" t="s">
        <v>16043</v>
      </c>
    </row>
    <row r="16020" spans="1:2" x14ac:dyDescent="0.25">
      <c r="A16020">
        <v>16</v>
      </c>
      <c r="B16020" s="1" t="s">
        <v>16043</v>
      </c>
    </row>
    <row r="16021" spans="1:2" x14ac:dyDescent="0.25">
      <c r="A16021">
        <v>99</v>
      </c>
      <c r="B16021" s="1" t="s">
        <v>16043</v>
      </c>
    </row>
    <row r="16022" spans="1:2" x14ac:dyDescent="0.25">
      <c r="A16022">
        <v>19</v>
      </c>
      <c r="B16022" s="1" t="s">
        <v>16043</v>
      </c>
    </row>
    <row r="16023" spans="1:2" x14ac:dyDescent="0.25">
      <c r="A16023">
        <v>88</v>
      </c>
      <c r="B16023" s="1" t="s">
        <v>16043</v>
      </c>
    </row>
    <row r="16024" spans="1:2" x14ac:dyDescent="0.25">
      <c r="A16024">
        <v>16</v>
      </c>
      <c r="B16024" s="1" t="s">
        <v>16043</v>
      </c>
    </row>
    <row r="16025" spans="1:2" x14ac:dyDescent="0.25">
      <c r="A16025">
        <v>20</v>
      </c>
      <c r="B16025" s="1" t="s">
        <v>16043</v>
      </c>
    </row>
    <row r="16026" spans="1:2" x14ac:dyDescent="0.25">
      <c r="A16026">
        <v>88</v>
      </c>
      <c r="B16026" s="1" t="s">
        <v>16043</v>
      </c>
    </row>
    <row r="16027" spans="1:2" x14ac:dyDescent="0.25">
      <c r="A16027">
        <v>16</v>
      </c>
      <c r="B16027" s="1" t="s">
        <v>16043</v>
      </c>
    </row>
    <row r="16028" spans="1:2" x14ac:dyDescent="0.25">
      <c r="A16028">
        <v>23</v>
      </c>
      <c r="B16028" s="1" t="s">
        <v>16043</v>
      </c>
    </row>
    <row r="16029" spans="1:2" x14ac:dyDescent="0.25">
      <c r="A16029">
        <v>88</v>
      </c>
      <c r="B16029" s="1" t="s">
        <v>16043</v>
      </c>
    </row>
    <row r="16030" spans="1:2" x14ac:dyDescent="0.25">
      <c r="A16030">
        <v>15</v>
      </c>
      <c r="B16030" s="1" t="s">
        <v>16043</v>
      </c>
    </row>
    <row r="16031" spans="1:2" x14ac:dyDescent="0.25">
      <c r="A16031">
        <v>16</v>
      </c>
      <c r="B16031" s="1" t="s">
        <v>16043</v>
      </c>
    </row>
    <row r="16032" spans="1:2" x14ac:dyDescent="0.25">
      <c r="A16032">
        <v>88</v>
      </c>
      <c r="B16032" s="1" t="s">
        <v>16043</v>
      </c>
    </row>
    <row r="16033" spans="1:2" x14ac:dyDescent="0.25">
      <c r="A16033">
        <v>22</v>
      </c>
      <c r="B16033" s="1" t="s">
        <v>16043</v>
      </c>
    </row>
    <row r="16034" spans="1:2" x14ac:dyDescent="0.25">
      <c r="A16034">
        <v>18</v>
      </c>
      <c r="B16034" s="1" t="s">
        <v>16043</v>
      </c>
    </row>
    <row r="16035" spans="1:2" x14ac:dyDescent="0.25">
      <c r="A16035">
        <v>21</v>
      </c>
      <c r="B16035" s="1" t="s">
        <v>16043</v>
      </c>
    </row>
    <row r="16036" spans="1:2" x14ac:dyDescent="0.25">
      <c r="A16036">
        <v>5</v>
      </c>
      <c r="B16036" s="1" t="s">
        <v>16043</v>
      </c>
    </row>
    <row r="16037" spans="1:2" x14ac:dyDescent="0.25">
      <c r="A16037">
        <v>21</v>
      </c>
      <c r="B16037" s="1" t="s">
        <v>16043</v>
      </c>
    </row>
    <row r="16038" spans="1:2" x14ac:dyDescent="0.25">
      <c r="A16038">
        <v>22</v>
      </c>
      <c r="B16038" s="1" t="s">
        <v>16043</v>
      </c>
    </row>
    <row r="16039" spans="1:2" x14ac:dyDescent="0.25">
      <c r="A16039">
        <v>88</v>
      </c>
      <c r="B16039" s="1" t="s">
        <v>16043</v>
      </c>
    </row>
    <row r="16040" spans="1:2" x14ac:dyDescent="0.25">
      <c r="A16040">
        <v>9</v>
      </c>
      <c r="B16040" s="1" t="s">
        <v>16043</v>
      </c>
    </row>
    <row r="16041" spans="1:2" x14ac:dyDescent="0.25">
      <c r="A16041">
        <v>23</v>
      </c>
      <c r="B16041" s="1" t="s">
        <v>16043</v>
      </c>
    </row>
    <row r="16042" spans="1:2" x14ac:dyDescent="0.25">
      <c r="A16042">
        <v>88</v>
      </c>
      <c r="B16042" s="1" t="s">
        <v>16043</v>
      </c>
    </row>
    <row r="16043" spans="1:2" x14ac:dyDescent="0.25">
      <c r="A16043">
        <v>13</v>
      </c>
      <c r="B16043" s="1" t="s">
        <v>16043</v>
      </c>
    </row>
    <row r="16044" spans="1:2" x14ac:dyDescent="0.25">
      <c r="A16044">
        <v>88</v>
      </c>
      <c r="B16044" s="1" t="s">
        <v>16043</v>
      </c>
    </row>
    <row r="16045" spans="1:2" x14ac:dyDescent="0.25">
      <c r="A16045">
        <v>17</v>
      </c>
      <c r="B16045" s="1" t="s">
        <v>16043</v>
      </c>
    </row>
    <row r="16046" spans="1:2" x14ac:dyDescent="0.25">
      <c r="A16046">
        <v>88</v>
      </c>
      <c r="B16046" s="1" t="s">
        <v>16043</v>
      </c>
    </row>
    <row r="16047" spans="1:2" x14ac:dyDescent="0.25">
      <c r="A16047">
        <v>10</v>
      </c>
      <c r="B16047" s="1" t="s">
        <v>16043</v>
      </c>
    </row>
    <row r="16048" spans="1:2" x14ac:dyDescent="0.25">
      <c r="A16048">
        <v>99</v>
      </c>
      <c r="B16048" s="1" t="s">
        <v>16043</v>
      </c>
    </row>
    <row r="16049" spans="1:2" x14ac:dyDescent="0.25">
      <c r="A16049">
        <v>88</v>
      </c>
      <c r="B16049" s="1" t="s">
        <v>16043</v>
      </c>
    </row>
    <row r="16050" spans="1:2" x14ac:dyDescent="0.25">
      <c r="A16050">
        <v>88</v>
      </c>
      <c r="B16050" s="1" t="s">
        <v>16043</v>
      </c>
    </row>
    <row r="16051" spans="1:2" x14ac:dyDescent="0.25">
      <c r="A16051">
        <v>88</v>
      </c>
      <c r="B16051" s="1" t="s">
        <v>16043</v>
      </c>
    </row>
    <row r="16052" spans="1:2" x14ac:dyDescent="0.25">
      <c r="A16052">
        <v>12</v>
      </c>
      <c r="B16052" s="1" t="s">
        <v>16043</v>
      </c>
    </row>
    <row r="16053" spans="1:2" x14ac:dyDescent="0.25">
      <c r="A16053">
        <v>88</v>
      </c>
      <c r="B16053" s="1" t="s">
        <v>16043</v>
      </c>
    </row>
    <row r="16054" spans="1:2" x14ac:dyDescent="0.25">
      <c r="A16054">
        <v>16</v>
      </c>
      <c r="B16054" s="1" t="s">
        <v>16043</v>
      </c>
    </row>
    <row r="16055" spans="1:2" x14ac:dyDescent="0.25">
      <c r="A16055">
        <v>88</v>
      </c>
      <c r="B16055" s="1" t="s">
        <v>16043</v>
      </c>
    </row>
    <row r="16056" spans="1:2" x14ac:dyDescent="0.25">
      <c r="A16056">
        <v>88</v>
      </c>
      <c r="B16056" s="1" t="s">
        <v>16043</v>
      </c>
    </row>
    <row r="16057" spans="1:2" x14ac:dyDescent="0.25">
      <c r="A16057">
        <v>22</v>
      </c>
      <c r="B16057" s="1" t="s">
        <v>16043</v>
      </c>
    </row>
    <row r="16058" spans="1:2" x14ac:dyDescent="0.25">
      <c r="A16058">
        <v>16</v>
      </c>
      <c r="B16058" s="1" t="s">
        <v>16043</v>
      </c>
    </row>
    <row r="16059" spans="1:2" x14ac:dyDescent="0.25">
      <c r="A16059">
        <v>23</v>
      </c>
      <c r="B16059" s="1" t="s">
        <v>16043</v>
      </c>
    </row>
    <row r="16060" spans="1:2" x14ac:dyDescent="0.25">
      <c r="A16060">
        <v>88</v>
      </c>
      <c r="B16060" s="1" t="s">
        <v>16043</v>
      </c>
    </row>
    <row r="16061" spans="1:2" x14ac:dyDescent="0.25">
      <c r="A16061">
        <v>99</v>
      </c>
      <c r="B16061" s="1" t="s">
        <v>16043</v>
      </c>
    </row>
    <row r="16062" spans="1:2" x14ac:dyDescent="0.25">
      <c r="A16062">
        <v>9</v>
      </c>
      <c r="B16062" s="1" t="s">
        <v>16043</v>
      </c>
    </row>
    <row r="16063" spans="1:2" x14ac:dyDescent="0.25">
      <c r="A16063">
        <v>88</v>
      </c>
      <c r="B16063" s="1" t="s">
        <v>16043</v>
      </c>
    </row>
    <row r="16064" spans="1:2" x14ac:dyDescent="0.25">
      <c r="A16064">
        <v>15</v>
      </c>
      <c r="B16064" s="1" t="s">
        <v>16043</v>
      </c>
    </row>
    <row r="16065" spans="1:2" x14ac:dyDescent="0.25">
      <c r="A16065">
        <v>9</v>
      </c>
      <c r="B16065" s="1" t="s">
        <v>16043</v>
      </c>
    </row>
    <row r="16066" spans="1:2" x14ac:dyDescent="0.25">
      <c r="A16066">
        <v>15</v>
      </c>
      <c r="B16066" s="1" t="s">
        <v>16043</v>
      </c>
    </row>
    <row r="16067" spans="1:2" x14ac:dyDescent="0.25">
      <c r="A16067">
        <v>2</v>
      </c>
      <c r="B16067" s="1" t="s">
        <v>16043</v>
      </c>
    </row>
    <row r="16068" spans="1:2" x14ac:dyDescent="0.25">
      <c r="A16068">
        <v>14</v>
      </c>
      <c r="B16068" s="1" t="s">
        <v>16043</v>
      </c>
    </row>
    <row r="16069" spans="1:2" x14ac:dyDescent="0.25">
      <c r="A16069">
        <v>23</v>
      </c>
      <c r="B16069" s="1" t="s">
        <v>16043</v>
      </c>
    </row>
    <row r="16070" spans="1:2" x14ac:dyDescent="0.25">
      <c r="A16070">
        <v>15</v>
      </c>
      <c r="B16070" s="1" t="s">
        <v>16043</v>
      </c>
    </row>
    <row r="16071" spans="1:2" x14ac:dyDescent="0.25">
      <c r="A16071">
        <v>19</v>
      </c>
      <c r="B16071" s="1" t="s">
        <v>16043</v>
      </c>
    </row>
    <row r="16072" spans="1:2" x14ac:dyDescent="0.25">
      <c r="A16072">
        <v>2</v>
      </c>
      <c r="B16072" s="1" t="s">
        <v>16043</v>
      </c>
    </row>
    <row r="16073" spans="1:2" x14ac:dyDescent="0.25">
      <c r="A16073">
        <v>88</v>
      </c>
      <c r="B16073" s="1" t="s">
        <v>16043</v>
      </c>
    </row>
    <row r="16074" spans="1:2" x14ac:dyDescent="0.25">
      <c r="A16074">
        <v>9</v>
      </c>
      <c r="B16074" s="1" t="s">
        <v>16043</v>
      </c>
    </row>
    <row r="16075" spans="1:2" x14ac:dyDescent="0.25">
      <c r="A16075">
        <v>6</v>
      </c>
      <c r="B16075" s="1" t="s">
        <v>16043</v>
      </c>
    </row>
    <row r="16076" spans="1:2" x14ac:dyDescent="0.25">
      <c r="A16076">
        <v>17</v>
      </c>
      <c r="B16076" s="1" t="s">
        <v>16043</v>
      </c>
    </row>
    <row r="16077" spans="1:2" x14ac:dyDescent="0.25">
      <c r="A16077">
        <v>15</v>
      </c>
      <c r="B16077" s="1" t="s">
        <v>16043</v>
      </c>
    </row>
    <row r="16078" spans="1:2" x14ac:dyDescent="0.25">
      <c r="A16078">
        <v>6</v>
      </c>
      <c r="B16078" s="1" t="s">
        <v>16043</v>
      </c>
    </row>
    <row r="16079" spans="1:2" x14ac:dyDescent="0.25">
      <c r="A16079">
        <v>99</v>
      </c>
      <c r="B16079" s="1" t="s">
        <v>16043</v>
      </c>
    </row>
    <row r="16080" spans="1:2" x14ac:dyDescent="0.25">
      <c r="A16080">
        <v>15</v>
      </c>
      <c r="B16080" s="1" t="s">
        <v>16043</v>
      </c>
    </row>
    <row r="16081" spans="1:2" x14ac:dyDescent="0.25">
      <c r="A16081">
        <v>17</v>
      </c>
      <c r="B16081" s="1" t="s">
        <v>16043</v>
      </c>
    </row>
    <row r="16082" spans="1:2" x14ac:dyDescent="0.25">
      <c r="A16082">
        <v>12</v>
      </c>
      <c r="B16082" s="1" t="s">
        <v>16043</v>
      </c>
    </row>
    <row r="16083" spans="1:2" x14ac:dyDescent="0.25">
      <c r="A16083">
        <v>15</v>
      </c>
      <c r="B16083" s="1" t="s">
        <v>16043</v>
      </c>
    </row>
    <row r="16084" spans="1:2" x14ac:dyDescent="0.25">
      <c r="A16084">
        <v>99</v>
      </c>
      <c r="B16084" s="1" t="s">
        <v>16043</v>
      </c>
    </row>
    <row r="16085" spans="1:2" x14ac:dyDescent="0.25">
      <c r="A16085">
        <v>88</v>
      </c>
      <c r="B16085" s="1" t="s">
        <v>16043</v>
      </c>
    </row>
    <row r="16086" spans="1:2" x14ac:dyDescent="0.25">
      <c r="A16086">
        <v>88</v>
      </c>
      <c r="B16086" s="1" t="s">
        <v>16043</v>
      </c>
    </row>
    <row r="16087" spans="1:2" x14ac:dyDescent="0.25">
      <c r="A16087">
        <v>18</v>
      </c>
      <c r="B16087" s="1" t="s">
        <v>16043</v>
      </c>
    </row>
    <row r="16088" spans="1:2" x14ac:dyDescent="0.25">
      <c r="A16088">
        <v>99</v>
      </c>
      <c r="B16088" s="1" t="s">
        <v>16043</v>
      </c>
    </row>
    <row r="16089" spans="1:2" x14ac:dyDescent="0.25">
      <c r="A16089">
        <v>21</v>
      </c>
      <c r="B16089" s="1" t="s">
        <v>16043</v>
      </c>
    </row>
    <row r="16090" spans="1:2" x14ac:dyDescent="0.25">
      <c r="A16090">
        <v>19</v>
      </c>
      <c r="B16090" s="1" t="s">
        <v>16043</v>
      </c>
    </row>
    <row r="16091" spans="1:2" x14ac:dyDescent="0.25">
      <c r="A16091">
        <v>88</v>
      </c>
      <c r="B16091" s="1" t="s">
        <v>16043</v>
      </c>
    </row>
    <row r="16092" spans="1:2" x14ac:dyDescent="0.25">
      <c r="A16092">
        <v>16</v>
      </c>
      <c r="B16092" s="1" t="s">
        <v>16043</v>
      </c>
    </row>
    <row r="16093" spans="1:2" x14ac:dyDescent="0.25">
      <c r="A16093">
        <v>88</v>
      </c>
      <c r="B16093" s="1" t="s">
        <v>16043</v>
      </c>
    </row>
    <row r="16094" spans="1:2" x14ac:dyDescent="0.25">
      <c r="A16094">
        <v>22</v>
      </c>
      <c r="B16094" s="1" t="s">
        <v>16043</v>
      </c>
    </row>
    <row r="16095" spans="1:2" x14ac:dyDescent="0.25">
      <c r="A16095">
        <v>88</v>
      </c>
      <c r="B16095" s="1" t="s">
        <v>16043</v>
      </c>
    </row>
    <row r="16096" spans="1:2" x14ac:dyDescent="0.25">
      <c r="A16096">
        <v>16</v>
      </c>
      <c r="B16096" s="1" t="s">
        <v>16043</v>
      </c>
    </row>
    <row r="16097" spans="1:2" x14ac:dyDescent="0.25">
      <c r="A16097">
        <v>88</v>
      </c>
      <c r="B16097" s="1" t="s">
        <v>16043</v>
      </c>
    </row>
    <row r="16098" spans="1:2" x14ac:dyDescent="0.25">
      <c r="A16098">
        <v>88</v>
      </c>
      <c r="B16098" s="1" t="s">
        <v>16043</v>
      </c>
    </row>
    <row r="16099" spans="1:2" x14ac:dyDescent="0.25">
      <c r="A16099">
        <v>10</v>
      </c>
      <c r="B16099" s="1" t="s">
        <v>16043</v>
      </c>
    </row>
    <row r="16100" spans="1:2" x14ac:dyDescent="0.25">
      <c r="A16100">
        <v>6</v>
      </c>
      <c r="B16100" s="1" t="s">
        <v>16043</v>
      </c>
    </row>
    <row r="16101" spans="1:2" x14ac:dyDescent="0.25">
      <c r="A16101">
        <v>13</v>
      </c>
      <c r="B16101" s="1" t="s">
        <v>16043</v>
      </c>
    </row>
    <row r="16102" spans="1:2" x14ac:dyDescent="0.25">
      <c r="A16102">
        <v>13</v>
      </c>
      <c r="B16102" s="1" t="s">
        <v>16043</v>
      </c>
    </row>
    <row r="16103" spans="1:2" x14ac:dyDescent="0.25">
      <c r="A16103">
        <v>88</v>
      </c>
      <c r="B16103" s="1" t="s">
        <v>16043</v>
      </c>
    </row>
    <row r="16104" spans="1:2" x14ac:dyDescent="0.25">
      <c r="A16104">
        <v>99</v>
      </c>
      <c r="B16104" s="1" t="s">
        <v>16043</v>
      </c>
    </row>
    <row r="16105" spans="1:2" x14ac:dyDescent="0.25">
      <c r="A16105">
        <v>12</v>
      </c>
      <c r="B16105" s="1" t="s">
        <v>16043</v>
      </c>
    </row>
    <row r="16106" spans="1:2" x14ac:dyDescent="0.25">
      <c r="A16106">
        <v>14</v>
      </c>
      <c r="B16106" s="1" t="s">
        <v>16043</v>
      </c>
    </row>
    <row r="16107" spans="1:2" x14ac:dyDescent="0.25">
      <c r="A16107">
        <v>88</v>
      </c>
      <c r="B16107" s="1" t="s">
        <v>16043</v>
      </c>
    </row>
    <row r="16108" spans="1:2" x14ac:dyDescent="0.25">
      <c r="A16108">
        <v>99</v>
      </c>
      <c r="B16108" s="1" t="s">
        <v>16266</v>
      </c>
    </row>
    <row r="16109" spans="1:2" x14ac:dyDescent="0.25">
      <c r="A16109">
        <v>99</v>
      </c>
      <c r="B16109" s="1" t="s">
        <v>16266</v>
      </c>
    </row>
    <row r="16110" spans="1:2" x14ac:dyDescent="0.25">
      <c r="A16110">
        <v>99</v>
      </c>
      <c r="B16110" s="1" t="s">
        <v>16266</v>
      </c>
    </row>
    <row r="16111" spans="1:2" x14ac:dyDescent="0.25">
      <c r="A16111">
        <v>99</v>
      </c>
      <c r="B16111" s="1" t="s">
        <v>16266</v>
      </c>
    </row>
    <row r="16112" spans="1:2" x14ac:dyDescent="0.25">
      <c r="A16112">
        <v>99</v>
      </c>
      <c r="B16112" s="1" t="s">
        <v>16266</v>
      </c>
    </row>
    <row r="16113" spans="1:2" x14ac:dyDescent="0.25">
      <c r="A16113">
        <v>99</v>
      </c>
      <c r="B16113" s="1" t="s">
        <v>16266</v>
      </c>
    </row>
    <row r="16114" spans="1:2" x14ac:dyDescent="0.25">
      <c r="A16114">
        <v>99</v>
      </c>
      <c r="B16114" s="1" t="s">
        <v>16266</v>
      </c>
    </row>
    <row r="16115" spans="1:2" x14ac:dyDescent="0.25">
      <c r="A16115">
        <v>99</v>
      </c>
      <c r="B16115" s="1" t="s">
        <v>16266</v>
      </c>
    </row>
    <row r="16116" spans="1:2" x14ac:dyDescent="0.25">
      <c r="A16116">
        <v>99</v>
      </c>
      <c r="B16116" s="1" t="s">
        <v>16266</v>
      </c>
    </row>
    <row r="16117" spans="1:2" x14ac:dyDescent="0.25">
      <c r="A16117">
        <v>99</v>
      </c>
      <c r="B16117" s="1" t="s">
        <v>16266</v>
      </c>
    </row>
    <row r="16118" spans="1:2" x14ac:dyDescent="0.25">
      <c r="A16118">
        <v>99</v>
      </c>
      <c r="B16118" s="1" t="s">
        <v>16266</v>
      </c>
    </row>
    <row r="16119" spans="1:2" x14ac:dyDescent="0.25">
      <c r="A16119">
        <v>99</v>
      </c>
      <c r="B16119" s="1" t="s">
        <v>16266</v>
      </c>
    </row>
    <row r="16120" spans="1:2" x14ac:dyDescent="0.25">
      <c r="A16120">
        <v>99</v>
      </c>
      <c r="B16120" s="1" t="s">
        <v>16266</v>
      </c>
    </row>
    <row r="16121" spans="1:2" x14ac:dyDescent="0.25">
      <c r="A16121">
        <v>99</v>
      </c>
      <c r="B16121" s="1" t="s">
        <v>16266</v>
      </c>
    </row>
    <row r="16122" spans="1:2" x14ac:dyDescent="0.25">
      <c r="A16122">
        <v>99</v>
      </c>
      <c r="B16122" s="1" t="s">
        <v>16266</v>
      </c>
    </row>
    <row r="16123" spans="1:2" x14ac:dyDescent="0.25">
      <c r="A16123">
        <v>99</v>
      </c>
      <c r="B16123" s="1" t="s">
        <v>16266</v>
      </c>
    </row>
    <row r="16124" spans="1:2" x14ac:dyDescent="0.25">
      <c r="A16124">
        <v>99</v>
      </c>
      <c r="B16124" s="1" t="s">
        <v>16266</v>
      </c>
    </row>
    <row r="16125" spans="1:2" x14ac:dyDescent="0.25">
      <c r="A16125">
        <v>99</v>
      </c>
      <c r="B16125" s="1" t="s">
        <v>16266</v>
      </c>
    </row>
    <row r="16126" spans="1:2" x14ac:dyDescent="0.25">
      <c r="A16126">
        <v>99</v>
      </c>
      <c r="B16126" s="1" t="s">
        <v>16266</v>
      </c>
    </row>
    <row r="16127" spans="1:2" x14ac:dyDescent="0.25">
      <c r="A16127">
        <v>99</v>
      </c>
      <c r="B16127" s="1" t="s">
        <v>16266</v>
      </c>
    </row>
    <row r="16128" spans="1:2" x14ac:dyDescent="0.25">
      <c r="A16128">
        <v>99</v>
      </c>
      <c r="B16128" s="1" t="s">
        <v>16266</v>
      </c>
    </row>
    <row r="16129" spans="1:2" x14ac:dyDescent="0.25">
      <c r="A16129">
        <v>99</v>
      </c>
      <c r="B16129" s="1" t="s">
        <v>16266</v>
      </c>
    </row>
    <row r="16130" spans="1:2" x14ac:dyDescent="0.25">
      <c r="A16130">
        <v>99</v>
      </c>
      <c r="B16130" s="1" t="s">
        <v>16266</v>
      </c>
    </row>
    <row r="16131" spans="1:2" x14ac:dyDescent="0.25">
      <c r="A16131">
        <v>99</v>
      </c>
      <c r="B16131" s="1" t="s">
        <v>16266</v>
      </c>
    </row>
    <row r="16132" spans="1:2" x14ac:dyDescent="0.25">
      <c r="A16132">
        <v>99</v>
      </c>
      <c r="B16132" s="1" t="s">
        <v>16266</v>
      </c>
    </row>
    <row r="16133" spans="1:2" x14ac:dyDescent="0.25">
      <c r="A16133">
        <v>99</v>
      </c>
      <c r="B16133" s="1" t="s">
        <v>16266</v>
      </c>
    </row>
    <row r="16134" spans="1:2" x14ac:dyDescent="0.25">
      <c r="A16134">
        <v>99</v>
      </c>
      <c r="B16134" s="1" t="s">
        <v>16266</v>
      </c>
    </row>
    <row r="16135" spans="1:2" x14ac:dyDescent="0.25">
      <c r="A16135">
        <v>99</v>
      </c>
      <c r="B16135" s="1" t="s">
        <v>16266</v>
      </c>
    </row>
    <row r="16136" spans="1:2" x14ac:dyDescent="0.25">
      <c r="A16136">
        <v>99</v>
      </c>
      <c r="B16136" s="1" t="s">
        <v>16266</v>
      </c>
    </row>
    <row r="16137" spans="1:2" x14ac:dyDescent="0.25">
      <c r="A16137">
        <v>99</v>
      </c>
      <c r="B16137" s="1" t="s">
        <v>16266</v>
      </c>
    </row>
    <row r="16138" spans="1:2" x14ac:dyDescent="0.25">
      <c r="A16138">
        <v>99</v>
      </c>
      <c r="B16138" s="1" t="s">
        <v>16266</v>
      </c>
    </row>
    <row r="16139" spans="1:2" x14ac:dyDescent="0.25">
      <c r="A16139">
        <v>99</v>
      </c>
      <c r="B16139" s="1" t="s">
        <v>16266</v>
      </c>
    </row>
    <row r="16140" spans="1:2" x14ac:dyDescent="0.25">
      <c r="A16140">
        <v>99</v>
      </c>
      <c r="B16140" s="1" t="s">
        <v>16266</v>
      </c>
    </row>
    <row r="16141" spans="1:2" x14ac:dyDescent="0.25">
      <c r="A16141">
        <v>99</v>
      </c>
      <c r="B16141" s="1" t="s">
        <v>16266</v>
      </c>
    </row>
    <row r="16142" spans="1:2" x14ac:dyDescent="0.25">
      <c r="A16142">
        <v>99</v>
      </c>
      <c r="B16142" s="1" t="s">
        <v>16266</v>
      </c>
    </row>
    <row r="16143" spans="1:2" x14ac:dyDescent="0.25">
      <c r="A16143">
        <v>99</v>
      </c>
      <c r="B16143" s="1" t="s">
        <v>16266</v>
      </c>
    </row>
    <row r="16144" spans="1:2" x14ac:dyDescent="0.25">
      <c r="A16144">
        <v>99</v>
      </c>
      <c r="B16144" s="1" t="s">
        <v>16266</v>
      </c>
    </row>
    <row r="16145" spans="1:2" x14ac:dyDescent="0.25">
      <c r="A16145">
        <v>99</v>
      </c>
      <c r="B16145" s="1" t="s">
        <v>16266</v>
      </c>
    </row>
    <row r="16146" spans="1:2" x14ac:dyDescent="0.25">
      <c r="A16146">
        <v>99</v>
      </c>
      <c r="B16146" s="1" t="s">
        <v>16266</v>
      </c>
    </row>
    <row r="16147" spans="1:2" x14ac:dyDescent="0.25">
      <c r="A16147">
        <v>99</v>
      </c>
      <c r="B16147" s="1" t="s">
        <v>16266</v>
      </c>
    </row>
    <row r="16148" spans="1:2" x14ac:dyDescent="0.25">
      <c r="A16148">
        <v>99</v>
      </c>
      <c r="B16148" s="1" t="s">
        <v>16266</v>
      </c>
    </row>
    <row r="16149" spans="1:2" x14ac:dyDescent="0.25">
      <c r="A16149">
        <v>99</v>
      </c>
      <c r="B16149" s="1" t="s">
        <v>16266</v>
      </c>
    </row>
    <row r="16150" spans="1:2" x14ac:dyDescent="0.25">
      <c r="A16150">
        <v>99</v>
      </c>
      <c r="B16150" s="1" t="s">
        <v>16266</v>
      </c>
    </row>
    <row r="16151" spans="1:2" x14ac:dyDescent="0.25">
      <c r="A16151">
        <v>99</v>
      </c>
      <c r="B16151" s="1" t="s">
        <v>16266</v>
      </c>
    </row>
    <row r="16152" spans="1:2" x14ac:dyDescent="0.25">
      <c r="A16152">
        <v>99</v>
      </c>
      <c r="B16152" s="1" t="s">
        <v>16266</v>
      </c>
    </row>
    <row r="16153" spans="1:2" x14ac:dyDescent="0.25">
      <c r="A16153">
        <v>99</v>
      </c>
      <c r="B16153" s="1" t="s">
        <v>16266</v>
      </c>
    </row>
    <row r="16154" spans="1:2" x14ac:dyDescent="0.25">
      <c r="A16154">
        <v>99</v>
      </c>
      <c r="B16154" s="1" t="s">
        <v>16266</v>
      </c>
    </row>
    <row r="16155" spans="1:2" x14ac:dyDescent="0.25">
      <c r="A16155">
        <v>99</v>
      </c>
      <c r="B16155" s="1" t="s">
        <v>16266</v>
      </c>
    </row>
    <row r="16156" spans="1:2" x14ac:dyDescent="0.25">
      <c r="A16156">
        <v>99</v>
      </c>
      <c r="B16156" s="1" t="s">
        <v>16266</v>
      </c>
    </row>
    <row r="16157" spans="1:2" x14ac:dyDescent="0.25">
      <c r="A16157">
        <v>99</v>
      </c>
      <c r="B16157" s="1" t="s">
        <v>16266</v>
      </c>
    </row>
    <row r="16158" spans="1:2" x14ac:dyDescent="0.25">
      <c r="A16158">
        <v>99</v>
      </c>
      <c r="B16158" s="1" t="s">
        <v>16266</v>
      </c>
    </row>
    <row r="16159" spans="1:2" x14ac:dyDescent="0.25">
      <c r="A16159">
        <v>99</v>
      </c>
      <c r="B16159" s="1" t="s">
        <v>16266</v>
      </c>
    </row>
    <row r="16160" spans="1:2" x14ac:dyDescent="0.25">
      <c r="A16160">
        <v>99</v>
      </c>
      <c r="B16160" s="1" t="s">
        <v>16266</v>
      </c>
    </row>
    <row r="16161" spans="1:2" x14ac:dyDescent="0.25">
      <c r="A16161">
        <v>99</v>
      </c>
      <c r="B16161" s="1" t="s">
        <v>16266</v>
      </c>
    </row>
    <row r="16162" spans="1:2" x14ac:dyDescent="0.25">
      <c r="A16162">
        <v>99</v>
      </c>
      <c r="B16162" s="1" t="s">
        <v>16266</v>
      </c>
    </row>
    <row r="16163" spans="1:2" x14ac:dyDescent="0.25">
      <c r="A16163">
        <v>99</v>
      </c>
      <c r="B16163" s="1" t="s">
        <v>16266</v>
      </c>
    </row>
    <row r="16164" spans="1:2" x14ac:dyDescent="0.25">
      <c r="A16164">
        <v>99</v>
      </c>
      <c r="B16164" s="1" t="s">
        <v>16266</v>
      </c>
    </row>
    <row r="16165" spans="1:2" x14ac:dyDescent="0.25">
      <c r="A16165">
        <v>99</v>
      </c>
      <c r="B16165" s="1" t="s">
        <v>16266</v>
      </c>
    </row>
    <row r="16166" spans="1:2" x14ac:dyDescent="0.25">
      <c r="A16166">
        <v>99</v>
      </c>
      <c r="B16166" s="1" t="s">
        <v>16266</v>
      </c>
    </row>
    <row r="16167" spans="1:2" x14ac:dyDescent="0.25">
      <c r="A16167">
        <v>99</v>
      </c>
      <c r="B16167" s="1" t="s">
        <v>16266</v>
      </c>
    </row>
    <row r="16168" spans="1:2" x14ac:dyDescent="0.25">
      <c r="A16168">
        <v>99</v>
      </c>
      <c r="B16168" s="1" t="s">
        <v>16266</v>
      </c>
    </row>
    <row r="16169" spans="1:2" x14ac:dyDescent="0.25">
      <c r="A16169">
        <v>99</v>
      </c>
      <c r="B16169" s="1" t="s">
        <v>16266</v>
      </c>
    </row>
    <row r="16170" spans="1:2" x14ac:dyDescent="0.25">
      <c r="A16170">
        <v>99</v>
      </c>
      <c r="B16170" s="1" t="s">
        <v>16266</v>
      </c>
    </row>
    <row r="16171" spans="1:2" x14ac:dyDescent="0.25">
      <c r="A16171">
        <v>99</v>
      </c>
      <c r="B16171" s="1" t="s">
        <v>16266</v>
      </c>
    </row>
    <row r="16172" spans="1:2" x14ac:dyDescent="0.25">
      <c r="A16172">
        <v>99</v>
      </c>
      <c r="B16172" s="1" t="s">
        <v>16266</v>
      </c>
    </row>
    <row r="16173" spans="1:2" x14ac:dyDescent="0.25">
      <c r="A16173">
        <v>99</v>
      </c>
      <c r="B16173" s="1" t="s">
        <v>16266</v>
      </c>
    </row>
    <row r="16174" spans="1:2" x14ac:dyDescent="0.25">
      <c r="A16174">
        <v>99</v>
      </c>
      <c r="B16174" s="1" t="s">
        <v>16266</v>
      </c>
    </row>
    <row r="16175" spans="1:2" x14ac:dyDescent="0.25">
      <c r="A16175">
        <v>99</v>
      </c>
      <c r="B16175" s="1" t="s">
        <v>16266</v>
      </c>
    </row>
    <row r="16176" spans="1:2" x14ac:dyDescent="0.25">
      <c r="A16176">
        <v>99</v>
      </c>
      <c r="B16176" s="1" t="s">
        <v>16266</v>
      </c>
    </row>
    <row r="16177" spans="1:2" x14ac:dyDescent="0.25">
      <c r="A16177">
        <v>99</v>
      </c>
      <c r="B16177" s="1" t="s">
        <v>16266</v>
      </c>
    </row>
    <row r="16178" spans="1:2" x14ac:dyDescent="0.25">
      <c r="A16178">
        <v>99</v>
      </c>
      <c r="B16178" s="1" t="s">
        <v>16266</v>
      </c>
    </row>
    <row r="16179" spans="1:2" x14ac:dyDescent="0.25">
      <c r="A16179">
        <v>99</v>
      </c>
      <c r="B16179" s="1" t="s">
        <v>16266</v>
      </c>
    </row>
    <row r="16180" spans="1:2" x14ac:dyDescent="0.25">
      <c r="A16180">
        <v>99</v>
      </c>
      <c r="B16180" s="1" t="s">
        <v>16266</v>
      </c>
    </row>
    <row r="16181" spans="1:2" x14ac:dyDescent="0.25">
      <c r="A16181">
        <v>99</v>
      </c>
      <c r="B16181" s="1" t="s">
        <v>16266</v>
      </c>
    </row>
    <row r="16182" spans="1:2" x14ac:dyDescent="0.25">
      <c r="A16182">
        <v>99</v>
      </c>
      <c r="B16182" s="1" t="s">
        <v>16266</v>
      </c>
    </row>
    <row r="16183" spans="1:2" x14ac:dyDescent="0.25">
      <c r="A16183">
        <v>99</v>
      </c>
      <c r="B16183" s="1" t="s">
        <v>16266</v>
      </c>
    </row>
    <row r="16184" spans="1:2" x14ac:dyDescent="0.25">
      <c r="A16184">
        <v>99</v>
      </c>
      <c r="B16184" s="1" t="s">
        <v>16266</v>
      </c>
    </row>
    <row r="16185" spans="1:2" x14ac:dyDescent="0.25">
      <c r="A16185">
        <v>99</v>
      </c>
      <c r="B16185" s="1" t="s">
        <v>16266</v>
      </c>
    </row>
    <row r="16186" spans="1:2" x14ac:dyDescent="0.25">
      <c r="A16186">
        <v>99</v>
      </c>
      <c r="B16186" s="1" t="s">
        <v>16266</v>
      </c>
    </row>
    <row r="16187" spans="1:2" x14ac:dyDescent="0.25">
      <c r="A16187">
        <v>99</v>
      </c>
      <c r="B16187" s="1" t="s">
        <v>16266</v>
      </c>
    </row>
    <row r="16188" spans="1:2" x14ac:dyDescent="0.25">
      <c r="A16188">
        <v>99</v>
      </c>
      <c r="B16188" s="1" t="s">
        <v>16266</v>
      </c>
    </row>
    <row r="16189" spans="1:2" x14ac:dyDescent="0.25">
      <c r="A16189">
        <v>99</v>
      </c>
      <c r="B16189" s="1" t="s">
        <v>16266</v>
      </c>
    </row>
    <row r="16190" spans="1:2" x14ac:dyDescent="0.25">
      <c r="A16190">
        <v>99</v>
      </c>
      <c r="B16190" s="1" t="s">
        <v>16266</v>
      </c>
    </row>
    <row r="16191" spans="1:2" x14ac:dyDescent="0.25">
      <c r="A16191">
        <v>99</v>
      </c>
      <c r="B16191" s="1" t="s">
        <v>16266</v>
      </c>
    </row>
    <row r="16192" spans="1:2" x14ac:dyDescent="0.25">
      <c r="A16192">
        <v>99</v>
      </c>
      <c r="B16192" s="1" t="s">
        <v>16266</v>
      </c>
    </row>
    <row r="16193" spans="1:2" x14ac:dyDescent="0.25">
      <c r="A16193">
        <v>99</v>
      </c>
      <c r="B16193" s="1" t="s">
        <v>16266</v>
      </c>
    </row>
    <row r="16194" spans="1:2" x14ac:dyDescent="0.25">
      <c r="A16194">
        <v>99</v>
      </c>
      <c r="B16194" s="1" t="s">
        <v>16266</v>
      </c>
    </row>
    <row r="16195" spans="1:2" x14ac:dyDescent="0.25">
      <c r="A16195">
        <v>99</v>
      </c>
      <c r="B16195" s="1" t="s">
        <v>16266</v>
      </c>
    </row>
    <row r="16196" spans="1:2" x14ac:dyDescent="0.25">
      <c r="A16196">
        <v>99</v>
      </c>
      <c r="B16196" s="1" t="s">
        <v>16266</v>
      </c>
    </row>
    <row r="16197" spans="1:2" x14ac:dyDescent="0.25">
      <c r="A16197">
        <v>99</v>
      </c>
      <c r="B16197" s="1" t="s">
        <v>16266</v>
      </c>
    </row>
    <row r="16198" spans="1:2" x14ac:dyDescent="0.25">
      <c r="A16198">
        <v>99</v>
      </c>
      <c r="B16198" s="1" t="s">
        <v>16266</v>
      </c>
    </row>
    <row r="16199" spans="1:2" x14ac:dyDescent="0.25">
      <c r="A16199">
        <v>99</v>
      </c>
      <c r="B16199" s="1" t="s">
        <v>16266</v>
      </c>
    </row>
    <row r="16200" spans="1:2" x14ac:dyDescent="0.25">
      <c r="A16200">
        <v>99</v>
      </c>
      <c r="B16200" s="1" t="s">
        <v>16266</v>
      </c>
    </row>
    <row r="16201" spans="1:2" x14ac:dyDescent="0.25">
      <c r="A16201">
        <v>99</v>
      </c>
      <c r="B16201" s="1" t="s">
        <v>16266</v>
      </c>
    </row>
    <row r="16202" spans="1:2" x14ac:dyDescent="0.25">
      <c r="A16202">
        <v>99</v>
      </c>
      <c r="B16202" s="1" t="s">
        <v>16266</v>
      </c>
    </row>
    <row r="16203" spans="1:2" x14ac:dyDescent="0.25">
      <c r="A16203">
        <v>99</v>
      </c>
      <c r="B16203" s="1" t="s">
        <v>16266</v>
      </c>
    </row>
    <row r="16204" spans="1:2" x14ac:dyDescent="0.25">
      <c r="A16204">
        <v>99</v>
      </c>
      <c r="B16204" s="1" t="s">
        <v>16266</v>
      </c>
    </row>
    <row r="16205" spans="1:2" x14ac:dyDescent="0.25">
      <c r="A16205">
        <v>99</v>
      </c>
      <c r="B16205" s="1" t="s">
        <v>16266</v>
      </c>
    </row>
    <row r="16206" spans="1:2" x14ac:dyDescent="0.25">
      <c r="A16206">
        <v>99</v>
      </c>
      <c r="B16206" s="1" t="s">
        <v>16266</v>
      </c>
    </row>
    <row r="16207" spans="1:2" x14ac:dyDescent="0.25">
      <c r="A16207">
        <v>99</v>
      </c>
      <c r="B16207" s="1" t="s">
        <v>16266</v>
      </c>
    </row>
    <row r="16208" spans="1:2" x14ac:dyDescent="0.25">
      <c r="A16208">
        <v>99</v>
      </c>
      <c r="B16208" s="1" t="s">
        <v>16266</v>
      </c>
    </row>
    <row r="16209" spans="1:2" x14ac:dyDescent="0.25">
      <c r="A16209">
        <v>99</v>
      </c>
      <c r="B16209" s="1" t="s">
        <v>16266</v>
      </c>
    </row>
    <row r="16210" spans="1:2" x14ac:dyDescent="0.25">
      <c r="A16210">
        <v>99</v>
      </c>
      <c r="B16210" s="1" t="s">
        <v>16266</v>
      </c>
    </row>
    <row r="16211" spans="1:2" x14ac:dyDescent="0.25">
      <c r="A16211">
        <v>99</v>
      </c>
      <c r="B16211" s="1" t="s">
        <v>16266</v>
      </c>
    </row>
    <row r="16212" spans="1:2" x14ac:dyDescent="0.25">
      <c r="A16212">
        <v>99</v>
      </c>
      <c r="B16212" s="1" t="s">
        <v>16266</v>
      </c>
    </row>
    <row r="16213" spans="1:2" x14ac:dyDescent="0.25">
      <c r="A16213">
        <v>99</v>
      </c>
      <c r="B16213" s="1" t="s">
        <v>16266</v>
      </c>
    </row>
    <row r="16214" spans="1:2" x14ac:dyDescent="0.25">
      <c r="A16214">
        <v>99</v>
      </c>
      <c r="B16214" s="1" t="s">
        <v>16266</v>
      </c>
    </row>
    <row r="16215" spans="1:2" x14ac:dyDescent="0.25">
      <c r="A16215">
        <v>99</v>
      </c>
      <c r="B16215" s="1" t="s">
        <v>16266</v>
      </c>
    </row>
    <row r="16216" spans="1:2" x14ac:dyDescent="0.25">
      <c r="A16216">
        <v>99</v>
      </c>
      <c r="B16216" s="1" t="s">
        <v>16266</v>
      </c>
    </row>
    <row r="16217" spans="1:2" x14ac:dyDescent="0.25">
      <c r="A16217">
        <v>99</v>
      </c>
      <c r="B16217" s="1" t="s">
        <v>16266</v>
      </c>
    </row>
    <row r="16218" spans="1:2" x14ac:dyDescent="0.25">
      <c r="A16218">
        <v>99</v>
      </c>
      <c r="B16218" s="1" t="s">
        <v>16266</v>
      </c>
    </row>
    <row r="16219" spans="1:2" x14ac:dyDescent="0.25">
      <c r="A16219">
        <v>99</v>
      </c>
      <c r="B16219" s="1" t="s">
        <v>16266</v>
      </c>
    </row>
    <row r="16220" spans="1:2" x14ac:dyDescent="0.25">
      <c r="A16220">
        <v>99</v>
      </c>
      <c r="B16220" s="1" t="s">
        <v>16266</v>
      </c>
    </row>
    <row r="16221" spans="1:2" x14ac:dyDescent="0.25">
      <c r="A16221">
        <v>99</v>
      </c>
      <c r="B16221" s="1" t="s">
        <v>16266</v>
      </c>
    </row>
    <row r="16222" spans="1:2" x14ac:dyDescent="0.25">
      <c r="A16222">
        <v>99</v>
      </c>
      <c r="B16222" s="1" t="s">
        <v>16266</v>
      </c>
    </row>
    <row r="16223" spans="1:2" x14ac:dyDescent="0.25">
      <c r="A16223">
        <v>99</v>
      </c>
      <c r="B16223" s="1" t="s">
        <v>16266</v>
      </c>
    </row>
    <row r="16224" spans="1:2" x14ac:dyDescent="0.25">
      <c r="A16224">
        <v>99</v>
      </c>
      <c r="B16224" s="1" t="s">
        <v>16266</v>
      </c>
    </row>
    <row r="16225" spans="1:2" x14ac:dyDescent="0.25">
      <c r="A16225">
        <v>99</v>
      </c>
      <c r="B16225" s="1" t="s">
        <v>16266</v>
      </c>
    </row>
    <row r="16226" spans="1:2" x14ac:dyDescent="0.25">
      <c r="A16226">
        <v>99</v>
      </c>
      <c r="B16226" s="1" t="s">
        <v>16266</v>
      </c>
    </row>
    <row r="16227" spans="1:2" x14ac:dyDescent="0.25">
      <c r="A16227">
        <v>99</v>
      </c>
      <c r="B16227" s="1" t="s">
        <v>16266</v>
      </c>
    </row>
    <row r="16228" spans="1:2" x14ac:dyDescent="0.25">
      <c r="A16228">
        <v>99</v>
      </c>
      <c r="B16228" s="1" t="s">
        <v>16266</v>
      </c>
    </row>
    <row r="16229" spans="1:2" x14ac:dyDescent="0.25">
      <c r="A16229">
        <v>99</v>
      </c>
      <c r="B16229" s="1" t="s">
        <v>16266</v>
      </c>
    </row>
    <row r="16230" spans="1:2" x14ac:dyDescent="0.25">
      <c r="A16230">
        <v>99</v>
      </c>
      <c r="B16230" s="1" t="s">
        <v>16266</v>
      </c>
    </row>
    <row r="16231" spans="1:2" x14ac:dyDescent="0.25">
      <c r="A16231">
        <v>99</v>
      </c>
      <c r="B16231" s="1" t="s">
        <v>16266</v>
      </c>
    </row>
    <row r="16232" spans="1:2" x14ac:dyDescent="0.25">
      <c r="A16232">
        <v>99</v>
      </c>
      <c r="B16232" s="1" t="s">
        <v>16266</v>
      </c>
    </row>
    <row r="16233" spans="1:2" x14ac:dyDescent="0.25">
      <c r="A16233">
        <v>99</v>
      </c>
      <c r="B16233" s="1" t="s">
        <v>16266</v>
      </c>
    </row>
    <row r="16234" spans="1:2" x14ac:dyDescent="0.25">
      <c r="A16234">
        <v>99</v>
      </c>
      <c r="B16234" s="1" t="s">
        <v>16266</v>
      </c>
    </row>
    <row r="16235" spans="1:2" x14ac:dyDescent="0.25">
      <c r="A16235">
        <v>99</v>
      </c>
      <c r="B16235" s="1" t="s">
        <v>16266</v>
      </c>
    </row>
    <row r="16236" spans="1:2" x14ac:dyDescent="0.25">
      <c r="A16236">
        <v>99</v>
      </c>
      <c r="B16236" s="1" t="s">
        <v>16266</v>
      </c>
    </row>
    <row r="16237" spans="1:2" x14ac:dyDescent="0.25">
      <c r="A16237">
        <v>99</v>
      </c>
      <c r="B16237" s="1" t="s">
        <v>16266</v>
      </c>
    </row>
    <row r="16238" spans="1:2" x14ac:dyDescent="0.25">
      <c r="A16238">
        <v>99</v>
      </c>
      <c r="B16238" s="1" t="s">
        <v>16266</v>
      </c>
    </row>
    <row r="16239" spans="1:2" x14ac:dyDescent="0.25">
      <c r="A16239">
        <v>99</v>
      </c>
      <c r="B16239" s="1" t="s">
        <v>16266</v>
      </c>
    </row>
    <row r="16240" spans="1:2" x14ac:dyDescent="0.25">
      <c r="A16240">
        <v>99</v>
      </c>
      <c r="B16240" s="1" t="s">
        <v>16266</v>
      </c>
    </row>
    <row r="16241" spans="1:2" x14ac:dyDescent="0.25">
      <c r="A16241">
        <v>99</v>
      </c>
      <c r="B16241" s="1" t="s">
        <v>16266</v>
      </c>
    </row>
    <row r="16242" spans="1:2" x14ac:dyDescent="0.25">
      <c r="A16242">
        <v>99</v>
      </c>
      <c r="B16242" s="1" t="s">
        <v>16266</v>
      </c>
    </row>
    <row r="16243" spans="1:2" x14ac:dyDescent="0.25">
      <c r="A16243">
        <v>99</v>
      </c>
      <c r="B16243" s="1" t="s">
        <v>16266</v>
      </c>
    </row>
    <row r="16244" spans="1:2" x14ac:dyDescent="0.25">
      <c r="A16244">
        <v>99</v>
      </c>
      <c r="B16244" s="1" t="s">
        <v>16266</v>
      </c>
    </row>
    <row r="16245" spans="1:2" x14ac:dyDescent="0.25">
      <c r="A16245">
        <v>99</v>
      </c>
      <c r="B16245" s="1" t="s">
        <v>16266</v>
      </c>
    </row>
    <row r="16246" spans="1:2" x14ac:dyDescent="0.25">
      <c r="A16246">
        <v>99</v>
      </c>
      <c r="B16246" s="1" t="s">
        <v>16266</v>
      </c>
    </row>
    <row r="16247" spans="1:2" x14ac:dyDescent="0.25">
      <c r="A16247">
        <v>99</v>
      </c>
      <c r="B16247" s="1" t="s">
        <v>16266</v>
      </c>
    </row>
    <row r="16248" spans="1:2" x14ac:dyDescent="0.25">
      <c r="A16248">
        <v>99</v>
      </c>
      <c r="B16248" s="1" t="s">
        <v>16266</v>
      </c>
    </row>
    <row r="16249" spans="1:2" x14ac:dyDescent="0.25">
      <c r="A16249">
        <v>99</v>
      </c>
      <c r="B16249" s="1" t="s">
        <v>16266</v>
      </c>
    </row>
    <row r="16250" spans="1:2" x14ac:dyDescent="0.25">
      <c r="A16250">
        <v>99</v>
      </c>
      <c r="B16250" s="1" t="s">
        <v>16266</v>
      </c>
    </row>
    <row r="16251" spans="1:2" x14ac:dyDescent="0.25">
      <c r="A16251">
        <v>99</v>
      </c>
      <c r="B16251" s="1" t="s">
        <v>16266</v>
      </c>
    </row>
    <row r="16252" spans="1:2" x14ac:dyDescent="0.25">
      <c r="A16252">
        <v>99</v>
      </c>
      <c r="B16252" s="1" t="s">
        <v>16266</v>
      </c>
    </row>
    <row r="16253" spans="1:2" x14ac:dyDescent="0.25">
      <c r="A16253">
        <v>99</v>
      </c>
      <c r="B16253" s="1" t="s">
        <v>16266</v>
      </c>
    </row>
    <row r="16254" spans="1:2" x14ac:dyDescent="0.25">
      <c r="A16254">
        <v>99</v>
      </c>
      <c r="B16254" s="1" t="s">
        <v>16266</v>
      </c>
    </row>
    <row r="16255" spans="1:2" x14ac:dyDescent="0.25">
      <c r="A16255">
        <v>99</v>
      </c>
      <c r="B16255" s="1" t="s">
        <v>16266</v>
      </c>
    </row>
    <row r="16256" spans="1:2" x14ac:dyDescent="0.25">
      <c r="A16256">
        <v>99</v>
      </c>
      <c r="B16256" s="1" t="s">
        <v>16266</v>
      </c>
    </row>
    <row r="16257" spans="1:2" x14ac:dyDescent="0.25">
      <c r="A16257">
        <v>99</v>
      </c>
      <c r="B16257" s="1" t="s">
        <v>16266</v>
      </c>
    </row>
    <row r="16258" spans="1:2" x14ac:dyDescent="0.25">
      <c r="A16258">
        <v>99</v>
      </c>
      <c r="B16258" s="1" t="s">
        <v>16266</v>
      </c>
    </row>
    <row r="16259" spans="1:2" x14ac:dyDescent="0.25">
      <c r="A16259">
        <v>99</v>
      </c>
      <c r="B16259" s="1" t="s">
        <v>16266</v>
      </c>
    </row>
    <row r="16260" spans="1:2" x14ac:dyDescent="0.25">
      <c r="A16260">
        <v>99</v>
      </c>
      <c r="B16260" s="1" t="s">
        <v>16266</v>
      </c>
    </row>
    <row r="16261" spans="1:2" x14ac:dyDescent="0.25">
      <c r="A16261">
        <v>99</v>
      </c>
      <c r="B16261" s="1" t="s">
        <v>16266</v>
      </c>
    </row>
    <row r="16262" spans="1:2" x14ac:dyDescent="0.25">
      <c r="A16262">
        <v>99</v>
      </c>
      <c r="B16262" s="1" t="s">
        <v>16266</v>
      </c>
    </row>
    <row r="16263" spans="1:2" x14ac:dyDescent="0.25">
      <c r="A16263">
        <v>99</v>
      </c>
      <c r="B16263" s="1" t="s">
        <v>16266</v>
      </c>
    </row>
    <row r="16264" spans="1:2" x14ac:dyDescent="0.25">
      <c r="A16264">
        <v>99</v>
      </c>
      <c r="B16264" s="1" t="s">
        <v>16266</v>
      </c>
    </row>
    <row r="16265" spans="1:2" x14ac:dyDescent="0.25">
      <c r="A16265">
        <v>99</v>
      </c>
      <c r="B16265" s="1" t="s">
        <v>16266</v>
      </c>
    </row>
    <row r="16266" spans="1:2" x14ac:dyDescent="0.25">
      <c r="A16266">
        <v>99</v>
      </c>
      <c r="B16266" s="1" t="s">
        <v>16266</v>
      </c>
    </row>
    <row r="16267" spans="1:2" x14ac:dyDescent="0.25">
      <c r="A16267">
        <v>99</v>
      </c>
      <c r="B16267" s="1" t="s">
        <v>16266</v>
      </c>
    </row>
    <row r="16268" spans="1:2" x14ac:dyDescent="0.25">
      <c r="A16268">
        <v>99</v>
      </c>
      <c r="B16268" s="1" t="s">
        <v>16266</v>
      </c>
    </row>
    <row r="16269" spans="1:2" x14ac:dyDescent="0.25">
      <c r="A16269">
        <v>99</v>
      </c>
      <c r="B16269" s="1" t="s">
        <v>16266</v>
      </c>
    </row>
    <row r="16270" spans="1:2" x14ac:dyDescent="0.25">
      <c r="A16270">
        <v>99</v>
      </c>
      <c r="B16270" s="1" t="s">
        <v>16266</v>
      </c>
    </row>
    <row r="16271" spans="1:2" x14ac:dyDescent="0.25">
      <c r="A16271">
        <v>99</v>
      </c>
      <c r="B16271" s="1" t="s">
        <v>16266</v>
      </c>
    </row>
    <row r="16272" spans="1:2" x14ac:dyDescent="0.25">
      <c r="A16272">
        <v>99</v>
      </c>
      <c r="B16272" s="1" t="s">
        <v>16266</v>
      </c>
    </row>
    <row r="16273" spans="1:2" x14ac:dyDescent="0.25">
      <c r="A16273">
        <v>99</v>
      </c>
      <c r="B16273" s="1" t="s">
        <v>16266</v>
      </c>
    </row>
    <row r="16274" spans="1:2" x14ac:dyDescent="0.25">
      <c r="A16274">
        <v>99</v>
      </c>
      <c r="B16274" s="1" t="s">
        <v>16266</v>
      </c>
    </row>
    <row r="16275" spans="1:2" x14ac:dyDescent="0.25">
      <c r="A16275">
        <v>99</v>
      </c>
      <c r="B16275" s="1" t="s">
        <v>16266</v>
      </c>
    </row>
    <row r="16276" spans="1:2" x14ac:dyDescent="0.25">
      <c r="A16276">
        <v>99</v>
      </c>
      <c r="B16276" s="1" t="s">
        <v>16266</v>
      </c>
    </row>
    <row r="16277" spans="1:2" x14ac:dyDescent="0.25">
      <c r="A16277">
        <v>99</v>
      </c>
      <c r="B16277" s="1" t="s">
        <v>16266</v>
      </c>
    </row>
    <row r="16278" spans="1:2" x14ac:dyDescent="0.25">
      <c r="A16278">
        <v>99</v>
      </c>
      <c r="B16278" s="1" t="s">
        <v>16266</v>
      </c>
    </row>
    <row r="16279" spans="1:2" x14ac:dyDescent="0.25">
      <c r="A16279">
        <v>99</v>
      </c>
      <c r="B16279" s="1" t="s">
        <v>16266</v>
      </c>
    </row>
    <row r="16280" spans="1:2" x14ac:dyDescent="0.25">
      <c r="A16280">
        <v>99</v>
      </c>
      <c r="B16280" s="1" t="s">
        <v>16266</v>
      </c>
    </row>
    <row r="16281" spans="1:2" x14ac:dyDescent="0.25">
      <c r="A16281">
        <v>99</v>
      </c>
      <c r="B16281" s="1" t="s">
        <v>16266</v>
      </c>
    </row>
    <row r="16282" spans="1:2" x14ac:dyDescent="0.25">
      <c r="A16282">
        <v>99</v>
      </c>
      <c r="B16282" s="1" t="s">
        <v>16266</v>
      </c>
    </row>
    <row r="16283" spans="1:2" x14ac:dyDescent="0.25">
      <c r="A16283">
        <v>99</v>
      </c>
      <c r="B16283" s="1" t="s">
        <v>16266</v>
      </c>
    </row>
    <row r="16284" spans="1:2" x14ac:dyDescent="0.25">
      <c r="A16284">
        <v>99</v>
      </c>
      <c r="B16284" s="1" t="s">
        <v>16266</v>
      </c>
    </row>
    <row r="16285" spans="1:2" x14ac:dyDescent="0.25">
      <c r="A16285">
        <v>99</v>
      </c>
      <c r="B16285" s="1" t="s">
        <v>16266</v>
      </c>
    </row>
    <row r="16286" spans="1:2" x14ac:dyDescent="0.25">
      <c r="A16286">
        <v>99</v>
      </c>
      <c r="B16286" s="1" t="s">
        <v>16266</v>
      </c>
    </row>
    <row r="16287" spans="1:2" x14ac:dyDescent="0.25">
      <c r="A16287">
        <v>99</v>
      </c>
      <c r="B16287" s="1" t="s">
        <v>16266</v>
      </c>
    </row>
    <row r="16288" spans="1:2" x14ac:dyDescent="0.25">
      <c r="A16288">
        <v>99</v>
      </c>
      <c r="B16288" s="1" t="s">
        <v>16266</v>
      </c>
    </row>
    <row r="16289" spans="1:2" x14ac:dyDescent="0.25">
      <c r="A16289">
        <v>99</v>
      </c>
      <c r="B16289" s="1" t="s">
        <v>16266</v>
      </c>
    </row>
    <row r="16290" spans="1:2" x14ac:dyDescent="0.25">
      <c r="A16290">
        <v>99</v>
      </c>
      <c r="B16290" s="1" t="s">
        <v>16266</v>
      </c>
    </row>
    <row r="16291" spans="1:2" x14ac:dyDescent="0.25">
      <c r="A16291">
        <v>99</v>
      </c>
      <c r="B16291" s="1" t="s">
        <v>16266</v>
      </c>
    </row>
    <row r="16292" spans="1:2" x14ac:dyDescent="0.25">
      <c r="A16292">
        <v>99</v>
      </c>
      <c r="B16292" s="1" t="s">
        <v>16266</v>
      </c>
    </row>
    <row r="16293" spans="1:2" x14ac:dyDescent="0.25">
      <c r="A16293">
        <v>99</v>
      </c>
      <c r="B16293" s="1" t="s">
        <v>16266</v>
      </c>
    </row>
    <row r="16294" spans="1:2" x14ac:dyDescent="0.25">
      <c r="A16294">
        <v>99</v>
      </c>
      <c r="B16294" s="1" t="s">
        <v>16266</v>
      </c>
    </row>
    <row r="16295" spans="1:2" x14ac:dyDescent="0.25">
      <c r="A16295">
        <v>99</v>
      </c>
      <c r="B16295" s="1" t="s">
        <v>16266</v>
      </c>
    </row>
    <row r="16296" spans="1:2" x14ac:dyDescent="0.25">
      <c r="A16296">
        <v>99</v>
      </c>
      <c r="B16296" s="1" t="s">
        <v>16266</v>
      </c>
    </row>
    <row r="16297" spans="1:2" x14ac:dyDescent="0.25">
      <c r="A16297">
        <v>99</v>
      </c>
      <c r="B16297" s="1" t="s">
        <v>16266</v>
      </c>
    </row>
    <row r="16298" spans="1:2" x14ac:dyDescent="0.25">
      <c r="A16298">
        <v>99</v>
      </c>
      <c r="B16298" s="1" t="s">
        <v>16266</v>
      </c>
    </row>
    <row r="16299" spans="1:2" x14ac:dyDescent="0.25">
      <c r="A16299">
        <v>99</v>
      </c>
      <c r="B16299" s="1" t="s">
        <v>16266</v>
      </c>
    </row>
    <row r="16300" spans="1:2" x14ac:dyDescent="0.25">
      <c r="A16300">
        <v>99</v>
      </c>
      <c r="B16300" s="1" t="s">
        <v>16266</v>
      </c>
    </row>
    <row r="16301" spans="1:2" x14ac:dyDescent="0.25">
      <c r="A16301">
        <v>99</v>
      </c>
      <c r="B16301" s="1" t="s">
        <v>16266</v>
      </c>
    </row>
    <row r="16302" spans="1:2" x14ac:dyDescent="0.25">
      <c r="A16302">
        <v>99</v>
      </c>
      <c r="B16302" s="1" t="s">
        <v>16266</v>
      </c>
    </row>
    <row r="16303" spans="1:2" x14ac:dyDescent="0.25">
      <c r="A16303">
        <v>99</v>
      </c>
      <c r="B16303" s="1" t="s">
        <v>16266</v>
      </c>
    </row>
    <row r="16304" spans="1:2" x14ac:dyDescent="0.25">
      <c r="A16304">
        <v>99</v>
      </c>
      <c r="B16304" s="1" t="s">
        <v>16266</v>
      </c>
    </row>
    <row r="16305" spans="1:2" x14ac:dyDescent="0.25">
      <c r="A16305">
        <v>99</v>
      </c>
      <c r="B16305" s="1" t="s">
        <v>16266</v>
      </c>
    </row>
    <row r="16306" spans="1:2" x14ac:dyDescent="0.25">
      <c r="A16306">
        <v>99</v>
      </c>
      <c r="B16306" s="1" t="s">
        <v>16266</v>
      </c>
    </row>
    <row r="16307" spans="1:2" x14ac:dyDescent="0.25">
      <c r="A16307">
        <v>99</v>
      </c>
      <c r="B16307" s="1" t="s">
        <v>16266</v>
      </c>
    </row>
    <row r="16308" spans="1:2" x14ac:dyDescent="0.25">
      <c r="A16308">
        <v>99</v>
      </c>
      <c r="B16308" s="1" t="s">
        <v>16266</v>
      </c>
    </row>
    <row r="16309" spans="1:2" x14ac:dyDescent="0.25">
      <c r="A16309">
        <v>99</v>
      </c>
      <c r="B16309" s="1" t="s">
        <v>16266</v>
      </c>
    </row>
    <row r="16310" spans="1:2" x14ac:dyDescent="0.25">
      <c r="A16310">
        <v>99</v>
      </c>
      <c r="B16310" s="1" t="s">
        <v>16266</v>
      </c>
    </row>
    <row r="16311" spans="1:2" x14ac:dyDescent="0.25">
      <c r="A16311">
        <v>99</v>
      </c>
      <c r="B16311" s="1" t="s">
        <v>16266</v>
      </c>
    </row>
    <row r="16312" spans="1:2" x14ac:dyDescent="0.25">
      <c r="A16312">
        <v>99</v>
      </c>
      <c r="B16312" s="1" t="s">
        <v>16266</v>
      </c>
    </row>
    <row r="16313" spans="1:2" x14ac:dyDescent="0.25">
      <c r="A16313">
        <v>99</v>
      </c>
      <c r="B16313" s="1" t="s">
        <v>16266</v>
      </c>
    </row>
    <row r="16314" spans="1:2" x14ac:dyDescent="0.25">
      <c r="A16314">
        <v>99</v>
      </c>
      <c r="B16314" s="1" t="s">
        <v>16266</v>
      </c>
    </row>
    <row r="16315" spans="1:2" x14ac:dyDescent="0.25">
      <c r="A16315">
        <v>99</v>
      </c>
      <c r="B16315" s="1" t="s">
        <v>16266</v>
      </c>
    </row>
    <row r="16316" spans="1:2" x14ac:dyDescent="0.25">
      <c r="A16316">
        <v>99</v>
      </c>
      <c r="B16316" s="1" t="s">
        <v>16266</v>
      </c>
    </row>
    <row r="16317" spans="1:2" x14ac:dyDescent="0.25">
      <c r="A16317">
        <v>99</v>
      </c>
      <c r="B16317" s="1" t="s">
        <v>16266</v>
      </c>
    </row>
    <row r="16318" spans="1:2" x14ac:dyDescent="0.25">
      <c r="A16318">
        <v>99</v>
      </c>
      <c r="B16318" s="1" t="s">
        <v>16266</v>
      </c>
    </row>
    <row r="16319" spans="1:2" x14ac:dyDescent="0.25">
      <c r="A16319">
        <v>99</v>
      </c>
      <c r="B16319" s="1" t="s">
        <v>16266</v>
      </c>
    </row>
    <row r="16320" spans="1:2" x14ac:dyDescent="0.25">
      <c r="A16320">
        <v>99</v>
      </c>
      <c r="B16320" s="1" t="s">
        <v>16266</v>
      </c>
    </row>
    <row r="16321" spans="1:2" x14ac:dyDescent="0.25">
      <c r="A16321">
        <v>99</v>
      </c>
      <c r="B16321" s="1" t="s">
        <v>16266</v>
      </c>
    </row>
    <row r="16322" spans="1:2" x14ac:dyDescent="0.25">
      <c r="A16322">
        <v>99</v>
      </c>
      <c r="B16322" s="1" t="s">
        <v>16266</v>
      </c>
    </row>
    <row r="16323" spans="1:2" x14ac:dyDescent="0.25">
      <c r="A16323">
        <v>99</v>
      </c>
      <c r="B16323" s="1" t="s">
        <v>16266</v>
      </c>
    </row>
    <row r="16324" spans="1:2" x14ac:dyDescent="0.25">
      <c r="A16324">
        <v>99</v>
      </c>
      <c r="B16324" s="1" t="s">
        <v>16266</v>
      </c>
    </row>
    <row r="16325" spans="1:2" x14ac:dyDescent="0.25">
      <c r="A16325">
        <v>99</v>
      </c>
      <c r="B16325" s="1" t="s">
        <v>16266</v>
      </c>
    </row>
    <row r="16326" spans="1:2" x14ac:dyDescent="0.25">
      <c r="A16326">
        <v>99</v>
      </c>
      <c r="B16326" s="1" t="s">
        <v>16266</v>
      </c>
    </row>
    <row r="16327" spans="1:2" x14ac:dyDescent="0.25">
      <c r="A16327">
        <v>99</v>
      </c>
      <c r="B16327" s="1" t="s">
        <v>16266</v>
      </c>
    </row>
    <row r="16328" spans="1:2" x14ac:dyDescent="0.25">
      <c r="A16328">
        <v>99</v>
      </c>
      <c r="B16328" s="1" t="s">
        <v>16266</v>
      </c>
    </row>
    <row r="16329" spans="1:2" x14ac:dyDescent="0.25">
      <c r="A16329">
        <v>99</v>
      </c>
      <c r="B16329" s="1" t="s">
        <v>16266</v>
      </c>
    </row>
    <row r="16330" spans="1:2" x14ac:dyDescent="0.25">
      <c r="A16330">
        <v>99</v>
      </c>
      <c r="B16330" s="1" t="s">
        <v>16266</v>
      </c>
    </row>
    <row r="16331" spans="1:2" x14ac:dyDescent="0.25">
      <c r="A16331">
        <v>99</v>
      </c>
      <c r="B16331" s="1" t="s">
        <v>16266</v>
      </c>
    </row>
    <row r="16332" spans="1:2" x14ac:dyDescent="0.25">
      <c r="A16332">
        <v>99</v>
      </c>
      <c r="B16332" s="1" t="s">
        <v>16266</v>
      </c>
    </row>
    <row r="16333" spans="1:2" x14ac:dyDescent="0.25">
      <c r="A16333">
        <v>99</v>
      </c>
      <c r="B16333" s="1" t="s">
        <v>16266</v>
      </c>
    </row>
    <row r="16334" spans="1:2" x14ac:dyDescent="0.25">
      <c r="A16334">
        <v>99</v>
      </c>
      <c r="B16334" s="1" t="s">
        <v>16266</v>
      </c>
    </row>
    <row r="16335" spans="1:2" x14ac:dyDescent="0.25">
      <c r="A16335">
        <v>99</v>
      </c>
      <c r="B16335" s="1" t="s">
        <v>16266</v>
      </c>
    </row>
    <row r="16336" spans="1:2" x14ac:dyDescent="0.25">
      <c r="A16336">
        <v>99</v>
      </c>
      <c r="B16336" s="1" t="s">
        <v>16266</v>
      </c>
    </row>
    <row r="16337" spans="1:2" x14ac:dyDescent="0.25">
      <c r="A16337">
        <v>99</v>
      </c>
      <c r="B16337" s="1" t="s">
        <v>16266</v>
      </c>
    </row>
    <row r="16338" spans="1:2" x14ac:dyDescent="0.25">
      <c r="A16338">
        <v>99</v>
      </c>
      <c r="B16338" s="1" t="s">
        <v>16266</v>
      </c>
    </row>
    <row r="16339" spans="1:2" x14ac:dyDescent="0.25">
      <c r="A16339">
        <v>99</v>
      </c>
      <c r="B16339" s="1" t="s">
        <v>16266</v>
      </c>
    </row>
    <row r="16340" spans="1:2" x14ac:dyDescent="0.25">
      <c r="A16340">
        <v>99</v>
      </c>
      <c r="B16340" s="1" t="s">
        <v>16266</v>
      </c>
    </row>
    <row r="16341" spans="1:2" x14ac:dyDescent="0.25">
      <c r="A16341">
        <v>99</v>
      </c>
      <c r="B16341" s="1" t="s">
        <v>16266</v>
      </c>
    </row>
    <row r="16342" spans="1:2" x14ac:dyDescent="0.25">
      <c r="A16342">
        <v>99</v>
      </c>
      <c r="B16342" s="1" t="s">
        <v>16266</v>
      </c>
    </row>
    <row r="16343" spans="1:2" x14ac:dyDescent="0.25">
      <c r="A16343">
        <v>99</v>
      </c>
      <c r="B16343" s="1" t="s">
        <v>16266</v>
      </c>
    </row>
    <row r="16344" spans="1:2" x14ac:dyDescent="0.25">
      <c r="A16344">
        <v>99</v>
      </c>
      <c r="B16344" s="1" t="s">
        <v>16266</v>
      </c>
    </row>
    <row r="16345" spans="1:2" x14ac:dyDescent="0.25">
      <c r="A16345">
        <v>99</v>
      </c>
      <c r="B16345" s="1" t="s">
        <v>16266</v>
      </c>
    </row>
    <row r="16346" spans="1:2" x14ac:dyDescent="0.25">
      <c r="A16346">
        <v>99</v>
      </c>
      <c r="B16346" s="1" t="s">
        <v>16266</v>
      </c>
    </row>
    <row r="16347" spans="1:2" x14ac:dyDescent="0.25">
      <c r="A16347">
        <v>99</v>
      </c>
      <c r="B16347" s="1" t="s">
        <v>16266</v>
      </c>
    </row>
    <row r="16348" spans="1:2" x14ac:dyDescent="0.25">
      <c r="A16348">
        <v>99</v>
      </c>
      <c r="B16348" s="1" t="s">
        <v>16266</v>
      </c>
    </row>
    <row r="16349" spans="1:2" x14ac:dyDescent="0.25">
      <c r="A16349">
        <v>99</v>
      </c>
      <c r="B16349" s="1" t="s">
        <v>16266</v>
      </c>
    </row>
    <row r="16350" spans="1:2" x14ac:dyDescent="0.25">
      <c r="A16350">
        <v>99</v>
      </c>
      <c r="B16350" s="1" t="s">
        <v>16266</v>
      </c>
    </row>
    <row r="16351" spans="1:2" x14ac:dyDescent="0.25">
      <c r="A16351">
        <v>99</v>
      </c>
      <c r="B16351" s="1" t="s">
        <v>16266</v>
      </c>
    </row>
    <row r="16352" spans="1:2" x14ac:dyDescent="0.25">
      <c r="A16352">
        <v>99</v>
      </c>
      <c r="B16352" s="1" t="s">
        <v>16266</v>
      </c>
    </row>
    <row r="16353" spans="1:2" x14ac:dyDescent="0.25">
      <c r="A16353">
        <v>99</v>
      </c>
      <c r="B16353" s="1" t="s">
        <v>16266</v>
      </c>
    </row>
    <row r="16354" spans="1:2" x14ac:dyDescent="0.25">
      <c r="A16354">
        <v>99</v>
      </c>
      <c r="B16354" s="1" t="s">
        <v>16266</v>
      </c>
    </row>
    <row r="16355" spans="1:2" x14ac:dyDescent="0.25">
      <c r="A16355">
        <v>99</v>
      </c>
      <c r="B16355" s="1" t="s">
        <v>16266</v>
      </c>
    </row>
    <row r="16356" spans="1:2" x14ac:dyDescent="0.25">
      <c r="A16356">
        <v>99</v>
      </c>
      <c r="B16356" s="1" t="s">
        <v>16266</v>
      </c>
    </row>
    <row r="16357" spans="1:2" x14ac:dyDescent="0.25">
      <c r="A16357">
        <v>99</v>
      </c>
      <c r="B16357" s="1" t="s">
        <v>16266</v>
      </c>
    </row>
    <row r="16358" spans="1:2" x14ac:dyDescent="0.25">
      <c r="A16358">
        <v>99</v>
      </c>
      <c r="B16358" s="1" t="s">
        <v>16266</v>
      </c>
    </row>
    <row r="16359" spans="1:2" x14ac:dyDescent="0.25">
      <c r="A16359">
        <v>99</v>
      </c>
      <c r="B16359" s="1" t="s">
        <v>16266</v>
      </c>
    </row>
    <row r="16360" spans="1:2" x14ac:dyDescent="0.25">
      <c r="A16360">
        <v>99</v>
      </c>
      <c r="B16360" s="1" t="s">
        <v>16266</v>
      </c>
    </row>
    <row r="16361" spans="1:2" x14ac:dyDescent="0.25">
      <c r="A16361">
        <v>99</v>
      </c>
      <c r="B16361" s="1" t="s">
        <v>16266</v>
      </c>
    </row>
    <row r="16362" spans="1:2" x14ac:dyDescent="0.25">
      <c r="A16362">
        <v>99</v>
      </c>
      <c r="B16362" s="1" t="s">
        <v>16266</v>
      </c>
    </row>
    <row r="16363" spans="1:2" x14ac:dyDescent="0.25">
      <c r="A16363">
        <v>99</v>
      </c>
      <c r="B16363" s="1" t="s">
        <v>16266</v>
      </c>
    </row>
    <row r="16364" spans="1:2" x14ac:dyDescent="0.25">
      <c r="A16364">
        <v>99</v>
      </c>
      <c r="B16364" s="1" t="s">
        <v>16266</v>
      </c>
    </row>
    <row r="16365" spans="1:2" x14ac:dyDescent="0.25">
      <c r="A16365">
        <v>99</v>
      </c>
      <c r="B16365" s="1" t="s">
        <v>16266</v>
      </c>
    </row>
    <row r="16366" spans="1:2" x14ac:dyDescent="0.25">
      <c r="A16366">
        <v>99</v>
      </c>
      <c r="B16366" s="1" t="s">
        <v>16266</v>
      </c>
    </row>
    <row r="16367" spans="1:2" x14ac:dyDescent="0.25">
      <c r="A16367">
        <v>99</v>
      </c>
      <c r="B16367" s="1" t="s">
        <v>16266</v>
      </c>
    </row>
    <row r="16368" spans="1:2" x14ac:dyDescent="0.25">
      <c r="A16368">
        <v>99</v>
      </c>
      <c r="B16368" s="1" t="s">
        <v>16266</v>
      </c>
    </row>
    <row r="16369" spans="1:2" x14ac:dyDescent="0.25">
      <c r="A16369">
        <v>99</v>
      </c>
      <c r="B16369" s="1" t="s">
        <v>16266</v>
      </c>
    </row>
    <row r="16370" spans="1:2" x14ac:dyDescent="0.25">
      <c r="A16370">
        <v>99</v>
      </c>
      <c r="B16370" s="1" t="s">
        <v>16266</v>
      </c>
    </row>
    <row r="16371" spans="1:2" x14ac:dyDescent="0.25">
      <c r="A16371">
        <v>99</v>
      </c>
      <c r="B16371" s="1" t="s">
        <v>16266</v>
      </c>
    </row>
    <row r="16372" spans="1:2" x14ac:dyDescent="0.25">
      <c r="A16372">
        <v>99</v>
      </c>
      <c r="B16372" s="1" t="s">
        <v>16266</v>
      </c>
    </row>
    <row r="16373" spans="1:2" x14ac:dyDescent="0.25">
      <c r="A16373">
        <v>99</v>
      </c>
      <c r="B16373" s="1" t="s">
        <v>16266</v>
      </c>
    </row>
    <row r="16374" spans="1:2" x14ac:dyDescent="0.25">
      <c r="A16374">
        <v>99</v>
      </c>
      <c r="B16374" s="1" t="s">
        <v>16266</v>
      </c>
    </row>
    <row r="16375" spans="1:2" x14ac:dyDescent="0.25">
      <c r="A16375">
        <v>99</v>
      </c>
      <c r="B16375" s="1" t="s">
        <v>16266</v>
      </c>
    </row>
    <row r="16376" spans="1:2" x14ac:dyDescent="0.25">
      <c r="A16376">
        <v>99</v>
      </c>
      <c r="B16376" s="1" t="s">
        <v>16266</v>
      </c>
    </row>
    <row r="16377" spans="1:2" x14ac:dyDescent="0.25">
      <c r="A16377">
        <v>99</v>
      </c>
      <c r="B16377" s="1" t="s">
        <v>16266</v>
      </c>
    </row>
    <row r="16378" spans="1:2" x14ac:dyDescent="0.25">
      <c r="A16378">
        <v>99</v>
      </c>
      <c r="B16378" s="1" t="s">
        <v>16266</v>
      </c>
    </row>
    <row r="16379" spans="1:2" x14ac:dyDescent="0.25">
      <c r="A16379">
        <v>99</v>
      </c>
      <c r="B16379" s="1" t="s">
        <v>16266</v>
      </c>
    </row>
    <row r="16380" spans="1:2" x14ac:dyDescent="0.25">
      <c r="A16380">
        <v>99</v>
      </c>
      <c r="B16380" s="1" t="s">
        <v>16266</v>
      </c>
    </row>
    <row r="16381" spans="1:2" x14ac:dyDescent="0.25">
      <c r="A16381">
        <v>99</v>
      </c>
      <c r="B16381" s="1" t="s">
        <v>16266</v>
      </c>
    </row>
    <row r="16382" spans="1:2" x14ac:dyDescent="0.25">
      <c r="A16382">
        <v>99</v>
      </c>
      <c r="B16382" s="1" t="s">
        <v>16266</v>
      </c>
    </row>
    <row r="16383" spans="1:2" x14ac:dyDescent="0.25">
      <c r="A16383">
        <v>99</v>
      </c>
      <c r="B16383" s="1" t="s">
        <v>16266</v>
      </c>
    </row>
    <row r="16384" spans="1:2" x14ac:dyDescent="0.25">
      <c r="A16384">
        <v>99</v>
      </c>
      <c r="B16384" s="1" t="s">
        <v>16266</v>
      </c>
    </row>
    <row r="16385" spans="1:2" x14ac:dyDescent="0.25">
      <c r="A16385">
        <v>99</v>
      </c>
      <c r="B16385" s="1" t="s">
        <v>16266</v>
      </c>
    </row>
    <row r="16386" spans="1:2" x14ac:dyDescent="0.25">
      <c r="A16386">
        <v>99</v>
      </c>
      <c r="B16386" s="1" t="s">
        <v>16266</v>
      </c>
    </row>
    <row r="16387" spans="1:2" x14ac:dyDescent="0.25">
      <c r="A16387">
        <v>99</v>
      </c>
      <c r="B16387" s="1" t="s">
        <v>16266</v>
      </c>
    </row>
    <row r="16388" spans="1:2" x14ac:dyDescent="0.25">
      <c r="A16388">
        <v>99</v>
      </c>
      <c r="B16388" s="1" t="s">
        <v>16266</v>
      </c>
    </row>
    <row r="16389" spans="1:2" x14ac:dyDescent="0.25">
      <c r="A16389">
        <v>99</v>
      </c>
      <c r="B16389" s="1" t="s">
        <v>16266</v>
      </c>
    </row>
    <row r="16390" spans="1:2" x14ac:dyDescent="0.25">
      <c r="A16390">
        <v>99</v>
      </c>
      <c r="B16390" s="1" t="s">
        <v>16266</v>
      </c>
    </row>
    <row r="16391" spans="1:2" x14ac:dyDescent="0.25">
      <c r="A16391">
        <v>99</v>
      </c>
      <c r="B16391" s="1" t="s">
        <v>16266</v>
      </c>
    </row>
    <row r="16392" spans="1:2" x14ac:dyDescent="0.25">
      <c r="A16392">
        <v>99</v>
      </c>
      <c r="B16392" s="1" t="s">
        <v>16266</v>
      </c>
    </row>
    <row r="16393" spans="1:2" x14ac:dyDescent="0.25">
      <c r="A16393">
        <v>99</v>
      </c>
      <c r="B16393" s="1" t="s">
        <v>16266</v>
      </c>
    </row>
    <row r="16394" spans="1:2" x14ac:dyDescent="0.25">
      <c r="A16394">
        <v>99</v>
      </c>
      <c r="B16394" s="1" t="s">
        <v>16266</v>
      </c>
    </row>
    <row r="16395" spans="1:2" x14ac:dyDescent="0.25">
      <c r="A16395">
        <v>99</v>
      </c>
      <c r="B16395" s="1" t="s">
        <v>16266</v>
      </c>
    </row>
    <row r="16396" spans="1:2" x14ac:dyDescent="0.25">
      <c r="A16396">
        <v>99</v>
      </c>
      <c r="B16396" s="1" t="s">
        <v>16266</v>
      </c>
    </row>
    <row r="16397" spans="1:2" x14ac:dyDescent="0.25">
      <c r="A16397">
        <v>99</v>
      </c>
      <c r="B16397" s="1" t="s">
        <v>16266</v>
      </c>
    </row>
    <row r="16398" spans="1:2" x14ac:dyDescent="0.25">
      <c r="A16398">
        <v>99</v>
      </c>
      <c r="B16398" s="1" t="s">
        <v>16266</v>
      </c>
    </row>
    <row r="16399" spans="1:2" x14ac:dyDescent="0.25">
      <c r="A16399">
        <v>99</v>
      </c>
      <c r="B16399" s="1" t="s">
        <v>16266</v>
      </c>
    </row>
    <row r="16400" spans="1:2" x14ac:dyDescent="0.25">
      <c r="A16400">
        <v>99</v>
      </c>
      <c r="B16400" s="1" t="s">
        <v>16266</v>
      </c>
    </row>
    <row r="16401" spans="1:2" x14ac:dyDescent="0.25">
      <c r="A16401">
        <v>99</v>
      </c>
      <c r="B16401" s="1" t="s">
        <v>16266</v>
      </c>
    </row>
    <row r="16402" spans="1:2" x14ac:dyDescent="0.25">
      <c r="A16402">
        <v>99</v>
      </c>
      <c r="B16402" s="1" t="s">
        <v>16266</v>
      </c>
    </row>
    <row r="16403" spans="1:2" x14ac:dyDescent="0.25">
      <c r="A16403">
        <v>99</v>
      </c>
      <c r="B16403" s="1" t="s">
        <v>16266</v>
      </c>
    </row>
    <row r="16404" spans="1:2" x14ac:dyDescent="0.25">
      <c r="A16404">
        <v>99</v>
      </c>
      <c r="B16404" s="1" t="s">
        <v>16266</v>
      </c>
    </row>
    <row r="16405" spans="1:2" x14ac:dyDescent="0.25">
      <c r="A16405">
        <v>99</v>
      </c>
      <c r="B16405" s="1" t="s">
        <v>16266</v>
      </c>
    </row>
    <row r="16406" spans="1:2" x14ac:dyDescent="0.25">
      <c r="A16406">
        <v>99</v>
      </c>
      <c r="B16406" s="1" t="s">
        <v>16266</v>
      </c>
    </row>
    <row r="16407" spans="1:2" x14ac:dyDescent="0.25">
      <c r="A16407">
        <v>99</v>
      </c>
      <c r="B16407" s="1" t="s">
        <v>16266</v>
      </c>
    </row>
    <row r="16408" spans="1:2" x14ac:dyDescent="0.25">
      <c r="A16408">
        <v>99</v>
      </c>
      <c r="B16408" s="1" t="s">
        <v>16266</v>
      </c>
    </row>
    <row r="16409" spans="1:2" x14ac:dyDescent="0.25">
      <c r="A16409">
        <v>99</v>
      </c>
      <c r="B16409" s="1" t="s">
        <v>16266</v>
      </c>
    </row>
    <row r="16410" spans="1:2" x14ac:dyDescent="0.25">
      <c r="A16410">
        <v>99</v>
      </c>
      <c r="B16410" s="1" t="s">
        <v>16266</v>
      </c>
    </row>
    <row r="16411" spans="1:2" x14ac:dyDescent="0.25">
      <c r="A16411">
        <v>99</v>
      </c>
      <c r="B16411" s="1" t="s">
        <v>16266</v>
      </c>
    </row>
    <row r="16412" spans="1:2" x14ac:dyDescent="0.25">
      <c r="A16412">
        <v>99</v>
      </c>
      <c r="B16412" s="1" t="s">
        <v>16266</v>
      </c>
    </row>
    <row r="16413" spans="1:2" x14ac:dyDescent="0.25">
      <c r="A16413">
        <v>99</v>
      </c>
      <c r="B16413" s="1" t="s">
        <v>16266</v>
      </c>
    </row>
    <row r="16414" spans="1:2" x14ac:dyDescent="0.25">
      <c r="A16414">
        <v>99</v>
      </c>
      <c r="B16414" s="1" t="s">
        <v>16266</v>
      </c>
    </row>
    <row r="16415" spans="1:2" x14ac:dyDescent="0.25">
      <c r="A16415">
        <v>99</v>
      </c>
      <c r="B16415" s="1" t="s">
        <v>16266</v>
      </c>
    </row>
    <row r="16416" spans="1:2" x14ac:dyDescent="0.25">
      <c r="A16416">
        <v>99</v>
      </c>
      <c r="B16416" s="1" t="s">
        <v>16266</v>
      </c>
    </row>
    <row r="16417" spans="1:2" x14ac:dyDescent="0.25">
      <c r="A16417">
        <v>99</v>
      </c>
      <c r="B16417" s="1" t="s">
        <v>16266</v>
      </c>
    </row>
    <row r="16418" spans="1:2" x14ac:dyDescent="0.25">
      <c r="A16418">
        <v>99</v>
      </c>
      <c r="B16418" s="1" t="s">
        <v>16266</v>
      </c>
    </row>
    <row r="16419" spans="1:2" x14ac:dyDescent="0.25">
      <c r="A16419">
        <v>99</v>
      </c>
      <c r="B16419" s="1" t="s">
        <v>16266</v>
      </c>
    </row>
    <row r="16420" spans="1:2" x14ac:dyDescent="0.25">
      <c r="A16420">
        <v>99</v>
      </c>
      <c r="B16420" s="1" t="s">
        <v>16266</v>
      </c>
    </row>
    <row r="16421" spans="1:2" x14ac:dyDescent="0.25">
      <c r="A16421">
        <v>99</v>
      </c>
      <c r="B16421" s="1" t="s">
        <v>16266</v>
      </c>
    </row>
    <row r="16422" spans="1:2" x14ac:dyDescent="0.25">
      <c r="A16422">
        <v>99</v>
      </c>
      <c r="B16422" s="1" t="s">
        <v>16266</v>
      </c>
    </row>
    <row r="16423" spans="1:2" x14ac:dyDescent="0.25">
      <c r="A16423">
        <v>99</v>
      </c>
      <c r="B16423" s="1" t="s">
        <v>16266</v>
      </c>
    </row>
    <row r="16424" spans="1:2" x14ac:dyDescent="0.25">
      <c r="A16424">
        <v>99</v>
      </c>
      <c r="B16424" s="1" t="s">
        <v>16266</v>
      </c>
    </row>
    <row r="16425" spans="1:2" x14ac:dyDescent="0.25">
      <c r="A16425">
        <v>99</v>
      </c>
      <c r="B16425" s="1" t="s">
        <v>16266</v>
      </c>
    </row>
    <row r="16426" spans="1:2" x14ac:dyDescent="0.25">
      <c r="A16426">
        <v>99</v>
      </c>
      <c r="B16426" s="1" t="s">
        <v>16266</v>
      </c>
    </row>
    <row r="16427" spans="1:2" x14ac:dyDescent="0.25">
      <c r="A16427">
        <v>99</v>
      </c>
      <c r="B16427" s="1" t="s">
        <v>16266</v>
      </c>
    </row>
    <row r="16428" spans="1:2" x14ac:dyDescent="0.25">
      <c r="A16428">
        <v>99</v>
      </c>
      <c r="B16428" s="1" t="s">
        <v>16266</v>
      </c>
    </row>
    <row r="16429" spans="1:2" x14ac:dyDescent="0.25">
      <c r="A16429">
        <v>99</v>
      </c>
      <c r="B16429" s="1" t="s">
        <v>16266</v>
      </c>
    </row>
    <row r="16430" spans="1:2" x14ac:dyDescent="0.25">
      <c r="A16430">
        <v>99</v>
      </c>
      <c r="B16430" s="1" t="s">
        <v>16266</v>
      </c>
    </row>
    <row r="16431" spans="1:2" x14ac:dyDescent="0.25">
      <c r="A16431">
        <v>99</v>
      </c>
      <c r="B16431" s="1" t="s">
        <v>16266</v>
      </c>
    </row>
    <row r="16432" spans="1:2" x14ac:dyDescent="0.25">
      <c r="A16432">
        <v>99</v>
      </c>
      <c r="B16432" s="1" t="s">
        <v>16266</v>
      </c>
    </row>
    <row r="16433" spans="1:2" x14ac:dyDescent="0.25">
      <c r="A16433">
        <v>99</v>
      </c>
      <c r="B16433" s="1" t="s">
        <v>16266</v>
      </c>
    </row>
    <row r="16434" spans="1:2" x14ac:dyDescent="0.25">
      <c r="A16434">
        <v>99</v>
      </c>
      <c r="B16434" s="1" t="s">
        <v>16266</v>
      </c>
    </row>
    <row r="16435" spans="1:2" x14ac:dyDescent="0.25">
      <c r="A16435">
        <v>99</v>
      </c>
      <c r="B16435" s="1" t="s">
        <v>16266</v>
      </c>
    </row>
    <row r="16436" spans="1:2" x14ac:dyDescent="0.25">
      <c r="A16436">
        <v>99</v>
      </c>
      <c r="B16436" s="1" t="s">
        <v>16266</v>
      </c>
    </row>
    <row r="16437" spans="1:2" x14ac:dyDescent="0.25">
      <c r="A16437">
        <v>99</v>
      </c>
      <c r="B16437" s="1" t="s">
        <v>16266</v>
      </c>
    </row>
    <row r="16438" spans="1:2" x14ac:dyDescent="0.25">
      <c r="A16438">
        <v>99</v>
      </c>
      <c r="B16438" s="1" t="s">
        <v>16266</v>
      </c>
    </row>
    <row r="16439" spans="1:2" x14ac:dyDescent="0.25">
      <c r="A16439">
        <v>99</v>
      </c>
      <c r="B16439" s="1" t="s">
        <v>16266</v>
      </c>
    </row>
    <row r="16440" spans="1:2" x14ac:dyDescent="0.25">
      <c r="A16440">
        <v>99</v>
      </c>
      <c r="B16440" s="1" t="s">
        <v>16266</v>
      </c>
    </row>
    <row r="16441" spans="1:2" x14ac:dyDescent="0.25">
      <c r="A16441">
        <v>99</v>
      </c>
      <c r="B16441" s="1" t="s">
        <v>16266</v>
      </c>
    </row>
    <row r="16442" spans="1:2" x14ac:dyDescent="0.25">
      <c r="A16442">
        <v>99</v>
      </c>
      <c r="B16442" s="1" t="s">
        <v>16266</v>
      </c>
    </row>
    <row r="16443" spans="1:2" x14ac:dyDescent="0.25">
      <c r="A16443">
        <v>99</v>
      </c>
      <c r="B16443" s="1" t="s">
        <v>16266</v>
      </c>
    </row>
    <row r="16444" spans="1:2" x14ac:dyDescent="0.25">
      <c r="A16444">
        <v>99</v>
      </c>
      <c r="B16444" s="1" t="s">
        <v>16266</v>
      </c>
    </row>
    <row r="16445" spans="1:2" x14ac:dyDescent="0.25">
      <c r="A16445">
        <v>99</v>
      </c>
      <c r="B16445" s="1" t="s">
        <v>16266</v>
      </c>
    </row>
    <row r="16446" spans="1:2" x14ac:dyDescent="0.25">
      <c r="A16446">
        <v>99</v>
      </c>
      <c r="B16446" s="1" t="s">
        <v>16266</v>
      </c>
    </row>
    <row r="16447" spans="1:2" x14ac:dyDescent="0.25">
      <c r="A16447">
        <v>99</v>
      </c>
      <c r="B16447" s="1" t="s">
        <v>16266</v>
      </c>
    </row>
    <row r="16448" spans="1:2" x14ac:dyDescent="0.25">
      <c r="A16448">
        <v>99</v>
      </c>
      <c r="B16448" s="1" t="s">
        <v>16266</v>
      </c>
    </row>
    <row r="16449" spans="1:2" x14ac:dyDescent="0.25">
      <c r="A16449">
        <v>99</v>
      </c>
      <c r="B16449" s="1" t="s">
        <v>16266</v>
      </c>
    </row>
    <row r="16450" spans="1:2" x14ac:dyDescent="0.25">
      <c r="A16450">
        <v>99</v>
      </c>
      <c r="B16450" s="1" t="s">
        <v>16266</v>
      </c>
    </row>
    <row r="16451" spans="1:2" x14ac:dyDescent="0.25">
      <c r="A16451">
        <v>99</v>
      </c>
      <c r="B16451" s="1" t="s">
        <v>16266</v>
      </c>
    </row>
    <row r="16452" spans="1:2" x14ac:dyDescent="0.25">
      <c r="A16452">
        <v>99</v>
      </c>
      <c r="B16452" s="1" t="s">
        <v>16266</v>
      </c>
    </row>
    <row r="16453" spans="1:2" x14ac:dyDescent="0.25">
      <c r="A16453">
        <v>99</v>
      </c>
      <c r="B16453" s="1" t="s">
        <v>16266</v>
      </c>
    </row>
    <row r="16454" spans="1:2" x14ac:dyDescent="0.25">
      <c r="A16454">
        <v>99</v>
      </c>
      <c r="B16454" s="1" t="s">
        <v>16266</v>
      </c>
    </row>
    <row r="16455" spans="1:2" x14ac:dyDescent="0.25">
      <c r="A16455">
        <v>99</v>
      </c>
      <c r="B16455" s="1" t="s">
        <v>16266</v>
      </c>
    </row>
    <row r="16456" spans="1:2" x14ac:dyDescent="0.25">
      <c r="A16456">
        <v>99</v>
      </c>
      <c r="B16456" s="1" t="s">
        <v>16266</v>
      </c>
    </row>
    <row r="16457" spans="1:2" x14ac:dyDescent="0.25">
      <c r="A16457">
        <v>99</v>
      </c>
      <c r="B16457" s="1" t="s">
        <v>16266</v>
      </c>
    </row>
    <row r="16458" spans="1:2" x14ac:dyDescent="0.25">
      <c r="A16458">
        <v>99</v>
      </c>
      <c r="B16458" s="1" t="s">
        <v>16266</v>
      </c>
    </row>
    <row r="16459" spans="1:2" x14ac:dyDescent="0.25">
      <c r="A16459">
        <v>99</v>
      </c>
      <c r="B16459" s="1" t="s">
        <v>16266</v>
      </c>
    </row>
    <row r="16460" spans="1:2" x14ac:dyDescent="0.25">
      <c r="A16460">
        <v>99</v>
      </c>
      <c r="B16460" s="1" t="s">
        <v>16266</v>
      </c>
    </row>
    <row r="16461" spans="1:2" x14ac:dyDescent="0.25">
      <c r="A16461">
        <v>99</v>
      </c>
      <c r="B16461" s="1" t="s">
        <v>16266</v>
      </c>
    </row>
    <row r="16462" spans="1:2" x14ac:dyDescent="0.25">
      <c r="A16462">
        <v>99</v>
      </c>
      <c r="B16462" s="1" t="s">
        <v>16266</v>
      </c>
    </row>
    <row r="16463" spans="1:2" x14ac:dyDescent="0.25">
      <c r="A16463">
        <v>99</v>
      </c>
      <c r="B16463" s="1" t="s">
        <v>16266</v>
      </c>
    </row>
    <row r="16464" spans="1:2" x14ac:dyDescent="0.25">
      <c r="A16464">
        <v>99</v>
      </c>
      <c r="B16464" s="1" t="s">
        <v>16266</v>
      </c>
    </row>
    <row r="16465" spans="1:2" x14ac:dyDescent="0.25">
      <c r="A16465">
        <v>99</v>
      </c>
      <c r="B16465" s="1" t="s">
        <v>16266</v>
      </c>
    </row>
    <row r="16466" spans="1:2" x14ac:dyDescent="0.25">
      <c r="A16466">
        <v>99</v>
      </c>
      <c r="B16466" s="1" t="s">
        <v>16266</v>
      </c>
    </row>
    <row r="16467" spans="1:2" x14ac:dyDescent="0.25">
      <c r="A16467">
        <v>99</v>
      </c>
      <c r="B16467" s="1" t="s">
        <v>16266</v>
      </c>
    </row>
    <row r="16468" spans="1:2" x14ac:dyDescent="0.25">
      <c r="A16468">
        <v>99</v>
      </c>
      <c r="B16468" s="1" t="s">
        <v>16266</v>
      </c>
    </row>
    <row r="16469" spans="1:2" x14ac:dyDescent="0.25">
      <c r="A16469">
        <v>99</v>
      </c>
      <c r="B16469" s="1" t="s">
        <v>16266</v>
      </c>
    </row>
    <row r="16470" spans="1:2" x14ac:dyDescent="0.25">
      <c r="A16470">
        <v>0</v>
      </c>
      <c r="B16470" s="1" t="s">
        <v>16266</v>
      </c>
    </row>
    <row r="16471" spans="1:2" x14ac:dyDescent="0.25">
      <c r="A16471">
        <v>99</v>
      </c>
      <c r="B16471" s="1" t="s">
        <v>16266</v>
      </c>
    </row>
    <row r="16472" spans="1:2" x14ac:dyDescent="0.25">
      <c r="A16472">
        <v>99</v>
      </c>
      <c r="B16472" s="1" t="s">
        <v>16266</v>
      </c>
    </row>
    <row r="16473" spans="1:2" x14ac:dyDescent="0.25">
      <c r="A16473">
        <v>99</v>
      </c>
      <c r="B16473" s="1" t="s">
        <v>16266</v>
      </c>
    </row>
    <row r="16474" spans="1:2" x14ac:dyDescent="0.25">
      <c r="A16474">
        <v>99</v>
      </c>
      <c r="B16474" s="1" t="s">
        <v>16266</v>
      </c>
    </row>
    <row r="16475" spans="1:2" x14ac:dyDescent="0.25">
      <c r="A16475">
        <v>99</v>
      </c>
      <c r="B16475" s="1" t="s">
        <v>16266</v>
      </c>
    </row>
    <row r="16476" spans="1:2" x14ac:dyDescent="0.25">
      <c r="A16476">
        <v>99</v>
      </c>
      <c r="B16476" s="1" t="s">
        <v>16266</v>
      </c>
    </row>
    <row r="16477" spans="1:2" x14ac:dyDescent="0.25">
      <c r="A16477">
        <v>99</v>
      </c>
      <c r="B16477" s="1" t="s">
        <v>16266</v>
      </c>
    </row>
    <row r="16478" spans="1:2" x14ac:dyDescent="0.25">
      <c r="A16478">
        <v>99</v>
      </c>
      <c r="B16478" s="1" t="s">
        <v>16266</v>
      </c>
    </row>
    <row r="16479" spans="1:2" x14ac:dyDescent="0.25">
      <c r="A16479">
        <v>99</v>
      </c>
      <c r="B16479" s="1" t="s">
        <v>16266</v>
      </c>
    </row>
    <row r="16480" spans="1:2" x14ac:dyDescent="0.25">
      <c r="A16480">
        <v>99</v>
      </c>
      <c r="B16480" s="1" t="s">
        <v>16266</v>
      </c>
    </row>
    <row r="16481" spans="1:2" x14ac:dyDescent="0.25">
      <c r="A16481">
        <v>99</v>
      </c>
      <c r="B16481" s="1" t="s">
        <v>16266</v>
      </c>
    </row>
    <row r="16482" spans="1:2" x14ac:dyDescent="0.25">
      <c r="A16482">
        <v>99</v>
      </c>
      <c r="B16482" s="1" t="s">
        <v>16266</v>
      </c>
    </row>
    <row r="16483" spans="1:2" x14ac:dyDescent="0.25">
      <c r="A16483">
        <v>99</v>
      </c>
      <c r="B16483" s="1" t="s">
        <v>16266</v>
      </c>
    </row>
    <row r="16484" spans="1:2" x14ac:dyDescent="0.25">
      <c r="A16484">
        <v>99</v>
      </c>
      <c r="B16484" s="1" t="s">
        <v>16266</v>
      </c>
    </row>
    <row r="16485" spans="1:2" x14ac:dyDescent="0.25">
      <c r="A16485">
        <v>99</v>
      </c>
      <c r="B16485" s="1" t="s">
        <v>16266</v>
      </c>
    </row>
    <row r="16486" spans="1:2" x14ac:dyDescent="0.25">
      <c r="A16486">
        <v>99</v>
      </c>
      <c r="B16486" s="1" t="s">
        <v>16266</v>
      </c>
    </row>
    <row r="16487" spans="1:2" x14ac:dyDescent="0.25">
      <c r="A16487">
        <v>99</v>
      </c>
      <c r="B16487" s="1" t="s">
        <v>16266</v>
      </c>
    </row>
    <row r="16488" spans="1:2" x14ac:dyDescent="0.25">
      <c r="A16488">
        <v>99</v>
      </c>
      <c r="B16488" s="1" t="s">
        <v>16266</v>
      </c>
    </row>
    <row r="16489" spans="1:2" x14ac:dyDescent="0.25">
      <c r="A16489">
        <v>99</v>
      </c>
      <c r="B16489" s="1" t="s">
        <v>16266</v>
      </c>
    </row>
    <row r="16490" spans="1:2" x14ac:dyDescent="0.25">
      <c r="A16490">
        <v>99</v>
      </c>
      <c r="B16490" s="1" t="s">
        <v>16266</v>
      </c>
    </row>
    <row r="16491" spans="1:2" x14ac:dyDescent="0.25">
      <c r="A16491">
        <v>99</v>
      </c>
      <c r="B16491" s="1" t="s">
        <v>16266</v>
      </c>
    </row>
    <row r="16492" spans="1:2" x14ac:dyDescent="0.25">
      <c r="A16492">
        <v>99</v>
      </c>
      <c r="B16492" s="1" t="s">
        <v>16266</v>
      </c>
    </row>
    <row r="16493" spans="1:2" x14ac:dyDescent="0.25">
      <c r="A16493">
        <v>99</v>
      </c>
      <c r="B16493" s="1" t="s">
        <v>16266</v>
      </c>
    </row>
    <row r="16494" spans="1:2" x14ac:dyDescent="0.25">
      <c r="A16494">
        <v>99</v>
      </c>
      <c r="B16494" s="1" t="s">
        <v>16266</v>
      </c>
    </row>
    <row r="16495" spans="1:2" x14ac:dyDescent="0.25">
      <c r="A16495">
        <v>99</v>
      </c>
      <c r="B16495" s="1" t="s">
        <v>16266</v>
      </c>
    </row>
    <row r="16496" spans="1:2" x14ac:dyDescent="0.25">
      <c r="A16496">
        <v>99</v>
      </c>
      <c r="B16496" s="1" t="s">
        <v>16266</v>
      </c>
    </row>
    <row r="16497" spans="1:2" x14ac:dyDescent="0.25">
      <c r="A16497">
        <v>99</v>
      </c>
      <c r="B16497" s="1" t="s">
        <v>16266</v>
      </c>
    </row>
    <row r="16498" spans="1:2" x14ac:dyDescent="0.25">
      <c r="A16498">
        <v>99</v>
      </c>
      <c r="B16498" s="1" t="s">
        <v>16266</v>
      </c>
    </row>
    <row r="16499" spans="1:2" x14ac:dyDescent="0.25">
      <c r="A16499">
        <v>99</v>
      </c>
      <c r="B16499" s="1" t="s">
        <v>16266</v>
      </c>
    </row>
    <row r="16500" spans="1:2" x14ac:dyDescent="0.25">
      <c r="A16500">
        <v>99</v>
      </c>
      <c r="B16500" s="1" t="s">
        <v>16266</v>
      </c>
    </row>
    <row r="16501" spans="1:2" x14ac:dyDescent="0.25">
      <c r="A16501">
        <v>99</v>
      </c>
      <c r="B16501" s="1" t="s">
        <v>16266</v>
      </c>
    </row>
    <row r="16502" spans="1:2" x14ac:dyDescent="0.25">
      <c r="A16502">
        <v>99</v>
      </c>
      <c r="B16502" s="1" t="s">
        <v>16266</v>
      </c>
    </row>
    <row r="16503" spans="1:2" x14ac:dyDescent="0.25">
      <c r="A16503">
        <v>99</v>
      </c>
      <c r="B16503" s="1" t="s">
        <v>16266</v>
      </c>
    </row>
    <row r="16504" spans="1:2" x14ac:dyDescent="0.25">
      <c r="A16504">
        <v>99</v>
      </c>
      <c r="B16504" s="1" t="s">
        <v>16266</v>
      </c>
    </row>
    <row r="16505" spans="1:2" x14ac:dyDescent="0.25">
      <c r="A16505">
        <v>99</v>
      </c>
      <c r="B16505" s="1" t="s">
        <v>16266</v>
      </c>
    </row>
    <row r="16506" spans="1:2" x14ac:dyDescent="0.25">
      <c r="A16506">
        <v>99</v>
      </c>
      <c r="B16506" s="1" t="s">
        <v>16266</v>
      </c>
    </row>
    <row r="16507" spans="1:2" x14ac:dyDescent="0.25">
      <c r="A16507">
        <v>99</v>
      </c>
      <c r="B16507" s="1" t="s">
        <v>16266</v>
      </c>
    </row>
    <row r="16508" spans="1:2" x14ac:dyDescent="0.25">
      <c r="A16508">
        <v>99</v>
      </c>
      <c r="B16508" s="1" t="s">
        <v>16266</v>
      </c>
    </row>
    <row r="16509" spans="1:2" x14ac:dyDescent="0.25">
      <c r="A16509">
        <v>99</v>
      </c>
      <c r="B16509" s="1" t="s">
        <v>16266</v>
      </c>
    </row>
    <row r="16510" spans="1:2" x14ac:dyDescent="0.25">
      <c r="A16510">
        <v>99</v>
      </c>
      <c r="B16510" s="1" t="s">
        <v>16266</v>
      </c>
    </row>
    <row r="16511" spans="1:2" x14ac:dyDescent="0.25">
      <c r="A16511">
        <v>3</v>
      </c>
      <c r="B16511" s="1" t="s">
        <v>16266</v>
      </c>
    </row>
    <row r="16512" spans="1:2" x14ac:dyDescent="0.25">
      <c r="A16512">
        <v>99</v>
      </c>
      <c r="B16512" s="1" t="s">
        <v>16266</v>
      </c>
    </row>
    <row r="16513" spans="1:2" x14ac:dyDescent="0.25">
      <c r="A16513">
        <v>99</v>
      </c>
      <c r="B16513" s="1" t="s">
        <v>16266</v>
      </c>
    </row>
    <row r="16514" spans="1:2" x14ac:dyDescent="0.25">
      <c r="A16514">
        <v>99</v>
      </c>
      <c r="B16514" s="1" t="s">
        <v>16266</v>
      </c>
    </row>
    <row r="16515" spans="1:2" x14ac:dyDescent="0.25">
      <c r="A16515">
        <v>99</v>
      </c>
      <c r="B16515" s="1" t="s">
        <v>16266</v>
      </c>
    </row>
    <row r="16516" spans="1:2" x14ac:dyDescent="0.25">
      <c r="A16516">
        <v>99</v>
      </c>
      <c r="B16516" s="1" t="s">
        <v>16266</v>
      </c>
    </row>
    <row r="16517" spans="1:2" x14ac:dyDescent="0.25">
      <c r="A16517">
        <v>99</v>
      </c>
      <c r="B16517" s="1" t="s">
        <v>16266</v>
      </c>
    </row>
    <row r="16518" spans="1:2" x14ac:dyDescent="0.25">
      <c r="A16518">
        <v>99</v>
      </c>
      <c r="B16518" s="1" t="s">
        <v>16266</v>
      </c>
    </row>
    <row r="16519" spans="1:2" x14ac:dyDescent="0.25">
      <c r="A16519">
        <v>99</v>
      </c>
      <c r="B16519" s="1" t="s">
        <v>16266</v>
      </c>
    </row>
    <row r="16520" spans="1:2" x14ac:dyDescent="0.25">
      <c r="A16520">
        <v>99</v>
      </c>
      <c r="B16520" s="1" t="s">
        <v>16266</v>
      </c>
    </row>
    <row r="16521" spans="1:2" x14ac:dyDescent="0.25">
      <c r="A16521">
        <v>99</v>
      </c>
      <c r="B16521" s="1" t="s">
        <v>16266</v>
      </c>
    </row>
    <row r="16522" spans="1:2" x14ac:dyDescent="0.25">
      <c r="A16522">
        <v>99</v>
      </c>
      <c r="B16522" s="1" t="s">
        <v>16266</v>
      </c>
    </row>
    <row r="16523" spans="1:2" x14ac:dyDescent="0.25">
      <c r="A16523">
        <v>99</v>
      </c>
      <c r="B16523" s="1" t="s">
        <v>16266</v>
      </c>
    </row>
    <row r="16524" spans="1:2" x14ac:dyDescent="0.25">
      <c r="A16524">
        <v>99</v>
      </c>
      <c r="B16524" s="1" t="s">
        <v>16266</v>
      </c>
    </row>
    <row r="16525" spans="1:2" x14ac:dyDescent="0.25">
      <c r="A16525">
        <v>99</v>
      </c>
      <c r="B16525" s="1" t="s">
        <v>16266</v>
      </c>
    </row>
    <row r="16526" spans="1:2" x14ac:dyDescent="0.25">
      <c r="A16526">
        <v>99</v>
      </c>
      <c r="B16526" s="1" t="s">
        <v>16266</v>
      </c>
    </row>
    <row r="16527" spans="1:2" x14ac:dyDescent="0.25">
      <c r="A16527">
        <v>99</v>
      </c>
      <c r="B16527" s="1" t="s">
        <v>16266</v>
      </c>
    </row>
    <row r="16528" spans="1:2" x14ac:dyDescent="0.25">
      <c r="A16528">
        <v>99</v>
      </c>
      <c r="B16528" s="1" t="s">
        <v>16266</v>
      </c>
    </row>
    <row r="16529" spans="1:2" x14ac:dyDescent="0.25">
      <c r="A16529">
        <v>99</v>
      </c>
      <c r="B16529" s="1" t="s">
        <v>16266</v>
      </c>
    </row>
    <row r="16530" spans="1:2" x14ac:dyDescent="0.25">
      <c r="A16530">
        <v>99</v>
      </c>
      <c r="B16530" s="1" t="s">
        <v>16266</v>
      </c>
    </row>
    <row r="16531" spans="1:2" x14ac:dyDescent="0.25">
      <c r="A16531">
        <v>99</v>
      </c>
      <c r="B16531" s="1" t="s">
        <v>16266</v>
      </c>
    </row>
    <row r="16532" spans="1:2" x14ac:dyDescent="0.25">
      <c r="A16532">
        <v>99</v>
      </c>
      <c r="B16532" s="1" t="s">
        <v>16266</v>
      </c>
    </row>
    <row r="16533" spans="1:2" x14ac:dyDescent="0.25">
      <c r="A16533">
        <v>99</v>
      </c>
      <c r="B16533" s="1" t="s">
        <v>16266</v>
      </c>
    </row>
    <row r="16534" spans="1:2" x14ac:dyDescent="0.25">
      <c r="A16534">
        <v>99</v>
      </c>
      <c r="B16534" s="1" t="s">
        <v>16266</v>
      </c>
    </row>
    <row r="16535" spans="1:2" x14ac:dyDescent="0.25">
      <c r="A16535">
        <v>99</v>
      </c>
      <c r="B16535" s="1" t="s">
        <v>16266</v>
      </c>
    </row>
    <row r="16536" spans="1:2" x14ac:dyDescent="0.25">
      <c r="A16536">
        <v>99</v>
      </c>
      <c r="B16536" s="1" t="s">
        <v>16266</v>
      </c>
    </row>
    <row r="16537" spans="1:2" x14ac:dyDescent="0.25">
      <c r="A16537">
        <v>99</v>
      </c>
      <c r="B16537" s="1" t="s">
        <v>16266</v>
      </c>
    </row>
    <row r="16538" spans="1:2" x14ac:dyDescent="0.25">
      <c r="A16538">
        <v>5</v>
      </c>
      <c r="B16538" s="1" t="s">
        <v>16266</v>
      </c>
    </row>
    <row r="16539" spans="1:2" x14ac:dyDescent="0.25">
      <c r="A16539">
        <v>16</v>
      </c>
      <c r="B16539" s="1" t="s">
        <v>16266</v>
      </c>
    </row>
    <row r="16540" spans="1:2" x14ac:dyDescent="0.25">
      <c r="A16540">
        <v>99</v>
      </c>
      <c r="B16540" s="1" t="s">
        <v>16266</v>
      </c>
    </row>
    <row r="16541" spans="1:2" x14ac:dyDescent="0.25">
      <c r="A16541">
        <v>99</v>
      </c>
      <c r="B16541" s="1" t="s">
        <v>16266</v>
      </c>
    </row>
    <row r="16542" spans="1:2" x14ac:dyDescent="0.25">
      <c r="A16542">
        <v>99</v>
      </c>
      <c r="B16542" s="1" t="s">
        <v>16266</v>
      </c>
    </row>
    <row r="16543" spans="1:2" x14ac:dyDescent="0.25">
      <c r="A16543">
        <v>99</v>
      </c>
      <c r="B16543" s="1" t="s">
        <v>16266</v>
      </c>
    </row>
    <row r="16544" spans="1:2" x14ac:dyDescent="0.25">
      <c r="A16544">
        <v>99</v>
      </c>
      <c r="B16544" s="1" t="s">
        <v>16266</v>
      </c>
    </row>
    <row r="16545" spans="1:2" x14ac:dyDescent="0.25">
      <c r="A16545">
        <v>99</v>
      </c>
      <c r="B16545" s="1" t="s">
        <v>16266</v>
      </c>
    </row>
    <row r="16546" spans="1:2" x14ac:dyDescent="0.25">
      <c r="A16546">
        <v>99</v>
      </c>
      <c r="B16546" s="1" t="s">
        <v>16266</v>
      </c>
    </row>
    <row r="16547" spans="1:2" x14ac:dyDescent="0.25">
      <c r="A16547">
        <v>99</v>
      </c>
      <c r="B16547" s="1" t="s">
        <v>16266</v>
      </c>
    </row>
    <row r="16548" spans="1:2" x14ac:dyDescent="0.25">
      <c r="A16548">
        <v>99</v>
      </c>
      <c r="B16548" s="1" t="s">
        <v>16266</v>
      </c>
    </row>
    <row r="16549" spans="1:2" x14ac:dyDescent="0.25">
      <c r="A16549">
        <v>99</v>
      </c>
      <c r="B16549" s="1" t="s">
        <v>16266</v>
      </c>
    </row>
    <row r="16550" spans="1:2" x14ac:dyDescent="0.25">
      <c r="A16550">
        <v>99</v>
      </c>
      <c r="B16550" s="1" t="s">
        <v>16266</v>
      </c>
    </row>
    <row r="16551" spans="1:2" x14ac:dyDescent="0.25">
      <c r="A16551">
        <v>99</v>
      </c>
      <c r="B16551" s="1" t="s">
        <v>16266</v>
      </c>
    </row>
    <row r="16552" spans="1:2" x14ac:dyDescent="0.25">
      <c r="A16552">
        <v>99</v>
      </c>
      <c r="B16552" s="1" t="s">
        <v>16266</v>
      </c>
    </row>
    <row r="16553" spans="1:2" x14ac:dyDescent="0.25">
      <c r="A16553">
        <v>99</v>
      </c>
      <c r="B16553" s="1" t="s">
        <v>16266</v>
      </c>
    </row>
    <row r="16554" spans="1:2" x14ac:dyDescent="0.25">
      <c r="A16554">
        <v>99</v>
      </c>
      <c r="B16554" s="1" t="s">
        <v>16266</v>
      </c>
    </row>
    <row r="16555" spans="1:2" x14ac:dyDescent="0.25">
      <c r="A16555">
        <v>99</v>
      </c>
      <c r="B16555" s="1" t="s">
        <v>16266</v>
      </c>
    </row>
    <row r="16556" spans="1:2" x14ac:dyDescent="0.25">
      <c r="A16556">
        <v>99</v>
      </c>
      <c r="B16556" s="1" t="s">
        <v>16266</v>
      </c>
    </row>
    <row r="16557" spans="1:2" x14ac:dyDescent="0.25">
      <c r="A16557">
        <v>99</v>
      </c>
      <c r="B16557" s="1" t="s">
        <v>16266</v>
      </c>
    </row>
    <row r="16558" spans="1:2" x14ac:dyDescent="0.25">
      <c r="A16558">
        <v>99</v>
      </c>
      <c r="B16558" s="1" t="s">
        <v>16266</v>
      </c>
    </row>
    <row r="16559" spans="1:2" x14ac:dyDescent="0.25">
      <c r="A16559">
        <v>99</v>
      </c>
      <c r="B16559" s="1" t="s">
        <v>16266</v>
      </c>
    </row>
    <row r="16560" spans="1:2" x14ac:dyDescent="0.25">
      <c r="A16560">
        <v>99</v>
      </c>
      <c r="B16560" s="1" t="s">
        <v>16266</v>
      </c>
    </row>
    <row r="16561" spans="1:2" x14ac:dyDescent="0.25">
      <c r="A16561">
        <v>99</v>
      </c>
      <c r="B16561" s="1" t="s">
        <v>16266</v>
      </c>
    </row>
    <row r="16562" spans="1:2" x14ac:dyDescent="0.25">
      <c r="A16562">
        <v>99</v>
      </c>
      <c r="B16562" s="1" t="s">
        <v>16266</v>
      </c>
    </row>
    <row r="16563" spans="1:2" x14ac:dyDescent="0.25">
      <c r="A16563">
        <v>99</v>
      </c>
      <c r="B16563" s="1" t="s">
        <v>16266</v>
      </c>
    </row>
    <row r="16564" spans="1:2" x14ac:dyDescent="0.25">
      <c r="A16564">
        <v>99</v>
      </c>
      <c r="B16564" s="1" t="s">
        <v>16266</v>
      </c>
    </row>
    <row r="16565" spans="1:2" x14ac:dyDescent="0.25">
      <c r="A16565">
        <v>99</v>
      </c>
      <c r="B16565" s="1" t="s">
        <v>16266</v>
      </c>
    </row>
    <row r="16566" spans="1:2" x14ac:dyDescent="0.25">
      <c r="A16566">
        <v>99</v>
      </c>
      <c r="B16566" s="1" t="s">
        <v>16266</v>
      </c>
    </row>
    <row r="16567" spans="1:2" x14ac:dyDescent="0.25">
      <c r="A16567">
        <v>99</v>
      </c>
      <c r="B16567" s="1" t="s">
        <v>16266</v>
      </c>
    </row>
    <row r="16568" spans="1:2" x14ac:dyDescent="0.25">
      <c r="A16568">
        <v>99</v>
      </c>
      <c r="B16568" s="1" t="s">
        <v>16266</v>
      </c>
    </row>
    <row r="16569" spans="1:2" x14ac:dyDescent="0.25">
      <c r="A16569">
        <v>99</v>
      </c>
      <c r="B16569" s="1" t="s">
        <v>16266</v>
      </c>
    </row>
    <row r="16570" spans="1:2" x14ac:dyDescent="0.25">
      <c r="A16570">
        <v>99</v>
      </c>
      <c r="B16570" s="1" t="s">
        <v>16266</v>
      </c>
    </row>
    <row r="16571" spans="1:2" x14ac:dyDescent="0.25">
      <c r="A16571">
        <v>99</v>
      </c>
      <c r="B16571" s="1" t="s">
        <v>16266</v>
      </c>
    </row>
    <row r="16572" spans="1:2" x14ac:dyDescent="0.25">
      <c r="A16572">
        <v>99</v>
      </c>
      <c r="B16572" s="1" t="s">
        <v>16266</v>
      </c>
    </row>
    <row r="16573" spans="1:2" x14ac:dyDescent="0.25">
      <c r="A16573">
        <v>99</v>
      </c>
      <c r="B16573" s="1" t="s">
        <v>16266</v>
      </c>
    </row>
    <row r="16574" spans="1:2" x14ac:dyDescent="0.25">
      <c r="A16574">
        <v>99</v>
      </c>
      <c r="B16574" s="1" t="s">
        <v>16266</v>
      </c>
    </row>
    <row r="16575" spans="1:2" x14ac:dyDescent="0.25">
      <c r="A16575">
        <v>99</v>
      </c>
      <c r="B16575" s="1" t="s">
        <v>16266</v>
      </c>
    </row>
    <row r="16576" spans="1:2" x14ac:dyDescent="0.25">
      <c r="A16576">
        <v>99</v>
      </c>
      <c r="B16576" s="1" t="s">
        <v>16266</v>
      </c>
    </row>
    <row r="16577" spans="1:2" x14ac:dyDescent="0.25">
      <c r="A16577">
        <v>99</v>
      </c>
      <c r="B16577" s="1" t="s">
        <v>16266</v>
      </c>
    </row>
    <row r="16578" spans="1:2" x14ac:dyDescent="0.25">
      <c r="A16578">
        <v>99</v>
      </c>
      <c r="B16578" s="1" t="s">
        <v>16266</v>
      </c>
    </row>
    <row r="16579" spans="1:2" x14ac:dyDescent="0.25">
      <c r="A16579">
        <v>99</v>
      </c>
      <c r="B16579" s="1" t="s">
        <v>16266</v>
      </c>
    </row>
    <row r="16580" spans="1:2" x14ac:dyDescent="0.25">
      <c r="A16580">
        <v>99</v>
      </c>
      <c r="B16580" s="1" t="s">
        <v>16266</v>
      </c>
    </row>
    <row r="16581" spans="1:2" x14ac:dyDescent="0.25">
      <c r="A16581">
        <v>10</v>
      </c>
      <c r="B16581" s="1" t="s">
        <v>16266</v>
      </c>
    </row>
    <row r="16582" spans="1:2" x14ac:dyDescent="0.25">
      <c r="A16582">
        <v>99</v>
      </c>
      <c r="B16582" s="1" t="s">
        <v>16266</v>
      </c>
    </row>
    <row r="16583" spans="1:2" x14ac:dyDescent="0.25">
      <c r="A16583">
        <v>99</v>
      </c>
      <c r="B16583" s="1" t="s">
        <v>16266</v>
      </c>
    </row>
    <row r="16584" spans="1:2" x14ac:dyDescent="0.25">
      <c r="A16584">
        <v>99</v>
      </c>
      <c r="B16584" s="1" t="s">
        <v>16266</v>
      </c>
    </row>
    <row r="16585" spans="1:2" x14ac:dyDescent="0.25">
      <c r="A16585">
        <v>99</v>
      </c>
      <c r="B16585" s="1" t="s">
        <v>16266</v>
      </c>
    </row>
    <row r="16586" spans="1:2" x14ac:dyDescent="0.25">
      <c r="A16586">
        <v>99</v>
      </c>
      <c r="B16586" s="1" t="s">
        <v>16266</v>
      </c>
    </row>
    <row r="16587" spans="1:2" x14ac:dyDescent="0.25">
      <c r="A16587">
        <v>99</v>
      </c>
      <c r="B16587" s="1" t="s">
        <v>16266</v>
      </c>
    </row>
    <row r="16588" spans="1:2" x14ac:dyDescent="0.25">
      <c r="A16588">
        <v>99</v>
      </c>
      <c r="B16588" s="1" t="s">
        <v>16266</v>
      </c>
    </row>
    <row r="16589" spans="1:2" x14ac:dyDescent="0.25">
      <c r="A16589">
        <v>99</v>
      </c>
      <c r="B16589" s="1" t="s">
        <v>16266</v>
      </c>
    </row>
    <row r="16590" spans="1:2" x14ac:dyDescent="0.25">
      <c r="A16590">
        <v>99</v>
      </c>
      <c r="B16590" s="1" t="s">
        <v>16266</v>
      </c>
    </row>
    <row r="16591" spans="1:2" x14ac:dyDescent="0.25">
      <c r="A16591">
        <v>99</v>
      </c>
      <c r="B16591" s="1" t="s">
        <v>16266</v>
      </c>
    </row>
    <row r="16592" spans="1:2" x14ac:dyDescent="0.25">
      <c r="A16592">
        <v>99</v>
      </c>
      <c r="B16592" s="1" t="s">
        <v>16266</v>
      </c>
    </row>
    <row r="16593" spans="1:2" x14ac:dyDescent="0.25">
      <c r="A16593">
        <v>99</v>
      </c>
      <c r="B16593" s="1" t="s">
        <v>16266</v>
      </c>
    </row>
    <row r="16594" spans="1:2" x14ac:dyDescent="0.25">
      <c r="A16594">
        <v>99</v>
      </c>
      <c r="B16594" s="1" t="s">
        <v>16266</v>
      </c>
    </row>
    <row r="16595" spans="1:2" x14ac:dyDescent="0.25">
      <c r="A16595">
        <v>99</v>
      </c>
      <c r="B16595" s="1" t="s">
        <v>16266</v>
      </c>
    </row>
    <row r="16596" spans="1:2" x14ac:dyDescent="0.25">
      <c r="A16596">
        <v>99</v>
      </c>
      <c r="B16596" s="1" t="s">
        <v>16266</v>
      </c>
    </row>
    <row r="16597" spans="1:2" x14ac:dyDescent="0.25">
      <c r="A16597">
        <v>99</v>
      </c>
      <c r="B16597" s="1" t="s">
        <v>16266</v>
      </c>
    </row>
    <row r="16598" spans="1:2" x14ac:dyDescent="0.25">
      <c r="A16598">
        <v>99</v>
      </c>
      <c r="B16598" s="1" t="s">
        <v>16266</v>
      </c>
    </row>
    <row r="16599" spans="1:2" x14ac:dyDescent="0.25">
      <c r="A16599">
        <v>99</v>
      </c>
      <c r="B16599" s="1" t="s">
        <v>16266</v>
      </c>
    </row>
    <row r="16600" spans="1:2" x14ac:dyDescent="0.25">
      <c r="A16600">
        <v>99</v>
      </c>
      <c r="B16600" s="1" t="s">
        <v>16266</v>
      </c>
    </row>
    <row r="16601" spans="1:2" x14ac:dyDescent="0.25">
      <c r="A16601">
        <v>99</v>
      </c>
      <c r="B16601" s="1" t="s">
        <v>16266</v>
      </c>
    </row>
    <row r="16602" spans="1:2" x14ac:dyDescent="0.25">
      <c r="A16602">
        <v>99</v>
      </c>
      <c r="B16602" s="1" t="s">
        <v>16266</v>
      </c>
    </row>
    <row r="16603" spans="1:2" x14ac:dyDescent="0.25">
      <c r="A16603">
        <v>99</v>
      </c>
      <c r="B16603" s="1" t="s">
        <v>16266</v>
      </c>
    </row>
    <row r="16604" spans="1:2" x14ac:dyDescent="0.25">
      <c r="A16604">
        <v>99</v>
      </c>
      <c r="B16604" s="1" t="s">
        <v>16266</v>
      </c>
    </row>
    <row r="16605" spans="1:2" x14ac:dyDescent="0.25">
      <c r="A16605">
        <v>99</v>
      </c>
      <c r="B16605" s="1" t="s">
        <v>16266</v>
      </c>
    </row>
    <row r="16606" spans="1:2" x14ac:dyDescent="0.25">
      <c r="A16606">
        <v>99</v>
      </c>
      <c r="B16606" s="1" t="s">
        <v>16266</v>
      </c>
    </row>
    <row r="16607" spans="1:2" x14ac:dyDescent="0.25">
      <c r="A16607">
        <v>99</v>
      </c>
      <c r="B16607" s="1" t="s">
        <v>16266</v>
      </c>
    </row>
    <row r="16608" spans="1:2" x14ac:dyDescent="0.25">
      <c r="A16608">
        <v>99</v>
      </c>
      <c r="B16608" s="1" t="s">
        <v>16266</v>
      </c>
    </row>
    <row r="16609" spans="1:2" x14ac:dyDescent="0.25">
      <c r="A16609">
        <v>99</v>
      </c>
      <c r="B16609" s="1" t="s">
        <v>16266</v>
      </c>
    </row>
    <row r="16610" spans="1:2" x14ac:dyDescent="0.25">
      <c r="A16610">
        <v>99</v>
      </c>
      <c r="B16610" s="1" t="s">
        <v>16266</v>
      </c>
    </row>
    <row r="16611" spans="1:2" x14ac:dyDescent="0.25">
      <c r="A16611">
        <v>99</v>
      </c>
      <c r="B16611" s="1" t="s">
        <v>16266</v>
      </c>
    </row>
    <row r="16612" spans="1:2" x14ac:dyDescent="0.25">
      <c r="A16612">
        <v>99</v>
      </c>
      <c r="B16612" s="1" t="s">
        <v>16266</v>
      </c>
    </row>
    <row r="16613" spans="1:2" x14ac:dyDescent="0.25">
      <c r="A16613">
        <v>99</v>
      </c>
      <c r="B16613" s="1" t="s">
        <v>16266</v>
      </c>
    </row>
    <row r="16614" spans="1:2" x14ac:dyDescent="0.25">
      <c r="A16614">
        <v>99</v>
      </c>
      <c r="B16614" s="1" t="s">
        <v>16266</v>
      </c>
    </row>
    <row r="16615" spans="1:2" x14ac:dyDescent="0.25">
      <c r="A16615">
        <v>99</v>
      </c>
      <c r="B16615" s="1" t="s">
        <v>16266</v>
      </c>
    </row>
    <row r="16616" spans="1:2" x14ac:dyDescent="0.25">
      <c r="A16616">
        <v>99</v>
      </c>
      <c r="B16616" s="1" t="s">
        <v>16266</v>
      </c>
    </row>
    <row r="16617" spans="1:2" x14ac:dyDescent="0.25">
      <c r="A16617">
        <v>99</v>
      </c>
      <c r="B16617" s="1" t="s">
        <v>16266</v>
      </c>
    </row>
    <row r="16618" spans="1:2" x14ac:dyDescent="0.25">
      <c r="A16618">
        <v>99</v>
      </c>
      <c r="B16618" s="1" t="s">
        <v>16266</v>
      </c>
    </row>
    <row r="16619" spans="1:2" x14ac:dyDescent="0.25">
      <c r="A16619">
        <v>99</v>
      </c>
      <c r="B16619" s="1" t="s">
        <v>16266</v>
      </c>
    </row>
    <row r="16620" spans="1:2" x14ac:dyDescent="0.25">
      <c r="A16620">
        <v>99</v>
      </c>
      <c r="B16620" s="1" t="s">
        <v>16266</v>
      </c>
    </row>
    <row r="16621" spans="1:2" x14ac:dyDescent="0.25">
      <c r="A16621">
        <v>99</v>
      </c>
      <c r="B16621" s="1" t="s">
        <v>16266</v>
      </c>
    </row>
    <row r="16622" spans="1:2" x14ac:dyDescent="0.25">
      <c r="A16622">
        <v>99</v>
      </c>
      <c r="B16622" s="1" t="s">
        <v>16266</v>
      </c>
    </row>
    <row r="16623" spans="1:2" x14ac:dyDescent="0.25">
      <c r="A16623">
        <v>99</v>
      </c>
      <c r="B16623" s="1" t="s">
        <v>16266</v>
      </c>
    </row>
    <row r="16624" spans="1:2" x14ac:dyDescent="0.25">
      <c r="A16624">
        <v>99</v>
      </c>
      <c r="B16624" s="1" t="s">
        <v>16266</v>
      </c>
    </row>
    <row r="16625" spans="1:2" x14ac:dyDescent="0.25">
      <c r="A16625">
        <v>99</v>
      </c>
      <c r="B16625" s="1" t="s">
        <v>16266</v>
      </c>
    </row>
    <row r="16626" spans="1:2" x14ac:dyDescent="0.25">
      <c r="A16626">
        <v>99</v>
      </c>
      <c r="B16626" s="1" t="s">
        <v>16266</v>
      </c>
    </row>
    <row r="16627" spans="1:2" x14ac:dyDescent="0.25">
      <c r="A16627">
        <v>99</v>
      </c>
      <c r="B16627" s="1" t="s">
        <v>16266</v>
      </c>
    </row>
    <row r="16628" spans="1:2" x14ac:dyDescent="0.25">
      <c r="A16628">
        <v>99</v>
      </c>
      <c r="B16628" s="1" t="s">
        <v>16266</v>
      </c>
    </row>
    <row r="16629" spans="1:2" x14ac:dyDescent="0.25">
      <c r="A16629">
        <v>99</v>
      </c>
      <c r="B16629" s="1" t="s">
        <v>16266</v>
      </c>
    </row>
    <row r="16630" spans="1:2" x14ac:dyDescent="0.25">
      <c r="A16630">
        <v>99</v>
      </c>
      <c r="B16630" s="1" t="s">
        <v>16266</v>
      </c>
    </row>
    <row r="16631" spans="1:2" x14ac:dyDescent="0.25">
      <c r="A16631">
        <v>99</v>
      </c>
      <c r="B16631" s="1" t="s">
        <v>16266</v>
      </c>
    </row>
    <row r="16632" spans="1:2" x14ac:dyDescent="0.25">
      <c r="A16632">
        <v>99</v>
      </c>
      <c r="B16632" s="1" t="s">
        <v>16266</v>
      </c>
    </row>
    <row r="16633" spans="1:2" x14ac:dyDescent="0.25">
      <c r="A16633">
        <v>99</v>
      </c>
      <c r="B16633" s="1" t="s">
        <v>16266</v>
      </c>
    </row>
    <row r="16634" spans="1:2" x14ac:dyDescent="0.25">
      <c r="A16634">
        <v>99</v>
      </c>
      <c r="B16634" s="1" t="s">
        <v>16266</v>
      </c>
    </row>
    <row r="16635" spans="1:2" x14ac:dyDescent="0.25">
      <c r="A16635">
        <v>99</v>
      </c>
      <c r="B16635" s="1" t="s">
        <v>16266</v>
      </c>
    </row>
    <row r="16636" spans="1:2" x14ac:dyDescent="0.25">
      <c r="A16636">
        <v>99</v>
      </c>
      <c r="B16636" s="1" t="s">
        <v>16266</v>
      </c>
    </row>
    <row r="16637" spans="1:2" x14ac:dyDescent="0.25">
      <c r="A16637">
        <v>99</v>
      </c>
      <c r="B16637" s="1" t="s">
        <v>16266</v>
      </c>
    </row>
    <row r="16638" spans="1:2" x14ac:dyDescent="0.25">
      <c r="A16638">
        <v>99</v>
      </c>
      <c r="B16638" s="1" t="s">
        <v>16266</v>
      </c>
    </row>
    <row r="16639" spans="1:2" x14ac:dyDescent="0.25">
      <c r="A16639">
        <v>99</v>
      </c>
      <c r="B16639" s="1" t="s">
        <v>16266</v>
      </c>
    </row>
    <row r="16640" spans="1:2" x14ac:dyDescent="0.25">
      <c r="A16640">
        <v>99</v>
      </c>
      <c r="B16640" s="1" t="s">
        <v>16266</v>
      </c>
    </row>
    <row r="16641" spans="1:2" x14ac:dyDescent="0.25">
      <c r="A16641">
        <v>99</v>
      </c>
      <c r="B16641" s="1" t="s">
        <v>16266</v>
      </c>
    </row>
    <row r="16642" spans="1:2" x14ac:dyDescent="0.25">
      <c r="A16642">
        <v>99</v>
      </c>
      <c r="B16642" s="1" t="s">
        <v>16266</v>
      </c>
    </row>
    <row r="16643" spans="1:2" x14ac:dyDescent="0.25">
      <c r="A16643">
        <v>99</v>
      </c>
      <c r="B16643" s="1" t="s">
        <v>16266</v>
      </c>
    </row>
    <row r="16644" spans="1:2" x14ac:dyDescent="0.25">
      <c r="A16644">
        <v>99</v>
      </c>
      <c r="B16644" s="1" t="s">
        <v>16266</v>
      </c>
    </row>
    <row r="16645" spans="1:2" x14ac:dyDescent="0.25">
      <c r="A16645">
        <v>99</v>
      </c>
      <c r="B16645" s="1" t="s">
        <v>16266</v>
      </c>
    </row>
    <row r="16646" spans="1:2" x14ac:dyDescent="0.25">
      <c r="A16646">
        <v>99</v>
      </c>
      <c r="B16646" s="1" t="s">
        <v>16266</v>
      </c>
    </row>
    <row r="16647" spans="1:2" x14ac:dyDescent="0.25">
      <c r="A16647">
        <v>99</v>
      </c>
      <c r="B16647" s="1" t="s">
        <v>16266</v>
      </c>
    </row>
    <row r="16648" spans="1:2" x14ac:dyDescent="0.25">
      <c r="A16648">
        <v>21</v>
      </c>
      <c r="B16648" s="1" t="s">
        <v>16644</v>
      </c>
    </row>
    <row r="16649" spans="1:2" x14ac:dyDescent="0.25">
      <c r="A16649">
        <v>22</v>
      </c>
      <c r="B16649" s="1" t="s">
        <v>16644</v>
      </c>
    </row>
    <row r="16650" spans="1:2" x14ac:dyDescent="0.25">
      <c r="A16650">
        <v>17</v>
      </c>
      <c r="B16650" s="1" t="s">
        <v>16644</v>
      </c>
    </row>
    <row r="16651" spans="1:2" x14ac:dyDescent="0.25">
      <c r="A16651">
        <v>9</v>
      </c>
      <c r="B16651" s="1" t="s">
        <v>16644</v>
      </c>
    </row>
    <row r="16652" spans="1:2" x14ac:dyDescent="0.25">
      <c r="A16652">
        <v>2</v>
      </c>
      <c r="B16652" s="1" t="s">
        <v>16644</v>
      </c>
    </row>
    <row r="16653" spans="1:2" x14ac:dyDescent="0.25">
      <c r="A16653">
        <v>20</v>
      </c>
      <c r="B16653" s="1" t="s">
        <v>16644</v>
      </c>
    </row>
    <row r="16654" spans="1:2" x14ac:dyDescent="0.25">
      <c r="A16654">
        <v>1</v>
      </c>
      <c r="B16654" s="1" t="s">
        <v>16644</v>
      </c>
    </row>
    <row r="16655" spans="1:2" x14ac:dyDescent="0.25">
      <c r="A16655">
        <v>2</v>
      </c>
      <c r="B16655" s="1" t="s">
        <v>16644</v>
      </c>
    </row>
    <row r="16656" spans="1:2" x14ac:dyDescent="0.25">
      <c r="A16656">
        <v>5</v>
      </c>
      <c r="B16656" s="1" t="s">
        <v>16644</v>
      </c>
    </row>
    <row r="16657" spans="1:2" x14ac:dyDescent="0.25">
      <c r="A16657">
        <v>14</v>
      </c>
      <c r="B16657" s="1" t="s">
        <v>16644</v>
      </c>
    </row>
    <row r="16658" spans="1:2" x14ac:dyDescent="0.25">
      <c r="A16658">
        <v>13</v>
      </c>
      <c r="B16658" s="1" t="s">
        <v>16644</v>
      </c>
    </row>
    <row r="16659" spans="1:2" x14ac:dyDescent="0.25">
      <c r="A16659">
        <v>88</v>
      </c>
      <c r="B16659" s="1" t="s">
        <v>16644</v>
      </c>
    </row>
    <row r="16660" spans="1:2" x14ac:dyDescent="0.25">
      <c r="A16660">
        <v>16</v>
      </c>
      <c r="B16660" s="1" t="s">
        <v>16644</v>
      </c>
    </row>
    <row r="16661" spans="1:2" x14ac:dyDescent="0.25">
      <c r="A16661">
        <v>3</v>
      </c>
      <c r="B16661" s="1" t="s">
        <v>16644</v>
      </c>
    </row>
    <row r="16662" spans="1:2" x14ac:dyDescent="0.25">
      <c r="A16662">
        <v>18</v>
      </c>
      <c r="B16662" s="1" t="s">
        <v>16644</v>
      </c>
    </row>
    <row r="16663" spans="1:2" x14ac:dyDescent="0.25">
      <c r="A16663">
        <v>22</v>
      </c>
      <c r="B16663" s="1" t="s">
        <v>16644</v>
      </c>
    </row>
    <row r="16664" spans="1:2" x14ac:dyDescent="0.25">
      <c r="A16664">
        <v>16</v>
      </c>
      <c r="B16664" s="1" t="s">
        <v>16644</v>
      </c>
    </row>
    <row r="16665" spans="1:2" x14ac:dyDescent="0.25">
      <c r="A16665">
        <v>2</v>
      </c>
      <c r="B16665" s="1" t="s">
        <v>16644</v>
      </c>
    </row>
    <row r="16666" spans="1:2" x14ac:dyDescent="0.25">
      <c r="A16666">
        <v>4</v>
      </c>
      <c r="B16666" s="1" t="s">
        <v>16644</v>
      </c>
    </row>
    <row r="16667" spans="1:2" x14ac:dyDescent="0.25">
      <c r="A16667">
        <v>12</v>
      </c>
      <c r="B16667" s="1" t="s">
        <v>16644</v>
      </c>
    </row>
    <row r="16668" spans="1:2" x14ac:dyDescent="0.25">
      <c r="A16668">
        <v>11</v>
      </c>
      <c r="B16668" s="1" t="s">
        <v>16644</v>
      </c>
    </row>
    <row r="16669" spans="1:2" x14ac:dyDescent="0.25">
      <c r="A16669">
        <v>17</v>
      </c>
      <c r="B16669" s="1" t="s">
        <v>16644</v>
      </c>
    </row>
    <row r="16670" spans="1:2" x14ac:dyDescent="0.25">
      <c r="A16670">
        <v>10</v>
      </c>
      <c r="B16670" s="1" t="s">
        <v>16644</v>
      </c>
    </row>
    <row r="16671" spans="1:2" x14ac:dyDescent="0.25">
      <c r="A16671">
        <v>16</v>
      </c>
      <c r="B16671" s="1" t="s">
        <v>16644</v>
      </c>
    </row>
    <row r="16672" spans="1:2" x14ac:dyDescent="0.25">
      <c r="A16672">
        <v>13</v>
      </c>
      <c r="B16672" s="1" t="s">
        <v>16644</v>
      </c>
    </row>
    <row r="16673" spans="1:2" x14ac:dyDescent="0.25">
      <c r="A16673">
        <v>0</v>
      </c>
      <c r="B16673" s="1" t="s">
        <v>16644</v>
      </c>
    </row>
    <row r="16674" spans="1:2" x14ac:dyDescent="0.25">
      <c r="A16674">
        <v>16</v>
      </c>
      <c r="B16674" s="1" t="s">
        <v>16644</v>
      </c>
    </row>
    <row r="16675" spans="1:2" x14ac:dyDescent="0.25">
      <c r="A16675">
        <v>14</v>
      </c>
      <c r="B16675" s="1" t="s">
        <v>16644</v>
      </c>
    </row>
    <row r="16676" spans="1:2" x14ac:dyDescent="0.25">
      <c r="A16676">
        <v>22</v>
      </c>
      <c r="B16676" s="1" t="s">
        <v>16644</v>
      </c>
    </row>
    <row r="16677" spans="1:2" x14ac:dyDescent="0.25">
      <c r="A16677">
        <v>10</v>
      </c>
      <c r="B16677" s="1" t="s">
        <v>16644</v>
      </c>
    </row>
    <row r="16678" spans="1:2" x14ac:dyDescent="0.25">
      <c r="A16678">
        <v>13</v>
      </c>
      <c r="B16678" s="1" t="s">
        <v>16644</v>
      </c>
    </row>
    <row r="16679" spans="1:2" x14ac:dyDescent="0.25">
      <c r="A16679">
        <v>4</v>
      </c>
      <c r="B16679" s="1" t="s">
        <v>16644</v>
      </c>
    </row>
    <row r="16680" spans="1:2" x14ac:dyDescent="0.25">
      <c r="A16680">
        <v>13</v>
      </c>
      <c r="B16680" s="1" t="s">
        <v>16644</v>
      </c>
    </row>
    <row r="16681" spans="1:2" x14ac:dyDescent="0.25">
      <c r="A16681">
        <v>7</v>
      </c>
      <c r="B16681" s="1" t="s">
        <v>16644</v>
      </c>
    </row>
    <row r="16682" spans="1:2" x14ac:dyDescent="0.25">
      <c r="A16682">
        <v>2</v>
      </c>
      <c r="B16682" s="1" t="s">
        <v>16644</v>
      </c>
    </row>
    <row r="16683" spans="1:2" x14ac:dyDescent="0.25">
      <c r="A16683">
        <v>2</v>
      </c>
      <c r="B16683" s="1" t="s">
        <v>16644</v>
      </c>
    </row>
    <row r="16684" spans="1:2" x14ac:dyDescent="0.25">
      <c r="A16684">
        <v>14</v>
      </c>
      <c r="B16684" s="1" t="s">
        <v>16644</v>
      </c>
    </row>
    <row r="16685" spans="1:2" x14ac:dyDescent="0.25">
      <c r="A16685">
        <v>15</v>
      </c>
      <c r="B16685" s="1" t="s">
        <v>16644</v>
      </c>
    </row>
    <row r="16686" spans="1:2" x14ac:dyDescent="0.25">
      <c r="A16686">
        <v>7</v>
      </c>
      <c r="B16686" s="1" t="s">
        <v>16644</v>
      </c>
    </row>
    <row r="16687" spans="1:2" x14ac:dyDescent="0.25">
      <c r="A16687">
        <v>15</v>
      </c>
      <c r="B16687" s="1" t="s">
        <v>16644</v>
      </c>
    </row>
    <row r="16688" spans="1:2" x14ac:dyDescent="0.25">
      <c r="A16688">
        <v>2</v>
      </c>
      <c r="B16688" s="1" t="s">
        <v>16644</v>
      </c>
    </row>
    <row r="16689" spans="1:2" x14ac:dyDescent="0.25">
      <c r="A16689">
        <v>4</v>
      </c>
      <c r="B16689" s="1" t="s">
        <v>16644</v>
      </c>
    </row>
    <row r="16690" spans="1:2" x14ac:dyDescent="0.25">
      <c r="A16690">
        <v>19</v>
      </c>
      <c r="B16690" s="1" t="s">
        <v>16644</v>
      </c>
    </row>
    <row r="16691" spans="1:2" x14ac:dyDescent="0.25">
      <c r="A16691">
        <v>10</v>
      </c>
      <c r="B16691" s="1" t="s">
        <v>16644</v>
      </c>
    </row>
    <row r="16692" spans="1:2" x14ac:dyDescent="0.25">
      <c r="A16692">
        <v>4</v>
      </c>
      <c r="B16692" s="1" t="s">
        <v>16644</v>
      </c>
    </row>
    <row r="16693" spans="1:2" x14ac:dyDescent="0.25">
      <c r="A16693">
        <v>6</v>
      </c>
      <c r="B16693" s="1" t="s">
        <v>16644</v>
      </c>
    </row>
    <row r="16694" spans="1:2" x14ac:dyDescent="0.25">
      <c r="A16694">
        <v>15</v>
      </c>
      <c r="B16694" s="1" t="s">
        <v>16644</v>
      </c>
    </row>
    <row r="16695" spans="1:2" x14ac:dyDescent="0.25">
      <c r="A16695">
        <v>11</v>
      </c>
      <c r="B16695" s="1" t="s">
        <v>16644</v>
      </c>
    </row>
    <row r="16696" spans="1:2" x14ac:dyDescent="0.25">
      <c r="A16696">
        <v>5</v>
      </c>
      <c r="B16696" s="1" t="s">
        <v>16644</v>
      </c>
    </row>
    <row r="16697" spans="1:2" x14ac:dyDescent="0.25">
      <c r="A16697">
        <v>2</v>
      </c>
      <c r="B16697" s="1" t="s">
        <v>16644</v>
      </c>
    </row>
    <row r="16698" spans="1:2" x14ac:dyDescent="0.25">
      <c r="A16698">
        <v>6</v>
      </c>
      <c r="B16698" s="1" t="s">
        <v>16644</v>
      </c>
    </row>
    <row r="16699" spans="1:2" x14ac:dyDescent="0.25">
      <c r="A16699">
        <v>14</v>
      </c>
      <c r="B16699" s="1" t="s">
        <v>16644</v>
      </c>
    </row>
    <row r="16700" spans="1:2" x14ac:dyDescent="0.25">
      <c r="A16700">
        <v>14</v>
      </c>
      <c r="B16700" s="1" t="s">
        <v>16644</v>
      </c>
    </row>
    <row r="16701" spans="1:2" x14ac:dyDescent="0.25">
      <c r="A16701">
        <v>18</v>
      </c>
      <c r="B16701" s="1" t="s">
        <v>16644</v>
      </c>
    </row>
    <row r="16702" spans="1:2" x14ac:dyDescent="0.25">
      <c r="A16702">
        <v>12</v>
      </c>
      <c r="B16702" s="1" t="s">
        <v>16644</v>
      </c>
    </row>
    <row r="16703" spans="1:2" x14ac:dyDescent="0.25">
      <c r="A16703">
        <v>15</v>
      </c>
      <c r="B16703" s="1" t="s">
        <v>16644</v>
      </c>
    </row>
    <row r="16704" spans="1:2" x14ac:dyDescent="0.25">
      <c r="A16704">
        <v>1</v>
      </c>
      <c r="B16704" s="1" t="s">
        <v>16644</v>
      </c>
    </row>
    <row r="16705" spans="1:2" x14ac:dyDescent="0.25">
      <c r="A16705">
        <v>20</v>
      </c>
      <c r="B16705" s="1" t="s">
        <v>16644</v>
      </c>
    </row>
    <row r="16706" spans="1:2" x14ac:dyDescent="0.25">
      <c r="A16706">
        <v>14</v>
      </c>
      <c r="B16706" s="1" t="s">
        <v>16644</v>
      </c>
    </row>
    <row r="16707" spans="1:2" x14ac:dyDescent="0.25">
      <c r="A16707">
        <v>13</v>
      </c>
      <c r="B16707" s="1" t="s">
        <v>16644</v>
      </c>
    </row>
    <row r="16708" spans="1:2" x14ac:dyDescent="0.25">
      <c r="A16708">
        <v>8</v>
      </c>
      <c r="B16708" s="1" t="s">
        <v>16644</v>
      </c>
    </row>
    <row r="16709" spans="1:2" x14ac:dyDescent="0.25">
      <c r="A16709">
        <v>16</v>
      </c>
      <c r="B16709" s="1" t="s">
        <v>16644</v>
      </c>
    </row>
    <row r="16710" spans="1:2" x14ac:dyDescent="0.25">
      <c r="A16710">
        <v>13</v>
      </c>
      <c r="B16710" s="1" t="s">
        <v>16644</v>
      </c>
    </row>
    <row r="16711" spans="1:2" x14ac:dyDescent="0.25">
      <c r="A16711">
        <v>21</v>
      </c>
      <c r="B16711" s="1" t="s">
        <v>16644</v>
      </c>
    </row>
    <row r="16712" spans="1:2" x14ac:dyDescent="0.25">
      <c r="A16712">
        <v>22</v>
      </c>
      <c r="B16712" s="1" t="s">
        <v>16644</v>
      </c>
    </row>
    <row r="16713" spans="1:2" x14ac:dyDescent="0.25">
      <c r="A16713">
        <v>0</v>
      </c>
      <c r="B16713" s="1" t="s">
        <v>16644</v>
      </c>
    </row>
    <row r="16714" spans="1:2" x14ac:dyDescent="0.25">
      <c r="A16714">
        <v>14</v>
      </c>
      <c r="B16714" s="1" t="s">
        <v>16644</v>
      </c>
    </row>
    <row r="16715" spans="1:2" x14ac:dyDescent="0.25">
      <c r="A16715">
        <v>23</v>
      </c>
      <c r="B16715" s="1" t="s">
        <v>16644</v>
      </c>
    </row>
    <row r="16716" spans="1:2" x14ac:dyDescent="0.25">
      <c r="A16716">
        <v>20</v>
      </c>
      <c r="B16716" s="1" t="s">
        <v>16644</v>
      </c>
    </row>
    <row r="16717" spans="1:2" x14ac:dyDescent="0.25">
      <c r="A16717">
        <v>18</v>
      </c>
      <c r="B16717" s="1" t="s">
        <v>16644</v>
      </c>
    </row>
    <row r="16718" spans="1:2" x14ac:dyDescent="0.25">
      <c r="A16718">
        <v>19</v>
      </c>
      <c r="B16718" s="1" t="s">
        <v>16644</v>
      </c>
    </row>
    <row r="16719" spans="1:2" x14ac:dyDescent="0.25">
      <c r="A16719">
        <v>6</v>
      </c>
      <c r="B16719" s="1" t="s">
        <v>16644</v>
      </c>
    </row>
    <row r="16720" spans="1:2" x14ac:dyDescent="0.25">
      <c r="A16720">
        <v>9</v>
      </c>
      <c r="B16720" s="1" t="s">
        <v>16644</v>
      </c>
    </row>
    <row r="16721" spans="1:2" x14ac:dyDescent="0.25">
      <c r="A16721">
        <v>16</v>
      </c>
      <c r="B16721" s="1" t="s">
        <v>16644</v>
      </c>
    </row>
    <row r="16722" spans="1:2" x14ac:dyDescent="0.25">
      <c r="A16722">
        <v>9</v>
      </c>
      <c r="B16722" s="1" t="s">
        <v>16644</v>
      </c>
    </row>
    <row r="16723" spans="1:2" x14ac:dyDescent="0.25">
      <c r="A16723">
        <v>19</v>
      </c>
      <c r="B16723" s="1" t="s">
        <v>16644</v>
      </c>
    </row>
    <row r="16724" spans="1:2" x14ac:dyDescent="0.25">
      <c r="A16724">
        <v>12</v>
      </c>
      <c r="B16724" s="1" t="s">
        <v>16644</v>
      </c>
    </row>
    <row r="16725" spans="1:2" x14ac:dyDescent="0.25">
      <c r="A16725">
        <v>13</v>
      </c>
      <c r="B16725" s="1" t="s">
        <v>16644</v>
      </c>
    </row>
    <row r="16726" spans="1:2" x14ac:dyDescent="0.25">
      <c r="A16726">
        <v>20</v>
      </c>
      <c r="B16726" s="1" t="s">
        <v>16644</v>
      </c>
    </row>
    <row r="16727" spans="1:2" x14ac:dyDescent="0.25">
      <c r="A16727">
        <v>20</v>
      </c>
      <c r="B16727" s="1" t="s">
        <v>16644</v>
      </c>
    </row>
    <row r="16728" spans="1:2" x14ac:dyDescent="0.25">
      <c r="A16728">
        <v>16</v>
      </c>
      <c r="B16728" s="1" t="s">
        <v>16644</v>
      </c>
    </row>
    <row r="16729" spans="1:2" x14ac:dyDescent="0.25">
      <c r="A16729">
        <v>23</v>
      </c>
      <c r="B16729" s="1" t="s">
        <v>16644</v>
      </c>
    </row>
    <row r="16730" spans="1:2" x14ac:dyDescent="0.25">
      <c r="A16730">
        <v>17</v>
      </c>
      <c r="B16730" s="1" t="s">
        <v>16644</v>
      </c>
    </row>
    <row r="16731" spans="1:2" x14ac:dyDescent="0.25">
      <c r="A16731">
        <v>17</v>
      </c>
      <c r="B16731" s="1" t="s">
        <v>16644</v>
      </c>
    </row>
    <row r="16732" spans="1:2" x14ac:dyDescent="0.25">
      <c r="A16732">
        <v>2</v>
      </c>
      <c r="B16732" s="1" t="s">
        <v>16644</v>
      </c>
    </row>
    <row r="16733" spans="1:2" x14ac:dyDescent="0.25">
      <c r="A16733">
        <v>6</v>
      </c>
      <c r="B16733" s="1" t="s">
        <v>16644</v>
      </c>
    </row>
    <row r="16734" spans="1:2" x14ac:dyDescent="0.25">
      <c r="A16734">
        <v>12</v>
      </c>
      <c r="B16734" s="1" t="s">
        <v>16644</v>
      </c>
    </row>
    <row r="16735" spans="1:2" x14ac:dyDescent="0.25">
      <c r="A16735">
        <v>16</v>
      </c>
      <c r="B16735" s="1" t="s">
        <v>16644</v>
      </c>
    </row>
    <row r="16736" spans="1:2" x14ac:dyDescent="0.25">
      <c r="A16736">
        <v>16</v>
      </c>
      <c r="B16736" s="1" t="s">
        <v>16644</v>
      </c>
    </row>
    <row r="16737" spans="1:2" x14ac:dyDescent="0.25">
      <c r="A16737">
        <v>16</v>
      </c>
      <c r="B16737" s="1" t="s">
        <v>16644</v>
      </c>
    </row>
    <row r="16738" spans="1:2" x14ac:dyDescent="0.25">
      <c r="A16738">
        <v>12</v>
      </c>
      <c r="B16738" s="1" t="s">
        <v>16644</v>
      </c>
    </row>
    <row r="16739" spans="1:2" x14ac:dyDescent="0.25">
      <c r="A16739">
        <v>16</v>
      </c>
      <c r="B16739" s="1" t="s">
        <v>16644</v>
      </c>
    </row>
    <row r="16740" spans="1:2" x14ac:dyDescent="0.25">
      <c r="A16740">
        <v>18</v>
      </c>
      <c r="B16740" s="1" t="s">
        <v>16644</v>
      </c>
    </row>
    <row r="16741" spans="1:2" x14ac:dyDescent="0.25">
      <c r="A16741">
        <v>12</v>
      </c>
      <c r="B16741" s="1" t="s">
        <v>16644</v>
      </c>
    </row>
    <row r="16742" spans="1:2" x14ac:dyDescent="0.25">
      <c r="A16742">
        <v>22</v>
      </c>
      <c r="B16742" s="1" t="s">
        <v>16644</v>
      </c>
    </row>
    <row r="16743" spans="1:2" x14ac:dyDescent="0.25">
      <c r="A16743">
        <v>23</v>
      </c>
      <c r="B16743" s="1" t="s">
        <v>16644</v>
      </c>
    </row>
    <row r="16744" spans="1:2" x14ac:dyDescent="0.25">
      <c r="A16744">
        <v>21</v>
      </c>
      <c r="B16744" s="1" t="s">
        <v>16644</v>
      </c>
    </row>
    <row r="16745" spans="1:2" x14ac:dyDescent="0.25">
      <c r="A16745">
        <v>18</v>
      </c>
      <c r="B16745" s="1" t="s">
        <v>16644</v>
      </c>
    </row>
    <row r="16746" spans="1:2" x14ac:dyDescent="0.25">
      <c r="A16746">
        <v>15</v>
      </c>
      <c r="B16746" s="1" t="s">
        <v>16644</v>
      </c>
    </row>
    <row r="16747" spans="1:2" x14ac:dyDescent="0.25">
      <c r="A16747">
        <v>9</v>
      </c>
      <c r="B16747" s="1" t="s">
        <v>16644</v>
      </c>
    </row>
    <row r="16748" spans="1:2" x14ac:dyDescent="0.25">
      <c r="A16748">
        <v>16</v>
      </c>
      <c r="B16748" s="1" t="s">
        <v>16644</v>
      </c>
    </row>
    <row r="16749" spans="1:2" x14ac:dyDescent="0.25">
      <c r="A16749">
        <v>16</v>
      </c>
      <c r="B16749" s="1" t="s">
        <v>16644</v>
      </c>
    </row>
    <row r="16750" spans="1:2" x14ac:dyDescent="0.25">
      <c r="A16750">
        <v>4</v>
      </c>
      <c r="B16750" s="1" t="s">
        <v>16644</v>
      </c>
    </row>
    <row r="16751" spans="1:2" x14ac:dyDescent="0.25">
      <c r="A16751">
        <v>20</v>
      </c>
      <c r="B16751" s="1" t="s">
        <v>16644</v>
      </c>
    </row>
    <row r="16752" spans="1:2" x14ac:dyDescent="0.25">
      <c r="A16752">
        <v>19</v>
      </c>
      <c r="B16752" s="1" t="s">
        <v>16644</v>
      </c>
    </row>
    <row r="16753" spans="1:2" x14ac:dyDescent="0.25">
      <c r="A16753">
        <v>6</v>
      </c>
      <c r="B16753" s="1" t="s">
        <v>16644</v>
      </c>
    </row>
    <row r="16754" spans="1:2" x14ac:dyDescent="0.25">
      <c r="A16754">
        <v>15</v>
      </c>
      <c r="B16754" s="1" t="s">
        <v>16644</v>
      </c>
    </row>
    <row r="16755" spans="1:2" x14ac:dyDescent="0.25">
      <c r="A16755">
        <v>19</v>
      </c>
      <c r="B16755" s="1" t="s">
        <v>16644</v>
      </c>
    </row>
    <row r="16756" spans="1:2" x14ac:dyDescent="0.25">
      <c r="A16756">
        <v>18</v>
      </c>
      <c r="B16756" s="1" t="s">
        <v>16644</v>
      </c>
    </row>
    <row r="16757" spans="1:2" x14ac:dyDescent="0.25">
      <c r="A16757">
        <v>7</v>
      </c>
      <c r="B16757" s="1" t="s">
        <v>16644</v>
      </c>
    </row>
    <row r="16758" spans="1:2" x14ac:dyDescent="0.25">
      <c r="A16758">
        <v>19</v>
      </c>
      <c r="B16758" s="1" t="s">
        <v>16644</v>
      </c>
    </row>
    <row r="16759" spans="1:2" x14ac:dyDescent="0.25">
      <c r="A16759">
        <v>14</v>
      </c>
      <c r="B16759" s="1" t="s">
        <v>16644</v>
      </c>
    </row>
    <row r="16760" spans="1:2" x14ac:dyDescent="0.25">
      <c r="A16760">
        <v>3</v>
      </c>
      <c r="B16760" s="1" t="s">
        <v>16644</v>
      </c>
    </row>
    <row r="16761" spans="1:2" x14ac:dyDescent="0.25">
      <c r="A16761">
        <v>7</v>
      </c>
      <c r="B16761" s="1" t="s">
        <v>16644</v>
      </c>
    </row>
    <row r="16762" spans="1:2" x14ac:dyDescent="0.25">
      <c r="A16762">
        <v>16</v>
      </c>
      <c r="B16762" s="1" t="s">
        <v>16644</v>
      </c>
    </row>
    <row r="16763" spans="1:2" x14ac:dyDescent="0.25">
      <c r="A16763">
        <v>23</v>
      </c>
      <c r="B16763" s="1" t="s">
        <v>16644</v>
      </c>
    </row>
    <row r="16764" spans="1:2" x14ac:dyDescent="0.25">
      <c r="A16764">
        <v>18</v>
      </c>
      <c r="B16764" s="1" t="s">
        <v>16644</v>
      </c>
    </row>
    <row r="16765" spans="1:2" x14ac:dyDescent="0.25">
      <c r="A16765">
        <v>23</v>
      </c>
      <c r="B16765" s="1" t="s">
        <v>16644</v>
      </c>
    </row>
    <row r="16766" spans="1:2" x14ac:dyDescent="0.25">
      <c r="A16766">
        <v>20</v>
      </c>
      <c r="B16766" s="1" t="s">
        <v>16644</v>
      </c>
    </row>
    <row r="16767" spans="1:2" x14ac:dyDescent="0.25">
      <c r="A16767">
        <v>11</v>
      </c>
      <c r="B16767" s="1" t="s">
        <v>16644</v>
      </c>
    </row>
    <row r="16768" spans="1:2" x14ac:dyDescent="0.25">
      <c r="A16768">
        <v>7</v>
      </c>
      <c r="B16768" s="1" t="s">
        <v>16644</v>
      </c>
    </row>
    <row r="16769" spans="1:2" x14ac:dyDescent="0.25">
      <c r="A16769">
        <v>13</v>
      </c>
      <c r="B16769" s="1" t="s">
        <v>16644</v>
      </c>
    </row>
    <row r="16770" spans="1:2" x14ac:dyDescent="0.25">
      <c r="A16770">
        <v>19</v>
      </c>
      <c r="B16770" s="1" t="s">
        <v>16644</v>
      </c>
    </row>
    <row r="16771" spans="1:2" x14ac:dyDescent="0.25">
      <c r="A16771">
        <v>5</v>
      </c>
      <c r="B16771" s="1" t="s">
        <v>16644</v>
      </c>
    </row>
    <row r="16772" spans="1:2" x14ac:dyDescent="0.25">
      <c r="A16772">
        <v>0</v>
      </c>
      <c r="B16772" s="1" t="s">
        <v>16644</v>
      </c>
    </row>
    <row r="16773" spans="1:2" x14ac:dyDescent="0.25">
      <c r="A16773">
        <v>18</v>
      </c>
      <c r="B16773" s="1" t="s">
        <v>16644</v>
      </c>
    </row>
    <row r="16774" spans="1:2" x14ac:dyDescent="0.25">
      <c r="A16774">
        <v>14</v>
      </c>
      <c r="B16774" s="1" t="s">
        <v>16644</v>
      </c>
    </row>
    <row r="16775" spans="1:2" x14ac:dyDescent="0.25">
      <c r="A16775">
        <v>16</v>
      </c>
      <c r="B16775" s="1" t="s">
        <v>16644</v>
      </c>
    </row>
    <row r="16776" spans="1:2" x14ac:dyDescent="0.25">
      <c r="A16776">
        <v>13</v>
      </c>
      <c r="B16776" s="1" t="s">
        <v>16644</v>
      </c>
    </row>
    <row r="16777" spans="1:2" x14ac:dyDescent="0.25">
      <c r="A16777">
        <v>11</v>
      </c>
      <c r="B16777" s="1" t="s">
        <v>16644</v>
      </c>
    </row>
    <row r="16778" spans="1:2" x14ac:dyDescent="0.25">
      <c r="A16778">
        <v>15</v>
      </c>
      <c r="B16778" s="1" t="s">
        <v>16644</v>
      </c>
    </row>
    <row r="16779" spans="1:2" x14ac:dyDescent="0.25">
      <c r="A16779">
        <v>0</v>
      </c>
      <c r="B16779" s="1" t="s">
        <v>16644</v>
      </c>
    </row>
    <row r="16780" spans="1:2" x14ac:dyDescent="0.25">
      <c r="A16780">
        <v>5</v>
      </c>
      <c r="B16780" s="1" t="s">
        <v>16644</v>
      </c>
    </row>
    <row r="16781" spans="1:2" x14ac:dyDescent="0.25">
      <c r="A16781">
        <v>18</v>
      </c>
      <c r="B16781" s="1" t="s">
        <v>16644</v>
      </c>
    </row>
    <row r="16782" spans="1:2" x14ac:dyDescent="0.25">
      <c r="A16782">
        <v>21</v>
      </c>
      <c r="B16782" s="1" t="s">
        <v>16644</v>
      </c>
    </row>
    <row r="16783" spans="1:2" x14ac:dyDescent="0.25">
      <c r="A16783">
        <v>4</v>
      </c>
      <c r="B16783" s="1" t="s">
        <v>16644</v>
      </c>
    </row>
    <row r="16784" spans="1:2" x14ac:dyDescent="0.25">
      <c r="A16784">
        <v>14</v>
      </c>
      <c r="B16784" s="1" t="s">
        <v>16644</v>
      </c>
    </row>
    <row r="16785" spans="1:2" x14ac:dyDescent="0.25">
      <c r="A16785">
        <v>17</v>
      </c>
      <c r="B16785" s="1" t="s">
        <v>16644</v>
      </c>
    </row>
    <row r="16786" spans="1:2" x14ac:dyDescent="0.25">
      <c r="A16786">
        <v>11</v>
      </c>
      <c r="B16786" s="1" t="s">
        <v>16644</v>
      </c>
    </row>
    <row r="16787" spans="1:2" x14ac:dyDescent="0.25">
      <c r="A16787">
        <v>4</v>
      </c>
      <c r="B16787" s="1" t="s">
        <v>16644</v>
      </c>
    </row>
    <row r="16788" spans="1:2" x14ac:dyDescent="0.25">
      <c r="A16788">
        <v>18</v>
      </c>
      <c r="B16788" s="1" t="s">
        <v>16644</v>
      </c>
    </row>
    <row r="16789" spans="1:2" x14ac:dyDescent="0.25">
      <c r="A16789">
        <v>23</v>
      </c>
      <c r="B16789" s="1" t="s">
        <v>16644</v>
      </c>
    </row>
    <row r="16790" spans="1:2" x14ac:dyDescent="0.25">
      <c r="A16790">
        <v>4</v>
      </c>
      <c r="B16790" s="1" t="s">
        <v>16644</v>
      </c>
    </row>
    <row r="16791" spans="1:2" x14ac:dyDescent="0.25">
      <c r="A16791">
        <v>22</v>
      </c>
      <c r="B16791" s="1" t="s">
        <v>16644</v>
      </c>
    </row>
    <row r="16792" spans="1:2" x14ac:dyDescent="0.25">
      <c r="A16792">
        <v>13</v>
      </c>
      <c r="B16792" s="1" t="s">
        <v>16644</v>
      </c>
    </row>
    <row r="16793" spans="1:2" x14ac:dyDescent="0.25">
      <c r="A16793">
        <v>17</v>
      </c>
      <c r="B16793" s="1" t="s">
        <v>16644</v>
      </c>
    </row>
    <row r="16794" spans="1:2" x14ac:dyDescent="0.25">
      <c r="A16794">
        <v>11</v>
      </c>
      <c r="B16794" s="1" t="s">
        <v>16644</v>
      </c>
    </row>
    <row r="16795" spans="1:2" x14ac:dyDescent="0.25">
      <c r="A16795">
        <v>6</v>
      </c>
      <c r="B16795" s="1" t="s">
        <v>16644</v>
      </c>
    </row>
    <row r="16796" spans="1:2" x14ac:dyDescent="0.25">
      <c r="A16796">
        <v>3</v>
      </c>
      <c r="B16796" s="1" t="s">
        <v>16644</v>
      </c>
    </row>
    <row r="16797" spans="1:2" x14ac:dyDescent="0.25">
      <c r="A16797">
        <v>11</v>
      </c>
      <c r="B16797" s="1" t="s">
        <v>16644</v>
      </c>
    </row>
    <row r="16798" spans="1:2" x14ac:dyDescent="0.25">
      <c r="A16798">
        <v>11</v>
      </c>
      <c r="B16798" s="1" t="s">
        <v>16644</v>
      </c>
    </row>
    <row r="16799" spans="1:2" x14ac:dyDescent="0.25">
      <c r="A16799">
        <v>9</v>
      </c>
      <c r="B16799" s="1" t="s">
        <v>16644</v>
      </c>
    </row>
    <row r="16800" spans="1:2" x14ac:dyDescent="0.25">
      <c r="A16800">
        <v>13</v>
      </c>
      <c r="B16800" s="1" t="s">
        <v>16644</v>
      </c>
    </row>
    <row r="16801" spans="1:2" x14ac:dyDescent="0.25">
      <c r="A16801">
        <v>15</v>
      </c>
      <c r="B16801" s="1" t="s">
        <v>16644</v>
      </c>
    </row>
    <row r="16802" spans="1:2" x14ac:dyDescent="0.25">
      <c r="A16802">
        <v>17</v>
      </c>
      <c r="B16802" s="1" t="s">
        <v>16644</v>
      </c>
    </row>
    <row r="16803" spans="1:2" x14ac:dyDescent="0.25">
      <c r="A16803">
        <v>21</v>
      </c>
      <c r="B16803" s="1" t="s">
        <v>16644</v>
      </c>
    </row>
    <row r="16804" spans="1:2" x14ac:dyDescent="0.25">
      <c r="A16804">
        <v>21</v>
      </c>
      <c r="B16804" s="1" t="s">
        <v>16644</v>
      </c>
    </row>
    <row r="16805" spans="1:2" x14ac:dyDescent="0.25">
      <c r="A16805">
        <v>21</v>
      </c>
      <c r="B16805" s="1" t="s">
        <v>16644</v>
      </c>
    </row>
    <row r="16806" spans="1:2" x14ac:dyDescent="0.25">
      <c r="A16806">
        <v>18</v>
      </c>
      <c r="B16806" s="1" t="s">
        <v>16644</v>
      </c>
    </row>
    <row r="16807" spans="1:2" x14ac:dyDescent="0.25">
      <c r="A16807">
        <v>1</v>
      </c>
      <c r="B16807" s="1" t="s">
        <v>16644</v>
      </c>
    </row>
    <row r="16808" spans="1:2" x14ac:dyDescent="0.25">
      <c r="A16808">
        <v>20</v>
      </c>
      <c r="B16808" s="1" t="s">
        <v>16644</v>
      </c>
    </row>
    <row r="16809" spans="1:2" x14ac:dyDescent="0.25">
      <c r="A16809">
        <v>20</v>
      </c>
      <c r="B16809" s="1" t="s">
        <v>16644</v>
      </c>
    </row>
    <row r="16810" spans="1:2" x14ac:dyDescent="0.25">
      <c r="A16810">
        <v>11</v>
      </c>
      <c r="B16810" s="1" t="s">
        <v>16644</v>
      </c>
    </row>
    <row r="16811" spans="1:2" x14ac:dyDescent="0.25">
      <c r="A16811">
        <v>0</v>
      </c>
      <c r="B16811" s="1" t="s">
        <v>16644</v>
      </c>
    </row>
    <row r="16812" spans="1:2" x14ac:dyDescent="0.25">
      <c r="A16812">
        <v>15</v>
      </c>
      <c r="B16812" s="1" t="s">
        <v>16644</v>
      </c>
    </row>
    <row r="16813" spans="1:2" x14ac:dyDescent="0.25">
      <c r="A16813">
        <v>17</v>
      </c>
      <c r="B16813" s="1" t="s">
        <v>16644</v>
      </c>
    </row>
    <row r="16814" spans="1:2" x14ac:dyDescent="0.25">
      <c r="A16814">
        <v>15</v>
      </c>
      <c r="B16814" s="1" t="s">
        <v>16644</v>
      </c>
    </row>
    <row r="16815" spans="1:2" x14ac:dyDescent="0.25">
      <c r="A16815">
        <v>15</v>
      </c>
      <c r="B16815" s="1" t="s">
        <v>16644</v>
      </c>
    </row>
    <row r="16816" spans="1:2" x14ac:dyDescent="0.25">
      <c r="A16816">
        <v>21</v>
      </c>
      <c r="B16816" s="1" t="s">
        <v>16644</v>
      </c>
    </row>
    <row r="16817" spans="1:2" x14ac:dyDescent="0.25">
      <c r="A16817">
        <v>10</v>
      </c>
      <c r="B16817" s="1" t="s">
        <v>16644</v>
      </c>
    </row>
    <row r="16818" spans="1:2" x14ac:dyDescent="0.25">
      <c r="A16818">
        <v>6</v>
      </c>
      <c r="B16818" s="1" t="s">
        <v>16644</v>
      </c>
    </row>
    <row r="16819" spans="1:2" x14ac:dyDescent="0.25">
      <c r="A16819">
        <v>3</v>
      </c>
      <c r="B16819" s="1" t="s">
        <v>16644</v>
      </c>
    </row>
    <row r="16820" spans="1:2" x14ac:dyDescent="0.25">
      <c r="A16820">
        <v>11</v>
      </c>
      <c r="B16820" s="1" t="s">
        <v>16644</v>
      </c>
    </row>
    <row r="16821" spans="1:2" x14ac:dyDescent="0.25">
      <c r="A16821">
        <v>15</v>
      </c>
      <c r="B16821" s="1" t="s">
        <v>16644</v>
      </c>
    </row>
    <row r="16822" spans="1:2" x14ac:dyDescent="0.25">
      <c r="A16822">
        <v>7</v>
      </c>
      <c r="B16822" s="1" t="s">
        <v>16644</v>
      </c>
    </row>
    <row r="16823" spans="1:2" x14ac:dyDescent="0.25">
      <c r="A16823">
        <v>9</v>
      </c>
      <c r="B16823" s="1" t="s">
        <v>16644</v>
      </c>
    </row>
    <row r="16824" spans="1:2" x14ac:dyDescent="0.25">
      <c r="A16824">
        <v>3</v>
      </c>
      <c r="B16824" s="1" t="s">
        <v>16644</v>
      </c>
    </row>
    <row r="16825" spans="1:2" x14ac:dyDescent="0.25">
      <c r="A16825">
        <v>0</v>
      </c>
      <c r="B16825" s="1" t="s">
        <v>16644</v>
      </c>
    </row>
    <row r="16826" spans="1:2" x14ac:dyDescent="0.25">
      <c r="A16826">
        <v>15</v>
      </c>
      <c r="B16826" s="1" t="s">
        <v>16644</v>
      </c>
    </row>
    <row r="16827" spans="1:2" x14ac:dyDescent="0.25">
      <c r="A16827">
        <v>23</v>
      </c>
      <c r="B16827" s="1" t="s">
        <v>16644</v>
      </c>
    </row>
    <row r="16828" spans="1:2" x14ac:dyDescent="0.25">
      <c r="A16828">
        <v>11</v>
      </c>
      <c r="B16828" s="1" t="s">
        <v>16644</v>
      </c>
    </row>
    <row r="16829" spans="1:2" x14ac:dyDescent="0.25">
      <c r="A16829">
        <v>22</v>
      </c>
      <c r="B16829" s="1" t="s">
        <v>16644</v>
      </c>
    </row>
    <row r="16830" spans="1:2" x14ac:dyDescent="0.25">
      <c r="A16830">
        <v>23</v>
      </c>
      <c r="B16830" s="1" t="s">
        <v>16644</v>
      </c>
    </row>
    <row r="16831" spans="1:2" x14ac:dyDescent="0.25">
      <c r="A16831">
        <v>13</v>
      </c>
      <c r="B16831" s="1" t="s">
        <v>16644</v>
      </c>
    </row>
    <row r="16832" spans="1:2" x14ac:dyDescent="0.25">
      <c r="A16832">
        <v>15</v>
      </c>
      <c r="B16832" s="1" t="s">
        <v>16644</v>
      </c>
    </row>
    <row r="16833" spans="1:2" x14ac:dyDescent="0.25">
      <c r="A16833">
        <v>22</v>
      </c>
      <c r="B16833" s="1" t="s">
        <v>16644</v>
      </c>
    </row>
    <row r="16834" spans="1:2" x14ac:dyDescent="0.25">
      <c r="A16834">
        <v>2</v>
      </c>
      <c r="B16834" s="1" t="s">
        <v>16644</v>
      </c>
    </row>
    <row r="16835" spans="1:2" x14ac:dyDescent="0.25">
      <c r="A16835">
        <v>7</v>
      </c>
      <c r="B16835" s="1" t="s">
        <v>16644</v>
      </c>
    </row>
    <row r="16836" spans="1:2" x14ac:dyDescent="0.25">
      <c r="A16836">
        <v>15</v>
      </c>
      <c r="B16836" s="1" t="s">
        <v>16644</v>
      </c>
    </row>
    <row r="16837" spans="1:2" x14ac:dyDescent="0.25">
      <c r="A16837">
        <v>21</v>
      </c>
      <c r="B16837" s="1" t="s">
        <v>16644</v>
      </c>
    </row>
    <row r="16838" spans="1:2" x14ac:dyDescent="0.25">
      <c r="A16838">
        <v>19</v>
      </c>
      <c r="B16838" s="1" t="s">
        <v>16644</v>
      </c>
    </row>
    <row r="16839" spans="1:2" x14ac:dyDescent="0.25">
      <c r="A16839">
        <v>16</v>
      </c>
      <c r="B16839" s="1" t="s">
        <v>16644</v>
      </c>
    </row>
    <row r="16840" spans="1:2" x14ac:dyDescent="0.25">
      <c r="A16840">
        <v>99</v>
      </c>
      <c r="B16840" s="1" t="s">
        <v>16644</v>
      </c>
    </row>
    <row r="16841" spans="1:2" x14ac:dyDescent="0.25">
      <c r="A16841">
        <v>1</v>
      </c>
      <c r="B16841" s="1" t="s">
        <v>16644</v>
      </c>
    </row>
    <row r="16842" spans="1:2" x14ac:dyDescent="0.25">
      <c r="A16842">
        <v>16</v>
      </c>
      <c r="B16842" s="1" t="s">
        <v>16644</v>
      </c>
    </row>
    <row r="16843" spans="1:2" x14ac:dyDescent="0.25">
      <c r="A16843">
        <v>10</v>
      </c>
      <c r="B16843" s="1" t="s">
        <v>16644</v>
      </c>
    </row>
    <row r="16844" spans="1:2" x14ac:dyDescent="0.25">
      <c r="A16844">
        <v>99</v>
      </c>
      <c r="B16844" s="1" t="s">
        <v>16644</v>
      </c>
    </row>
    <row r="16845" spans="1:2" x14ac:dyDescent="0.25">
      <c r="A16845">
        <v>5</v>
      </c>
      <c r="B16845" s="1" t="s">
        <v>16644</v>
      </c>
    </row>
    <row r="16846" spans="1:2" x14ac:dyDescent="0.25">
      <c r="A16846">
        <v>23</v>
      </c>
      <c r="B16846" s="1" t="s">
        <v>16644</v>
      </c>
    </row>
    <row r="16847" spans="1:2" x14ac:dyDescent="0.25">
      <c r="A16847">
        <v>23</v>
      </c>
      <c r="B16847" s="1" t="s">
        <v>16644</v>
      </c>
    </row>
    <row r="16848" spans="1:2" x14ac:dyDescent="0.25">
      <c r="A16848">
        <v>15</v>
      </c>
      <c r="B16848" s="1" t="s">
        <v>16644</v>
      </c>
    </row>
    <row r="16849" spans="1:2" x14ac:dyDescent="0.25">
      <c r="A16849">
        <v>13</v>
      </c>
      <c r="B16849" s="1" t="s">
        <v>16644</v>
      </c>
    </row>
    <row r="16850" spans="1:2" x14ac:dyDescent="0.25">
      <c r="A16850">
        <v>23</v>
      </c>
      <c r="B16850" s="1" t="s">
        <v>16644</v>
      </c>
    </row>
    <row r="16851" spans="1:2" x14ac:dyDescent="0.25">
      <c r="A16851">
        <v>14</v>
      </c>
      <c r="B16851" s="1" t="s">
        <v>16644</v>
      </c>
    </row>
    <row r="16852" spans="1:2" x14ac:dyDescent="0.25">
      <c r="A16852">
        <v>22</v>
      </c>
      <c r="B16852" s="1" t="s">
        <v>16644</v>
      </c>
    </row>
    <row r="16853" spans="1:2" x14ac:dyDescent="0.25">
      <c r="A16853">
        <v>4</v>
      </c>
      <c r="B16853" s="1" t="s">
        <v>16644</v>
      </c>
    </row>
    <row r="16854" spans="1:2" x14ac:dyDescent="0.25">
      <c r="A16854">
        <v>10</v>
      </c>
      <c r="B16854" s="1" t="s">
        <v>16644</v>
      </c>
    </row>
    <row r="16855" spans="1:2" x14ac:dyDescent="0.25">
      <c r="A16855">
        <v>2</v>
      </c>
      <c r="B16855" s="1" t="s">
        <v>16644</v>
      </c>
    </row>
    <row r="16856" spans="1:2" x14ac:dyDescent="0.25">
      <c r="A16856">
        <v>10</v>
      </c>
      <c r="B16856" s="1" t="s">
        <v>16644</v>
      </c>
    </row>
    <row r="16857" spans="1:2" x14ac:dyDescent="0.25">
      <c r="A16857">
        <v>17</v>
      </c>
      <c r="B16857" s="1" t="s">
        <v>16644</v>
      </c>
    </row>
    <row r="16858" spans="1:2" x14ac:dyDescent="0.25">
      <c r="A16858">
        <v>10</v>
      </c>
      <c r="B16858" s="1" t="s">
        <v>16644</v>
      </c>
    </row>
    <row r="16859" spans="1:2" x14ac:dyDescent="0.25">
      <c r="A16859">
        <v>8</v>
      </c>
      <c r="B16859" s="1" t="s">
        <v>16644</v>
      </c>
    </row>
    <row r="16860" spans="1:2" x14ac:dyDescent="0.25">
      <c r="A16860">
        <v>13</v>
      </c>
      <c r="B16860" s="1" t="s">
        <v>16644</v>
      </c>
    </row>
    <row r="16861" spans="1:2" x14ac:dyDescent="0.25">
      <c r="A16861">
        <v>23</v>
      </c>
      <c r="B16861" s="1" t="s">
        <v>16644</v>
      </c>
    </row>
    <row r="16862" spans="1:2" x14ac:dyDescent="0.25">
      <c r="A16862">
        <v>0</v>
      </c>
      <c r="B16862" s="1" t="s">
        <v>16644</v>
      </c>
    </row>
    <row r="16863" spans="1:2" x14ac:dyDescent="0.25">
      <c r="A16863">
        <v>99</v>
      </c>
      <c r="B16863" s="1" t="s">
        <v>16644</v>
      </c>
    </row>
    <row r="16864" spans="1:2" x14ac:dyDescent="0.25">
      <c r="A16864">
        <v>2</v>
      </c>
      <c r="B16864" s="1" t="s">
        <v>16644</v>
      </c>
    </row>
    <row r="16865" spans="1:2" x14ac:dyDescent="0.25">
      <c r="A16865">
        <v>18</v>
      </c>
      <c r="B16865" s="1" t="s">
        <v>16644</v>
      </c>
    </row>
    <row r="16866" spans="1:2" x14ac:dyDescent="0.25">
      <c r="A16866">
        <v>12</v>
      </c>
      <c r="B16866" s="1" t="s">
        <v>16644</v>
      </c>
    </row>
    <row r="16867" spans="1:2" x14ac:dyDescent="0.25">
      <c r="A16867">
        <v>16</v>
      </c>
      <c r="B16867" s="1" t="s">
        <v>16644</v>
      </c>
    </row>
    <row r="16868" spans="1:2" x14ac:dyDescent="0.25">
      <c r="A16868">
        <v>22</v>
      </c>
      <c r="B16868" s="1" t="s">
        <v>16644</v>
      </c>
    </row>
    <row r="16869" spans="1:2" x14ac:dyDescent="0.25">
      <c r="A16869">
        <v>12</v>
      </c>
      <c r="B16869" s="1" t="s">
        <v>16644</v>
      </c>
    </row>
    <row r="16870" spans="1:2" x14ac:dyDescent="0.25">
      <c r="A16870">
        <v>2</v>
      </c>
      <c r="B16870" s="1" t="s">
        <v>16644</v>
      </c>
    </row>
    <row r="16871" spans="1:2" x14ac:dyDescent="0.25">
      <c r="A16871">
        <v>99</v>
      </c>
      <c r="B16871" s="1" t="s">
        <v>16644</v>
      </c>
    </row>
    <row r="16872" spans="1:2" x14ac:dyDescent="0.25">
      <c r="A16872">
        <v>0</v>
      </c>
      <c r="B16872" s="1" t="s">
        <v>16644</v>
      </c>
    </row>
    <row r="16873" spans="1:2" x14ac:dyDescent="0.25">
      <c r="A16873">
        <v>17</v>
      </c>
      <c r="B16873" s="1" t="s">
        <v>16644</v>
      </c>
    </row>
    <row r="16874" spans="1:2" x14ac:dyDescent="0.25">
      <c r="A16874">
        <v>14</v>
      </c>
      <c r="B16874" s="1" t="s">
        <v>16644</v>
      </c>
    </row>
    <row r="16875" spans="1:2" x14ac:dyDescent="0.25">
      <c r="A16875">
        <v>3</v>
      </c>
      <c r="B16875" s="1" t="s">
        <v>16644</v>
      </c>
    </row>
    <row r="16876" spans="1:2" x14ac:dyDescent="0.25">
      <c r="A16876">
        <v>23</v>
      </c>
      <c r="B16876" s="1" t="s">
        <v>16644</v>
      </c>
    </row>
    <row r="16877" spans="1:2" x14ac:dyDescent="0.25">
      <c r="A16877">
        <v>20</v>
      </c>
      <c r="B16877" s="1" t="s">
        <v>16644</v>
      </c>
    </row>
    <row r="16878" spans="1:2" x14ac:dyDescent="0.25">
      <c r="A16878">
        <v>12</v>
      </c>
      <c r="B16878" s="1" t="s">
        <v>16644</v>
      </c>
    </row>
    <row r="16879" spans="1:2" x14ac:dyDescent="0.25">
      <c r="A16879">
        <v>15</v>
      </c>
      <c r="B16879" s="1" t="s">
        <v>16644</v>
      </c>
    </row>
    <row r="16880" spans="1:2" x14ac:dyDescent="0.25">
      <c r="A16880">
        <v>17</v>
      </c>
      <c r="B16880" s="1" t="s">
        <v>16644</v>
      </c>
    </row>
    <row r="16881" spans="1:2" x14ac:dyDescent="0.25">
      <c r="A16881">
        <v>1</v>
      </c>
      <c r="B16881" s="1" t="s">
        <v>16644</v>
      </c>
    </row>
    <row r="16882" spans="1:2" x14ac:dyDescent="0.25">
      <c r="A16882">
        <v>6</v>
      </c>
      <c r="B16882" s="1" t="s">
        <v>16644</v>
      </c>
    </row>
    <row r="16883" spans="1:2" x14ac:dyDescent="0.25">
      <c r="A16883">
        <v>15</v>
      </c>
      <c r="B16883" s="1" t="s">
        <v>16644</v>
      </c>
    </row>
    <row r="16884" spans="1:2" x14ac:dyDescent="0.25">
      <c r="A16884">
        <v>99</v>
      </c>
      <c r="B16884" s="1" t="s">
        <v>16644</v>
      </c>
    </row>
    <row r="16885" spans="1:2" x14ac:dyDescent="0.25">
      <c r="A16885">
        <v>20</v>
      </c>
      <c r="B16885" s="1" t="s">
        <v>16644</v>
      </c>
    </row>
    <row r="16886" spans="1:2" x14ac:dyDescent="0.25">
      <c r="A16886">
        <v>2</v>
      </c>
      <c r="B16886" s="1" t="s">
        <v>16644</v>
      </c>
    </row>
    <row r="16887" spans="1:2" x14ac:dyDescent="0.25">
      <c r="A16887">
        <v>20</v>
      </c>
      <c r="B16887" s="1" t="s">
        <v>16644</v>
      </c>
    </row>
    <row r="16888" spans="1:2" x14ac:dyDescent="0.25">
      <c r="A16888">
        <v>17</v>
      </c>
      <c r="B16888" s="1" t="s">
        <v>16644</v>
      </c>
    </row>
    <row r="16889" spans="1:2" x14ac:dyDescent="0.25">
      <c r="A16889">
        <v>22</v>
      </c>
      <c r="B16889" s="1" t="s">
        <v>16644</v>
      </c>
    </row>
    <row r="16890" spans="1:2" x14ac:dyDescent="0.25">
      <c r="A16890">
        <v>99</v>
      </c>
      <c r="B16890" s="1" t="s">
        <v>16644</v>
      </c>
    </row>
    <row r="16891" spans="1:2" x14ac:dyDescent="0.25">
      <c r="A16891">
        <v>0</v>
      </c>
      <c r="B16891" s="1" t="s">
        <v>16644</v>
      </c>
    </row>
    <row r="16892" spans="1:2" x14ac:dyDescent="0.25">
      <c r="A16892">
        <v>22</v>
      </c>
      <c r="B16892" s="1" t="s">
        <v>16644</v>
      </c>
    </row>
    <row r="16893" spans="1:2" x14ac:dyDescent="0.25">
      <c r="A16893">
        <v>5</v>
      </c>
      <c r="B16893" s="1" t="s">
        <v>16644</v>
      </c>
    </row>
    <row r="16894" spans="1:2" x14ac:dyDescent="0.25">
      <c r="A16894">
        <v>4</v>
      </c>
      <c r="B16894" s="1" t="s">
        <v>16644</v>
      </c>
    </row>
    <row r="16895" spans="1:2" x14ac:dyDescent="0.25">
      <c r="A16895">
        <v>99</v>
      </c>
      <c r="B16895" s="1" t="s">
        <v>16644</v>
      </c>
    </row>
    <row r="16896" spans="1:2" x14ac:dyDescent="0.25">
      <c r="A16896">
        <v>13</v>
      </c>
      <c r="B16896" s="1" t="s">
        <v>16644</v>
      </c>
    </row>
    <row r="16897" spans="1:2" x14ac:dyDescent="0.25">
      <c r="A16897">
        <v>12</v>
      </c>
      <c r="B16897" s="1" t="s">
        <v>16644</v>
      </c>
    </row>
    <row r="16898" spans="1:2" x14ac:dyDescent="0.25">
      <c r="A16898">
        <v>12</v>
      </c>
      <c r="B16898" s="1" t="s">
        <v>16644</v>
      </c>
    </row>
    <row r="16899" spans="1:2" x14ac:dyDescent="0.25">
      <c r="A16899">
        <v>7</v>
      </c>
      <c r="B16899" s="1" t="s">
        <v>16644</v>
      </c>
    </row>
    <row r="16900" spans="1:2" x14ac:dyDescent="0.25">
      <c r="A16900">
        <v>20</v>
      </c>
      <c r="B16900" s="1" t="s">
        <v>16644</v>
      </c>
    </row>
    <row r="16901" spans="1:2" x14ac:dyDescent="0.25">
      <c r="A16901">
        <v>20</v>
      </c>
      <c r="B16901" s="1" t="s">
        <v>16644</v>
      </c>
    </row>
    <row r="16902" spans="1:2" x14ac:dyDescent="0.25">
      <c r="A16902">
        <v>15</v>
      </c>
      <c r="B16902" s="1" t="s">
        <v>16644</v>
      </c>
    </row>
    <row r="16903" spans="1:2" x14ac:dyDescent="0.25">
      <c r="A16903">
        <v>14</v>
      </c>
      <c r="B16903" s="1" t="s">
        <v>16644</v>
      </c>
    </row>
    <row r="16904" spans="1:2" x14ac:dyDescent="0.25">
      <c r="A16904">
        <v>19</v>
      </c>
      <c r="B16904" s="1" t="s">
        <v>16644</v>
      </c>
    </row>
    <row r="16905" spans="1:2" x14ac:dyDescent="0.25">
      <c r="A16905">
        <v>9</v>
      </c>
      <c r="B16905" s="1" t="s">
        <v>16644</v>
      </c>
    </row>
    <row r="16906" spans="1:2" x14ac:dyDescent="0.25">
      <c r="A16906">
        <v>16</v>
      </c>
      <c r="B16906" s="1" t="s">
        <v>16644</v>
      </c>
    </row>
    <row r="16907" spans="1:2" x14ac:dyDescent="0.25">
      <c r="A16907">
        <v>14</v>
      </c>
      <c r="B16907" s="1" t="s">
        <v>16644</v>
      </c>
    </row>
    <row r="16908" spans="1:2" x14ac:dyDescent="0.25">
      <c r="A16908">
        <v>21</v>
      </c>
      <c r="B16908" s="1" t="s">
        <v>16644</v>
      </c>
    </row>
    <row r="16909" spans="1:2" x14ac:dyDescent="0.25">
      <c r="A16909">
        <v>18</v>
      </c>
      <c r="B16909" s="1" t="s">
        <v>16644</v>
      </c>
    </row>
    <row r="16910" spans="1:2" x14ac:dyDescent="0.25">
      <c r="A16910">
        <v>22</v>
      </c>
      <c r="B16910" s="1" t="s">
        <v>16644</v>
      </c>
    </row>
    <row r="16911" spans="1:2" x14ac:dyDescent="0.25">
      <c r="A16911">
        <v>15</v>
      </c>
      <c r="B16911" s="1" t="s">
        <v>16644</v>
      </c>
    </row>
    <row r="16912" spans="1:2" x14ac:dyDescent="0.25">
      <c r="A16912">
        <v>13</v>
      </c>
      <c r="B16912" s="1" t="s">
        <v>16644</v>
      </c>
    </row>
    <row r="16913" spans="1:2" x14ac:dyDescent="0.25">
      <c r="A16913">
        <v>17</v>
      </c>
      <c r="B16913" s="1" t="s">
        <v>16644</v>
      </c>
    </row>
    <row r="16914" spans="1:2" x14ac:dyDescent="0.25">
      <c r="A16914">
        <v>21</v>
      </c>
      <c r="B16914" s="1" t="s">
        <v>16644</v>
      </c>
    </row>
    <row r="16915" spans="1:2" x14ac:dyDescent="0.25">
      <c r="A16915">
        <v>8</v>
      </c>
      <c r="B16915" s="1" t="s">
        <v>16644</v>
      </c>
    </row>
    <row r="16916" spans="1:2" x14ac:dyDescent="0.25">
      <c r="A16916">
        <v>15</v>
      </c>
      <c r="B16916" s="1" t="s">
        <v>16644</v>
      </c>
    </row>
    <row r="16917" spans="1:2" x14ac:dyDescent="0.25">
      <c r="A16917">
        <v>14</v>
      </c>
      <c r="B16917" s="1" t="s">
        <v>16644</v>
      </c>
    </row>
    <row r="16918" spans="1:2" x14ac:dyDescent="0.25">
      <c r="A16918">
        <v>22</v>
      </c>
      <c r="B16918" s="1" t="s">
        <v>16644</v>
      </c>
    </row>
    <row r="16919" spans="1:2" x14ac:dyDescent="0.25">
      <c r="A16919">
        <v>12</v>
      </c>
      <c r="B16919" s="1" t="s">
        <v>16644</v>
      </c>
    </row>
    <row r="16920" spans="1:2" x14ac:dyDescent="0.25">
      <c r="A16920">
        <v>8</v>
      </c>
      <c r="B16920" s="1" t="s">
        <v>16644</v>
      </c>
    </row>
    <row r="16921" spans="1:2" x14ac:dyDescent="0.25">
      <c r="A16921">
        <v>17</v>
      </c>
      <c r="B16921" s="1" t="s">
        <v>16644</v>
      </c>
    </row>
    <row r="16922" spans="1:2" x14ac:dyDescent="0.25">
      <c r="A16922">
        <v>3</v>
      </c>
      <c r="B16922" s="1" t="s">
        <v>16644</v>
      </c>
    </row>
    <row r="16923" spans="1:2" x14ac:dyDescent="0.25">
      <c r="A16923">
        <v>21</v>
      </c>
      <c r="B16923" s="1" t="s">
        <v>16644</v>
      </c>
    </row>
    <row r="16924" spans="1:2" x14ac:dyDescent="0.25">
      <c r="A16924">
        <v>11</v>
      </c>
      <c r="B16924" s="1" t="s">
        <v>16644</v>
      </c>
    </row>
    <row r="16925" spans="1:2" x14ac:dyDescent="0.25">
      <c r="A16925">
        <v>18</v>
      </c>
      <c r="B16925" s="1" t="s">
        <v>16644</v>
      </c>
    </row>
    <row r="16926" spans="1:2" x14ac:dyDescent="0.25">
      <c r="A16926">
        <v>14</v>
      </c>
      <c r="B16926" s="1" t="s">
        <v>16644</v>
      </c>
    </row>
    <row r="16927" spans="1:2" x14ac:dyDescent="0.25">
      <c r="A16927">
        <v>21</v>
      </c>
      <c r="B16927" s="1" t="s">
        <v>16644</v>
      </c>
    </row>
    <row r="16928" spans="1:2" x14ac:dyDescent="0.25">
      <c r="A16928">
        <v>5</v>
      </c>
      <c r="B16928" s="1" t="s">
        <v>16644</v>
      </c>
    </row>
    <row r="16929" spans="1:2" x14ac:dyDescent="0.25">
      <c r="A16929">
        <v>8</v>
      </c>
      <c r="B16929" s="1" t="s">
        <v>16644</v>
      </c>
    </row>
    <row r="16930" spans="1:2" x14ac:dyDescent="0.25">
      <c r="A16930">
        <v>22</v>
      </c>
      <c r="B16930" s="1" t="s">
        <v>16644</v>
      </c>
    </row>
    <row r="16931" spans="1:2" x14ac:dyDescent="0.25">
      <c r="A16931">
        <v>20</v>
      </c>
      <c r="B16931" s="1" t="s">
        <v>16644</v>
      </c>
    </row>
    <row r="16932" spans="1:2" x14ac:dyDescent="0.25">
      <c r="A16932">
        <v>10</v>
      </c>
      <c r="B16932" s="1" t="s">
        <v>16644</v>
      </c>
    </row>
    <row r="16933" spans="1:2" x14ac:dyDescent="0.25">
      <c r="A16933">
        <v>16</v>
      </c>
      <c r="B16933" s="1" t="s">
        <v>16644</v>
      </c>
    </row>
    <row r="16934" spans="1:2" x14ac:dyDescent="0.25">
      <c r="A16934">
        <v>21</v>
      </c>
      <c r="B16934" s="1" t="s">
        <v>16644</v>
      </c>
    </row>
    <row r="16935" spans="1:2" x14ac:dyDescent="0.25">
      <c r="A16935">
        <v>18</v>
      </c>
      <c r="B16935" s="1" t="s">
        <v>16644</v>
      </c>
    </row>
    <row r="16936" spans="1:2" x14ac:dyDescent="0.25">
      <c r="A16936">
        <v>5</v>
      </c>
      <c r="B16936" s="1" t="s">
        <v>16644</v>
      </c>
    </row>
    <row r="16937" spans="1:2" x14ac:dyDescent="0.25">
      <c r="A16937">
        <v>23</v>
      </c>
      <c r="B16937" s="1" t="s">
        <v>16644</v>
      </c>
    </row>
    <row r="16938" spans="1:2" x14ac:dyDescent="0.25">
      <c r="A16938">
        <v>15</v>
      </c>
      <c r="B16938" s="1" t="s">
        <v>16644</v>
      </c>
    </row>
    <row r="16939" spans="1:2" x14ac:dyDescent="0.25">
      <c r="A16939">
        <v>17</v>
      </c>
      <c r="B16939" s="1" t="s">
        <v>16644</v>
      </c>
    </row>
    <row r="16940" spans="1:2" x14ac:dyDescent="0.25">
      <c r="A16940">
        <v>13</v>
      </c>
      <c r="B16940" s="1" t="s">
        <v>16644</v>
      </c>
    </row>
    <row r="16941" spans="1:2" x14ac:dyDescent="0.25">
      <c r="A16941">
        <v>13</v>
      </c>
      <c r="B16941" s="1" t="s">
        <v>16644</v>
      </c>
    </row>
    <row r="16942" spans="1:2" x14ac:dyDescent="0.25">
      <c r="A16942">
        <v>14</v>
      </c>
      <c r="B16942" s="1" t="s">
        <v>16644</v>
      </c>
    </row>
    <row r="16943" spans="1:2" x14ac:dyDescent="0.25">
      <c r="A16943">
        <v>99</v>
      </c>
      <c r="B16943" s="1" t="s">
        <v>16644</v>
      </c>
    </row>
    <row r="16944" spans="1:2" x14ac:dyDescent="0.25">
      <c r="A16944">
        <v>18</v>
      </c>
      <c r="B16944" s="1" t="s">
        <v>16644</v>
      </c>
    </row>
    <row r="16945" spans="1:2" x14ac:dyDescent="0.25">
      <c r="A16945">
        <v>99</v>
      </c>
      <c r="B16945" s="1" t="s">
        <v>16644</v>
      </c>
    </row>
    <row r="16946" spans="1:2" x14ac:dyDescent="0.25">
      <c r="A16946">
        <v>13</v>
      </c>
      <c r="B16946" s="1" t="s">
        <v>16644</v>
      </c>
    </row>
    <row r="16947" spans="1:2" x14ac:dyDescent="0.25">
      <c r="A16947">
        <v>9</v>
      </c>
      <c r="B16947" s="1" t="s">
        <v>16644</v>
      </c>
    </row>
    <row r="16948" spans="1:2" x14ac:dyDescent="0.25">
      <c r="A16948">
        <v>23</v>
      </c>
      <c r="B16948" s="1" t="s">
        <v>16644</v>
      </c>
    </row>
    <row r="16949" spans="1:2" x14ac:dyDescent="0.25">
      <c r="A16949">
        <v>5</v>
      </c>
      <c r="B16949" s="1" t="s">
        <v>16644</v>
      </c>
    </row>
    <row r="16950" spans="1:2" x14ac:dyDescent="0.25">
      <c r="A16950">
        <v>13</v>
      </c>
      <c r="B16950" s="1" t="s">
        <v>16644</v>
      </c>
    </row>
    <row r="16951" spans="1:2" x14ac:dyDescent="0.25">
      <c r="A16951">
        <v>20</v>
      </c>
      <c r="B16951" s="1" t="s">
        <v>16644</v>
      </c>
    </row>
    <row r="16952" spans="1:2" x14ac:dyDescent="0.25">
      <c r="A16952">
        <v>13</v>
      </c>
      <c r="B16952" s="1" t="s">
        <v>16644</v>
      </c>
    </row>
    <row r="16953" spans="1:2" x14ac:dyDescent="0.25">
      <c r="A16953">
        <v>16</v>
      </c>
      <c r="B16953" s="1" t="s">
        <v>16644</v>
      </c>
    </row>
    <row r="16954" spans="1:2" x14ac:dyDescent="0.25">
      <c r="A16954">
        <v>5</v>
      </c>
      <c r="B16954" s="1" t="s">
        <v>16644</v>
      </c>
    </row>
    <row r="16955" spans="1:2" x14ac:dyDescent="0.25">
      <c r="A16955">
        <v>7</v>
      </c>
      <c r="B16955" s="1" t="s">
        <v>16644</v>
      </c>
    </row>
    <row r="16956" spans="1:2" x14ac:dyDescent="0.25">
      <c r="A16956">
        <v>10</v>
      </c>
      <c r="B16956" s="1" t="s">
        <v>16644</v>
      </c>
    </row>
    <row r="16957" spans="1:2" x14ac:dyDescent="0.25">
      <c r="A16957">
        <v>13</v>
      </c>
      <c r="B16957" s="1" t="s">
        <v>16644</v>
      </c>
    </row>
    <row r="16958" spans="1:2" x14ac:dyDescent="0.25">
      <c r="A16958">
        <v>18</v>
      </c>
      <c r="B16958" s="1" t="s">
        <v>16644</v>
      </c>
    </row>
    <row r="16959" spans="1:2" x14ac:dyDescent="0.25">
      <c r="A16959">
        <v>19</v>
      </c>
      <c r="B16959" s="1" t="s">
        <v>16644</v>
      </c>
    </row>
    <row r="16960" spans="1:2" x14ac:dyDescent="0.25">
      <c r="A16960">
        <v>21</v>
      </c>
      <c r="B16960" s="1" t="s">
        <v>16644</v>
      </c>
    </row>
    <row r="16961" spans="1:2" x14ac:dyDescent="0.25">
      <c r="A16961">
        <v>13</v>
      </c>
      <c r="B16961" s="1" t="s">
        <v>16644</v>
      </c>
    </row>
    <row r="16962" spans="1:2" x14ac:dyDescent="0.25">
      <c r="A16962">
        <v>5</v>
      </c>
      <c r="B16962" s="1" t="s">
        <v>16644</v>
      </c>
    </row>
    <row r="16963" spans="1:2" x14ac:dyDescent="0.25">
      <c r="A16963">
        <v>8</v>
      </c>
      <c r="B16963" s="1" t="s">
        <v>16644</v>
      </c>
    </row>
    <row r="16964" spans="1:2" x14ac:dyDescent="0.25">
      <c r="A16964">
        <v>19</v>
      </c>
      <c r="B16964" s="1" t="s">
        <v>16644</v>
      </c>
    </row>
    <row r="16965" spans="1:2" x14ac:dyDescent="0.25">
      <c r="A16965">
        <v>18</v>
      </c>
      <c r="B16965" s="1" t="s">
        <v>16644</v>
      </c>
    </row>
    <row r="16966" spans="1:2" x14ac:dyDescent="0.25">
      <c r="A16966">
        <v>6</v>
      </c>
      <c r="B16966" s="1" t="s">
        <v>16644</v>
      </c>
    </row>
    <row r="16967" spans="1:2" x14ac:dyDescent="0.25">
      <c r="A16967">
        <v>0</v>
      </c>
      <c r="B16967" s="1" t="s">
        <v>16644</v>
      </c>
    </row>
    <row r="16968" spans="1:2" x14ac:dyDescent="0.25">
      <c r="A16968">
        <v>10</v>
      </c>
      <c r="B16968" s="1" t="s">
        <v>16644</v>
      </c>
    </row>
    <row r="16969" spans="1:2" x14ac:dyDescent="0.25">
      <c r="A16969">
        <v>17</v>
      </c>
      <c r="B16969" s="1" t="s">
        <v>16644</v>
      </c>
    </row>
    <row r="16970" spans="1:2" x14ac:dyDescent="0.25">
      <c r="A16970">
        <v>1</v>
      </c>
      <c r="B16970" s="1" t="s">
        <v>16644</v>
      </c>
    </row>
    <row r="16971" spans="1:2" x14ac:dyDescent="0.25">
      <c r="A16971">
        <v>2</v>
      </c>
      <c r="B16971" s="1" t="s">
        <v>16644</v>
      </c>
    </row>
    <row r="16972" spans="1:2" x14ac:dyDescent="0.25">
      <c r="A16972">
        <v>19</v>
      </c>
      <c r="B16972" s="1" t="s">
        <v>16644</v>
      </c>
    </row>
    <row r="16973" spans="1:2" x14ac:dyDescent="0.25">
      <c r="A16973">
        <v>18</v>
      </c>
      <c r="B16973" s="1" t="s">
        <v>16644</v>
      </c>
    </row>
    <row r="16974" spans="1:2" x14ac:dyDescent="0.25">
      <c r="A16974">
        <v>18</v>
      </c>
      <c r="B16974" s="1" t="s">
        <v>16644</v>
      </c>
    </row>
    <row r="16975" spans="1:2" x14ac:dyDescent="0.25">
      <c r="A16975">
        <v>11</v>
      </c>
      <c r="B16975" s="1" t="s">
        <v>17062</v>
      </c>
    </row>
    <row r="16976" spans="1:2" x14ac:dyDescent="0.25">
      <c r="A16976">
        <v>99</v>
      </c>
      <c r="B16976" s="1" t="s">
        <v>17062</v>
      </c>
    </row>
    <row r="16977" spans="1:2" x14ac:dyDescent="0.25">
      <c r="A16977">
        <v>99</v>
      </c>
      <c r="B16977" s="1" t="s">
        <v>17062</v>
      </c>
    </row>
    <row r="16978" spans="1:2" x14ac:dyDescent="0.25">
      <c r="A16978">
        <v>7</v>
      </c>
      <c r="B16978" s="1" t="s">
        <v>17062</v>
      </c>
    </row>
    <row r="16979" spans="1:2" x14ac:dyDescent="0.25">
      <c r="A16979">
        <v>99</v>
      </c>
      <c r="B16979" s="1" t="s">
        <v>17062</v>
      </c>
    </row>
    <row r="16980" spans="1:2" x14ac:dyDescent="0.25">
      <c r="A16980">
        <v>14</v>
      </c>
      <c r="B16980" s="1" t="s">
        <v>17062</v>
      </c>
    </row>
    <row r="16981" spans="1:2" x14ac:dyDescent="0.25">
      <c r="A16981">
        <v>20</v>
      </c>
      <c r="B16981" s="1" t="s">
        <v>17062</v>
      </c>
    </row>
    <row r="16982" spans="1:2" x14ac:dyDescent="0.25">
      <c r="A16982">
        <v>99</v>
      </c>
      <c r="B16982" s="1" t="s">
        <v>17062</v>
      </c>
    </row>
    <row r="16983" spans="1:2" x14ac:dyDescent="0.25">
      <c r="A16983">
        <v>99</v>
      </c>
      <c r="B16983" s="1" t="s">
        <v>17062</v>
      </c>
    </row>
    <row r="16984" spans="1:2" x14ac:dyDescent="0.25">
      <c r="A16984">
        <v>10</v>
      </c>
      <c r="B16984" s="1" t="s">
        <v>17062</v>
      </c>
    </row>
    <row r="16985" spans="1:2" x14ac:dyDescent="0.25">
      <c r="A16985">
        <v>12</v>
      </c>
      <c r="B16985" s="1" t="s">
        <v>17062</v>
      </c>
    </row>
    <row r="16986" spans="1:2" x14ac:dyDescent="0.25">
      <c r="A16986">
        <v>99</v>
      </c>
      <c r="B16986" s="1" t="s">
        <v>17062</v>
      </c>
    </row>
    <row r="16987" spans="1:2" x14ac:dyDescent="0.25">
      <c r="A16987">
        <v>14</v>
      </c>
      <c r="B16987" s="1" t="s">
        <v>17062</v>
      </c>
    </row>
    <row r="16988" spans="1:2" x14ac:dyDescent="0.25">
      <c r="A16988">
        <v>18</v>
      </c>
      <c r="B16988" s="1" t="s">
        <v>17062</v>
      </c>
    </row>
    <row r="16989" spans="1:2" x14ac:dyDescent="0.25">
      <c r="A16989">
        <v>14</v>
      </c>
      <c r="B16989" s="1" t="s">
        <v>17062</v>
      </c>
    </row>
    <row r="16990" spans="1:2" x14ac:dyDescent="0.25">
      <c r="A16990">
        <v>12</v>
      </c>
      <c r="B16990" s="1" t="s">
        <v>17062</v>
      </c>
    </row>
    <row r="16991" spans="1:2" x14ac:dyDescent="0.25">
      <c r="A16991">
        <v>12</v>
      </c>
      <c r="B16991" s="1" t="s">
        <v>17062</v>
      </c>
    </row>
    <row r="16992" spans="1:2" x14ac:dyDescent="0.25">
      <c r="A16992">
        <v>99</v>
      </c>
      <c r="B16992" s="1" t="s">
        <v>17062</v>
      </c>
    </row>
    <row r="16993" spans="1:2" x14ac:dyDescent="0.25">
      <c r="A16993">
        <v>99</v>
      </c>
      <c r="B16993" s="1" t="s">
        <v>17062</v>
      </c>
    </row>
    <row r="16994" spans="1:2" x14ac:dyDescent="0.25">
      <c r="A16994">
        <v>99</v>
      </c>
      <c r="B16994" s="1" t="s">
        <v>17062</v>
      </c>
    </row>
    <row r="16995" spans="1:2" x14ac:dyDescent="0.25">
      <c r="A16995">
        <v>99</v>
      </c>
      <c r="B16995" s="1" t="s">
        <v>17062</v>
      </c>
    </row>
    <row r="16996" spans="1:2" x14ac:dyDescent="0.25">
      <c r="A16996">
        <v>0</v>
      </c>
      <c r="B16996" s="1" t="s">
        <v>17062</v>
      </c>
    </row>
    <row r="16997" spans="1:2" x14ac:dyDescent="0.25">
      <c r="A16997">
        <v>19</v>
      </c>
      <c r="B16997" s="1" t="s">
        <v>17062</v>
      </c>
    </row>
    <row r="16998" spans="1:2" x14ac:dyDescent="0.25">
      <c r="A16998">
        <v>14</v>
      </c>
      <c r="B16998" s="1" t="s">
        <v>17062</v>
      </c>
    </row>
    <row r="16999" spans="1:2" x14ac:dyDescent="0.25">
      <c r="A16999">
        <v>14</v>
      </c>
      <c r="B16999" s="1" t="s">
        <v>17062</v>
      </c>
    </row>
    <row r="17000" spans="1:2" x14ac:dyDescent="0.25">
      <c r="A17000">
        <v>12</v>
      </c>
      <c r="B17000" s="1" t="s">
        <v>17062</v>
      </c>
    </row>
    <row r="17001" spans="1:2" x14ac:dyDescent="0.25">
      <c r="A17001">
        <v>16</v>
      </c>
      <c r="B17001" s="1" t="s">
        <v>17062</v>
      </c>
    </row>
    <row r="17002" spans="1:2" x14ac:dyDescent="0.25">
      <c r="A17002">
        <v>18</v>
      </c>
      <c r="B17002" s="1" t="s">
        <v>17062</v>
      </c>
    </row>
    <row r="17003" spans="1:2" x14ac:dyDescent="0.25">
      <c r="A17003">
        <v>99</v>
      </c>
      <c r="B17003" s="1" t="s">
        <v>17062</v>
      </c>
    </row>
    <row r="17004" spans="1:2" x14ac:dyDescent="0.25">
      <c r="A17004">
        <v>99</v>
      </c>
      <c r="B17004" s="1" t="s">
        <v>17062</v>
      </c>
    </row>
    <row r="17005" spans="1:2" x14ac:dyDescent="0.25">
      <c r="A17005">
        <v>19</v>
      </c>
      <c r="B17005" s="1" t="s">
        <v>17062</v>
      </c>
    </row>
    <row r="17006" spans="1:2" x14ac:dyDescent="0.25">
      <c r="A17006">
        <v>14</v>
      </c>
      <c r="B17006" s="1" t="s">
        <v>17062</v>
      </c>
    </row>
    <row r="17007" spans="1:2" x14ac:dyDescent="0.25">
      <c r="A17007">
        <v>5</v>
      </c>
      <c r="B17007" s="1" t="s">
        <v>17062</v>
      </c>
    </row>
    <row r="17008" spans="1:2" x14ac:dyDescent="0.25">
      <c r="A17008">
        <v>19</v>
      </c>
      <c r="B17008" s="1" t="s">
        <v>17062</v>
      </c>
    </row>
    <row r="17009" spans="1:2" x14ac:dyDescent="0.25">
      <c r="A17009">
        <v>20</v>
      </c>
      <c r="B17009" s="1" t="s">
        <v>17062</v>
      </c>
    </row>
    <row r="17010" spans="1:2" x14ac:dyDescent="0.25">
      <c r="A17010">
        <v>99</v>
      </c>
      <c r="B17010" s="1" t="s">
        <v>17062</v>
      </c>
    </row>
    <row r="17011" spans="1:2" x14ac:dyDescent="0.25">
      <c r="A17011">
        <v>99</v>
      </c>
      <c r="B17011" s="1" t="s">
        <v>17062</v>
      </c>
    </row>
    <row r="17012" spans="1:2" x14ac:dyDescent="0.25">
      <c r="A17012">
        <v>17</v>
      </c>
      <c r="B17012" s="1" t="s">
        <v>17062</v>
      </c>
    </row>
    <row r="17013" spans="1:2" x14ac:dyDescent="0.25">
      <c r="A17013">
        <v>99</v>
      </c>
      <c r="B17013" s="1" t="s">
        <v>17062</v>
      </c>
    </row>
    <row r="17014" spans="1:2" x14ac:dyDescent="0.25">
      <c r="A17014">
        <v>99</v>
      </c>
      <c r="B17014" s="1" t="s">
        <v>17062</v>
      </c>
    </row>
    <row r="17015" spans="1:2" x14ac:dyDescent="0.25">
      <c r="A17015">
        <v>99</v>
      </c>
      <c r="B17015" s="1" t="s">
        <v>17062</v>
      </c>
    </row>
    <row r="17016" spans="1:2" x14ac:dyDescent="0.25">
      <c r="A17016">
        <v>99</v>
      </c>
      <c r="B17016" s="1" t="s">
        <v>17062</v>
      </c>
    </row>
    <row r="17017" spans="1:2" x14ac:dyDescent="0.25">
      <c r="A17017">
        <v>23</v>
      </c>
      <c r="B17017" s="1" t="s">
        <v>17062</v>
      </c>
    </row>
    <row r="17018" spans="1:2" x14ac:dyDescent="0.25">
      <c r="A17018">
        <v>0</v>
      </c>
      <c r="B17018" s="1" t="s">
        <v>17062</v>
      </c>
    </row>
    <row r="17019" spans="1:2" x14ac:dyDescent="0.25">
      <c r="A17019">
        <v>16</v>
      </c>
      <c r="B17019" s="1" t="s">
        <v>17062</v>
      </c>
    </row>
    <row r="17020" spans="1:2" x14ac:dyDescent="0.25">
      <c r="A17020">
        <v>14</v>
      </c>
      <c r="B17020" s="1" t="s">
        <v>17062</v>
      </c>
    </row>
    <row r="17021" spans="1:2" x14ac:dyDescent="0.25">
      <c r="A17021">
        <v>7</v>
      </c>
      <c r="B17021" s="1" t="s">
        <v>17062</v>
      </c>
    </row>
    <row r="17022" spans="1:2" x14ac:dyDescent="0.25">
      <c r="A17022">
        <v>14</v>
      </c>
      <c r="B17022" s="1" t="s">
        <v>17062</v>
      </c>
    </row>
    <row r="17023" spans="1:2" x14ac:dyDescent="0.25">
      <c r="A17023">
        <v>0</v>
      </c>
      <c r="B17023" s="1" t="s">
        <v>17062</v>
      </c>
    </row>
    <row r="17024" spans="1:2" x14ac:dyDescent="0.25">
      <c r="A17024">
        <v>2</v>
      </c>
      <c r="B17024" s="1" t="s">
        <v>17062</v>
      </c>
    </row>
    <row r="17025" spans="1:2" x14ac:dyDescent="0.25">
      <c r="A17025">
        <v>99</v>
      </c>
      <c r="B17025" s="1" t="s">
        <v>17062</v>
      </c>
    </row>
    <row r="17026" spans="1:2" x14ac:dyDescent="0.25">
      <c r="A17026">
        <v>4</v>
      </c>
      <c r="B17026" s="1" t="s">
        <v>17062</v>
      </c>
    </row>
    <row r="17027" spans="1:2" x14ac:dyDescent="0.25">
      <c r="A17027">
        <v>99</v>
      </c>
      <c r="B17027" s="1" t="s">
        <v>17062</v>
      </c>
    </row>
    <row r="17028" spans="1:2" x14ac:dyDescent="0.25">
      <c r="A17028">
        <v>6</v>
      </c>
      <c r="B17028" s="1" t="s">
        <v>17062</v>
      </c>
    </row>
    <row r="17029" spans="1:2" x14ac:dyDescent="0.25">
      <c r="A17029">
        <v>18</v>
      </c>
      <c r="B17029" s="1" t="s">
        <v>17062</v>
      </c>
    </row>
    <row r="17030" spans="1:2" x14ac:dyDescent="0.25">
      <c r="A17030">
        <v>99</v>
      </c>
      <c r="B17030" s="1" t="s">
        <v>17062</v>
      </c>
    </row>
    <row r="17031" spans="1:2" x14ac:dyDescent="0.25">
      <c r="A17031">
        <v>17</v>
      </c>
      <c r="B17031" s="1" t="s">
        <v>17062</v>
      </c>
    </row>
    <row r="17032" spans="1:2" x14ac:dyDescent="0.25">
      <c r="A17032">
        <v>13</v>
      </c>
      <c r="B17032" s="1" t="s">
        <v>17062</v>
      </c>
    </row>
    <row r="17033" spans="1:2" x14ac:dyDescent="0.25">
      <c r="A17033">
        <v>99</v>
      </c>
      <c r="B17033" s="1" t="s">
        <v>17062</v>
      </c>
    </row>
    <row r="17034" spans="1:2" x14ac:dyDescent="0.25">
      <c r="A17034">
        <v>13</v>
      </c>
      <c r="B17034" s="1" t="s">
        <v>17062</v>
      </c>
    </row>
    <row r="17035" spans="1:2" x14ac:dyDescent="0.25">
      <c r="A17035">
        <v>13</v>
      </c>
      <c r="B17035" s="1" t="s">
        <v>17062</v>
      </c>
    </row>
    <row r="17036" spans="1:2" x14ac:dyDescent="0.25">
      <c r="A17036">
        <v>99</v>
      </c>
      <c r="B17036" s="1" t="s">
        <v>17062</v>
      </c>
    </row>
    <row r="17037" spans="1:2" x14ac:dyDescent="0.25">
      <c r="A17037">
        <v>99</v>
      </c>
      <c r="B17037" s="1" t="s">
        <v>17062</v>
      </c>
    </row>
    <row r="17038" spans="1:2" x14ac:dyDescent="0.25">
      <c r="A17038">
        <v>3</v>
      </c>
      <c r="B17038" s="1" t="s">
        <v>17062</v>
      </c>
    </row>
    <row r="17039" spans="1:2" x14ac:dyDescent="0.25">
      <c r="A17039">
        <v>9</v>
      </c>
      <c r="B17039" s="1" t="s">
        <v>17062</v>
      </c>
    </row>
    <row r="17040" spans="1:2" x14ac:dyDescent="0.25">
      <c r="A17040">
        <v>8</v>
      </c>
      <c r="B17040" s="1" t="s">
        <v>17062</v>
      </c>
    </row>
    <row r="17041" spans="1:2" x14ac:dyDescent="0.25">
      <c r="A17041">
        <v>20</v>
      </c>
      <c r="B17041" s="1" t="s">
        <v>17062</v>
      </c>
    </row>
    <row r="17042" spans="1:2" x14ac:dyDescent="0.25">
      <c r="A17042">
        <v>99</v>
      </c>
      <c r="B17042" s="1" t="s">
        <v>17062</v>
      </c>
    </row>
    <row r="17043" spans="1:2" x14ac:dyDescent="0.25">
      <c r="A17043">
        <v>14</v>
      </c>
      <c r="B17043" s="1" t="s">
        <v>17062</v>
      </c>
    </row>
    <row r="17044" spans="1:2" x14ac:dyDescent="0.25">
      <c r="A17044">
        <v>20</v>
      </c>
      <c r="B17044" s="1" t="s">
        <v>17062</v>
      </c>
    </row>
    <row r="17045" spans="1:2" x14ac:dyDescent="0.25">
      <c r="A17045">
        <v>0</v>
      </c>
      <c r="B17045" s="1" t="s">
        <v>17062</v>
      </c>
    </row>
    <row r="17046" spans="1:2" x14ac:dyDescent="0.25">
      <c r="A17046">
        <v>9</v>
      </c>
      <c r="B17046" s="1" t="s">
        <v>17062</v>
      </c>
    </row>
    <row r="17047" spans="1:2" x14ac:dyDescent="0.25">
      <c r="A17047">
        <v>13</v>
      </c>
      <c r="B17047" s="1" t="s">
        <v>17062</v>
      </c>
    </row>
    <row r="17048" spans="1:2" x14ac:dyDescent="0.25">
      <c r="A17048">
        <v>99</v>
      </c>
      <c r="B17048" s="1" t="s">
        <v>17062</v>
      </c>
    </row>
    <row r="17049" spans="1:2" x14ac:dyDescent="0.25">
      <c r="A17049">
        <v>14</v>
      </c>
      <c r="B17049" s="1" t="s">
        <v>17062</v>
      </c>
    </row>
    <row r="17050" spans="1:2" x14ac:dyDescent="0.25">
      <c r="A17050">
        <v>15</v>
      </c>
      <c r="B17050" s="1" t="s">
        <v>17062</v>
      </c>
    </row>
    <row r="17051" spans="1:2" x14ac:dyDescent="0.25">
      <c r="A17051">
        <v>99</v>
      </c>
      <c r="B17051" s="1" t="s">
        <v>17062</v>
      </c>
    </row>
    <row r="17052" spans="1:2" x14ac:dyDescent="0.25">
      <c r="A17052">
        <v>99</v>
      </c>
      <c r="B17052" s="1" t="s">
        <v>17062</v>
      </c>
    </row>
    <row r="17053" spans="1:2" x14ac:dyDescent="0.25">
      <c r="A17053">
        <v>99</v>
      </c>
      <c r="B17053" s="1" t="s">
        <v>17062</v>
      </c>
    </row>
    <row r="17054" spans="1:2" x14ac:dyDescent="0.25">
      <c r="A17054">
        <v>12</v>
      </c>
      <c r="B17054" s="1" t="s">
        <v>17062</v>
      </c>
    </row>
    <row r="17055" spans="1:2" x14ac:dyDescent="0.25">
      <c r="A17055">
        <v>99</v>
      </c>
      <c r="B17055" s="1" t="s">
        <v>17062</v>
      </c>
    </row>
    <row r="17056" spans="1:2" x14ac:dyDescent="0.25">
      <c r="A17056">
        <v>99</v>
      </c>
      <c r="B17056" s="1" t="s">
        <v>17062</v>
      </c>
    </row>
    <row r="17057" spans="1:2" x14ac:dyDescent="0.25">
      <c r="A17057">
        <v>17</v>
      </c>
      <c r="B17057" s="1" t="s">
        <v>17062</v>
      </c>
    </row>
    <row r="17058" spans="1:2" x14ac:dyDescent="0.25">
      <c r="A17058">
        <v>99</v>
      </c>
      <c r="B17058" s="1" t="s">
        <v>17062</v>
      </c>
    </row>
    <row r="17059" spans="1:2" x14ac:dyDescent="0.25">
      <c r="A17059">
        <v>99</v>
      </c>
      <c r="B17059" s="1" t="s">
        <v>17062</v>
      </c>
    </row>
    <row r="17060" spans="1:2" x14ac:dyDescent="0.25">
      <c r="A17060">
        <v>99</v>
      </c>
      <c r="B17060" s="1" t="s">
        <v>17062</v>
      </c>
    </row>
    <row r="17061" spans="1:2" x14ac:dyDescent="0.25">
      <c r="A17061">
        <v>99</v>
      </c>
      <c r="B17061" s="1" t="s">
        <v>17062</v>
      </c>
    </row>
    <row r="17062" spans="1:2" x14ac:dyDescent="0.25">
      <c r="A17062">
        <v>99</v>
      </c>
      <c r="B17062" s="1" t="s">
        <v>17062</v>
      </c>
    </row>
    <row r="17063" spans="1:2" x14ac:dyDescent="0.25">
      <c r="A17063">
        <v>99</v>
      </c>
      <c r="B17063" s="1" t="s">
        <v>17062</v>
      </c>
    </row>
    <row r="17064" spans="1:2" x14ac:dyDescent="0.25">
      <c r="A17064">
        <v>22</v>
      </c>
      <c r="B17064" s="1" t="s">
        <v>17062</v>
      </c>
    </row>
    <row r="17065" spans="1:2" x14ac:dyDescent="0.25">
      <c r="A17065">
        <v>12</v>
      </c>
      <c r="B17065" s="1" t="s">
        <v>17062</v>
      </c>
    </row>
    <row r="17066" spans="1:2" x14ac:dyDescent="0.25">
      <c r="A17066">
        <v>21</v>
      </c>
      <c r="B17066" s="1" t="s">
        <v>17062</v>
      </c>
    </row>
    <row r="17067" spans="1:2" x14ac:dyDescent="0.25">
      <c r="A17067">
        <v>99</v>
      </c>
      <c r="B17067" s="1" t="s">
        <v>17062</v>
      </c>
    </row>
    <row r="17068" spans="1:2" x14ac:dyDescent="0.25">
      <c r="A17068">
        <v>99</v>
      </c>
      <c r="B17068" s="1" t="s">
        <v>17062</v>
      </c>
    </row>
    <row r="17069" spans="1:2" x14ac:dyDescent="0.25">
      <c r="A17069">
        <v>10</v>
      </c>
      <c r="B17069" s="1" t="s">
        <v>17062</v>
      </c>
    </row>
    <row r="17070" spans="1:2" x14ac:dyDescent="0.25">
      <c r="A17070">
        <v>99</v>
      </c>
      <c r="B17070" s="1" t="s">
        <v>17062</v>
      </c>
    </row>
    <row r="17071" spans="1:2" x14ac:dyDescent="0.25">
      <c r="A17071">
        <v>4</v>
      </c>
      <c r="B17071" s="1" t="s">
        <v>17062</v>
      </c>
    </row>
    <row r="17072" spans="1:2" x14ac:dyDescent="0.25">
      <c r="A17072">
        <v>19</v>
      </c>
      <c r="B17072" s="1" t="s">
        <v>17062</v>
      </c>
    </row>
    <row r="17073" spans="1:2" x14ac:dyDescent="0.25">
      <c r="A17073">
        <v>11</v>
      </c>
      <c r="B17073" s="1" t="s">
        <v>17062</v>
      </c>
    </row>
    <row r="17074" spans="1:2" x14ac:dyDescent="0.25">
      <c r="A17074">
        <v>0</v>
      </c>
      <c r="B17074" s="1" t="s">
        <v>17062</v>
      </c>
    </row>
    <row r="17075" spans="1:2" x14ac:dyDescent="0.25">
      <c r="A17075">
        <v>12</v>
      </c>
      <c r="B17075" s="1" t="s">
        <v>17062</v>
      </c>
    </row>
    <row r="17076" spans="1:2" x14ac:dyDescent="0.25">
      <c r="A17076">
        <v>19</v>
      </c>
      <c r="B17076" s="1" t="s">
        <v>17062</v>
      </c>
    </row>
    <row r="17077" spans="1:2" x14ac:dyDescent="0.25">
      <c r="A17077">
        <v>3</v>
      </c>
      <c r="B17077" s="1" t="s">
        <v>17062</v>
      </c>
    </row>
    <row r="17078" spans="1:2" x14ac:dyDescent="0.25">
      <c r="A17078">
        <v>19</v>
      </c>
      <c r="B17078" s="1" t="s">
        <v>17062</v>
      </c>
    </row>
    <row r="17079" spans="1:2" x14ac:dyDescent="0.25">
      <c r="A17079">
        <v>14</v>
      </c>
      <c r="B17079" s="1" t="s">
        <v>17062</v>
      </c>
    </row>
    <row r="17080" spans="1:2" x14ac:dyDescent="0.25">
      <c r="A17080">
        <v>99</v>
      </c>
      <c r="B17080" s="1" t="s">
        <v>17062</v>
      </c>
    </row>
    <row r="17081" spans="1:2" x14ac:dyDescent="0.25">
      <c r="A17081">
        <v>99</v>
      </c>
      <c r="B17081" s="1" t="s">
        <v>17062</v>
      </c>
    </row>
    <row r="17082" spans="1:2" x14ac:dyDescent="0.25">
      <c r="A17082">
        <v>20</v>
      </c>
      <c r="B17082" s="1" t="s">
        <v>17062</v>
      </c>
    </row>
    <row r="17083" spans="1:2" x14ac:dyDescent="0.25">
      <c r="A17083">
        <v>99</v>
      </c>
      <c r="B17083" s="1" t="s">
        <v>17062</v>
      </c>
    </row>
    <row r="17084" spans="1:2" x14ac:dyDescent="0.25">
      <c r="A17084">
        <v>99</v>
      </c>
      <c r="B17084" s="1" t="s">
        <v>17062</v>
      </c>
    </row>
    <row r="17085" spans="1:2" x14ac:dyDescent="0.25">
      <c r="A17085">
        <v>1</v>
      </c>
      <c r="B17085" s="1" t="s">
        <v>17062</v>
      </c>
    </row>
    <row r="17086" spans="1:2" x14ac:dyDescent="0.25">
      <c r="A17086">
        <v>99</v>
      </c>
      <c r="B17086" s="1" t="s">
        <v>17062</v>
      </c>
    </row>
    <row r="17087" spans="1:2" x14ac:dyDescent="0.25">
      <c r="A17087">
        <v>17</v>
      </c>
      <c r="B17087" s="1" t="s">
        <v>17062</v>
      </c>
    </row>
    <row r="17088" spans="1:2" x14ac:dyDescent="0.25">
      <c r="A17088">
        <v>20</v>
      </c>
      <c r="B17088" s="1" t="s">
        <v>17062</v>
      </c>
    </row>
    <row r="17089" spans="1:2" x14ac:dyDescent="0.25">
      <c r="A17089">
        <v>3</v>
      </c>
      <c r="B17089" s="1" t="s">
        <v>17062</v>
      </c>
    </row>
    <row r="17090" spans="1:2" x14ac:dyDescent="0.25">
      <c r="A17090">
        <v>3</v>
      </c>
      <c r="B17090" s="1" t="s">
        <v>17062</v>
      </c>
    </row>
    <row r="17091" spans="1:2" x14ac:dyDescent="0.25">
      <c r="A17091">
        <v>99</v>
      </c>
      <c r="B17091" s="1" t="s">
        <v>17062</v>
      </c>
    </row>
    <row r="17092" spans="1:2" x14ac:dyDescent="0.25">
      <c r="A17092">
        <v>20</v>
      </c>
      <c r="B17092" s="1" t="s">
        <v>17062</v>
      </c>
    </row>
    <row r="17093" spans="1:2" x14ac:dyDescent="0.25">
      <c r="A17093">
        <v>10</v>
      </c>
      <c r="B17093" s="1" t="s">
        <v>17062</v>
      </c>
    </row>
    <row r="17094" spans="1:2" x14ac:dyDescent="0.25">
      <c r="A17094">
        <v>99</v>
      </c>
      <c r="B17094" s="1" t="s">
        <v>17062</v>
      </c>
    </row>
    <row r="17095" spans="1:2" x14ac:dyDescent="0.25">
      <c r="A17095">
        <v>9</v>
      </c>
      <c r="B17095" s="1" t="s">
        <v>17062</v>
      </c>
    </row>
    <row r="17096" spans="1:2" x14ac:dyDescent="0.25">
      <c r="A17096">
        <v>99</v>
      </c>
      <c r="B17096" s="1" t="s">
        <v>17062</v>
      </c>
    </row>
    <row r="17097" spans="1:2" x14ac:dyDescent="0.25">
      <c r="A17097">
        <v>99</v>
      </c>
      <c r="B17097" s="1" t="s">
        <v>17062</v>
      </c>
    </row>
    <row r="17098" spans="1:2" x14ac:dyDescent="0.25">
      <c r="A17098">
        <v>99</v>
      </c>
      <c r="B17098" s="1" t="s">
        <v>17062</v>
      </c>
    </row>
    <row r="17099" spans="1:2" x14ac:dyDescent="0.25">
      <c r="A17099">
        <v>99</v>
      </c>
      <c r="B17099" s="1" t="s">
        <v>17062</v>
      </c>
    </row>
    <row r="17100" spans="1:2" x14ac:dyDescent="0.25">
      <c r="A17100">
        <v>9</v>
      </c>
      <c r="B17100" s="1" t="s">
        <v>17062</v>
      </c>
    </row>
    <row r="17101" spans="1:2" x14ac:dyDescent="0.25">
      <c r="A17101">
        <v>99</v>
      </c>
      <c r="B17101" s="1" t="s">
        <v>17062</v>
      </c>
    </row>
    <row r="17102" spans="1:2" x14ac:dyDescent="0.25">
      <c r="A17102">
        <v>99</v>
      </c>
      <c r="B17102" s="1" t="s">
        <v>17062</v>
      </c>
    </row>
    <row r="17103" spans="1:2" x14ac:dyDescent="0.25">
      <c r="A17103">
        <v>99</v>
      </c>
      <c r="B17103" s="1" t="s">
        <v>17062</v>
      </c>
    </row>
    <row r="17104" spans="1:2" x14ac:dyDescent="0.25">
      <c r="A17104">
        <v>99</v>
      </c>
      <c r="B17104" s="1" t="s">
        <v>17062</v>
      </c>
    </row>
    <row r="17105" spans="1:2" x14ac:dyDescent="0.25">
      <c r="A17105">
        <v>99</v>
      </c>
      <c r="B17105" s="1" t="s">
        <v>17062</v>
      </c>
    </row>
    <row r="17106" spans="1:2" x14ac:dyDescent="0.25">
      <c r="A17106">
        <v>14</v>
      </c>
      <c r="B17106" s="1" t="s">
        <v>17062</v>
      </c>
    </row>
    <row r="17107" spans="1:2" x14ac:dyDescent="0.25">
      <c r="A17107">
        <v>1</v>
      </c>
      <c r="B17107" s="1" t="s">
        <v>17062</v>
      </c>
    </row>
    <row r="17108" spans="1:2" x14ac:dyDescent="0.25">
      <c r="A17108">
        <v>99</v>
      </c>
      <c r="B17108" s="1" t="s">
        <v>17062</v>
      </c>
    </row>
    <row r="17109" spans="1:2" x14ac:dyDescent="0.25">
      <c r="A17109">
        <v>99</v>
      </c>
      <c r="B17109" s="1" t="s">
        <v>17062</v>
      </c>
    </row>
    <row r="17110" spans="1:2" x14ac:dyDescent="0.25">
      <c r="A17110">
        <v>22</v>
      </c>
      <c r="B17110" s="1" t="s">
        <v>17062</v>
      </c>
    </row>
    <row r="17111" spans="1:2" x14ac:dyDescent="0.25">
      <c r="A17111">
        <v>99</v>
      </c>
      <c r="B17111" s="1" t="s">
        <v>17062</v>
      </c>
    </row>
    <row r="17112" spans="1:2" x14ac:dyDescent="0.25">
      <c r="A17112">
        <v>99</v>
      </c>
      <c r="B17112" s="1" t="s">
        <v>17062</v>
      </c>
    </row>
    <row r="17113" spans="1:2" x14ac:dyDescent="0.25">
      <c r="A17113">
        <v>18</v>
      </c>
      <c r="B17113" s="1" t="s">
        <v>17062</v>
      </c>
    </row>
    <row r="17114" spans="1:2" x14ac:dyDescent="0.25">
      <c r="A17114">
        <v>99</v>
      </c>
      <c r="B17114" s="1" t="s">
        <v>17062</v>
      </c>
    </row>
    <row r="17115" spans="1:2" x14ac:dyDescent="0.25">
      <c r="A17115">
        <v>16</v>
      </c>
      <c r="B17115" s="1" t="s">
        <v>17062</v>
      </c>
    </row>
    <row r="17116" spans="1:2" x14ac:dyDescent="0.25">
      <c r="A17116">
        <v>22</v>
      </c>
      <c r="B17116" s="1" t="s">
        <v>17062</v>
      </c>
    </row>
    <row r="17117" spans="1:2" x14ac:dyDescent="0.25">
      <c r="A17117">
        <v>18</v>
      </c>
      <c r="B17117" s="1" t="s">
        <v>17062</v>
      </c>
    </row>
    <row r="17118" spans="1:2" x14ac:dyDescent="0.25">
      <c r="A17118">
        <v>13</v>
      </c>
      <c r="B17118" s="1" t="s">
        <v>17062</v>
      </c>
    </row>
    <row r="17119" spans="1:2" x14ac:dyDescent="0.25">
      <c r="A17119">
        <v>18</v>
      </c>
      <c r="B17119" s="1" t="s">
        <v>17062</v>
      </c>
    </row>
    <row r="17120" spans="1:2" x14ac:dyDescent="0.25">
      <c r="A17120">
        <v>23</v>
      </c>
      <c r="B17120" s="1" t="s">
        <v>17062</v>
      </c>
    </row>
    <row r="17121" spans="1:2" x14ac:dyDescent="0.25">
      <c r="A17121">
        <v>16</v>
      </c>
      <c r="B17121" s="1" t="s">
        <v>17062</v>
      </c>
    </row>
    <row r="17122" spans="1:2" x14ac:dyDescent="0.25">
      <c r="A17122">
        <v>99</v>
      </c>
      <c r="B17122" s="1" t="s">
        <v>17062</v>
      </c>
    </row>
    <row r="17123" spans="1:2" x14ac:dyDescent="0.25">
      <c r="A17123">
        <v>99</v>
      </c>
      <c r="B17123" s="1" t="s">
        <v>17062</v>
      </c>
    </row>
    <row r="17124" spans="1:2" x14ac:dyDescent="0.25">
      <c r="A17124">
        <v>99</v>
      </c>
      <c r="B17124" s="1" t="s">
        <v>17062</v>
      </c>
    </row>
    <row r="17125" spans="1:2" x14ac:dyDescent="0.25">
      <c r="A17125">
        <v>20</v>
      </c>
      <c r="B17125" s="1" t="s">
        <v>17062</v>
      </c>
    </row>
    <row r="17126" spans="1:2" x14ac:dyDescent="0.25">
      <c r="A17126">
        <v>99</v>
      </c>
      <c r="B17126" s="1" t="s">
        <v>17062</v>
      </c>
    </row>
    <row r="17127" spans="1:2" x14ac:dyDescent="0.25">
      <c r="A17127">
        <v>9</v>
      </c>
      <c r="B17127" s="1" t="s">
        <v>17062</v>
      </c>
    </row>
    <row r="17128" spans="1:2" x14ac:dyDescent="0.25">
      <c r="A17128">
        <v>99</v>
      </c>
      <c r="B17128" s="1" t="s">
        <v>17062</v>
      </c>
    </row>
    <row r="17129" spans="1:2" x14ac:dyDescent="0.25">
      <c r="A17129">
        <v>99</v>
      </c>
      <c r="B17129" s="1" t="s">
        <v>17062</v>
      </c>
    </row>
    <row r="17130" spans="1:2" x14ac:dyDescent="0.25">
      <c r="A17130">
        <v>99</v>
      </c>
      <c r="B17130" s="1" t="s">
        <v>17062</v>
      </c>
    </row>
    <row r="17131" spans="1:2" x14ac:dyDescent="0.25">
      <c r="A17131">
        <v>17</v>
      </c>
      <c r="B17131" s="1" t="s">
        <v>17062</v>
      </c>
    </row>
    <row r="17132" spans="1:2" x14ac:dyDescent="0.25">
      <c r="A17132">
        <v>1</v>
      </c>
      <c r="B17132" s="1" t="s">
        <v>17062</v>
      </c>
    </row>
    <row r="17133" spans="1:2" x14ac:dyDescent="0.25">
      <c r="A17133">
        <v>99</v>
      </c>
      <c r="B17133" s="1" t="s">
        <v>17062</v>
      </c>
    </row>
    <row r="17134" spans="1:2" x14ac:dyDescent="0.25">
      <c r="A17134">
        <v>17</v>
      </c>
      <c r="B17134" s="1" t="s">
        <v>17062</v>
      </c>
    </row>
    <row r="17135" spans="1:2" x14ac:dyDescent="0.25">
      <c r="A17135">
        <v>99</v>
      </c>
      <c r="B17135" s="1" t="s">
        <v>17062</v>
      </c>
    </row>
    <row r="17136" spans="1:2" x14ac:dyDescent="0.25">
      <c r="A17136">
        <v>99</v>
      </c>
      <c r="B17136" s="1" t="s">
        <v>17062</v>
      </c>
    </row>
    <row r="17137" spans="1:2" x14ac:dyDescent="0.25">
      <c r="A17137">
        <v>99</v>
      </c>
      <c r="B17137" s="1" t="s">
        <v>17062</v>
      </c>
    </row>
    <row r="17138" spans="1:2" x14ac:dyDescent="0.25">
      <c r="A17138">
        <v>99</v>
      </c>
      <c r="B17138" s="1" t="s">
        <v>17062</v>
      </c>
    </row>
    <row r="17139" spans="1:2" x14ac:dyDescent="0.25">
      <c r="A17139">
        <v>99</v>
      </c>
      <c r="B17139" s="1" t="s">
        <v>17062</v>
      </c>
    </row>
    <row r="17140" spans="1:2" x14ac:dyDescent="0.25">
      <c r="A17140">
        <v>99</v>
      </c>
      <c r="B17140" s="1" t="s">
        <v>17062</v>
      </c>
    </row>
    <row r="17141" spans="1:2" x14ac:dyDescent="0.25">
      <c r="A17141">
        <v>99</v>
      </c>
      <c r="B17141" s="1" t="s">
        <v>17062</v>
      </c>
    </row>
    <row r="17142" spans="1:2" x14ac:dyDescent="0.25">
      <c r="A17142">
        <v>99</v>
      </c>
      <c r="B17142" s="1" t="s">
        <v>17062</v>
      </c>
    </row>
    <row r="17143" spans="1:2" x14ac:dyDescent="0.25">
      <c r="A17143">
        <v>99</v>
      </c>
      <c r="B17143" s="1" t="s">
        <v>17062</v>
      </c>
    </row>
    <row r="17144" spans="1:2" x14ac:dyDescent="0.25">
      <c r="A17144">
        <v>18</v>
      </c>
      <c r="B17144" s="1" t="s">
        <v>17062</v>
      </c>
    </row>
    <row r="17145" spans="1:2" x14ac:dyDescent="0.25">
      <c r="A17145">
        <v>99</v>
      </c>
      <c r="B17145" s="1" t="s">
        <v>17062</v>
      </c>
    </row>
    <row r="17146" spans="1:2" x14ac:dyDescent="0.25">
      <c r="A17146">
        <v>18</v>
      </c>
      <c r="B17146" s="1" t="s">
        <v>17062</v>
      </c>
    </row>
    <row r="17147" spans="1:2" x14ac:dyDescent="0.25">
      <c r="A17147">
        <v>20</v>
      </c>
      <c r="B17147" s="1" t="s">
        <v>17062</v>
      </c>
    </row>
    <row r="17148" spans="1:2" x14ac:dyDescent="0.25">
      <c r="A17148">
        <v>7</v>
      </c>
      <c r="B17148" s="1" t="s">
        <v>17062</v>
      </c>
    </row>
    <row r="17149" spans="1:2" x14ac:dyDescent="0.25">
      <c r="A17149">
        <v>2</v>
      </c>
      <c r="B17149" s="1" t="s">
        <v>17062</v>
      </c>
    </row>
    <row r="17150" spans="1:2" x14ac:dyDescent="0.25">
      <c r="A17150">
        <v>99</v>
      </c>
      <c r="B17150" s="1" t="s">
        <v>17062</v>
      </c>
    </row>
    <row r="17151" spans="1:2" x14ac:dyDescent="0.25">
      <c r="A17151">
        <v>14</v>
      </c>
      <c r="B17151" s="1" t="s">
        <v>17062</v>
      </c>
    </row>
    <row r="17152" spans="1:2" x14ac:dyDescent="0.25">
      <c r="A17152">
        <v>9</v>
      </c>
      <c r="B17152" s="1" t="s">
        <v>17062</v>
      </c>
    </row>
    <row r="17153" spans="1:2" x14ac:dyDescent="0.25">
      <c r="A17153">
        <v>99</v>
      </c>
      <c r="B17153" s="1" t="s">
        <v>17062</v>
      </c>
    </row>
    <row r="17154" spans="1:2" x14ac:dyDescent="0.25">
      <c r="A17154">
        <v>23</v>
      </c>
      <c r="B17154" s="1" t="s">
        <v>17062</v>
      </c>
    </row>
    <row r="17155" spans="1:2" x14ac:dyDescent="0.25">
      <c r="A17155">
        <v>99</v>
      </c>
      <c r="B17155" s="1" t="s">
        <v>17062</v>
      </c>
    </row>
    <row r="17156" spans="1:2" x14ac:dyDescent="0.25">
      <c r="A17156">
        <v>88</v>
      </c>
      <c r="B17156" s="1" t="s">
        <v>17062</v>
      </c>
    </row>
    <row r="17157" spans="1:2" x14ac:dyDescent="0.25">
      <c r="A17157">
        <v>15</v>
      </c>
      <c r="B17157" s="1" t="s">
        <v>17062</v>
      </c>
    </row>
    <row r="17158" spans="1:2" x14ac:dyDescent="0.25">
      <c r="A17158">
        <v>99</v>
      </c>
      <c r="B17158" s="1" t="s">
        <v>17062</v>
      </c>
    </row>
    <row r="17159" spans="1:2" x14ac:dyDescent="0.25">
      <c r="A17159">
        <v>6</v>
      </c>
      <c r="B17159" s="1" t="s">
        <v>17062</v>
      </c>
    </row>
    <row r="17160" spans="1:2" x14ac:dyDescent="0.25">
      <c r="A17160">
        <v>99</v>
      </c>
      <c r="B17160" s="1" t="s">
        <v>17062</v>
      </c>
    </row>
    <row r="17161" spans="1:2" x14ac:dyDescent="0.25">
      <c r="A17161">
        <v>5</v>
      </c>
      <c r="B17161" s="1" t="s">
        <v>17062</v>
      </c>
    </row>
    <row r="17162" spans="1:2" x14ac:dyDescent="0.25">
      <c r="A17162">
        <v>11</v>
      </c>
      <c r="B17162" s="1" t="s">
        <v>17062</v>
      </c>
    </row>
    <row r="17163" spans="1:2" x14ac:dyDescent="0.25">
      <c r="A17163">
        <v>99</v>
      </c>
      <c r="B17163" s="1" t="s">
        <v>17062</v>
      </c>
    </row>
    <row r="17164" spans="1:2" x14ac:dyDescent="0.25">
      <c r="A17164">
        <v>99</v>
      </c>
      <c r="B17164" s="1" t="s">
        <v>17062</v>
      </c>
    </row>
    <row r="17165" spans="1:2" x14ac:dyDescent="0.25">
      <c r="A17165">
        <v>18</v>
      </c>
      <c r="B17165" s="1" t="s">
        <v>17062</v>
      </c>
    </row>
    <row r="17166" spans="1:2" x14ac:dyDescent="0.25">
      <c r="A17166">
        <v>17</v>
      </c>
      <c r="B17166" s="1" t="s">
        <v>17062</v>
      </c>
    </row>
    <row r="17167" spans="1:2" x14ac:dyDescent="0.25">
      <c r="A17167">
        <v>10</v>
      </c>
      <c r="B17167" s="1" t="s">
        <v>17062</v>
      </c>
    </row>
    <row r="17168" spans="1:2" x14ac:dyDescent="0.25">
      <c r="A17168">
        <v>11</v>
      </c>
      <c r="B17168" s="1" t="s">
        <v>17062</v>
      </c>
    </row>
    <row r="17169" spans="1:2" x14ac:dyDescent="0.25">
      <c r="A17169">
        <v>2</v>
      </c>
      <c r="B17169" s="1" t="s">
        <v>17062</v>
      </c>
    </row>
    <row r="17170" spans="1:2" x14ac:dyDescent="0.25">
      <c r="A17170">
        <v>99</v>
      </c>
      <c r="B17170" s="1" t="s">
        <v>17062</v>
      </c>
    </row>
    <row r="17171" spans="1:2" x14ac:dyDescent="0.25">
      <c r="A17171">
        <v>18</v>
      </c>
      <c r="B17171" s="1" t="s">
        <v>17062</v>
      </c>
    </row>
    <row r="17172" spans="1:2" x14ac:dyDescent="0.25">
      <c r="A17172">
        <v>99</v>
      </c>
      <c r="B17172" s="1" t="s">
        <v>17062</v>
      </c>
    </row>
    <row r="17173" spans="1:2" x14ac:dyDescent="0.25">
      <c r="A17173">
        <v>11</v>
      </c>
      <c r="B17173" s="1" t="s">
        <v>17062</v>
      </c>
    </row>
    <row r="17174" spans="1:2" x14ac:dyDescent="0.25">
      <c r="A17174">
        <v>22</v>
      </c>
      <c r="B17174" s="1" t="s">
        <v>17062</v>
      </c>
    </row>
    <row r="17175" spans="1:2" x14ac:dyDescent="0.25">
      <c r="A17175">
        <v>21</v>
      </c>
      <c r="B17175" s="1" t="s">
        <v>17062</v>
      </c>
    </row>
    <row r="17176" spans="1:2" x14ac:dyDescent="0.25">
      <c r="A17176">
        <v>18</v>
      </c>
      <c r="B17176" s="1" t="s">
        <v>17062</v>
      </c>
    </row>
    <row r="17177" spans="1:2" x14ac:dyDescent="0.25">
      <c r="A17177">
        <v>99</v>
      </c>
      <c r="B17177" s="1" t="s">
        <v>17062</v>
      </c>
    </row>
    <row r="17178" spans="1:2" x14ac:dyDescent="0.25">
      <c r="A17178">
        <v>99</v>
      </c>
      <c r="B17178" s="1" t="s">
        <v>17062</v>
      </c>
    </row>
    <row r="17179" spans="1:2" x14ac:dyDescent="0.25">
      <c r="A17179">
        <v>99</v>
      </c>
      <c r="B17179" s="1" t="s">
        <v>17062</v>
      </c>
    </row>
    <row r="17180" spans="1:2" x14ac:dyDescent="0.25">
      <c r="A17180">
        <v>16</v>
      </c>
      <c r="B17180" s="1" t="s">
        <v>17062</v>
      </c>
    </row>
    <row r="17181" spans="1:2" x14ac:dyDescent="0.25">
      <c r="A17181">
        <v>16</v>
      </c>
      <c r="B17181" s="1" t="s">
        <v>17062</v>
      </c>
    </row>
    <row r="17182" spans="1:2" x14ac:dyDescent="0.25">
      <c r="A17182">
        <v>14</v>
      </c>
      <c r="B17182" s="1" t="s">
        <v>17062</v>
      </c>
    </row>
    <row r="17183" spans="1:2" x14ac:dyDescent="0.25">
      <c r="A17183">
        <v>8</v>
      </c>
      <c r="B17183" s="1" t="s">
        <v>17062</v>
      </c>
    </row>
    <row r="17184" spans="1:2" x14ac:dyDescent="0.25">
      <c r="A17184">
        <v>18</v>
      </c>
      <c r="B17184" s="1" t="s">
        <v>17062</v>
      </c>
    </row>
    <row r="17185" spans="1:2" x14ac:dyDescent="0.25">
      <c r="A17185">
        <v>99</v>
      </c>
      <c r="B17185" s="1" t="s">
        <v>17062</v>
      </c>
    </row>
    <row r="17186" spans="1:2" x14ac:dyDescent="0.25">
      <c r="A17186">
        <v>20</v>
      </c>
      <c r="B17186" s="1" t="s">
        <v>17062</v>
      </c>
    </row>
    <row r="17187" spans="1:2" x14ac:dyDescent="0.25">
      <c r="A17187">
        <v>99</v>
      </c>
      <c r="B17187" s="1" t="s">
        <v>17062</v>
      </c>
    </row>
    <row r="17188" spans="1:2" x14ac:dyDescent="0.25">
      <c r="A17188">
        <v>20</v>
      </c>
      <c r="B17188" s="1" t="s">
        <v>17062</v>
      </c>
    </row>
    <row r="17189" spans="1:2" x14ac:dyDescent="0.25">
      <c r="A17189">
        <v>5</v>
      </c>
      <c r="B17189" s="1" t="s">
        <v>17062</v>
      </c>
    </row>
    <row r="17190" spans="1:2" x14ac:dyDescent="0.25">
      <c r="A17190">
        <v>6</v>
      </c>
      <c r="B17190" s="1" t="s">
        <v>17062</v>
      </c>
    </row>
    <row r="17191" spans="1:2" x14ac:dyDescent="0.25">
      <c r="A17191">
        <v>2</v>
      </c>
      <c r="B17191" s="1" t="s">
        <v>17062</v>
      </c>
    </row>
    <row r="17192" spans="1:2" x14ac:dyDescent="0.25">
      <c r="A17192">
        <v>2</v>
      </c>
      <c r="B17192" s="1" t="s">
        <v>17062</v>
      </c>
    </row>
    <row r="17193" spans="1:2" x14ac:dyDescent="0.25">
      <c r="A17193">
        <v>18</v>
      </c>
      <c r="B17193" s="1" t="s">
        <v>17062</v>
      </c>
    </row>
    <row r="17194" spans="1:2" x14ac:dyDescent="0.25">
      <c r="A17194">
        <v>99</v>
      </c>
      <c r="B17194" s="1" t="s">
        <v>17062</v>
      </c>
    </row>
    <row r="17195" spans="1:2" x14ac:dyDescent="0.25">
      <c r="A17195">
        <v>7</v>
      </c>
      <c r="B17195" s="1" t="s">
        <v>17062</v>
      </c>
    </row>
    <row r="17196" spans="1:2" x14ac:dyDescent="0.25">
      <c r="A17196">
        <v>22</v>
      </c>
      <c r="B17196" s="1" t="s">
        <v>17062</v>
      </c>
    </row>
    <row r="17197" spans="1:2" x14ac:dyDescent="0.25">
      <c r="A17197">
        <v>7</v>
      </c>
      <c r="B17197" s="1" t="s">
        <v>17062</v>
      </c>
    </row>
    <row r="17198" spans="1:2" x14ac:dyDescent="0.25">
      <c r="A17198">
        <v>99</v>
      </c>
      <c r="B17198" s="1" t="s">
        <v>17062</v>
      </c>
    </row>
    <row r="17199" spans="1:2" x14ac:dyDescent="0.25">
      <c r="A17199">
        <v>20</v>
      </c>
      <c r="B17199" s="1" t="s">
        <v>17062</v>
      </c>
    </row>
    <row r="17200" spans="1:2" x14ac:dyDescent="0.25">
      <c r="A17200">
        <v>17</v>
      </c>
      <c r="B17200" s="1" t="s">
        <v>17062</v>
      </c>
    </row>
    <row r="17201" spans="1:2" x14ac:dyDescent="0.25">
      <c r="A17201">
        <v>17</v>
      </c>
      <c r="B17201" s="1" t="s">
        <v>17062</v>
      </c>
    </row>
    <row r="17202" spans="1:2" x14ac:dyDescent="0.25">
      <c r="A17202">
        <v>18</v>
      </c>
      <c r="B17202" s="1" t="s">
        <v>17062</v>
      </c>
    </row>
    <row r="17203" spans="1:2" x14ac:dyDescent="0.25">
      <c r="A17203">
        <v>22</v>
      </c>
      <c r="B17203" s="1" t="s">
        <v>17062</v>
      </c>
    </row>
    <row r="17204" spans="1:2" x14ac:dyDescent="0.25">
      <c r="A17204">
        <v>99</v>
      </c>
      <c r="B17204" s="1" t="s">
        <v>17062</v>
      </c>
    </row>
    <row r="17205" spans="1:2" x14ac:dyDescent="0.25">
      <c r="A17205">
        <v>12</v>
      </c>
      <c r="B17205" s="1" t="s">
        <v>17062</v>
      </c>
    </row>
    <row r="17206" spans="1:2" x14ac:dyDescent="0.25">
      <c r="A17206">
        <v>12</v>
      </c>
      <c r="B17206" s="1" t="s">
        <v>17062</v>
      </c>
    </row>
    <row r="17207" spans="1:2" x14ac:dyDescent="0.25">
      <c r="A17207">
        <v>15</v>
      </c>
      <c r="B17207" s="1" t="s">
        <v>17062</v>
      </c>
    </row>
    <row r="17208" spans="1:2" x14ac:dyDescent="0.25">
      <c r="A17208">
        <v>99</v>
      </c>
      <c r="B17208" s="1" t="s">
        <v>17062</v>
      </c>
    </row>
    <row r="17209" spans="1:2" x14ac:dyDescent="0.25">
      <c r="A17209">
        <v>99</v>
      </c>
      <c r="B17209" s="1" t="s">
        <v>17062</v>
      </c>
    </row>
    <row r="17210" spans="1:2" x14ac:dyDescent="0.25">
      <c r="A17210">
        <v>15</v>
      </c>
      <c r="B17210" s="1" t="s">
        <v>17062</v>
      </c>
    </row>
    <row r="17211" spans="1:2" x14ac:dyDescent="0.25">
      <c r="A17211">
        <v>99</v>
      </c>
      <c r="B17211" s="1" t="s">
        <v>17062</v>
      </c>
    </row>
    <row r="17212" spans="1:2" x14ac:dyDescent="0.25">
      <c r="A17212">
        <v>14</v>
      </c>
      <c r="B17212" s="1" t="s">
        <v>17062</v>
      </c>
    </row>
    <row r="17213" spans="1:2" x14ac:dyDescent="0.25">
      <c r="A17213">
        <v>99</v>
      </c>
      <c r="B17213" s="1" t="s">
        <v>17062</v>
      </c>
    </row>
    <row r="17214" spans="1:2" x14ac:dyDescent="0.25">
      <c r="A17214">
        <v>99</v>
      </c>
      <c r="B17214" s="1" t="s">
        <v>17062</v>
      </c>
    </row>
    <row r="17215" spans="1:2" x14ac:dyDescent="0.25">
      <c r="A17215">
        <v>99</v>
      </c>
      <c r="B17215" s="1" t="s">
        <v>17062</v>
      </c>
    </row>
    <row r="17216" spans="1:2" x14ac:dyDescent="0.25">
      <c r="A17216">
        <v>99</v>
      </c>
      <c r="B17216" s="1" t="s">
        <v>17062</v>
      </c>
    </row>
    <row r="17217" spans="1:2" x14ac:dyDescent="0.25">
      <c r="A17217">
        <v>99</v>
      </c>
      <c r="B17217" s="1" t="s">
        <v>17062</v>
      </c>
    </row>
    <row r="17218" spans="1:2" x14ac:dyDescent="0.25">
      <c r="A17218">
        <v>99</v>
      </c>
      <c r="B17218" s="1" t="s">
        <v>17062</v>
      </c>
    </row>
    <row r="17219" spans="1:2" x14ac:dyDescent="0.25">
      <c r="A17219">
        <v>20</v>
      </c>
      <c r="B17219" s="1" t="s">
        <v>17062</v>
      </c>
    </row>
    <row r="17220" spans="1:2" x14ac:dyDescent="0.25">
      <c r="A17220">
        <v>99</v>
      </c>
      <c r="B17220" s="1" t="s">
        <v>17062</v>
      </c>
    </row>
    <row r="17221" spans="1:2" x14ac:dyDescent="0.25">
      <c r="A17221">
        <v>18</v>
      </c>
      <c r="B17221" s="1" t="s">
        <v>17062</v>
      </c>
    </row>
    <row r="17222" spans="1:2" x14ac:dyDescent="0.25">
      <c r="A17222">
        <v>18</v>
      </c>
      <c r="B17222" s="1" t="s">
        <v>17062</v>
      </c>
    </row>
    <row r="17223" spans="1:2" x14ac:dyDescent="0.25">
      <c r="A17223">
        <v>99</v>
      </c>
      <c r="B17223" s="1" t="s">
        <v>17062</v>
      </c>
    </row>
    <row r="17224" spans="1:2" x14ac:dyDescent="0.25">
      <c r="A17224">
        <v>5</v>
      </c>
      <c r="B17224" s="1" t="s">
        <v>17062</v>
      </c>
    </row>
    <row r="17225" spans="1:2" x14ac:dyDescent="0.25">
      <c r="A17225">
        <v>99</v>
      </c>
      <c r="B17225" s="1" t="s">
        <v>17062</v>
      </c>
    </row>
    <row r="17226" spans="1:2" x14ac:dyDescent="0.25">
      <c r="A17226">
        <v>99</v>
      </c>
      <c r="B17226" s="1" t="s">
        <v>17062</v>
      </c>
    </row>
    <row r="17227" spans="1:2" x14ac:dyDescent="0.25">
      <c r="A17227">
        <v>99</v>
      </c>
      <c r="B17227" s="1" t="s">
        <v>17062</v>
      </c>
    </row>
    <row r="17228" spans="1:2" x14ac:dyDescent="0.25">
      <c r="A17228">
        <v>21</v>
      </c>
      <c r="B17228" s="1" t="s">
        <v>17062</v>
      </c>
    </row>
    <row r="17229" spans="1:2" x14ac:dyDescent="0.25">
      <c r="A17229">
        <v>99</v>
      </c>
      <c r="B17229" s="1" t="s">
        <v>17062</v>
      </c>
    </row>
    <row r="17230" spans="1:2" x14ac:dyDescent="0.25">
      <c r="A17230">
        <v>99</v>
      </c>
      <c r="B17230" s="1" t="s">
        <v>17062</v>
      </c>
    </row>
    <row r="17231" spans="1:2" x14ac:dyDescent="0.25">
      <c r="A17231">
        <v>18</v>
      </c>
      <c r="B17231" s="1" t="s">
        <v>17062</v>
      </c>
    </row>
    <row r="17232" spans="1:2" x14ac:dyDescent="0.25">
      <c r="A17232">
        <v>18</v>
      </c>
      <c r="B17232" s="1" t="s">
        <v>17062</v>
      </c>
    </row>
    <row r="17233" spans="1:2" x14ac:dyDescent="0.25">
      <c r="A17233">
        <v>19</v>
      </c>
      <c r="B17233" s="1" t="s">
        <v>17062</v>
      </c>
    </row>
    <row r="17234" spans="1:2" x14ac:dyDescent="0.25">
      <c r="A17234">
        <v>99</v>
      </c>
      <c r="B17234" s="1" t="s">
        <v>17062</v>
      </c>
    </row>
    <row r="17235" spans="1:2" x14ac:dyDescent="0.25">
      <c r="A17235">
        <v>20</v>
      </c>
      <c r="B17235" s="1" t="s">
        <v>17062</v>
      </c>
    </row>
    <row r="17236" spans="1:2" x14ac:dyDescent="0.25">
      <c r="A17236">
        <v>22</v>
      </c>
      <c r="B17236" s="1" t="s">
        <v>17062</v>
      </c>
    </row>
    <row r="17237" spans="1:2" x14ac:dyDescent="0.25">
      <c r="A17237">
        <v>11</v>
      </c>
      <c r="B17237" s="1" t="s">
        <v>17062</v>
      </c>
    </row>
    <row r="17238" spans="1:2" x14ac:dyDescent="0.25">
      <c r="A17238">
        <v>10</v>
      </c>
      <c r="B17238" s="1" t="s">
        <v>17062</v>
      </c>
    </row>
    <row r="17239" spans="1:2" x14ac:dyDescent="0.25">
      <c r="A17239">
        <v>99</v>
      </c>
      <c r="B17239" s="1" t="s">
        <v>17062</v>
      </c>
    </row>
    <row r="17240" spans="1:2" x14ac:dyDescent="0.25">
      <c r="A17240">
        <v>99</v>
      </c>
      <c r="B17240" s="1" t="s">
        <v>17062</v>
      </c>
    </row>
    <row r="17241" spans="1:2" x14ac:dyDescent="0.25">
      <c r="A17241">
        <v>15</v>
      </c>
      <c r="B17241" s="1" t="s">
        <v>17062</v>
      </c>
    </row>
    <row r="17242" spans="1:2" x14ac:dyDescent="0.25">
      <c r="A17242">
        <v>2</v>
      </c>
      <c r="B17242" s="1" t="s">
        <v>17062</v>
      </c>
    </row>
    <row r="17243" spans="1:2" x14ac:dyDescent="0.25">
      <c r="A17243">
        <v>99</v>
      </c>
      <c r="B17243" s="1" t="s">
        <v>17062</v>
      </c>
    </row>
    <row r="17244" spans="1:2" x14ac:dyDescent="0.25">
      <c r="A17244">
        <v>11</v>
      </c>
      <c r="B17244" s="1" t="s">
        <v>17062</v>
      </c>
    </row>
    <row r="17245" spans="1:2" x14ac:dyDescent="0.25">
      <c r="A17245">
        <v>21</v>
      </c>
      <c r="B17245" s="1" t="s">
        <v>17062</v>
      </c>
    </row>
    <row r="17246" spans="1:2" x14ac:dyDescent="0.25">
      <c r="A17246">
        <v>13</v>
      </c>
      <c r="B17246" s="1" t="s">
        <v>17062</v>
      </c>
    </row>
    <row r="17247" spans="1:2" x14ac:dyDescent="0.25">
      <c r="A17247">
        <v>17</v>
      </c>
      <c r="B17247" s="1" t="s">
        <v>17062</v>
      </c>
    </row>
    <row r="17248" spans="1:2" x14ac:dyDescent="0.25">
      <c r="A17248">
        <v>99</v>
      </c>
      <c r="B17248" s="1" t="s">
        <v>17062</v>
      </c>
    </row>
    <row r="17249" spans="1:2" x14ac:dyDescent="0.25">
      <c r="A17249">
        <v>16</v>
      </c>
      <c r="B17249" s="1" t="s">
        <v>17062</v>
      </c>
    </row>
    <row r="17250" spans="1:2" x14ac:dyDescent="0.25">
      <c r="A17250">
        <v>14</v>
      </c>
      <c r="B17250" s="1" t="s">
        <v>17062</v>
      </c>
    </row>
    <row r="17251" spans="1:2" x14ac:dyDescent="0.25">
      <c r="A17251">
        <v>99</v>
      </c>
      <c r="B17251" s="1" t="s">
        <v>17062</v>
      </c>
    </row>
    <row r="17252" spans="1:2" x14ac:dyDescent="0.25">
      <c r="A17252">
        <v>21</v>
      </c>
      <c r="B17252" s="1" t="s">
        <v>17062</v>
      </c>
    </row>
    <row r="17253" spans="1:2" x14ac:dyDescent="0.25">
      <c r="A17253">
        <v>17</v>
      </c>
      <c r="B17253" s="1" t="s">
        <v>17062</v>
      </c>
    </row>
    <row r="17254" spans="1:2" x14ac:dyDescent="0.25">
      <c r="A17254">
        <v>17</v>
      </c>
      <c r="B17254" s="1" t="s">
        <v>17062</v>
      </c>
    </row>
    <row r="17255" spans="1:2" x14ac:dyDescent="0.25">
      <c r="A17255">
        <v>99</v>
      </c>
      <c r="B17255" s="1" t="s">
        <v>17062</v>
      </c>
    </row>
    <row r="17256" spans="1:2" x14ac:dyDescent="0.25">
      <c r="A17256">
        <v>20</v>
      </c>
      <c r="B17256" s="1" t="s">
        <v>17062</v>
      </c>
    </row>
    <row r="17257" spans="1:2" x14ac:dyDescent="0.25">
      <c r="A17257">
        <v>6</v>
      </c>
      <c r="B17257" s="1" t="s">
        <v>17062</v>
      </c>
    </row>
    <row r="17258" spans="1:2" x14ac:dyDescent="0.25">
      <c r="A17258">
        <v>99</v>
      </c>
      <c r="B17258" s="1" t="s">
        <v>17062</v>
      </c>
    </row>
    <row r="17259" spans="1:2" x14ac:dyDescent="0.25">
      <c r="A17259">
        <v>99</v>
      </c>
      <c r="B17259" s="1" t="s">
        <v>17062</v>
      </c>
    </row>
    <row r="17260" spans="1:2" x14ac:dyDescent="0.25">
      <c r="A17260">
        <v>4</v>
      </c>
      <c r="B17260" s="1" t="s">
        <v>17062</v>
      </c>
    </row>
    <row r="17261" spans="1:2" x14ac:dyDescent="0.25">
      <c r="A17261">
        <v>18</v>
      </c>
      <c r="B17261" s="1" t="s">
        <v>17062</v>
      </c>
    </row>
    <row r="17262" spans="1:2" x14ac:dyDescent="0.25">
      <c r="A17262">
        <v>13</v>
      </c>
      <c r="B17262" s="1" t="s">
        <v>17062</v>
      </c>
    </row>
    <row r="17263" spans="1:2" x14ac:dyDescent="0.25">
      <c r="A17263">
        <v>8</v>
      </c>
      <c r="B17263" s="1" t="s">
        <v>17062</v>
      </c>
    </row>
    <row r="17264" spans="1:2" x14ac:dyDescent="0.25">
      <c r="A17264">
        <v>14</v>
      </c>
      <c r="B17264" s="1" t="s">
        <v>17062</v>
      </c>
    </row>
    <row r="17265" spans="1:2" x14ac:dyDescent="0.25">
      <c r="A17265">
        <v>16</v>
      </c>
      <c r="B17265" s="1" t="s">
        <v>17062</v>
      </c>
    </row>
    <row r="17266" spans="1:2" x14ac:dyDescent="0.25">
      <c r="A17266">
        <v>15</v>
      </c>
      <c r="B17266" s="1" t="s">
        <v>17062</v>
      </c>
    </row>
    <row r="17267" spans="1:2" x14ac:dyDescent="0.25">
      <c r="A17267">
        <v>18</v>
      </c>
      <c r="B17267" s="1" t="s">
        <v>17062</v>
      </c>
    </row>
    <row r="17268" spans="1:2" x14ac:dyDescent="0.25">
      <c r="A17268">
        <v>99</v>
      </c>
      <c r="B17268" s="1" t="s">
        <v>17062</v>
      </c>
    </row>
    <row r="17269" spans="1:2" x14ac:dyDescent="0.25">
      <c r="A17269">
        <v>99</v>
      </c>
      <c r="B17269" s="1" t="s">
        <v>17062</v>
      </c>
    </row>
    <row r="17270" spans="1:2" x14ac:dyDescent="0.25">
      <c r="A17270">
        <v>99</v>
      </c>
      <c r="B17270" s="1" t="s">
        <v>17062</v>
      </c>
    </row>
    <row r="17271" spans="1:2" x14ac:dyDescent="0.25">
      <c r="A17271">
        <v>99</v>
      </c>
      <c r="B17271" s="1" t="s">
        <v>17062</v>
      </c>
    </row>
    <row r="17272" spans="1:2" x14ac:dyDescent="0.25">
      <c r="A17272">
        <v>19</v>
      </c>
      <c r="B17272" s="1" t="s">
        <v>17062</v>
      </c>
    </row>
    <row r="17273" spans="1:2" x14ac:dyDescent="0.25">
      <c r="A17273">
        <v>99</v>
      </c>
      <c r="B17273" s="1" t="s">
        <v>17062</v>
      </c>
    </row>
    <row r="17274" spans="1:2" x14ac:dyDescent="0.25">
      <c r="A17274">
        <v>99</v>
      </c>
      <c r="B17274" s="1" t="s">
        <v>17062</v>
      </c>
    </row>
    <row r="17275" spans="1:2" x14ac:dyDescent="0.25">
      <c r="A17275">
        <v>99</v>
      </c>
      <c r="B17275" s="1" t="s">
        <v>17062</v>
      </c>
    </row>
    <row r="17276" spans="1:2" x14ac:dyDescent="0.25">
      <c r="A17276">
        <v>22</v>
      </c>
      <c r="B17276" s="1" t="s">
        <v>17062</v>
      </c>
    </row>
    <row r="17277" spans="1:2" x14ac:dyDescent="0.25">
      <c r="A17277">
        <v>99</v>
      </c>
      <c r="B17277" s="1" t="s">
        <v>17062</v>
      </c>
    </row>
    <row r="17278" spans="1:2" x14ac:dyDescent="0.25">
      <c r="A17278">
        <v>4</v>
      </c>
      <c r="B17278" s="1" t="s">
        <v>17062</v>
      </c>
    </row>
    <row r="17279" spans="1:2" x14ac:dyDescent="0.25">
      <c r="A17279">
        <v>9</v>
      </c>
      <c r="B17279" s="1" t="s">
        <v>17062</v>
      </c>
    </row>
    <row r="17280" spans="1:2" x14ac:dyDescent="0.25">
      <c r="A17280">
        <v>14</v>
      </c>
      <c r="B17280" s="1" t="s">
        <v>17062</v>
      </c>
    </row>
    <row r="17281" spans="1:2" x14ac:dyDescent="0.25">
      <c r="A17281">
        <v>17</v>
      </c>
      <c r="B17281" s="1" t="s">
        <v>17062</v>
      </c>
    </row>
    <row r="17282" spans="1:2" x14ac:dyDescent="0.25">
      <c r="A17282">
        <v>11</v>
      </c>
      <c r="B17282" s="1" t="s">
        <v>17062</v>
      </c>
    </row>
    <row r="17283" spans="1:2" x14ac:dyDescent="0.25">
      <c r="A17283">
        <v>99</v>
      </c>
      <c r="B17283" s="1" t="s">
        <v>17062</v>
      </c>
    </row>
    <row r="17284" spans="1:2" x14ac:dyDescent="0.25">
      <c r="A17284">
        <v>16</v>
      </c>
      <c r="B17284" s="1" t="s">
        <v>17062</v>
      </c>
    </row>
    <row r="17285" spans="1:2" x14ac:dyDescent="0.25">
      <c r="A17285">
        <v>22</v>
      </c>
      <c r="B17285" s="1" t="s">
        <v>17062</v>
      </c>
    </row>
    <row r="17286" spans="1:2" x14ac:dyDescent="0.25">
      <c r="A17286">
        <v>10</v>
      </c>
      <c r="B17286" s="1" t="s">
        <v>17062</v>
      </c>
    </row>
    <row r="17287" spans="1:2" x14ac:dyDescent="0.25">
      <c r="A17287">
        <v>99</v>
      </c>
      <c r="B17287" s="1" t="s">
        <v>17062</v>
      </c>
    </row>
    <row r="17288" spans="1:2" x14ac:dyDescent="0.25">
      <c r="A17288">
        <v>99</v>
      </c>
      <c r="B17288" s="1" t="s">
        <v>17062</v>
      </c>
    </row>
    <row r="17289" spans="1:2" x14ac:dyDescent="0.25">
      <c r="A17289">
        <v>99</v>
      </c>
      <c r="B17289" s="1" t="s">
        <v>17062</v>
      </c>
    </row>
    <row r="17290" spans="1:2" x14ac:dyDescent="0.25">
      <c r="A17290">
        <v>7</v>
      </c>
      <c r="B17290" s="1" t="s">
        <v>17062</v>
      </c>
    </row>
    <row r="17291" spans="1:2" x14ac:dyDescent="0.25">
      <c r="A17291">
        <v>23</v>
      </c>
      <c r="B17291" s="1" t="s">
        <v>17062</v>
      </c>
    </row>
    <row r="17292" spans="1:2" x14ac:dyDescent="0.25">
      <c r="A17292">
        <v>99</v>
      </c>
      <c r="B17292" s="1" t="s">
        <v>17062</v>
      </c>
    </row>
    <row r="17293" spans="1:2" x14ac:dyDescent="0.25">
      <c r="A17293">
        <v>14</v>
      </c>
      <c r="B17293" s="1" t="s">
        <v>17062</v>
      </c>
    </row>
    <row r="17294" spans="1:2" x14ac:dyDescent="0.25">
      <c r="A17294">
        <v>4</v>
      </c>
      <c r="B17294" s="1" t="s">
        <v>17062</v>
      </c>
    </row>
    <row r="17295" spans="1:2" x14ac:dyDescent="0.25">
      <c r="A17295">
        <v>99</v>
      </c>
      <c r="B17295" s="1" t="s">
        <v>17062</v>
      </c>
    </row>
    <row r="17296" spans="1:2" x14ac:dyDescent="0.25">
      <c r="A17296">
        <v>10</v>
      </c>
      <c r="B17296" s="1" t="s">
        <v>17062</v>
      </c>
    </row>
    <row r="17297" spans="1:2" x14ac:dyDescent="0.25">
      <c r="A17297">
        <v>99</v>
      </c>
      <c r="B17297" s="1" t="s">
        <v>17062</v>
      </c>
    </row>
    <row r="17298" spans="1:2" x14ac:dyDescent="0.25">
      <c r="A17298">
        <v>99</v>
      </c>
      <c r="B17298" s="1" t="s">
        <v>17062</v>
      </c>
    </row>
    <row r="17299" spans="1:2" x14ac:dyDescent="0.25">
      <c r="A17299">
        <v>99</v>
      </c>
      <c r="B17299" s="1" t="s">
        <v>17062</v>
      </c>
    </row>
    <row r="17300" spans="1:2" x14ac:dyDescent="0.25">
      <c r="A17300">
        <v>17</v>
      </c>
      <c r="B17300" s="1" t="s">
        <v>17062</v>
      </c>
    </row>
    <row r="17301" spans="1:2" x14ac:dyDescent="0.25">
      <c r="A17301">
        <v>22</v>
      </c>
      <c r="B17301" s="1" t="s">
        <v>17062</v>
      </c>
    </row>
    <row r="17302" spans="1:2" x14ac:dyDescent="0.25">
      <c r="A17302">
        <v>20</v>
      </c>
      <c r="B17302" s="1" t="s">
        <v>17062</v>
      </c>
    </row>
    <row r="17303" spans="1:2" x14ac:dyDescent="0.25">
      <c r="A17303">
        <v>23</v>
      </c>
      <c r="B17303" s="1" t="s">
        <v>17062</v>
      </c>
    </row>
    <row r="17304" spans="1:2" x14ac:dyDescent="0.25">
      <c r="A17304">
        <v>99</v>
      </c>
      <c r="B17304" s="1" t="s">
        <v>17062</v>
      </c>
    </row>
    <row r="17305" spans="1:2" x14ac:dyDescent="0.25">
      <c r="A17305">
        <v>99</v>
      </c>
      <c r="B17305" s="1" t="s">
        <v>17062</v>
      </c>
    </row>
    <row r="17306" spans="1:2" x14ac:dyDescent="0.25">
      <c r="A17306">
        <v>99</v>
      </c>
      <c r="B17306" s="1" t="s">
        <v>17062</v>
      </c>
    </row>
    <row r="17307" spans="1:2" x14ac:dyDescent="0.25">
      <c r="A17307">
        <v>15</v>
      </c>
      <c r="B17307" s="1" t="s">
        <v>17062</v>
      </c>
    </row>
    <row r="17308" spans="1:2" x14ac:dyDescent="0.25">
      <c r="A17308">
        <v>10</v>
      </c>
      <c r="B17308" s="1" t="s">
        <v>17062</v>
      </c>
    </row>
    <row r="17309" spans="1:2" x14ac:dyDescent="0.25">
      <c r="A17309">
        <v>0</v>
      </c>
      <c r="B17309" s="1" t="s">
        <v>17062</v>
      </c>
    </row>
    <row r="17310" spans="1:2" x14ac:dyDescent="0.25">
      <c r="A17310">
        <v>2</v>
      </c>
      <c r="B17310" s="1" t="s">
        <v>17062</v>
      </c>
    </row>
    <row r="17311" spans="1:2" x14ac:dyDescent="0.25">
      <c r="A17311">
        <v>99</v>
      </c>
      <c r="B17311" s="1" t="s">
        <v>17062</v>
      </c>
    </row>
    <row r="17312" spans="1:2" x14ac:dyDescent="0.25">
      <c r="A17312">
        <v>99</v>
      </c>
      <c r="B17312" s="1" t="s">
        <v>17062</v>
      </c>
    </row>
    <row r="17313" spans="1:2" x14ac:dyDescent="0.25">
      <c r="A17313">
        <v>19</v>
      </c>
      <c r="B17313" s="1" t="s">
        <v>17062</v>
      </c>
    </row>
    <row r="17314" spans="1:2" x14ac:dyDescent="0.25">
      <c r="A17314">
        <v>99</v>
      </c>
      <c r="B17314" s="1" t="s">
        <v>17062</v>
      </c>
    </row>
    <row r="17315" spans="1:2" x14ac:dyDescent="0.25">
      <c r="A17315">
        <v>99</v>
      </c>
      <c r="B17315" s="1" t="s">
        <v>17062</v>
      </c>
    </row>
    <row r="17316" spans="1:2" x14ac:dyDescent="0.25">
      <c r="A17316">
        <v>10</v>
      </c>
      <c r="B17316" s="1" t="s">
        <v>17062</v>
      </c>
    </row>
    <row r="17317" spans="1:2" x14ac:dyDescent="0.25">
      <c r="A17317">
        <v>19</v>
      </c>
      <c r="B17317" s="1" t="s">
        <v>17062</v>
      </c>
    </row>
    <row r="17318" spans="1:2" x14ac:dyDescent="0.25">
      <c r="A17318">
        <v>99</v>
      </c>
      <c r="B17318" s="1" t="s">
        <v>17062</v>
      </c>
    </row>
    <row r="17319" spans="1:2" x14ac:dyDescent="0.25">
      <c r="A17319">
        <v>99</v>
      </c>
      <c r="B17319" s="1" t="s">
        <v>17062</v>
      </c>
    </row>
    <row r="17320" spans="1:2" x14ac:dyDescent="0.25">
      <c r="A17320">
        <v>99</v>
      </c>
      <c r="B17320" s="1" t="s">
        <v>17062</v>
      </c>
    </row>
    <row r="17321" spans="1:2" x14ac:dyDescent="0.25">
      <c r="A17321">
        <v>99</v>
      </c>
      <c r="B17321" s="1" t="s">
        <v>17062</v>
      </c>
    </row>
    <row r="17322" spans="1:2" x14ac:dyDescent="0.25">
      <c r="A17322">
        <v>15</v>
      </c>
      <c r="B17322" s="1" t="s">
        <v>17062</v>
      </c>
    </row>
    <row r="17323" spans="1:2" x14ac:dyDescent="0.25">
      <c r="A17323">
        <v>99</v>
      </c>
      <c r="B17323" s="1" t="s">
        <v>17062</v>
      </c>
    </row>
    <row r="17324" spans="1:2" x14ac:dyDescent="0.25">
      <c r="A17324">
        <v>99</v>
      </c>
      <c r="B17324" s="1" t="s">
        <v>17062</v>
      </c>
    </row>
    <row r="17325" spans="1:2" x14ac:dyDescent="0.25">
      <c r="A17325">
        <v>12</v>
      </c>
      <c r="B17325" s="1" t="s">
        <v>17062</v>
      </c>
    </row>
    <row r="17326" spans="1:2" x14ac:dyDescent="0.25">
      <c r="A17326">
        <v>99</v>
      </c>
      <c r="B17326" s="1" t="s">
        <v>17062</v>
      </c>
    </row>
    <row r="17327" spans="1:2" x14ac:dyDescent="0.25">
      <c r="A17327">
        <v>0</v>
      </c>
      <c r="B17327" s="1" t="s">
        <v>17062</v>
      </c>
    </row>
    <row r="17328" spans="1:2" x14ac:dyDescent="0.25">
      <c r="A17328">
        <v>2</v>
      </c>
      <c r="B17328" s="1" t="s">
        <v>17062</v>
      </c>
    </row>
    <row r="17329" spans="1:2" x14ac:dyDescent="0.25">
      <c r="A17329">
        <v>99</v>
      </c>
      <c r="B17329" s="1" t="s">
        <v>17062</v>
      </c>
    </row>
    <row r="17330" spans="1:2" x14ac:dyDescent="0.25">
      <c r="A17330">
        <v>99</v>
      </c>
      <c r="B17330" s="1" t="s">
        <v>17062</v>
      </c>
    </row>
    <row r="17331" spans="1:2" x14ac:dyDescent="0.25">
      <c r="A17331">
        <v>99</v>
      </c>
      <c r="B17331" s="1" t="s">
        <v>17062</v>
      </c>
    </row>
    <row r="17332" spans="1:2" x14ac:dyDescent="0.25">
      <c r="A17332">
        <v>17</v>
      </c>
      <c r="B17332" s="1" t="s">
        <v>17062</v>
      </c>
    </row>
    <row r="17333" spans="1:2" x14ac:dyDescent="0.25">
      <c r="A17333">
        <v>18</v>
      </c>
      <c r="B17333" s="1" t="s">
        <v>17062</v>
      </c>
    </row>
    <row r="17334" spans="1:2" x14ac:dyDescent="0.25">
      <c r="A17334">
        <v>13</v>
      </c>
      <c r="B17334" s="1" t="s">
        <v>17062</v>
      </c>
    </row>
    <row r="17335" spans="1:2" x14ac:dyDescent="0.25">
      <c r="A17335">
        <v>99</v>
      </c>
      <c r="B17335" s="1" t="s">
        <v>17062</v>
      </c>
    </row>
    <row r="17336" spans="1:2" x14ac:dyDescent="0.25">
      <c r="A17336">
        <v>99</v>
      </c>
      <c r="B17336" s="1" t="s">
        <v>17062</v>
      </c>
    </row>
    <row r="17337" spans="1:2" x14ac:dyDescent="0.25">
      <c r="A17337">
        <v>99</v>
      </c>
      <c r="B17337" s="1" t="s">
        <v>17062</v>
      </c>
    </row>
    <row r="17338" spans="1:2" x14ac:dyDescent="0.25">
      <c r="A17338">
        <v>18</v>
      </c>
      <c r="B17338" s="1" t="s">
        <v>17062</v>
      </c>
    </row>
    <row r="17339" spans="1:2" x14ac:dyDescent="0.25">
      <c r="A17339">
        <v>17</v>
      </c>
      <c r="B17339" s="1" t="s">
        <v>17062</v>
      </c>
    </row>
    <row r="17340" spans="1:2" x14ac:dyDescent="0.25">
      <c r="A17340">
        <v>1</v>
      </c>
      <c r="B17340" s="1" t="s">
        <v>17062</v>
      </c>
    </row>
    <row r="17341" spans="1:2" x14ac:dyDescent="0.25">
      <c r="A17341">
        <v>99</v>
      </c>
      <c r="B17341" s="1" t="s">
        <v>17062</v>
      </c>
    </row>
    <row r="17342" spans="1:2" x14ac:dyDescent="0.25">
      <c r="A17342">
        <v>9</v>
      </c>
      <c r="B17342" s="1" t="s">
        <v>17062</v>
      </c>
    </row>
    <row r="17343" spans="1:2" x14ac:dyDescent="0.25">
      <c r="A17343">
        <v>1</v>
      </c>
      <c r="B17343" s="1" t="s">
        <v>17062</v>
      </c>
    </row>
    <row r="17344" spans="1:2" x14ac:dyDescent="0.25">
      <c r="A17344">
        <v>99</v>
      </c>
      <c r="B17344" s="1" t="s">
        <v>17062</v>
      </c>
    </row>
    <row r="17345" spans="1:2" x14ac:dyDescent="0.25">
      <c r="A17345">
        <v>99</v>
      </c>
      <c r="B17345" s="1" t="s">
        <v>17062</v>
      </c>
    </row>
    <row r="17346" spans="1:2" x14ac:dyDescent="0.25">
      <c r="A17346">
        <v>23</v>
      </c>
      <c r="B17346" s="1" t="s">
        <v>17062</v>
      </c>
    </row>
    <row r="17347" spans="1:2" x14ac:dyDescent="0.25">
      <c r="A17347">
        <v>99</v>
      </c>
      <c r="B17347" s="1" t="s">
        <v>17062</v>
      </c>
    </row>
    <row r="17348" spans="1:2" x14ac:dyDescent="0.25">
      <c r="A17348">
        <v>99</v>
      </c>
      <c r="B17348" s="1" t="s">
        <v>17062</v>
      </c>
    </row>
    <row r="17349" spans="1:2" x14ac:dyDescent="0.25">
      <c r="A17349">
        <v>13</v>
      </c>
      <c r="B17349" s="1" t="s">
        <v>17062</v>
      </c>
    </row>
    <row r="17350" spans="1:2" x14ac:dyDescent="0.25">
      <c r="A17350">
        <v>1</v>
      </c>
      <c r="B17350" s="1" t="s">
        <v>17062</v>
      </c>
    </row>
    <row r="17351" spans="1:2" x14ac:dyDescent="0.25">
      <c r="A17351">
        <v>11</v>
      </c>
      <c r="B17351" s="1" t="s">
        <v>17062</v>
      </c>
    </row>
    <row r="17352" spans="1:2" x14ac:dyDescent="0.25">
      <c r="A17352">
        <v>99</v>
      </c>
      <c r="B17352" s="1" t="s">
        <v>17062</v>
      </c>
    </row>
    <row r="17353" spans="1:2" x14ac:dyDescent="0.25">
      <c r="A17353">
        <v>22</v>
      </c>
      <c r="B17353" s="1" t="s">
        <v>17062</v>
      </c>
    </row>
    <row r="17354" spans="1:2" x14ac:dyDescent="0.25">
      <c r="A17354">
        <v>99</v>
      </c>
      <c r="B17354" s="1" t="s">
        <v>17062</v>
      </c>
    </row>
    <row r="17355" spans="1:2" x14ac:dyDescent="0.25">
      <c r="A17355">
        <v>8</v>
      </c>
      <c r="B17355" s="1" t="s">
        <v>17062</v>
      </c>
    </row>
    <row r="17356" spans="1:2" x14ac:dyDescent="0.25">
      <c r="A17356">
        <v>1</v>
      </c>
      <c r="B17356" s="1" t="s">
        <v>17062</v>
      </c>
    </row>
    <row r="17357" spans="1:2" x14ac:dyDescent="0.25">
      <c r="A17357">
        <v>4</v>
      </c>
      <c r="B17357" s="1" t="s">
        <v>17062</v>
      </c>
    </row>
    <row r="17358" spans="1:2" x14ac:dyDescent="0.25">
      <c r="A17358">
        <v>23</v>
      </c>
      <c r="B17358" s="1" t="s">
        <v>17062</v>
      </c>
    </row>
    <row r="17359" spans="1:2" x14ac:dyDescent="0.25">
      <c r="A17359">
        <v>16</v>
      </c>
      <c r="B17359" s="1" t="s">
        <v>17062</v>
      </c>
    </row>
    <row r="17360" spans="1:2" x14ac:dyDescent="0.25">
      <c r="A17360">
        <v>17</v>
      </c>
      <c r="B17360" s="1" t="s">
        <v>17062</v>
      </c>
    </row>
    <row r="17361" spans="1:2" x14ac:dyDescent="0.25">
      <c r="A17361">
        <v>16</v>
      </c>
      <c r="B17361" s="1" t="s">
        <v>17062</v>
      </c>
    </row>
    <row r="17362" spans="1:2" x14ac:dyDescent="0.25">
      <c r="A17362">
        <v>99</v>
      </c>
      <c r="B17362" s="1" t="s">
        <v>17062</v>
      </c>
    </row>
    <row r="17363" spans="1:2" x14ac:dyDescent="0.25">
      <c r="A17363">
        <v>12</v>
      </c>
      <c r="B17363" s="1" t="s">
        <v>17062</v>
      </c>
    </row>
    <row r="17364" spans="1:2" x14ac:dyDescent="0.25">
      <c r="A17364">
        <v>99</v>
      </c>
      <c r="B17364" s="1" t="s">
        <v>17062</v>
      </c>
    </row>
    <row r="17365" spans="1:2" x14ac:dyDescent="0.25">
      <c r="A17365">
        <v>99</v>
      </c>
      <c r="B17365" s="1" t="s">
        <v>17062</v>
      </c>
    </row>
    <row r="17366" spans="1:2" x14ac:dyDescent="0.25">
      <c r="A17366">
        <v>4</v>
      </c>
      <c r="B17366" s="1" t="s">
        <v>17062</v>
      </c>
    </row>
    <row r="17367" spans="1:2" x14ac:dyDescent="0.25">
      <c r="A17367">
        <v>99</v>
      </c>
      <c r="B17367" s="1" t="s">
        <v>17062</v>
      </c>
    </row>
    <row r="17368" spans="1:2" x14ac:dyDescent="0.25">
      <c r="A17368">
        <v>12</v>
      </c>
      <c r="B17368" s="1" t="s">
        <v>17062</v>
      </c>
    </row>
    <row r="17369" spans="1:2" x14ac:dyDescent="0.25">
      <c r="A17369">
        <v>15</v>
      </c>
      <c r="B17369" s="1" t="s">
        <v>17062</v>
      </c>
    </row>
    <row r="17370" spans="1:2" x14ac:dyDescent="0.25">
      <c r="A17370">
        <v>5</v>
      </c>
      <c r="B17370" s="1" t="s">
        <v>17062</v>
      </c>
    </row>
    <row r="17371" spans="1:2" x14ac:dyDescent="0.25">
      <c r="A17371">
        <v>10</v>
      </c>
      <c r="B17371" s="1" t="s">
        <v>17062</v>
      </c>
    </row>
    <row r="17372" spans="1:2" x14ac:dyDescent="0.25">
      <c r="A17372">
        <v>18</v>
      </c>
      <c r="B17372" s="1" t="s">
        <v>17062</v>
      </c>
    </row>
    <row r="17373" spans="1:2" x14ac:dyDescent="0.25">
      <c r="A17373">
        <v>17</v>
      </c>
      <c r="B17373" s="1" t="s">
        <v>17062</v>
      </c>
    </row>
    <row r="17374" spans="1:2" x14ac:dyDescent="0.25">
      <c r="A17374">
        <v>20</v>
      </c>
      <c r="B17374" s="1" t="s">
        <v>17062</v>
      </c>
    </row>
    <row r="17375" spans="1:2" x14ac:dyDescent="0.25">
      <c r="A17375">
        <v>99</v>
      </c>
      <c r="B17375" s="1" t="s">
        <v>17062</v>
      </c>
    </row>
    <row r="17376" spans="1:2" x14ac:dyDescent="0.25">
      <c r="A17376">
        <v>99</v>
      </c>
      <c r="B17376" s="1" t="s">
        <v>17062</v>
      </c>
    </row>
    <row r="17377" spans="1:2" x14ac:dyDescent="0.25">
      <c r="A17377">
        <v>19</v>
      </c>
      <c r="B17377" s="1" t="s">
        <v>17062</v>
      </c>
    </row>
    <row r="17378" spans="1:2" x14ac:dyDescent="0.25">
      <c r="A17378">
        <v>99</v>
      </c>
      <c r="B17378" s="1" t="s">
        <v>17062</v>
      </c>
    </row>
    <row r="17379" spans="1:2" x14ac:dyDescent="0.25">
      <c r="A17379">
        <v>14</v>
      </c>
      <c r="B17379" s="1" t="s">
        <v>17062</v>
      </c>
    </row>
    <row r="17380" spans="1:2" x14ac:dyDescent="0.25">
      <c r="A17380">
        <v>99</v>
      </c>
      <c r="B17380" s="1" t="s">
        <v>17062</v>
      </c>
    </row>
    <row r="17381" spans="1:2" x14ac:dyDescent="0.25">
      <c r="A17381">
        <v>99</v>
      </c>
      <c r="B17381" s="1" t="s">
        <v>17062</v>
      </c>
    </row>
    <row r="17382" spans="1:2" x14ac:dyDescent="0.25">
      <c r="A17382">
        <v>17</v>
      </c>
      <c r="B17382" s="1" t="s">
        <v>17062</v>
      </c>
    </row>
    <row r="17383" spans="1:2" x14ac:dyDescent="0.25">
      <c r="A17383">
        <v>99</v>
      </c>
      <c r="B17383" s="1" t="s">
        <v>17062</v>
      </c>
    </row>
    <row r="17384" spans="1:2" x14ac:dyDescent="0.25">
      <c r="A17384">
        <v>19</v>
      </c>
      <c r="B17384" s="1" t="s">
        <v>17062</v>
      </c>
    </row>
    <row r="17385" spans="1:2" x14ac:dyDescent="0.25">
      <c r="A17385">
        <v>99</v>
      </c>
      <c r="B17385" s="1" t="s">
        <v>17062</v>
      </c>
    </row>
    <row r="17386" spans="1:2" x14ac:dyDescent="0.25">
      <c r="A17386">
        <v>12</v>
      </c>
      <c r="B17386" s="1" t="s">
        <v>17062</v>
      </c>
    </row>
    <row r="17387" spans="1:2" x14ac:dyDescent="0.25">
      <c r="A17387">
        <v>16</v>
      </c>
      <c r="B17387" s="1" t="s">
        <v>17062</v>
      </c>
    </row>
    <row r="17388" spans="1:2" x14ac:dyDescent="0.25">
      <c r="A17388">
        <v>15</v>
      </c>
      <c r="B17388" s="1" t="s">
        <v>17062</v>
      </c>
    </row>
    <row r="17389" spans="1:2" x14ac:dyDescent="0.25">
      <c r="A17389">
        <v>99</v>
      </c>
      <c r="B17389" s="1" t="s">
        <v>17062</v>
      </c>
    </row>
    <row r="17390" spans="1:2" x14ac:dyDescent="0.25">
      <c r="A17390">
        <v>15</v>
      </c>
      <c r="B17390" s="1" t="s">
        <v>17062</v>
      </c>
    </row>
    <row r="17391" spans="1:2" x14ac:dyDescent="0.25">
      <c r="A17391">
        <v>99</v>
      </c>
      <c r="B17391" s="1" t="s">
        <v>17062</v>
      </c>
    </row>
    <row r="17392" spans="1:2" x14ac:dyDescent="0.25">
      <c r="A17392">
        <v>99</v>
      </c>
      <c r="B17392" s="1" t="s">
        <v>17062</v>
      </c>
    </row>
    <row r="17393" spans="1:2" x14ac:dyDescent="0.25">
      <c r="A17393">
        <v>22</v>
      </c>
      <c r="B17393" s="1" t="s">
        <v>17062</v>
      </c>
    </row>
    <row r="17394" spans="1:2" x14ac:dyDescent="0.25">
      <c r="A17394">
        <v>99</v>
      </c>
      <c r="B17394" s="1" t="s">
        <v>17062</v>
      </c>
    </row>
    <row r="17395" spans="1:2" x14ac:dyDescent="0.25">
      <c r="A17395">
        <v>99</v>
      </c>
      <c r="B17395" s="1" t="s">
        <v>17062</v>
      </c>
    </row>
    <row r="17396" spans="1:2" x14ac:dyDescent="0.25">
      <c r="A17396">
        <v>18</v>
      </c>
      <c r="B17396" s="1" t="s">
        <v>17062</v>
      </c>
    </row>
    <row r="17397" spans="1:2" x14ac:dyDescent="0.25">
      <c r="A17397">
        <v>14</v>
      </c>
      <c r="B17397" s="1" t="s">
        <v>17062</v>
      </c>
    </row>
    <row r="17398" spans="1:2" x14ac:dyDescent="0.25">
      <c r="A17398">
        <v>15</v>
      </c>
      <c r="B17398" s="1" t="s">
        <v>17062</v>
      </c>
    </row>
    <row r="17399" spans="1:2" x14ac:dyDescent="0.25">
      <c r="A17399">
        <v>22</v>
      </c>
      <c r="B17399" s="1" t="s">
        <v>17062</v>
      </c>
    </row>
    <row r="17400" spans="1:2" x14ac:dyDescent="0.25">
      <c r="A17400">
        <v>14</v>
      </c>
      <c r="B17400" s="1" t="s">
        <v>17062</v>
      </c>
    </row>
    <row r="17401" spans="1:2" x14ac:dyDescent="0.25">
      <c r="A17401">
        <v>1</v>
      </c>
      <c r="B17401" s="1" t="s">
        <v>17062</v>
      </c>
    </row>
    <row r="17402" spans="1:2" x14ac:dyDescent="0.25">
      <c r="A17402">
        <v>15</v>
      </c>
      <c r="B17402" s="1" t="s">
        <v>17062</v>
      </c>
    </row>
    <row r="17403" spans="1:2" x14ac:dyDescent="0.25">
      <c r="A17403">
        <v>99</v>
      </c>
      <c r="B17403" s="1" t="s">
        <v>17062</v>
      </c>
    </row>
    <row r="17404" spans="1:2" x14ac:dyDescent="0.25">
      <c r="A17404">
        <v>99</v>
      </c>
      <c r="B17404" s="1" t="s">
        <v>17062</v>
      </c>
    </row>
    <row r="17405" spans="1:2" x14ac:dyDescent="0.25">
      <c r="A17405">
        <v>19</v>
      </c>
      <c r="B17405" s="1" t="s">
        <v>17062</v>
      </c>
    </row>
    <row r="17406" spans="1:2" x14ac:dyDescent="0.25">
      <c r="A17406">
        <v>4</v>
      </c>
      <c r="B17406" s="1" t="s">
        <v>17062</v>
      </c>
    </row>
    <row r="17407" spans="1:2" x14ac:dyDescent="0.25">
      <c r="A17407">
        <v>88</v>
      </c>
      <c r="B17407" s="1" t="s">
        <v>17062</v>
      </c>
    </row>
    <row r="17408" spans="1:2" x14ac:dyDescent="0.25">
      <c r="A17408">
        <v>17</v>
      </c>
      <c r="B17408" s="1" t="s">
        <v>17062</v>
      </c>
    </row>
    <row r="17409" spans="1:2" x14ac:dyDescent="0.25">
      <c r="A17409">
        <v>21</v>
      </c>
      <c r="B17409" s="1" t="s">
        <v>17062</v>
      </c>
    </row>
    <row r="17410" spans="1:2" x14ac:dyDescent="0.25">
      <c r="A17410">
        <v>13</v>
      </c>
      <c r="B17410" s="1" t="s">
        <v>17062</v>
      </c>
    </row>
    <row r="17411" spans="1:2" x14ac:dyDescent="0.25">
      <c r="A17411">
        <v>99</v>
      </c>
      <c r="B17411" s="1" t="s">
        <v>17062</v>
      </c>
    </row>
    <row r="17412" spans="1:2" x14ac:dyDescent="0.25">
      <c r="A17412">
        <v>12</v>
      </c>
      <c r="B17412" s="1" t="s">
        <v>17062</v>
      </c>
    </row>
    <row r="17413" spans="1:2" x14ac:dyDescent="0.25">
      <c r="A17413">
        <v>99</v>
      </c>
      <c r="B17413" s="1" t="s">
        <v>17062</v>
      </c>
    </row>
    <row r="17414" spans="1:2" x14ac:dyDescent="0.25">
      <c r="A17414">
        <v>99</v>
      </c>
      <c r="B17414" s="1" t="s">
        <v>17062</v>
      </c>
    </row>
    <row r="17415" spans="1:2" x14ac:dyDescent="0.25">
      <c r="A17415">
        <v>22</v>
      </c>
      <c r="B17415" s="1" t="s">
        <v>17062</v>
      </c>
    </row>
    <row r="17416" spans="1:2" x14ac:dyDescent="0.25">
      <c r="A17416">
        <v>99</v>
      </c>
      <c r="B17416" s="1" t="s">
        <v>17062</v>
      </c>
    </row>
    <row r="17417" spans="1:2" x14ac:dyDescent="0.25">
      <c r="A17417">
        <v>3</v>
      </c>
      <c r="B17417" s="1" t="s">
        <v>17062</v>
      </c>
    </row>
    <row r="17418" spans="1:2" x14ac:dyDescent="0.25">
      <c r="A17418">
        <v>1</v>
      </c>
      <c r="B17418" s="1" t="s">
        <v>17062</v>
      </c>
    </row>
    <row r="17419" spans="1:2" x14ac:dyDescent="0.25">
      <c r="A17419">
        <v>10</v>
      </c>
      <c r="B17419" s="1" t="s">
        <v>17062</v>
      </c>
    </row>
    <row r="17420" spans="1:2" x14ac:dyDescent="0.25">
      <c r="A17420">
        <v>15</v>
      </c>
      <c r="B17420" s="1" t="s">
        <v>17062</v>
      </c>
    </row>
    <row r="17421" spans="1:2" x14ac:dyDescent="0.25">
      <c r="A17421">
        <v>18</v>
      </c>
      <c r="B17421" s="1" t="s">
        <v>17062</v>
      </c>
    </row>
    <row r="17422" spans="1:2" x14ac:dyDescent="0.25">
      <c r="A17422">
        <v>99</v>
      </c>
      <c r="B17422" s="1" t="s">
        <v>17062</v>
      </c>
    </row>
    <row r="17423" spans="1:2" x14ac:dyDescent="0.25">
      <c r="A17423">
        <v>99</v>
      </c>
      <c r="B17423" s="1" t="s">
        <v>17062</v>
      </c>
    </row>
    <row r="17424" spans="1:2" x14ac:dyDescent="0.25">
      <c r="A17424">
        <v>23</v>
      </c>
      <c r="B17424" s="1" t="s">
        <v>17062</v>
      </c>
    </row>
    <row r="17425" spans="1:2" x14ac:dyDescent="0.25">
      <c r="A17425">
        <v>99</v>
      </c>
      <c r="B17425" s="1" t="s">
        <v>17062</v>
      </c>
    </row>
    <row r="17426" spans="1:2" x14ac:dyDescent="0.25">
      <c r="A17426">
        <v>23</v>
      </c>
      <c r="B17426" s="1" t="s">
        <v>17062</v>
      </c>
    </row>
    <row r="17427" spans="1:2" x14ac:dyDescent="0.25">
      <c r="A17427">
        <v>19</v>
      </c>
      <c r="B17427" s="1" t="s">
        <v>17062</v>
      </c>
    </row>
    <row r="17428" spans="1:2" x14ac:dyDescent="0.25">
      <c r="A17428">
        <v>99</v>
      </c>
      <c r="B17428" s="1" t="s">
        <v>17062</v>
      </c>
    </row>
    <row r="17429" spans="1:2" x14ac:dyDescent="0.25">
      <c r="A17429">
        <v>99</v>
      </c>
      <c r="B17429" s="1" t="s">
        <v>17062</v>
      </c>
    </row>
    <row r="17430" spans="1:2" x14ac:dyDescent="0.25">
      <c r="A17430">
        <v>99</v>
      </c>
      <c r="B17430" s="1" t="s">
        <v>17062</v>
      </c>
    </row>
    <row r="17431" spans="1:2" x14ac:dyDescent="0.25">
      <c r="A17431">
        <v>99</v>
      </c>
      <c r="B17431" s="1" t="s">
        <v>17062</v>
      </c>
    </row>
    <row r="17432" spans="1:2" x14ac:dyDescent="0.25">
      <c r="A17432">
        <v>99</v>
      </c>
      <c r="B17432" s="1" t="s">
        <v>17062</v>
      </c>
    </row>
    <row r="17433" spans="1:2" x14ac:dyDescent="0.25">
      <c r="A17433">
        <v>99</v>
      </c>
      <c r="B17433" s="1" t="s">
        <v>17062</v>
      </c>
    </row>
    <row r="17434" spans="1:2" x14ac:dyDescent="0.25">
      <c r="A17434">
        <v>9</v>
      </c>
      <c r="B17434" s="1" t="s">
        <v>17062</v>
      </c>
    </row>
    <row r="17435" spans="1:2" x14ac:dyDescent="0.25">
      <c r="A17435">
        <v>14</v>
      </c>
      <c r="B17435" s="1" t="s">
        <v>17062</v>
      </c>
    </row>
    <row r="17436" spans="1:2" x14ac:dyDescent="0.25">
      <c r="A17436">
        <v>21</v>
      </c>
      <c r="B17436" s="1" t="s">
        <v>17062</v>
      </c>
    </row>
    <row r="17437" spans="1:2" x14ac:dyDescent="0.25">
      <c r="A17437">
        <v>99</v>
      </c>
      <c r="B17437" s="1" t="s">
        <v>17062</v>
      </c>
    </row>
    <row r="17438" spans="1:2" x14ac:dyDescent="0.25">
      <c r="A17438">
        <v>99</v>
      </c>
      <c r="B17438" s="1" t="s">
        <v>17062</v>
      </c>
    </row>
    <row r="17439" spans="1:2" x14ac:dyDescent="0.25">
      <c r="A17439">
        <v>99</v>
      </c>
      <c r="B17439" s="1" t="s">
        <v>17062</v>
      </c>
    </row>
    <row r="17440" spans="1:2" x14ac:dyDescent="0.25">
      <c r="A17440">
        <v>15</v>
      </c>
      <c r="B17440" s="1" t="s">
        <v>17062</v>
      </c>
    </row>
    <row r="17441" spans="1:2" x14ac:dyDescent="0.25">
      <c r="A17441">
        <v>99</v>
      </c>
      <c r="B17441" s="1" t="s">
        <v>17062</v>
      </c>
    </row>
    <row r="17442" spans="1:2" x14ac:dyDescent="0.25">
      <c r="A17442">
        <v>99</v>
      </c>
      <c r="B17442" s="1" t="s">
        <v>17062</v>
      </c>
    </row>
    <row r="17443" spans="1:2" x14ac:dyDescent="0.25">
      <c r="A17443">
        <v>99</v>
      </c>
      <c r="B17443" s="1" t="s">
        <v>17062</v>
      </c>
    </row>
    <row r="17444" spans="1:2" x14ac:dyDescent="0.25">
      <c r="A17444">
        <v>8</v>
      </c>
      <c r="B17444" s="1" t="s">
        <v>17062</v>
      </c>
    </row>
    <row r="17445" spans="1:2" x14ac:dyDescent="0.25">
      <c r="A17445">
        <v>99</v>
      </c>
      <c r="B17445" s="1" t="s">
        <v>17062</v>
      </c>
    </row>
    <row r="17446" spans="1:2" x14ac:dyDescent="0.25">
      <c r="A17446">
        <v>99</v>
      </c>
      <c r="B17446" s="1" t="s">
        <v>17062</v>
      </c>
    </row>
    <row r="17447" spans="1:2" x14ac:dyDescent="0.25">
      <c r="A17447">
        <v>99</v>
      </c>
      <c r="B17447" s="1" t="s">
        <v>17062</v>
      </c>
    </row>
    <row r="17448" spans="1:2" x14ac:dyDescent="0.25">
      <c r="A17448">
        <v>9</v>
      </c>
      <c r="B17448" s="1" t="s">
        <v>17062</v>
      </c>
    </row>
    <row r="17449" spans="1:2" x14ac:dyDescent="0.25">
      <c r="A17449">
        <v>99</v>
      </c>
      <c r="B17449" s="1" t="s">
        <v>17062</v>
      </c>
    </row>
    <row r="17450" spans="1:2" x14ac:dyDescent="0.25">
      <c r="A17450">
        <v>16</v>
      </c>
      <c r="B17450" s="1" t="s">
        <v>17062</v>
      </c>
    </row>
    <row r="17451" spans="1:2" x14ac:dyDescent="0.25">
      <c r="A17451">
        <v>99</v>
      </c>
      <c r="B17451" s="1" t="s">
        <v>17062</v>
      </c>
    </row>
    <row r="17452" spans="1:2" x14ac:dyDescent="0.25">
      <c r="A17452">
        <v>99</v>
      </c>
      <c r="B17452" s="1" t="s">
        <v>17062</v>
      </c>
    </row>
    <row r="17453" spans="1:2" x14ac:dyDescent="0.25">
      <c r="A17453">
        <v>99</v>
      </c>
      <c r="B17453" s="1" t="s">
        <v>17062</v>
      </c>
    </row>
    <row r="17454" spans="1:2" x14ac:dyDescent="0.25">
      <c r="A17454">
        <v>19</v>
      </c>
      <c r="B17454" s="1" t="s">
        <v>17062</v>
      </c>
    </row>
    <row r="17455" spans="1:2" x14ac:dyDescent="0.25">
      <c r="A17455">
        <v>99</v>
      </c>
      <c r="B17455" s="1" t="s">
        <v>17062</v>
      </c>
    </row>
    <row r="17456" spans="1:2" x14ac:dyDescent="0.25">
      <c r="A17456">
        <v>99</v>
      </c>
      <c r="B17456" s="1" t="s">
        <v>17062</v>
      </c>
    </row>
    <row r="17457" spans="1:2" x14ac:dyDescent="0.25">
      <c r="A17457">
        <v>99</v>
      </c>
      <c r="B17457" s="1" t="s">
        <v>17062</v>
      </c>
    </row>
    <row r="17458" spans="1:2" x14ac:dyDescent="0.25">
      <c r="A17458">
        <v>18</v>
      </c>
      <c r="B17458" s="1" t="s">
        <v>17062</v>
      </c>
    </row>
    <row r="17459" spans="1:2" x14ac:dyDescent="0.25">
      <c r="A17459">
        <v>13</v>
      </c>
      <c r="B17459" s="1" t="s">
        <v>17062</v>
      </c>
    </row>
    <row r="17460" spans="1:2" x14ac:dyDescent="0.25">
      <c r="A17460">
        <v>88</v>
      </c>
      <c r="B17460" s="1" t="s">
        <v>17062</v>
      </c>
    </row>
    <row r="17461" spans="1:2" x14ac:dyDescent="0.25">
      <c r="A17461">
        <v>15</v>
      </c>
      <c r="B17461" s="1" t="s">
        <v>17062</v>
      </c>
    </row>
    <row r="17462" spans="1:2" x14ac:dyDescent="0.25">
      <c r="A17462">
        <v>22</v>
      </c>
      <c r="B17462" s="1" t="s">
        <v>17062</v>
      </c>
    </row>
    <row r="17463" spans="1:2" x14ac:dyDescent="0.25">
      <c r="A17463">
        <v>21</v>
      </c>
      <c r="B17463" s="1" t="s">
        <v>17062</v>
      </c>
    </row>
    <row r="17464" spans="1:2" x14ac:dyDescent="0.25">
      <c r="A17464">
        <v>19</v>
      </c>
      <c r="B17464" s="1" t="s">
        <v>17062</v>
      </c>
    </row>
    <row r="17465" spans="1:2" x14ac:dyDescent="0.25">
      <c r="A17465">
        <v>99</v>
      </c>
      <c r="B17465" s="1" t="s">
        <v>17062</v>
      </c>
    </row>
    <row r="17466" spans="1:2" x14ac:dyDescent="0.25">
      <c r="A17466">
        <v>20</v>
      </c>
      <c r="B17466" s="1" t="s">
        <v>17062</v>
      </c>
    </row>
    <row r="17467" spans="1:2" x14ac:dyDescent="0.25">
      <c r="A17467">
        <v>99</v>
      </c>
      <c r="B17467" s="1" t="s">
        <v>17062</v>
      </c>
    </row>
    <row r="17468" spans="1:2" x14ac:dyDescent="0.25">
      <c r="A17468">
        <v>99</v>
      </c>
      <c r="B17468" s="1" t="s">
        <v>17062</v>
      </c>
    </row>
    <row r="17469" spans="1:2" x14ac:dyDescent="0.25">
      <c r="A17469">
        <v>12</v>
      </c>
      <c r="B17469" s="1" t="s">
        <v>17062</v>
      </c>
    </row>
    <row r="17470" spans="1:2" x14ac:dyDescent="0.25">
      <c r="A17470">
        <v>19</v>
      </c>
      <c r="B17470" s="1" t="s">
        <v>17062</v>
      </c>
    </row>
    <row r="17471" spans="1:2" x14ac:dyDescent="0.25">
      <c r="A17471">
        <v>10</v>
      </c>
      <c r="B17471" s="1" t="s">
        <v>17062</v>
      </c>
    </row>
    <row r="17472" spans="1:2" x14ac:dyDescent="0.25">
      <c r="A17472">
        <v>99</v>
      </c>
      <c r="B17472" s="1" t="s">
        <v>17062</v>
      </c>
    </row>
    <row r="17473" spans="1:2" x14ac:dyDescent="0.25">
      <c r="A17473">
        <v>99</v>
      </c>
      <c r="B17473" s="1" t="s">
        <v>17062</v>
      </c>
    </row>
    <row r="17474" spans="1:2" x14ac:dyDescent="0.25">
      <c r="A17474">
        <v>99</v>
      </c>
      <c r="B17474" s="1" t="s">
        <v>17062</v>
      </c>
    </row>
    <row r="17475" spans="1:2" x14ac:dyDescent="0.25">
      <c r="A17475">
        <v>4</v>
      </c>
      <c r="B17475" s="1" t="s">
        <v>17062</v>
      </c>
    </row>
    <row r="17476" spans="1:2" x14ac:dyDescent="0.25">
      <c r="A17476">
        <v>99</v>
      </c>
      <c r="B17476" s="1" t="s">
        <v>17062</v>
      </c>
    </row>
    <row r="17477" spans="1:2" x14ac:dyDescent="0.25">
      <c r="A17477">
        <v>99</v>
      </c>
      <c r="B17477" s="1" t="s">
        <v>17062</v>
      </c>
    </row>
    <row r="17478" spans="1:2" x14ac:dyDescent="0.25">
      <c r="A17478">
        <v>99</v>
      </c>
      <c r="B17478" s="1" t="s">
        <v>17062</v>
      </c>
    </row>
    <row r="17479" spans="1:2" x14ac:dyDescent="0.25">
      <c r="A17479">
        <v>99</v>
      </c>
      <c r="B17479" s="1" t="s">
        <v>17062</v>
      </c>
    </row>
    <row r="17480" spans="1:2" x14ac:dyDescent="0.25">
      <c r="A17480">
        <v>0</v>
      </c>
      <c r="B17480" s="1" t="s">
        <v>17062</v>
      </c>
    </row>
    <row r="17481" spans="1:2" x14ac:dyDescent="0.25">
      <c r="A17481">
        <v>99</v>
      </c>
      <c r="B17481" s="1" t="s">
        <v>17062</v>
      </c>
    </row>
    <row r="17482" spans="1:2" x14ac:dyDescent="0.25">
      <c r="A17482">
        <v>1</v>
      </c>
      <c r="B17482" s="1" t="s">
        <v>17062</v>
      </c>
    </row>
    <row r="17483" spans="1:2" x14ac:dyDescent="0.25">
      <c r="A17483">
        <v>99</v>
      </c>
      <c r="B17483" s="1" t="s">
        <v>17062</v>
      </c>
    </row>
    <row r="17484" spans="1:2" x14ac:dyDescent="0.25">
      <c r="A17484">
        <v>21</v>
      </c>
      <c r="B17484" s="1" t="s">
        <v>17062</v>
      </c>
    </row>
    <row r="17485" spans="1:2" x14ac:dyDescent="0.25">
      <c r="A17485">
        <v>99</v>
      </c>
      <c r="B17485" s="1" t="s">
        <v>17062</v>
      </c>
    </row>
    <row r="17486" spans="1:2" x14ac:dyDescent="0.25">
      <c r="A17486">
        <v>8</v>
      </c>
      <c r="B17486" s="1" t="s">
        <v>17062</v>
      </c>
    </row>
    <row r="17487" spans="1:2" x14ac:dyDescent="0.25">
      <c r="A17487">
        <v>99</v>
      </c>
      <c r="B17487" s="1" t="s">
        <v>17062</v>
      </c>
    </row>
    <row r="17488" spans="1:2" x14ac:dyDescent="0.25">
      <c r="A17488">
        <v>99</v>
      </c>
      <c r="B17488" s="1" t="s">
        <v>17062</v>
      </c>
    </row>
    <row r="17489" spans="1:2" x14ac:dyDescent="0.25">
      <c r="A17489">
        <v>99</v>
      </c>
      <c r="B17489" s="1" t="s">
        <v>17062</v>
      </c>
    </row>
    <row r="17490" spans="1:2" x14ac:dyDescent="0.25">
      <c r="A17490">
        <v>13</v>
      </c>
      <c r="B17490" s="1" t="s">
        <v>17062</v>
      </c>
    </row>
    <row r="17491" spans="1:2" x14ac:dyDescent="0.25">
      <c r="A17491">
        <v>16</v>
      </c>
      <c r="B17491" s="1" t="s">
        <v>17062</v>
      </c>
    </row>
    <row r="17492" spans="1:2" x14ac:dyDescent="0.25">
      <c r="A17492">
        <v>99</v>
      </c>
      <c r="B17492" s="1" t="s">
        <v>17062</v>
      </c>
    </row>
    <row r="17493" spans="1:2" x14ac:dyDescent="0.25">
      <c r="A17493">
        <v>20</v>
      </c>
      <c r="B17493" s="1" t="s">
        <v>17062</v>
      </c>
    </row>
    <row r="17494" spans="1:2" x14ac:dyDescent="0.25">
      <c r="A17494">
        <v>9</v>
      </c>
      <c r="B17494" s="1" t="s">
        <v>17062</v>
      </c>
    </row>
    <row r="17495" spans="1:2" x14ac:dyDescent="0.25">
      <c r="A17495">
        <v>88</v>
      </c>
      <c r="B17495" s="1" t="s">
        <v>17062</v>
      </c>
    </row>
    <row r="17496" spans="1:2" x14ac:dyDescent="0.25">
      <c r="A17496">
        <v>22</v>
      </c>
      <c r="B17496" s="1" t="s">
        <v>17062</v>
      </c>
    </row>
    <row r="17497" spans="1:2" x14ac:dyDescent="0.25">
      <c r="A17497">
        <v>99</v>
      </c>
      <c r="B17497" s="1" t="s">
        <v>17062</v>
      </c>
    </row>
    <row r="17498" spans="1:2" x14ac:dyDescent="0.25">
      <c r="A17498">
        <v>19</v>
      </c>
      <c r="B17498" s="1" t="s">
        <v>17062</v>
      </c>
    </row>
    <row r="17499" spans="1:2" x14ac:dyDescent="0.25">
      <c r="A17499">
        <v>14</v>
      </c>
      <c r="B17499" s="1" t="s">
        <v>17062</v>
      </c>
    </row>
    <row r="17500" spans="1:2" x14ac:dyDescent="0.25">
      <c r="A17500">
        <v>2</v>
      </c>
      <c r="B17500" s="1" t="s">
        <v>17062</v>
      </c>
    </row>
    <row r="17501" spans="1:2" x14ac:dyDescent="0.25">
      <c r="A17501">
        <v>99</v>
      </c>
      <c r="B17501" s="1" t="s">
        <v>17062</v>
      </c>
    </row>
    <row r="17502" spans="1:2" x14ac:dyDescent="0.25">
      <c r="A17502">
        <v>7</v>
      </c>
      <c r="B17502" s="1" t="s">
        <v>17062</v>
      </c>
    </row>
    <row r="17503" spans="1:2" x14ac:dyDescent="0.25">
      <c r="A17503">
        <v>15</v>
      </c>
      <c r="B17503" s="1" t="s">
        <v>17062</v>
      </c>
    </row>
    <row r="17504" spans="1:2" x14ac:dyDescent="0.25">
      <c r="A17504">
        <v>99</v>
      </c>
      <c r="B17504" s="1" t="s">
        <v>17062</v>
      </c>
    </row>
    <row r="17505" spans="1:2" x14ac:dyDescent="0.25">
      <c r="A17505">
        <v>99</v>
      </c>
      <c r="B17505" s="1" t="s">
        <v>17062</v>
      </c>
    </row>
    <row r="17506" spans="1:2" x14ac:dyDescent="0.25">
      <c r="A17506">
        <v>8</v>
      </c>
      <c r="B17506" s="1" t="s">
        <v>17062</v>
      </c>
    </row>
    <row r="17507" spans="1:2" x14ac:dyDescent="0.25">
      <c r="A17507">
        <v>2</v>
      </c>
      <c r="B17507" s="1" t="s">
        <v>17062</v>
      </c>
    </row>
    <row r="17508" spans="1:2" x14ac:dyDescent="0.25">
      <c r="A17508">
        <v>0</v>
      </c>
      <c r="B17508" s="1" t="s">
        <v>17062</v>
      </c>
    </row>
    <row r="17509" spans="1:2" x14ac:dyDescent="0.25">
      <c r="A17509">
        <v>11</v>
      </c>
      <c r="B17509" s="1" t="s">
        <v>17062</v>
      </c>
    </row>
    <row r="17510" spans="1:2" x14ac:dyDescent="0.25">
      <c r="A17510">
        <v>22</v>
      </c>
      <c r="B17510" s="1" t="s">
        <v>17062</v>
      </c>
    </row>
    <row r="17511" spans="1:2" x14ac:dyDescent="0.25">
      <c r="A17511">
        <v>3</v>
      </c>
      <c r="B17511" s="1" t="s">
        <v>17062</v>
      </c>
    </row>
    <row r="17512" spans="1:2" x14ac:dyDescent="0.25">
      <c r="A17512">
        <v>99</v>
      </c>
      <c r="B17512" s="1" t="s">
        <v>17062</v>
      </c>
    </row>
    <row r="17513" spans="1:2" x14ac:dyDescent="0.25">
      <c r="A17513">
        <v>13</v>
      </c>
      <c r="B17513" s="1" t="s">
        <v>17062</v>
      </c>
    </row>
    <row r="17514" spans="1:2" x14ac:dyDescent="0.25">
      <c r="A17514">
        <v>23</v>
      </c>
      <c r="B17514" s="1" t="s">
        <v>17062</v>
      </c>
    </row>
    <row r="17515" spans="1:2" x14ac:dyDescent="0.25">
      <c r="A17515">
        <v>8</v>
      </c>
      <c r="B17515" s="1" t="s">
        <v>17062</v>
      </c>
    </row>
    <row r="17516" spans="1:2" x14ac:dyDescent="0.25">
      <c r="A17516">
        <v>99</v>
      </c>
      <c r="B17516" s="1" t="s">
        <v>17062</v>
      </c>
    </row>
    <row r="17517" spans="1:2" x14ac:dyDescent="0.25">
      <c r="A17517">
        <v>9</v>
      </c>
      <c r="B17517" s="1" t="s">
        <v>17062</v>
      </c>
    </row>
    <row r="17518" spans="1:2" x14ac:dyDescent="0.25">
      <c r="A17518">
        <v>99</v>
      </c>
      <c r="B17518" s="1" t="s">
        <v>17062</v>
      </c>
    </row>
    <row r="17519" spans="1:2" x14ac:dyDescent="0.25">
      <c r="A17519">
        <v>99</v>
      </c>
      <c r="B17519" s="1" t="s">
        <v>17062</v>
      </c>
    </row>
    <row r="17520" spans="1:2" x14ac:dyDescent="0.25">
      <c r="A17520">
        <v>14</v>
      </c>
      <c r="B17520" s="1" t="s">
        <v>17062</v>
      </c>
    </row>
    <row r="17521" spans="1:2" x14ac:dyDescent="0.25">
      <c r="A17521">
        <v>12</v>
      </c>
      <c r="B17521" s="1" t="s">
        <v>17062</v>
      </c>
    </row>
    <row r="17522" spans="1:2" x14ac:dyDescent="0.25">
      <c r="A17522">
        <v>18</v>
      </c>
      <c r="B17522" s="1" t="s">
        <v>17062</v>
      </c>
    </row>
    <row r="17523" spans="1:2" x14ac:dyDescent="0.25">
      <c r="A17523">
        <v>20</v>
      </c>
      <c r="B17523" s="1" t="s">
        <v>17062</v>
      </c>
    </row>
    <row r="17524" spans="1:2" x14ac:dyDescent="0.25">
      <c r="A17524">
        <v>7</v>
      </c>
      <c r="B17524" s="1" t="s">
        <v>17062</v>
      </c>
    </row>
    <row r="17525" spans="1:2" x14ac:dyDescent="0.25">
      <c r="A17525">
        <v>99</v>
      </c>
      <c r="B17525" s="1" t="s">
        <v>17062</v>
      </c>
    </row>
    <row r="17526" spans="1:2" x14ac:dyDescent="0.25">
      <c r="A17526">
        <v>22</v>
      </c>
      <c r="B17526" s="1" t="s">
        <v>17062</v>
      </c>
    </row>
    <row r="17527" spans="1:2" x14ac:dyDescent="0.25">
      <c r="A17527">
        <v>12</v>
      </c>
      <c r="B17527" s="1" t="s">
        <v>17062</v>
      </c>
    </row>
    <row r="17528" spans="1:2" x14ac:dyDescent="0.25">
      <c r="A17528">
        <v>99</v>
      </c>
      <c r="B17528" s="1" t="s">
        <v>17062</v>
      </c>
    </row>
    <row r="17529" spans="1:2" x14ac:dyDescent="0.25">
      <c r="A17529">
        <v>99</v>
      </c>
      <c r="B17529" s="1" t="s">
        <v>17062</v>
      </c>
    </row>
    <row r="17530" spans="1:2" x14ac:dyDescent="0.25">
      <c r="A17530">
        <v>17</v>
      </c>
      <c r="B17530" s="1" t="s">
        <v>17062</v>
      </c>
    </row>
    <row r="17531" spans="1:2" x14ac:dyDescent="0.25">
      <c r="A17531">
        <v>20</v>
      </c>
      <c r="B17531" s="1" t="s">
        <v>17062</v>
      </c>
    </row>
    <row r="17532" spans="1:2" x14ac:dyDescent="0.25">
      <c r="A17532">
        <v>99</v>
      </c>
      <c r="B17532" s="1" t="s">
        <v>17062</v>
      </c>
    </row>
    <row r="17533" spans="1:2" x14ac:dyDescent="0.25">
      <c r="A17533">
        <v>99</v>
      </c>
      <c r="B17533" s="1" t="s">
        <v>17062</v>
      </c>
    </row>
    <row r="17534" spans="1:2" x14ac:dyDescent="0.25">
      <c r="A17534">
        <v>15</v>
      </c>
      <c r="B17534" s="1" t="s">
        <v>17062</v>
      </c>
    </row>
    <row r="17535" spans="1:2" x14ac:dyDescent="0.25">
      <c r="A17535">
        <v>21</v>
      </c>
      <c r="B17535" s="1" t="s">
        <v>17062</v>
      </c>
    </row>
    <row r="17536" spans="1:2" x14ac:dyDescent="0.25">
      <c r="A17536">
        <v>99</v>
      </c>
      <c r="B17536" s="1" t="s">
        <v>17062</v>
      </c>
    </row>
    <row r="17537" spans="1:2" x14ac:dyDescent="0.25">
      <c r="A17537">
        <v>99</v>
      </c>
      <c r="B17537" s="1" t="s">
        <v>17062</v>
      </c>
    </row>
    <row r="17538" spans="1:2" x14ac:dyDescent="0.25">
      <c r="A17538">
        <v>7</v>
      </c>
      <c r="B17538" s="1" t="s">
        <v>17062</v>
      </c>
    </row>
    <row r="17539" spans="1:2" x14ac:dyDescent="0.25">
      <c r="A17539">
        <v>99</v>
      </c>
      <c r="B17539" s="1" t="s">
        <v>17062</v>
      </c>
    </row>
    <row r="17540" spans="1:2" x14ac:dyDescent="0.25">
      <c r="A17540">
        <v>99</v>
      </c>
      <c r="B17540" s="1" t="s">
        <v>17062</v>
      </c>
    </row>
    <row r="17541" spans="1:2" x14ac:dyDescent="0.25">
      <c r="A17541">
        <v>99</v>
      </c>
      <c r="B17541" s="1" t="s">
        <v>17062</v>
      </c>
    </row>
    <row r="17542" spans="1:2" x14ac:dyDescent="0.25">
      <c r="A17542">
        <v>99</v>
      </c>
      <c r="B17542" s="1" t="s">
        <v>17062</v>
      </c>
    </row>
    <row r="17543" spans="1:2" x14ac:dyDescent="0.25">
      <c r="A17543">
        <v>21</v>
      </c>
      <c r="B17543" s="1" t="s">
        <v>17062</v>
      </c>
    </row>
    <row r="17544" spans="1:2" x14ac:dyDescent="0.25">
      <c r="A17544">
        <v>18</v>
      </c>
      <c r="B17544" s="1" t="s">
        <v>17062</v>
      </c>
    </row>
    <row r="17545" spans="1:2" x14ac:dyDescent="0.25">
      <c r="A17545">
        <v>10</v>
      </c>
      <c r="B17545" s="1" t="s">
        <v>17062</v>
      </c>
    </row>
    <row r="17546" spans="1:2" x14ac:dyDescent="0.25">
      <c r="A17546">
        <v>99</v>
      </c>
      <c r="B17546" s="1" t="s">
        <v>17062</v>
      </c>
    </row>
    <row r="17547" spans="1:2" x14ac:dyDescent="0.25">
      <c r="A17547">
        <v>99</v>
      </c>
      <c r="B17547" s="1" t="s">
        <v>17062</v>
      </c>
    </row>
    <row r="17548" spans="1:2" x14ac:dyDescent="0.25">
      <c r="A17548">
        <v>3</v>
      </c>
      <c r="B17548" s="1" t="s">
        <v>17062</v>
      </c>
    </row>
    <row r="17549" spans="1:2" x14ac:dyDescent="0.25">
      <c r="A17549">
        <v>99</v>
      </c>
      <c r="B17549" s="1" t="s">
        <v>17062</v>
      </c>
    </row>
    <row r="17550" spans="1:2" x14ac:dyDescent="0.25">
      <c r="A17550">
        <v>22</v>
      </c>
      <c r="B17550" s="1" t="s">
        <v>17062</v>
      </c>
    </row>
    <row r="17551" spans="1:2" x14ac:dyDescent="0.25">
      <c r="A17551">
        <v>13</v>
      </c>
      <c r="B17551" s="1" t="s">
        <v>17062</v>
      </c>
    </row>
    <row r="17552" spans="1:2" x14ac:dyDescent="0.25">
      <c r="A17552">
        <v>99</v>
      </c>
      <c r="B17552" s="1" t="s">
        <v>17062</v>
      </c>
    </row>
    <row r="17553" spans="1:2" x14ac:dyDescent="0.25">
      <c r="A17553">
        <v>9</v>
      </c>
      <c r="B17553" s="1" t="s">
        <v>17062</v>
      </c>
    </row>
    <row r="17554" spans="1:2" x14ac:dyDescent="0.25">
      <c r="A17554">
        <v>12</v>
      </c>
      <c r="B17554" s="1" t="s">
        <v>17062</v>
      </c>
    </row>
    <row r="17555" spans="1:2" x14ac:dyDescent="0.25">
      <c r="A17555">
        <v>8</v>
      </c>
      <c r="B17555" s="1" t="s">
        <v>17062</v>
      </c>
    </row>
    <row r="17556" spans="1:2" x14ac:dyDescent="0.25">
      <c r="A17556">
        <v>99</v>
      </c>
      <c r="B17556" s="1" t="s">
        <v>17062</v>
      </c>
    </row>
    <row r="17557" spans="1:2" x14ac:dyDescent="0.25">
      <c r="A17557">
        <v>99</v>
      </c>
      <c r="B17557" s="1" t="s">
        <v>17062</v>
      </c>
    </row>
    <row r="17558" spans="1:2" x14ac:dyDescent="0.25">
      <c r="A17558">
        <v>15</v>
      </c>
      <c r="B17558" s="1" t="s">
        <v>17062</v>
      </c>
    </row>
    <row r="17559" spans="1:2" x14ac:dyDescent="0.25">
      <c r="A17559">
        <v>99</v>
      </c>
      <c r="B17559" s="1" t="s">
        <v>17062</v>
      </c>
    </row>
    <row r="17560" spans="1:2" x14ac:dyDescent="0.25">
      <c r="A17560">
        <v>99</v>
      </c>
      <c r="B17560" s="1" t="s">
        <v>17062</v>
      </c>
    </row>
    <row r="17561" spans="1:2" x14ac:dyDescent="0.25">
      <c r="A17561">
        <v>99</v>
      </c>
      <c r="B17561" s="1" t="s">
        <v>17062</v>
      </c>
    </row>
    <row r="17562" spans="1:2" x14ac:dyDescent="0.25">
      <c r="A17562">
        <v>99</v>
      </c>
      <c r="B17562" s="1" t="s">
        <v>17062</v>
      </c>
    </row>
    <row r="17563" spans="1:2" x14ac:dyDescent="0.25">
      <c r="A17563">
        <v>99</v>
      </c>
      <c r="B17563" s="1" t="s">
        <v>17062</v>
      </c>
    </row>
    <row r="17564" spans="1:2" x14ac:dyDescent="0.25">
      <c r="A17564">
        <v>0</v>
      </c>
      <c r="B17564" s="1" t="s">
        <v>17062</v>
      </c>
    </row>
    <row r="17565" spans="1:2" x14ac:dyDescent="0.25">
      <c r="A17565">
        <v>20</v>
      </c>
      <c r="B17565" s="1" t="s">
        <v>17062</v>
      </c>
    </row>
    <row r="17566" spans="1:2" x14ac:dyDescent="0.25">
      <c r="A17566">
        <v>99</v>
      </c>
      <c r="B17566" s="1" t="s">
        <v>17062</v>
      </c>
    </row>
    <row r="17567" spans="1:2" x14ac:dyDescent="0.25">
      <c r="A17567">
        <v>22</v>
      </c>
      <c r="B17567" s="1" t="s">
        <v>17062</v>
      </c>
    </row>
    <row r="17568" spans="1:2" x14ac:dyDescent="0.25">
      <c r="A17568">
        <v>22</v>
      </c>
      <c r="B17568" s="1" t="s">
        <v>17062</v>
      </c>
    </row>
    <row r="17569" spans="1:2" x14ac:dyDescent="0.25">
      <c r="A17569">
        <v>15</v>
      </c>
      <c r="B17569" s="1" t="s">
        <v>17062</v>
      </c>
    </row>
    <row r="17570" spans="1:2" x14ac:dyDescent="0.25">
      <c r="A17570">
        <v>99</v>
      </c>
      <c r="B17570" s="1" t="s">
        <v>17062</v>
      </c>
    </row>
    <row r="17571" spans="1:2" x14ac:dyDescent="0.25">
      <c r="A17571">
        <v>14</v>
      </c>
      <c r="B17571" s="1" t="s">
        <v>17062</v>
      </c>
    </row>
    <row r="17572" spans="1:2" x14ac:dyDescent="0.25">
      <c r="A17572">
        <v>99</v>
      </c>
      <c r="B17572" s="1" t="s">
        <v>17062</v>
      </c>
    </row>
    <row r="17573" spans="1:2" x14ac:dyDescent="0.25">
      <c r="A17573">
        <v>99</v>
      </c>
      <c r="B17573" s="1" t="s">
        <v>17062</v>
      </c>
    </row>
    <row r="17574" spans="1:2" x14ac:dyDescent="0.25">
      <c r="A17574">
        <v>19</v>
      </c>
      <c r="B17574" s="1" t="s">
        <v>17062</v>
      </c>
    </row>
    <row r="17575" spans="1:2" x14ac:dyDescent="0.25">
      <c r="A17575">
        <v>99</v>
      </c>
      <c r="B17575" s="1" t="s">
        <v>17062</v>
      </c>
    </row>
    <row r="17576" spans="1:2" x14ac:dyDescent="0.25">
      <c r="A17576">
        <v>99</v>
      </c>
      <c r="B17576" s="1" t="s">
        <v>17062</v>
      </c>
    </row>
    <row r="17577" spans="1:2" x14ac:dyDescent="0.25">
      <c r="A17577">
        <v>22</v>
      </c>
      <c r="B17577" s="1" t="s">
        <v>17062</v>
      </c>
    </row>
    <row r="17578" spans="1:2" x14ac:dyDescent="0.25">
      <c r="A17578">
        <v>1</v>
      </c>
      <c r="B17578" s="1" t="s">
        <v>17062</v>
      </c>
    </row>
    <row r="17579" spans="1:2" x14ac:dyDescent="0.25">
      <c r="A17579">
        <v>3</v>
      </c>
      <c r="B17579" s="1" t="s">
        <v>17062</v>
      </c>
    </row>
    <row r="17580" spans="1:2" x14ac:dyDescent="0.25">
      <c r="A17580">
        <v>99</v>
      </c>
      <c r="B17580" s="1" t="s">
        <v>17062</v>
      </c>
    </row>
    <row r="17581" spans="1:2" x14ac:dyDescent="0.25">
      <c r="A17581">
        <v>99</v>
      </c>
      <c r="B17581" s="1" t="s">
        <v>17062</v>
      </c>
    </row>
    <row r="17582" spans="1:2" x14ac:dyDescent="0.25">
      <c r="A17582">
        <v>99</v>
      </c>
      <c r="B17582" s="1" t="s">
        <v>17062</v>
      </c>
    </row>
    <row r="17583" spans="1:2" x14ac:dyDescent="0.25">
      <c r="A17583">
        <v>6</v>
      </c>
      <c r="B17583" s="1" t="s">
        <v>17062</v>
      </c>
    </row>
    <row r="17584" spans="1:2" x14ac:dyDescent="0.25">
      <c r="A17584">
        <v>99</v>
      </c>
      <c r="B17584" s="1" t="s">
        <v>17062</v>
      </c>
    </row>
    <row r="17585" spans="1:2" x14ac:dyDescent="0.25">
      <c r="A17585">
        <v>21</v>
      </c>
      <c r="B17585" s="1" t="s">
        <v>17062</v>
      </c>
    </row>
    <row r="17586" spans="1:2" x14ac:dyDescent="0.25">
      <c r="A17586">
        <v>2</v>
      </c>
      <c r="B17586" s="1" t="s">
        <v>17062</v>
      </c>
    </row>
    <row r="17587" spans="1:2" x14ac:dyDescent="0.25">
      <c r="A17587">
        <v>2</v>
      </c>
      <c r="B17587" s="1" t="s">
        <v>17062</v>
      </c>
    </row>
    <row r="17588" spans="1:2" x14ac:dyDescent="0.25">
      <c r="A17588">
        <v>99</v>
      </c>
      <c r="B17588" s="1" t="s">
        <v>17062</v>
      </c>
    </row>
    <row r="17589" spans="1:2" x14ac:dyDescent="0.25">
      <c r="A17589">
        <v>10</v>
      </c>
      <c r="B17589" s="1" t="s">
        <v>17062</v>
      </c>
    </row>
    <row r="17590" spans="1:2" x14ac:dyDescent="0.25">
      <c r="A17590">
        <v>99</v>
      </c>
      <c r="B17590" s="1" t="s">
        <v>17062</v>
      </c>
    </row>
    <row r="17591" spans="1:2" x14ac:dyDescent="0.25">
      <c r="A17591">
        <v>4</v>
      </c>
      <c r="B17591" s="1" t="s">
        <v>17062</v>
      </c>
    </row>
    <row r="17592" spans="1:2" x14ac:dyDescent="0.25">
      <c r="A17592">
        <v>17</v>
      </c>
      <c r="B17592" s="1" t="s">
        <v>17062</v>
      </c>
    </row>
    <row r="17593" spans="1:2" x14ac:dyDescent="0.25">
      <c r="A17593">
        <v>18</v>
      </c>
      <c r="B17593" s="1" t="s">
        <v>17062</v>
      </c>
    </row>
    <row r="17594" spans="1:2" x14ac:dyDescent="0.25">
      <c r="A17594">
        <v>99</v>
      </c>
      <c r="B17594" s="1" t="s">
        <v>17062</v>
      </c>
    </row>
    <row r="17595" spans="1:2" x14ac:dyDescent="0.25">
      <c r="A17595">
        <v>19</v>
      </c>
      <c r="B17595" s="1" t="s">
        <v>17062</v>
      </c>
    </row>
    <row r="17596" spans="1:2" x14ac:dyDescent="0.25">
      <c r="A17596">
        <v>0</v>
      </c>
      <c r="B17596" s="1" t="s">
        <v>17062</v>
      </c>
    </row>
    <row r="17597" spans="1:2" x14ac:dyDescent="0.25">
      <c r="A17597">
        <v>21</v>
      </c>
      <c r="B17597" s="1" t="s">
        <v>17062</v>
      </c>
    </row>
    <row r="17598" spans="1:2" x14ac:dyDescent="0.25">
      <c r="A17598">
        <v>7</v>
      </c>
      <c r="B17598" s="1" t="s">
        <v>17062</v>
      </c>
    </row>
    <row r="17599" spans="1:2" x14ac:dyDescent="0.25">
      <c r="A17599">
        <v>99</v>
      </c>
      <c r="B17599" s="1" t="s">
        <v>17062</v>
      </c>
    </row>
    <row r="17600" spans="1:2" x14ac:dyDescent="0.25">
      <c r="A17600">
        <v>99</v>
      </c>
      <c r="B17600" s="1" t="s">
        <v>17062</v>
      </c>
    </row>
    <row r="17601" spans="1:2" x14ac:dyDescent="0.25">
      <c r="A17601">
        <v>21</v>
      </c>
      <c r="B17601" s="1" t="s">
        <v>17062</v>
      </c>
    </row>
    <row r="17602" spans="1:2" x14ac:dyDescent="0.25">
      <c r="A17602">
        <v>99</v>
      </c>
      <c r="B17602" s="1" t="s">
        <v>17062</v>
      </c>
    </row>
    <row r="17603" spans="1:2" x14ac:dyDescent="0.25">
      <c r="A17603">
        <v>17</v>
      </c>
      <c r="B17603" s="1" t="s">
        <v>17062</v>
      </c>
    </row>
    <row r="17604" spans="1:2" x14ac:dyDescent="0.25">
      <c r="A17604">
        <v>19</v>
      </c>
      <c r="B17604" s="1" t="s">
        <v>17062</v>
      </c>
    </row>
    <row r="17605" spans="1:2" x14ac:dyDescent="0.25">
      <c r="A17605">
        <v>6</v>
      </c>
      <c r="B17605" s="1" t="s">
        <v>17062</v>
      </c>
    </row>
    <row r="17606" spans="1:2" x14ac:dyDescent="0.25">
      <c r="A17606">
        <v>20</v>
      </c>
      <c r="B17606" s="1" t="s">
        <v>17062</v>
      </c>
    </row>
    <row r="17607" spans="1:2" x14ac:dyDescent="0.25">
      <c r="A17607">
        <v>99</v>
      </c>
      <c r="B17607" s="1" t="s">
        <v>17062</v>
      </c>
    </row>
    <row r="17608" spans="1:2" x14ac:dyDescent="0.25">
      <c r="A17608">
        <v>99</v>
      </c>
      <c r="B17608" s="1" t="s">
        <v>17062</v>
      </c>
    </row>
    <row r="17609" spans="1:2" x14ac:dyDescent="0.25">
      <c r="A17609">
        <v>19</v>
      </c>
      <c r="B17609" s="1" t="s">
        <v>17062</v>
      </c>
    </row>
    <row r="17610" spans="1:2" x14ac:dyDescent="0.25">
      <c r="A17610">
        <v>99</v>
      </c>
      <c r="B17610" s="1" t="s">
        <v>17062</v>
      </c>
    </row>
    <row r="17611" spans="1:2" x14ac:dyDescent="0.25">
      <c r="A17611">
        <v>99</v>
      </c>
      <c r="B17611" s="1" t="s">
        <v>17062</v>
      </c>
    </row>
    <row r="17612" spans="1:2" x14ac:dyDescent="0.25">
      <c r="A17612">
        <v>14</v>
      </c>
      <c r="B17612" s="1" t="s">
        <v>17062</v>
      </c>
    </row>
    <row r="17613" spans="1:2" x14ac:dyDescent="0.25">
      <c r="A17613">
        <v>99</v>
      </c>
      <c r="B17613" s="1" t="s">
        <v>17062</v>
      </c>
    </row>
    <row r="17614" spans="1:2" x14ac:dyDescent="0.25">
      <c r="A17614">
        <v>22</v>
      </c>
      <c r="B17614" s="1" t="s">
        <v>17062</v>
      </c>
    </row>
    <row r="17615" spans="1:2" x14ac:dyDescent="0.25">
      <c r="A17615">
        <v>99</v>
      </c>
      <c r="B17615" s="1" t="s">
        <v>17062</v>
      </c>
    </row>
    <row r="17616" spans="1:2" x14ac:dyDescent="0.25">
      <c r="A17616">
        <v>0</v>
      </c>
      <c r="B17616" s="1" t="s">
        <v>17062</v>
      </c>
    </row>
    <row r="17617" spans="1:2" x14ac:dyDescent="0.25">
      <c r="A17617">
        <v>13</v>
      </c>
      <c r="B17617" s="1" t="s">
        <v>17062</v>
      </c>
    </row>
    <row r="17618" spans="1:2" x14ac:dyDescent="0.25">
      <c r="A17618">
        <v>7</v>
      </c>
      <c r="B17618" s="1" t="s">
        <v>17062</v>
      </c>
    </row>
    <row r="17619" spans="1:2" x14ac:dyDescent="0.25">
      <c r="A17619">
        <v>0</v>
      </c>
      <c r="B17619" s="1" t="s">
        <v>17062</v>
      </c>
    </row>
    <row r="17620" spans="1:2" x14ac:dyDescent="0.25">
      <c r="A17620">
        <v>11</v>
      </c>
      <c r="B17620" s="1" t="s">
        <v>17062</v>
      </c>
    </row>
    <row r="17621" spans="1:2" x14ac:dyDescent="0.25">
      <c r="A17621">
        <v>99</v>
      </c>
      <c r="B17621" s="1" t="s">
        <v>17062</v>
      </c>
    </row>
    <row r="17622" spans="1:2" x14ac:dyDescent="0.25">
      <c r="A17622">
        <v>99</v>
      </c>
      <c r="B17622" s="1" t="s">
        <v>17062</v>
      </c>
    </row>
    <row r="17623" spans="1:2" x14ac:dyDescent="0.25">
      <c r="A17623">
        <v>23</v>
      </c>
      <c r="B17623" s="1" t="s">
        <v>17062</v>
      </c>
    </row>
    <row r="17624" spans="1:2" x14ac:dyDescent="0.25">
      <c r="A17624">
        <v>21</v>
      </c>
      <c r="B17624" s="1" t="s">
        <v>17062</v>
      </c>
    </row>
    <row r="17625" spans="1:2" x14ac:dyDescent="0.25">
      <c r="A17625">
        <v>12</v>
      </c>
      <c r="B17625" s="1" t="s">
        <v>17062</v>
      </c>
    </row>
    <row r="17626" spans="1:2" x14ac:dyDescent="0.25">
      <c r="A17626">
        <v>6</v>
      </c>
      <c r="B17626" s="1" t="s">
        <v>17062</v>
      </c>
    </row>
    <row r="17627" spans="1:2" x14ac:dyDescent="0.25">
      <c r="A17627">
        <v>99</v>
      </c>
      <c r="B17627" s="1" t="s">
        <v>17062</v>
      </c>
    </row>
    <row r="17628" spans="1:2" x14ac:dyDescent="0.25">
      <c r="A17628">
        <v>99</v>
      </c>
      <c r="B17628" s="1" t="s">
        <v>17062</v>
      </c>
    </row>
    <row r="17629" spans="1:2" x14ac:dyDescent="0.25">
      <c r="A17629">
        <v>2</v>
      </c>
      <c r="B17629" s="1" t="s">
        <v>17062</v>
      </c>
    </row>
    <row r="17630" spans="1:2" x14ac:dyDescent="0.25">
      <c r="A17630">
        <v>99</v>
      </c>
      <c r="B17630" s="1" t="s">
        <v>17062</v>
      </c>
    </row>
    <row r="17631" spans="1:2" x14ac:dyDescent="0.25">
      <c r="A17631">
        <v>99</v>
      </c>
      <c r="B17631" s="1" t="s">
        <v>17062</v>
      </c>
    </row>
    <row r="17632" spans="1:2" x14ac:dyDescent="0.25">
      <c r="A17632">
        <v>99</v>
      </c>
      <c r="B17632" s="1" t="s">
        <v>17062</v>
      </c>
    </row>
    <row r="17633" spans="1:2" x14ac:dyDescent="0.25">
      <c r="A17633">
        <v>99</v>
      </c>
      <c r="B17633" s="1" t="s">
        <v>17062</v>
      </c>
    </row>
    <row r="17634" spans="1:2" x14ac:dyDescent="0.25">
      <c r="A17634">
        <v>14</v>
      </c>
      <c r="B17634" s="1" t="s">
        <v>17062</v>
      </c>
    </row>
    <row r="17635" spans="1:2" x14ac:dyDescent="0.25">
      <c r="A17635">
        <v>4</v>
      </c>
      <c r="B17635" s="1" t="s">
        <v>17062</v>
      </c>
    </row>
    <row r="17636" spans="1:2" x14ac:dyDescent="0.25">
      <c r="A17636">
        <v>15</v>
      </c>
      <c r="B17636" s="1" t="s">
        <v>17062</v>
      </c>
    </row>
    <row r="17637" spans="1:2" x14ac:dyDescent="0.25">
      <c r="A17637">
        <v>7</v>
      </c>
      <c r="B17637" s="1" t="s">
        <v>17062</v>
      </c>
    </row>
    <row r="17638" spans="1:2" x14ac:dyDescent="0.25">
      <c r="A17638">
        <v>4</v>
      </c>
      <c r="B17638" s="1" t="s">
        <v>17062</v>
      </c>
    </row>
    <row r="17639" spans="1:2" x14ac:dyDescent="0.25">
      <c r="A17639">
        <v>19</v>
      </c>
      <c r="B17639" s="1" t="s">
        <v>17062</v>
      </c>
    </row>
    <row r="17640" spans="1:2" x14ac:dyDescent="0.25">
      <c r="A17640">
        <v>2</v>
      </c>
      <c r="B17640" s="1" t="s">
        <v>17062</v>
      </c>
    </row>
    <row r="17641" spans="1:2" x14ac:dyDescent="0.25">
      <c r="A17641">
        <v>11</v>
      </c>
      <c r="B17641" s="1" t="s">
        <v>17062</v>
      </c>
    </row>
    <row r="17642" spans="1:2" x14ac:dyDescent="0.25">
      <c r="A17642">
        <v>99</v>
      </c>
      <c r="B17642" s="1" t="s">
        <v>17062</v>
      </c>
    </row>
    <row r="17643" spans="1:2" x14ac:dyDescent="0.25">
      <c r="A17643">
        <v>99</v>
      </c>
      <c r="B17643" s="1" t="s">
        <v>17062</v>
      </c>
    </row>
    <row r="17644" spans="1:2" x14ac:dyDescent="0.25">
      <c r="A17644">
        <v>10</v>
      </c>
      <c r="B17644" s="1" t="s">
        <v>17062</v>
      </c>
    </row>
    <row r="17645" spans="1:2" x14ac:dyDescent="0.25">
      <c r="A17645">
        <v>4</v>
      </c>
      <c r="B17645" s="1" t="s">
        <v>17062</v>
      </c>
    </row>
    <row r="17646" spans="1:2" x14ac:dyDescent="0.25">
      <c r="A17646">
        <v>99</v>
      </c>
      <c r="B17646" s="1" t="s">
        <v>17062</v>
      </c>
    </row>
    <row r="17647" spans="1:2" x14ac:dyDescent="0.25">
      <c r="A17647">
        <v>99</v>
      </c>
      <c r="B17647" s="1" t="s">
        <v>17062</v>
      </c>
    </row>
    <row r="17648" spans="1:2" x14ac:dyDescent="0.25">
      <c r="A17648">
        <v>99</v>
      </c>
      <c r="B17648" s="1" t="s">
        <v>17062</v>
      </c>
    </row>
    <row r="17649" spans="1:2" x14ac:dyDescent="0.25">
      <c r="A17649">
        <v>15</v>
      </c>
      <c r="B17649" s="1" t="s">
        <v>17062</v>
      </c>
    </row>
    <row r="17650" spans="1:2" x14ac:dyDescent="0.25">
      <c r="A17650">
        <v>99</v>
      </c>
      <c r="B17650" s="1" t="s">
        <v>17062</v>
      </c>
    </row>
    <row r="17651" spans="1:2" x14ac:dyDescent="0.25">
      <c r="A17651">
        <v>18</v>
      </c>
      <c r="B17651" s="1" t="s">
        <v>17062</v>
      </c>
    </row>
    <row r="17652" spans="1:2" x14ac:dyDescent="0.25">
      <c r="A17652">
        <v>8</v>
      </c>
      <c r="B17652" s="1" t="s">
        <v>17062</v>
      </c>
    </row>
    <row r="17653" spans="1:2" x14ac:dyDescent="0.25">
      <c r="A17653">
        <v>99</v>
      </c>
      <c r="B17653" s="1" t="s">
        <v>17062</v>
      </c>
    </row>
    <row r="17654" spans="1:2" x14ac:dyDescent="0.25">
      <c r="A17654">
        <v>4</v>
      </c>
      <c r="B17654" s="1" t="s">
        <v>17062</v>
      </c>
    </row>
    <row r="17655" spans="1:2" x14ac:dyDescent="0.25">
      <c r="A17655">
        <v>99</v>
      </c>
      <c r="B17655" s="1" t="s">
        <v>17062</v>
      </c>
    </row>
    <row r="17656" spans="1:2" x14ac:dyDescent="0.25">
      <c r="A17656">
        <v>99</v>
      </c>
      <c r="B17656" s="1" t="s">
        <v>17062</v>
      </c>
    </row>
    <row r="17657" spans="1:2" x14ac:dyDescent="0.25">
      <c r="A17657">
        <v>18</v>
      </c>
      <c r="B17657" s="1" t="s">
        <v>17062</v>
      </c>
    </row>
    <row r="17658" spans="1:2" x14ac:dyDescent="0.25">
      <c r="A17658">
        <v>99</v>
      </c>
      <c r="B17658" s="1" t="s">
        <v>17062</v>
      </c>
    </row>
    <row r="17659" spans="1:2" x14ac:dyDescent="0.25">
      <c r="A17659">
        <v>99</v>
      </c>
      <c r="B17659" s="1" t="s">
        <v>17062</v>
      </c>
    </row>
    <row r="17660" spans="1:2" x14ac:dyDescent="0.25">
      <c r="A17660">
        <v>99</v>
      </c>
      <c r="B17660" s="1" t="s">
        <v>17062</v>
      </c>
    </row>
    <row r="17661" spans="1:2" x14ac:dyDescent="0.25">
      <c r="A17661">
        <v>22</v>
      </c>
      <c r="B17661" s="1" t="s">
        <v>17062</v>
      </c>
    </row>
    <row r="17662" spans="1:2" x14ac:dyDescent="0.25">
      <c r="A17662">
        <v>99</v>
      </c>
      <c r="B17662" s="1" t="s">
        <v>17062</v>
      </c>
    </row>
    <row r="17663" spans="1:2" x14ac:dyDescent="0.25">
      <c r="A17663">
        <v>99</v>
      </c>
      <c r="B17663" s="1" t="s">
        <v>17062</v>
      </c>
    </row>
    <row r="17664" spans="1:2" x14ac:dyDescent="0.25">
      <c r="A17664">
        <v>16</v>
      </c>
      <c r="B17664" s="1" t="s">
        <v>17062</v>
      </c>
    </row>
    <row r="17665" spans="1:2" x14ac:dyDescent="0.25">
      <c r="A17665">
        <v>99</v>
      </c>
      <c r="B17665" s="1" t="s">
        <v>17062</v>
      </c>
    </row>
    <row r="17666" spans="1:2" x14ac:dyDescent="0.25">
      <c r="A17666">
        <v>99</v>
      </c>
      <c r="B17666" s="1" t="s">
        <v>17062</v>
      </c>
    </row>
    <row r="17667" spans="1:2" x14ac:dyDescent="0.25">
      <c r="A17667">
        <v>99</v>
      </c>
      <c r="B17667" s="1" t="s">
        <v>17062</v>
      </c>
    </row>
    <row r="17668" spans="1:2" x14ac:dyDescent="0.25">
      <c r="A17668">
        <v>5</v>
      </c>
      <c r="B17668" s="1" t="s">
        <v>17062</v>
      </c>
    </row>
    <row r="17669" spans="1:2" x14ac:dyDescent="0.25">
      <c r="A17669">
        <v>19</v>
      </c>
      <c r="B17669" s="1" t="s">
        <v>17062</v>
      </c>
    </row>
    <row r="17670" spans="1:2" x14ac:dyDescent="0.25">
      <c r="A17670">
        <v>20</v>
      </c>
      <c r="B17670" s="1" t="s">
        <v>17062</v>
      </c>
    </row>
    <row r="17671" spans="1:2" x14ac:dyDescent="0.25">
      <c r="A17671">
        <v>14</v>
      </c>
      <c r="B17671" s="1" t="s">
        <v>17062</v>
      </c>
    </row>
    <row r="17672" spans="1:2" x14ac:dyDescent="0.25">
      <c r="A17672">
        <v>99</v>
      </c>
      <c r="B17672" s="1" t="s">
        <v>17062</v>
      </c>
    </row>
    <row r="17673" spans="1:2" x14ac:dyDescent="0.25">
      <c r="A17673">
        <v>99</v>
      </c>
      <c r="B17673" s="1" t="s">
        <v>17062</v>
      </c>
    </row>
    <row r="17674" spans="1:2" x14ac:dyDescent="0.25">
      <c r="A17674">
        <v>99</v>
      </c>
      <c r="B17674" s="1" t="s">
        <v>17062</v>
      </c>
    </row>
    <row r="17675" spans="1:2" x14ac:dyDescent="0.25">
      <c r="A17675">
        <v>99</v>
      </c>
      <c r="B17675" s="1" t="s">
        <v>17062</v>
      </c>
    </row>
    <row r="17676" spans="1:2" x14ac:dyDescent="0.25">
      <c r="A17676">
        <v>99</v>
      </c>
      <c r="B17676" s="1" t="s">
        <v>17062</v>
      </c>
    </row>
    <row r="17677" spans="1:2" x14ac:dyDescent="0.25">
      <c r="A17677">
        <v>16</v>
      </c>
      <c r="B17677" s="1" t="s">
        <v>17062</v>
      </c>
    </row>
    <row r="17678" spans="1:2" x14ac:dyDescent="0.25">
      <c r="A17678">
        <v>18</v>
      </c>
      <c r="B17678" s="1" t="s">
        <v>17062</v>
      </c>
    </row>
    <row r="17679" spans="1:2" x14ac:dyDescent="0.25">
      <c r="A17679">
        <v>99</v>
      </c>
      <c r="B17679" s="1" t="s">
        <v>17062</v>
      </c>
    </row>
    <row r="17680" spans="1:2" x14ac:dyDescent="0.25">
      <c r="A17680">
        <v>99</v>
      </c>
      <c r="B17680" s="1" t="s">
        <v>17062</v>
      </c>
    </row>
    <row r="17681" spans="1:2" x14ac:dyDescent="0.25">
      <c r="A17681">
        <v>12</v>
      </c>
      <c r="B17681" s="1" t="s">
        <v>17062</v>
      </c>
    </row>
    <row r="17682" spans="1:2" x14ac:dyDescent="0.25">
      <c r="A17682">
        <v>99</v>
      </c>
      <c r="B17682" s="1" t="s">
        <v>17062</v>
      </c>
    </row>
    <row r="17683" spans="1:2" x14ac:dyDescent="0.25">
      <c r="A17683">
        <v>21</v>
      </c>
      <c r="B17683" s="1" t="s">
        <v>17062</v>
      </c>
    </row>
    <row r="17684" spans="1:2" x14ac:dyDescent="0.25">
      <c r="A17684">
        <v>99</v>
      </c>
      <c r="B17684" s="1" t="s">
        <v>17062</v>
      </c>
    </row>
    <row r="17685" spans="1:2" x14ac:dyDescent="0.25">
      <c r="A17685">
        <v>99</v>
      </c>
      <c r="B17685" s="1" t="s">
        <v>17062</v>
      </c>
    </row>
    <row r="17686" spans="1:2" x14ac:dyDescent="0.25">
      <c r="A17686">
        <v>16</v>
      </c>
      <c r="B17686" s="1" t="s">
        <v>17062</v>
      </c>
    </row>
    <row r="17687" spans="1:2" x14ac:dyDescent="0.25">
      <c r="A17687">
        <v>99</v>
      </c>
      <c r="B17687" s="1" t="s">
        <v>17062</v>
      </c>
    </row>
    <row r="17688" spans="1:2" x14ac:dyDescent="0.25">
      <c r="A17688">
        <v>99</v>
      </c>
      <c r="B17688" s="1" t="s">
        <v>17062</v>
      </c>
    </row>
    <row r="17689" spans="1:2" x14ac:dyDescent="0.25">
      <c r="A17689">
        <v>8</v>
      </c>
      <c r="B17689" s="1" t="s">
        <v>17062</v>
      </c>
    </row>
    <row r="17690" spans="1:2" x14ac:dyDescent="0.25">
      <c r="A17690">
        <v>15</v>
      </c>
      <c r="B17690" s="1" t="s">
        <v>17062</v>
      </c>
    </row>
    <row r="17691" spans="1:2" x14ac:dyDescent="0.25">
      <c r="A17691">
        <v>16</v>
      </c>
      <c r="B17691" s="1" t="s">
        <v>17062</v>
      </c>
    </row>
    <row r="17692" spans="1:2" x14ac:dyDescent="0.25">
      <c r="A17692">
        <v>99</v>
      </c>
      <c r="B17692" s="1" t="s">
        <v>17062</v>
      </c>
    </row>
    <row r="17693" spans="1:2" x14ac:dyDescent="0.25">
      <c r="A17693">
        <v>3</v>
      </c>
      <c r="B17693" s="1" t="s">
        <v>17062</v>
      </c>
    </row>
    <row r="17694" spans="1:2" x14ac:dyDescent="0.25">
      <c r="A17694">
        <v>3</v>
      </c>
      <c r="B17694" s="1" t="s">
        <v>17062</v>
      </c>
    </row>
    <row r="17695" spans="1:2" x14ac:dyDescent="0.25">
      <c r="A17695">
        <v>21</v>
      </c>
      <c r="B17695" s="1" t="s">
        <v>17062</v>
      </c>
    </row>
    <row r="17696" spans="1:2" x14ac:dyDescent="0.25">
      <c r="A17696">
        <v>13</v>
      </c>
      <c r="B17696" s="1" t="s">
        <v>17062</v>
      </c>
    </row>
    <row r="17697" spans="1:2" x14ac:dyDescent="0.25">
      <c r="A17697">
        <v>21</v>
      </c>
      <c r="B17697" s="1" t="s">
        <v>17062</v>
      </c>
    </row>
    <row r="17698" spans="1:2" x14ac:dyDescent="0.25">
      <c r="A17698">
        <v>99</v>
      </c>
      <c r="B17698" s="1" t="s">
        <v>17062</v>
      </c>
    </row>
    <row r="17699" spans="1:2" x14ac:dyDescent="0.25">
      <c r="A17699">
        <v>99</v>
      </c>
      <c r="B17699" s="1" t="s">
        <v>17062</v>
      </c>
    </row>
    <row r="17700" spans="1:2" x14ac:dyDescent="0.25">
      <c r="A17700">
        <v>1</v>
      </c>
      <c r="B17700" s="1" t="s">
        <v>17062</v>
      </c>
    </row>
    <row r="17701" spans="1:2" x14ac:dyDescent="0.25">
      <c r="A17701">
        <v>99</v>
      </c>
      <c r="B17701" s="1" t="s">
        <v>17062</v>
      </c>
    </row>
    <row r="17702" spans="1:2" x14ac:dyDescent="0.25">
      <c r="A17702">
        <v>99</v>
      </c>
      <c r="B17702" s="1" t="s">
        <v>17062</v>
      </c>
    </row>
    <row r="17703" spans="1:2" x14ac:dyDescent="0.25">
      <c r="A17703">
        <v>99</v>
      </c>
      <c r="B17703" s="1" t="s">
        <v>17062</v>
      </c>
    </row>
    <row r="17704" spans="1:2" x14ac:dyDescent="0.25">
      <c r="A17704">
        <v>21</v>
      </c>
      <c r="B17704" s="1" t="s">
        <v>17062</v>
      </c>
    </row>
    <row r="17705" spans="1:2" x14ac:dyDescent="0.25">
      <c r="A17705">
        <v>99</v>
      </c>
      <c r="B17705" s="1" t="s">
        <v>17062</v>
      </c>
    </row>
    <row r="17706" spans="1:2" x14ac:dyDescent="0.25">
      <c r="A17706">
        <v>7</v>
      </c>
      <c r="B17706" s="1" t="s">
        <v>17062</v>
      </c>
    </row>
    <row r="17707" spans="1:2" x14ac:dyDescent="0.25">
      <c r="A17707">
        <v>17</v>
      </c>
      <c r="B17707" s="1" t="s">
        <v>17062</v>
      </c>
    </row>
    <row r="17708" spans="1:2" x14ac:dyDescent="0.25">
      <c r="A17708">
        <v>99</v>
      </c>
      <c r="B17708" s="1" t="s">
        <v>17062</v>
      </c>
    </row>
    <row r="17709" spans="1:2" x14ac:dyDescent="0.25">
      <c r="A17709">
        <v>15</v>
      </c>
      <c r="B17709" s="1" t="s">
        <v>17062</v>
      </c>
    </row>
    <row r="17710" spans="1:2" x14ac:dyDescent="0.25">
      <c r="A17710">
        <v>15</v>
      </c>
      <c r="B17710" s="1" t="s">
        <v>17062</v>
      </c>
    </row>
    <row r="17711" spans="1:2" x14ac:dyDescent="0.25">
      <c r="A17711">
        <v>5</v>
      </c>
      <c r="B17711" s="1" t="s">
        <v>17062</v>
      </c>
    </row>
    <row r="17712" spans="1:2" x14ac:dyDescent="0.25">
      <c r="A17712">
        <v>99</v>
      </c>
      <c r="B17712" s="1" t="s">
        <v>17062</v>
      </c>
    </row>
    <row r="17713" spans="1:2" x14ac:dyDescent="0.25">
      <c r="A17713">
        <v>99</v>
      </c>
      <c r="B17713" s="1" t="s">
        <v>17062</v>
      </c>
    </row>
    <row r="17714" spans="1:2" x14ac:dyDescent="0.25">
      <c r="A17714">
        <v>6</v>
      </c>
      <c r="B17714" s="1" t="s">
        <v>17062</v>
      </c>
    </row>
    <row r="17715" spans="1:2" x14ac:dyDescent="0.25">
      <c r="A17715">
        <v>99</v>
      </c>
      <c r="B17715" s="1" t="s">
        <v>17062</v>
      </c>
    </row>
    <row r="17716" spans="1:2" x14ac:dyDescent="0.25">
      <c r="A17716">
        <v>7</v>
      </c>
      <c r="B17716" s="1" t="s">
        <v>17062</v>
      </c>
    </row>
    <row r="17717" spans="1:2" x14ac:dyDescent="0.25">
      <c r="A17717">
        <v>99</v>
      </c>
      <c r="B17717" s="1" t="s">
        <v>17062</v>
      </c>
    </row>
    <row r="17718" spans="1:2" x14ac:dyDescent="0.25">
      <c r="A17718">
        <v>19</v>
      </c>
      <c r="B17718" s="1" t="s">
        <v>17062</v>
      </c>
    </row>
    <row r="17719" spans="1:2" x14ac:dyDescent="0.25">
      <c r="A17719">
        <v>99</v>
      </c>
      <c r="B17719" s="1" t="s">
        <v>17062</v>
      </c>
    </row>
    <row r="17720" spans="1:2" x14ac:dyDescent="0.25">
      <c r="A17720">
        <v>2</v>
      </c>
      <c r="B17720" s="1" t="s">
        <v>17062</v>
      </c>
    </row>
    <row r="17721" spans="1:2" x14ac:dyDescent="0.25">
      <c r="A17721">
        <v>99</v>
      </c>
      <c r="B17721" s="1" t="s">
        <v>17062</v>
      </c>
    </row>
    <row r="17722" spans="1:2" x14ac:dyDescent="0.25">
      <c r="A17722">
        <v>12</v>
      </c>
      <c r="B17722" s="1" t="s">
        <v>17062</v>
      </c>
    </row>
    <row r="17723" spans="1:2" x14ac:dyDescent="0.25">
      <c r="A17723">
        <v>20</v>
      </c>
      <c r="B17723" s="1" t="s">
        <v>17062</v>
      </c>
    </row>
    <row r="17724" spans="1:2" x14ac:dyDescent="0.25">
      <c r="A17724">
        <v>99</v>
      </c>
      <c r="B17724" s="1" t="s">
        <v>17062</v>
      </c>
    </row>
    <row r="17725" spans="1:2" x14ac:dyDescent="0.25">
      <c r="A17725">
        <v>99</v>
      </c>
      <c r="B17725" s="1" t="s">
        <v>17062</v>
      </c>
    </row>
    <row r="17726" spans="1:2" x14ac:dyDescent="0.25">
      <c r="A17726">
        <v>14</v>
      </c>
      <c r="B17726" s="1" t="s">
        <v>17062</v>
      </c>
    </row>
    <row r="17727" spans="1:2" x14ac:dyDescent="0.25">
      <c r="A17727">
        <v>99</v>
      </c>
      <c r="B17727" s="1" t="s">
        <v>17062</v>
      </c>
    </row>
    <row r="17728" spans="1:2" x14ac:dyDescent="0.25">
      <c r="A17728">
        <v>5</v>
      </c>
      <c r="B17728" s="1" t="s">
        <v>17062</v>
      </c>
    </row>
    <row r="17729" spans="1:2" x14ac:dyDescent="0.25">
      <c r="A17729">
        <v>16</v>
      </c>
      <c r="B17729" s="1" t="s">
        <v>17062</v>
      </c>
    </row>
    <row r="17730" spans="1:2" x14ac:dyDescent="0.25">
      <c r="A17730">
        <v>99</v>
      </c>
      <c r="B17730" s="1" t="s">
        <v>17062</v>
      </c>
    </row>
    <row r="17731" spans="1:2" x14ac:dyDescent="0.25">
      <c r="A17731">
        <v>7</v>
      </c>
      <c r="B17731" s="1" t="s">
        <v>17062</v>
      </c>
    </row>
    <row r="17732" spans="1:2" x14ac:dyDescent="0.25">
      <c r="A17732">
        <v>22</v>
      </c>
      <c r="B17732" s="1" t="s">
        <v>17062</v>
      </c>
    </row>
    <row r="17733" spans="1:2" x14ac:dyDescent="0.25">
      <c r="A17733">
        <v>21</v>
      </c>
      <c r="B17733" s="1" t="s">
        <v>17062</v>
      </c>
    </row>
    <row r="17734" spans="1:2" x14ac:dyDescent="0.25">
      <c r="A17734">
        <v>99</v>
      </c>
      <c r="B17734" s="1" t="s">
        <v>17062</v>
      </c>
    </row>
    <row r="17735" spans="1:2" x14ac:dyDescent="0.25">
      <c r="A17735">
        <v>7</v>
      </c>
      <c r="B17735" s="1" t="s">
        <v>17062</v>
      </c>
    </row>
    <row r="17736" spans="1:2" x14ac:dyDescent="0.25">
      <c r="A17736">
        <v>99</v>
      </c>
      <c r="B17736" s="1" t="s">
        <v>17062</v>
      </c>
    </row>
    <row r="17737" spans="1:2" x14ac:dyDescent="0.25">
      <c r="A17737">
        <v>99</v>
      </c>
      <c r="B17737" s="1" t="s">
        <v>17062</v>
      </c>
    </row>
    <row r="17738" spans="1:2" x14ac:dyDescent="0.25">
      <c r="A17738">
        <v>99</v>
      </c>
      <c r="B17738" s="1" t="s">
        <v>17062</v>
      </c>
    </row>
    <row r="17739" spans="1:2" x14ac:dyDescent="0.25">
      <c r="A17739">
        <v>99</v>
      </c>
      <c r="B17739" s="1" t="s">
        <v>17062</v>
      </c>
    </row>
    <row r="17740" spans="1:2" x14ac:dyDescent="0.25">
      <c r="A17740">
        <v>15</v>
      </c>
      <c r="B17740" s="1" t="s">
        <v>17062</v>
      </c>
    </row>
    <row r="17741" spans="1:2" x14ac:dyDescent="0.25">
      <c r="A17741">
        <v>99</v>
      </c>
      <c r="B17741" s="1" t="s">
        <v>17062</v>
      </c>
    </row>
    <row r="17742" spans="1:2" x14ac:dyDescent="0.25">
      <c r="A17742">
        <v>2</v>
      </c>
      <c r="B17742" s="1" t="s">
        <v>17062</v>
      </c>
    </row>
    <row r="17743" spans="1:2" x14ac:dyDescent="0.25">
      <c r="A17743">
        <v>99</v>
      </c>
      <c r="B17743" s="1" t="s">
        <v>17062</v>
      </c>
    </row>
    <row r="17744" spans="1:2" x14ac:dyDescent="0.25">
      <c r="A17744">
        <v>99</v>
      </c>
      <c r="B17744" s="1" t="s">
        <v>17062</v>
      </c>
    </row>
    <row r="17745" spans="1:2" x14ac:dyDescent="0.25">
      <c r="A17745">
        <v>99</v>
      </c>
      <c r="B17745" s="1" t="s">
        <v>17062</v>
      </c>
    </row>
    <row r="17746" spans="1:2" x14ac:dyDescent="0.25">
      <c r="A17746">
        <v>0</v>
      </c>
      <c r="B17746" s="1" t="s">
        <v>17062</v>
      </c>
    </row>
    <row r="17747" spans="1:2" x14ac:dyDescent="0.25">
      <c r="A17747">
        <v>1</v>
      </c>
      <c r="B17747" s="1" t="s">
        <v>17062</v>
      </c>
    </row>
    <row r="17748" spans="1:2" x14ac:dyDescent="0.25">
      <c r="A17748">
        <v>14</v>
      </c>
      <c r="B17748" s="1" t="s">
        <v>17062</v>
      </c>
    </row>
    <row r="17749" spans="1:2" x14ac:dyDescent="0.25">
      <c r="A17749">
        <v>99</v>
      </c>
      <c r="B17749" s="1" t="s">
        <v>17062</v>
      </c>
    </row>
    <row r="17750" spans="1:2" x14ac:dyDescent="0.25">
      <c r="A17750">
        <v>20</v>
      </c>
      <c r="B17750" s="1" t="s">
        <v>17062</v>
      </c>
    </row>
    <row r="17751" spans="1:2" x14ac:dyDescent="0.25">
      <c r="A17751">
        <v>5</v>
      </c>
      <c r="B17751" s="1" t="s">
        <v>17062</v>
      </c>
    </row>
    <row r="17752" spans="1:2" x14ac:dyDescent="0.25">
      <c r="A17752">
        <v>11</v>
      </c>
      <c r="B17752" s="1" t="s">
        <v>17062</v>
      </c>
    </row>
    <row r="17753" spans="1:2" x14ac:dyDescent="0.25">
      <c r="A17753">
        <v>18</v>
      </c>
      <c r="B17753" s="1" t="s">
        <v>17062</v>
      </c>
    </row>
    <row r="17754" spans="1:2" x14ac:dyDescent="0.25">
      <c r="A17754">
        <v>99</v>
      </c>
      <c r="B17754" s="1" t="s">
        <v>17062</v>
      </c>
    </row>
    <row r="17755" spans="1:2" x14ac:dyDescent="0.25">
      <c r="A17755">
        <v>0</v>
      </c>
      <c r="B17755" s="1" t="s">
        <v>17062</v>
      </c>
    </row>
    <row r="17756" spans="1:2" x14ac:dyDescent="0.25">
      <c r="A17756">
        <v>99</v>
      </c>
      <c r="B17756" s="1" t="s">
        <v>17062</v>
      </c>
    </row>
    <row r="17757" spans="1:2" x14ac:dyDescent="0.25">
      <c r="A17757">
        <v>12</v>
      </c>
      <c r="B17757" s="1" t="s">
        <v>17062</v>
      </c>
    </row>
    <row r="17758" spans="1:2" x14ac:dyDescent="0.25">
      <c r="A17758">
        <v>99</v>
      </c>
      <c r="B17758" s="1" t="s">
        <v>17062</v>
      </c>
    </row>
    <row r="17759" spans="1:2" x14ac:dyDescent="0.25">
      <c r="A17759">
        <v>20</v>
      </c>
      <c r="B17759" s="1" t="s">
        <v>17062</v>
      </c>
    </row>
    <row r="17760" spans="1:2" x14ac:dyDescent="0.25">
      <c r="A17760">
        <v>99</v>
      </c>
      <c r="B17760" s="1" t="s">
        <v>17062</v>
      </c>
    </row>
    <row r="17761" spans="1:2" x14ac:dyDescent="0.25">
      <c r="A17761">
        <v>21</v>
      </c>
      <c r="B17761" s="1" t="s">
        <v>17062</v>
      </c>
    </row>
    <row r="17762" spans="1:2" x14ac:dyDescent="0.25">
      <c r="A17762">
        <v>18</v>
      </c>
      <c r="B17762" s="1" t="s">
        <v>17062</v>
      </c>
    </row>
    <row r="17763" spans="1:2" x14ac:dyDescent="0.25">
      <c r="A17763">
        <v>99</v>
      </c>
      <c r="B17763" s="1" t="s">
        <v>17062</v>
      </c>
    </row>
    <row r="17764" spans="1:2" x14ac:dyDescent="0.25">
      <c r="A17764">
        <v>0</v>
      </c>
      <c r="B17764" s="1" t="s">
        <v>17062</v>
      </c>
    </row>
    <row r="17765" spans="1:2" x14ac:dyDescent="0.25">
      <c r="A17765">
        <v>99</v>
      </c>
      <c r="B17765" s="1" t="s">
        <v>17062</v>
      </c>
    </row>
    <row r="17766" spans="1:2" x14ac:dyDescent="0.25">
      <c r="A17766">
        <v>7</v>
      </c>
      <c r="B17766" s="1" t="s">
        <v>17062</v>
      </c>
    </row>
    <row r="17767" spans="1:2" x14ac:dyDescent="0.25">
      <c r="A17767">
        <v>15</v>
      </c>
      <c r="B17767" s="1" t="s">
        <v>17062</v>
      </c>
    </row>
    <row r="17768" spans="1:2" x14ac:dyDescent="0.25">
      <c r="A17768">
        <v>99</v>
      </c>
      <c r="B17768" s="1" t="s">
        <v>17062</v>
      </c>
    </row>
    <row r="17769" spans="1:2" x14ac:dyDescent="0.25">
      <c r="A17769">
        <v>13</v>
      </c>
      <c r="B17769" s="1" t="s">
        <v>17062</v>
      </c>
    </row>
    <row r="17770" spans="1:2" x14ac:dyDescent="0.25">
      <c r="A17770">
        <v>99</v>
      </c>
      <c r="B17770" s="1" t="s">
        <v>17062</v>
      </c>
    </row>
    <row r="17771" spans="1:2" x14ac:dyDescent="0.25">
      <c r="A17771">
        <v>0</v>
      </c>
      <c r="B17771" s="1" t="s">
        <v>17062</v>
      </c>
    </row>
    <row r="17772" spans="1:2" x14ac:dyDescent="0.25">
      <c r="A17772">
        <v>18</v>
      </c>
      <c r="B17772" s="1" t="s">
        <v>17062</v>
      </c>
    </row>
    <row r="17773" spans="1:2" x14ac:dyDescent="0.25">
      <c r="A17773">
        <v>99</v>
      </c>
      <c r="B17773" s="1" t="s">
        <v>17062</v>
      </c>
    </row>
    <row r="17774" spans="1:2" x14ac:dyDescent="0.25">
      <c r="A17774">
        <v>99</v>
      </c>
      <c r="B17774" s="1" t="s">
        <v>17062</v>
      </c>
    </row>
    <row r="17775" spans="1:2" x14ac:dyDescent="0.25">
      <c r="A17775">
        <v>99</v>
      </c>
      <c r="B17775" s="1" t="s">
        <v>17062</v>
      </c>
    </row>
    <row r="17776" spans="1:2" x14ac:dyDescent="0.25">
      <c r="A17776">
        <v>11</v>
      </c>
      <c r="B17776" s="1" t="s">
        <v>17062</v>
      </c>
    </row>
    <row r="17777" spans="1:2" x14ac:dyDescent="0.25">
      <c r="A17777">
        <v>99</v>
      </c>
      <c r="B17777" s="1" t="s">
        <v>17062</v>
      </c>
    </row>
    <row r="17778" spans="1:2" x14ac:dyDescent="0.25">
      <c r="A17778">
        <v>99</v>
      </c>
      <c r="B17778" s="1" t="s">
        <v>17062</v>
      </c>
    </row>
    <row r="17779" spans="1:2" x14ac:dyDescent="0.25">
      <c r="A17779">
        <v>13</v>
      </c>
      <c r="B17779" s="1" t="s">
        <v>17062</v>
      </c>
    </row>
    <row r="17780" spans="1:2" x14ac:dyDescent="0.25">
      <c r="A17780">
        <v>99</v>
      </c>
      <c r="B17780" s="1" t="s">
        <v>17062</v>
      </c>
    </row>
    <row r="17781" spans="1:2" x14ac:dyDescent="0.25">
      <c r="A17781">
        <v>99</v>
      </c>
      <c r="B17781" s="1" t="s">
        <v>17062</v>
      </c>
    </row>
    <row r="17782" spans="1:2" x14ac:dyDescent="0.25">
      <c r="A17782">
        <v>99</v>
      </c>
      <c r="B17782" s="1" t="s">
        <v>17062</v>
      </c>
    </row>
    <row r="17783" spans="1:2" x14ac:dyDescent="0.25">
      <c r="A17783">
        <v>11</v>
      </c>
      <c r="B17783" s="1" t="s">
        <v>17062</v>
      </c>
    </row>
    <row r="17784" spans="1:2" x14ac:dyDescent="0.25">
      <c r="A17784">
        <v>22</v>
      </c>
      <c r="B17784" s="1" t="s">
        <v>17062</v>
      </c>
    </row>
    <row r="17785" spans="1:2" x14ac:dyDescent="0.25">
      <c r="A17785">
        <v>23</v>
      </c>
      <c r="B17785" s="1" t="s">
        <v>17062</v>
      </c>
    </row>
    <row r="17786" spans="1:2" x14ac:dyDescent="0.25">
      <c r="A17786">
        <v>99</v>
      </c>
      <c r="B17786" s="1" t="s">
        <v>17062</v>
      </c>
    </row>
    <row r="17787" spans="1:2" x14ac:dyDescent="0.25">
      <c r="A17787">
        <v>99</v>
      </c>
      <c r="B17787" s="1" t="s">
        <v>17062</v>
      </c>
    </row>
    <row r="17788" spans="1:2" x14ac:dyDescent="0.25">
      <c r="A17788">
        <v>22</v>
      </c>
      <c r="B17788" s="1" t="s">
        <v>17062</v>
      </c>
    </row>
    <row r="17789" spans="1:2" x14ac:dyDescent="0.25">
      <c r="A17789">
        <v>23</v>
      </c>
      <c r="B17789" s="1" t="s">
        <v>17062</v>
      </c>
    </row>
    <row r="17790" spans="1:2" x14ac:dyDescent="0.25">
      <c r="A17790">
        <v>11</v>
      </c>
      <c r="B17790" s="1" t="s">
        <v>17062</v>
      </c>
    </row>
    <row r="17791" spans="1:2" x14ac:dyDescent="0.25">
      <c r="A17791">
        <v>22</v>
      </c>
      <c r="B17791" s="1" t="s">
        <v>17062</v>
      </c>
    </row>
    <row r="17792" spans="1:2" x14ac:dyDescent="0.25">
      <c r="A17792">
        <v>19</v>
      </c>
      <c r="B17792" s="1" t="s">
        <v>17062</v>
      </c>
    </row>
    <row r="17793" spans="1:2" x14ac:dyDescent="0.25">
      <c r="A17793">
        <v>17</v>
      </c>
      <c r="B17793" s="1" t="s">
        <v>17062</v>
      </c>
    </row>
    <row r="17794" spans="1:2" x14ac:dyDescent="0.25">
      <c r="A17794">
        <v>99</v>
      </c>
      <c r="B17794" s="1" t="s">
        <v>17062</v>
      </c>
    </row>
    <row r="17795" spans="1:2" x14ac:dyDescent="0.25">
      <c r="A17795">
        <v>7</v>
      </c>
      <c r="B17795" s="1" t="s">
        <v>17062</v>
      </c>
    </row>
    <row r="17796" spans="1:2" x14ac:dyDescent="0.25">
      <c r="A17796">
        <v>2</v>
      </c>
      <c r="B17796" s="1" t="s">
        <v>17062</v>
      </c>
    </row>
    <row r="17797" spans="1:2" x14ac:dyDescent="0.25">
      <c r="A17797">
        <v>99</v>
      </c>
      <c r="B17797" s="1" t="s">
        <v>17062</v>
      </c>
    </row>
    <row r="17798" spans="1:2" x14ac:dyDescent="0.25">
      <c r="A17798">
        <v>99</v>
      </c>
      <c r="B17798" s="1" t="s">
        <v>17062</v>
      </c>
    </row>
    <row r="17799" spans="1:2" x14ac:dyDescent="0.25">
      <c r="A17799">
        <v>0</v>
      </c>
      <c r="B17799" s="1" t="s">
        <v>17062</v>
      </c>
    </row>
    <row r="17800" spans="1:2" x14ac:dyDescent="0.25">
      <c r="A17800">
        <v>12</v>
      </c>
      <c r="B17800" s="1" t="s">
        <v>17062</v>
      </c>
    </row>
    <row r="17801" spans="1:2" x14ac:dyDescent="0.25">
      <c r="A17801">
        <v>8</v>
      </c>
      <c r="B17801" s="1" t="s">
        <v>17062</v>
      </c>
    </row>
    <row r="17802" spans="1:2" x14ac:dyDescent="0.25">
      <c r="A17802">
        <v>6</v>
      </c>
      <c r="B17802" s="1" t="s">
        <v>17062</v>
      </c>
    </row>
    <row r="17803" spans="1:2" x14ac:dyDescent="0.25">
      <c r="A17803">
        <v>99</v>
      </c>
      <c r="B17803" s="1" t="s">
        <v>17062</v>
      </c>
    </row>
    <row r="17804" spans="1:2" x14ac:dyDescent="0.25">
      <c r="A17804">
        <v>99</v>
      </c>
      <c r="B17804" s="1" t="s">
        <v>17062</v>
      </c>
    </row>
    <row r="17805" spans="1:2" x14ac:dyDescent="0.25">
      <c r="A17805">
        <v>17</v>
      </c>
      <c r="B17805" s="1" t="s">
        <v>17062</v>
      </c>
    </row>
    <row r="17806" spans="1:2" x14ac:dyDescent="0.25">
      <c r="A17806">
        <v>6</v>
      </c>
      <c r="B17806" s="1" t="s">
        <v>17062</v>
      </c>
    </row>
    <row r="17807" spans="1:2" x14ac:dyDescent="0.25">
      <c r="A17807">
        <v>99</v>
      </c>
      <c r="B17807" s="1" t="s">
        <v>17062</v>
      </c>
    </row>
    <row r="17808" spans="1:2" x14ac:dyDescent="0.25">
      <c r="A17808">
        <v>99</v>
      </c>
      <c r="B17808" s="1" t="s">
        <v>17062</v>
      </c>
    </row>
    <row r="17809" spans="1:2" x14ac:dyDescent="0.25">
      <c r="A17809">
        <v>99</v>
      </c>
      <c r="B17809" s="1" t="s">
        <v>17062</v>
      </c>
    </row>
    <row r="17810" spans="1:2" x14ac:dyDescent="0.25">
      <c r="A17810">
        <v>2</v>
      </c>
      <c r="B17810" s="1" t="s">
        <v>17062</v>
      </c>
    </row>
    <row r="17811" spans="1:2" x14ac:dyDescent="0.25">
      <c r="A17811">
        <v>11</v>
      </c>
      <c r="B17811" s="1" t="s">
        <v>17062</v>
      </c>
    </row>
    <row r="17812" spans="1:2" x14ac:dyDescent="0.25">
      <c r="A17812">
        <v>19</v>
      </c>
      <c r="B17812" s="1" t="s">
        <v>17062</v>
      </c>
    </row>
    <row r="17813" spans="1:2" x14ac:dyDescent="0.25">
      <c r="A17813">
        <v>88</v>
      </c>
      <c r="B17813" s="1" t="s">
        <v>17062</v>
      </c>
    </row>
    <row r="17814" spans="1:2" x14ac:dyDescent="0.25">
      <c r="A17814">
        <v>16</v>
      </c>
      <c r="B17814" s="1" t="s">
        <v>17062</v>
      </c>
    </row>
    <row r="17815" spans="1:2" x14ac:dyDescent="0.25">
      <c r="A17815">
        <v>21</v>
      </c>
      <c r="B17815" s="1" t="s">
        <v>17062</v>
      </c>
    </row>
    <row r="17816" spans="1:2" x14ac:dyDescent="0.25">
      <c r="A17816">
        <v>99</v>
      </c>
      <c r="B17816" s="1" t="s">
        <v>17062</v>
      </c>
    </row>
    <row r="17817" spans="1:2" x14ac:dyDescent="0.25">
      <c r="A17817">
        <v>18</v>
      </c>
      <c r="B17817" s="1" t="s">
        <v>17062</v>
      </c>
    </row>
    <row r="17818" spans="1:2" x14ac:dyDescent="0.25">
      <c r="A17818">
        <v>99</v>
      </c>
      <c r="B17818" s="1" t="s">
        <v>17062</v>
      </c>
    </row>
    <row r="17819" spans="1:2" x14ac:dyDescent="0.25">
      <c r="A17819">
        <v>99</v>
      </c>
      <c r="B17819" s="1" t="s">
        <v>17062</v>
      </c>
    </row>
    <row r="17820" spans="1:2" x14ac:dyDescent="0.25">
      <c r="A17820">
        <v>20</v>
      </c>
      <c r="B17820" s="1" t="s">
        <v>17062</v>
      </c>
    </row>
    <row r="17821" spans="1:2" x14ac:dyDescent="0.25">
      <c r="A17821">
        <v>8</v>
      </c>
      <c r="B17821" s="1" t="s">
        <v>17062</v>
      </c>
    </row>
    <row r="17822" spans="1:2" x14ac:dyDescent="0.25">
      <c r="A17822">
        <v>99</v>
      </c>
      <c r="B17822" s="1" t="s">
        <v>17062</v>
      </c>
    </row>
    <row r="17823" spans="1:2" x14ac:dyDescent="0.25">
      <c r="A17823">
        <v>99</v>
      </c>
      <c r="B17823" s="1" t="s">
        <v>17062</v>
      </c>
    </row>
    <row r="17824" spans="1:2" x14ac:dyDescent="0.25">
      <c r="A17824">
        <v>99</v>
      </c>
      <c r="B17824" s="1" t="s">
        <v>17062</v>
      </c>
    </row>
    <row r="17825" spans="1:2" x14ac:dyDescent="0.25">
      <c r="A17825">
        <v>7</v>
      </c>
      <c r="B17825" s="1" t="s">
        <v>17062</v>
      </c>
    </row>
    <row r="17826" spans="1:2" x14ac:dyDescent="0.25">
      <c r="A17826">
        <v>99</v>
      </c>
      <c r="B17826" s="1" t="s">
        <v>17062</v>
      </c>
    </row>
    <row r="17827" spans="1:2" x14ac:dyDescent="0.25">
      <c r="A17827">
        <v>99</v>
      </c>
      <c r="B17827" s="1" t="s">
        <v>17062</v>
      </c>
    </row>
    <row r="17828" spans="1:2" x14ac:dyDescent="0.25">
      <c r="A17828">
        <v>99</v>
      </c>
      <c r="B17828" s="1" t="s">
        <v>17062</v>
      </c>
    </row>
    <row r="17829" spans="1:2" x14ac:dyDescent="0.25">
      <c r="A17829">
        <v>99</v>
      </c>
      <c r="B17829" s="1" t="s">
        <v>17062</v>
      </c>
    </row>
    <row r="17830" spans="1:2" x14ac:dyDescent="0.25">
      <c r="A17830">
        <v>99</v>
      </c>
      <c r="B17830" s="1" t="s">
        <v>17062</v>
      </c>
    </row>
    <row r="17831" spans="1:2" x14ac:dyDescent="0.25">
      <c r="A17831">
        <v>18</v>
      </c>
      <c r="B17831" s="1" t="s">
        <v>17062</v>
      </c>
    </row>
    <row r="17832" spans="1:2" x14ac:dyDescent="0.25">
      <c r="A17832">
        <v>23</v>
      </c>
      <c r="B17832" s="1" t="s">
        <v>17062</v>
      </c>
    </row>
    <row r="17833" spans="1:2" x14ac:dyDescent="0.25">
      <c r="A17833">
        <v>21</v>
      </c>
      <c r="B17833" s="1" t="s">
        <v>17062</v>
      </c>
    </row>
    <row r="17834" spans="1:2" x14ac:dyDescent="0.25">
      <c r="A17834">
        <v>99</v>
      </c>
      <c r="B17834" s="1" t="s">
        <v>17062</v>
      </c>
    </row>
    <row r="17835" spans="1:2" x14ac:dyDescent="0.25">
      <c r="A17835">
        <v>4</v>
      </c>
      <c r="B17835" s="1" t="s">
        <v>17062</v>
      </c>
    </row>
    <row r="17836" spans="1:2" x14ac:dyDescent="0.25">
      <c r="A17836">
        <v>18</v>
      </c>
      <c r="B17836" s="1" t="s">
        <v>17062</v>
      </c>
    </row>
    <row r="17837" spans="1:2" x14ac:dyDescent="0.25">
      <c r="A17837">
        <v>13</v>
      </c>
      <c r="B17837" s="1" t="s">
        <v>17062</v>
      </c>
    </row>
    <row r="17838" spans="1:2" x14ac:dyDescent="0.25">
      <c r="A17838">
        <v>18</v>
      </c>
      <c r="B17838" s="1" t="s">
        <v>17062</v>
      </c>
    </row>
    <row r="17839" spans="1:2" x14ac:dyDescent="0.25">
      <c r="A17839">
        <v>99</v>
      </c>
      <c r="B17839" s="1" t="s">
        <v>17062</v>
      </c>
    </row>
    <row r="17840" spans="1:2" x14ac:dyDescent="0.25">
      <c r="A17840">
        <v>99</v>
      </c>
      <c r="B17840" s="1" t="s">
        <v>17062</v>
      </c>
    </row>
    <row r="17841" spans="1:2" x14ac:dyDescent="0.25">
      <c r="A17841">
        <v>99</v>
      </c>
      <c r="B17841" s="1" t="s">
        <v>17062</v>
      </c>
    </row>
    <row r="17842" spans="1:2" x14ac:dyDescent="0.25">
      <c r="A17842">
        <v>99</v>
      </c>
      <c r="B17842" s="1" t="s">
        <v>17062</v>
      </c>
    </row>
    <row r="17843" spans="1:2" x14ac:dyDescent="0.25">
      <c r="A17843">
        <v>18</v>
      </c>
      <c r="B17843" s="1" t="s">
        <v>17062</v>
      </c>
    </row>
    <row r="17844" spans="1:2" x14ac:dyDescent="0.25">
      <c r="A17844">
        <v>19</v>
      </c>
      <c r="B17844" s="1" t="s">
        <v>17062</v>
      </c>
    </row>
    <row r="17845" spans="1:2" x14ac:dyDescent="0.25">
      <c r="A17845">
        <v>23</v>
      </c>
      <c r="B17845" s="1" t="s">
        <v>17062</v>
      </c>
    </row>
    <row r="17846" spans="1:2" x14ac:dyDescent="0.25">
      <c r="A17846">
        <v>14</v>
      </c>
      <c r="B17846" s="1" t="s">
        <v>17062</v>
      </c>
    </row>
    <row r="17847" spans="1:2" x14ac:dyDescent="0.25">
      <c r="A17847">
        <v>18</v>
      </c>
      <c r="B17847" s="1" t="s">
        <v>17062</v>
      </c>
    </row>
    <row r="17848" spans="1:2" x14ac:dyDescent="0.25">
      <c r="A17848">
        <v>99</v>
      </c>
      <c r="B17848" s="1" t="s">
        <v>17062</v>
      </c>
    </row>
    <row r="17849" spans="1:2" x14ac:dyDescent="0.25">
      <c r="A17849">
        <v>99</v>
      </c>
      <c r="B17849" s="1" t="s">
        <v>17062</v>
      </c>
    </row>
    <row r="17850" spans="1:2" x14ac:dyDescent="0.25">
      <c r="A17850">
        <v>23</v>
      </c>
      <c r="B17850" s="1" t="s">
        <v>17062</v>
      </c>
    </row>
    <row r="17851" spans="1:2" x14ac:dyDescent="0.25">
      <c r="A17851">
        <v>99</v>
      </c>
      <c r="B17851" s="1" t="s">
        <v>17062</v>
      </c>
    </row>
    <row r="17852" spans="1:2" x14ac:dyDescent="0.25">
      <c r="A17852">
        <v>16</v>
      </c>
      <c r="B17852" s="1" t="s">
        <v>17062</v>
      </c>
    </row>
    <row r="17853" spans="1:2" x14ac:dyDescent="0.25">
      <c r="A17853">
        <v>3</v>
      </c>
      <c r="B17853" s="1" t="s">
        <v>17062</v>
      </c>
    </row>
    <row r="17854" spans="1:2" x14ac:dyDescent="0.25">
      <c r="A17854">
        <v>15</v>
      </c>
      <c r="B17854" s="1" t="s">
        <v>17062</v>
      </c>
    </row>
    <row r="17855" spans="1:2" x14ac:dyDescent="0.25">
      <c r="A17855">
        <v>20</v>
      </c>
      <c r="B17855" s="1" t="s">
        <v>17062</v>
      </c>
    </row>
    <row r="17856" spans="1:2" x14ac:dyDescent="0.25">
      <c r="A17856">
        <v>99</v>
      </c>
      <c r="B17856" s="1" t="s">
        <v>17062</v>
      </c>
    </row>
    <row r="17857" spans="1:2" x14ac:dyDescent="0.25">
      <c r="A17857">
        <v>99</v>
      </c>
      <c r="B17857" s="1" t="s">
        <v>17062</v>
      </c>
    </row>
    <row r="17858" spans="1:2" x14ac:dyDescent="0.25">
      <c r="A17858">
        <v>99</v>
      </c>
      <c r="B17858" s="1" t="s">
        <v>17062</v>
      </c>
    </row>
    <row r="17859" spans="1:2" x14ac:dyDescent="0.25">
      <c r="A17859">
        <v>1</v>
      </c>
      <c r="B17859" s="1" t="s">
        <v>17062</v>
      </c>
    </row>
    <row r="17860" spans="1:2" x14ac:dyDescent="0.25">
      <c r="A17860">
        <v>99</v>
      </c>
      <c r="B17860" s="1" t="s">
        <v>17062</v>
      </c>
    </row>
    <row r="17861" spans="1:2" x14ac:dyDescent="0.25">
      <c r="A17861">
        <v>99</v>
      </c>
      <c r="B17861" s="1" t="s">
        <v>17062</v>
      </c>
    </row>
    <row r="17862" spans="1:2" x14ac:dyDescent="0.25">
      <c r="A17862">
        <v>7</v>
      </c>
      <c r="B17862" s="1" t="s">
        <v>17062</v>
      </c>
    </row>
    <row r="17863" spans="1:2" x14ac:dyDescent="0.25">
      <c r="A17863">
        <v>99</v>
      </c>
      <c r="B17863" s="1" t="s">
        <v>17062</v>
      </c>
    </row>
    <row r="17864" spans="1:2" x14ac:dyDescent="0.25">
      <c r="A17864">
        <v>99</v>
      </c>
      <c r="B17864" s="1" t="s">
        <v>17062</v>
      </c>
    </row>
    <row r="17865" spans="1:2" x14ac:dyDescent="0.25">
      <c r="A17865">
        <v>19</v>
      </c>
      <c r="B17865" s="1" t="s">
        <v>17062</v>
      </c>
    </row>
    <row r="17866" spans="1:2" x14ac:dyDescent="0.25">
      <c r="A17866">
        <v>16</v>
      </c>
      <c r="B17866" s="1" t="s">
        <v>17062</v>
      </c>
    </row>
    <row r="17867" spans="1:2" x14ac:dyDescent="0.25">
      <c r="A17867">
        <v>0</v>
      </c>
      <c r="B17867" s="1" t="s">
        <v>17062</v>
      </c>
    </row>
    <row r="17868" spans="1:2" x14ac:dyDescent="0.25">
      <c r="A17868">
        <v>99</v>
      </c>
      <c r="B17868" s="1" t="s">
        <v>17062</v>
      </c>
    </row>
    <row r="17869" spans="1:2" x14ac:dyDescent="0.25">
      <c r="A17869">
        <v>99</v>
      </c>
      <c r="B17869" s="1" t="s">
        <v>17062</v>
      </c>
    </row>
    <row r="17870" spans="1:2" x14ac:dyDescent="0.25">
      <c r="A17870">
        <v>99</v>
      </c>
      <c r="B17870" s="1" t="s">
        <v>17062</v>
      </c>
    </row>
    <row r="17871" spans="1:2" x14ac:dyDescent="0.25">
      <c r="A17871">
        <v>8</v>
      </c>
      <c r="B17871" s="1" t="s">
        <v>17062</v>
      </c>
    </row>
    <row r="17872" spans="1:2" x14ac:dyDescent="0.25">
      <c r="A17872">
        <v>99</v>
      </c>
      <c r="B17872" s="1" t="s">
        <v>17062</v>
      </c>
    </row>
    <row r="17873" spans="1:2" x14ac:dyDescent="0.25">
      <c r="A17873">
        <v>88</v>
      </c>
      <c r="B17873" s="1" t="s">
        <v>17062</v>
      </c>
    </row>
    <row r="17874" spans="1:2" x14ac:dyDescent="0.25">
      <c r="A17874">
        <v>99</v>
      </c>
      <c r="B17874" s="1" t="s">
        <v>17062</v>
      </c>
    </row>
    <row r="17875" spans="1:2" x14ac:dyDescent="0.25">
      <c r="A17875">
        <v>2</v>
      </c>
      <c r="B17875" s="1" t="s">
        <v>17062</v>
      </c>
    </row>
    <row r="17876" spans="1:2" x14ac:dyDescent="0.25">
      <c r="A17876">
        <v>99</v>
      </c>
      <c r="B17876" s="1" t="s">
        <v>17062</v>
      </c>
    </row>
    <row r="17877" spans="1:2" x14ac:dyDescent="0.25">
      <c r="A17877">
        <v>99</v>
      </c>
      <c r="B17877" s="1" t="s">
        <v>17062</v>
      </c>
    </row>
    <row r="17878" spans="1:2" x14ac:dyDescent="0.25">
      <c r="A17878">
        <v>99</v>
      </c>
      <c r="B17878" s="1" t="s">
        <v>17062</v>
      </c>
    </row>
    <row r="17879" spans="1:2" x14ac:dyDescent="0.25">
      <c r="A17879">
        <v>13</v>
      </c>
      <c r="B17879" s="1" t="s">
        <v>17062</v>
      </c>
    </row>
    <row r="17880" spans="1:2" x14ac:dyDescent="0.25">
      <c r="A17880">
        <v>99</v>
      </c>
      <c r="B17880" s="1" t="s">
        <v>17062</v>
      </c>
    </row>
    <row r="17881" spans="1:2" x14ac:dyDescent="0.25">
      <c r="A17881">
        <v>99</v>
      </c>
      <c r="B17881" s="1" t="s">
        <v>17062</v>
      </c>
    </row>
    <row r="17882" spans="1:2" x14ac:dyDescent="0.25">
      <c r="A17882">
        <v>5</v>
      </c>
      <c r="B17882" s="1" t="s">
        <v>17062</v>
      </c>
    </row>
    <row r="17883" spans="1:2" x14ac:dyDescent="0.25">
      <c r="A17883">
        <v>10</v>
      </c>
      <c r="B17883" s="1" t="s">
        <v>17062</v>
      </c>
    </row>
    <row r="17884" spans="1:2" x14ac:dyDescent="0.25">
      <c r="A17884">
        <v>15</v>
      </c>
      <c r="B17884" s="1" t="s">
        <v>17062</v>
      </c>
    </row>
    <row r="17885" spans="1:2" x14ac:dyDescent="0.25">
      <c r="A17885">
        <v>13</v>
      </c>
      <c r="B17885" s="1" t="s">
        <v>17062</v>
      </c>
    </row>
    <row r="17886" spans="1:2" x14ac:dyDescent="0.25">
      <c r="A17886">
        <v>22</v>
      </c>
      <c r="B17886" s="1" t="s">
        <v>17062</v>
      </c>
    </row>
    <row r="17887" spans="1:2" x14ac:dyDescent="0.25">
      <c r="A17887">
        <v>99</v>
      </c>
      <c r="B17887" s="1" t="s">
        <v>17062</v>
      </c>
    </row>
    <row r="17888" spans="1:2" x14ac:dyDescent="0.25">
      <c r="A17888">
        <v>99</v>
      </c>
      <c r="B17888" s="1" t="s">
        <v>17062</v>
      </c>
    </row>
    <row r="17889" spans="1:2" x14ac:dyDescent="0.25">
      <c r="A17889">
        <v>13</v>
      </c>
      <c r="B17889" s="1" t="s">
        <v>17062</v>
      </c>
    </row>
    <row r="17890" spans="1:2" x14ac:dyDescent="0.25">
      <c r="A17890">
        <v>99</v>
      </c>
      <c r="B17890" s="1" t="s">
        <v>17062</v>
      </c>
    </row>
    <row r="17891" spans="1:2" x14ac:dyDescent="0.25">
      <c r="A17891">
        <v>99</v>
      </c>
      <c r="B17891" s="1" t="s">
        <v>17062</v>
      </c>
    </row>
    <row r="17892" spans="1:2" x14ac:dyDescent="0.25">
      <c r="A17892">
        <v>99</v>
      </c>
      <c r="B17892" s="1" t="s">
        <v>17062</v>
      </c>
    </row>
    <row r="17893" spans="1:2" x14ac:dyDescent="0.25">
      <c r="A17893">
        <v>99</v>
      </c>
      <c r="B17893" s="1" t="s">
        <v>17062</v>
      </c>
    </row>
    <row r="17894" spans="1:2" x14ac:dyDescent="0.25">
      <c r="A17894">
        <v>99</v>
      </c>
      <c r="B17894" s="1" t="s">
        <v>17062</v>
      </c>
    </row>
    <row r="17895" spans="1:2" x14ac:dyDescent="0.25">
      <c r="A17895">
        <v>99</v>
      </c>
      <c r="B17895" s="1" t="s">
        <v>17062</v>
      </c>
    </row>
    <row r="17896" spans="1:2" x14ac:dyDescent="0.25">
      <c r="A17896">
        <v>99</v>
      </c>
      <c r="B17896" s="1" t="s">
        <v>17062</v>
      </c>
    </row>
    <row r="17897" spans="1:2" x14ac:dyDescent="0.25">
      <c r="A17897">
        <v>99</v>
      </c>
      <c r="B17897" s="1" t="s">
        <v>17062</v>
      </c>
    </row>
    <row r="17898" spans="1:2" x14ac:dyDescent="0.25">
      <c r="A17898">
        <v>21</v>
      </c>
      <c r="B17898" s="1" t="s">
        <v>17062</v>
      </c>
    </row>
    <row r="17899" spans="1:2" x14ac:dyDescent="0.25">
      <c r="A17899">
        <v>99</v>
      </c>
      <c r="B17899" s="1" t="s">
        <v>17062</v>
      </c>
    </row>
    <row r="17900" spans="1:2" x14ac:dyDescent="0.25">
      <c r="A17900">
        <v>99</v>
      </c>
      <c r="B17900" s="1" t="s">
        <v>17062</v>
      </c>
    </row>
    <row r="17901" spans="1:2" x14ac:dyDescent="0.25">
      <c r="A17901">
        <v>99</v>
      </c>
      <c r="B17901" s="1" t="s">
        <v>17062</v>
      </c>
    </row>
    <row r="17902" spans="1:2" x14ac:dyDescent="0.25">
      <c r="A17902">
        <v>99</v>
      </c>
      <c r="B17902" s="1" t="s">
        <v>17062</v>
      </c>
    </row>
    <row r="17903" spans="1:2" x14ac:dyDescent="0.25">
      <c r="A17903">
        <v>99</v>
      </c>
      <c r="B17903" s="1" t="s">
        <v>17062</v>
      </c>
    </row>
    <row r="17904" spans="1:2" x14ac:dyDescent="0.25">
      <c r="A17904">
        <v>14</v>
      </c>
      <c r="B17904" s="1" t="s">
        <v>17062</v>
      </c>
    </row>
    <row r="17905" spans="1:2" x14ac:dyDescent="0.25">
      <c r="A17905">
        <v>99</v>
      </c>
      <c r="B17905" s="1" t="s">
        <v>17062</v>
      </c>
    </row>
    <row r="17906" spans="1:2" x14ac:dyDescent="0.25">
      <c r="A17906">
        <v>99</v>
      </c>
      <c r="B17906" s="1" t="s">
        <v>17062</v>
      </c>
    </row>
    <row r="17907" spans="1:2" x14ac:dyDescent="0.25">
      <c r="A17907">
        <v>99</v>
      </c>
      <c r="B17907" s="1" t="s">
        <v>17062</v>
      </c>
    </row>
    <row r="17908" spans="1:2" x14ac:dyDescent="0.25">
      <c r="A17908">
        <v>16</v>
      </c>
      <c r="B17908" s="1" t="s">
        <v>17062</v>
      </c>
    </row>
    <row r="17909" spans="1:2" x14ac:dyDescent="0.25">
      <c r="A17909">
        <v>99</v>
      </c>
      <c r="B17909" s="1" t="s">
        <v>17062</v>
      </c>
    </row>
    <row r="17910" spans="1:2" x14ac:dyDescent="0.25">
      <c r="A17910">
        <v>99</v>
      </c>
      <c r="B17910" s="1" t="s">
        <v>17062</v>
      </c>
    </row>
    <row r="17911" spans="1:2" x14ac:dyDescent="0.25">
      <c r="A17911">
        <v>99</v>
      </c>
      <c r="B17911" s="1" t="s">
        <v>17062</v>
      </c>
    </row>
    <row r="17912" spans="1:2" x14ac:dyDescent="0.25">
      <c r="A17912">
        <v>99</v>
      </c>
      <c r="B17912" s="1" t="s">
        <v>17062</v>
      </c>
    </row>
    <row r="17913" spans="1:2" x14ac:dyDescent="0.25">
      <c r="A17913">
        <v>99</v>
      </c>
      <c r="B17913" s="1" t="s">
        <v>17062</v>
      </c>
    </row>
    <row r="17914" spans="1:2" x14ac:dyDescent="0.25">
      <c r="A17914">
        <v>99</v>
      </c>
      <c r="B17914" s="1" t="s">
        <v>17062</v>
      </c>
    </row>
    <row r="17915" spans="1:2" x14ac:dyDescent="0.25">
      <c r="A17915">
        <v>99</v>
      </c>
      <c r="B17915" s="1" t="s">
        <v>17062</v>
      </c>
    </row>
    <row r="17916" spans="1:2" x14ac:dyDescent="0.25">
      <c r="A17916">
        <v>99</v>
      </c>
      <c r="B17916" s="1" t="s">
        <v>17062</v>
      </c>
    </row>
    <row r="17917" spans="1:2" x14ac:dyDescent="0.25">
      <c r="A17917">
        <v>1</v>
      </c>
      <c r="B17917" s="1" t="s">
        <v>17062</v>
      </c>
    </row>
    <row r="17918" spans="1:2" x14ac:dyDescent="0.25">
      <c r="A17918">
        <v>99</v>
      </c>
      <c r="B17918" s="1" t="s">
        <v>17062</v>
      </c>
    </row>
    <row r="17919" spans="1:2" x14ac:dyDescent="0.25">
      <c r="A17919">
        <v>99</v>
      </c>
      <c r="B17919" s="1" t="s">
        <v>17062</v>
      </c>
    </row>
    <row r="17920" spans="1:2" x14ac:dyDescent="0.25">
      <c r="A17920">
        <v>99</v>
      </c>
      <c r="B17920" s="1" t="s">
        <v>17062</v>
      </c>
    </row>
    <row r="17921" spans="1:2" x14ac:dyDescent="0.25">
      <c r="A17921">
        <v>99</v>
      </c>
      <c r="B17921" s="1" t="s">
        <v>17062</v>
      </c>
    </row>
    <row r="17922" spans="1:2" x14ac:dyDescent="0.25">
      <c r="A17922">
        <v>99</v>
      </c>
      <c r="B17922" s="1" t="s">
        <v>17062</v>
      </c>
    </row>
    <row r="17923" spans="1:2" x14ac:dyDescent="0.25">
      <c r="A17923">
        <v>99</v>
      </c>
      <c r="B17923" s="1" t="s">
        <v>17062</v>
      </c>
    </row>
    <row r="17924" spans="1:2" x14ac:dyDescent="0.25">
      <c r="A17924">
        <v>99</v>
      </c>
      <c r="B17924" s="1" t="s">
        <v>17062</v>
      </c>
    </row>
    <row r="17925" spans="1:2" x14ac:dyDescent="0.25">
      <c r="A17925">
        <v>99</v>
      </c>
      <c r="B17925" s="1" t="s">
        <v>17062</v>
      </c>
    </row>
    <row r="17926" spans="1:2" x14ac:dyDescent="0.25">
      <c r="A17926">
        <v>99</v>
      </c>
      <c r="B17926" s="1" t="s">
        <v>17062</v>
      </c>
    </row>
    <row r="17927" spans="1:2" x14ac:dyDescent="0.25">
      <c r="A17927">
        <v>1</v>
      </c>
      <c r="B17927" s="1" t="s">
        <v>17062</v>
      </c>
    </row>
    <row r="17928" spans="1:2" x14ac:dyDescent="0.25">
      <c r="A17928">
        <v>99</v>
      </c>
      <c r="B17928" s="1" t="s">
        <v>17062</v>
      </c>
    </row>
    <row r="17929" spans="1:2" x14ac:dyDescent="0.25">
      <c r="A17929">
        <v>99</v>
      </c>
      <c r="B17929" s="1" t="s">
        <v>17062</v>
      </c>
    </row>
    <row r="17930" spans="1:2" x14ac:dyDescent="0.25">
      <c r="A17930">
        <v>99</v>
      </c>
      <c r="B17930" s="1" t="s">
        <v>17062</v>
      </c>
    </row>
    <row r="17931" spans="1:2" x14ac:dyDescent="0.25">
      <c r="A17931">
        <v>99</v>
      </c>
      <c r="B17931" s="1" t="s">
        <v>17062</v>
      </c>
    </row>
    <row r="17932" spans="1:2" x14ac:dyDescent="0.25">
      <c r="A17932">
        <v>99</v>
      </c>
      <c r="B17932" s="1" t="s">
        <v>17062</v>
      </c>
    </row>
    <row r="17933" spans="1:2" x14ac:dyDescent="0.25">
      <c r="A17933">
        <v>99</v>
      </c>
      <c r="B17933" s="1" t="s">
        <v>17062</v>
      </c>
    </row>
    <row r="17934" spans="1:2" x14ac:dyDescent="0.25">
      <c r="A17934">
        <v>99</v>
      </c>
      <c r="B17934" s="1" t="s">
        <v>17062</v>
      </c>
    </row>
    <row r="17935" spans="1:2" x14ac:dyDescent="0.25">
      <c r="A17935">
        <v>99</v>
      </c>
      <c r="B17935" s="1" t="s">
        <v>17062</v>
      </c>
    </row>
    <row r="17936" spans="1:2" x14ac:dyDescent="0.25">
      <c r="A17936">
        <v>99</v>
      </c>
      <c r="B17936" s="1" t="s">
        <v>17062</v>
      </c>
    </row>
    <row r="17937" spans="1:2" x14ac:dyDescent="0.25">
      <c r="A17937">
        <v>99</v>
      </c>
      <c r="B17937" s="1" t="s">
        <v>17062</v>
      </c>
    </row>
    <row r="17938" spans="1:2" x14ac:dyDescent="0.25">
      <c r="A17938">
        <v>16</v>
      </c>
      <c r="B17938" s="1" t="s">
        <v>17062</v>
      </c>
    </row>
    <row r="17939" spans="1:2" x14ac:dyDescent="0.25">
      <c r="A17939">
        <v>99</v>
      </c>
      <c r="B17939" s="1" t="s">
        <v>17062</v>
      </c>
    </row>
    <row r="17940" spans="1:2" x14ac:dyDescent="0.25">
      <c r="A17940">
        <v>99</v>
      </c>
      <c r="B17940" s="1" t="s">
        <v>17062</v>
      </c>
    </row>
    <row r="17941" spans="1:2" x14ac:dyDescent="0.25">
      <c r="A17941">
        <v>99</v>
      </c>
      <c r="B17941" s="1" t="s">
        <v>17062</v>
      </c>
    </row>
    <row r="17942" spans="1:2" x14ac:dyDescent="0.25">
      <c r="A17942">
        <v>99</v>
      </c>
      <c r="B17942" s="1" t="s">
        <v>17062</v>
      </c>
    </row>
    <row r="17943" spans="1:2" x14ac:dyDescent="0.25">
      <c r="A17943">
        <v>99</v>
      </c>
      <c r="B17943" s="1" t="s">
        <v>17062</v>
      </c>
    </row>
    <row r="17944" spans="1:2" x14ac:dyDescent="0.25">
      <c r="A17944">
        <v>16</v>
      </c>
      <c r="B17944" s="1" t="s">
        <v>17062</v>
      </c>
    </row>
    <row r="17945" spans="1:2" x14ac:dyDescent="0.25">
      <c r="A17945">
        <v>99</v>
      </c>
      <c r="B17945" s="1" t="s">
        <v>17062</v>
      </c>
    </row>
    <row r="17946" spans="1:2" x14ac:dyDescent="0.25">
      <c r="A17946">
        <v>99</v>
      </c>
      <c r="B17946" s="1" t="s">
        <v>17062</v>
      </c>
    </row>
    <row r="17947" spans="1:2" x14ac:dyDescent="0.25">
      <c r="A17947">
        <v>99</v>
      </c>
      <c r="B17947" s="1" t="s">
        <v>17062</v>
      </c>
    </row>
    <row r="17948" spans="1:2" x14ac:dyDescent="0.25">
      <c r="A17948">
        <v>99</v>
      </c>
      <c r="B17948" s="1" t="s">
        <v>17062</v>
      </c>
    </row>
    <row r="17949" spans="1:2" x14ac:dyDescent="0.25">
      <c r="A17949">
        <v>99</v>
      </c>
      <c r="B17949" s="1" t="s">
        <v>17062</v>
      </c>
    </row>
    <row r="17950" spans="1:2" x14ac:dyDescent="0.25">
      <c r="A17950">
        <v>99</v>
      </c>
      <c r="B17950" s="1" t="s">
        <v>17062</v>
      </c>
    </row>
    <row r="17951" spans="1:2" x14ac:dyDescent="0.25">
      <c r="A17951">
        <v>99</v>
      </c>
      <c r="B17951" s="1" t="s">
        <v>17062</v>
      </c>
    </row>
    <row r="17952" spans="1:2" x14ac:dyDescent="0.25">
      <c r="A17952">
        <v>21</v>
      </c>
      <c r="B17952" s="1" t="s">
        <v>17062</v>
      </c>
    </row>
    <row r="17953" spans="1:2" x14ac:dyDescent="0.25">
      <c r="A17953">
        <v>20</v>
      </c>
      <c r="B17953" s="1" t="s">
        <v>17062</v>
      </c>
    </row>
    <row r="17954" spans="1:2" x14ac:dyDescent="0.25">
      <c r="A17954">
        <v>19</v>
      </c>
      <c r="B17954" s="1" t="s">
        <v>17062</v>
      </c>
    </row>
    <row r="17955" spans="1:2" x14ac:dyDescent="0.25">
      <c r="A17955">
        <v>17</v>
      </c>
      <c r="B17955" s="1" t="s">
        <v>17062</v>
      </c>
    </row>
    <row r="17956" spans="1:2" x14ac:dyDescent="0.25">
      <c r="A17956">
        <v>20</v>
      </c>
      <c r="B17956" s="1" t="s">
        <v>17062</v>
      </c>
    </row>
    <row r="17957" spans="1:2" x14ac:dyDescent="0.25">
      <c r="A17957">
        <v>99</v>
      </c>
      <c r="B17957" s="1" t="s">
        <v>17062</v>
      </c>
    </row>
    <row r="17958" spans="1:2" x14ac:dyDescent="0.25">
      <c r="A17958">
        <v>99</v>
      </c>
      <c r="B17958" s="1" t="s">
        <v>17062</v>
      </c>
    </row>
    <row r="17959" spans="1:2" x14ac:dyDescent="0.25">
      <c r="A17959">
        <v>99</v>
      </c>
      <c r="B17959" s="1" t="s">
        <v>17062</v>
      </c>
    </row>
    <row r="17960" spans="1:2" x14ac:dyDescent="0.25">
      <c r="A17960">
        <v>14</v>
      </c>
      <c r="B17960" s="1" t="s">
        <v>17062</v>
      </c>
    </row>
    <row r="17961" spans="1:2" x14ac:dyDescent="0.25">
      <c r="A17961">
        <v>19</v>
      </c>
      <c r="B17961" s="1" t="s">
        <v>17062</v>
      </c>
    </row>
    <row r="17962" spans="1:2" x14ac:dyDescent="0.25">
      <c r="A17962">
        <v>99</v>
      </c>
      <c r="B17962" s="1" t="s">
        <v>17062</v>
      </c>
    </row>
    <row r="17963" spans="1:2" x14ac:dyDescent="0.25">
      <c r="A17963">
        <v>99</v>
      </c>
      <c r="B17963" s="1" t="s">
        <v>17062</v>
      </c>
    </row>
    <row r="17964" spans="1:2" x14ac:dyDescent="0.25">
      <c r="A17964">
        <v>99</v>
      </c>
      <c r="B17964" s="1" t="s">
        <v>17062</v>
      </c>
    </row>
    <row r="17965" spans="1:2" x14ac:dyDescent="0.25">
      <c r="A17965">
        <v>15</v>
      </c>
      <c r="B17965" s="1" t="s">
        <v>17062</v>
      </c>
    </row>
    <row r="17966" spans="1:2" x14ac:dyDescent="0.25">
      <c r="A17966">
        <v>23</v>
      </c>
      <c r="B17966" s="1" t="s">
        <v>17062</v>
      </c>
    </row>
    <row r="17967" spans="1:2" x14ac:dyDescent="0.25">
      <c r="A17967">
        <v>19</v>
      </c>
      <c r="B17967" s="1" t="s">
        <v>17062</v>
      </c>
    </row>
    <row r="17968" spans="1:2" x14ac:dyDescent="0.25">
      <c r="A17968">
        <v>99</v>
      </c>
      <c r="B17968" s="1" t="s">
        <v>17062</v>
      </c>
    </row>
    <row r="17969" spans="1:2" x14ac:dyDescent="0.25">
      <c r="A17969">
        <v>99</v>
      </c>
      <c r="B17969" s="1" t="s">
        <v>17062</v>
      </c>
    </row>
    <row r="17970" spans="1:2" x14ac:dyDescent="0.25">
      <c r="A17970">
        <v>99</v>
      </c>
      <c r="B17970" s="1" t="s">
        <v>17062</v>
      </c>
    </row>
    <row r="17971" spans="1:2" x14ac:dyDescent="0.25">
      <c r="A17971">
        <v>20</v>
      </c>
      <c r="B17971" s="1" t="s">
        <v>17062</v>
      </c>
    </row>
    <row r="17972" spans="1:2" x14ac:dyDescent="0.25">
      <c r="A17972">
        <v>99</v>
      </c>
      <c r="B17972" s="1" t="s">
        <v>17062</v>
      </c>
    </row>
    <row r="17973" spans="1:2" x14ac:dyDescent="0.25">
      <c r="A17973">
        <v>99</v>
      </c>
      <c r="B17973" s="1" t="s">
        <v>17062</v>
      </c>
    </row>
    <row r="17974" spans="1:2" x14ac:dyDescent="0.25">
      <c r="A17974">
        <v>99</v>
      </c>
      <c r="B17974" s="1" t="s">
        <v>17062</v>
      </c>
    </row>
    <row r="17975" spans="1:2" x14ac:dyDescent="0.25">
      <c r="A17975">
        <v>99</v>
      </c>
      <c r="B17975" s="1" t="s">
        <v>17062</v>
      </c>
    </row>
    <row r="17976" spans="1:2" x14ac:dyDescent="0.25">
      <c r="A17976">
        <v>99</v>
      </c>
      <c r="B17976" s="1" t="s">
        <v>17062</v>
      </c>
    </row>
    <row r="17977" spans="1:2" x14ac:dyDescent="0.25">
      <c r="A17977">
        <v>17</v>
      </c>
      <c r="B17977" s="1" t="s">
        <v>17062</v>
      </c>
    </row>
    <row r="17978" spans="1:2" x14ac:dyDescent="0.25">
      <c r="A17978">
        <v>99</v>
      </c>
      <c r="B17978" s="1" t="s">
        <v>17062</v>
      </c>
    </row>
    <row r="17979" spans="1:2" x14ac:dyDescent="0.25">
      <c r="A17979">
        <v>99</v>
      </c>
      <c r="B17979" s="1" t="s">
        <v>17062</v>
      </c>
    </row>
    <row r="17980" spans="1:2" x14ac:dyDescent="0.25">
      <c r="A17980">
        <v>14</v>
      </c>
      <c r="B17980" s="1" t="s">
        <v>17062</v>
      </c>
    </row>
    <row r="17981" spans="1:2" x14ac:dyDescent="0.25">
      <c r="A17981">
        <v>19</v>
      </c>
      <c r="B17981" s="1" t="s">
        <v>17062</v>
      </c>
    </row>
    <row r="17982" spans="1:2" x14ac:dyDescent="0.25">
      <c r="A17982">
        <v>99</v>
      </c>
      <c r="B17982" s="1" t="s">
        <v>17062</v>
      </c>
    </row>
    <row r="17983" spans="1:2" x14ac:dyDescent="0.25">
      <c r="A17983">
        <v>99</v>
      </c>
      <c r="B17983" s="1" t="s">
        <v>17062</v>
      </c>
    </row>
    <row r="17984" spans="1:2" x14ac:dyDescent="0.25">
      <c r="A17984">
        <v>99</v>
      </c>
      <c r="B17984" s="1" t="s">
        <v>17062</v>
      </c>
    </row>
    <row r="17985" spans="1:2" x14ac:dyDescent="0.25">
      <c r="A17985">
        <v>99</v>
      </c>
      <c r="B17985" s="1" t="s">
        <v>17062</v>
      </c>
    </row>
    <row r="17986" spans="1:2" x14ac:dyDescent="0.25">
      <c r="A17986">
        <v>10</v>
      </c>
      <c r="B17986" s="1" t="s">
        <v>18114</v>
      </c>
    </row>
    <row r="17987" spans="1:2" x14ac:dyDescent="0.25">
      <c r="A17987">
        <v>20</v>
      </c>
      <c r="B17987" s="1" t="s">
        <v>18114</v>
      </c>
    </row>
    <row r="17988" spans="1:2" x14ac:dyDescent="0.25">
      <c r="A17988">
        <v>99</v>
      </c>
      <c r="B17988" s="1" t="s">
        <v>18114</v>
      </c>
    </row>
    <row r="17989" spans="1:2" x14ac:dyDescent="0.25">
      <c r="A17989">
        <v>5</v>
      </c>
      <c r="B17989" s="1" t="s">
        <v>18114</v>
      </c>
    </row>
    <row r="17990" spans="1:2" x14ac:dyDescent="0.25">
      <c r="A17990">
        <v>19</v>
      </c>
      <c r="B17990" s="1" t="s">
        <v>18114</v>
      </c>
    </row>
    <row r="17991" spans="1:2" x14ac:dyDescent="0.25">
      <c r="A17991">
        <v>6</v>
      </c>
      <c r="B17991" s="1" t="s">
        <v>18114</v>
      </c>
    </row>
    <row r="17992" spans="1:2" x14ac:dyDescent="0.25">
      <c r="A17992">
        <v>6</v>
      </c>
      <c r="B17992" s="1" t="s">
        <v>18114</v>
      </c>
    </row>
    <row r="17993" spans="1:2" x14ac:dyDescent="0.25">
      <c r="A17993">
        <v>22</v>
      </c>
      <c r="B17993" s="1" t="s">
        <v>18114</v>
      </c>
    </row>
    <row r="17994" spans="1:2" x14ac:dyDescent="0.25">
      <c r="A17994">
        <v>10</v>
      </c>
      <c r="B17994" s="1" t="s">
        <v>18114</v>
      </c>
    </row>
    <row r="17995" spans="1:2" x14ac:dyDescent="0.25">
      <c r="A17995">
        <v>17</v>
      </c>
      <c r="B17995" s="1" t="s">
        <v>18114</v>
      </c>
    </row>
    <row r="17996" spans="1:2" x14ac:dyDescent="0.25">
      <c r="A17996">
        <v>19</v>
      </c>
      <c r="B17996" s="1" t="s">
        <v>18114</v>
      </c>
    </row>
    <row r="17997" spans="1:2" x14ac:dyDescent="0.25">
      <c r="A17997">
        <v>13</v>
      </c>
      <c r="B17997" s="1" t="s">
        <v>18114</v>
      </c>
    </row>
    <row r="17998" spans="1:2" x14ac:dyDescent="0.25">
      <c r="A17998">
        <v>13</v>
      </c>
      <c r="B17998" s="1" t="s">
        <v>18114</v>
      </c>
    </row>
    <row r="17999" spans="1:2" x14ac:dyDescent="0.25">
      <c r="A17999">
        <v>10</v>
      </c>
      <c r="B17999" s="1" t="s">
        <v>18114</v>
      </c>
    </row>
    <row r="18000" spans="1:2" x14ac:dyDescent="0.25">
      <c r="A18000">
        <v>17</v>
      </c>
      <c r="B18000" s="1" t="s">
        <v>18114</v>
      </c>
    </row>
    <row r="18001" spans="1:2" x14ac:dyDescent="0.25">
      <c r="A18001">
        <v>8</v>
      </c>
      <c r="B18001" s="1" t="s">
        <v>18114</v>
      </c>
    </row>
    <row r="18002" spans="1:2" x14ac:dyDescent="0.25">
      <c r="A18002">
        <v>5</v>
      </c>
      <c r="B18002" s="1" t="s">
        <v>18114</v>
      </c>
    </row>
    <row r="18003" spans="1:2" x14ac:dyDescent="0.25">
      <c r="A18003">
        <v>13</v>
      </c>
      <c r="B18003" s="1" t="s">
        <v>18114</v>
      </c>
    </row>
    <row r="18004" spans="1:2" x14ac:dyDescent="0.25">
      <c r="A18004">
        <v>99</v>
      </c>
      <c r="B18004" s="1" t="s">
        <v>18114</v>
      </c>
    </row>
    <row r="18005" spans="1:2" x14ac:dyDescent="0.25">
      <c r="A18005">
        <v>3</v>
      </c>
      <c r="B18005" s="1" t="s">
        <v>18114</v>
      </c>
    </row>
    <row r="18006" spans="1:2" x14ac:dyDescent="0.25">
      <c r="A18006">
        <v>6</v>
      </c>
      <c r="B18006" s="1" t="s">
        <v>18114</v>
      </c>
    </row>
    <row r="18007" spans="1:2" x14ac:dyDescent="0.25">
      <c r="A18007">
        <v>6</v>
      </c>
      <c r="B18007" s="1" t="s">
        <v>18114</v>
      </c>
    </row>
    <row r="18008" spans="1:2" x14ac:dyDescent="0.25">
      <c r="A18008">
        <v>18</v>
      </c>
      <c r="B18008" s="1" t="s">
        <v>18114</v>
      </c>
    </row>
    <row r="18009" spans="1:2" x14ac:dyDescent="0.25">
      <c r="A18009">
        <v>20</v>
      </c>
      <c r="B18009" s="1" t="s">
        <v>18114</v>
      </c>
    </row>
    <row r="18010" spans="1:2" x14ac:dyDescent="0.25">
      <c r="A18010">
        <v>7</v>
      </c>
      <c r="B18010" s="1" t="s">
        <v>18114</v>
      </c>
    </row>
    <row r="18011" spans="1:2" x14ac:dyDescent="0.25">
      <c r="A18011">
        <v>18</v>
      </c>
      <c r="B18011" s="1" t="s">
        <v>18114</v>
      </c>
    </row>
    <row r="18012" spans="1:2" x14ac:dyDescent="0.25">
      <c r="A18012">
        <v>13</v>
      </c>
      <c r="B18012" s="1" t="s">
        <v>18114</v>
      </c>
    </row>
    <row r="18013" spans="1:2" x14ac:dyDescent="0.25">
      <c r="A18013">
        <v>14</v>
      </c>
      <c r="B18013" s="1" t="s">
        <v>18114</v>
      </c>
    </row>
    <row r="18014" spans="1:2" x14ac:dyDescent="0.25">
      <c r="A18014">
        <v>88</v>
      </c>
      <c r="B18014" s="1" t="s">
        <v>18114</v>
      </c>
    </row>
    <row r="18015" spans="1:2" x14ac:dyDescent="0.25">
      <c r="A18015">
        <v>99</v>
      </c>
      <c r="B18015" s="1" t="s">
        <v>18114</v>
      </c>
    </row>
    <row r="18016" spans="1:2" x14ac:dyDescent="0.25">
      <c r="A18016">
        <v>21</v>
      </c>
      <c r="B18016" s="1" t="s">
        <v>18114</v>
      </c>
    </row>
    <row r="18017" spans="1:2" x14ac:dyDescent="0.25">
      <c r="A18017">
        <v>21</v>
      </c>
      <c r="B18017" s="1" t="s">
        <v>18114</v>
      </c>
    </row>
    <row r="18018" spans="1:2" x14ac:dyDescent="0.25">
      <c r="A18018">
        <v>17</v>
      </c>
      <c r="B18018" s="1" t="s">
        <v>18114</v>
      </c>
    </row>
    <row r="18019" spans="1:2" x14ac:dyDescent="0.25">
      <c r="A18019">
        <v>20</v>
      </c>
      <c r="B18019" s="1" t="s">
        <v>18114</v>
      </c>
    </row>
    <row r="18020" spans="1:2" x14ac:dyDescent="0.25">
      <c r="A18020">
        <v>3</v>
      </c>
      <c r="B18020" s="1" t="s">
        <v>18114</v>
      </c>
    </row>
    <row r="18021" spans="1:2" x14ac:dyDescent="0.25">
      <c r="A18021">
        <v>99</v>
      </c>
      <c r="B18021" s="1" t="s">
        <v>18114</v>
      </c>
    </row>
    <row r="18022" spans="1:2" x14ac:dyDescent="0.25">
      <c r="A18022">
        <v>5</v>
      </c>
      <c r="B18022" s="1" t="s">
        <v>18114</v>
      </c>
    </row>
    <row r="18023" spans="1:2" x14ac:dyDescent="0.25">
      <c r="A18023">
        <v>7</v>
      </c>
      <c r="B18023" s="1" t="s">
        <v>18114</v>
      </c>
    </row>
    <row r="18024" spans="1:2" x14ac:dyDescent="0.25">
      <c r="A18024">
        <v>20</v>
      </c>
      <c r="B18024" s="1" t="s">
        <v>18114</v>
      </c>
    </row>
    <row r="18025" spans="1:2" x14ac:dyDescent="0.25">
      <c r="A18025">
        <v>6</v>
      </c>
      <c r="B18025" s="1" t="s">
        <v>18114</v>
      </c>
    </row>
    <row r="18026" spans="1:2" x14ac:dyDescent="0.25">
      <c r="A18026">
        <v>18</v>
      </c>
      <c r="B18026" s="1" t="s">
        <v>18114</v>
      </c>
    </row>
    <row r="18027" spans="1:2" x14ac:dyDescent="0.25">
      <c r="A18027">
        <v>1</v>
      </c>
      <c r="B18027" s="1" t="s">
        <v>18114</v>
      </c>
    </row>
    <row r="18028" spans="1:2" x14ac:dyDescent="0.25">
      <c r="A18028">
        <v>5</v>
      </c>
      <c r="B18028" s="1" t="s">
        <v>18114</v>
      </c>
    </row>
    <row r="18029" spans="1:2" x14ac:dyDescent="0.25">
      <c r="A18029">
        <v>18</v>
      </c>
      <c r="B18029" s="1" t="s">
        <v>18114</v>
      </c>
    </row>
    <row r="18030" spans="1:2" x14ac:dyDescent="0.25">
      <c r="A18030">
        <v>11</v>
      </c>
      <c r="B18030" s="1" t="s">
        <v>18114</v>
      </c>
    </row>
    <row r="18031" spans="1:2" x14ac:dyDescent="0.25">
      <c r="A18031">
        <v>5</v>
      </c>
      <c r="B18031" s="1" t="s">
        <v>18114</v>
      </c>
    </row>
    <row r="18032" spans="1:2" x14ac:dyDescent="0.25">
      <c r="A18032">
        <v>18</v>
      </c>
      <c r="B18032" s="1" t="s">
        <v>18114</v>
      </c>
    </row>
    <row r="18033" spans="1:2" x14ac:dyDescent="0.25">
      <c r="A18033">
        <v>99</v>
      </c>
      <c r="B18033" s="1" t="s">
        <v>18114</v>
      </c>
    </row>
    <row r="18034" spans="1:2" x14ac:dyDescent="0.25">
      <c r="A18034">
        <v>16</v>
      </c>
      <c r="B18034" s="1" t="s">
        <v>18114</v>
      </c>
    </row>
    <row r="18035" spans="1:2" x14ac:dyDescent="0.25">
      <c r="A18035">
        <v>10</v>
      </c>
      <c r="B18035" s="1" t="s">
        <v>18114</v>
      </c>
    </row>
    <row r="18036" spans="1:2" x14ac:dyDescent="0.25">
      <c r="A18036">
        <v>4</v>
      </c>
      <c r="B18036" s="1" t="s">
        <v>18114</v>
      </c>
    </row>
    <row r="18037" spans="1:2" x14ac:dyDescent="0.25">
      <c r="A18037">
        <v>21</v>
      </c>
      <c r="B18037" s="1" t="s">
        <v>18114</v>
      </c>
    </row>
    <row r="18038" spans="1:2" x14ac:dyDescent="0.25">
      <c r="A18038">
        <v>21</v>
      </c>
      <c r="B18038" s="1" t="s">
        <v>18114</v>
      </c>
    </row>
    <row r="18039" spans="1:2" x14ac:dyDescent="0.25">
      <c r="A18039">
        <v>7</v>
      </c>
      <c r="B18039" s="1" t="s">
        <v>18114</v>
      </c>
    </row>
    <row r="18040" spans="1:2" x14ac:dyDescent="0.25">
      <c r="A18040">
        <v>11</v>
      </c>
      <c r="B18040" s="1" t="s">
        <v>18114</v>
      </c>
    </row>
    <row r="18041" spans="1:2" x14ac:dyDescent="0.25">
      <c r="A18041">
        <v>5</v>
      </c>
      <c r="B18041" s="1" t="s">
        <v>18114</v>
      </c>
    </row>
    <row r="18042" spans="1:2" x14ac:dyDescent="0.25">
      <c r="A18042">
        <v>15</v>
      </c>
      <c r="B18042" s="1" t="s">
        <v>18114</v>
      </c>
    </row>
    <row r="18043" spans="1:2" x14ac:dyDescent="0.25">
      <c r="A18043">
        <v>21</v>
      </c>
      <c r="B18043" s="1" t="s">
        <v>18114</v>
      </c>
    </row>
    <row r="18044" spans="1:2" x14ac:dyDescent="0.25">
      <c r="A18044">
        <v>8</v>
      </c>
      <c r="B18044" s="1" t="s">
        <v>18114</v>
      </c>
    </row>
    <row r="18045" spans="1:2" x14ac:dyDescent="0.25">
      <c r="A18045">
        <v>0</v>
      </c>
      <c r="B18045" s="1" t="s">
        <v>18114</v>
      </c>
    </row>
    <row r="18046" spans="1:2" x14ac:dyDescent="0.25">
      <c r="A18046">
        <v>7</v>
      </c>
      <c r="B18046" s="1" t="s">
        <v>18114</v>
      </c>
    </row>
    <row r="18047" spans="1:2" x14ac:dyDescent="0.25">
      <c r="A18047">
        <v>11</v>
      </c>
      <c r="B18047" s="1" t="s">
        <v>18114</v>
      </c>
    </row>
    <row r="18048" spans="1:2" x14ac:dyDescent="0.25">
      <c r="A18048">
        <v>5</v>
      </c>
      <c r="B18048" s="1" t="s">
        <v>18114</v>
      </c>
    </row>
    <row r="18049" spans="1:2" x14ac:dyDescent="0.25">
      <c r="A18049">
        <v>7</v>
      </c>
      <c r="B18049" s="1" t="s">
        <v>18114</v>
      </c>
    </row>
    <row r="18050" spans="1:2" x14ac:dyDescent="0.25">
      <c r="A18050">
        <v>17</v>
      </c>
      <c r="B18050" s="1" t="s">
        <v>18114</v>
      </c>
    </row>
    <row r="18051" spans="1:2" x14ac:dyDescent="0.25">
      <c r="A18051">
        <v>16</v>
      </c>
      <c r="B18051" s="1" t="s">
        <v>18114</v>
      </c>
    </row>
    <row r="18052" spans="1:2" x14ac:dyDescent="0.25">
      <c r="A18052">
        <v>14</v>
      </c>
      <c r="B18052" s="1" t="s">
        <v>18114</v>
      </c>
    </row>
    <row r="18053" spans="1:2" x14ac:dyDescent="0.25">
      <c r="A18053">
        <v>12</v>
      </c>
      <c r="B18053" s="1" t="s">
        <v>18114</v>
      </c>
    </row>
    <row r="18054" spans="1:2" x14ac:dyDescent="0.25">
      <c r="A18054">
        <v>14</v>
      </c>
      <c r="B18054" s="1" t="s">
        <v>18114</v>
      </c>
    </row>
    <row r="18055" spans="1:2" x14ac:dyDescent="0.25">
      <c r="A18055">
        <v>21</v>
      </c>
      <c r="B18055" s="1" t="s">
        <v>18114</v>
      </c>
    </row>
    <row r="18056" spans="1:2" x14ac:dyDescent="0.25">
      <c r="A18056">
        <v>23</v>
      </c>
      <c r="B18056" s="1" t="s">
        <v>18114</v>
      </c>
    </row>
    <row r="18057" spans="1:2" x14ac:dyDescent="0.25">
      <c r="A18057">
        <v>7</v>
      </c>
      <c r="B18057" s="1" t="s">
        <v>18114</v>
      </c>
    </row>
    <row r="18058" spans="1:2" x14ac:dyDescent="0.25">
      <c r="A18058">
        <v>6</v>
      </c>
      <c r="B18058" s="1" t="s">
        <v>18114</v>
      </c>
    </row>
    <row r="18059" spans="1:2" x14ac:dyDescent="0.25">
      <c r="A18059">
        <v>17</v>
      </c>
      <c r="B18059" s="1" t="s">
        <v>18114</v>
      </c>
    </row>
    <row r="18060" spans="1:2" x14ac:dyDescent="0.25">
      <c r="A18060">
        <v>9</v>
      </c>
      <c r="B18060" s="1" t="s">
        <v>18114</v>
      </c>
    </row>
    <row r="18061" spans="1:2" x14ac:dyDescent="0.25">
      <c r="A18061">
        <v>16</v>
      </c>
      <c r="B18061" s="1" t="s">
        <v>18114</v>
      </c>
    </row>
    <row r="18062" spans="1:2" x14ac:dyDescent="0.25">
      <c r="A18062">
        <v>21</v>
      </c>
      <c r="B18062" s="1" t="s">
        <v>18114</v>
      </c>
    </row>
    <row r="18063" spans="1:2" x14ac:dyDescent="0.25">
      <c r="A18063">
        <v>15</v>
      </c>
      <c r="B18063" s="1" t="s">
        <v>18114</v>
      </c>
    </row>
    <row r="18064" spans="1:2" x14ac:dyDescent="0.25">
      <c r="A18064">
        <v>18</v>
      </c>
      <c r="B18064" s="1" t="s">
        <v>18114</v>
      </c>
    </row>
    <row r="18065" spans="1:2" x14ac:dyDescent="0.25">
      <c r="A18065">
        <v>16</v>
      </c>
      <c r="B18065" s="1" t="s">
        <v>18114</v>
      </c>
    </row>
    <row r="18066" spans="1:2" x14ac:dyDescent="0.25">
      <c r="A18066">
        <v>12</v>
      </c>
      <c r="B18066" s="1" t="s">
        <v>18114</v>
      </c>
    </row>
    <row r="18067" spans="1:2" x14ac:dyDescent="0.25">
      <c r="A18067">
        <v>5</v>
      </c>
      <c r="B18067" s="1" t="s">
        <v>18114</v>
      </c>
    </row>
    <row r="18068" spans="1:2" x14ac:dyDescent="0.25">
      <c r="A18068">
        <v>0</v>
      </c>
      <c r="B18068" s="1" t="s">
        <v>18114</v>
      </c>
    </row>
    <row r="18069" spans="1:2" x14ac:dyDescent="0.25">
      <c r="A18069">
        <v>1</v>
      </c>
      <c r="B18069" s="1" t="s">
        <v>18114</v>
      </c>
    </row>
    <row r="18070" spans="1:2" x14ac:dyDescent="0.25">
      <c r="A18070">
        <v>9</v>
      </c>
      <c r="B18070" s="1" t="s">
        <v>18114</v>
      </c>
    </row>
    <row r="18071" spans="1:2" x14ac:dyDescent="0.25">
      <c r="A18071">
        <v>23</v>
      </c>
      <c r="B18071" s="1" t="s">
        <v>18114</v>
      </c>
    </row>
    <row r="18072" spans="1:2" x14ac:dyDescent="0.25">
      <c r="A18072">
        <v>20</v>
      </c>
      <c r="B18072" s="1" t="s">
        <v>18114</v>
      </c>
    </row>
    <row r="18073" spans="1:2" x14ac:dyDescent="0.25">
      <c r="A18073">
        <v>21</v>
      </c>
      <c r="B18073" s="1" t="s">
        <v>18114</v>
      </c>
    </row>
    <row r="18074" spans="1:2" x14ac:dyDescent="0.25">
      <c r="A18074">
        <v>16</v>
      </c>
      <c r="B18074" s="1" t="s">
        <v>18114</v>
      </c>
    </row>
    <row r="18075" spans="1:2" x14ac:dyDescent="0.25">
      <c r="A18075">
        <v>6</v>
      </c>
      <c r="B18075" s="1" t="s">
        <v>18114</v>
      </c>
    </row>
    <row r="18076" spans="1:2" x14ac:dyDescent="0.25">
      <c r="A18076">
        <v>20</v>
      </c>
      <c r="B18076" s="1" t="s">
        <v>18114</v>
      </c>
    </row>
    <row r="18077" spans="1:2" x14ac:dyDescent="0.25">
      <c r="A18077">
        <v>11</v>
      </c>
      <c r="B18077" s="1" t="s">
        <v>18114</v>
      </c>
    </row>
    <row r="18078" spans="1:2" x14ac:dyDescent="0.25">
      <c r="A18078">
        <v>17</v>
      </c>
      <c r="B18078" s="1" t="s">
        <v>18114</v>
      </c>
    </row>
    <row r="18079" spans="1:2" x14ac:dyDescent="0.25">
      <c r="A18079">
        <v>18</v>
      </c>
      <c r="B18079" s="1" t="s">
        <v>18114</v>
      </c>
    </row>
    <row r="18080" spans="1:2" x14ac:dyDescent="0.25">
      <c r="A18080">
        <v>11</v>
      </c>
      <c r="B18080" s="1" t="s">
        <v>18114</v>
      </c>
    </row>
    <row r="18081" spans="1:2" x14ac:dyDescent="0.25">
      <c r="A18081">
        <v>18</v>
      </c>
      <c r="B18081" s="1" t="s">
        <v>18114</v>
      </c>
    </row>
    <row r="18082" spans="1:2" x14ac:dyDescent="0.25">
      <c r="A18082">
        <v>19</v>
      </c>
      <c r="B18082" s="1" t="s">
        <v>18114</v>
      </c>
    </row>
    <row r="18083" spans="1:2" x14ac:dyDescent="0.25">
      <c r="A18083">
        <v>7</v>
      </c>
      <c r="B18083" s="1" t="s">
        <v>18114</v>
      </c>
    </row>
    <row r="18084" spans="1:2" x14ac:dyDescent="0.25">
      <c r="A18084">
        <v>3</v>
      </c>
      <c r="B18084" s="1" t="s">
        <v>18114</v>
      </c>
    </row>
    <row r="18085" spans="1:2" x14ac:dyDescent="0.25">
      <c r="A18085">
        <v>8</v>
      </c>
      <c r="B18085" s="1" t="s">
        <v>18114</v>
      </c>
    </row>
    <row r="18086" spans="1:2" x14ac:dyDescent="0.25">
      <c r="A18086">
        <v>99</v>
      </c>
      <c r="B18086" s="1" t="s">
        <v>18114</v>
      </c>
    </row>
    <row r="18087" spans="1:2" x14ac:dyDescent="0.25">
      <c r="A18087">
        <v>12</v>
      </c>
      <c r="B18087" s="1" t="s">
        <v>18114</v>
      </c>
    </row>
    <row r="18088" spans="1:2" x14ac:dyDescent="0.25">
      <c r="A18088">
        <v>9</v>
      </c>
      <c r="B18088" s="1" t="s">
        <v>18114</v>
      </c>
    </row>
    <row r="18089" spans="1:2" x14ac:dyDescent="0.25">
      <c r="A18089">
        <v>17</v>
      </c>
      <c r="B18089" s="1" t="s">
        <v>18114</v>
      </c>
    </row>
    <row r="18090" spans="1:2" x14ac:dyDescent="0.25">
      <c r="A18090">
        <v>11</v>
      </c>
      <c r="B18090" s="1" t="s">
        <v>18114</v>
      </c>
    </row>
    <row r="18091" spans="1:2" x14ac:dyDescent="0.25">
      <c r="A18091">
        <v>21</v>
      </c>
      <c r="B18091" s="1" t="s">
        <v>18114</v>
      </c>
    </row>
    <row r="18092" spans="1:2" x14ac:dyDescent="0.25">
      <c r="A18092">
        <v>22</v>
      </c>
      <c r="B18092" s="1" t="s">
        <v>18114</v>
      </c>
    </row>
    <row r="18093" spans="1:2" x14ac:dyDescent="0.25">
      <c r="A18093">
        <v>15</v>
      </c>
      <c r="B18093" s="1" t="s">
        <v>18114</v>
      </c>
    </row>
    <row r="18094" spans="1:2" x14ac:dyDescent="0.25">
      <c r="A18094">
        <v>21</v>
      </c>
      <c r="B18094" s="1" t="s">
        <v>18114</v>
      </c>
    </row>
    <row r="18095" spans="1:2" x14ac:dyDescent="0.25">
      <c r="A18095">
        <v>13</v>
      </c>
      <c r="B18095" s="1" t="s">
        <v>18114</v>
      </c>
    </row>
    <row r="18096" spans="1:2" x14ac:dyDescent="0.25">
      <c r="A18096">
        <v>5</v>
      </c>
      <c r="B18096" s="1" t="s">
        <v>18114</v>
      </c>
    </row>
    <row r="18097" spans="1:2" x14ac:dyDescent="0.25">
      <c r="A18097">
        <v>22</v>
      </c>
      <c r="B18097" s="1" t="s">
        <v>18114</v>
      </c>
    </row>
    <row r="18098" spans="1:2" x14ac:dyDescent="0.25">
      <c r="A18098">
        <v>18</v>
      </c>
      <c r="B18098" s="1" t="s">
        <v>18114</v>
      </c>
    </row>
    <row r="18099" spans="1:2" x14ac:dyDescent="0.25">
      <c r="A18099">
        <v>19</v>
      </c>
      <c r="B18099" s="1" t="s">
        <v>18114</v>
      </c>
    </row>
    <row r="18100" spans="1:2" x14ac:dyDescent="0.25">
      <c r="A18100">
        <v>16</v>
      </c>
      <c r="B18100" s="1" t="s">
        <v>18114</v>
      </c>
    </row>
    <row r="18101" spans="1:2" x14ac:dyDescent="0.25">
      <c r="A18101">
        <v>99</v>
      </c>
      <c r="B18101" s="1" t="s">
        <v>18114</v>
      </c>
    </row>
    <row r="18102" spans="1:2" x14ac:dyDescent="0.25">
      <c r="A18102">
        <v>22</v>
      </c>
      <c r="B18102" s="1" t="s">
        <v>18114</v>
      </c>
    </row>
    <row r="18103" spans="1:2" x14ac:dyDescent="0.25">
      <c r="A18103">
        <v>18</v>
      </c>
      <c r="B18103" s="1" t="s">
        <v>18114</v>
      </c>
    </row>
    <row r="18104" spans="1:2" x14ac:dyDescent="0.25">
      <c r="A18104">
        <v>13</v>
      </c>
      <c r="B18104" s="1" t="s">
        <v>18114</v>
      </c>
    </row>
    <row r="18105" spans="1:2" x14ac:dyDescent="0.25">
      <c r="A18105">
        <v>12</v>
      </c>
      <c r="B18105" s="1" t="s">
        <v>18114</v>
      </c>
    </row>
    <row r="18106" spans="1:2" x14ac:dyDescent="0.25">
      <c r="A18106">
        <v>16</v>
      </c>
      <c r="B18106" s="1" t="s">
        <v>18114</v>
      </c>
    </row>
    <row r="18107" spans="1:2" x14ac:dyDescent="0.25">
      <c r="A18107">
        <v>99</v>
      </c>
      <c r="B18107" s="1" t="s">
        <v>18114</v>
      </c>
    </row>
    <row r="18108" spans="1:2" x14ac:dyDescent="0.25">
      <c r="A18108">
        <v>99</v>
      </c>
      <c r="B18108" s="1" t="s">
        <v>18114</v>
      </c>
    </row>
    <row r="18109" spans="1:2" x14ac:dyDescent="0.25">
      <c r="A18109">
        <v>23</v>
      </c>
      <c r="B18109" s="1" t="s">
        <v>18114</v>
      </c>
    </row>
    <row r="18110" spans="1:2" x14ac:dyDescent="0.25">
      <c r="A18110">
        <v>1</v>
      </c>
      <c r="B18110" s="1" t="s">
        <v>18114</v>
      </c>
    </row>
    <row r="18111" spans="1:2" x14ac:dyDescent="0.25">
      <c r="A18111">
        <v>16</v>
      </c>
      <c r="B18111" s="1" t="s">
        <v>18114</v>
      </c>
    </row>
    <row r="18112" spans="1:2" x14ac:dyDescent="0.25">
      <c r="A18112">
        <v>23</v>
      </c>
      <c r="B18112" s="1" t="s">
        <v>18114</v>
      </c>
    </row>
    <row r="18113" spans="1:2" x14ac:dyDescent="0.25">
      <c r="A18113">
        <v>20</v>
      </c>
      <c r="B18113" s="1" t="s">
        <v>18114</v>
      </c>
    </row>
    <row r="18114" spans="1:2" x14ac:dyDescent="0.25">
      <c r="A18114">
        <v>12</v>
      </c>
      <c r="B18114" s="1" t="s">
        <v>18114</v>
      </c>
    </row>
    <row r="18115" spans="1:2" x14ac:dyDescent="0.25">
      <c r="A18115">
        <v>18</v>
      </c>
      <c r="B18115" s="1" t="s">
        <v>18114</v>
      </c>
    </row>
    <row r="18116" spans="1:2" x14ac:dyDescent="0.25">
      <c r="A18116">
        <v>18</v>
      </c>
      <c r="B18116" s="1" t="s">
        <v>18114</v>
      </c>
    </row>
    <row r="18117" spans="1:2" x14ac:dyDescent="0.25">
      <c r="A18117">
        <v>1</v>
      </c>
      <c r="B18117" s="1" t="s">
        <v>18114</v>
      </c>
    </row>
    <row r="18118" spans="1:2" x14ac:dyDescent="0.25">
      <c r="A18118">
        <v>15</v>
      </c>
      <c r="B18118" s="1" t="s">
        <v>18114</v>
      </c>
    </row>
    <row r="18119" spans="1:2" x14ac:dyDescent="0.25">
      <c r="A18119">
        <v>18</v>
      </c>
      <c r="B18119" s="1" t="s">
        <v>18114</v>
      </c>
    </row>
    <row r="18120" spans="1:2" x14ac:dyDescent="0.25">
      <c r="A18120">
        <v>7</v>
      </c>
      <c r="B18120" s="1" t="s">
        <v>18114</v>
      </c>
    </row>
    <row r="18121" spans="1:2" x14ac:dyDescent="0.25">
      <c r="A18121">
        <v>12</v>
      </c>
      <c r="B18121" s="1" t="s">
        <v>18114</v>
      </c>
    </row>
    <row r="18122" spans="1:2" x14ac:dyDescent="0.25">
      <c r="A18122">
        <v>23</v>
      </c>
      <c r="B18122" s="1" t="s">
        <v>18114</v>
      </c>
    </row>
    <row r="18123" spans="1:2" x14ac:dyDescent="0.25">
      <c r="A18123">
        <v>21</v>
      </c>
      <c r="B18123" s="1" t="s">
        <v>18114</v>
      </c>
    </row>
    <row r="18124" spans="1:2" x14ac:dyDescent="0.25">
      <c r="A18124">
        <v>2</v>
      </c>
      <c r="B18124" s="1" t="s">
        <v>18114</v>
      </c>
    </row>
    <row r="18125" spans="1:2" x14ac:dyDescent="0.25">
      <c r="A18125">
        <v>11</v>
      </c>
      <c r="B18125" s="1" t="s">
        <v>18114</v>
      </c>
    </row>
    <row r="18126" spans="1:2" x14ac:dyDescent="0.25">
      <c r="A18126">
        <v>14</v>
      </c>
      <c r="B18126" s="1" t="s">
        <v>18114</v>
      </c>
    </row>
    <row r="18127" spans="1:2" x14ac:dyDescent="0.25">
      <c r="A18127">
        <v>0</v>
      </c>
      <c r="B18127" s="1" t="s">
        <v>18114</v>
      </c>
    </row>
    <row r="18128" spans="1:2" x14ac:dyDescent="0.25">
      <c r="A18128">
        <v>2</v>
      </c>
      <c r="B18128" s="1" t="s">
        <v>18114</v>
      </c>
    </row>
    <row r="18129" spans="1:2" x14ac:dyDescent="0.25">
      <c r="A18129">
        <v>22</v>
      </c>
      <c r="B18129" s="1" t="s">
        <v>18114</v>
      </c>
    </row>
    <row r="18130" spans="1:2" x14ac:dyDescent="0.25">
      <c r="A18130">
        <v>20</v>
      </c>
      <c r="B18130" s="1" t="s">
        <v>18114</v>
      </c>
    </row>
    <row r="18131" spans="1:2" x14ac:dyDescent="0.25">
      <c r="A18131">
        <v>21</v>
      </c>
      <c r="B18131" s="1" t="s">
        <v>18114</v>
      </c>
    </row>
    <row r="18132" spans="1:2" x14ac:dyDescent="0.25">
      <c r="A18132">
        <v>14</v>
      </c>
      <c r="B18132" s="1" t="s">
        <v>18114</v>
      </c>
    </row>
    <row r="18133" spans="1:2" x14ac:dyDescent="0.25">
      <c r="A18133">
        <v>22</v>
      </c>
      <c r="B18133" s="1" t="s">
        <v>18114</v>
      </c>
    </row>
    <row r="18134" spans="1:2" x14ac:dyDescent="0.25">
      <c r="A18134">
        <v>1</v>
      </c>
      <c r="B18134" s="1" t="s">
        <v>18114</v>
      </c>
    </row>
    <row r="18135" spans="1:2" x14ac:dyDescent="0.25">
      <c r="A18135">
        <v>8</v>
      </c>
      <c r="B18135" s="1" t="s">
        <v>18114</v>
      </c>
    </row>
    <row r="18136" spans="1:2" x14ac:dyDescent="0.25">
      <c r="A18136">
        <v>22</v>
      </c>
      <c r="B18136" s="1" t="s">
        <v>18114</v>
      </c>
    </row>
    <row r="18137" spans="1:2" x14ac:dyDescent="0.25">
      <c r="A18137">
        <v>18</v>
      </c>
      <c r="B18137" s="1" t="s">
        <v>18114</v>
      </c>
    </row>
    <row r="18138" spans="1:2" x14ac:dyDescent="0.25">
      <c r="A18138">
        <v>19</v>
      </c>
      <c r="B18138" s="1" t="s">
        <v>18114</v>
      </c>
    </row>
    <row r="18139" spans="1:2" x14ac:dyDescent="0.25">
      <c r="A18139">
        <v>20</v>
      </c>
      <c r="B18139" s="1" t="s">
        <v>18114</v>
      </c>
    </row>
    <row r="18140" spans="1:2" x14ac:dyDescent="0.25">
      <c r="A18140">
        <v>8</v>
      </c>
      <c r="B18140" s="1" t="s">
        <v>18114</v>
      </c>
    </row>
    <row r="18141" spans="1:2" x14ac:dyDescent="0.25">
      <c r="A18141">
        <v>15</v>
      </c>
      <c r="B18141" s="1" t="s">
        <v>18114</v>
      </c>
    </row>
    <row r="18142" spans="1:2" x14ac:dyDescent="0.25">
      <c r="A18142">
        <v>11</v>
      </c>
      <c r="B18142" s="1" t="s">
        <v>18114</v>
      </c>
    </row>
    <row r="18143" spans="1:2" x14ac:dyDescent="0.25">
      <c r="A18143">
        <v>21</v>
      </c>
      <c r="B18143" s="1" t="s">
        <v>18114</v>
      </c>
    </row>
    <row r="18144" spans="1:2" x14ac:dyDescent="0.25">
      <c r="A18144">
        <v>7</v>
      </c>
      <c r="B18144" s="1" t="s">
        <v>18114</v>
      </c>
    </row>
    <row r="18145" spans="1:2" x14ac:dyDescent="0.25">
      <c r="A18145">
        <v>11</v>
      </c>
      <c r="B18145" s="1" t="s">
        <v>18114</v>
      </c>
    </row>
    <row r="18146" spans="1:2" x14ac:dyDescent="0.25">
      <c r="A18146">
        <v>15</v>
      </c>
      <c r="B18146" s="1" t="s">
        <v>18114</v>
      </c>
    </row>
    <row r="18147" spans="1:2" x14ac:dyDescent="0.25">
      <c r="A18147">
        <v>16</v>
      </c>
      <c r="B18147" s="1" t="s">
        <v>18114</v>
      </c>
    </row>
    <row r="18148" spans="1:2" x14ac:dyDescent="0.25">
      <c r="A18148">
        <v>15</v>
      </c>
      <c r="B18148" s="1" t="s">
        <v>18114</v>
      </c>
    </row>
    <row r="18149" spans="1:2" x14ac:dyDescent="0.25">
      <c r="A18149">
        <v>3</v>
      </c>
      <c r="B18149" s="1" t="s">
        <v>18114</v>
      </c>
    </row>
    <row r="18150" spans="1:2" x14ac:dyDescent="0.25">
      <c r="A18150">
        <v>12</v>
      </c>
      <c r="B18150" s="1" t="s">
        <v>18114</v>
      </c>
    </row>
    <row r="18151" spans="1:2" x14ac:dyDescent="0.25">
      <c r="A18151">
        <v>99</v>
      </c>
      <c r="B18151" s="1" t="s">
        <v>18114</v>
      </c>
    </row>
    <row r="18152" spans="1:2" x14ac:dyDescent="0.25">
      <c r="A18152">
        <v>23</v>
      </c>
      <c r="B18152" s="1" t="s">
        <v>18114</v>
      </c>
    </row>
    <row r="18153" spans="1:2" x14ac:dyDescent="0.25">
      <c r="A18153">
        <v>13</v>
      </c>
      <c r="B18153" s="1" t="s">
        <v>18114</v>
      </c>
    </row>
    <row r="18154" spans="1:2" x14ac:dyDescent="0.25">
      <c r="A18154">
        <v>21</v>
      </c>
      <c r="B18154" s="1" t="s">
        <v>18114</v>
      </c>
    </row>
    <row r="18155" spans="1:2" x14ac:dyDescent="0.25">
      <c r="A18155">
        <v>18</v>
      </c>
      <c r="B18155" s="1" t="s">
        <v>18114</v>
      </c>
    </row>
    <row r="18156" spans="1:2" x14ac:dyDescent="0.25">
      <c r="A18156">
        <v>1</v>
      </c>
      <c r="B18156" s="1" t="s">
        <v>18114</v>
      </c>
    </row>
    <row r="18157" spans="1:2" x14ac:dyDescent="0.25">
      <c r="A18157">
        <v>22</v>
      </c>
      <c r="B18157" s="1" t="s">
        <v>18114</v>
      </c>
    </row>
    <row r="18158" spans="1:2" x14ac:dyDescent="0.25">
      <c r="A18158">
        <v>17</v>
      </c>
      <c r="B18158" s="1" t="s">
        <v>18114</v>
      </c>
    </row>
    <row r="18159" spans="1:2" x14ac:dyDescent="0.25">
      <c r="A18159">
        <v>15</v>
      </c>
      <c r="B18159" s="1" t="s">
        <v>18114</v>
      </c>
    </row>
    <row r="18160" spans="1:2" x14ac:dyDescent="0.25">
      <c r="A18160">
        <v>11</v>
      </c>
      <c r="B18160" s="1" t="s">
        <v>18114</v>
      </c>
    </row>
    <row r="18161" spans="1:2" x14ac:dyDescent="0.25">
      <c r="A18161">
        <v>14</v>
      </c>
      <c r="B18161" s="1" t="s">
        <v>18114</v>
      </c>
    </row>
    <row r="18162" spans="1:2" x14ac:dyDescent="0.25">
      <c r="A18162">
        <v>18</v>
      </c>
      <c r="B18162" s="1" t="s">
        <v>18114</v>
      </c>
    </row>
    <row r="18163" spans="1:2" x14ac:dyDescent="0.25">
      <c r="A18163">
        <v>15</v>
      </c>
      <c r="B18163" s="1" t="s">
        <v>18114</v>
      </c>
    </row>
    <row r="18164" spans="1:2" x14ac:dyDescent="0.25">
      <c r="A18164">
        <v>99</v>
      </c>
      <c r="B18164" s="1" t="s">
        <v>18114</v>
      </c>
    </row>
    <row r="18165" spans="1:2" x14ac:dyDescent="0.25">
      <c r="A18165">
        <v>19</v>
      </c>
      <c r="B18165" s="1" t="s">
        <v>18114</v>
      </c>
    </row>
    <row r="18166" spans="1:2" x14ac:dyDescent="0.25">
      <c r="A18166">
        <v>5</v>
      </c>
      <c r="B18166" s="1" t="s">
        <v>18114</v>
      </c>
    </row>
    <row r="18167" spans="1:2" x14ac:dyDescent="0.25">
      <c r="A18167">
        <v>16</v>
      </c>
      <c r="B18167" s="1" t="s">
        <v>18114</v>
      </c>
    </row>
    <row r="18168" spans="1:2" x14ac:dyDescent="0.25">
      <c r="A18168">
        <v>16</v>
      </c>
      <c r="B18168" s="1" t="s">
        <v>18114</v>
      </c>
    </row>
    <row r="18169" spans="1:2" x14ac:dyDescent="0.25">
      <c r="A18169">
        <v>9</v>
      </c>
      <c r="B18169" s="1" t="s">
        <v>18114</v>
      </c>
    </row>
    <row r="18170" spans="1:2" x14ac:dyDescent="0.25">
      <c r="A18170">
        <v>11</v>
      </c>
      <c r="B18170" s="1" t="s">
        <v>18114</v>
      </c>
    </row>
    <row r="18171" spans="1:2" x14ac:dyDescent="0.25">
      <c r="A18171">
        <v>7</v>
      </c>
      <c r="B18171" s="1" t="s">
        <v>18114</v>
      </c>
    </row>
    <row r="18172" spans="1:2" x14ac:dyDescent="0.25">
      <c r="A18172">
        <v>14</v>
      </c>
      <c r="B18172" s="1" t="s">
        <v>18114</v>
      </c>
    </row>
    <row r="18173" spans="1:2" x14ac:dyDescent="0.25">
      <c r="A18173">
        <v>18</v>
      </c>
      <c r="B18173" s="1" t="s">
        <v>18114</v>
      </c>
    </row>
    <row r="18174" spans="1:2" x14ac:dyDescent="0.25">
      <c r="A18174">
        <v>16</v>
      </c>
      <c r="B18174" s="1" t="s">
        <v>18114</v>
      </c>
    </row>
    <row r="18175" spans="1:2" x14ac:dyDescent="0.25">
      <c r="A18175">
        <v>21</v>
      </c>
      <c r="B18175" s="1" t="s">
        <v>18114</v>
      </c>
    </row>
    <row r="18176" spans="1:2" x14ac:dyDescent="0.25">
      <c r="A18176">
        <v>17</v>
      </c>
      <c r="B18176" s="1" t="s">
        <v>18114</v>
      </c>
    </row>
    <row r="18177" spans="1:2" x14ac:dyDescent="0.25">
      <c r="A18177">
        <v>22</v>
      </c>
      <c r="B18177" s="1" t="s">
        <v>18114</v>
      </c>
    </row>
    <row r="18178" spans="1:2" x14ac:dyDescent="0.25">
      <c r="A18178">
        <v>13</v>
      </c>
      <c r="B18178" s="1" t="s">
        <v>18114</v>
      </c>
    </row>
    <row r="18179" spans="1:2" x14ac:dyDescent="0.25">
      <c r="A18179">
        <v>13</v>
      </c>
      <c r="B18179" s="1" t="s">
        <v>18114</v>
      </c>
    </row>
    <row r="18180" spans="1:2" x14ac:dyDescent="0.25">
      <c r="A18180">
        <v>15</v>
      </c>
      <c r="B18180" s="1" t="s">
        <v>18114</v>
      </c>
    </row>
    <row r="18181" spans="1:2" x14ac:dyDescent="0.25">
      <c r="A18181">
        <v>2</v>
      </c>
      <c r="B18181" s="1" t="s">
        <v>18114</v>
      </c>
    </row>
    <row r="18182" spans="1:2" x14ac:dyDescent="0.25">
      <c r="A18182">
        <v>15</v>
      </c>
      <c r="B18182" s="1" t="s">
        <v>18114</v>
      </c>
    </row>
    <row r="18183" spans="1:2" x14ac:dyDescent="0.25">
      <c r="A18183">
        <v>18</v>
      </c>
      <c r="B18183" s="1" t="s">
        <v>18114</v>
      </c>
    </row>
    <row r="18184" spans="1:2" x14ac:dyDescent="0.25">
      <c r="A18184">
        <v>14</v>
      </c>
      <c r="B18184" s="1" t="s">
        <v>18114</v>
      </c>
    </row>
    <row r="18185" spans="1:2" x14ac:dyDescent="0.25">
      <c r="A18185">
        <v>15</v>
      </c>
      <c r="B18185" s="1" t="s">
        <v>18114</v>
      </c>
    </row>
    <row r="18186" spans="1:2" x14ac:dyDescent="0.25">
      <c r="A18186">
        <v>19</v>
      </c>
      <c r="B18186" s="1" t="s">
        <v>18114</v>
      </c>
    </row>
    <row r="18187" spans="1:2" x14ac:dyDescent="0.25">
      <c r="A18187">
        <v>19</v>
      </c>
      <c r="B18187" s="1" t="s">
        <v>18114</v>
      </c>
    </row>
    <row r="18188" spans="1:2" x14ac:dyDescent="0.25">
      <c r="A18188">
        <v>7</v>
      </c>
      <c r="B18188" s="1" t="s">
        <v>18114</v>
      </c>
    </row>
    <row r="18189" spans="1:2" x14ac:dyDescent="0.25">
      <c r="A18189">
        <v>8</v>
      </c>
      <c r="B18189" s="1" t="s">
        <v>18114</v>
      </c>
    </row>
    <row r="18190" spans="1:2" x14ac:dyDescent="0.25">
      <c r="A18190">
        <v>23</v>
      </c>
      <c r="B18190" s="1" t="s">
        <v>18114</v>
      </c>
    </row>
    <row r="18191" spans="1:2" x14ac:dyDescent="0.25">
      <c r="A18191">
        <v>12</v>
      </c>
      <c r="B18191" s="1" t="s">
        <v>18114</v>
      </c>
    </row>
    <row r="18192" spans="1:2" x14ac:dyDescent="0.25">
      <c r="A18192">
        <v>20</v>
      </c>
      <c r="B18192" s="1" t="s">
        <v>18114</v>
      </c>
    </row>
    <row r="18193" spans="1:2" x14ac:dyDescent="0.25">
      <c r="A18193">
        <v>21</v>
      </c>
      <c r="B18193" s="1" t="s">
        <v>18114</v>
      </c>
    </row>
    <row r="18194" spans="1:2" x14ac:dyDescent="0.25">
      <c r="A18194">
        <v>16</v>
      </c>
      <c r="B18194" s="1" t="s">
        <v>18114</v>
      </c>
    </row>
    <row r="18195" spans="1:2" x14ac:dyDescent="0.25">
      <c r="A18195">
        <v>2</v>
      </c>
      <c r="B18195" s="1" t="s">
        <v>18114</v>
      </c>
    </row>
    <row r="18196" spans="1:2" x14ac:dyDescent="0.25">
      <c r="A18196">
        <v>19</v>
      </c>
      <c r="B18196" s="1" t="s">
        <v>18114</v>
      </c>
    </row>
    <row r="18197" spans="1:2" x14ac:dyDescent="0.25">
      <c r="A18197">
        <v>9</v>
      </c>
      <c r="B18197" s="1" t="s">
        <v>18114</v>
      </c>
    </row>
    <row r="18198" spans="1:2" x14ac:dyDescent="0.25">
      <c r="A18198">
        <v>19</v>
      </c>
      <c r="B18198" s="1" t="s">
        <v>18114</v>
      </c>
    </row>
    <row r="18199" spans="1:2" x14ac:dyDescent="0.25">
      <c r="A18199">
        <v>16</v>
      </c>
      <c r="B18199" s="1" t="s">
        <v>18114</v>
      </c>
    </row>
    <row r="18200" spans="1:2" x14ac:dyDescent="0.25">
      <c r="A18200">
        <v>19</v>
      </c>
      <c r="B18200" s="1" t="s">
        <v>18114</v>
      </c>
    </row>
    <row r="18201" spans="1:2" x14ac:dyDescent="0.25">
      <c r="A18201">
        <v>2</v>
      </c>
      <c r="B18201" s="1" t="s">
        <v>18114</v>
      </c>
    </row>
    <row r="18202" spans="1:2" x14ac:dyDescent="0.25">
      <c r="A18202">
        <v>20</v>
      </c>
      <c r="B18202" s="1" t="s">
        <v>18114</v>
      </c>
    </row>
    <row r="18203" spans="1:2" x14ac:dyDescent="0.25">
      <c r="A18203">
        <v>3</v>
      </c>
      <c r="B18203" s="1" t="s">
        <v>18114</v>
      </c>
    </row>
    <row r="18204" spans="1:2" x14ac:dyDescent="0.25">
      <c r="A18204">
        <v>6</v>
      </c>
      <c r="B18204" s="1" t="s">
        <v>18114</v>
      </c>
    </row>
    <row r="18205" spans="1:2" x14ac:dyDescent="0.25">
      <c r="A18205">
        <v>16</v>
      </c>
      <c r="B18205" s="1" t="s">
        <v>18114</v>
      </c>
    </row>
    <row r="18206" spans="1:2" x14ac:dyDescent="0.25">
      <c r="A18206">
        <v>13</v>
      </c>
      <c r="B18206" s="1" t="s">
        <v>18114</v>
      </c>
    </row>
    <row r="18207" spans="1:2" x14ac:dyDescent="0.25">
      <c r="A18207">
        <v>88</v>
      </c>
      <c r="B18207" s="1" t="s">
        <v>18114</v>
      </c>
    </row>
    <row r="18208" spans="1:2" x14ac:dyDescent="0.25">
      <c r="A18208">
        <v>6</v>
      </c>
      <c r="B18208" s="1" t="s">
        <v>18114</v>
      </c>
    </row>
    <row r="18209" spans="1:2" x14ac:dyDescent="0.25">
      <c r="A18209">
        <v>12</v>
      </c>
      <c r="B18209" s="1" t="s">
        <v>18114</v>
      </c>
    </row>
    <row r="18210" spans="1:2" x14ac:dyDescent="0.25">
      <c r="A18210">
        <v>11</v>
      </c>
      <c r="B18210" s="1" t="s">
        <v>18114</v>
      </c>
    </row>
    <row r="18211" spans="1:2" x14ac:dyDescent="0.25">
      <c r="A18211">
        <v>6</v>
      </c>
      <c r="B18211" s="1" t="s">
        <v>18114</v>
      </c>
    </row>
    <row r="18212" spans="1:2" x14ac:dyDescent="0.25">
      <c r="A18212">
        <v>20</v>
      </c>
      <c r="B18212" s="1" t="s">
        <v>18114</v>
      </c>
    </row>
    <row r="18213" spans="1:2" x14ac:dyDescent="0.25">
      <c r="A18213">
        <v>6</v>
      </c>
      <c r="B18213" s="1" t="s">
        <v>18114</v>
      </c>
    </row>
    <row r="18214" spans="1:2" x14ac:dyDescent="0.25">
      <c r="A18214">
        <v>99</v>
      </c>
      <c r="B18214" s="1" t="s">
        <v>18114</v>
      </c>
    </row>
    <row r="18215" spans="1:2" x14ac:dyDescent="0.25">
      <c r="A18215">
        <v>3</v>
      </c>
      <c r="B18215" s="1" t="s">
        <v>18114</v>
      </c>
    </row>
    <row r="18216" spans="1:2" x14ac:dyDescent="0.25">
      <c r="A18216">
        <v>8</v>
      </c>
      <c r="B18216" s="1" t="s">
        <v>18114</v>
      </c>
    </row>
    <row r="18217" spans="1:2" x14ac:dyDescent="0.25">
      <c r="A18217">
        <v>4</v>
      </c>
      <c r="B18217" s="1" t="s">
        <v>18114</v>
      </c>
    </row>
    <row r="18218" spans="1:2" x14ac:dyDescent="0.25">
      <c r="A18218">
        <v>21</v>
      </c>
      <c r="B18218" s="1" t="s">
        <v>18114</v>
      </c>
    </row>
    <row r="18219" spans="1:2" x14ac:dyDescent="0.25">
      <c r="A18219">
        <v>10</v>
      </c>
      <c r="B18219" s="1" t="s">
        <v>18114</v>
      </c>
    </row>
    <row r="18220" spans="1:2" x14ac:dyDescent="0.25">
      <c r="A18220">
        <v>6</v>
      </c>
      <c r="B18220" s="1" t="s">
        <v>18114</v>
      </c>
    </row>
    <row r="18221" spans="1:2" x14ac:dyDescent="0.25">
      <c r="A18221">
        <v>11</v>
      </c>
      <c r="B18221" s="1" t="s">
        <v>18114</v>
      </c>
    </row>
    <row r="18222" spans="1:2" x14ac:dyDescent="0.25">
      <c r="A18222">
        <v>99</v>
      </c>
      <c r="B18222" s="1" t="s">
        <v>18114</v>
      </c>
    </row>
    <row r="18223" spans="1:2" x14ac:dyDescent="0.25">
      <c r="A18223">
        <v>16</v>
      </c>
      <c r="B18223" s="1" t="s">
        <v>18114</v>
      </c>
    </row>
    <row r="18224" spans="1:2" x14ac:dyDescent="0.25">
      <c r="A18224">
        <v>20</v>
      </c>
      <c r="B18224" s="1" t="s">
        <v>18114</v>
      </c>
    </row>
    <row r="18225" spans="1:2" x14ac:dyDescent="0.25">
      <c r="A18225">
        <v>19</v>
      </c>
      <c r="B18225" s="1" t="s">
        <v>18114</v>
      </c>
    </row>
    <row r="18226" spans="1:2" x14ac:dyDescent="0.25">
      <c r="A18226">
        <v>13</v>
      </c>
      <c r="B18226" s="1" t="s">
        <v>18114</v>
      </c>
    </row>
    <row r="18227" spans="1:2" x14ac:dyDescent="0.25">
      <c r="A18227">
        <v>20</v>
      </c>
      <c r="B18227" s="1" t="s">
        <v>18114</v>
      </c>
    </row>
    <row r="18228" spans="1:2" x14ac:dyDescent="0.25">
      <c r="A18228">
        <v>13</v>
      </c>
      <c r="B18228" s="1" t="s">
        <v>18114</v>
      </c>
    </row>
    <row r="18229" spans="1:2" x14ac:dyDescent="0.25">
      <c r="A18229">
        <v>0</v>
      </c>
      <c r="B18229" s="1" t="s">
        <v>18114</v>
      </c>
    </row>
    <row r="18230" spans="1:2" x14ac:dyDescent="0.25">
      <c r="A18230">
        <v>5</v>
      </c>
      <c r="B18230" s="1" t="s">
        <v>18114</v>
      </c>
    </row>
    <row r="18231" spans="1:2" x14ac:dyDescent="0.25">
      <c r="A18231">
        <v>21</v>
      </c>
      <c r="B18231" s="1" t="s">
        <v>18114</v>
      </c>
    </row>
    <row r="18232" spans="1:2" x14ac:dyDescent="0.25">
      <c r="A18232">
        <v>17</v>
      </c>
      <c r="B18232" s="1" t="s">
        <v>18114</v>
      </c>
    </row>
    <row r="18233" spans="1:2" x14ac:dyDescent="0.25">
      <c r="A18233">
        <v>14</v>
      </c>
      <c r="B18233" s="1" t="s">
        <v>18114</v>
      </c>
    </row>
    <row r="18234" spans="1:2" x14ac:dyDescent="0.25">
      <c r="A18234">
        <v>2</v>
      </c>
      <c r="B18234" s="1" t="s">
        <v>18114</v>
      </c>
    </row>
    <row r="18235" spans="1:2" x14ac:dyDescent="0.25">
      <c r="A18235">
        <v>14</v>
      </c>
      <c r="B18235" s="1" t="s">
        <v>18114</v>
      </c>
    </row>
    <row r="18236" spans="1:2" x14ac:dyDescent="0.25">
      <c r="A18236">
        <v>21</v>
      </c>
      <c r="B18236" s="1" t="s">
        <v>18114</v>
      </c>
    </row>
    <row r="18237" spans="1:2" x14ac:dyDescent="0.25">
      <c r="A18237">
        <v>7</v>
      </c>
      <c r="B18237" s="1" t="s">
        <v>18114</v>
      </c>
    </row>
    <row r="18238" spans="1:2" x14ac:dyDescent="0.25">
      <c r="A18238">
        <v>99</v>
      </c>
      <c r="B18238" s="1" t="s">
        <v>18114</v>
      </c>
    </row>
    <row r="18239" spans="1:2" x14ac:dyDescent="0.25">
      <c r="A18239">
        <v>99</v>
      </c>
      <c r="B18239" s="1" t="s">
        <v>18114</v>
      </c>
    </row>
    <row r="18240" spans="1:2" x14ac:dyDescent="0.25">
      <c r="A18240">
        <v>20</v>
      </c>
      <c r="B18240" s="1" t="s">
        <v>18114</v>
      </c>
    </row>
    <row r="18241" spans="1:2" x14ac:dyDescent="0.25">
      <c r="A18241">
        <v>4</v>
      </c>
      <c r="B18241" s="1" t="s">
        <v>18114</v>
      </c>
    </row>
    <row r="18242" spans="1:2" x14ac:dyDescent="0.25">
      <c r="A18242">
        <v>99</v>
      </c>
      <c r="B18242" s="1" t="s">
        <v>18114</v>
      </c>
    </row>
    <row r="18243" spans="1:2" x14ac:dyDescent="0.25">
      <c r="A18243">
        <v>21</v>
      </c>
      <c r="B18243" s="1" t="s">
        <v>18114</v>
      </c>
    </row>
    <row r="18244" spans="1:2" x14ac:dyDescent="0.25">
      <c r="A18244">
        <v>1</v>
      </c>
      <c r="B18244" s="1" t="s">
        <v>18114</v>
      </c>
    </row>
    <row r="18245" spans="1:2" x14ac:dyDescent="0.25">
      <c r="A18245">
        <v>21</v>
      </c>
      <c r="B18245" s="1" t="s">
        <v>18114</v>
      </c>
    </row>
    <row r="18246" spans="1:2" x14ac:dyDescent="0.25">
      <c r="A18246">
        <v>1</v>
      </c>
      <c r="B18246" s="1" t="s">
        <v>18114</v>
      </c>
    </row>
    <row r="18247" spans="1:2" x14ac:dyDescent="0.25">
      <c r="A18247">
        <v>11</v>
      </c>
      <c r="B18247" s="1" t="s">
        <v>18114</v>
      </c>
    </row>
    <row r="18248" spans="1:2" x14ac:dyDescent="0.25">
      <c r="A18248">
        <v>99</v>
      </c>
      <c r="B18248" s="1" t="s">
        <v>18114</v>
      </c>
    </row>
    <row r="18249" spans="1:2" x14ac:dyDescent="0.25">
      <c r="A18249">
        <v>9</v>
      </c>
      <c r="B18249" s="1" t="s">
        <v>18114</v>
      </c>
    </row>
    <row r="18250" spans="1:2" x14ac:dyDescent="0.25">
      <c r="A18250">
        <v>17</v>
      </c>
      <c r="B18250" s="1" t="s">
        <v>18114</v>
      </c>
    </row>
    <row r="18251" spans="1:2" x14ac:dyDescent="0.25">
      <c r="A18251">
        <v>15</v>
      </c>
      <c r="B18251" s="1" t="s">
        <v>18114</v>
      </c>
    </row>
    <row r="18252" spans="1:2" x14ac:dyDescent="0.25">
      <c r="A18252">
        <v>10</v>
      </c>
      <c r="B18252" s="1" t="s">
        <v>18114</v>
      </c>
    </row>
    <row r="18253" spans="1:2" x14ac:dyDescent="0.25">
      <c r="A18253">
        <v>17</v>
      </c>
      <c r="B18253" s="1" t="s">
        <v>18114</v>
      </c>
    </row>
    <row r="18254" spans="1:2" x14ac:dyDescent="0.25">
      <c r="A18254">
        <v>20</v>
      </c>
      <c r="B18254" s="1" t="s">
        <v>18114</v>
      </c>
    </row>
    <row r="18255" spans="1:2" x14ac:dyDescent="0.25">
      <c r="A18255">
        <v>16</v>
      </c>
      <c r="B18255" s="1" t="s">
        <v>18114</v>
      </c>
    </row>
    <row r="18256" spans="1:2" x14ac:dyDescent="0.25">
      <c r="A18256">
        <v>11</v>
      </c>
      <c r="B18256" s="1" t="s">
        <v>18114</v>
      </c>
    </row>
    <row r="18257" spans="1:2" x14ac:dyDescent="0.25">
      <c r="A18257">
        <v>15</v>
      </c>
      <c r="B18257" s="1" t="s">
        <v>18114</v>
      </c>
    </row>
    <row r="18258" spans="1:2" x14ac:dyDescent="0.25">
      <c r="A18258">
        <v>18</v>
      </c>
      <c r="B18258" s="1" t="s">
        <v>18114</v>
      </c>
    </row>
    <row r="18259" spans="1:2" x14ac:dyDescent="0.25">
      <c r="A18259">
        <v>1</v>
      </c>
      <c r="B18259" s="1" t="s">
        <v>18114</v>
      </c>
    </row>
    <row r="18260" spans="1:2" x14ac:dyDescent="0.25">
      <c r="A18260">
        <v>14</v>
      </c>
      <c r="B18260" s="1" t="s">
        <v>18114</v>
      </c>
    </row>
    <row r="18261" spans="1:2" x14ac:dyDescent="0.25">
      <c r="A18261">
        <v>19</v>
      </c>
      <c r="B18261" s="1" t="s">
        <v>18114</v>
      </c>
    </row>
    <row r="18262" spans="1:2" x14ac:dyDescent="0.25">
      <c r="A18262">
        <v>17</v>
      </c>
      <c r="B18262" s="1" t="s">
        <v>18114</v>
      </c>
    </row>
    <row r="18263" spans="1:2" x14ac:dyDescent="0.25">
      <c r="A18263">
        <v>88</v>
      </c>
      <c r="B18263" s="1" t="s">
        <v>18114</v>
      </c>
    </row>
    <row r="18264" spans="1:2" x14ac:dyDescent="0.25">
      <c r="A18264">
        <v>0</v>
      </c>
      <c r="B18264" s="1" t="s">
        <v>18114</v>
      </c>
    </row>
    <row r="18265" spans="1:2" x14ac:dyDescent="0.25">
      <c r="A18265">
        <v>8</v>
      </c>
      <c r="B18265" s="1" t="s">
        <v>18114</v>
      </c>
    </row>
    <row r="18266" spans="1:2" x14ac:dyDescent="0.25">
      <c r="A18266">
        <v>14</v>
      </c>
      <c r="B18266" s="1" t="s">
        <v>18114</v>
      </c>
    </row>
    <row r="18267" spans="1:2" x14ac:dyDescent="0.25">
      <c r="A18267">
        <v>16</v>
      </c>
      <c r="B18267" s="1" t="s">
        <v>18114</v>
      </c>
    </row>
    <row r="18268" spans="1:2" x14ac:dyDescent="0.25">
      <c r="A18268">
        <v>1</v>
      </c>
      <c r="B18268" s="1" t="s">
        <v>18114</v>
      </c>
    </row>
    <row r="18269" spans="1:2" x14ac:dyDescent="0.25">
      <c r="A18269">
        <v>15</v>
      </c>
      <c r="B18269" s="1" t="s">
        <v>18114</v>
      </c>
    </row>
    <row r="18270" spans="1:2" x14ac:dyDescent="0.25">
      <c r="A18270">
        <v>1</v>
      </c>
      <c r="B18270" s="1" t="s">
        <v>18114</v>
      </c>
    </row>
    <row r="18271" spans="1:2" x14ac:dyDescent="0.25">
      <c r="A18271">
        <v>15</v>
      </c>
      <c r="B18271" s="1" t="s">
        <v>18114</v>
      </c>
    </row>
    <row r="18272" spans="1:2" x14ac:dyDescent="0.25">
      <c r="A18272">
        <v>15</v>
      </c>
      <c r="B18272" s="1" t="s">
        <v>18114</v>
      </c>
    </row>
    <row r="18273" spans="1:2" x14ac:dyDescent="0.25">
      <c r="A18273">
        <v>8</v>
      </c>
      <c r="B18273" s="1" t="s">
        <v>18114</v>
      </c>
    </row>
    <row r="18274" spans="1:2" x14ac:dyDescent="0.25">
      <c r="A18274">
        <v>8</v>
      </c>
      <c r="B18274" s="1" t="s">
        <v>18114</v>
      </c>
    </row>
    <row r="18275" spans="1:2" x14ac:dyDescent="0.25">
      <c r="A18275">
        <v>7</v>
      </c>
      <c r="B18275" s="1" t="s">
        <v>18114</v>
      </c>
    </row>
    <row r="18276" spans="1:2" x14ac:dyDescent="0.25">
      <c r="A18276">
        <v>21</v>
      </c>
      <c r="B18276" s="1" t="s">
        <v>18114</v>
      </c>
    </row>
    <row r="18277" spans="1:2" x14ac:dyDescent="0.25">
      <c r="A18277">
        <v>17</v>
      </c>
      <c r="B18277" s="1" t="s">
        <v>18114</v>
      </c>
    </row>
    <row r="18278" spans="1:2" x14ac:dyDescent="0.25">
      <c r="A18278">
        <v>7</v>
      </c>
      <c r="B18278" s="1" t="s">
        <v>18114</v>
      </c>
    </row>
    <row r="18279" spans="1:2" x14ac:dyDescent="0.25">
      <c r="A18279">
        <v>16</v>
      </c>
      <c r="B18279" s="1" t="s">
        <v>18114</v>
      </c>
    </row>
    <row r="18280" spans="1:2" x14ac:dyDescent="0.25">
      <c r="A18280">
        <v>19</v>
      </c>
      <c r="B18280" s="1" t="s">
        <v>18114</v>
      </c>
    </row>
    <row r="18281" spans="1:2" x14ac:dyDescent="0.25">
      <c r="A18281">
        <v>6</v>
      </c>
      <c r="B18281" s="1" t="s">
        <v>18114</v>
      </c>
    </row>
    <row r="18282" spans="1:2" x14ac:dyDescent="0.25">
      <c r="A18282">
        <v>6</v>
      </c>
      <c r="B18282" s="1" t="s">
        <v>18114</v>
      </c>
    </row>
    <row r="18283" spans="1:2" x14ac:dyDescent="0.25">
      <c r="A18283">
        <v>9</v>
      </c>
      <c r="B18283" s="1" t="s">
        <v>18114</v>
      </c>
    </row>
    <row r="18284" spans="1:2" x14ac:dyDescent="0.25">
      <c r="A18284">
        <v>0</v>
      </c>
      <c r="B18284" s="1" t="s">
        <v>18114</v>
      </c>
    </row>
    <row r="18285" spans="1:2" x14ac:dyDescent="0.25">
      <c r="A18285">
        <v>6</v>
      </c>
      <c r="B18285" s="1" t="s">
        <v>18114</v>
      </c>
    </row>
    <row r="18286" spans="1:2" x14ac:dyDescent="0.25">
      <c r="A18286">
        <v>14</v>
      </c>
      <c r="B18286" s="1" t="s">
        <v>18114</v>
      </c>
    </row>
    <row r="18287" spans="1:2" x14ac:dyDescent="0.25">
      <c r="A18287">
        <v>23</v>
      </c>
      <c r="B18287" s="1" t="s">
        <v>18114</v>
      </c>
    </row>
    <row r="18288" spans="1:2" x14ac:dyDescent="0.25">
      <c r="A18288">
        <v>15</v>
      </c>
      <c r="B18288" s="1" t="s">
        <v>18114</v>
      </c>
    </row>
    <row r="18289" spans="1:2" x14ac:dyDescent="0.25">
      <c r="A18289">
        <v>0</v>
      </c>
      <c r="B18289" s="1" t="s">
        <v>18114</v>
      </c>
    </row>
    <row r="18290" spans="1:2" x14ac:dyDescent="0.25">
      <c r="A18290">
        <v>6</v>
      </c>
      <c r="B18290" s="1" t="s">
        <v>18114</v>
      </c>
    </row>
    <row r="18291" spans="1:2" x14ac:dyDescent="0.25">
      <c r="A18291">
        <v>9</v>
      </c>
      <c r="B18291" s="1" t="s">
        <v>18114</v>
      </c>
    </row>
    <row r="18292" spans="1:2" x14ac:dyDescent="0.25">
      <c r="A18292">
        <v>16</v>
      </c>
      <c r="B18292" s="1" t="s">
        <v>18114</v>
      </c>
    </row>
    <row r="18293" spans="1:2" x14ac:dyDescent="0.25">
      <c r="A18293">
        <v>17</v>
      </c>
      <c r="B18293" s="1" t="s">
        <v>18114</v>
      </c>
    </row>
    <row r="18294" spans="1:2" x14ac:dyDescent="0.25">
      <c r="A18294">
        <v>12</v>
      </c>
      <c r="B18294" s="1" t="s">
        <v>18114</v>
      </c>
    </row>
    <row r="18295" spans="1:2" x14ac:dyDescent="0.25">
      <c r="A18295">
        <v>18</v>
      </c>
      <c r="B18295" s="1" t="s">
        <v>18114</v>
      </c>
    </row>
    <row r="18296" spans="1:2" x14ac:dyDescent="0.25">
      <c r="A18296">
        <v>8</v>
      </c>
      <c r="B18296" s="1" t="s">
        <v>18114</v>
      </c>
    </row>
    <row r="18297" spans="1:2" x14ac:dyDescent="0.25">
      <c r="A18297">
        <v>6</v>
      </c>
      <c r="B18297" s="1" t="s">
        <v>18114</v>
      </c>
    </row>
    <row r="18298" spans="1:2" x14ac:dyDescent="0.25">
      <c r="A18298">
        <v>6</v>
      </c>
      <c r="B18298" s="1" t="s">
        <v>18114</v>
      </c>
    </row>
    <row r="18299" spans="1:2" x14ac:dyDescent="0.25">
      <c r="A18299">
        <v>16</v>
      </c>
      <c r="B18299" s="1" t="s">
        <v>18114</v>
      </c>
    </row>
    <row r="18300" spans="1:2" x14ac:dyDescent="0.25">
      <c r="A18300">
        <v>6</v>
      </c>
      <c r="B18300" s="1" t="s">
        <v>18114</v>
      </c>
    </row>
    <row r="18301" spans="1:2" x14ac:dyDescent="0.25">
      <c r="A18301">
        <v>17</v>
      </c>
      <c r="B18301" s="1" t="s">
        <v>18114</v>
      </c>
    </row>
    <row r="18302" spans="1:2" x14ac:dyDescent="0.25">
      <c r="A18302">
        <v>20</v>
      </c>
      <c r="B18302" s="1" t="s">
        <v>18114</v>
      </c>
    </row>
    <row r="18303" spans="1:2" x14ac:dyDescent="0.25">
      <c r="A18303">
        <v>10</v>
      </c>
      <c r="B18303" s="1" t="s">
        <v>18114</v>
      </c>
    </row>
    <row r="18304" spans="1:2" x14ac:dyDescent="0.25">
      <c r="A18304">
        <v>8</v>
      </c>
      <c r="B18304" s="1" t="s">
        <v>18114</v>
      </c>
    </row>
    <row r="18305" spans="1:2" x14ac:dyDescent="0.25">
      <c r="A18305">
        <v>19</v>
      </c>
      <c r="B18305" s="1" t="s">
        <v>18114</v>
      </c>
    </row>
    <row r="18306" spans="1:2" x14ac:dyDescent="0.25">
      <c r="A18306">
        <v>21</v>
      </c>
      <c r="B18306" s="1" t="s">
        <v>18114</v>
      </c>
    </row>
    <row r="18307" spans="1:2" x14ac:dyDescent="0.25">
      <c r="A18307">
        <v>22</v>
      </c>
      <c r="B18307" s="1" t="s">
        <v>18114</v>
      </c>
    </row>
    <row r="18308" spans="1:2" x14ac:dyDescent="0.25">
      <c r="A18308">
        <v>15</v>
      </c>
      <c r="B18308" s="1" t="s">
        <v>18114</v>
      </c>
    </row>
    <row r="18309" spans="1:2" x14ac:dyDescent="0.25">
      <c r="A18309">
        <v>16</v>
      </c>
      <c r="B18309" s="1" t="s">
        <v>18114</v>
      </c>
    </row>
    <row r="18310" spans="1:2" x14ac:dyDescent="0.25">
      <c r="A18310">
        <v>99</v>
      </c>
      <c r="B18310" s="1" t="s">
        <v>18114</v>
      </c>
    </row>
    <row r="18311" spans="1:2" x14ac:dyDescent="0.25">
      <c r="A18311">
        <v>2</v>
      </c>
      <c r="B18311" s="1" t="s">
        <v>18114</v>
      </c>
    </row>
    <row r="18312" spans="1:2" x14ac:dyDescent="0.25">
      <c r="A18312">
        <v>18</v>
      </c>
      <c r="B18312" s="1" t="s">
        <v>18114</v>
      </c>
    </row>
    <row r="18313" spans="1:2" x14ac:dyDescent="0.25">
      <c r="A18313">
        <v>15</v>
      </c>
      <c r="B18313" s="1" t="s">
        <v>18114</v>
      </c>
    </row>
    <row r="18314" spans="1:2" x14ac:dyDescent="0.25">
      <c r="A18314">
        <v>88</v>
      </c>
      <c r="B18314" s="1" t="s">
        <v>18114</v>
      </c>
    </row>
    <row r="18315" spans="1:2" x14ac:dyDescent="0.25">
      <c r="A18315">
        <v>15</v>
      </c>
      <c r="B18315" s="1" t="s">
        <v>18114</v>
      </c>
    </row>
    <row r="18316" spans="1:2" x14ac:dyDescent="0.25">
      <c r="A18316">
        <v>99</v>
      </c>
      <c r="B18316" s="1" t="s">
        <v>18114</v>
      </c>
    </row>
    <row r="18317" spans="1:2" x14ac:dyDescent="0.25">
      <c r="A18317">
        <v>6</v>
      </c>
      <c r="B18317" s="1" t="s">
        <v>18114</v>
      </c>
    </row>
    <row r="18318" spans="1:2" x14ac:dyDescent="0.25">
      <c r="A18318">
        <v>17</v>
      </c>
      <c r="B18318" s="1" t="s">
        <v>18114</v>
      </c>
    </row>
    <row r="18319" spans="1:2" x14ac:dyDescent="0.25">
      <c r="A18319">
        <v>5</v>
      </c>
      <c r="B18319" s="1" t="s">
        <v>18114</v>
      </c>
    </row>
    <row r="18320" spans="1:2" x14ac:dyDescent="0.25">
      <c r="A18320">
        <v>23</v>
      </c>
      <c r="B18320" s="1" t="s">
        <v>18114</v>
      </c>
    </row>
    <row r="18321" spans="1:2" x14ac:dyDescent="0.25">
      <c r="A18321">
        <v>17</v>
      </c>
      <c r="B18321" s="1" t="s">
        <v>18114</v>
      </c>
    </row>
    <row r="18322" spans="1:2" x14ac:dyDescent="0.25">
      <c r="A18322">
        <v>21</v>
      </c>
      <c r="B18322" s="1" t="s">
        <v>18114</v>
      </c>
    </row>
    <row r="18323" spans="1:2" x14ac:dyDescent="0.25">
      <c r="A18323">
        <v>2</v>
      </c>
      <c r="B18323" s="1" t="s">
        <v>18114</v>
      </c>
    </row>
    <row r="18324" spans="1:2" x14ac:dyDescent="0.25">
      <c r="A18324">
        <v>23</v>
      </c>
      <c r="B18324" s="1" t="s">
        <v>18114</v>
      </c>
    </row>
    <row r="18325" spans="1:2" x14ac:dyDescent="0.25">
      <c r="A18325">
        <v>10</v>
      </c>
      <c r="B18325" s="1" t="s">
        <v>18114</v>
      </c>
    </row>
    <row r="18326" spans="1:2" x14ac:dyDescent="0.25">
      <c r="A18326">
        <v>16</v>
      </c>
      <c r="B18326" s="1" t="s">
        <v>18114</v>
      </c>
    </row>
    <row r="18327" spans="1:2" x14ac:dyDescent="0.25">
      <c r="A18327">
        <v>5</v>
      </c>
      <c r="B18327" s="1" t="s">
        <v>18114</v>
      </c>
    </row>
    <row r="18328" spans="1:2" x14ac:dyDescent="0.25">
      <c r="A18328">
        <v>1</v>
      </c>
      <c r="B18328" s="1" t="s">
        <v>18114</v>
      </c>
    </row>
    <row r="18329" spans="1:2" x14ac:dyDescent="0.25">
      <c r="A18329">
        <v>1</v>
      </c>
      <c r="B18329" s="1" t="s">
        <v>18114</v>
      </c>
    </row>
    <row r="18330" spans="1:2" x14ac:dyDescent="0.25">
      <c r="A18330">
        <v>17</v>
      </c>
      <c r="B18330" s="1" t="s">
        <v>18114</v>
      </c>
    </row>
    <row r="18331" spans="1:2" x14ac:dyDescent="0.25">
      <c r="A18331">
        <v>16</v>
      </c>
      <c r="B18331" s="1" t="s">
        <v>18114</v>
      </c>
    </row>
    <row r="18332" spans="1:2" x14ac:dyDescent="0.25">
      <c r="A18332">
        <v>17</v>
      </c>
      <c r="B18332" s="1" t="s">
        <v>18114</v>
      </c>
    </row>
    <row r="18333" spans="1:2" x14ac:dyDescent="0.25">
      <c r="A18333">
        <v>18</v>
      </c>
      <c r="B18333" s="1" t="s">
        <v>18114</v>
      </c>
    </row>
    <row r="18334" spans="1:2" x14ac:dyDescent="0.25">
      <c r="A18334">
        <v>13</v>
      </c>
      <c r="B18334" s="1" t="s">
        <v>18114</v>
      </c>
    </row>
    <row r="18335" spans="1:2" x14ac:dyDescent="0.25">
      <c r="A18335">
        <v>8</v>
      </c>
      <c r="B18335" s="1" t="s">
        <v>18114</v>
      </c>
    </row>
    <row r="18336" spans="1:2" x14ac:dyDescent="0.25">
      <c r="A18336">
        <v>17</v>
      </c>
      <c r="B18336" s="1" t="s">
        <v>18114</v>
      </c>
    </row>
    <row r="18337" spans="1:2" x14ac:dyDescent="0.25">
      <c r="A18337">
        <v>20</v>
      </c>
      <c r="B18337" s="1" t="s">
        <v>18114</v>
      </c>
    </row>
    <row r="18338" spans="1:2" x14ac:dyDescent="0.25">
      <c r="A18338">
        <v>20</v>
      </c>
      <c r="B18338" s="1" t="s">
        <v>18114</v>
      </c>
    </row>
    <row r="18339" spans="1:2" x14ac:dyDescent="0.25">
      <c r="A18339">
        <v>99</v>
      </c>
      <c r="B18339" s="1" t="s">
        <v>18114</v>
      </c>
    </row>
    <row r="18340" spans="1:2" x14ac:dyDescent="0.25">
      <c r="A18340">
        <v>20</v>
      </c>
      <c r="B18340" s="1" t="s">
        <v>18114</v>
      </c>
    </row>
    <row r="18341" spans="1:2" x14ac:dyDescent="0.25">
      <c r="A18341">
        <v>7</v>
      </c>
      <c r="B18341" s="1" t="s">
        <v>18114</v>
      </c>
    </row>
    <row r="18342" spans="1:2" x14ac:dyDescent="0.25">
      <c r="A18342">
        <v>2</v>
      </c>
      <c r="B18342" s="1" t="s">
        <v>18114</v>
      </c>
    </row>
    <row r="18343" spans="1:2" x14ac:dyDescent="0.25">
      <c r="A18343">
        <v>6</v>
      </c>
      <c r="B18343" s="1" t="s">
        <v>18114</v>
      </c>
    </row>
    <row r="18344" spans="1:2" x14ac:dyDescent="0.25">
      <c r="A18344">
        <v>23</v>
      </c>
      <c r="B18344" s="1" t="s">
        <v>18114</v>
      </c>
    </row>
    <row r="18345" spans="1:2" x14ac:dyDescent="0.25">
      <c r="A18345">
        <v>6</v>
      </c>
      <c r="B18345" s="1" t="s">
        <v>18114</v>
      </c>
    </row>
    <row r="18346" spans="1:2" x14ac:dyDescent="0.25">
      <c r="A18346">
        <v>2</v>
      </c>
      <c r="B18346" s="1" t="s">
        <v>18114</v>
      </c>
    </row>
    <row r="18347" spans="1:2" x14ac:dyDescent="0.25">
      <c r="A18347">
        <v>6</v>
      </c>
      <c r="B18347" s="1" t="s">
        <v>18114</v>
      </c>
    </row>
    <row r="18348" spans="1:2" x14ac:dyDescent="0.25">
      <c r="A18348">
        <v>1</v>
      </c>
      <c r="B18348" s="1" t="s">
        <v>18114</v>
      </c>
    </row>
    <row r="18349" spans="1:2" x14ac:dyDescent="0.25">
      <c r="A18349">
        <v>1</v>
      </c>
      <c r="B18349" s="1" t="s">
        <v>18114</v>
      </c>
    </row>
    <row r="18350" spans="1:2" x14ac:dyDescent="0.25">
      <c r="A18350">
        <v>10</v>
      </c>
      <c r="B18350" s="1" t="s">
        <v>18114</v>
      </c>
    </row>
    <row r="18351" spans="1:2" x14ac:dyDescent="0.25">
      <c r="A18351">
        <v>18</v>
      </c>
      <c r="B18351" s="1" t="s">
        <v>18114</v>
      </c>
    </row>
    <row r="18352" spans="1:2" x14ac:dyDescent="0.25">
      <c r="A18352">
        <v>16</v>
      </c>
      <c r="B18352" s="1" t="s">
        <v>18114</v>
      </c>
    </row>
    <row r="18353" spans="1:2" x14ac:dyDescent="0.25">
      <c r="A18353">
        <v>6</v>
      </c>
      <c r="B18353" s="1" t="s">
        <v>18114</v>
      </c>
    </row>
    <row r="18354" spans="1:2" x14ac:dyDescent="0.25">
      <c r="A18354">
        <v>17</v>
      </c>
      <c r="B18354" s="1" t="s">
        <v>18114</v>
      </c>
    </row>
    <row r="18355" spans="1:2" x14ac:dyDescent="0.25">
      <c r="A18355">
        <v>99</v>
      </c>
      <c r="B18355" s="1" t="s">
        <v>18531</v>
      </c>
    </row>
    <row r="18356" spans="1:2" x14ac:dyDescent="0.25">
      <c r="A18356">
        <v>99</v>
      </c>
      <c r="B18356" s="1" t="s">
        <v>18531</v>
      </c>
    </row>
    <row r="18357" spans="1:2" x14ac:dyDescent="0.25">
      <c r="A18357">
        <v>18</v>
      </c>
      <c r="B18357" s="1" t="s">
        <v>18531</v>
      </c>
    </row>
    <row r="18358" spans="1:2" x14ac:dyDescent="0.25">
      <c r="A18358">
        <v>1</v>
      </c>
      <c r="B18358" s="1" t="s">
        <v>18531</v>
      </c>
    </row>
    <row r="18359" spans="1:2" x14ac:dyDescent="0.25">
      <c r="A18359">
        <v>99</v>
      </c>
      <c r="B18359" s="1" t="s">
        <v>18531</v>
      </c>
    </row>
    <row r="18360" spans="1:2" x14ac:dyDescent="0.25">
      <c r="A18360">
        <v>7</v>
      </c>
      <c r="B18360" s="1" t="s">
        <v>18531</v>
      </c>
    </row>
    <row r="18361" spans="1:2" x14ac:dyDescent="0.25">
      <c r="A18361">
        <v>18</v>
      </c>
      <c r="B18361" s="1" t="s">
        <v>18531</v>
      </c>
    </row>
    <row r="18362" spans="1:2" x14ac:dyDescent="0.25">
      <c r="A18362">
        <v>15</v>
      </c>
      <c r="B18362" s="1" t="s">
        <v>18531</v>
      </c>
    </row>
    <row r="18363" spans="1:2" x14ac:dyDescent="0.25">
      <c r="A18363">
        <v>17</v>
      </c>
      <c r="B18363" s="1" t="s">
        <v>18531</v>
      </c>
    </row>
    <row r="18364" spans="1:2" x14ac:dyDescent="0.25">
      <c r="A18364">
        <v>99</v>
      </c>
      <c r="B18364" s="1" t="s">
        <v>18531</v>
      </c>
    </row>
    <row r="18365" spans="1:2" x14ac:dyDescent="0.25">
      <c r="A18365">
        <v>10</v>
      </c>
      <c r="B18365" s="1" t="s">
        <v>18531</v>
      </c>
    </row>
    <row r="18366" spans="1:2" x14ac:dyDescent="0.25">
      <c r="A18366">
        <v>99</v>
      </c>
      <c r="B18366" s="1" t="s">
        <v>18531</v>
      </c>
    </row>
    <row r="18367" spans="1:2" x14ac:dyDescent="0.25">
      <c r="A18367">
        <v>99</v>
      </c>
      <c r="B18367" s="1" t="s">
        <v>18531</v>
      </c>
    </row>
    <row r="18368" spans="1:2" x14ac:dyDescent="0.25">
      <c r="A18368">
        <v>99</v>
      </c>
      <c r="B18368" s="1" t="s">
        <v>18531</v>
      </c>
    </row>
    <row r="18369" spans="1:2" x14ac:dyDescent="0.25">
      <c r="A18369">
        <v>99</v>
      </c>
      <c r="B18369" s="1" t="s">
        <v>18531</v>
      </c>
    </row>
    <row r="18370" spans="1:2" x14ac:dyDescent="0.25">
      <c r="A18370">
        <v>99</v>
      </c>
      <c r="B18370" s="1" t="s">
        <v>18531</v>
      </c>
    </row>
    <row r="18371" spans="1:2" x14ac:dyDescent="0.25">
      <c r="A18371">
        <v>99</v>
      </c>
      <c r="B18371" s="1" t="s">
        <v>18531</v>
      </c>
    </row>
    <row r="18372" spans="1:2" x14ac:dyDescent="0.25">
      <c r="A18372">
        <v>99</v>
      </c>
      <c r="B18372" s="1" t="s">
        <v>18531</v>
      </c>
    </row>
    <row r="18373" spans="1:2" x14ac:dyDescent="0.25">
      <c r="A18373">
        <v>99</v>
      </c>
      <c r="B18373" s="1" t="s">
        <v>18531</v>
      </c>
    </row>
    <row r="18374" spans="1:2" x14ac:dyDescent="0.25">
      <c r="A18374">
        <v>99</v>
      </c>
      <c r="B18374" s="1" t="s">
        <v>18531</v>
      </c>
    </row>
    <row r="18375" spans="1:2" x14ac:dyDescent="0.25">
      <c r="A18375">
        <v>99</v>
      </c>
      <c r="B18375" s="1" t="s">
        <v>18531</v>
      </c>
    </row>
    <row r="18376" spans="1:2" x14ac:dyDescent="0.25">
      <c r="A18376">
        <v>99</v>
      </c>
      <c r="B18376" s="1" t="s">
        <v>18531</v>
      </c>
    </row>
    <row r="18377" spans="1:2" x14ac:dyDescent="0.25">
      <c r="A18377">
        <v>99</v>
      </c>
      <c r="B18377" s="1" t="s">
        <v>18531</v>
      </c>
    </row>
    <row r="18378" spans="1:2" x14ac:dyDescent="0.25">
      <c r="A18378">
        <v>99</v>
      </c>
      <c r="B18378" s="1" t="s">
        <v>18531</v>
      </c>
    </row>
    <row r="18379" spans="1:2" x14ac:dyDescent="0.25">
      <c r="A18379">
        <v>99</v>
      </c>
      <c r="B18379" s="1" t="s">
        <v>18531</v>
      </c>
    </row>
    <row r="18380" spans="1:2" x14ac:dyDescent="0.25">
      <c r="A18380">
        <v>99</v>
      </c>
      <c r="B18380" s="1" t="s">
        <v>18531</v>
      </c>
    </row>
    <row r="18381" spans="1:2" x14ac:dyDescent="0.25">
      <c r="A18381">
        <v>99</v>
      </c>
      <c r="B18381" s="1" t="s">
        <v>18531</v>
      </c>
    </row>
    <row r="18382" spans="1:2" x14ac:dyDescent="0.25">
      <c r="A18382">
        <v>99</v>
      </c>
      <c r="B18382" s="1" t="s">
        <v>18531</v>
      </c>
    </row>
    <row r="18383" spans="1:2" x14ac:dyDescent="0.25">
      <c r="A18383">
        <v>99</v>
      </c>
      <c r="B18383" s="1" t="s">
        <v>18531</v>
      </c>
    </row>
    <row r="18384" spans="1:2" x14ac:dyDescent="0.25">
      <c r="A18384">
        <v>99</v>
      </c>
      <c r="B18384" s="1" t="s">
        <v>18531</v>
      </c>
    </row>
    <row r="18385" spans="1:2" x14ac:dyDescent="0.25">
      <c r="A18385">
        <v>99</v>
      </c>
      <c r="B18385" s="1" t="s">
        <v>18531</v>
      </c>
    </row>
    <row r="18386" spans="1:2" x14ac:dyDescent="0.25">
      <c r="A18386">
        <v>99</v>
      </c>
      <c r="B18386" s="1" t="s">
        <v>18531</v>
      </c>
    </row>
    <row r="18387" spans="1:2" x14ac:dyDescent="0.25">
      <c r="A18387">
        <v>99</v>
      </c>
      <c r="B18387" s="1" t="s">
        <v>18531</v>
      </c>
    </row>
    <row r="18388" spans="1:2" x14ac:dyDescent="0.25">
      <c r="A18388">
        <v>99</v>
      </c>
      <c r="B18388" s="1" t="s">
        <v>18531</v>
      </c>
    </row>
    <row r="18389" spans="1:2" x14ac:dyDescent="0.25">
      <c r="A18389">
        <v>99</v>
      </c>
      <c r="B18389" s="1" t="s">
        <v>18531</v>
      </c>
    </row>
    <row r="18390" spans="1:2" x14ac:dyDescent="0.25">
      <c r="A18390">
        <v>99</v>
      </c>
      <c r="B18390" s="1" t="s">
        <v>18531</v>
      </c>
    </row>
    <row r="18391" spans="1:2" x14ac:dyDescent="0.25">
      <c r="A18391">
        <v>99</v>
      </c>
      <c r="B18391" s="1" t="s">
        <v>18531</v>
      </c>
    </row>
    <row r="18392" spans="1:2" x14ac:dyDescent="0.25">
      <c r="A18392">
        <v>99</v>
      </c>
      <c r="B18392" s="1" t="s">
        <v>18531</v>
      </c>
    </row>
    <row r="18393" spans="1:2" x14ac:dyDescent="0.25">
      <c r="A18393">
        <v>99</v>
      </c>
      <c r="B18393" s="1" t="s">
        <v>18531</v>
      </c>
    </row>
    <row r="18394" spans="1:2" x14ac:dyDescent="0.25">
      <c r="A18394">
        <v>99</v>
      </c>
      <c r="B18394" s="1" t="s">
        <v>18531</v>
      </c>
    </row>
    <row r="18395" spans="1:2" x14ac:dyDescent="0.25">
      <c r="A18395">
        <v>99</v>
      </c>
      <c r="B18395" s="1" t="s">
        <v>18531</v>
      </c>
    </row>
    <row r="18396" spans="1:2" x14ac:dyDescent="0.25">
      <c r="A18396">
        <v>99</v>
      </c>
      <c r="B18396" s="1" t="s">
        <v>18531</v>
      </c>
    </row>
    <row r="18397" spans="1:2" x14ac:dyDescent="0.25">
      <c r="A18397">
        <v>99</v>
      </c>
      <c r="B18397" s="1" t="s">
        <v>18531</v>
      </c>
    </row>
    <row r="18398" spans="1:2" x14ac:dyDescent="0.25">
      <c r="A18398">
        <v>99</v>
      </c>
      <c r="B18398" s="1" t="s">
        <v>18531</v>
      </c>
    </row>
    <row r="18399" spans="1:2" x14ac:dyDescent="0.25">
      <c r="A18399">
        <v>99</v>
      </c>
      <c r="B18399" s="1" t="s">
        <v>18531</v>
      </c>
    </row>
    <row r="18400" spans="1:2" x14ac:dyDescent="0.25">
      <c r="A18400">
        <v>2</v>
      </c>
      <c r="B18400" s="1" t="s">
        <v>18531</v>
      </c>
    </row>
    <row r="18401" spans="1:2" x14ac:dyDescent="0.25">
      <c r="A18401">
        <v>99</v>
      </c>
      <c r="B18401" s="1" t="s">
        <v>18531</v>
      </c>
    </row>
    <row r="18402" spans="1:2" x14ac:dyDescent="0.25">
      <c r="A18402">
        <v>17</v>
      </c>
      <c r="B18402" s="1" t="s">
        <v>18531</v>
      </c>
    </row>
    <row r="18403" spans="1:2" x14ac:dyDescent="0.25">
      <c r="A18403">
        <v>23</v>
      </c>
      <c r="B18403" s="1" t="s">
        <v>18531</v>
      </c>
    </row>
    <row r="18404" spans="1:2" x14ac:dyDescent="0.25">
      <c r="A18404">
        <v>99</v>
      </c>
      <c r="B18404" s="1" t="s">
        <v>18531</v>
      </c>
    </row>
    <row r="18405" spans="1:2" x14ac:dyDescent="0.25">
      <c r="A18405">
        <v>99</v>
      </c>
      <c r="B18405" s="1" t="s">
        <v>18531</v>
      </c>
    </row>
    <row r="18406" spans="1:2" x14ac:dyDescent="0.25">
      <c r="A18406">
        <v>99</v>
      </c>
      <c r="B18406" s="1" t="s">
        <v>18531</v>
      </c>
    </row>
    <row r="18407" spans="1:2" x14ac:dyDescent="0.25">
      <c r="A18407">
        <v>9</v>
      </c>
      <c r="B18407" s="1" t="s">
        <v>18531</v>
      </c>
    </row>
    <row r="18408" spans="1:2" x14ac:dyDescent="0.25">
      <c r="A18408">
        <v>99</v>
      </c>
      <c r="B18408" s="1" t="s">
        <v>18531</v>
      </c>
    </row>
    <row r="18409" spans="1:2" x14ac:dyDescent="0.25">
      <c r="A18409">
        <v>99</v>
      </c>
      <c r="B18409" s="1" t="s">
        <v>18531</v>
      </c>
    </row>
    <row r="18410" spans="1:2" x14ac:dyDescent="0.25">
      <c r="A18410">
        <v>20</v>
      </c>
      <c r="B18410" s="1" t="s">
        <v>18531</v>
      </c>
    </row>
    <row r="18411" spans="1:2" x14ac:dyDescent="0.25">
      <c r="A18411">
        <v>21</v>
      </c>
      <c r="B18411" s="1" t="s">
        <v>18531</v>
      </c>
    </row>
    <row r="18412" spans="1:2" x14ac:dyDescent="0.25">
      <c r="A18412">
        <v>1</v>
      </c>
      <c r="B18412" s="1" t="s">
        <v>18531</v>
      </c>
    </row>
    <row r="18413" spans="1:2" x14ac:dyDescent="0.25">
      <c r="A18413">
        <v>19</v>
      </c>
      <c r="B18413" s="1" t="s">
        <v>18531</v>
      </c>
    </row>
    <row r="18414" spans="1:2" x14ac:dyDescent="0.25">
      <c r="A18414">
        <v>99</v>
      </c>
      <c r="B18414" s="1" t="s">
        <v>18531</v>
      </c>
    </row>
    <row r="18415" spans="1:2" x14ac:dyDescent="0.25">
      <c r="A18415">
        <v>5</v>
      </c>
      <c r="B18415" s="1" t="s">
        <v>18531</v>
      </c>
    </row>
    <row r="18416" spans="1:2" x14ac:dyDescent="0.25">
      <c r="A18416">
        <v>5</v>
      </c>
      <c r="B18416" s="1" t="s">
        <v>18531</v>
      </c>
    </row>
    <row r="18417" spans="1:2" x14ac:dyDescent="0.25">
      <c r="A18417">
        <v>7</v>
      </c>
      <c r="B18417" s="1" t="s">
        <v>18531</v>
      </c>
    </row>
    <row r="18418" spans="1:2" x14ac:dyDescent="0.25">
      <c r="A18418">
        <v>99</v>
      </c>
      <c r="B18418" s="1" t="s">
        <v>18531</v>
      </c>
    </row>
    <row r="18419" spans="1:2" x14ac:dyDescent="0.25">
      <c r="A18419">
        <v>99</v>
      </c>
      <c r="B18419" s="1" t="s">
        <v>18531</v>
      </c>
    </row>
    <row r="18420" spans="1:2" x14ac:dyDescent="0.25">
      <c r="A18420">
        <v>99</v>
      </c>
      <c r="B18420" s="1" t="s">
        <v>18531</v>
      </c>
    </row>
    <row r="18421" spans="1:2" x14ac:dyDescent="0.25">
      <c r="A18421">
        <v>99</v>
      </c>
      <c r="B18421" s="1" t="s">
        <v>18531</v>
      </c>
    </row>
    <row r="18422" spans="1:2" x14ac:dyDescent="0.25">
      <c r="A18422">
        <v>99</v>
      </c>
      <c r="B18422" s="1" t="s">
        <v>18531</v>
      </c>
    </row>
    <row r="18423" spans="1:2" x14ac:dyDescent="0.25">
      <c r="A18423">
        <v>3</v>
      </c>
      <c r="B18423" s="1" t="s">
        <v>18531</v>
      </c>
    </row>
    <row r="18424" spans="1:2" x14ac:dyDescent="0.25">
      <c r="A18424">
        <v>3</v>
      </c>
      <c r="B18424" s="1" t="s">
        <v>18531</v>
      </c>
    </row>
    <row r="18425" spans="1:2" x14ac:dyDescent="0.25">
      <c r="A18425">
        <v>4</v>
      </c>
      <c r="B18425" s="1" t="s">
        <v>18531</v>
      </c>
    </row>
    <row r="18426" spans="1:2" x14ac:dyDescent="0.25">
      <c r="A18426">
        <v>21</v>
      </c>
      <c r="B18426" s="1" t="s">
        <v>18531</v>
      </c>
    </row>
    <row r="18427" spans="1:2" x14ac:dyDescent="0.25">
      <c r="A18427">
        <v>99</v>
      </c>
      <c r="B18427" s="1" t="s">
        <v>18531</v>
      </c>
    </row>
    <row r="18428" spans="1:2" x14ac:dyDescent="0.25">
      <c r="A18428">
        <v>6</v>
      </c>
      <c r="B18428" s="1" t="s">
        <v>18531</v>
      </c>
    </row>
    <row r="18429" spans="1:2" x14ac:dyDescent="0.25">
      <c r="A18429">
        <v>21</v>
      </c>
      <c r="B18429" s="1" t="s">
        <v>18531</v>
      </c>
    </row>
    <row r="18430" spans="1:2" x14ac:dyDescent="0.25">
      <c r="A18430">
        <v>8</v>
      </c>
      <c r="B18430" s="1" t="s">
        <v>18531</v>
      </c>
    </row>
    <row r="18431" spans="1:2" x14ac:dyDescent="0.25">
      <c r="A18431">
        <v>99</v>
      </c>
      <c r="B18431" s="1" t="s">
        <v>18531</v>
      </c>
    </row>
    <row r="18432" spans="1:2" x14ac:dyDescent="0.25">
      <c r="A18432">
        <v>99</v>
      </c>
      <c r="B18432" s="1" t="s">
        <v>18531</v>
      </c>
    </row>
    <row r="18433" spans="1:2" x14ac:dyDescent="0.25">
      <c r="A18433">
        <v>13</v>
      </c>
      <c r="B18433" s="1" t="s">
        <v>18531</v>
      </c>
    </row>
    <row r="18434" spans="1:2" x14ac:dyDescent="0.25">
      <c r="A18434">
        <v>99</v>
      </c>
      <c r="B18434" s="1" t="s">
        <v>18531</v>
      </c>
    </row>
    <row r="18435" spans="1:2" x14ac:dyDescent="0.25">
      <c r="A18435">
        <v>99</v>
      </c>
      <c r="B18435" s="1" t="s">
        <v>18531</v>
      </c>
    </row>
    <row r="18436" spans="1:2" x14ac:dyDescent="0.25">
      <c r="A18436">
        <v>10</v>
      </c>
      <c r="B18436" s="1" t="s">
        <v>18531</v>
      </c>
    </row>
    <row r="18437" spans="1:2" x14ac:dyDescent="0.25">
      <c r="A18437">
        <v>4</v>
      </c>
      <c r="B18437" s="1" t="s">
        <v>18531</v>
      </c>
    </row>
    <row r="18438" spans="1:2" x14ac:dyDescent="0.25">
      <c r="A18438">
        <v>9</v>
      </c>
      <c r="B18438" s="1" t="s">
        <v>18531</v>
      </c>
    </row>
    <row r="18439" spans="1:2" x14ac:dyDescent="0.25">
      <c r="A18439">
        <v>99</v>
      </c>
      <c r="B18439" s="1" t="s">
        <v>18531</v>
      </c>
    </row>
    <row r="18440" spans="1:2" x14ac:dyDescent="0.25">
      <c r="A18440">
        <v>13</v>
      </c>
      <c r="B18440" s="1" t="s">
        <v>18531</v>
      </c>
    </row>
    <row r="18441" spans="1:2" x14ac:dyDescent="0.25">
      <c r="A18441">
        <v>99</v>
      </c>
      <c r="B18441" s="1" t="s">
        <v>18531</v>
      </c>
    </row>
    <row r="18442" spans="1:2" x14ac:dyDescent="0.25">
      <c r="A18442">
        <v>99</v>
      </c>
      <c r="B18442" s="1" t="s">
        <v>18531</v>
      </c>
    </row>
    <row r="18443" spans="1:2" x14ac:dyDescent="0.25">
      <c r="A18443">
        <v>14</v>
      </c>
      <c r="B18443" s="1" t="s">
        <v>18531</v>
      </c>
    </row>
    <row r="18444" spans="1:2" x14ac:dyDescent="0.25">
      <c r="A18444">
        <v>99</v>
      </c>
      <c r="B18444" s="1" t="s">
        <v>18531</v>
      </c>
    </row>
    <row r="18445" spans="1:2" x14ac:dyDescent="0.25">
      <c r="A18445">
        <v>99</v>
      </c>
      <c r="B18445" s="1" t="s">
        <v>18531</v>
      </c>
    </row>
    <row r="18446" spans="1:2" x14ac:dyDescent="0.25">
      <c r="A18446">
        <v>99</v>
      </c>
      <c r="B18446" s="1" t="s">
        <v>18531</v>
      </c>
    </row>
    <row r="18447" spans="1:2" x14ac:dyDescent="0.25">
      <c r="A18447">
        <v>12</v>
      </c>
      <c r="B18447" s="1" t="s">
        <v>18531</v>
      </c>
    </row>
    <row r="18448" spans="1:2" x14ac:dyDescent="0.25">
      <c r="A18448">
        <v>20</v>
      </c>
      <c r="B18448" s="1" t="s">
        <v>18531</v>
      </c>
    </row>
    <row r="18449" spans="1:2" x14ac:dyDescent="0.25">
      <c r="A18449">
        <v>99</v>
      </c>
      <c r="B18449" s="1" t="s">
        <v>18531</v>
      </c>
    </row>
    <row r="18450" spans="1:2" x14ac:dyDescent="0.25">
      <c r="A18450">
        <v>2</v>
      </c>
      <c r="B18450" s="1" t="s">
        <v>18531</v>
      </c>
    </row>
    <row r="18451" spans="1:2" x14ac:dyDescent="0.25">
      <c r="A18451">
        <v>99</v>
      </c>
      <c r="B18451" s="1" t="s">
        <v>18531</v>
      </c>
    </row>
    <row r="18452" spans="1:2" x14ac:dyDescent="0.25">
      <c r="A18452">
        <v>99</v>
      </c>
      <c r="B18452" s="1" t="s">
        <v>18531</v>
      </c>
    </row>
    <row r="18453" spans="1:2" x14ac:dyDescent="0.25">
      <c r="A18453">
        <v>99</v>
      </c>
      <c r="B18453" s="1" t="s">
        <v>18531</v>
      </c>
    </row>
    <row r="18454" spans="1:2" x14ac:dyDescent="0.25">
      <c r="A18454">
        <v>99</v>
      </c>
      <c r="B18454" s="1" t="s">
        <v>18531</v>
      </c>
    </row>
    <row r="18455" spans="1:2" x14ac:dyDescent="0.25">
      <c r="A18455">
        <v>99</v>
      </c>
      <c r="B18455" s="1" t="s">
        <v>18531</v>
      </c>
    </row>
    <row r="18456" spans="1:2" x14ac:dyDescent="0.25">
      <c r="A18456">
        <v>99</v>
      </c>
      <c r="B18456" s="1" t="s">
        <v>18531</v>
      </c>
    </row>
    <row r="18457" spans="1:2" x14ac:dyDescent="0.25">
      <c r="A18457">
        <v>99</v>
      </c>
      <c r="B18457" s="1" t="s">
        <v>18531</v>
      </c>
    </row>
    <row r="18458" spans="1:2" x14ac:dyDescent="0.25">
      <c r="A18458">
        <v>99</v>
      </c>
      <c r="B18458" s="1" t="s">
        <v>18531</v>
      </c>
    </row>
    <row r="18459" spans="1:2" x14ac:dyDescent="0.25">
      <c r="A18459">
        <v>99</v>
      </c>
      <c r="B18459" s="1" t="s">
        <v>18531</v>
      </c>
    </row>
    <row r="18460" spans="1:2" x14ac:dyDescent="0.25">
      <c r="A18460">
        <v>99</v>
      </c>
      <c r="B18460" s="1" t="s">
        <v>18531</v>
      </c>
    </row>
    <row r="18461" spans="1:2" x14ac:dyDescent="0.25">
      <c r="A18461">
        <v>99</v>
      </c>
      <c r="B18461" s="1" t="s">
        <v>18531</v>
      </c>
    </row>
    <row r="18462" spans="1:2" x14ac:dyDescent="0.25">
      <c r="A18462">
        <v>99</v>
      </c>
      <c r="B18462" s="1" t="s">
        <v>18531</v>
      </c>
    </row>
    <row r="18463" spans="1:2" x14ac:dyDescent="0.25">
      <c r="A18463">
        <v>99</v>
      </c>
      <c r="B18463" s="1" t="s">
        <v>18531</v>
      </c>
    </row>
    <row r="18464" spans="1:2" x14ac:dyDescent="0.25">
      <c r="A18464">
        <v>99</v>
      </c>
      <c r="B18464" s="1" t="s">
        <v>18531</v>
      </c>
    </row>
    <row r="18465" spans="1:2" x14ac:dyDescent="0.25">
      <c r="A18465">
        <v>99</v>
      </c>
      <c r="B18465" s="1" t="s">
        <v>18531</v>
      </c>
    </row>
    <row r="18466" spans="1:2" x14ac:dyDescent="0.25">
      <c r="A18466">
        <v>99</v>
      </c>
      <c r="B18466" s="1" t="s">
        <v>18531</v>
      </c>
    </row>
    <row r="18467" spans="1:2" x14ac:dyDescent="0.25">
      <c r="A18467">
        <v>99</v>
      </c>
      <c r="B18467" s="1" t="s">
        <v>18531</v>
      </c>
    </row>
    <row r="18468" spans="1:2" x14ac:dyDescent="0.25">
      <c r="A18468">
        <v>99</v>
      </c>
      <c r="B18468" s="1" t="s">
        <v>18531</v>
      </c>
    </row>
    <row r="18469" spans="1:2" x14ac:dyDescent="0.25">
      <c r="A18469">
        <v>99</v>
      </c>
      <c r="B18469" s="1" t="s">
        <v>18531</v>
      </c>
    </row>
    <row r="18470" spans="1:2" x14ac:dyDescent="0.25">
      <c r="A18470">
        <v>99</v>
      </c>
      <c r="B18470" s="1" t="s">
        <v>18531</v>
      </c>
    </row>
    <row r="18471" spans="1:2" x14ac:dyDescent="0.25">
      <c r="A18471">
        <v>99</v>
      </c>
      <c r="B18471" s="1" t="s">
        <v>18531</v>
      </c>
    </row>
    <row r="18472" spans="1:2" x14ac:dyDescent="0.25">
      <c r="A18472">
        <v>99</v>
      </c>
      <c r="B18472" s="1" t="s">
        <v>18531</v>
      </c>
    </row>
    <row r="18473" spans="1:2" x14ac:dyDescent="0.25">
      <c r="A18473">
        <v>99</v>
      </c>
      <c r="B18473" s="1" t="s">
        <v>18531</v>
      </c>
    </row>
    <row r="18474" spans="1:2" x14ac:dyDescent="0.25">
      <c r="A18474">
        <v>99</v>
      </c>
      <c r="B18474" s="1" t="s">
        <v>18531</v>
      </c>
    </row>
    <row r="18475" spans="1:2" x14ac:dyDescent="0.25">
      <c r="A18475">
        <v>99</v>
      </c>
      <c r="B18475" s="1" t="s">
        <v>18531</v>
      </c>
    </row>
    <row r="18476" spans="1:2" x14ac:dyDescent="0.25">
      <c r="A18476">
        <v>99</v>
      </c>
      <c r="B18476" s="1" t="s">
        <v>18531</v>
      </c>
    </row>
    <row r="18477" spans="1:2" x14ac:dyDescent="0.25">
      <c r="A18477">
        <v>99</v>
      </c>
      <c r="B18477" s="1" t="s">
        <v>18531</v>
      </c>
    </row>
    <row r="18478" spans="1:2" x14ac:dyDescent="0.25">
      <c r="A18478">
        <v>99</v>
      </c>
      <c r="B18478" s="1" t="s">
        <v>18531</v>
      </c>
    </row>
    <row r="18479" spans="1:2" x14ac:dyDescent="0.25">
      <c r="A18479">
        <v>7</v>
      </c>
      <c r="B18479" s="1" t="s">
        <v>18531</v>
      </c>
    </row>
    <row r="18480" spans="1:2" x14ac:dyDescent="0.25">
      <c r="A18480">
        <v>17</v>
      </c>
      <c r="B18480" s="1" t="s">
        <v>18531</v>
      </c>
    </row>
    <row r="18481" spans="1:2" x14ac:dyDescent="0.25">
      <c r="A18481">
        <v>99</v>
      </c>
      <c r="B18481" s="1" t="s">
        <v>18531</v>
      </c>
    </row>
    <row r="18482" spans="1:2" x14ac:dyDescent="0.25">
      <c r="A18482">
        <v>99</v>
      </c>
      <c r="B18482" s="1" t="s">
        <v>18531</v>
      </c>
    </row>
    <row r="18483" spans="1:2" x14ac:dyDescent="0.25">
      <c r="A18483">
        <v>99</v>
      </c>
      <c r="B18483" s="1" t="s">
        <v>18531</v>
      </c>
    </row>
    <row r="18484" spans="1:2" x14ac:dyDescent="0.25">
      <c r="A18484">
        <v>99</v>
      </c>
      <c r="B18484" s="1" t="s">
        <v>18531</v>
      </c>
    </row>
    <row r="18485" spans="1:2" x14ac:dyDescent="0.25">
      <c r="A18485">
        <v>99</v>
      </c>
      <c r="B18485" s="1" t="s">
        <v>18531</v>
      </c>
    </row>
    <row r="18486" spans="1:2" x14ac:dyDescent="0.25">
      <c r="A18486">
        <v>99</v>
      </c>
      <c r="B18486" s="1" t="s">
        <v>18531</v>
      </c>
    </row>
    <row r="18487" spans="1:2" x14ac:dyDescent="0.25">
      <c r="A18487">
        <v>21</v>
      </c>
      <c r="B18487" s="1" t="s">
        <v>18531</v>
      </c>
    </row>
    <row r="18488" spans="1:2" x14ac:dyDescent="0.25">
      <c r="A18488">
        <v>99</v>
      </c>
      <c r="B18488" s="1" t="s">
        <v>18531</v>
      </c>
    </row>
    <row r="18489" spans="1:2" x14ac:dyDescent="0.25">
      <c r="A18489">
        <v>99</v>
      </c>
      <c r="B18489" s="1" t="s">
        <v>18531</v>
      </c>
    </row>
    <row r="18490" spans="1:2" x14ac:dyDescent="0.25">
      <c r="A18490">
        <v>99</v>
      </c>
      <c r="B18490" s="1" t="s">
        <v>18531</v>
      </c>
    </row>
    <row r="18491" spans="1:2" x14ac:dyDescent="0.25">
      <c r="A18491">
        <v>99</v>
      </c>
      <c r="B18491" s="1" t="s">
        <v>18531</v>
      </c>
    </row>
    <row r="18492" spans="1:2" x14ac:dyDescent="0.25">
      <c r="A18492">
        <v>99</v>
      </c>
      <c r="B18492" s="1" t="s">
        <v>18531</v>
      </c>
    </row>
    <row r="18493" spans="1:2" x14ac:dyDescent="0.25">
      <c r="A18493">
        <v>99</v>
      </c>
      <c r="B18493" s="1" t="s">
        <v>18531</v>
      </c>
    </row>
    <row r="18494" spans="1:2" x14ac:dyDescent="0.25">
      <c r="A18494">
        <v>99</v>
      </c>
      <c r="B18494" s="1" t="s">
        <v>18531</v>
      </c>
    </row>
    <row r="18495" spans="1:2" x14ac:dyDescent="0.25">
      <c r="A18495">
        <v>16</v>
      </c>
      <c r="B18495" s="1" t="s">
        <v>18531</v>
      </c>
    </row>
    <row r="18496" spans="1:2" x14ac:dyDescent="0.25">
      <c r="A18496">
        <v>99</v>
      </c>
      <c r="B18496" s="1" t="s">
        <v>18531</v>
      </c>
    </row>
    <row r="18497" spans="1:2" x14ac:dyDescent="0.25">
      <c r="A18497">
        <v>99</v>
      </c>
      <c r="B18497" s="1" t="s">
        <v>18531</v>
      </c>
    </row>
    <row r="18498" spans="1:2" x14ac:dyDescent="0.25">
      <c r="A18498">
        <v>99</v>
      </c>
      <c r="B18498" s="1" t="s">
        <v>18531</v>
      </c>
    </row>
    <row r="18499" spans="1:2" x14ac:dyDescent="0.25">
      <c r="A18499">
        <v>99</v>
      </c>
      <c r="B18499" s="1" t="s">
        <v>18531</v>
      </c>
    </row>
    <row r="18500" spans="1:2" x14ac:dyDescent="0.25">
      <c r="A18500">
        <v>99</v>
      </c>
      <c r="B18500" s="1" t="s">
        <v>18531</v>
      </c>
    </row>
    <row r="18501" spans="1:2" x14ac:dyDescent="0.25">
      <c r="A18501">
        <v>99</v>
      </c>
      <c r="B18501" s="1" t="s">
        <v>18531</v>
      </c>
    </row>
    <row r="18502" spans="1:2" x14ac:dyDescent="0.25">
      <c r="A18502">
        <v>99</v>
      </c>
      <c r="B18502" s="1" t="s">
        <v>18531</v>
      </c>
    </row>
    <row r="18503" spans="1:2" x14ac:dyDescent="0.25">
      <c r="A18503">
        <v>99</v>
      </c>
      <c r="B18503" s="1" t="s">
        <v>18531</v>
      </c>
    </row>
    <row r="18504" spans="1:2" x14ac:dyDescent="0.25">
      <c r="A18504">
        <v>99</v>
      </c>
      <c r="B18504" s="1" t="s">
        <v>18531</v>
      </c>
    </row>
    <row r="18505" spans="1:2" x14ac:dyDescent="0.25">
      <c r="A18505">
        <v>99</v>
      </c>
      <c r="B18505" s="1" t="s">
        <v>18531</v>
      </c>
    </row>
    <row r="18506" spans="1:2" x14ac:dyDescent="0.25">
      <c r="A18506">
        <v>99</v>
      </c>
      <c r="B18506" s="1" t="s">
        <v>18531</v>
      </c>
    </row>
    <row r="18507" spans="1:2" x14ac:dyDescent="0.25">
      <c r="A18507">
        <v>99</v>
      </c>
      <c r="B18507" s="1" t="s">
        <v>18531</v>
      </c>
    </row>
    <row r="18508" spans="1:2" x14ac:dyDescent="0.25">
      <c r="A18508">
        <v>99</v>
      </c>
      <c r="B18508" s="1" t="s">
        <v>18531</v>
      </c>
    </row>
    <row r="18509" spans="1:2" x14ac:dyDescent="0.25">
      <c r="A18509">
        <v>18</v>
      </c>
      <c r="B18509" s="1" t="s">
        <v>18531</v>
      </c>
    </row>
    <row r="18510" spans="1:2" x14ac:dyDescent="0.25">
      <c r="A18510">
        <v>99</v>
      </c>
      <c r="B18510" s="1" t="s">
        <v>18531</v>
      </c>
    </row>
    <row r="18511" spans="1:2" x14ac:dyDescent="0.25">
      <c r="A18511">
        <v>99</v>
      </c>
      <c r="B18511" s="1" t="s">
        <v>18531</v>
      </c>
    </row>
    <row r="18512" spans="1:2" x14ac:dyDescent="0.25">
      <c r="A18512">
        <v>99</v>
      </c>
      <c r="B18512" s="1" t="s">
        <v>18531</v>
      </c>
    </row>
    <row r="18513" spans="1:2" x14ac:dyDescent="0.25">
      <c r="A18513">
        <v>99</v>
      </c>
      <c r="B18513" s="1" t="s">
        <v>18531</v>
      </c>
    </row>
    <row r="18514" spans="1:2" x14ac:dyDescent="0.25">
      <c r="A18514">
        <v>99</v>
      </c>
      <c r="B18514" s="1" t="s">
        <v>18531</v>
      </c>
    </row>
    <row r="18515" spans="1:2" x14ac:dyDescent="0.25">
      <c r="A18515">
        <v>99</v>
      </c>
      <c r="B18515" s="1" t="s">
        <v>18531</v>
      </c>
    </row>
    <row r="18516" spans="1:2" x14ac:dyDescent="0.25">
      <c r="A18516">
        <v>99</v>
      </c>
      <c r="B18516" s="1" t="s">
        <v>18531</v>
      </c>
    </row>
    <row r="18517" spans="1:2" x14ac:dyDescent="0.25">
      <c r="A18517">
        <v>99</v>
      </c>
      <c r="B18517" s="1" t="s">
        <v>18531</v>
      </c>
    </row>
    <row r="18518" spans="1:2" x14ac:dyDescent="0.25">
      <c r="A18518">
        <v>99</v>
      </c>
      <c r="B18518" s="1" t="s">
        <v>18531</v>
      </c>
    </row>
    <row r="18519" spans="1:2" x14ac:dyDescent="0.25">
      <c r="A18519">
        <v>99</v>
      </c>
      <c r="B18519" s="1" t="s">
        <v>18531</v>
      </c>
    </row>
    <row r="18520" spans="1:2" x14ac:dyDescent="0.25">
      <c r="A18520">
        <v>99</v>
      </c>
      <c r="B18520" s="1" t="s">
        <v>18531</v>
      </c>
    </row>
    <row r="18521" spans="1:2" x14ac:dyDescent="0.25">
      <c r="A18521">
        <v>99</v>
      </c>
      <c r="B18521" s="1" t="s">
        <v>18531</v>
      </c>
    </row>
    <row r="18522" spans="1:2" x14ac:dyDescent="0.25">
      <c r="A18522">
        <v>99</v>
      </c>
      <c r="B18522" s="1" t="s">
        <v>18531</v>
      </c>
    </row>
    <row r="18523" spans="1:2" x14ac:dyDescent="0.25">
      <c r="A18523">
        <v>6</v>
      </c>
      <c r="B18523" s="1" t="s">
        <v>18531</v>
      </c>
    </row>
    <row r="18524" spans="1:2" x14ac:dyDescent="0.25">
      <c r="A18524">
        <v>99</v>
      </c>
      <c r="B18524" s="1" t="s">
        <v>18531</v>
      </c>
    </row>
    <row r="18525" spans="1:2" x14ac:dyDescent="0.25">
      <c r="A18525">
        <v>99</v>
      </c>
      <c r="B18525" s="1" t="s">
        <v>18531</v>
      </c>
    </row>
    <row r="18526" spans="1:2" x14ac:dyDescent="0.25">
      <c r="A18526">
        <v>20</v>
      </c>
      <c r="B18526" s="1" t="s">
        <v>18531</v>
      </c>
    </row>
    <row r="18527" spans="1:2" x14ac:dyDescent="0.25">
      <c r="A18527">
        <v>99</v>
      </c>
      <c r="B18527" s="1" t="s">
        <v>18531</v>
      </c>
    </row>
    <row r="18528" spans="1:2" x14ac:dyDescent="0.25">
      <c r="A18528">
        <v>99</v>
      </c>
      <c r="B18528" s="1" t="s">
        <v>18531</v>
      </c>
    </row>
    <row r="18529" spans="1:2" x14ac:dyDescent="0.25">
      <c r="A18529">
        <v>99</v>
      </c>
      <c r="B18529" s="1" t="s">
        <v>18531</v>
      </c>
    </row>
    <row r="18530" spans="1:2" x14ac:dyDescent="0.25">
      <c r="A18530">
        <v>99</v>
      </c>
      <c r="B18530" s="1" t="s">
        <v>18531</v>
      </c>
    </row>
    <row r="18531" spans="1:2" x14ac:dyDescent="0.25">
      <c r="A18531">
        <v>99</v>
      </c>
      <c r="B18531" s="1" t="s">
        <v>18531</v>
      </c>
    </row>
    <row r="18532" spans="1:2" x14ac:dyDescent="0.25">
      <c r="A18532">
        <v>99</v>
      </c>
      <c r="B18532" s="1" t="s">
        <v>18531</v>
      </c>
    </row>
    <row r="18533" spans="1:2" x14ac:dyDescent="0.25">
      <c r="A18533">
        <v>99</v>
      </c>
      <c r="B18533" s="1" t="s">
        <v>18531</v>
      </c>
    </row>
    <row r="18534" spans="1:2" x14ac:dyDescent="0.25">
      <c r="A18534">
        <v>99</v>
      </c>
      <c r="B18534" s="1" t="s">
        <v>18531</v>
      </c>
    </row>
    <row r="18535" spans="1:2" x14ac:dyDescent="0.25">
      <c r="A18535">
        <v>99</v>
      </c>
      <c r="B18535" s="1" t="s">
        <v>18531</v>
      </c>
    </row>
    <row r="18536" spans="1:2" x14ac:dyDescent="0.25">
      <c r="A18536">
        <v>99</v>
      </c>
      <c r="B18536" s="1" t="s">
        <v>18531</v>
      </c>
    </row>
    <row r="18537" spans="1:2" x14ac:dyDescent="0.25">
      <c r="A18537">
        <v>99</v>
      </c>
      <c r="B18537" s="1" t="s">
        <v>18531</v>
      </c>
    </row>
    <row r="18538" spans="1:2" x14ac:dyDescent="0.25">
      <c r="A18538">
        <v>99</v>
      </c>
      <c r="B18538" s="1" t="s">
        <v>18531</v>
      </c>
    </row>
    <row r="18539" spans="1:2" x14ac:dyDescent="0.25">
      <c r="A18539">
        <v>99</v>
      </c>
      <c r="B18539" s="1" t="s">
        <v>18531</v>
      </c>
    </row>
    <row r="18540" spans="1:2" x14ac:dyDescent="0.25">
      <c r="A18540">
        <v>99</v>
      </c>
      <c r="B18540" s="1" t="s">
        <v>18531</v>
      </c>
    </row>
    <row r="18541" spans="1:2" x14ac:dyDescent="0.25">
      <c r="A18541">
        <v>99</v>
      </c>
      <c r="B18541" s="1" t="s">
        <v>18531</v>
      </c>
    </row>
    <row r="18542" spans="1:2" x14ac:dyDescent="0.25">
      <c r="A18542">
        <v>99</v>
      </c>
      <c r="B18542" s="1" t="s">
        <v>18531</v>
      </c>
    </row>
    <row r="18543" spans="1:2" x14ac:dyDescent="0.25">
      <c r="A18543">
        <v>99</v>
      </c>
      <c r="B18543" s="1" t="s">
        <v>18531</v>
      </c>
    </row>
    <row r="18544" spans="1:2" x14ac:dyDescent="0.25">
      <c r="A18544">
        <v>99</v>
      </c>
      <c r="B18544" s="1" t="s">
        <v>18531</v>
      </c>
    </row>
    <row r="18545" spans="1:2" x14ac:dyDescent="0.25">
      <c r="A18545">
        <v>99</v>
      </c>
      <c r="B18545" s="1" t="s">
        <v>18531</v>
      </c>
    </row>
    <row r="18546" spans="1:2" x14ac:dyDescent="0.25">
      <c r="A18546">
        <v>99</v>
      </c>
      <c r="B18546" s="1" t="s">
        <v>18531</v>
      </c>
    </row>
    <row r="18547" spans="1:2" x14ac:dyDescent="0.25">
      <c r="A18547">
        <v>99</v>
      </c>
      <c r="B18547" s="1" t="s">
        <v>18531</v>
      </c>
    </row>
    <row r="18548" spans="1:2" x14ac:dyDescent="0.25">
      <c r="A18548">
        <v>99</v>
      </c>
      <c r="B18548" s="1" t="s">
        <v>18531</v>
      </c>
    </row>
    <row r="18549" spans="1:2" x14ac:dyDescent="0.25">
      <c r="A18549">
        <v>99</v>
      </c>
      <c r="B18549" s="1" t="s">
        <v>18531</v>
      </c>
    </row>
    <row r="18550" spans="1:2" x14ac:dyDescent="0.25">
      <c r="A18550">
        <v>99</v>
      </c>
      <c r="B18550" s="1" t="s">
        <v>18531</v>
      </c>
    </row>
    <row r="18551" spans="1:2" x14ac:dyDescent="0.25">
      <c r="A18551">
        <v>99</v>
      </c>
      <c r="B18551" s="1" t="s">
        <v>18531</v>
      </c>
    </row>
    <row r="18552" spans="1:2" x14ac:dyDescent="0.25">
      <c r="A18552">
        <v>99</v>
      </c>
      <c r="B18552" s="1" t="s">
        <v>18531</v>
      </c>
    </row>
    <row r="18553" spans="1:2" x14ac:dyDescent="0.25">
      <c r="A18553">
        <v>99</v>
      </c>
      <c r="B18553" s="1" t="s">
        <v>18531</v>
      </c>
    </row>
    <row r="18554" spans="1:2" x14ac:dyDescent="0.25">
      <c r="A18554">
        <v>99</v>
      </c>
      <c r="B18554" s="1" t="s">
        <v>18531</v>
      </c>
    </row>
    <row r="18555" spans="1:2" x14ac:dyDescent="0.25">
      <c r="A18555">
        <v>99</v>
      </c>
      <c r="B18555" s="1" t="s">
        <v>18531</v>
      </c>
    </row>
    <row r="18556" spans="1:2" x14ac:dyDescent="0.25">
      <c r="A18556">
        <v>99</v>
      </c>
      <c r="B18556" s="1" t="s">
        <v>18531</v>
      </c>
    </row>
    <row r="18557" spans="1:2" x14ac:dyDescent="0.25">
      <c r="A18557">
        <v>99</v>
      </c>
      <c r="B18557" s="1" t="s">
        <v>18531</v>
      </c>
    </row>
    <row r="18558" spans="1:2" x14ac:dyDescent="0.25">
      <c r="A18558">
        <v>99</v>
      </c>
      <c r="B18558" s="1" t="s">
        <v>18531</v>
      </c>
    </row>
    <row r="18559" spans="1:2" x14ac:dyDescent="0.25">
      <c r="A18559">
        <v>99</v>
      </c>
      <c r="B18559" s="1" t="s">
        <v>18531</v>
      </c>
    </row>
    <row r="18560" spans="1:2" x14ac:dyDescent="0.25">
      <c r="A18560">
        <v>99</v>
      </c>
      <c r="B18560" s="1" t="s">
        <v>18531</v>
      </c>
    </row>
    <row r="18561" spans="1:2" x14ac:dyDescent="0.25">
      <c r="A18561">
        <v>99</v>
      </c>
      <c r="B18561" s="1" t="s">
        <v>18531</v>
      </c>
    </row>
    <row r="18562" spans="1:2" x14ac:dyDescent="0.25">
      <c r="A18562">
        <v>99</v>
      </c>
      <c r="B18562" s="1" t="s">
        <v>18531</v>
      </c>
    </row>
    <row r="18563" spans="1:2" x14ac:dyDescent="0.25">
      <c r="A18563">
        <v>99</v>
      </c>
      <c r="B18563" s="1" t="s">
        <v>18531</v>
      </c>
    </row>
    <row r="18564" spans="1:2" x14ac:dyDescent="0.25">
      <c r="A18564">
        <v>99</v>
      </c>
      <c r="B18564" s="1" t="s">
        <v>18531</v>
      </c>
    </row>
    <row r="18565" spans="1:2" x14ac:dyDescent="0.25">
      <c r="A18565">
        <v>99</v>
      </c>
      <c r="B18565" s="1" t="s">
        <v>18531</v>
      </c>
    </row>
    <row r="18566" spans="1:2" x14ac:dyDescent="0.25">
      <c r="A18566">
        <v>99</v>
      </c>
      <c r="B18566" s="1" t="s">
        <v>18531</v>
      </c>
    </row>
    <row r="18567" spans="1:2" x14ac:dyDescent="0.25">
      <c r="A18567">
        <v>99</v>
      </c>
      <c r="B18567" s="1" t="s">
        <v>18531</v>
      </c>
    </row>
    <row r="18568" spans="1:2" x14ac:dyDescent="0.25">
      <c r="A18568">
        <v>99</v>
      </c>
      <c r="B18568" s="1" t="s">
        <v>18531</v>
      </c>
    </row>
    <row r="18569" spans="1:2" x14ac:dyDescent="0.25">
      <c r="A18569">
        <v>99</v>
      </c>
      <c r="B18569" s="1" t="s">
        <v>18531</v>
      </c>
    </row>
    <row r="18570" spans="1:2" x14ac:dyDescent="0.25">
      <c r="A18570">
        <v>17</v>
      </c>
      <c r="B18570" s="1" t="s">
        <v>18531</v>
      </c>
    </row>
    <row r="18571" spans="1:2" x14ac:dyDescent="0.25">
      <c r="A18571">
        <v>19</v>
      </c>
      <c r="B18571" s="1" t="s">
        <v>18531</v>
      </c>
    </row>
    <row r="18572" spans="1:2" x14ac:dyDescent="0.25">
      <c r="A18572">
        <v>99</v>
      </c>
      <c r="B18572" s="1" t="s">
        <v>18531</v>
      </c>
    </row>
    <row r="18573" spans="1:2" x14ac:dyDescent="0.25">
      <c r="A18573">
        <v>99</v>
      </c>
      <c r="B18573" s="1" t="s">
        <v>18531</v>
      </c>
    </row>
    <row r="18574" spans="1:2" x14ac:dyDescent="0.25">
      <c r="A18574">
        <v>19</v>
      </c>
      <c r="B18574" s="1" t="s">
        <v>18531</v>
      </c>
    </row>
    <row r="18575" spans="1:2" x14ac:dyDescent="0.25">
      <c r="A18575">
        <v>99</v>
      </c>
      <c r="B18575" s="1" t="s">
        <v>18531</v>
      </c>
    </row>
    <row r="18576" spans="1:2" x14ac:dyDescent="0.25">
      <c r="A18576">
        <v>1</v>
      </c>
      <c r="B18576" s="1" t="s">
        <v>18531</v>
      </c>
    </row>
    <row r="18577" spans="1:2" x14ac:dyDescent="0.25">
      <c r="A18577">
        <v>19</v>
      </c>
      <c r="B18577" s="1" t="s">
        <v>18531</v>
      </c>
    </row>
    <row r="18578" spans="1:2" x14ac:dyDescent="0.25">
      <c r="A18578">
        <v>99</v>
      </c>
      <c r="B18578" s="1" t="s">
        <v>18531</v>
      </c>
    </row>
    <row r="18579" spans="1:2" x14ac:dyDescent="0.25">
      <c r="A18579">
        <v>99</v>
      </c>
      <c r="B18579" s="1" t="s">
        <v>18531</v>
      </c>
    </row>
    <row r="18580" spans="1:2" x14ac:dyDescent="0.25">
      <c r="A18580">
        <v>17</v>
      </c>
      <c r="B18580" s="1" t="s">
        <v>18531</v>
      </c>
    </row>
    <row r="18581" spans="1:2" x14ac:dyDescent="0.25">
      <c r="A18581">
        <v>99</v>
      </c>
      <c r="B18581" s="1" t="s">
        <v>18531</v>
      </c>
    </row>
    <row r="18582" spans="1:2" x14ac:dyDescent="0.25">
      <c r="A18582">
        <v>99</v>
      </c>
      <c r="B18582" s="1" t="s">
        <v>18531</v>
      </c>
    </row>
    <row r="18583" spans="1:2" x14ac:dyDescent="0.25">
      <c r="A18583">
        <v>4</v>
      </c>
      <c r="B18583" s="1" t="s">
        <v>18531</v>
      </c>
    </row>
    <row r="18584" spans="1:2" x14ac:dyDescent="0.25">
      <c r="A18584">
        <v>99</v>
      </c>
      <c r="B18584" s="1" t="s">
        <v>18531</v>
      </c>
    </row>
    <row r="18585" spans="1:2" x14ac:dyDescent="0.25">
      <c r="A18585">
        <v>99</v>
      </c>
      <c r="B18585" s="1" t="s">
        <v>18531</v>
      </c>
    </row>
    <row r="18586" spans="1:2" x14ac:dyDescent="0.25">
      <c r="A18586">
        <v>5</v>
      </c>
      <c r="B18586" s="1" t="s">
        <v>18531</v>
      </c>
    </row>
    <row r="18587" spans="1:2" x14ac:dyDescent="0.25">
      <c r="A18587">
        <v>9</v>
      </c>
      <c r="B18587" s="1" t="s">
        <v>18531</v>
      </c>
    </row>
    <row r="18588" spans="1:2" x14ac:dyDescent="0.25">
      <c r="A18588">
        <v>99</v>
      </c>
      <c r="B18588" s="1" t="s">
        <v>18531</v>
      </c>
    </row>
    <row r="18589" spans="1:2" x14ac:dyDescent="0.25">
      <c r="A18589">
        <v>13</v>
      </c>
      <c r="B18589" s="1" t="s">
        <v>18531</v>
      </c>
    </row>
    <row r="18590" spans="1:2" x14ac:dyDescent="0.25">
      <c r="A18590">
        <v>22</v>
      </c>
      <c r="B18590" s="1" t="s">
        <v>18531</v>
      </c>
    </row>
    <row r="18591" spans="1:2" x14ac:dyDescent="0.25">
      <c r="A18591">
        <v>0</v>
      </c>
      <c r="B18591" s="1" t="s">
        <v>18531</v>
      </c>
    </row>
    <row r="18592" spans="1:2" x14ac:dyDescent="0.25">
      <c r="A18592">
        <v>5</v>
      </c>
      <c r="B18592" s="1" t="s">
        <v>18531</v>
      </c>
    </row>
    <row r="18593" spans="1:2" x14ac:dyDescent="0.25">
      <c r="A18593">
        <v>3</v>
      </c>
      <c r="B18593" s="1" t="s">
        <v>18531</v>
      </c>
    </row>
    <row r="18594" spans="1:2" x14ac:dyDescent="0.25">
      <c r="A18594">
        <v>8</v>
      </c>
      <c r="B18594" s="1" t="s">
        <v>18531</v>
      </c>
    </row>
    <row r="18595" spans="1:2" x14ac:dyDescent="0.25">
      <c r="A18595">
        <v>8</v>
      </c>
      <c r="B18595" s="1" t="s">
        <v>18531</v>
      </c>
    </row>
    <row r="18596" spans="1:2" x14ac:dyDescent="0.25">
      <c r="A18596">
        <v>13</v>
      </c>
      <c r="B18596" s="1" t="s">
        <v>18531</v>
      </c>
    </row>
    <row r="18597" spans="1:2" x14ac:dyDescent="0.25">
      <c r="A18597">
        <v>16</v>
      </c>
      <c r="B18597" s="1" t="s">
        <v>18531</v>
      </c>
    </row>
    <row r="18598" spans="1:2" x14ac:dyDescent="0.25">
      <c r="A18598">
        <v>19</v>
      </c>
      <c r="B18598" s="1" t="s">
        <v>18531</v>
      </c>
    </row>
    <row r="18599" spans="1:2" x14ac:dyDescent="0.25">
      <c r="A18599">
        <v>0</v>
      </c>
      <c r="B18599" s="1" t="s">
        <v>18531</v>
      </c>
    </row>
    <row r="18600" spans="1:2" x14ac:dyDescent="0.25">
      <c r="A18600">
        <v>16</v>
      </c>
      <c r="B18600" s="1" t="s">
        <v>18531</v>
      </c>
    </row>
    <row r="18601" spans="1:2" x14ac:dyDescent="0.25">
      <c r="A18601">
        <v>3</v>
      </c>
      <c r="B18601" s="1" t="s">
        <v>18531</v>
      </c>
    </row>
    <row r="18602" spans="1:2" x14ac:dyDescent="0.25">
      <c r="A18602">
        <v>99</v>
      </c>
      <c r="B18602" s="1" t="s">
        <v>18531</v>
      </c>
    </row>
    <row r="18603" spans="1:2" x14ac:dyDescent="0.25">
      <c r="A18603">
        <v>20</v>
      </c>
      <c r="B18603" s="1" t="s">
        <v>18531</v>
      </c>
    </row>
    <row r="18604" spans="1:2" x14ac:dyDescent="0.25">
      <c r="A18604">
        <v>21</v>
      </c>
      <c r="B18604" s="1" t="s">
        <v>18531</v>
      </c>
    </row>
    <row r="18605" spans="1:2" x14ac:dyDescent="0.25">
      <c r="A18605">
        <v>99</v>
      </c>
      <c r="B18605" s="1" t="s">
        <v>18531</v>
      </c>
    </row>
    <row r="18606" spans="1:2" x14ac:dyDescent="0.25">
      <c r="A18606">
        <v>99</v>
      </c>
      <c r="B18606" s="1" t="s">
        <v>18531</v>
      </c>
    </row>
    <row r="18607" spans="1:2" x14ac:dyDescent="0.25">
      <c r="A18607">
        <v>6</v>
      </c>
      <c r="B18607" s="1" t="s">
        <v>18531</v>
      </c>
    </row>
    <row r="18608" spans="1:2" x14ac:dyDescent="0.25">
      <c r="A18608">
        <v>99</v>
      </c>
      <c r="B18608" s="1" t="s">
        <v>18531</v>
      </c>
    </row>
    <row r="18609" spans="1:2" x14ac:dyDescent="0.25">
      <c r="A18609">
        <v>99</v>
      </c>
      <c r="B18609" s="1" t="s">
        <v>18531</v>
      </c>
    </row>
    <row r="18610" spans="1:2" x14ac:dyDescent="0.25">
      <c r="A18610">
        <v>21</v>
      </c>
      <c r="B18610" s="1" t="s">
        <v>18531</v>
      </c>
    </row>
    <row r="18611" spans="1:2" x14ac:dyDescent="0.25">
      <c r="A18611">
        <v>21</v>
      </c>
      <c r="B18611" s="1" t="s">
        <v>18531</v>
      </c>
    </row>
    <row r="18612" spans="1:2" x14ac:dyDescent="0.25">
      <c r="A18612">
        <v>99</v>
      </c>
      <c r="B18612" s="1" t="s">
        <v>18531</v>
      </c>
    </row>
    <row r="18613" spans="1:2" x14ac:dyDescent="0.25">
      <c r="A18613">
        <v>99</v>
      </c>
      <c r="B18613" s="1" t="s">
        <v>18531</v>
      </c>
    </row>
    <row r="18614" spans="1:2" x14ac:dyDescent="0.25">
      <c r="A18614">
        <v>16</v>
      </c>
      <c r="B18614" s="1" t="s">
        <v>18531</v>
      </c>
    </row>
    <row r="18615" spans="1:2" x14ac:dyDescent="0.25">
      <c r="A18615">
        <v>99</v>
      </c>
      <c r="B18615" s="1" t="s">
        <v>18531</v>
      </c>
    </row>
    <row r="18616" spans="1:2" x14ac:dyDescent="0.25">
      <c r="A18616">
        <v>99</v>
      </c>
      <c r="B18616" s="1" t="s">
        <v>18531</v>
      </c>
    </row>
    <row r="18617" spans="1:2" x14ac:dyDescent="0.25">
      <c r="A18617">
        <v>19</v>
      </c>
      <c r="B18617" s="1" t="s">
        <v>18531</v>
      </c>
    </row>
    <row r="18618" spans="1:2" x14ac:dyDescent="0.25">
      <c r="A18618">
        <v>99</v>
      </c>
      <c r="B18618" s="1" t="s">
        <v>18531</v>
      </c>
    </row>
    <row r="18619" spans="1:2" x14ac:dyDescent="0.25">
      <c r="A18619">
        <v>99</v>
      </c>
      <c r="B18619" s="1" t="s">
        <v>18531</v>
      </c>
    </row>
    <row r="18620" spans="1:2" x14ac:dyDescent="0.25">
      <c r="A18620">
        <v>99</v>
      </c>
      <c r="B18620" s="1" t="s">
        <v>18531</v>
      </c>
    </row>
    <row r="18621" spans="1:2" x14ac:dyDescent="0.25">
      <c r="A18621">
        <v>99</v>
      </c>
      <c r="B18621" s="1" t="s">
        <v>18531</v>
      </c>
    </row>
    <row r="18622" spans="1:2" x14ac:dyDescent="0.25">
      <c r="A18622">
        <v>99</v>
      </c>
      <c r="B18622" s="1" t="s">
        <v>18531</v>
      </c>
    </row>
    <row r="18623" spans="1:2" x14ac:dyDescent="0.25">
      <c r="A18623">
        <v>99</v>
      </c>
      <c r="B18623" s="1" t="s">
        <v>18531</v>
      </c>
    </row>
    <row r="18624" spans="1:2" x14ac:dyDescent="0.25">
      <c r="A18624">
        <v>99</v>
      </c>
      <c r="B18624" s="1" t="s">
        <v>18531</v>
      </c>
    </row>
    <row r="18625" spans="1:2" x14ac:dyDescent="0.25">
      <c r="A18625">
        <v>99</v>
      </c>
      <c r="B18625" s="1" t="s">
        <v>18531</v>
      </c>
    </row>
    <row r="18626" spans="1:2" x14ac:dyDescent="0.25">
      <c r="A18626">
        <v>99</v>
      </c>
      <c r="B18626" s="1" t="s">
        <v>18531</v>
      </c>
    </row>
    <row r="18627" spans="1:2" x14ac:dyDescent="0.25">
      <c r="A18627">
        <v>99</v>
      </c>
      <c r="B18627" s="1" t="s">
        <v>18531</v>
      </c>
    </row>
    <row r="18628" spans="1:2" x14ac:dyDescent="0.25">
      <c r="A18628">
        <v>99</v>
      </c>
      <c r="B18628" s="1" t="s">
        <v>18531</v>
      </c>
    </row>
    <row r="18629" spans="1:2" x14ac:dyDescent="0.25">
      <c r="A18629">
        <v>99</v>
      </c>
      <c r="B18629" s="1" t="s">
        <v>18531</v>
      </c>
    </row>
    <row r="18630" spans="1:2" x14ac:dyDescent="0.25">
      <c r="A18630">
        <v>17</v>
      </c>
      <c r="B18630" s="1" t="s">
        <v>18531</v>
      </c>
    </row>
    <row r="18631" spans="1:2" x14ac:dyDescent="0.25">
      <c r="A18631">
        <v>99</v>
      </c>
      <c r="B18631" s="1" t="s">
        <v>18531</v>
      </c>
    </row>
    <row r="18632" spans="1:2" x14ac:dyDescent="0.25">
      <c r="A18632">
        <v>99</v>
      </c>
      <c r="B18632" s="1" t="s">
        <v>18531</v>
      </c>
    </row>
    <row r="18633" spans="1:2" x14ac:dyDescent="0.25">
      <c r="A18633">
        <v>8</v>
      </c>
      <c r="B18633" s="1" t="s">
        <v>18531</v>
      </c>
    </row>
    <row r="18634" spans="1:2" x14ac:dyDescent="0.25">
      <c r="A18634">
        <v>99</v>
      </c>
      <c r="B18634" s="1" t="s">
        <v>18531</v>
      </c>
    </row>
    <row r="18635" spans="1:2" x14ac:dyDescent="0.25">
      <c r="A18635">
        <v>99</v>
      </c>
      <c r="B18635" s="1" t="s">
        <v>18531</v>
      </c>
    </row>
    <row r="18636" spans="1:2" x14ac:dyDescent="0.25">
      <c r="A18636">
        <v>23</v>
      </c>
      <c r="B18636" s="1" t="s">
        <v>18531</v>
      </c>
    </row>
    <row r="18637" spans="1:2" x14ac:dyDescent="0.25">
      <c r="A18637">
        <v>0</v>
      </c>
      <c r="B18637" s="1" t="s">
        <v>18531</v>
      </c>
    </row>
    <row r="18638" spans="1:2" x14ac:dyDescent="0.25">
      <c r="A18638">
        <v>99</v>
      </c>
      <c r="B18638" s="1" t="s">
        <v>18531</v>
      </c>
    </row>
    <row r="18639" spans="1:2" x14ac:dyDescent="0.25">
      <c r="A18639">
        <v>99</v>
      </c>
      <c r="B18639" s="1" t="s">
        <v>18531</v>
      </c>
    </row>
    <row r="18640" spans="1:2" x14ac:dyDescent="0.25">
      <c r="A18640">
        <v>99</v>
      </c>
      <c r="B18640" s="1" t="s">
        <v>18531</v>
      </c>
    </row>
    <row r="18641" spans="1:2" x14ac:dyDescent="0.25">
      <c r="A18641">
        <v>99</v>
      </c>
      <c r="B18641" s="1" t="s">
        <v>18531</v>
      </c>
    </row>
    <row r="18642" spans="1:2" x14ac:dyDescent="0.25">
      <c r="A18642">
        <v>11</v>
      </c>
      <c r="B18642" s="1" t="s">
        <v>18531</v>
      </c>
    </row>
    <row r="18643" spans="1:2" x14ac:dyDescent="0.25">
      <c r="A18643">
        <v>5</v>
      </c>
      <c r="B18643" s="1" t="s">
        <v>18531</v>
      </c>
    </row>
    <row r="18644" spans="1:2" x14ac:dyDescent="0.25">
      <c r="A18644">
        <v>99</v>
      </c>
      <c r="B18644" s="1" t="s">
        <v>18531</v>
      </c>
    </row>
    <row r="18645" spans="1:2" x14ac:dyDescent="0.25">
      <c r="A18645">
        <v>99</v>
      </c>
      <c r="B18645" s="1" t="s">
        <v>18531</v>
      </c>
    </row>
    <row r="18646" spans="1:2" x14ac:dyDescent="0.25">
      <c r="A18646">
        <v>99</v>
      </c>
      <c r="B18646" s="1" t="s">
        <v>18531</v>
      </c>
    </row>
    <row r="18647" spans="1:2" x14ac:dyDescent="0.25">
      <c r="A18647">
        <v>99</v>
      </c>
      <c r="B18647" s="1" t="s">
        <v>18531</v>
      </c>
    </row>
    <row r="18648" spans="1:2" x14ac:dyDescent="0.25">
      <c r="A18648">
        <v>99</v>
      </c>
      <c r="B18648" s="1" t="s">
        <v>18531</v>
      </c>
    </row>
    <row r="18649" spans="1:2" x14ac:dyDescent="0.25">
      <c r="A18649">
        <v>12</v>
      </c>
      <c r="B18649" s="1" t="s">
        <v>18531</v>
      </c>
    </row>
    <row r="18650" spans="1:2" x14ac:dyDescent="0.25">
      <c r="A18650">
        <v>7</v>
      </c>
      <c r="B18650" s="1" t="s">
        <v>18531</v>
      </c>
    </row>
    <row r="18651" spans="1:2" x14ac:dyDescent="0.25">
      <c r="A18651">
        <v>99</v>
      </c>
      <c r="B18651" s="1" t="s">
        <v>18531</v>
      </c>
    </row>
    <row r="18652" spans="1:2" x14ac:dyDescent="0.25">
      <c r="A18652">
        <v>19</v>
      </c>
      <c r="B18652" s="1" t="s">
        <v>18531</v>
      </c>
    </row>
    <row r="18653" spans="1:2" x14ac:dyDescent="0.25">
      <c r="A18653">
        <v>5</v>
      </c>
      <c r="B18653" s="1" t="s">
        <v>18531</v>
      </c>
    </row>
    <row r="18654" spans="1:2" x14ac:dyDescent="0.25">
      <c r="A18654">
        <v>14</v>
      </c>
      <c r="B18654" s="1" t="s">
        <v>18531</v>
      </c>
    </row>
    <row r="18655" spans="1:2" x14ac:dyDescent="0.25">
      <c r="A18655">
        <v>99</v>
      </c>
      <c r="B18655" s="1" t="s">
        <v>18531</v>
      </c>
    </row>
    <row r="18656" spans="1:2" x14ac:dyDescent="0.25">
      <c r="A18656">
        <v>23</v>
      </c>
      <c r="B18656" s="1" t="s">
        <v>18531</v>
      </c>
    </row>
    <row r="18657" spans="1:2" x14ac:dyDescent="0.25">
      <c r="A18657">
        <v>99</v>
      </c>
      <c r="B18657" s="1" t="s">
        <v>18531</v>
      </c>
    </row>
    <row r="18658" spans="1:2" x14ac:dyDescent="0.25">
      <c r="A18658">
        <v>99</v>
      </c>
      <c r="B18658" s="1" t="s">
        <v>18531</v>
      </c>
    </row>
    <row r="18659" spans="1:2" x14ac:dyDescent="0.25">
      <c r="A18659">
        <v>99</v>
      </c>
      <c r="B18659" s="1" t="s">
        <v>18531</v>
      </c>
    </row>
    <row r="18660" spans="1:2" x14ac:dyDescent="0.25">
      <c r="A18660">
        <v>99</v>
      </c>
      <c r="B18660" s="1" t="s">
        <v>18531</v>
      </c>
    </row>
    <row r="18661" spans="1:2" x14ac:dyDescent="0.25">
      <c r="A18661">
        <v>17</v>
      </c>
      <c r="B18661" s="1" t="s">
        <v>18531</v>
      </c>
    </row>
    <row r="18662" spans="1:2" x14ac:dyDescent="0.25">
      <c r="A18662">
        <v>17</v>
      </c>
      <c r="B18662" s="1" t="s">
        <v>18531</v>
      </c>
    </row>
    <row r="18663" spans="1:2" x14ac:dyDescent="0.25">
      <c r="A18663">
        <v>20</v>
      </c>
      <c r="B18663" s="1" t="s">
        <v>18531</v>
      </c>
    </row>
    <row r="18664" spans="1:2" x14ac:dyDescent="0.25">
      <c r="A18664">
        <v>99</v>
      </c>
      <c r="B18664" s="1" t="s">
        <v>18531</v>
      </c>
    </row>
    <row r="18665" spans="1:2" x14ac:dyDescent="0.25">
      <c r="A18665">
        <v>99</v>
      </c>
      <c r="B18665" s="1" t="s">
        <v>18531</v>
      </c>
    </row>
    <row r="18666" spans="1:2" x14ac:dyDescent="0.25">
      <c r="A18666">
        <v>2</v>
      </c>
      <c r="B18666" s="1" t="s">
        <v>18531</v>
      </c>
    </row>
    <row r="18667" spans="1:2" x14ac:dyDescent="0.25">
      <c r="A18667">
        <v>99</v>
      </c>
      <c r="B18667" s="1" t="s">
        <v>18531</v>
      </c>
    </row>
    <row r="18668" spans="1:2" x14ac:dyDescent="0.25">
      <c r="A18668">
        <v>99</v>
      </c>
      <c r="B18668" s="1" t="s">
        <v>18531</v>
      </c>
    </row>
    <row r="18669" spans="1:2" x14ac:dyDescent="0.25">
      <c r="A18669">
        <v>99</v>
      </c>
      <c r="B18669" s="1" t="s">
        <v>18531</v>
      </c>
    </row>
    <row r="18670" spans="1:2" x14ac:dyDescent="0.25">
      <c r="A18670">
        <v>14</v>
      </c>
      <c r="B18670" s="1" t="s">
        <v>18531</v>
      </c>
    </row>
    <row r="18671" spans="1:2" x14ac:dyDescent="0.25">
      <c r="A18671">
        <v>21</v>
      </c>
      <c r="B18671" s="1" t="s">
        <v>18531</v>
      </c>
    </row>
    <row r="18672" spans="1:2" x14ac:dyDescent="0.25">
      <c r="A18672">
        <v>99</v>
      </c>
      <c r="B18672" s="1" t="s">
        <v>18531</v>
      </c>
    </row>
    <row r="18673" spans="1:2" x14ac:dyDescent="0.25">
      <c r="A18673">
        <v>99</v>
      </c>
      <c r="B18673" s="1" t="s">
        <v>18531</v>
      </c>
    </row>
    <row r="18674" spans="1:2" x14ac:dyDescent="0.25">
      <c r="A18674">
        <v>99</v>
      </c>
      <c r="B18674" s="1" t="s">
        <v>18531</v>
      </c>
    </row>
    <row r="18675" spans="1:2" x14ac:dyDescent="0.25">
      <c r="A18675">
        <v>99</v>
      </c>
      <c r="B18675" s="1" t="s">
        <v>18531</v>
      </c>
    </row>
    <row r="18676" spans="1:2" x14ac:dyDescent="0.25">
      <c r="A18676">
        <v>22</v>
      </c>
      <c r="B18676" s="1" t="s">
        <v>18531</v>
      </c>
    </row>
    <row r="18677" spans="1:2" x14ac:dyDescent="0.25">
      <c r="A18677">
        <v>17</v>
      </c>
      <c r="B18677" s="1" t="s">
        <v>18531</v>
      </c>
    </row>
    <row r="18678" spans="1:2" x14ac:dyDescent="0.25">
      <c r="A18678">
        <v>18</v>
      </c>
      <c r="B18678" s="1" t="s">
        <v>18531</v>
      </c>
    </row>
    <row r="18679" spans="1:2" x14ac:dyDescent="0.25">
      <c r="A18679">
        <v>99</v>
      </c>
      <c r="B18679" s="1" t="s">
        <v>18531</v>
      </c>
    </row>
    <row r="18680" spans="1:2" x14ac:dyDescent="0.25">
      <c r="A18680">
        <v>99</v>
      </c>
      <c r="B18680" s="1" t="s">
        <v>18531</v>
      </c>
    </row>
    <row r="18681" spans="1:2" x14ac:dyDescent="0.25">
      <c r="A18681">
        <v>99</v>
      </c>
      <c r="B18681" s="1" t="s">
        <v>18531</v>
      </c>
    </row>
    <row r="18682" spans="1:2" x14ac:dyDescent="0.25">
      <c r="A18682">
        <v>21</v>
      </c>
      <c r="B18682" s="1" t="s">
        <v>18531</v>
      </c>
    </row>
    <row r="18683" spans="1:2" x14ac:dyDescent="0.25">
      <c r="A18683">
        <v>99</v>
      </c>
      <c r="B18683" s="1" t="s">
        <v>18531</v>
      </c>
    </row>
    <row r="18684" spans="1:2" x14ac:dyDescent="0.25">
      <c r="A18684">
        <v>99</v>
      </c>
      <c r="B18684" s="1" t="s">
        <v>18531</v>
      </c>
    </row>
    <row r="18685" spans="1:2" x14ac:dyDescent="0.25">
      <c r="A18685">
        <v>17</v>
      </c>
      <c r="B18685" s="1" t="s">
        <v>18531</v>
      </c>
    </row>
    <row r="18686" spans="1:2" x14ac:dyDescent="0.25">
      <c r="A18686">
        <v>99</v>
      </c>
      <c r="B18686" s="1" t="s">
        <v>18531</v>
      </c>
    </row>
    <row r="18687" spans="1:2" x14ac:dyDescent="0.25">
      <c r="A18687">
        <v>23</v>
      </c>
      <c r="B18687" s="1" t="s">
        <v>18531</v>
      </c>
    </row>
    <row r="18688" spans="1:2" x14ac:dyDescent="0.25">
      <c r="A18688">
        <v>20</v>
      </c>
      <c r="B18688" s="1" t="s">
        <v>18531</v>
      </c>
    </row>
    <row r="18689" spans="1:2" x14ac:dyDescent="0.25">
      <c r="A18689">
        <v>2</v>
      </c>
      <c r="B18689" s="1" t="s">
        <v>18531</v>
      </c>
    </row>
    <row r="18690" spans="1:2" x14ac:dyDescent="0.25">
      <c r="A18690">
        <v>5</v>
      </c>
      <c r="B18690" s="1" t="s">
        <v>18531</v>
      </c>
    </row>
    <row r="18691" spans="1:2" x14ac:dyDescent="0.25">
      <c r="A18691">
        <v>99</v>
      </c>
      <c r="B18691" s="1" t="s">
        <v>18531</v>
      </c>
    </row>
    <row r="18692" spans="1:2" x14ac:dyDescent="0.25">
      <c r="A18692">
        <v>99</v>
      </c>
      <c r="B18692" s="1" t="s">
        <v>18531</v>
      </c>
    </row>
    <row r="18693" spans="1:2" x14ac:dyDescent="0.25">
      <c r="A18693">
        <v>99</v>
      </c>
      <c r="B18693" s="1" t="s">
        <v>18531</v>
      </c>
    </row>
    <row r="18694" spans="1:2" x14ac:dyDescent="0.25">
      <c r="A18694">
        <v>15</v>
      </c>
      <c r="B18694" s="1" t="s">
        <v>18531</v>
      </c>
    </row>
    <row r="18695" spans="1:2" x14ac:dyDescent="0.25">
      <c r="A18695">
        <v>20</v>
      </c>
      <c r="B18695" s="1" t="s">
        <v>18531</v>
      </c>
    </row>
    <row r="18696" spans="1:2" x14ac:dyDescent="0.25">
      <c r="A18696">
        <v>10</v>
      </c>
      <c r="B18696" s="1" t="s">
        <v>18531</v>
      </c>
    </row>
    <row r="18697" spans="1:2" x14ac:dyDescent="0.25">
      <c r="A18697">
        <v>18</v>
      </c>
      <c r="B18697" s="1" t="s">
        <v>18531</v>
      </c>
    </row>
    <row r="18698" spans="1:2" x14ac:dyDescent="0.25">
      <c r="A18698">
        <v>20</v>
      </c>
      <c r="B18698" s="1" t="s">
        <v>18531</v>
      </c>
    </row>
    <row r="18699" spans="1:2" x14ac:dyDescent="0.25">
      <c r="A18699">
        <v>15</v>
      </c>
      <c r="B18699" s="1" t="s">
        <v>18531</v>
      </c>
    </row>
    <row r="18700" spans="1:2" x14ac:dyDescent="0.25">
      <c r="A18700">
        <v>19</v>
      </c>
      <c r="B18700" s="1" t="s">
        <v>18531</v>
      </c>
    </row>
    <row r="18701" spans="1:2" x14ac:dyDescent="0.25">
      <c r="A18701">
        <v>99</v>
      </c>
      <c r="B18701" s="1" t="s">
        <v>18531</v>
      </c>
    </row>
    <row r="18702" spans="1:2" x14ac:dyDescent="0.25">
      <c r="A18702">
        <v>99</v>
      </c>
      <c r="B18702" s="1" t="s">
        <v>18531</v>
      </c>
    </row>
    <row r="18703" spans="1:2" x14ac:dyDescent="0.25">
      <c r="A18703">
        <v>19</v>
      </c>
      <c r="B18703" s="1" t="s">
        <v>18531</v>
      </c>
    </row>
    <row r="18704" spans="1:2" x14ac:dyDescent="0.25">
      <c r="A18704">
        <v>99</v>
      </c>
      <c r="B18704" s="1" t="s">
        <v>18531</v>
      </c>
    </row>
    <row r="18705" spans="1:2" x14ac:dyDescent="0.25">
      <c r="A18705">
        <v>16</v>
      </c>
      <c r="B18705" s="1" t="s">
        <v>18531</v>
      </c>
    </row>
    <row r="18706" spans="1:2" x14ac:dyDescent="0.25">
      <c r="A18706">
        <v>19</v>
      </c>
      <c r="B18706" s="1" t="s">
        <v>18531</v>
      </c>
    </row>
    <row r="18707" spans="1:2" x14ac:dyDescent="0.25">
      <c r="A18707">
        <v>99</v>
      </c>
      <c r="B18707" s="1" t="s">
        <v>18531</v>
      </c>
    </row>
    <row r="18708" spans="1:2" x14ac:dyDescent="0.25">
      <c r="A18708">
        <v>99</v>
      </c>
      <c r="B18708" s="1" t="s">
        <v>18531</v>
      </c>
    </row>
    <row r="18709" spans="1:2" x14ac:dyDescent="0.25">
      <c r="A18709">
        <v>10</v>
      </c>
      <c r="B18709" s="1" t="s">
        <v>18531</v>
      </c>
    </row>
    <row r="18710" spans="1:2" x14ac:dyDescent="0.25">
      <c r="A18710">
        <v>99</v>
      </c>
      <c r="B18710" s="1" t="s">
        <v>18531</v>
      </c>
    </row>
    <row r="18711" spans="1:2" x14ac:dyDescent="0.25">
      <c r="A18711">
        <v>99</v>
      </c>
      <c r="B18711" s="1" t="s">
        <v>18531</v>
      </c>
    </row>
    <row r="18712" spans="1:2" x14ac:dyDescent="0.25">
      <c r="A18712">
        <v>17</v>
      </c>
      <c r="B18712" s="1" t="s">
        <v>18531</v>
      </c>
    </row>
    <row r="18713" spans="1:2" x14ac:dyDescent="0.25">
      <c r="A18713">
        <v>13</v>
      </c>
      <c r="B18713" s="1" t="s">
        <v>18531</v>
      </c>
    </row>
    <row r="18714" spans="1:2" x14ac:dyDescent="0.25">
      <c r="A18714">
        <v>99</v>
      </c>
      <c r="B18714" s="1" t="s">
        <v>18531</v>
      </c>
    </row>
    <row r="18715" spans="1:2" x14ac:dyDescent="0.25">
      <c r="A18715">
        <v>99</v>
      </c>
      <c r="B18715" s="1" t="s">
        <v>18531</v>
      </c>
    </row>
    <row r="18716" spans="1:2" x14ac:dyDescent="0.25">
      <c r="A18716">
        <v>12</v>
      </c>
      <c r="B18716" s="1" t="s">
        <v>18531</v>
      </c>
    </row>
    <row r="18717" spans="1:2" x14ac:dyDescent="0.25">
      <c r="A18717">
        <v>17</v>
      </c>
      <c r="B18717" s="1" t="s">
        <v>18531</v>
      </c>
    </row>
    <row r="18718" spans="1:2" x14ac:dyDescent="0.25">
      <c r="A18718">
        <v>99</v>
      </c>
      <c r="B18718" s="1" t="s">
        <v>18531</v>
      </c>
    </row>
    <row r="18719" spans="1:2" x14ac:dyDescent="0.25">
      <c r="A18719">
        <v>21</v>
      </c>
      <c r="B18719" s="1" t="s">
        <v>18531</v>
      </c>
    </row>
    <row r="18720" spans="1:2" x14ac:dyDescent="0.25">
      <c r="A18720">
        <v>22</v>
      </c>
      <c r="B18720" s="1" t="s">
        <v>18531</v>
      </c>
    </row>
    <row r="18721" spans="1:2" x14ac:dyDescent="0.25">
      <c r="A18721">
        <v>99</v>
      </c>
      <c r="B18721" s="1" t="s">
        <v>18531</v>
      </c>
    </row>
    <row r="18722" spans="1:2" x14ac:dyDescent="0.25">
      <c r="A18722">
        <v>99</v>
      </c>
      <c r="B18722" s="1" t="s">
        <v>18531</v>
      </c>
    </row>
    <row r="18723" spans="1:2" x14ac:dyDescent="0.25">
      <c r="A18723">
        <v>99</v>
      </c>
      <c r="B18723" s="1" t="s">
        <v>18531</v>
      </c>
    </row>
    <row r="18724" spans="1:2" x14ac:dyDescent="0.25">
      <c r="A18724">
        <v>10</v>
      </c>
      <c r="B18724" s="1" t="s">
        <v>18531</v>
      </c>
    </row>
    <row r="18725" spans="1:2" x14ac:dyDescent="0.25">
      <c r="A18725">
        <v>6</v>
      </c>
      <c r="B18725" s="1" t="s">
        <v>18531</v>
      </c>
    </row>
    <row r="18726" spans="1:2" x14ac:dyDescent="0.25">
      <c r="A18726">
        <v>99</v>
      </c>
      <c r="B18726" s="1" t="s">
        <v>18531</v>
      </c>
    </row>
    <row r="18727" spans="1:2" x14ac:dyDescent="0.25">
      <c r="A18727">
        <v>99</v>
      </c>
      <c r="B18727" s="1" t="s">
        <v>18531</v>
      </c>
    </row>
    <row r="18728" spans="1:2" x14ac:dyDescent="0.25">
      <c r="A18728">
        <v>99</v>
      </c>
      <c r="B18728" s="1" t="s">
        <v>18531</v>
      </c>
    </row>
    <row r="18729" spans="1:2" x14ac:dyDescent="0.25">
      <c r="A18729">
        <v>19</v>
      </c>
      <c r="B18729" s="1" t="s">
        <v>18531</v>
      </c>
    </row>
    <row r="18730" spans="1:2" x14ac:dyDescent="0.25">
      <c r="A18730">
        <v>99</v>
      </c>
      <c r="B18730" s="1" t="s">
        <v>18531</v>
      </c>
    </row>
    <row r="18731" spans="1:2" x14ac:dyDescent="0.25">
      <c r="A18731">
        <v>99</v>
      </c>
      <c r="B18731" s="1" t="s">
        <v>18531</v>
      </c>
    </row>
    <row r="18732" spans="1:2" x14ac:dyDescent="0.25">
      <c r="A18732">
        <v>16</v>
      </c>
      <c r="B18732" s="1" t="s">
        <v>18531</v>
      </c>
    </row>
    <row r="18733" spans="1:2" x14ac:dyDescent="0.25">
      <c r="A18733">
        <v>20</v>
      </c>
      <c r="B18733" s="1" t="s">
        <v>18531</v>
      </c>
    </row>
    <row r="18734" spans="1:2" x14ac:dyDescent="0.25">
      <c r="A18734">
        <v>99</v>
      </c>
      <c r="B18734" s="1" t="s">
        <v>18531</v>
      </c>
    </row>
    <row r="18735" spans="1:2" x14ac:dyDescent="0.25">
      <c r="A18735">
        <v>20</v>
      </c>
      <c r="B18735" s="1" t="s">
        <v>18531</v>
      </c>
    </row>
    <row r="18736" spans="1:2" x14ac:dyDescent="0.25">
      <c r="A18736">
        <v>21</v>
      </c>
      <c r="B18736" s="1" t="s">
        <v>18531</v>
      </c>
    </row>
    <row r="18737" spans="1:2" x14ac:dyDescent="0.25">
      <c r="A18737">
        <v>10</v>
      </c>
      <c r="B18737" s="1" t="s">
        <v>18531</v>
      </c>
    </row>
    <row r="18738" spans="1:2" x14ac:dyDescent="0.25">
      <c r="A18738">
        <v>99</v>
      </c>
      <c r="B18738" s="1" t="s">
        <v>18531</v>
      </c>
    </row>
    <row r="18739" spans="1:2" x14ac:dyDescent="0.25">
      <c r="A18739">
        <v>99</v>
      </c>
      <c r="B18739" s="1" t="s">
        <v>18531</v>
      </c>
    </row>
    <row r="18740" spans="1:2" x14ac:dyDescent="0.25">
      <c r="A18740">
        <v>99</v>
      </c>
      <c r="B18740" s="1" t="s">
        <v>18531</v>
      </c>
    </row>
    <row r="18741" spans="1:2" x14ac:dyDescent="0.25">
      <c r="A18741">
        <v>16</v>
      </c>
      <c r="B18741" s="1" t="s">
        <v>18531</v>
      </c>
    </row>
    <row r="18742" spans="1:2" x14ac:dyDescent="0.25">
      <c r="A18742">
        <v>20</v>
      </c>
      <c r="B18742" s="1" t="s">
        <v>18531</v>
      </c>
    </row>
    <row r="18743" spans="1:2" x14ac:dyDescent="0.25">
      <c r="A18743">
        <v>99</v>
      </c>
      <c r="B18743" s="1" t="s">
        <v>18531</v>
      </c>
    </row>
    <row r="18744" spans="1:2" x14ac:dyDescent="0.25">
      <c r="A18744">
        <v>8</v>
      </c>
      <c r="B18744" s="1" t="s">
        <v>18531</v>
      </c>
    </row>
    <row r="18745" spans="1:2" x14ac:dyDescent="0.25">
      <c r="A18745">
        <v>99</v>
      </c>
      <c r="B18745" s="1" t="s">
        <v>18531</v>
      </c>
    </row>
    <row r="18746" spans="1:2" x14ac:dyDescent="0.25">
      <c r="A18746">
        <v>15</v>
      </c>
      <c r="B18746" s="1" t="s">
        <v>18531</v>
      </c>
    </row>
    <row r="18747" spans="1:2" x14ac:dyDescent="0.25">
      <c r="A18747">
        <v>16</v>
      </c>
      <c r="B18747" s="1" t="s">
        <v>18531</v>
      </c>
    </row>
    <row r="18748" spans="1:2" x14ac:dyDescent="0.25">
      <c r="A18748">
        <v>20</v>
      </c>
      <c r="B18748" s="1" t="s">
        <v>18531</v>
      </c>
    </row>
    <row r="18749" spans="1:2" x14ac:dyDescent="0.25">
      <c r="A18749">
        <v>20</v>
      </c>
      <c r="B18749" s="1" t="s">
        <v>18531</v>
      </c>
    </row>
    <row r="18750" spans="1:2" x14ac:dyDescent="0.25">
      <c r="A18750">
        <v>99</v>
      </c>
      <c r="B18750" s="1" t="s">
        <v>18531</v>
      </c>
    </row>
    <row r="18751" spans="1:2" x14ac:dyDescent="0.25">
      <c r="A18751">
        <v>18</v>
      </c>
      <c r="B18751" s="1" t="s">
        <v>18531</v>
      </c>
    </row>
    <row r="18752" spans="1:2" x14ac:dyDescent="0.25">
      <c r="A18752">
        <v>99</v>
      </c>
      <c r="B18752" s="1" t="s">
        <v>18531</v>
      </c>
    </row>
    <row r="18753" spans="1:2" x14ac:dyDescent="0.25">
      <c r="A18753">
        <v>11</v>
      </c>
      <c r="B18753" s="1" t="s">
        <v>18531</v>
      </c>
    </row>
    <row r="18754" spans="1:2" x14ac:dyDescent="0.25">
      <c r="A18754">
        <v>0</v>
      </c>
      <c r="B18754" s="1" t="s">
        <v>18531</v>
      </c>
    </row>
    <row r="18755" spans="1:2" x14ac:dyDescent="0.25">
      <c r="A18755">
        <v>99</v>
      </c>
      <c r="B18755" s="1" t="s">
        <v>18531</v>
      </c>
    </row>
    <row r="18756" spans="1:2" x14ac:dyDescent="0.25">
      <c r="A18756">
        <v>99</v>
      </c>
      <c r="B18756" s="1" t="s">
        <v>18531</v>
      </c>
    </row>
    <row r="18757" spans="1:2" x14ac:dyDescent="0.25">
      <c r="A18757">
        <v>21</v>
      </c>
      <c r="B18757" s="1" t="s">
        <v>18531</v>
      </c>
    </row>
    <row r="18758" spans="1:2" x14ac:dyDescent="0.25">
      <c r="A18758">
        <v>18</v>
      </c>
      <c r="B18758" s="1" t="s">
        <v>18531</v>
      </c>
    </row>
    <row r="18759" spans="1:2" x14ac:dyDescent="0.25">
      <c r="A18759">
        <v>1</v>
      </c>
      <c r="B18759" s="1" t="s">
        <v>18531</v>
      </c>
    </row>
    <row r="18760" spans="1:2" x14ac:dyDescent="0.25">
      <c r="A18760">
        <v>14</v>
      </c>
      <c r="B18760" s="1" t="s">
        <v>18531</v>
      </c>
    </row>
    <row r="18761" spans="1:2" x14ac:dyDescent="0.25">
      <c r="A18761">
        <v>13</v>
      </c>
      <c r="B18761" s="1" t="s">
        <v>18531</v>
      </c>
    </row>
    <row r="18762" spans="1:2" x14ac:dyDescent="0.25">
      <c r="A18762">
        <v>99</v>
      </c>
      <c r="B18762" s="1" t="s">
        <v>18531</v>
      </c>
    </row>
    <row r="18763" spans="1:2" x14ac:dyDescent="0.25">
      <c r="A18763">
        <v>1</v>
      </c>
      <c r="B18763" s="1" t="s">
        <v>18531</v>
      </c>
    </row>
    <row r="18764" spans="1:2" x14ac:dyDescent="0.25">
      <c r="A18764">
        <v>1</v>
      </c>
      <c r="B18764" s="1" t="s">
        <v>18531</v>
      </c>
    </row>
    <row r="18765" spans="1:2" x14ac:dyDescent="0.25">
      <c r="A18765">
        <v>99</v>
      </c>
      <c r="B18765" s="1" t="s">
        <v>18531</v>
      </c>
    </row>
    <row r="18766" spans="1:2" x14ac:dyDescent="0.25">
      <c r="A18766">
        <v>12</v>
      </c>
      <c r="B18766" s="1" t="s">
        <v>18531</v>
      </c>
    </row>
    <row r="18767" spans="1:2" x14ac:dyDescent="0.25">
      <c r="A18767">
        <v>99</v>
      </c>
      <c r="B18767" s="1" t="s">
        <v>18531</v>
      </c>
    </row>
    <row r="18768" spans="1:2" x14ac:dyDescent="0.25">
      <c r="A18768">
        <v>99</v>
      </c>
      <c r="B18768" s="1" t="s">
        <v>18531</v>
      </c>
    </row>
    <row r="18769" spans="1:2" x14ac:dyDescent="0.25">
      <c r="A18769">
        <v>99</v>
      </c>
      <c r="B18769" s="1" t="s">
        <v>18531</v>
      </c>
    </row>
    <row r="18770" spans="1:2" x14ac:dyDescent="0.25">
      <c r="A18770">
        <v>99</v>
      </c>
      <c r="B18770" s="1" t="s">
        <v>18531</v>
      </c>
    </row>
    <row r="18771" spans="1:2" x14ac:dyDescent="0.25">
      <c r="A18771">
        <v>18</v>
      </c>
      <c r="B18771" s="1" t="s">
        <v>18531</v>
      </c>
    </row>
    <row r="18772" spans="1:2" x14ac:dyDescent="0.25">
      <c r="A18772">
        <v>99</v>
      </c>
      <c r="B18772" s="1" t="s">
        <v>18531</v>
      </c>
    </row>
    <row r="18773" spans="1:2" x14ac:dyDescent="0.25">
      <c r="A18773">
        <v>99</v>
      </c>
      <c r="B18773" s="1" t="s">
        <v>18531</v>
      </c>
    </row>
    <row r="18774" spans="1:2" x14ac:dyDescent="0.25">
      <c r="A18774">
        <v>99</v>
      </c>
      <c r="B18774" s="1" t="s">
        <v>18531</v>
      </c>
    </row>
    <row r="18775" spans="1:2" x14ac:dyDescent="0.25">
      <c r="A18775">
        <v>6</v>
      </c>
      <c r="B18775" s="1" t="s">
        <v>18531</v>
      </c>
    </row>
    <row r="18776" spans="1:2" x14ac:dyDescent="0.25">
      <c r="A18776">
        <v>99</v>
      </c>
      <c r="B18776" s="1" t="s">
        <v>18531</v>
      </c>
    </row>
    <row r="18777" spans="1:2" x14ac:dyDescent="0.25">
      <c r="A18777">
        <v>99</v>
      </c>
      <c r="B18777" s="1" t="s">
        <v>18531</v>
      </c>
    </row>
    <row r="18778" spans="1:2" x14ac:dyDescent="0.25">
      <c r="A18778">
        <v>99</v>
      </c>
      <c r="B18778" s="1" t="s">
        <v>18531</v>
      </c>
    </row>
    <row r="18779" spans="1:2" x14ac:dyDescent="0.25">
      <c r="A18779">
        <v>99</v>
      </c>
      <c r="B18779" s="1" t="s">
        <v>18531</v>
      </c>
    </row>
    <row r="18780" spans="1:2" x14ac:dyDescent="0.25">
      <c r="A18780">
        <v>4</v>
      </c>
      <c r="B18780" s="1" t="s">
        <v>18531</v>
      </c>
    </row>
    <row r="18781" spans="1:2" x14ac:dyDescent="0.25">
      <c r="A18781">
        <v>4</v>
      </c>
      <c r="B18781" s="1" t="s">
        <v>18531</v>
      </c>
    </row>
    <row r="18782" spans="1:2" x14ac:dyDescent="0.25">
      <c r="A18782">
        <v>12</v>
      </c>
      <c r="B18782" s="1" t="s">
        <v>18531</v>
      </c>
    </row>
    <row r="18783" spans="1:2" x14ac:dyDescent="0.25">
      <c r="A18783">
        <v>99</v>
      </c>
      <c r="B18783" s="1" t="s">
        <v>18531</v>
      </c>
    </row>
    <row r="18784" spans="1:2" x14ac:dyDescent="0.25">
      <c r="A18784">
        <v>99</v>
      </c>
      <c r="B18784" s="1" t="s">
        <v>18531</v>
      </c>
    </row>
    <row r="18785" spans="1:2" x14ac:dyDescent="0.25">
      <c r="A18785">
        <v>99</v>
      </c>
      <c r="B18785" s="1" t="s">
        <v>18531</v>
      </c>
    </row>
    <row r="18786" spans="1:2" x14ac:dyDescent="0.25">
      <c r="A18786">
        <v>99</v>
      </c>
      <c r="B18786" s="1" t="s">
        <v>18531</v>
      </c>
    </row>
    <row r="18787" spans="1:2" x14ac:dyDescent="0.25">
      <c r="A18787">
        <v>23</v>
      </c>
      <c r="B18787" s="1" t="s">
        <v>18531</v>
      </c>
    </row>
    <row r="18788" spans="1:2" x14ac:dyDescent="0.25">
      <c r="A18788">
        <v>99</v>
      </c>
      <c r="B18788" s="1" t="s">
        <v>18531</v>
      </c>
    </row>
    <row r="18789" spans="1:2" x14ac:dyDescent="0.25">
      <c r="A18789">
        <v>99</v>
      </c>
      <c r="B18789" s="1" t="s">
        <v>18531</v>
      </c>
    </row>
    <row r="18790" spans="1:2" x14ac:dyDescent="0.25">
      <c r="A18790">
        <v>23</v>
      </c>
      <c r="B18790" s="1" t="s">
        <v>18531</v>
      </c>
    </row>
    <row r="18791" spans="1:2" x14ac:dyDescent="0.25">
      <c r="A18791">
        <v>99</v>
      </c>
      <c r="B18791" s="1" t="s">
        <v>18531</v>
      </c>
    </row>
    <row r="18792" spans="1:2" x14ac:dyDescent="0.25">
      <c r="A18792">
        <v>99</v>
      </c>
      <c r="B18792" s="1" t="s">
        <v>18531</v>
      </c>
    </row>
    <row r="18793" spans="1:2" x14ac:dyDescent="0.25">
      <c r="A18793">
        <v>16</v>
      </c>
      <c r="B18793" s="1" t="s">
        <v>18531</v>
      </c>
    </row>
    <row r="18794" spans="1:2" x14ac:dyDescent="0.25">
      <c r="A18794">
        <v>99</v>
      </c>
      <c r="B18794" s="1" t="s">
        <v>18531</v>
      </c>
    </row>
    <row r="18795" spans="1:2" x14ac:dyDescent="0.25">
      <c r="A18795">
        <v>17</v>
      </c>
      <c r="B18795" s="1" t="s">
        <v>18531</v>
      </c>
    </row>
    <row r="18796" spans="1:2" x14ac:dyDescent="0.25">
      <c r="A18796">
        <v>0</v>
      </c>
      <c r="B18796" s="1" t="s">
        <v>18531</v>
      </c>
    </row>
    <row r="18797" spans="1:2" x14ac:dyDescent="0.25">
      <c r="A18797">
        <v>99</v>
      </c>
      <c r="B18797" s="1" t="s">
        <v>18531</v>
      </c>
    </row>
    <row r="18798" spans="1:2" x14ac:dyDescent="0.25">
      <c r="A18798">
        <v>99</v>
      </c>
      <c r="B18798" s="1" t="s">
        <v>18531</v>
      </c>
    </row>
    <row r="18799" spans="1:2" x14ac:dyDescent="0.25">
      <c r="A18799">
        <v>99</v>
      </c>
      <c r="B18799" s="1" t="s">
        <v>18531</v>
      </c>
    </row>
    <row r="18800" spans="1:2" x14ac:dyDescent="0.25">
      <c r="A18800">
        <v>99</v>
      </c>
      <c r="B18800" s="1" t="s">
        <v>18531</v>
      </c>
    </row>
    <row r="18801" spans="1:2" x14ac:dyDescent="0.25">
      <c r="A18801">
        <v>6</v>
      </c>
      <c r="B18801" s="1" t="s">
        <v>18531</v>
      </c>
    </row>
    <row r="18802" spans="1:2" x14ac:dyDescent="0.25">
      <c r="A18802">
        <v>8</v>
      </c>
      <c r="B18802" s="1" t="s">
        <v>18531</v>
      </c>
    </row>
    <row r="18803" spans="1:2" x14ac:dyDescent="0.25">
      <c r="A18803">
        <v>19</v>
      </c>
      <c r="B18803" s="1" t="s">
        <v>18531</v>
      </c>
    </row>
    <row r="18804" spans="1:2" x14ac:dyDescent="0.25">
      <c r="A18804">
        <v>20</v>
      </c>
      <c r="B18804" s="1" t="s">
        <v>18531</v>
      </c>
    </row>
    <row r="18805" spans="1:2" x14ac:dyDescent="0.25">
      <c r="A18805">
        <v>99</v>
      </c>
      <c r="B18805" s="1" t="s">
        <v>18531</v>
      </c>
    </row>
    <row r="18806" spans="1:2" x14ac:dyDescent="0.25">
      <c r="A18806">
        <v>99</v>
      </c>
      <c r="B18806" s="1" t="s">
        <v>18531</v>
      </c>
    </row>
    <row r="18807" spans="1:2" x14ac:dyDescent="0.25">
      <c r="A18807">
        <v>20</v>
      </c>
      <c r="B18807" s="1" t="s">
        <v>18531</v>
      </c>
    </row>
    <row r="18808" spans="1:2" x14ac:dyDescent="0.25">
      <c r="A18808">
        <v>99</v>
      </c>
      <c r="B18808" s="1" t="s">
        <v>18531</v>
      </c>
    </row>
    <row r="18809" spans="1:2" x14ac:dyDescent="0.25">
      <c r="A18809">
        <v>99</v>
      </c>
      <c r="B18809" s="1" t="s">
        <v>18531</v>
      </c>
    </row>
    <row r="18810" spans="1:2" x14ac:dyDescent="0.25">
      <c r="A18810">
        <v>99</v>
      </c>
      <c r="B18810" s="1" t="s">
        <v>18531</v>
      </c>
    </row>
    <row r="18811" spans="1:2" x14ac:dyDescent="0.25">
      <c r="A18811">
        <v>7</v>
      </c>
      <c r="B18811" s="1" t="s">
        <v>18531</v>
      </c>
    </row>
    <row r="18812" spans="1:2" x14ac:dyDescent="0.25">
      <c r="A18812">
        <v>22</v>
      </c>
      <c r="B18812" s="1" t="s">
        <v>18531</v>
      </c>
    </row>
    <row r="18813" spans="1:2" x14ac:dyDescent="0.25">
      <c r="A18813">
        <v>16</v>
      </c>
      <c r="B18813" s="1" t="s">
        <v>18531</v>
      </c>
    </row>
    <row r="18814" spans="1:2" x14ac:dyDescent="0.25">
      <c r="A18814">
        <v>19</v>
      </c>
      <c r="B18814" s="1" t="s">
        <v>18531</v>
      </c>
    </row>
    <row r="18815" spans="1:2" x14ac:dyDescent="0.25">
      <c r="A18815">
        <v>99</v>
      </c>
      <c r="B18815" s="1" t="s">
        <v>18531</v>
      </c>
    </row>
    <row r="18816" spans="1:2" x14ac:dyDescent="0.25">
      <c r="A18816">
        <v>22</v>
      </c>
      <c r="B18816" s="1" t="s">
        <v>18531</v>
      </c>
    </row>
    <row r="18817" spans="1:2" x14ac:dyDescent="0.25">
      <c r="A18817">
        <v>0</v>
      </c>
      <c r="B18817" s="1" t="s">
        <v>18531</v>
      </c>
    </row>
    <row r="18818" spans="1:2" x14ac:dyDescent="0.25">
      <c r="A18818">
        <v>99</v>
      </c>
      <c r="B18818" s="1" t="s">
        <v>18531</v>
      </c>
    </row>
    <row r="18819" spans="1:2" x14ac:dyDescent="0.25">
      <c r="A18819">
        <v>19</v>
      </c>
      <c r="B18819" s="1" t="s">
        <v>18531</v>
      </c>
    </row>
    <row r="18820" spans="1:2" x14ac:dyDescent="0.25">
      <c r="A18820">
        <v>5</v>
      </c>
      <c r="B18820" s="1" t="s">
        <v>18531</v>
      </c>
    </row>
    <row r="18821" spans="1:2" x14ac:dyDescent="0.25">
      <c r="A18821">
        <v>7</v>
      </c>
      <c r="B18821" s="1" t="s">
        <v>18531</v>
      </c>
    </row>
    <row r="18822" spans="1:2" x14ac:dyDescent="0.25">
      <c r="A18822">
        <v>13</v>
      </c>
      <c r="B18822" s="1" t="s">
        <v>18531</v>
      </c>
    </row>
    <row r="18823" spans="1:2" x14ac:dyDescent="0.25">
      <c r="A18823">
        <v>99</v>
      </c>
      <c r="B18823" s="1" t="s">
        <v>18531</v>
      </c>
    </row>
    <row r="18824" spans="1:2" x14ac:dyDescent="0.25">
      <c r="A18824">
        <v>21</v>
      </c>
      <c r="B18824" s="1" t="s">
        <v>18531</v>
      </c>
    </row>
    <row r="18825" spans="1:2" x14ac:dyDescent="0.25">
      <c r="A18825">
        <v>7</v>
      </c>
      <c r="B18825" s="1" t="s">
        <v>18531</v>
      </c>
    </row>
    <row r="18826" spans="1:2" x14ac:dyDescent="0.25">
      <c r="A18826">
        <v>99</v>
      </c>
      <c r="B18826" s="1" t="s">
        <v>18531</v>
      </c>
    </row>
    <row r="18827" spans="1:2" x14ac:dyDescent="0.25">
      <c r="A18827">
        <v>99</v>
      </c>
      <c r="B18827" s="1" t="s">
        <v>18531</v>
      </c>
    </row>
    <row r="18828" spans="1:2" x14ac:dyDescent="0.25">
      <c r="A18828">
        <v>99</v>
      </c>
      <c r="B18828" s="1" t="s">
        <v>18531</v>
      </c>
    </row>
    <row r="18829" spans="1:2" x14ac:dyDescent="0.25">
      <c r="A18829">
        <v>0</v>
      </c>
      <c r="B18829" s="1" t="s">
        <v>18531</v>
      </c>
    </row>
    <row r="18830" spans="1:2" x14ac:dyDescent="0.25">
      <c r="A18830">
        <v>9</v>
      </c>
      <c r="B18830" s="1" t="s">
        <v>18531</v>
      </c>
    </row>
    <row r="18831" spans="1:2" x14ac:dyDescent="0.25">
      <c r="A18831">
        <v>6</v>
      </c>
      <c r="B18831" s="1" t="s">
        <v>18531</v>
      </c>
    </row>
    <row r="18832" spans="1:2" x14ac:dyDescent="0.25">
      <c r="A18832">
        <v>99</v>
      </c>
      <c r="B18832" s="1" t="s">
        <v>18531</v>
      </c>
    </row>
    <row r="18833" spans="1:2" x14ac:dyDescent="0.25">
      <c r="A18833">
        <v>22</v>
      </c>
      <c r="B18833" s="1" t="s">
        <v>18531</v>
      </c>
    </row>
    <row r="18834" spans="1:2" x14ac:dyDescent="0.25">
      <c r="A18834">
        <v>99</v>
      </c>
      <c r="B18834" s="1" t="s">
        <v>18531</v>
      </c>
    </row>
    <row r="18835" spans="1:2" x14ac:dyDescent="0.25">
      <c r="A18835">
        <v>16</v>
      </c>
      <c r="B18835" s="1" t="s">
        <v>18531</v>
      </c>
    </row>
    <row r="18836" spans="1:2" x14ac:dyDescent="0.25">
      <c r="A18836">
        <v>99</v>
      </c>
      <c r="B18836" s="1" t="s">
        <v>18531</v>
      </c>
    </row>
    <row r="18837" spans="1:2" x14ac:dyDescent="0.25">
      <c r="A18837">
        <v>99</v>
      </c>
      <c r="B18837" s="1" t="s">
        <v>18531</v>
      </c>
    </row>
    <row r="18838" spans="1:2" x14ac:dyDescent="0.25">
      <c r="A18838">
        <v>21</v>
      </c>
      <c r="B18838" s="1" t="s">
        <v>18531</v>
      </c>
    </row>
    <row r="18839" spans="1:2" x14ac:dyDescent="0.25">
      <c r="A18839">
        <v>99</v>
      </c>
      <c r="B18839" s="1" t="s">
        <v>18531</v>
      </c>
    </row>
    <row r="18840" spans="1:2" x14ac:dyDescent="0.25">
      <c r="A18840">
        <v>99</v>
      </c>
      <c r="B18840" s="1" t="s">
        <v>18531</v>
      </c>
    </row>
    <row r="18841" spans="1:2" x14ac:dyDescent="0.25">
      <c r="A18841">
        <v>99</v>
      </c>
      <c r="B18841" s="1" t="s">
        <v>18531</v>
      </c>
    </row>
    <row r="18842" spans="1:2" x14ac:dyDescent="0.25">
      <c r="A18842">
        <v>99</v>
      </c>
      <c r="B18842" s="1" t="s">
        <v>18531</v>
      </c>
    </row>
    <row r="18843" spans="1:2" x14ac:dyDescent="0.25">
      <c r="A18843">
        <v>8</v>
      </c>
      <c r="B18843" s="1" t="s">
        <v>18531</v>
      </c>
    </row>
    <row r="18844" spans="1:2" x14ac:dyDescent="0.25">
      <c r="A18844">
        <v>99</v>
      </c>
      <c r="B18844" s="1" t="s">
        <v>18531</v>
      </c>
    </row>
    <row r="18845" spans="1:2" x14ac:dyDescent="0.25">
      <c r="A18845">
        <v>7</v>
      </c>
      <c r="B18845" s="1" t="s">
        <v>18531</v>
      </c>
    </row>
    <row r="18846" spans="1:2" x14ac:dyDescent="0.25">
      <c r="A18846">
        <v>99</v>
      </c>
      <c r="B18846" s="1" t="s">
        <v>18531</v>
      </c>
    </row>
    <row r="18847" spans="1:2" x14ac:dyDescent="0.25">
      <c r="A18847">
        <v>6</v>
      </c>
      <c r="B18847" s="1" t="s">
        <v>18531</v>
      </c>
    </row>
    <row r="18848" spans="1:2" x14ac:dyDescent="0.25">
      <c r="A18848">
        <v>20</v>
      </c>
      <c r="B18848" s="1" t="s">
        <v>18531</v>
      </c>
    </row>
    <row r="18849" spans="1:2" x14ac:dyDescent="0.25">
      <c r="A18849">
        <v>20</v>
      </c>
      <c r="B18849" s="1" t="s">
        <v>18531</v>
      </c>
    </row>
    <row r="18850" spans="1:2" x14ac:dyDescent="0.25">
      <c r="A18850">
        <v>18</v>
      </c>
      <c r="B18850" s="1" t="s">
        <v>18531</v>
      </c>
    </row>
    <row r="18851" spans="1:2" x14ac:dyDescent="0.25">
      <c r="A18851">
        <v>99</v>
      </c>
      <c r="B18851" s="1" t="s">
        <v>18531</v>
      </c>
    </row>
    <row r="18852" spans="1:2" x14ac:dyDescent="0.25">
      <c r="A18852">
        <v>99</v>
      </c>
      <c r="B18852" s="1" t="s">
        <v>18531</v>
      </c>
    </row>
    <row r="18853" spans="1:2" x14ac:dyDescent="0.25">
      <c r="A18853">
        <v>99</v>
      </c>
      <c r="B18853" s="1" t="s">
        <v>18531</v>
      </c>
    </row>
    <row r="18854" spans="1:2" x14ac:dyDescent="0.25">
      <c r="A18854">
        <v>7</v>
      </c>
      <c r="B18854" s="1" t="s">
        <v>18531</v>
      </c>
    </row>
    <row r="18855" spans="1:2" x14ac:dyDescent="0.25">
      <c r="A18855">
        <v>99</v>
      </c>
      <c r="B18855" s="1" t="s">
        <v>18531</v>
      </c>
    </row>
    <row r="18856" spans="1:2" x14ac:dyDescent="0.25">
      <c r="A18856">
        <v>13</v>
      </c>
      <c r="B18856" s="1" t="s">
        <v>18531</v>
      </c>
    </row>
    <row r="18857" spans="1:2" x14ac:dyDescent="0.25">
      <c r="A18857">
        <v>99</v>
      </c>
      <c r="B18857" s="1" t="s">
        <v>18531</v>
      </c>
    </row>
    <row r="18858" spans="1:2" x14ac:dyDescent="0.25">
      <c r="A18858">
        <v>99</v>
      </c>
      <c r="B18858" s="1" t="s">
        <v>18531</v>
      </c>
    </row>
    <row r="18859" spans="1:2" x14ac:dyDescent="0.25">
      <c r="A18859">
        <v>99</v>
      </c>
      <c r="B18859" s="1" t="s">
        <v>18531</v>
      </c>
    </row>
    <row r="18860" spans="1:2" x14ac:dyDescent="0.25">
      <c r="A18860">
        <v>99</v>
      </c>
      <c r="B18860" s="1" t="s">
        <v>18531</v>
      </c>
    </row>
    <row r="18861" spans="1:2" x14ac:dyDescent="0.25">
      <c r="A18861">
        <v>99</v>
      </c>
      <c r="B18861" s="1" t="s">
        <v>18531</v>
      </c>
    </row>
    <row r="18862" spans="1:2" x14ac:dyDescent="0.25">
      <c r="A18862">
        <v>11</v>
      </c>
      <c r="B18862" s="1" t="s">
        <v>18531</v>
      </c>
    </row>
    <row r="18863" spans="1:2" x14ac:dyDescent="0.25">
      <c r="A18863">
        <v>7</v>
      </c>
      <c r="B18863" s="1" t="s">
        <v>18531</v>
      </c>
    </row>
    <row r="18864" spans="1:2" x14ac:dyDescent="0.25">
      <c r="A18864">
        <v>16</v>
      </c>
      <c r="B18864" s="1" t="s">
        <v>18531</v>
      </c>
    </row>
    <row r="18865" spans="1:2" x14ac:dyDescent="0.25">
      <c r="A18865">
        <v>99</v>
      </c>
      <c r="B18865" s="1" t="s">
        <v>18531</v>
      </c>
    </row>
    <row r="18866" spans="1:2" x14ac:dyDescent="0.25">
      <c r="A18866">
        <v>99</v>
      </c>
      <c r="B18866" s="1" t="s">
        <v>18531</v>
      </c>
    </row>
    <row r="18867" spans="1:2" x14ac:dyDescent="0.25">
      <c r="A18867">
        <v>22</v>
      </c>
      <c r="B18867" s="1" t="s">
        <v>18531</v>
      </c>
    </row>
    <row r="18868" spans="1:2" x14ac:dyDescent="0.25">
      <c r="A18868">
        <v>1</v>
      </c>
      <c r="B18868" s="1" t="s">
        <v>18531</v>
      </c>
    </row>
    <row r="18869" spans="1:2" x14ac:dyDescent="0.25">
      <c r="A18869">
        <v>99</v>
      </c>
      <c r="B18869" s="1" t="s">
        <v>18531</v>
      </c>
    </row>
    <row r="18870" spans="1:2" x14ac:dyDescent="0.25">
      <c r="A18870">
        <v>99</v>
      </c>
      <c r="B18870" s="1" t="s">
        <v>18531</v>
      </c>
    </row>
    <row r="18871" spans="1:2" x14ac:dyDescent="0.25">
      <c r="A18871">
        <v>10</v>
      </c>
      <c r="B18871" s="1" t="s">
        <v>18531</v>
      </c>
    </row>
    <row r="18872" spans="1:2" x14ac:dyDescent="0.25">
      <c r="A18872">
        <v>17</v>
      </c>
      <c r="B18872" s="1" t="s">
        <v>18531</v>
      </c>
    </row>
    <row r="18873" spans="1:2" x14ac:dyDescent="0.25">
      <c r="A18873">
        <v>99</v>
      </c>
      <c r="B18873" s="1" t="s">
        <v>18531</v>
      </c>
    </row>
    <row r="18874" spans="1:2" x14ac:dyDescent="0.25">
      <c r="A18874">
        <v>99</v>
      </c>
      <c r="B18874" s="1" t="s">
        <v>18531</v>
      </c>
    </row>
    <row r="18875" spans="1:2" x14ac:dyDescent="0.25">
      <c r="A18875">
        <v>17</v>
      </c>
      <c r="B18875" s="1" t="s">
        <v>18531</v>
      </c>
    </row>
    <row r="18876" spans="1:2" x14ac:dyDescent="0.25">
      <c r="A18876">
        <v>20</v>
      </c>
      <c r="B18876" s="1" t="s">
        <v>18531</v>
      </c>
    </row>
    <row r="18877" spans="1:2" x14ac:dyDescent="0.25">
      <c r="A18877">
        <v>99</v>
      </c>
      <c r="B18877" s="1" t="s">
        <v>18531</v>
      </c>
    </row>
    <row r="18878" spans="1:2" x14ac:dyDescent="0.25">
      <c r="A18878">
        <v>99</v>
      </c>
      <c r="B18878" s="1" t="s">
        <v>18531</v>
      </c>
    </row>
    <row r="18879" spans="1:2" x14ac:dyDescent="0.25">
      <c r="A18879">
        <v>18</v>
      </c>
      <c r="B18879" s="1" t="s">
        <v>18531</v>
      </c>
    </row>
    <row r="18880" spans="1:2" x14ac:dyDescent="0.25">
      <c r="A18880">
        <v>99</v>
      </c>
      <c r="B18880" s="1" t="s">
        <v>18531</v>
      </c>
    </row>
    <row r="18881" spans="1:2" x14ac:dyDescent="0.25">
      <c r="A18881">
        <v>0</v>
      </c>
      <c r="B18881" s="1" t="s">
        <v>18531</v>
      </c>
    </row>
    <row r="18882" spans="1:2" x14ac:dyDescent="0.25">
      <c r="A18882">
        <v>99</v>
      </c>
      <c r="B18882" s="1" t="s">
        <v>18531</v>
      </c>
    </row>
    <row r="18883" spans="1:2" x14ac:dyDescent="0.25">
      <c r="A18883">
        <v>99</v>
      </c>
      <c r="B18883" s="1" t="s">
        <v>18531</v>
      </c>
    </row>
    <row r="18884" spans="1:2" x14ac:dyDescent="0.25">
      <c r="A18884">
        <v>14</v>
      </c>
      <c r="B18884" s="1" t="s">
        <v>18531</v>
      </c>
    </row>
    <row r="18885" spans="1:2" x14ac:dyDescent="0.25">
      <c r="A18885">
        <v>10</v>
      </c>
      <c r="B18885" s="1" t="s">
        <v>18531</v>
      </c>
    </row>
    <row r="18886" spans="1:2" x14ac:dyDescent="0.25">
      <c r="A18886">
        <v>99</v>
      </c>
      <c r="B18886" s="1" t="s">
        <v>18531</v>
      </c>
    </row>
    <row r="18887" spans="1:2" x14ac:dyDescent="0.25">
      <c r="A18887">
        <v>99</v>
      </c>
      <c r="B18887" s="1" t="s">
        <v>18531</v>
      </c>
    </row>
    <row r="18888" spans="1:2" x14ac:dyDescent="0.25">
      <c r="A18888">
        <v>16</v>
      </c>
      <c r="B18888" s="1" t="s">
        <v>18531</v>
      </c>
    </row>
    <row r="18889" spans="1:2" x14ac:dyDescent="0.25">
      <c r="A18889">
        <v>21</v>
      </c>
      <c r="B18889" s="1" t="s">
        <v>18531</v>
      </c>
    </row>
    <row r="18890" spans="1:2" x14ac:dyDescent="0.25">
      <c r="A18890">
        <v>14</v>
      </c>
      <c r="B18890" s="1" t="s">
        <v>18531</v>
      </c>
    </row>
    <row r="18891" spans="1:2" x14ac:dyDescent="0.25">
      <c r="A18891">
        <v>18</v>
      </c>
      <c r="B18891" s="1" t="s">
        <v>18531</v>
      </c>
    </row>
    <row r="18892" spans="1:2" x14ac:dyDescent="0.25">
      <c r="A18892">
        <v>3</v>
      </c>
      <c r="B18892" s="1" t="s">
        <v>18531</v>
      </c>
    </row>
    <row r="18893" spans="1:2" x14ac:dyDescent="0.25">
      <c r="A18893">
        <v>99</v>
      </c>
      <c r="B18893" s="1" t="s">
        <v>18531</v>
      </c>
    </row>
    <row r="18894" spans="1:2" x14ac:dyDescent="0.25">
      <c r="A18894">
        <v>13</v>
      </c>
      <c r="B18894" s="1" t="s">
        <v>18531</v>
      </c>
    </row>
    <row r="18895" spans="1:2" x14ac:dyDescent="0.25">
      <c r="A18895">
        <v>99</v>
      </c>
      <c r="B18895" s="1" t="s">
        <v>18531</v>
      </c>
    </row>
    <row r="18896" spans="1:2" x14ac:dyDescent="0.25">
      <c r="A18896">
        <v>99</v>
      </c>
      <c r="B18896" s="1" t="s">
        <v>18531</v>
      </c>
    </row>
    <row r="18897" spans="1:2" x14ac:dyDescent="0.25">
      <c r="A18897">
        <v>99</v>
      </c>
      <c r="B18897" s="1" t="s">
        <v>18531</v>
      </c>
    </row>
    <row r="18898" spans="1:2" x14ac:dyDescent="0.25">
      <c r="A18898">
        <v>7</v>
      </c>
      <c r="B18898" s="1" t="s">
        <v>18531</v>
      </c>
    </row>
    <row r="18899" spans="1:2" x14ac:dyDescent="0.25">
      <c r="A18899">
        <v>99</v>
      </c>
      <c r="B18899" s="1" t="s">
        <v>18531</v>
      </c>
    </row>
    <row r="18900" spans="1:2" x14ac:dyDescent="0.25">
      <c r="A18900">
        <v>0</v>
      </c>
      <c r="B18900" s="1" t="s">
        <v>18531</v>
      </c>
    </row>
    <row r="18901" spans="1:2" x14ac:dyDescent="0.25">
      <c r="A18901">
        <v>99</v>
      </c>
      <c r="B18901" s="1" t="s">
        <v>18531</v>
      </c>
    </row>
    <row r="18902" spans="1:2" x14ac:dyDescent="0.25">
      <c r="A18902">
        <v>99</v>
      </c>
      <c r="B18902" s="1" t="s">
        <v>18531</v>
      </c>
    </row>
    <row r="18903" spans="1:2" x14ac:dyDescent="0.25">
      <c r="A18903">
        <v>99</v>
      </c>
      <c r="B18903" s="1" t="s">
        <v>18531</v>
      </c>
    </row>
    <row r="18904" spans="1:2" x14ac:dyDescent="0.25">
      <c r="A18904">
        <v>21</v>
      </c>
      <c r="B18904" s="1" t="s">
        <v>18531</v>
      </c>
    </row>
    <row r="18905" spans="1:2" x14ac:dyDescent="0.25">
      <c r="A18905">
        <v>17</v>
      </c>
      <c r="B18905" s="1" t="s">
        <v>18531</v>
      </c>
    </row>
    <row r="18906" spans="1:2" x14ac:dyDescent="0.25">
      <c r="A18906">
        <v>17</v>
      </c>
      <c r="B18906" s="1" t="s">
        <v>18531</v>
      </c>
    </row>
    <row r="18907" spans="1:2" x14ac:dyDescent="0.25">
      <c r="A18907">
        <v>99</v>
      </c>
      <c r="B18907" s="1" t="s">
        <v>18531</v>
      </c>
    </row>
    <row r="18908" spans="1:2" x14ac:dyDescent="0.25">
      <c r="A18908">
        <v>99</v>
      </c>
      <c r="B18908" s="1" t="s">
        <v>18531</v>
      </c>
    </row>
    <row r="18909" spans="1:2" x14ac:dyDescent="0.25">
      <c r="A18909">
        <v>99</v>
      </c>
      <c r="B18909" s="1" t="s">
        <v>18531</v>
      </c>
    </row>
    <row r="18910" spans="1:2" x14ac:dyDescent="0.25">
      <c r="A18910">
        <v>99</v>
      </c>
      <c r="B18910" s="1" t="s">
        <v>18531</v>
      </c>
    </row>
    <row r="18911" spans="1:2" x14ac:dyDescent="0.25">
      <c r="A18911">
        <v>99</v>
      </c>
      <c r="B18911" s="1" t="s">
        <v>18531</v>
      </c>
    </row>
    <row r="18912" spans="1:2" x14ac:dyDescent="0.25">
      <c r="A18912">
        <v>99</v>
      </c>
      <c r="B18912" s="1" t="s">
        <v>18531</v>
      </c>
    </row>
    <row r="18913" spans="1:2" x14ac:dyDescent="0.25">
      <c r="A18913">
        <v>14</v>
      </c>
      <c r="B18913" s="1" t="s">
        <v>18531</v>
      </c>
    </row>
    <row r="18914" spans="1:2" x14ac:dyDescent="0.25">
      <c r="A18914">
        <v>23</v>
      </c>
      <c r="B18914" s="1" t="s">
        <v>18531</v>
      </c>
    </row>
    <row r="18915" spans="1:2" x14ac:dyDescent="0.25">
      <c r="A18915">
        <v>99</v>
      </c>
      <c r="B18915" s="1" t="s">
        <v>18531</v>
      </c>
    </row>
    <row r="18916" spans="1:2" x14ac:dyDescent="0.25">
      <c r="A18916">
        <v>12</v>
      </c>
      <c r="B18916" s="1" t="s">
        <v>18531</v>
      </c>
    </row>
    <row r="18917" spans="1:2" x14ac:dyDescent="0.25">
      <c r="A18917">
        <v>16</v>
      </c>
      <c r="B18917" s="1" t="s">
        <v>18531</v>
      </c>
    </row>
    <row r="18918" spans="1:2" x14ac:dyDescent="0.25">
      <c r="A18918">
        <v>99</v>
      </c>
      <c r="B18918" s="1" t="s">
        <v>18531</v>
      </c>
    </row>
    <row r="18919" spans="1:2" x14ac:dyDescent="0.25">
      <c r="A18919">
        <v>99</v>
      </c>
      <c r="B18919" s="1" t="s">
        <v>18531</v>
      </c>
    </row>
    <row r="18920" spans="1:2" x14ac:dyDescent="0.25">
      <c r="A18920">
        <v>99</v>
      </c>
      <c r="B18920" s="1" t="s">
        <v>18531</v>
      </c>
    </row>
    <row r="18921" spans="1:2" x14ac:dyDescent="0.25">
      <c r="A18921">
        <v>19</v>
      </c>
      <c r="B18921" s="1" t="s">
        <v>18531</v>
      </c>
    </row>
    <row r="18922" spans="1:2" x14ac:dyDescent="0.25">
      <c r="A18922">
        <v>14</v>
      </c>
      <c r="B18922" s="1" t="s">
        <v>18531</v>
      </c>
    </row>
    <row r="18923" spans="1:2" x14ac:dyDescent="0.25">
      <c r="A18923">
        <v>6</v>
      </c>
      <c r="B18923" s="1" t="s">
        <v>18531</v>
      </c>
    </row>
    <row r="18924" spans="1:2" x14ac:dyDescent="0.25">
      <c r="A18924">
        <v>99</v>
      </c>
      <c r="B18924" s="1" t="s">
        <v>18531</v>
      </c>
    </row>
    <row r="18925" spans="1:2" x14ac:dyDescent="0.25">
      <c r="A18925">
        <v>99</v>
      </c>
      <c r="B18925" s="1" t="s">
        <v>18531</v>
      </c>
    </row>
    <row r="18926" spans="1:2" x14ac:dyDescent="0.25">
      <c r="A18926">
        <v>99</v>
      </c>
      <c r="B18926" s="1" t="s">
        <v>18531</v>
      </c>
    </row>
    <row r="18927" spans="1:2" x14ac:dyDescent="0.25">
      <c r="A18927">
        <v>12</v>
      </c>
      <c r="B18927" s="1" t="s">
        <v>18531</v>
      </c>
    </row>
    <row r="18928" spans="1:2" x14ac:dyDescent="0.25">
      <c r="A18928">
        <v>23</v>
      </c>
      <c r="B18928" s="1" t="s">
        <v>18531</v>
      </c>
    </row>
    <row r="18929" spans="1:2" x14ac:dyDescent="0.25">
      <c r="A18929">
        <v>99</v>
      </c>
      <c r="B18929" s="1" t="s">
        <v>18531</v>
      </c>
    </row>
    <row r="18930" spans="1:2" x14ac:dyDescent="0.25">
      <c r="A18930">
        <v>99</v>
      </c>
      <c r="B18930" s="1" t="s">
        <v>18531</v>
      </c>
    </row>
    <row r="18931" spans="1:2" x14ac:dyDescent="0.25">
      <c r="A18931">
        <v>99</v>
      </c>
      <c r="B18931" s="1" t="s">
        <v>18531</v>
      </c>
    </row>
    <row r="18932" spans="1:2" x14ac:dyDescent="0.25">
      <c r="A18932">
        <v>99</v>
      </c>
      <c r="B18932" s="1" t="s">
        <v>18531</v>
      </c>
    </row>
    <row r="18933" spans="1:2" x14ac:dyDescent="0.25">
      <c r="A18933">
        <v>18</v>
      </c>
      <c r="B18933" s="1" t="s">
        <v>18531</v>
      </c>
    </row>
    <row r="18934" spans="1:2" x14ac:dyDescent="0.25">
      <c r="A18934">
        <v>99</v>
      </c>
      <c r="B18934" s="1" t="s">
        <v>18531</v>
      </c>
    </row>
    <row r="18935" spans="1:2" x14ac:dyDescent="0.25">
      <c r="A18935">
        <v>18</v>
      </c>
      <c r="B18935" s="1" t="s">
        <v>18531</v>
      </c>
    </row>
    <row r="18936" spans="1:2" x14ac:dyDescent="0.25">
      <c r="A18936">
        <v>11</v>
      </c>
      <c r="B18936" s="1" t="s">
        <v>18531</v>
      </c>
    </row>
    <row r="18937" spans="1:2" x14ac:dyDescent="0.25">
      <c r="A18937">
        <v>6</v>
      </c>
      <c r="B18937" s="1" t="s">
        <v>18531</v>
      </c>
    </row>
    <row r="18938" spans="1:2" x14ac:dyDescent="0.25">
      <c r="A18938">
        <v>99</v>
      </c>
      <c r="B18938" s="1" t="s">
        <v>18531</v>
      </c>
    </row>
    <row r="18939" spans="1:2" x14ac:dyDescent="0.25">
      <c r="A18939">
        <v>99</v>
      </c>
      <c r="B18939" s="1" t="s">
        <v>18531</v>
      </c>
    </row>
    <row r="18940" spans="1:2" x14ac:dyDescent="0.25">
      <c r="A18940">
        <v>99</v>
      </c>
      <c r="B18940" s="1" t="s">
        <v>18531</v>
      </c>
    </row>
    <row r="18941" spans="1:2" x14ac:dyDescent="0.25">
      <c r="A18941">
        <v>20</v>
      </c>
      <c r="B18941" s="1" t="s">
        <v>18531</v>
      </c>
    </row>
    <row r="18942" spans="1:2" x14ac:dyDescent="0.25">
      <c r="A18942">
        <v>99</v>
      </c>
      <c r="B18942" s="1" t="s">
        <v>18531</v>
      </c>
    </row>
    <row r="18943" spans="1:2" x14ac:dyDescent="0.25">
      <c r="A18943">
        <v>99</v>
      </c>
      <c r="B18943" s="1" t="s">
        <v>18531</v>
      </c>
    </row>
    <row r="18944" spans="1:2" x14ac:dyDescent="0.25">
      <c r="A18944">
        <v>99</v>
      </c>
      <c r="B18944" s="1" t="s">
        <v>18531</v>
      </c>
    </row>
    <row r="18945" spans="1:2" x14ac:dyDescent="0.25">
      <c r="A18945">
        <v>7</v>
      </c>
      <c r="B18945" s="1" t="s">
        <v>18531</v>
      </c>
    </row>
    <row r="18946" spans="1:2" x14ac:dyDescent="0.25">
      <c r="A18946">
        <v>99</v>
      </c>
      <c r="B18946" s="1" t="s">
        <v>18531</v>
      </c>
    </row>
    <row r="18947" spans="1:2" x14ac:dyDescent="0.25">
      <c r="A18947">
        <v>99</v>
      </c>
      <c r="B18947" s="1" t="s">
        <v>18531</v>
      </c>
    </row>
    <row r="18948" spans="1:2" x14ac:dyDescent="0.25">
      <c r="A18948">
        <v>99</v>
      </c>
      <c r="B18948" s="1" t="s">
        <v>18531</v>
      </c>
    </row>
    <row r="18949" spans="1:2" x14ac:dyDescent="0.25">
      <c r="A18949">
        <v>99</v>
      </c>
      <c r="B18949" s="1" t="s">
        <v>18531</v>
      </c>
    </row>
    <row r="18950" spans="1:2" x14ac:dyDescent="0.25">
      <c r="A18950">
        <v>99</v>
      </c>
      <c r="B18950" s="1" t="s">
        <v>18531</v>
      </c>
    </row>
    <row r="18951" spans="1:2" x14ac:dyDescent="0.25">
      <c r="A18951">
        <v>20</v>
      </c>
      <c r="B18951" s="1" t="s">
        <v>18531</v>
      </c>
    </row>
    <row r="18952" spans="1:2" x14ac:dyDescent="0.25">
      <c r="A18952">
        <v>99</v>
      </c>
      <c r="B18952" s="1" t="s">
        <v>18531</v>
      </c>
    </row>
    <row r="18953" spans="1:2" x14ac:dyDescent="0.25">
      <c r="A18953">
        <v>99</v>
      </c>
      <c r="B18953" s="1" t="s">
        <v>18531</v>
      </c>
    </row>
    <row r="18954" spans="1:2" x14ac:dyDescent="0.25">
      <c r="A18954">
        <v>99</v>
      </c>
      <c r="B18954" s="1" t="s">
        <v>18531</v>
      </c>
    </row>
    <row r="18955" spans="1:2" x14ac:dyDescent="0.25">
      <c r="A18955">
        <v>99</v>
      </c>
      <c r="B18955" s="1" t="s">
        <v>18531</v>
      </c>
    </row>
    <row r="18956" spans="1:2" x14ac:dyDescent="0.25">
      <c r="A18956">
        <v>99</v>
      </c>
      <c r="B18956" s="1" t="s">
        <v>18531</v>
      </c>
    </row>
    <row r="18957" spans="1:2" x14ac:dyDescent="0.25">
      <c r="A18957">
        <v>9</v>
      </c>
      <c r="B18957" s="1" t="s">
        <v>18531</v>
      </c>
    </row>
    <row r="18958" spans="1:2" x14ac:dyDescent="0.25">
      <c r="A18958">
        <v>2</v>
      </c>
      <c r="B18958" s="1" t="s">
        <v>18531</v>
      </c>
    </row>
    <row r="18959" spans="1:2" x14ac:dyDescent="0.25">
      <c r="A18959">
        <v>99</v>
      </c>
      <c r="B18959" s="1" t="s">
        <v>18531</v>
      </c>
    </row>
    <row r="18960" spans="1:2" x14ac:dyDescent="0.25">
      <c r="A18960">
        <v>8</v>
      </c>
      <c r="B18960" s="1" t="s">
        <v>18531</v>
      </c>
    </row>
    <row r="18961" spans="1:2" x14ac:dyDescent="0.25">
      <c r="A18961">
        <v>11</v>
      </c>
      <c r="B18961" s="1" t="s">
        <v>18531</v>
      </c>
    </row>
    <row r="18962" spans="1:2" x14ac:dyDescent="0.25">
      <c r="A18962">
        <v>10</v>
      </c>
      <c r="B18962" s="1" t="s">
        <v>18531</v>
      </c>
    </row>
    <row r="18963" spans="1:2" x14ac:dyDescent="0.25">
      <c r="A18963">
        <v>14</v>
      </c>
      <c r="B18963" s="1" t="s">
        <v>18531</v>
      </c>
    </row>
    <row r="18964" spans="1:2" x14ac:dyDescent="0.25">
      <c r="A18964">
        <v>99</v>
      </c>
      <c r="B18964" s="1" t="s">
        <v>18531</v>
      </c>
    </row>
    <row r="18965" spans="1:2" x14ac:dyDescent="0.25">
      <c r="A18965">
        <v>99</v>
      </c>
      <c r="B18965" s="1" t="s">
        <v>18531</v>
      </c>
    </row>
    <row r="18966" spans="1:2" x14ac:dyDescent="0.25">
      <c r="A18966">
        <v>0</v>
      </c>
      <c r="B18966" s="1" t="s">
        <v>18531</v>
      </c>
    </row>
    <row r="18967" spans="1:2" x14ac:dyDescent="0.25">
      <c r="A18967">
        <v>99</v>
      </c>
      <c r="B18967" s="1" t="s">
        <v>18531</v>
      </c>
    </row>
    <row r="18968" spans="1:2" x14ac:dyDescent="0.25">
      <c r="A18968">
        <v>99</v>
      </c>
      <c r="B18968" s="1" t="s">
        <v>18531</v>
      </c>
    </row>
    <row r="18969" spans="1:2" x14ac:dyDescent="0.25">
      <c r="A18969">
        <v>10</v>
      </c>
      <c r="B18969" s="1" t="s">
        <v>18531</v>
      </c>
    </row>
    <row r="18970" spans="1:2" x14ac:dyDescent="0.25">
      <c r="A18970">
        <v>99</v>
      </c>
      <c r="B18970" s="1" t="s">
        <v>18531</v>
      </c>
    </row>
    <row r="18971" spans="1:2" x14ac:dyDescent="0.25">
      <c r="A18971">
        <v>14</v>
      </c>
      <c r="B18971" s="1" t="s">
        <v>18531</v>
      </c>
    </row>
    <row r="18972" spans="1:2" x14ac:dyDescent="0.25">
      <c r="A18972">
        <v>99</v>
      </c>
      <c r="B18972" s="1" t="s">
        <v>18531</v>
      </c>
    </row>
    <row r="18973" spans="1:2" x14ac:dyDescent="0.25">
      <c r="A18973">
        <v>99</v>
      </c>
      <c r="B18973" s="1" t="s">
        <v>18531</v>
      </c>
    </row>
    <row r="18974" spans="1:2" x14ac:dyDescent="0.25">
      <c r="A18974">
        <v>99</v>
      </c>
      <c r="B18974" s="1" t="s">
        <v>18531</v>
      </c>
    </row>
    <row r="18975" spans="1:2" x14ac:dyDescent="0.25">
      <c r="A18975">
        <v>99</v>
      </c>
      <c r="B18975" s="1" t="s">
        <v>18531</v>
      </c>
    </row>
    <row r="18976" spans="1:2" x14ac:dyDescent="0.25">
      <c r="A18976">
        <v>17</v>
      </c>
      <c r="B18976" s="1" t="s">
        <v>18531</v>
      </c>
    </row>
    <row r="18977" spans="1:2" x14ac:dyDescent="0.25">
      <c r="A18977">
        <v>99</v>
      </c>
      <c r="B18977" s="1" t="s">
        <v>18531</v>
      </c>
    </row>
    <row r="18978" spans="1:2" x14ac:dyDescent="0.25">
      <c r="A18978">
        <v>99</v>
      </c>
      <c r="B18978" s="1" t="s">
        <v>18531</v>
      </c>
    </row>
    <row r="18979" spans="1:2" x14ac:dyDescent="0.25">
      <c r="A18979">
        <v>99</v>
      </c>
      <c r="B18979" s="1" t="s">
        <v>18531</v>
      </c>
    </row>
    <row r="18980" spans="1:2" x14ac:dyDescent="0.25">
      <c r="A18980">
        <v>15</v>
      </c>
      <c r="B18980" s="1" t="s">
        <v>18531</v>
      </c>
    </row>
    <row r="18981" spans="1:2" x14ac:dyDescent="0.25">
      <c r="A18981">
        <v>99</v>
      </c>
      <c r="B18981" s="1" t="s">
        <v>18531</v>
      </c>
    </row>
    <row r="18982" spans="1:2" x14ac:dyDescent="0.25">
      <c r="A18982">
        <v>99</v>
      </c>
      <c r="B18982" s="1" t="s">
        <v>18531</v>
      </c>
    </row>
    <row r="18983" spans="1:2" x14ac:dyDescent="0.25">
      <c r="A18983">
        <v>99</v>
      </c>
      <c r="B18983" s="1" t="s">
        <v>18531</v>
      </c>
    </row>
    <row r="18984" spans="1:2" x14ac:dyDescent="0.25">
      <c r="A18984">
        <v>99</v>
      </c>
      <c r="B18984" s="1" t="s">
        <v>18531</v>
      </c>
    </row>
    <row r="18985" spans="1:2" x14ac:dyDescent="0.25">
      <c r="A18985">
        <v>0</v>
      </c>
      <c r="B18985" s="1" t="s">
        <v>18531</v>
      </c>
    </row>
    <row r="18986" spans="1:2" x14ac:dyDescent="0.25">
      <c r="A18986">
        <v>99</v>
      </c>
      <c r="B18986" s="1" t="s">
        <v>18531</v>
      </c>
    </row>
    <row r="18987" spans="1:2" x14ac:dyDescent="0.25">
      <c r="A18987">
        <v>99</v>
      </c>
      <c r="B18987" s="1" t="s">
        <v>18531</v>
      </c>
    </row>
    <row r="18988" spans="1:2" x14ac:dyDescent="0.25">
      <c r="A18988">
        <v>99</v>
      </c>
      <c r="B18988" s="1" t="s">
        <v>18531</v>
      </c>
    </row>
    <row r="18989" spans="1:2" x14ac:dyDescent="0.25">
      <c r="A18989">
        <v>99</v>
      </c>
      <c r="B18989" s="1" t="s">
        <v>18531</v>
      </c>
    </row>
    <row r="18990" spans="1:2" x14ac:dyDescent="0.25">
      <c r="A18990">
        <v>99</v>
      </c>
      <c r="B18990" s="1" t="s">
        <v>18531</v>
      </c>
    </row>
    <row r="18991" spans="1:2" x14ac:dyDescent="0.25">
      <c r="A18991">
        <v>99</v>
      </c>
      <c r="B18991" s="1" t="s">
        <v>18531</v>
      </c>
    </row>
    <row r="18992" spans="1:2" x14ac:dyDescent="0.25">
      <c r="A18992">
        <v>99</v>
      </c>
      <c r="B18992" s="1" t="s">
        <v>18531</v>
      </c>
    </row>
    <row r="18993" spans="1:2" x14ac:dyDescent="0.25">
      <c r="A18993">
        <v>2</v>
      </c>
      <c r="B18993" s="1" t="s">
        <v>18531</v>
      </c>
    </row>
    <row r="18994" spans="1:2" x14ac:dyDescent="0.25">
      <c r="A18994">
        <v>99</v>
      </c>
      <c r="B18994" s="1" t="s">
        <v>18531</v>
      </c>
    </row>
    <row r="18995" spans="1:2" x14ac:dyDescent="0.25">
      <c r="A18995">
        <v>99</v>
      </c>
      <c r="B18995" s="1" t="s">
        <v>18531</v>
      </c>
    </row>
    <row r="18996" spans="1:2" x14ac:dyDescent="0.25">
      <c r="A18996">
        <v>99</v>
      </c>
      <c r="B18996" s="1" t="s">
        <v>18531</v>
      </c>
    </row>
    <row r="18997" spans="1:2" x14ac:dyDescent="0.25">
      <c r="A18997">
        <v>10</v>
      </c>
      <c r="B18997" s="1" t="s">
        <v>18531</v>
      </c>
    </row>
    <row r="18998" spans="1:2" x14ac:dyDescent="0.25">
      <c r="A18998">
        <v>99</v>
      </c>
      <c r="B18998" s="1" t="s">
        <v>18531</v>
      </c>
    </row>
    <row r="18999" spans="1:2" x14ac:dyDescent="0.25">
      <c r="A18999">
        <v>99</v>
      </c>
      <c r="B18999" s="1" t="s">
        <v>18531</v>
      </c>
    </row>
    <row r="19000" spans="1:2" x14ac:dyDescent="0.25">
      <c r="A19000">
        <v>1</v>
      </c>
      <c r="B19000" s="1" t="s">
        <v>18531</v>
      </c>
    </row>
    <row r="19001" spans="1:2" x14ac:dyDescent="0.25">
      <c r="A19001">
        <v>99</v>
      </c>
      <c r="B19001" s="1" t="s">
        <v>18531</v>
      </c>
    </row>
    <row r="19002" spans="1:2" x14ac:dyDescent="0.25">
      <c r="A19002">
        <v>99</v>
      </c>
      <c r="B19002" s="1" t="s">
        <v>18531</v>
      </c>
    </row>
    <row r="19003" spans="1:2" x14ac:dyDescent="0.25">
      <c r="A19003">
        <v>99</v>
      </c>
      <c r="B19003" s="1" t="s">
        <v>18531</v>
      </c>
    </row>
    <row r="19004" spans="1:2" x14ac:dyDescent="0.25">
      <c r="A19004">
        <v>99</v>
      </c>
      <c r="B19004" s="1" t="s">
        <v>18531</v>
      </c>
    </row>
    <row r="19005" spans="1:2" x14ac:dyDescent="0.25">
      <c r="A19005">
        <v>99</v>
      </c>
      <c r="B19005" s="1" t="s">
        <v>18531</v>
      </c>
    </row>
    <row r="19006" spans="1:2" x14ac:dyDescent="0.25">
      <c r="A19006">
        <v>17</v>
      </c>
      <c r="B19006" s="1" t="s">
        <v>18531</v>
      </c>
    </row>
    <row r="19007" spans="1:2" x14ac:dyDescent="0.25">
      <c r="A19007">
        <v>99</v>
      </c>
      <c r="B19007" s="1" t="s">
        <v>18531</v>
      </c>
    </row>
    <row r="19008" spans="1:2" x14ac:dyDescent="0.25">
      <c r="A19008">
        <v>99</v>
      </c>
      <c r="B19008" s="1" t="s">
        <v>18531</v>
      </c>
    </row>
    <row r="19009" spans="1:2" x14ac:dyDescent="0.25">
      <c r="A19009">
        <v>99</v>
      </c>
      <c r="B19009" s="1" t="s">
        <v>18531</v>
      </c>
    </row>
    <row r="19010" spans="1:2" x14ac:dyDescent="0.25">
      <c r="A19010">
        <v>99</v>
      </c>
      <c r="B19010" s="1" t="s">
        <v>18531</v>
      </c>
    </row>
    <row r="19011" spans="1:2" x14ac:dyDescent="0.25">
      <c r="A19011">
        <v>99</v>
      </c>
      <c r="B19011" s="1" t="s">
        <v>18531</v>
      </c>
    </row>
    <row r="19012" spans="1:2" x14ac:dyDescent="0.25">
      <c r="A19012">
        <v>99</v>
      </c>
      <c r="B19012" s="1" t="s">
        <v>18531</v>
      </c>
    </row>
    <row r="19013" spans="1:2" x14ac:dyDescent="0.25">
      <c r="A19013">
        <v>99</v>
      </c>
      <c r="B19013" s="1" t="s">
        <v>18531</v>
      </c>
    </row>
    <row r="19014" spans="1:2" x14ac:dyDescent="0.25">
      <c r="A19014">
        <v>99</v>
      </c>
      <c r="B19014" s="1" t="s">
        <v>18531</v>
      </c>
    </row>
    <row r="19015" spans="1:2" x14ac:dyDescent="0.25">
      <c r="A19015">
        <v>99</v>
      </c>
      <c r="B19015" s="1" t="s">
        <v>18531</v>
      </c>
    </row>
    <row r="19016" spans="1:2" x14ac:dyDescent="0.25">
      <c r="A19016">
        <v>99</v>
      </c>
      <c r="B19016" s="1" t="s">
        <v>18531</v>
      </c>
    </row>
    <row r="19017" spans="1:2" x14ac:dyDescent="0.25">
      <c r="A19017">
        <v>99</v>
      </c>
      <c r="B19017" s="1" t="s">
        <v>18531</v>
      </c>
    </row>
    <row r="19018" spans="1:2" x14ac:dyDescent="0.25">
      <c r="A19018">
        <v>99</v>
      </c>
      <c r="B19018" s="1" t="s">
        <v>18531</v>
      </c>
    </row>
    <row r="19019" spans="1:2" x14ac:dyDescent="0.25">
      <c r="A19019">
        <v>99</v>
      </c>
      <c r="B19019" s="1" t="s">
        <v>18531</v>
      </c>
    </row>
    <row r="19020" spans="1:2" x14ac:dyDescent="0.25">
      <c r="A19020">
        <v>99</v>
      </c>
      <c r="B19020" s="1" t="s">
        <v>18531</v>
      </c>
    </row>
    <row r="19021" spans="1:2" x14ac:dyDescent="0.25">
      <c r="A19021">
        <v>99</v>
      </c>
      <c r="B19021" s="1" t="s">
        <v>18531</v>
      </c>
    </row>
    <row r="19022" spans="1:2" x14ac:dyDescent="0.25">
      <c r="A19022">
        <v>99</v>
      </c>
      <c r="B19022" s="1" t="s">
        <v>18531</v>
      </c>
    </row>
    <row r="19023" spans="1:2" x14ac:dyDescent="0.25">
      <c r="A19023">
        <v>99</v>
      </c>
      <c r="B19023" s="1" t="s">
        <v>18531</v>
      </c>
    </row>
    <row r="19024" spans="1:2" x14ac:dyDescent="0.25">
      <c r="A19024">
        <v>99</v>
      </c>
      <c r="B19024" s="1" t="s">
        <v>18531</v>
      </c>
    </row>
    <row r="19025" spans="1:2" x14ac:dyDescent="0.25">
      <c r="A19025">
        <v>99</v>
      </c>
      <c r="B19025" s="1" t="s">
        <v>18531</v>
      </c>
    </row>
    <row r="19026" spans="1:2" x14ac:dyDescent="0.25">
      <c r="A19026">
        <v>99</v>
      </c>
      <c r="B19026" s="1" t="s">
        <v>18531</v>
      </c>
    </row>
    <row r="19027" spans="1:2" x14ac:dyDescent="0.25">
      <c r="A19027">
        <v>99</v>
      </c>
      <c r="B19027" s="1" t="s">
        <v>18531</v>
      </c>
    </row>
    <row r="19028" spans="1:2" x14ac:dyDescent="0.25">
      <c r="A19028">
        <v>99</v>
      </c>
      <c r="B19028" s="1" t="s">
        <v>18531</v>
      </c>
    </row>
    <row r="19029" spans="1:2" x14ac:dyDescent="0.25">
      <c r="A19029">
        <v>99</v>
      </c>
      <c r="B19029" s="1" t="s">
        <v>18531</v>
      </c>
    </row>
    <row r="19030" spans="1:2" x14ac:dyDescent="0.25">
      <c r="A19030">
        <v>99</v>
      </c>
      <c r="B19030" s="1" t="s">
        <v>18531</v>
      </c>
    </row>
    <row r="19031" spans="1:2" x14ac:dyDescent="0.25">
      <c r="A19031">
        <v>99</v>
      </c>
      <c r="B19031" s="1" t="s">
        <v>18531</v>
      </c>
    </row>
    <row r="19032" spans="1:2" x14ac:dyDescent="0.25">
      <c r="A19032">
        <v>99</v>
      </c>
      <c r="B19032" s="1" t="s">
        <v>18531</v>
      </c>
    </row>
    <row r="19033" spans="1:2" x14ac:dyDescent="0.25">
      <c r="A19033">
        <v>99</v>
      </c>
      <c r="B19033" s="1" t="s">
        <v>18531</v>
      </c>
    </row>
    <row r="19034" spans="1:2" x14ac:dyDescent="0.25">
      <c r="A19034">
        <v>99</v>
      </c>
      <c r="B19034" s="1" t="s">
        <v>18531</v>
      </c>
    </row>
    <row r="19035" spans="1:2" x14ac:dyDescent="0.25">
      <c r="A19035">
        <v>99</v>
      </c>
      <c r="B19035" s="1" t="s">
        <v>18531</v>
      </c>
    </row>
    <row r="19036" spans="1:2" x14ac:dyDescent="0.25">
      <c r="A19036">
        <v>99</v>
      </c>
      <c r="B19036" s="1" t="s">
        <v>18531</v>
      </c>
    </row>
    <row r="19037" spans="1:2" x14ac:dyDescent="0.25">
      <c r="A19037">
        <v>21</v>
      </c>
      <c r="B19037" s="1" t="s">
        <v>18531</v>
      </c>
    </row>
    <row r="19038" spans="1:2" x14ac:dyDescent="0.25">
      <c r="A19038">
        <v>9</v>
      </c>
      <c r="B19038" s="1" t="s">
        <v>18531</v>
      </c>
    </row>
    <row r="19039" spans="1:2" x14ac:dyDescent="0.25">
      <c r="A19039">
        <v>99</v>
      </c>
      <c r="B19039" s="1" t="s">
        <v>18531</v>
      </c>
    </row>
    <row r="19040" spans="1:2" x14ac:dyDescent="0.25">
      <c r="A19040">
        <v>99</v>
      </c>
      <c r="B19040" s="1" t="s">
        <v>18531</v>
      </c>
    </row>
    <row r="19041" spans="1:2" x14ac:dyDescent="0.25">
      <c r="A19041">
        <v>99</v>
      </c>
      <c r="B19041" s="1" t="s">
        <v>18531</v>
      </c>
    </row>
    <row r="19042" spans="1:2" x14ac:dyDescent="0.25">
      <c r="A19042">
        <v>3</v>
      </c>
      <c r="B19042" s="1" t="s">
        <v>18985</v>
      </c>
    </row>
    <row r="19043" spans="1:2" x14ac:dyDescent="0.25">
      <c r="A19043">
        <v>17</v>
      </c>
      <c r="B19043" s="1" t="s">
        <v>18985</v>
      </c>
    </row>
    <row r="19044" spans="1:2" x14ac:dyDescent="0.25">
      <c r="A19044">
        <v>17</v>
      </c>
      <c r="B19044" s="1" t="s">
        <v>18985</v>
      </c>
    </row>
    <row r="19045" spans="1:2" x14ac:dyDescent="0.25">
      <c r="A19045">
        <v>13</v>
      </c>
      <c r="B19045" s="1" t="s">
        <v>18985</v>
      </c>
    </row>
    <row r="19046" spans="1:2" x14ac:dyDescent="0.25">
      <c r="A19046">
        <v>15</v>
      </c>
      <c r="B19046" s="1" t="s">
        <v>18985</v>
      </c>
    </row>
    <row r="19047" spans="1:2" x14ac:dyDescent="0.25">
      <c r="A19047">
        <v>16</v>
      </c>
      <c r="B19047" s="1" t="s">
        <v>18985</v>
      </c>
    </row>
    <row r="19048" spans="1:2" x14ac:dyDescent="0.25">
      <c r="A19048">
        <v>4</v>
      </c>
      <c r="B19048" s="1" t="s">
        <v>18985</v>
      </c>
    </row>
    <row r="19049" spans="1:2" x14ac:dyDescent="0.25">
      <c r="A19049">
        <v>99</v>
      </c>
      <c r="B19049" s="1" t="s">
        <v>18985</v>
      </c>
    </row>
    <row r="19050" spans="1:2" x14ac:dyDescent="0.25">
      <c r="A19050">
        <v>20</v>
      </c>
      <c r="B19050" s="1" t="s">
        <v>18985</v>
      </c>
    </row>
    <row r="19051" spans="1:2" x14ac:dyDescent="0.25">
      <c r="A19051">
        <v>13</v>
      </c>
      <c r="B19051" s="1" t="s">
        <v>18985</v>
      </c>
    </row>
    <row r="19052" spans="1:2" x14ac:dyDescent="0.25">
      <c r="A19052">
        <v>99</v>
      </c>
      <c r="B19052" s="1" t="s">
        <v>18985</v>
      </c>
    </row>
    <row r="19053" spans="1:2" x14ac:dyDescent="0.25">
      <c r="A19053">
        <v>99</v>
      </c>
      <c r="B19053" s="1" t="s">
        <v>18985</v>
      </c>
    </row>
    <row r="19054" spans="1:2" x14ac:dyDescent="0.25">
      <c r="A19054">
        <v>99</v>
      </c>
      <c r="B19054" s="1" t="s">
        <v>18985</v>
      </c>
    </row>
    <row r="19055" spans="1:2" x14ac:dyDescent="0.25">
      <c r="A19055">
        <v>99</v>
      </c>
      <c r="B19055" s="1" t="s">
        <v>18985</v>
      </c>
    </row>
    <row r="19056" spans="1:2" x14ac:dyDescent="0.25">
      <c r="A19056">
        <v>16</v>
      </c>
      <c r="B19056" s="1" t="s">
        <v>18985</v>
      </c>
    </row>
    <row r="19057" spans="1:2" x14ac:dyDescent="0.25">
      <c r="A19057">
        <v>99</v>
      </c>
      <c r="B19057" s="1" t="s">
        <v>18985</v>
      </c>
    </row>
    <row r="19058" spans="1:2" x14ac:dyDescent="0.25">
      <c r="A19058">
        <v>99</v>
      </c>
      <c r="B19058" s="1" t="s">
        <v>18985</v>
      </c>
    </row>
    <row r="19059" spans="1:2" x14ac:dyDescent="0.25">
      <c r="A19059">
        <v>99</v>
      </c>
      <c r="B19059" s="1" t="s">
        <v>18985</v>
      </c>
    </row>
    <row r="19060" spans="1:2" x14ac:dyDescent="0.25">
      <c r="A19060">
        <v>99</v>
      </c>
      <c r="B19060" s="1" t="s">
        <v>18985</v>
      </c>
    </row>
    <row r="19061" spans="1:2" x14ac:dyDescent="0.25">
      <c r="A19061">
        <v>6</v>
      </c>
      <c r="B19061" s="1" t="s">
        <v>18985</v>
      </c>
    </row>
    <row r="19062" spans="1:2" x14ac:dyDescent="0.25">
      <c r="A19062">
        <v>99</v>
      </c>
      <c r="B19062" s="1" t="s">
        <v>18985</v>
      </c>
    </row>
    <row r="19063" spans="1:2" x14ac:dyDescent="0.25">
      <c r="A19063">
        <v>99</v>
      </c>
      <c r="B19063" s="1" t="s">
        <v>18985</v>
      </c>
    </row>
    <row r="19064" spans="1:2" x14ac:dyDescent="0.25">
      <c r="A19064">
        <v>13</v>
      </c>
      <c r="B19064" s="1" t="s">
        <v>18985</v>
      </c>
    </row>
    <row r="19065" spans="1:2" x14ac:dyDescent="0.25">
      <c r="A19065">
        <v>15</v>
      </c>
      <c r="B19065" s="1" t="s">
        <v>18985</v>
      </c>
    </row>
    <row r="19066" spans="1:2" x14ac:dyDescent="0.25">
      <c r="A19066">
        <v>16</v>
      </c>
      <c r="B19066" s="1" t="s">
        <v>18985</v>
      </c>
    </row>
    <row r="19067" spans="1:2" x14ac:dyDescent="0.25">
      <c r="A19067">
        <v>99</v>
      </c>
      <c r="B19067" s="1" t="s">
        <v>18985</v>
      </c>
    </row>
    <row r="19068" spans="1:2" x14ac:dyDescent="0.25">
      <c r="A19068">
        <v>99</v>
      </c>
      <c r="B19068" s="1" t="s">
        <v>18985</v>
      </c>
    </row>
    <row r="19069" spans="1:2" x14ac:dyDescent="0.25">
      <c r="A19069">
        <v>23</v>
      </c>
      <c r="B19069" s="1" t="s">
        <v>18985</v>
      </c>
    </row>
    <row r="19070" spans="1:2" x14ac:dyDescent="0.25">
      <c r="A19070">
        <v>7</v>
      </c>
      <c r="B19070" s="1" t="s">
        <v>18985</v>
      </c>
    </row>
    <row r="19071" spans="1:2" x14ac:dyDescent="0.25">
      <c r="A19071">
        <v>99</v>
      </c>
      <c r="B19071" s="1" t="s">
        <v>18985</v>
      </c>
    </row>
    <row r="19072" spans="1:2" x14ac:dyDescent="0.25">
      <c r="A19072">
        <v>19</v>
      </c>
      <c r="B19072" s="1" t="s">
        <v>18985</v>
      </c>
    </row>
    <row r="19073" spans="1:2" x14ac:dyDescent="0.25">
      <c r="A19073">
        <v>6</v>
      </c>
      <c r="B19073" s="1" t="s">
        <v>18985</v>
      </c>
    </row>
    <row r="19074" spans="1:2" x14ac:dyDescent="0.25">
      <c r="A19074">
        <v>16</v>
      </c>
      <c r="B19074" s="1" t="s">
        <v>18985</v>
      </c>
    </row>
    <row r="19075" spans="1:2" x14ac:dyDescent="0.25">
      <c r="A19075">
        <v>21</v>
      </c>
      <c r="B19075" s="1" t="s">
        <v>18985</v>
      </c>
    </row>
    <row r="19076" spans="1:2" x14ac:dyDescent="0.25">
      <c r="A19076">
        <v>17</v>
      </c>
      <c r="B19076" s="1" t="s">
        <v>18985</v>
      </c>
    </row>
    <row r="19077" spans="1:2" x14ac:dyDescent="0.25">
      <c r="A19077">
        <v>99</v>
      </c>
      <c r="B19077" s="1" t="s">
        <v>18985</v>
      </c>
    </row>
    <row r="19078" spans="1:2" x14ac:dyDescent="0.25">
      <c r="A19078">
        <v>17</v>
      </c>
      <c r="B19078" s="1" t="s">
        <v>18985</v>
      </c>
    </row>
    <row r="19079" spans="1:2" x14ac:dyDescent="0.25">
      <c r="A19079">
        <v>1</v>
      </c>
      <c r="B19079" s="1" t="s">
        <v>18985</v>
      </c>
    </row>
    <row r="19080" spans="1:2" x14ac:dyDescent="0.25">
      <c r="A19080">
        <v>99</v>
      </c>
      <c r="B19080" s="1" t="s">
        <v>18985</v>
      </c>
    </row>
    <row r="19081" spans="1:2" x14ac:dyDescent="0.25">
      <c r="A19081">
        <v>6</v>
      </c>
      <c r="B19081" s="1" t="s">
        <v>18985</v>
      </c>
    </row>
    <row r="19082" spans="1:2" x14ac:dyDescent="0.25">
      <c r="A19082">
        <v>8</v>
      </c>
      <c r="B19082" s="1" t="s">
        <v>18985</v>
      </c>
    </row>
    <row r="19083" spans="1:2" x14ac:dyDescent="0.25">
      <c r="A19083">
        <v>18</v>
      </c>
      <c r="B19083" s="1" t="s">
        <v>18985</v>
      </c>
    </row>
    <row r="19084" spans="1:2" x14ac:dyDescent="0.25">
      <c r="A19084">
        <v>1</v>
      </c>
      <c r="B19084" s="1" t="s">
        <v>18985</v>
      </c>
    </row>
    <row r="19085" spans="1:2" x14ac:dyDescent="0.25">
      <c r="A19085">
        <v>6</v>
      </c>
      <c r="B19085" s="1" t="s">
        <v>18985</v>
      </c>
    </row>
    <row r="19086" spans="1:2" x14ac:dyDescent="0.25">
      <c r="A19086">
        <v>12</v>
      </c>
      <c r="B19086" s="1" t="s">
        <v>18985</v>
      </c>
    </row>
    <row r="19087" spans="1:2" x14ac:dyDescent="0.25">
      <c r="A19087">
        <v>23</v>
      </c>
      <c r="B19087" s="1" t="s">
        <v>18985</v>
      </c>
    </row>
    <row r="19088" spans="1:2" x14ac:dyDescent="0.25">
      <c r="A19088">
        <v>99</v>
      </c>
      <c r="B19088" s="1" t="s">
        <v>18985</v>
      </c>
    </row>
    <row r="19089" spans="1:2" x14ac:dyDescent="0.25">
      <c r="A19089">
        <v>4</v>
      </c>
      <c r="B19089" s="1" t="s">
        <v>18985</v>
      </c>
    </row>
    <row r="19090" spans="1:2" x14ac:dyDescent="0.25">
      <c r="A19090">
        <v>13</v>
      </c>
      <c r="B19090" s="1" t="s">
        <v>18985</v>
      </c>
    </row>
    <row r="19091" spans="1:2" x14ac:dyDescent="0.25">
      <c r="A19091">
        <v>19</v>
      </c>
      <c r="B19091" s="1" t="s">
        <v>18985</v>
      </c>
    </row>
    <row r="19092" spans="1:2" x14ac:dyDescent="0.25">
      <c r="A19092">
        <v>99</v>
      </c>
      <c r="B19092" s="1" t="s">
        <v>18985</v>
      </c>
    </row>
    <row r="19093" spans="1:2" x14ac:dyDescent="0.25">
      <c r="A19093">
        <v>15</v>
      </c>
      <c r="B19093" s="1" t="s">
        <v>18985</v>
      </c>
    </row>
    <row r="19094" spans="1:2" x14ac:dyDescent="0.25">
      <c r="A19094">
        <v>15</v>
      </c>
      <c r="B19094" s="1" t="s">
        <v>18985</v>
      </c>
    </row>
    <row r="19095" spans="1:2" x14ac:dyDescent="0.25">
      <c r="A19095">
        <v>18</v>
      </c>
      <c r="B19095" s="1" t="s">
        <v>18985</v>
      </c>
    </row>
    <row r="19096" spans="1:2" x14ac:dyDescent="0.25">
      <c r="A19096">
        <v>9</v>
      </c>
      <c r="B19096" s="1" t="s">
        <v>18985</v>
      </c>
    </row>
    <row r="19097" spans="1:2" x14ac:dyDescent="0.25">
      <c r="A19097">
        <v>10</v>
      </c>
      <c r="B19097" s="1" t="s">
        <v>18985</v>
      </c>
    </row>
    <row r="19098" spans="1:2" x14ac:dyDescent="0.25">
      <c r="A19098">
        <v>18</v>
      </c>
      <c r="B19098" s="1" t="s">
        <v>18985</v>
      </c>
    </row>
    <row r="19099" spans="1:2" x14ac:dyDescent="0.25">
      <c r="A19099">
        <v>12</v>
      </c>
      <c r="B19099" s="1" t="s">
        <v>18985</v>
      </c>
    </row>
    <row r="19100" spans="1:2" x14ac:dyDescent="0.25">
      <c r="A19100">
        <v>99</v>
      </c>
      <c r="B19100" s="1" t="s">
        <v>18985</v>
      </c>
    </row>
    <row r="19101" spans="1:2" x14ac:dyDescent="0.25">
      <c r="A19101">
        <v>17</v>
      </c>
      <c r="B19101" s="1" t="s">
        <v>18985</v>
      </c>
    </row>
    <row r="19102" spans="1:2" x14ac:dyDescent="0.25">
      <c r="A19102">
        <v>16</v>
      </c>
      <c r="B19102" s="1" t="s">
        <v>18985</v>
      </c>
    </row>
    <row r="19103" spans="1:2" x14ac:dyDescent="0.25">
      <c r="A19103">
        <v>99</v>
      </c>
      <c r="B19103" s="1" t="s">
        <v>18985</v>
      </c>
    </row>
    <row r="19104" spans="1:2" x14ac:dyDescent="0.25">
      <c r="A19104">
        <v>0</v>
      </c>
      <c r="B19104" s="1" t="s">
        <v>18985</v>
      </c>
    </row>
    <row r="19105" spans="1:2" x14ac:dyDescent="0.25">
      <c r="A19105">
        <v>99</v>
      </c>
      <c r="B19105" s="1" t="s">
        <v>18985</v>
      </c>
    </row>
    <row r="19106" spans="1:2" x14ac:dyDescent="0.25">
      <c r="A19106">
        <v>99</v>
      </c>
      <c r="B19106" s="1" t="s">
        <v>18985</v>
      </c>
    </row>
    <row r="19107" spans="1:2" x14ac:dyDescent="0.25">
      <c r="A19107">
        <v>15</v>
      </c>
      <c r="B19107" s="1" t="s">
        <v>18985</v>
      </c>
    </row>
    <row r="19108" spans="1:2" x14ac:dyDescent="0.25">
      <c r="A19108">
        <v>0</v>
      </c>
      <c r="B19108" s="1" t="s">
        <v>18985</v>
      </c>
    </row>
    <row r="19109" spans="1:2" x14ac:dyDescent="0.25">
      <c r="A19109">
        <v>14</v>
      </c>
      <c r="B19109" s="1" t="s">
        <v>18985</v>
      </c>
    </row>
    <row r="19110" spans="1:2" x14ac:dyDescent="0.25">
      <c r="A19110">
        <v>19</v>
      </c>
      <c r="B19110" s="1" t="s">
        <v>18985</v>
      </c>
    </row>
    <row r="19111" spans="1:2" x14ac:dyDescent="0.25">
      <c r="A19111">
        <v>99</v>
      </c>
      <c r="B19111" s="1" t="s">
        <v>18985</v>
      </c>
    </row>
    <row r="19112" spans="1:2" x14ac:dyDescent="0.25">
      <c r="A19112">
        <v>7</v>
      </c>
      <c r="B19112" s="1" t="s">
        <v>18985</v>
      </c>
    </row>
    <row r="19113" spans="1:2" x14ac:dyDescent="0.25">
      <c r="A19113">
        <v>16</v>
      </c>
      <c r="B19113" s="1" t="s">
        <v>18985</v>
      </c>
    </row>
    <row r="19114" spans="1:2" x14ac:dyDescent="0.25">
      <c r="A19114">
        <v>99</v>
      </c>
      <c r="B19114" s="1" t="s">
        <v>18985</v>
      </c>
    </row>
    <row r="19115" spans="1:2" x14ac:dyDescent="0.25">
      <c r="A19115">
        <v>14</v>
      </c>
      <c r="B19115" s="1" t="s">
        <v>18985</v>
      </c>
    </row>
    <row r="19116" spans="1:2" x14ac:dyDescent="0.25">
      <c r="A19116">
        <v>16</v>
      </c>
      <c r="B19116" s="1" t="s">
        <v>18985</v>
      </c>
    </row>
    <row r="19117" spans="1:2" x14ac:dyDescent="0.25">
      <c r="A19117">
        <v>18</v>
      </c>
      <c r="B19117" s="1" t="s">
        <v>18985</v>
      </c>
    </row>
    <row r="19118" spans="1:2" x14ac:dyDescent="0.25">
      <c r="A19118">
        <v>10</v>
      </c>
      <c r="B19118" s="1" t="s">
        <v>18985</v>
      </c>
    </row>
    <row r="19119" spans="1:2" x14ac:dyDescent="0.25">
      <c r="A19119">
        <v>2</v>
      </c>
      <c r="B19119" s="1" t="s">
        <v>18985</v>
      </c>
    </row>
    <row r="19120" spans="1:2" x14ac:dyDescent="0.25">
      <c r="A19120">
        <v>99</v>
      </c>
      <c r="B19120" s="1" t="s">
        <v>18985</v>
      </c>
    </row>
    <row r="19121" spans="1:2" x14ac:dyDescent="0.25">
      <c r="A19121">
        <v>99</v>
      </c>
      <c r="B19121" s="1" t="s">
        <v>18985</v>
      </c>
    </row>
    <row r="19122" spans="1:2" x14ac:dyDescent="0.25">
      <c r="A19122">
        <v>22</v>
      </c>
      <c r="B19122" s="1" t="s">
        <v>18985</v>
      </c>
    </row>
    <row r="19123" spans="1:2" x14ac:dyDescent="0.25">
      <c r="A19123">
        <v>10</v>
      </c>
      <c r="B19123" s="1" t="s">
        <v>18985</v>
      </c>
    </row>
    <row r="19124" spans="1:2" x14ac:dyDescent="0.25">
      <c r="A19124">
        <v>99</v>
      </c>
      <c r="B19124" s="1" t="s">
        <v>18985</v>
      </c>
    </row>
    <row r="19125" spans="1:2" x14ac:dyDescent="0.25">
      <c r="A19125">
        <v>99</v>
      </c>
      <c r="B19125" s="1" t="s">
        <v>18985</v>
      </c>
    </row>
    <row r="19126" spans="1:2" x14ac:dyDescent="0.25">
      <c r="A19126">
        <v>16</v>
      </c>
      <c r="B19126" s="1" t="s">
        <v>18985</v>
      </c>
    </row>
    <row r="19127" spans="1:2" x14ac:dyDescent="0.25">
      <c r="A19127">
        <v>20</v>
      </c>
      <c r="B19127" s="1" t="s">
        <v>18985</v>
      </c>
    </row>
    <row r="19128" spans="1:2" x14ac:dyDescent="0.25">
      <c r="A19128">
        <v>99</v>
      </c>
      <c r="B19128" s="1" t="s">
        <v>18985</v>
      </c>
    </row>
    <row r="19129" spans="1:2" x14ac:dyDescent="0.25">
      <c r="A19129">
        <v>99</v>
      </c>
      <c r="B19129" s="1" t="s">
        <v>18985</v>
      </c>
    </row>
    <row r="19130" spans="1:2" x14ac:dyDescent="0.25">
      <c r="A19130">
        <v>99</v>
      </c>
      <c r="B19130" s="1" t="s">
        <v>18985</v>
      </c>
    </row>
    <row r="19131" spans="1:2" x14ac:dyDescent="0.25">
      <c r="A19131">
        <v>12</v>
      </c>
      <c r="B19131" s="1" t="s">
        <v>18985</v>
      </c>
    </row>
    <row r="19132" spans="1:2" x14ac:dyDescent="0.25">
      <c r="A19132">
        <v>99</v>
      </c>
      <c r="B19132" s="1" t="s">
        <v>18985</v>
      </c>
    </row>
    <row r="19133" spans="1:2" x14ac:dyDescent="0.25">
      <c r="A19133">
        <v>12</v>
      </c>
      <c r="B19133" s="1" t="s">
        <v>18985</v>
      </c>
    </row>
    <row r="19134" spans="1:2" x14ac:dyDescent="0.25">
      <c r="A19134">
        <v>13</v>
      </c>
      <c r="B19134" s="1" t="s">
        <v>18985</v>
      </c>
    </row>
    <row r="19135" spans="1:2" x14ac:dyDescent="0.25">
      <c r="A19135">
        <v>19</v>
      </c>
      <c r="B19135" s="1" t="s">
        <v>18985</v>
      </c>
    </row>
    <row r="19136" spans="1:2" x14ac:dyDescent="0.25">
      <c r="A19136">
        <v>99</v>
      </c>
      <c r="B19136" s="1" t="s">
        <v>18985</v>
      </c>
    </row>
    <row r="19137" spans="1:2" x14ac:dyDescent="0.25">
      <c r="A19137">
        <v>1</v>
      </c>
      <c r="B19137" s="1" t="s">
        <v>18985</v>
      </c>
    </row>
    <row r="19138" spans="1:2" x14ac:dyDescent="0.25">
      <c r="A19138">
        <v>21</v>
      </c>
      <c r="B19138" s="1" t="s">
        <v>18985</v>
      </c>
    </row>
    <row r="19139" spans="1:2" x14ac:dyDescent="0.25">
      <c r="A19139">
        <v>99</v>
      </c>
      <c r="B19139" s="1" t="s">
        <v>18985</v>
      </c>
    </row>
    <row r="19140" spans="1:2" x14ac:dyDescent="0.25">
      <c r="A19140">
        <v>13</v>
      </c>
      <c r="B19140" s="1" t="s">
        <v>18985</v>
      </c>
    </row>
    <row r="19141" spans="1:2" x14ac:dyDescent="0.25">
      <c r="A19141">
        <v>16</v>
      </c>
      <c r="B19141" s="1" t="s">
        <v>18985</v>
      </c>
    </row>
    <row r="19142" spans="1:2" x14ac:dyDescent="0.25">
      <c r="A19142">
        <v>9</v>
      </c>
      <c r="B19142" s="1" t="s">
        <v>18985</v>
      </c>
    </row>
    <row r="19143" spans="1:2" x14ac:dyDescent="0.25">
      <c r="A19143">
        <v>17</v>
      </c>
      <c r="B19143" s="1" t="s">
        <v>18985</v>
      </c>
    </row>
    <row r="19144" spans="1:2" x14ac:dyDescent="0.25">
      <c r="A19144">
        <v>18</v>
      </c>
      <c r="B19144" s="1" t="s">
        <v>18985</v>
      </c>
    </row>
    <row r="19145" spans="1:2" x14ac:dyDescent="0.25">
      <c r="A19145">
        <v>99</v>
      </c>
      <c r="B19145" s="1" t="s">
        <v>18985</v>
      </c>
    </row>
    <row r="19146" spans="1:2" x14ac:dyDescent="0.25">
      <c r="A19146">
        <v>13</v>
      </c>
      <c r="B19146" s="1" t="s">
        <v>18985</v>
      </c>
    </row>
    <row r="19147" spans="1:2" x14ac:dyDescent="0.25">
      <c r="A19147">
        <v>20</v>
      </c>
      <c r="B19147" s="1" t="s">
        <v>18985</v>
      </c>
    </row>
    <row r="19148" spans="1:2" x14ac:dyDescent="0.25">
      <c r="A19148">
        <v>99</v>
      </c>
      <c r="B19148" s="1" t="s">
        <v>18985</v>
      </c>
    </row>
    <row r="19149" spans="1:2" x14ac:dyDescent="0.25">
      <c r="A19149">
        <v>21</v>
      </c>
      <c r="B19149" s="1" t="s">
        <v>18985</v>
      </c>
    </row>
    <row r="19150" spans="1:2" x14ac:dyDescent="0.25">
      <c r="A19150">
        <v>20</v>
      </c>
      <c r="B19150" s="1" t="s">
        <v>18985</v>
      </c>
    </row>
    <row r="19151" spans="1:2" x14ac:dyDescent="0.25">
      <c r="A19151">
        <v>99</v>
      </c>
      <c r="B19151" s="1" t="s">
        <v>18985</v>
      </c>
    </row>
    <row r="19152" spans="1:2" x14ac:dyDescent="0.25">
      <c r="A19152">
        <v>1</v>
      </c>
      <c r="B19152" s="1" t="s">
        <v>18985</v>
      </c>
    </row>
    <row r="19153" spans="1:2" x14ac:dyDescent="0.25">
      <c r="A19153">
        <v>99</v>
      </c>
      <c r="B19153" s="1" t="s">
        <v>18985</v>
      </c>
    </row>
    <row r="19154" spans="1:2" x14ac:dyDescent="0.25">
      <c r="A19154">
        <v>99</v>
      </c>
      <c r="B19154" s="1" t="s">
        <v>18985</v>
      </c>
    </row>
    <row r="19155" spans="1:2" x14ac:dyDescent="0.25">
      <c r="A19155">
        <v>5</v>
      </c>
      <c r="B19155" s="1" t="s">
        <v>18985</v>
      </c>
    </row>
    <row r="19156" spans="1:2" x14ac:dyDescent="0.25">
      <c r="A19156">
        <v>99</v>
      </c>
      <c r="B19156" s="1" t="s">
        <v>18985</v>
      </c>
    </row>
    <row r="19157" spans="1:2" x14ac:dyDescent="0.25">
      <c r="A19157">
        <v>18</v>
      </c>
      <c r="B19157" s="1" t="s">
        <v>18985</v>
      </c>
    </row>
    <row r="19158" spans="1:2" x14ac:dyDescent="0.25">
      <c r="A19158">
        <v>18</v>
      </c>
      <c r="B19158" s="1" t="s">
        <v>18985</v>
      </c>
    </row>
    <row r="19159" spans="1:2" x14ac:dyDescent="0.25">
      <c r="A19159">
        <v>16</v>
      </c>
      <c r="B19159" s="1" t="s">
        <v>18985</v>
      </c>
    </row>
    <row r="19160" spans="1:2" x14ac:dyDescent="0.25">
      <c r="A19160">
        <v>15</v>
      </c>
      <c r="B19160" s="1" t="s">
        <v>18985</v>
      </c>
    </row>
    <row r="19161" spans="1:2" x14ac:dyDescent="0.25">
      <c r="A19161">
        <v>18</v>
      </c>
      <c r="B19161" s="1" t="s">
        <v>18985</v>
      </c>
    </row>
    <row r="19162" spans="1:2" x14ac:dyDescent="0.25">
      <c r="A19162">
        <v>99</v>
      </c>
      <c r="B19162" s="1" t="s">
        <v>18985</v>
      </c>
    </row>
    <row r="19163" spans="1:2" x14ac:dyDescent="0.25">
      <c r="A19163">
        <v>21</v>
      </c>
      <c r="B19163" s="1" t="s">
        <v>18985</v>
      </c>
    </row>
    <row r="19164" spans="1:2" x14ac:dyDescent="0.25">
      <c r="A19164">
        <v>11</v>
      </c>
      <c r="B19164" s="1" t="s">
        <v>18985</v>
      </c>
    </row>
    <row r="19165" spans="1:2" x14ac:dyDescent="0.25">
      <c r="A19165">
        <v>9</v>
      </c>
      <c r="B19165" s="1" t="s">
        <v>18985</v>
      </c>
    </row>
    <row r="19166" spans="1:2" x14ac:dyDescent="0.25">
      <c r="A19166">
        <v>99</v>
      </c>
      <c r="B19166" s="1" t="s">
        <v>18985</v>
      </c>
    </row>
    <row r="19167" spans="1:2" x14ac:dyDescent="0.25">
      <c r="A19167">
        <v>12</v>
      </c>
      <c r="B19167" s="1" t="s">
        <v>18985</v>
      </c>
    </row>
    <row r="19168" spans="1:2" x14ac:dyDescent="0.25">
      <c r="A19168">
        <v>11</v>
      </c>
      <c r="B19168" s="1" t="s">
        <v>18985</v>
      </c>
    </row>
    <row r="19169" spans="1:2" x14ac:dyDescent="0.25">
      <c r="A19169">
        <v>16</v>
      </c>
      <c r="B19169" s="1" t="s">
        <v>18985</v>
      </c>
    </row>
    <row r="19170" spans="1:2" x14ac:dyDescent="0.25">
      <c r="A19170">
        <v>99</v>
      </c>
      <c r="B19170" s="1" t="s">
        <v>18985</v>
      </c>
    </row>
    <row r="19171" spans="1:2" x14ac:dyDescent="0.25">
      <c r="A19171">
        <v>99</v>
      </c>
      <c r="B19171" s="1" t="s">
        <v>18985</v>
      </c>
    </row>
    <row r="19172" spans="1:2" x14ac:dyDescent="0.25">
      <c r="A19172">
        <v>15</v>
      </c>
      <c r="B19172" s="1" t="s">
        <v>18985</v>
      </c>
    </row>
    <row r="19173" spans="1:2" x14ac:dyDescent="0.25">
      <c r="A19173">
        <v>15</v>
      </c>
      <c r="B19173" s="1" t="s">
        <v>18985</v>
      </c>
    </row>
    <row r="19174" spans="1:2" x14ac:dyDescent="0.25">
      <c r="A19174">
        <v>13</v>
      </c>
      <c r="B19174" s="1" t="s">
        <v>18985</v>
      </c>
    </row>
    <row r="19175" spans="1:2" x14ac:dyDescent="0.25">
      <c r="A19175">
        <v>21</v>
      </c>
      <c r="B19175" s="1" t="s">
        <v>18985</v>
      </c>
    </row>
    <row r="19176" spans="1:2" x14ac:dyDescent="0.25">
      <c r="A19176">
        <v>13</v>
      </c>
      <c r="B19176" s="1" t="s">
        <v>18985</v>
      </c>
    </row>
    <row r="19177" spans="1:2" x14ac:dyDescent="0.25">
      <c r="A19177">
        <v>99</v>
      </c>
      <c r="B19177" s="1" t="s">
        <v>18985</v>
      </c>
    </row>
    <row r="19178" spans="1:2" x14ac:dyDescent="0.25">
      <c r="A19178">
        <v>99</v>
      </c>
      <c r="B19178" s="1" t="s">
        <v>18985</v>
      </c>
    </row>
    <row r="19179" spans="1:2" x14ac:dyDescent="0.25">
      <c r="A19179">
        <v>99</v>
      </c>
      <c r="B19179" s="1" t="s">
        <v>18985</v>
      </c>
    </row>
    <row r="19180" spans="1:2" x14ac:dyDescent="0.25">
      <c r="A19180">
        <v>1</v>
      </c>
      <c r="B19180" s="1" t="s">
        <v>18985</v>
      </c>
    </row>
    <row r="19181" spans="1:2" x14ac:dyDescent="0.25">
      <c r="A19181">
        <v>99</v>
      </c>
      <c r="B19181" s="1" t="s">
        <v>18985</v>
      </c>
    </row>
    <row r="19182" spans="1:2" x14ac:dyDescent="0.25">
      <c r="A19182">
        <v>6</v>
      </c>
      <c r="B19182" s="1" t="s">
        <v>18985</v>
      </c>
    </row>
    <row r="19183" spans="1:2" x14ac:dyDescent="0.25">
      <c r="A19183">
        <v>9</v>
      </c>
      <c r="B19183" s="1" t="s">
        <v>18985</v>
      </c>
    </row>
    <row r="19184" spans="1:2" x14ac:dyDescent="0.25">
      <c r="A19184">
        <v>11</v>
      </c>
      <c r="B19184" s="1" t="s">
        <v>18985</v>
      </c>
    </row>
    <row r="19185" spans="1:2" x14ac:dyDescent="0.25">
      <c r="A19185">
        <v>99</v>
      </c>
      <c r="B19185" s="1" t="s">
        <v>18985</v>
      </c>
    </row>
    <row r="19186" spans="1:2" x14ac:dyDescent="0.25">
      <c r="A19186">
        <v>99</v>
      </c>
      <c r="B19186" s="1" t="s">
        <v>18985</v>
      </c>
    </row>
    <row r="19187" spans="1:2" x14ac:dyDescent="0.25">
      <c r="A19187">
        <v>99</v>
      </c>
      <c r="B19187" s="1" t="s">
        <v>18985</v>
      </c>
    </row>
    <row r="19188" spans="1:2" x14ac:dyDescent="0.25">
      <c r="A19188">
        <v>99</v>
      </c>
      <c r="B19188" s="1" t="s">
        <v>18985</v>
      </c>
    </row>
    <row r="19189" spans="1:2" x14ac:dyDescent="0.25">
      <c r="A19189">
        <v>15</v>
      </c>
      <c r="B19189" s="1" t="s">
        <v>18985</v>
      </c>
    </row>
    <row r="19190" spans="1:2" x14ac:dyDescent="0.25">
      <c r="A19190">
        <v>99</v>
      </c>
      <c r="B19190" s="1" t="s">
        <v>18985</v>
      </c>
    </row>
    <row r="19191" spans="1:2" x14ac:dyDescent="0.25">
      <c r="A19191">
        <v>17</v>
      </c>
      <c r="B19191" s="1" t="s">
        <v>18985</v>
      </c>
    </row>
    <row r="19192" spans="1:2" x14ac:dyDescent="0.25">
      <c r="A19192">
        <v>99</v>
      </c>
      <c r="B19192" s="1" t="s">
        <v>18985</v>
      </c>
    </row>
    <row r="19193" spans="1:2" x14ac:dyDescent="0.25">
      <c r="A19193">
        <v>12</v>
      </c>
      <c r="B19193" s="1" t="s">
        <v>18985</v>
      </c>
    </row>
    <row r="19194" spans="1:2" x14ac:dyDescent="0.25">
      <c r="A19194">
        <v>99</v>
      </c>
      <c r="B19194" s="1" t="s">
        <v>18985</v>
      </c>
    </row>
    <row r="19195" spans="1:2" x14ac:dyDescent="0.25">
      <c r="A19195">
        <v>99</v>
      </c>
      <c r="B19195" s="1" t="s">
        <v>18985</v>
      </c>
    </row>
    <row r="19196" spans="1:2" x14ac:dyDescent="0.25">
      <c r="A19196">
        <v>20</v>
      </c>
      <c r="B19196" s="1" t="s">
        <v>18985</v>
      </c>
    </row>
    <row r="19197" spans="1:2" x14ac:dyDescent="0.25">
      <c r="A19197">
        <v>99</v>
      </c>
      <c r="B19197" s="1" t="s">
        <v>18985</v>
      </c>
    </row>
    <row r="19198" spans="1:2" x14ac:dyDescent="0.25">
      <c r="A19198">
        <v>99</v>
      </c>
      <c r="B19198" s="1" t="s">
        <v>18985</v>
      </c>
    </row>
    <row r="19199" spans="1:2" x14ac:dyDescent="0.25">
      <c r="A19199">
        <v>99</v>
      </c>
      <c r="B19199" s="1" t="s">
        <v>18985</v>
      </c>
    </row>
    <row r="19200" spans="1:2" x14ac:dyDescent="0.25">
      <c r="A19200">
        <v>21</v>
      </c>
      <c r="B19200" s="1" t="s">
        <v>18985</v>
      </c>
    </row>
    <row r="19201" spans="1:2" x14ac:dyDescent="0.25">
      <c r="A19201">
        <v>99</v>
      </c>
      <c r="B19201" s="1" t="s">
        <v>18985</v>
      </c>
    </row>
    <row r="19202" spans="1:2" x14ac:dyDescent="0.25">
      <c r="A19202">
        <v>99</v>
      </c>
      <c r="B19202" s="1" t="s">
        <v>18985</v>
      </c>
    </row>
    <row r="19203" spans="1:2" x14ac:dyDescent="0.25">
      <c r="A19203">
        <v>99</v>
      </c>
      <c r="B19203" s="1" t="s">
        <v>18985</v>
      </c>
    </row>
    <row r="19204" spans="1:2" x14ac:dyDescent="0.25">
      <c r="A19204">
        <v>21</v>
      </c>
      <c r="B19204" s="1" t="s">
        <v>18985</v>
      </c>
    </row>
    <row r="19205" spans="1:2" x14ac:dyDescent="0.25">
      <c r="A19205">
        <v>99</v>
      </c>
      <c r="B19205" s="1" t="s">
        <v>18985</v>
      </c>
    </row>
    <row r="19206" spans="1:2" x14ac:dyDescent="0.25">
      <c r="A19206">
        <v>23</v>
      </c>
      <c r="B19206" s="1" t="s">
        <v>18985</v>
      </c>
    </row>
    <row r="19207" spans="1:2" x14ac:dyDescent="0.25">
      <c r="A19207">
        <v>10</v>
      </c>
      <c r="B19207" s="1" t="s">
        <v>18985</v>
      </c>
    </row>
    <row r="19208" spans="1:2" x14ac:dyDescent="0.25">
      <c r="A19208">
        <v>99</v>
      </c>
      <c r="B19208" s="1" t="s">
        <v>18985</v>
      </c>
    </row>
    <row r="19209" spans="1:2" x14ac:dyDescent="0.25">
      <c r="A19209">
        <v>21</v>
      </c>
      <c r="B19209" s="1" t="s">
        <v>18985</v>
      </c>
    </row>
    <row r="19210" spans="1:2" x14ac:dyDescent="0.25">
      <c r="A19210">
        <v>12</v>
      </c>
      <c r="B19210" s="1" t="s">
        <v>18985</v>
      </c>
    </row>
    <row r="19211" spans="1:2" x14ac:dyDescent="0.25">
      <c r="A19211">
        <v>23</v>
      </c>
      <c r="B19211" s="1" t="s">
        <v>18985</v>
      </c>
    </row>
    <row r="19212" spans="1:2" x14ac:dyDescent="0.25">
      <c r="A19212">
        <v>16</v>
      </c>
      <c r="B19212" s="1" t="s">
        <v>18985</v>
      </c>
    </row>
    <row r="19213" spans="1:2" x14ac:dyDescent="0.25">
      <c r="A19213">
        <v>22</v>
      </c>
      <c r="B19213" s="1" t="s">
        <v>18985</v>
      </c>
    </row>
    <row r="19214" spans="1:2" x14ac:dyDescent="0.25">
      <c r="A19214">
        <v>11</v>
      </c>
      <c r="B19214" s="1" t="s">
        <v>18985</v>
      </c>
    </row>
    <row r="19215" spans="1:2" x14ac:dyDescent="0.25">
      <c r="A19215">
        <v>18</v>
      </c>
      <c r="B19215" s="1" t="s">
        <v>18985</v>
      </c>
    </row>
    <row r="19216" spans="1:2" x14ac:dyDescent="0.25">
      <c r="A19216">
        <v>17</v>
      </c>
      <c r="B19216" s="1" t="s">
        <v>18985</v>
      </c>
    </row>
    <row r="19217" spans="1:2" x14ac:dyDescent="0.25">
      <c r="A19217">
        <v>99</v>
      </c>
      <c r="B19217" s="1" t="s">
        <v>18985</v>
      </c>
    </row>
    <row r="19218" spans="1:2" x14ac:dyDescent="0.25">
      <c r="A19218">
        <v>23</v>
      </c>
      <c r="B19218" s="1" t="s">
        <v>18985</v>
      </c>
    </row>
    <row r="19219" spans="1:2" x14ac:dyDescent="0.25">
      <c r="A19219">
        <v>5</v>
      </c>
      <c r="B19219" s="1" t="s">
        <v>18985</v>
      </c>
    </row>
    <row r="19220" spans="1:2" x14ac:dyDescent="0.25">
      <c r="A19220">
        <v>16</v>
      </c>
      <c r="B19220" s="1" t="s">
        <v>18985</v>
      </c>
    </row>
    <row r="19221" spans="1:2" x14ac:dyDescent="0.25">
      <c r="A19221">
        <v>7</v>
      </c>
      <c r="B19221" s="1" t="s">
        <v>18985</v>
      </c>
    </row>
    <row r="19222" spans="1:2" x14ac:dyDescent="0.25">
      <c r="A19222">
        <v>1</v>
      </c>
      <c r="B19222" s="1" t="s">
        <v>18985</v>
      </c>
    </row>
    <row r="19223" spans="1:2" x14ac:dyDescent="0.25">
      <c r="A19223">
        <v>0</v>
      </c>
      <c r="B19223" s="1" t="s">
        <v>18985</v>
      </c>
    </row>
    <row r="19224" spans="1:2" x14ac:dyDescent="0.25">
      <c r="A19224">
        <v>99</v>
      </c>
      <c r="B19224" s="1" t="s">
        <v>18985</v>
      </c>
    </row>
    <row r="19225" spans="1:2" x14ac:dyDescent="0.25">
      <c r="A19225">
        <v>15</v>
      </c>
      <c r="B19225" s="1" t="s">
        <v>18985</v>
      </c>
    </row>
    <row r="19226" spans="1:2" x14ac:dyDescent="0.25">
      <c r="A19226">
        <v>22</v>
      </c>
      <c r="B19226" s="1" t="s">
        <v>18985</v>
      </c>
    </row>
    <row r="19227" spans="1:2" x14ac:dyDescent="0.25">
      <c r="A19227">
        <v>14</v>
      </c>
      <c r="B19227" s="1" t="s">
        <v>18985</v>
      </c>
    </row>
    <row r="19228" spans="1:2" x14ac:dyDescent="0.25">
      <c r="A19228">
        <v>99</v>
      </c>
      <c r="B19228" s="1" t="s">
        <v>18985</v>
      </c>
    </row>
    <row r="19229" spans="1:2" x14ac:dyDescent="0.25">
      <c r="A19229">
        <v>99</v>
      </c>
      <c r="B19229" s="1" t="s">
        <v>18985</v>
      </c>
    </row>
    <row r="19230" spans="1:2" x14ac:dyDescent="0.25">
      <c r="A19230">
        <v>15</v>
      </c>
      <c r="B19230" s="1" t="s">
        <v>18985</v>
      </c>
    </row>
    <row r="19231" spans="1:2" x14ac:dyDescent="0.25">
      <c r="A19231">
        <v>22</v>
      </c>
      <c r="B19231" s="1" t="s">
        <v>18985</v>
      </c>
    </row>
    <row r="19232" spans="1:2" x14ac:dyDescent="0.25">
      <c r="A19232">
        <v>21</v>
      </c>
      <c r="B19232" s="1" t="s">
        <v>18985</v>
      </c>
    </row>
    <row r="19233" spans="1:2" x14ac:dyDescent="0.25">
      <c r="A19233">
        <v>99</v>
      </c>
      <c r="B19233" s="1" t="s">
        <v>18985</v>
      </c>
    </row>
    <row r="19234" spans="1:2" x14ac:dyDescent="0.25">
      <c r="A19234">
        <v>5</v>
      </c>
      <c r="B19234" s="1" t="s">
        <v>18985</v>
      </c>
    </row>
    <row r="19235" spans="1:2" x14ac:dyDescent="0.25">
      <c r="A19235">
        <v>14</v>
      </c>
      <c r="B19235" s="1" t="s">
        <v>18985</v>
      </c>
    </row>
    <row r="19236" spans="1:2" x14ac:dyDescent="0.25">
      <c r="A19236">
        <v>0</v>
      </c>
      <c r="B19236" s="1" t="s">
        <v>18985</v>
      </c>
    </row>
    <row r="19237" spans="1:2" x14ac:dyDescent="0.25">
      <c r="A19237">
        <v>99</v>
      </c>
      <c r="B19237" s="1" t="s">
        <v>18985</v>
      </c>
    </row>
    <row r="19238" spans="1:2" x14ac:dyDescent="0.25">
      <c r="A19238">
        <v>5</v>
      </c>
      <c r="B19238" s="1" t="s">
        <v>18985</v>
      </c>
    </row>
    <row r="19239" spans="1:2" x14ac:dyDescent="0.25">
      <c r="A19239">
        <v>99</v>
      </c>
      <c r="B19239" s="1" t="s">
        <v>18985</v>
      </c>
    </row>
    <row r="19240" spans="1:2" x14ac:dyDescent="0.25">
      <c r="A19240">
        <v>1</v>
      </c>
      <c r="B19240" s="1" t="s">
        <v>18985</v>
      </c>
    </row>
    <row r="19241" spans="1:2" x14ac:dyDescent="0.25">
      <c r="A19241">
        <v>17</v>
      </c>
      <c r="B19241" s="1" t="s">
        <v>18985</v>
      </c>
    </row>
    <row r="19242" spans="1:2" x14ac:dyDescent="0.25">
      <c r="A19242">
        <v>22</v>
      </c>
      <c r="B19242" s="1" t="s">
        <v>18985</v>
      </c>
    </row>
    <row r="19243" spans="1:2" x14ac:dyDescent="0.25">
      <c r="A19243">
        <v>10</v>
      </c>
      <c r="B19243" s="1" t="s">
        <v>18985</v>
      </c>
    </row>
    <row r="19244" spans="1:2" x14ac:dyDescent="0.25">
      <c r="A19244">
        <v>99</v>
      </c>
      <c r="B19244" s="1" t="s">
        <v>18985</v>
      </c>
    </row>
    <row r="19245" spans="1:2" x14ac:dyDescent="0.25">
      <c r="A19245">
        <v>99</v>
      </c>
      <c r="B19245" s="1" t="s">
        <v>18985</v>
      </c>
    </row>
    <row r="19246" spans="1:2" x14ac:dyDescent="0.25">
      <c r="A19246">
        <v>15</v>
      </c>
      <c r="B19246" s="1" t="s">
        <v>18985</v>
      </c>
    </row>
    <row r="19247" spans="1:2" x14ac:dyDescent="0.25">
      <c r="A19247">
        <v>18</v>
      </c>
      <c r="B19247" s="1" t="s">
        <v>18985</v>
      </c>
    </row>
    <row r="19248" spans="1:2" x14ac:dyDescent="0.25">
      <c r="A19248">
        <v>99</v>
      </c>
      <c r="B19248" s="1" t="s">
        <v>18985</v>
      </c>
    </row>
    <row r="19249" spans="1:2" x14ac:dyDescent="0.25">
      <c r="A19249">
        <v>2</v>
      </c>
      <c r="B19249" s="1" t="s">
        <v>18985</v>
      </c>
    </row>
    <row r="19250" spans="1:2" x14ac:dyDescent="0.25">
      <c r="A19250">
        <v>99</v>
      </c>
      <c r="B19250" s="1" t="s">
        <v>18985</v>
      </c>
    </row>
    <row r="19251" spans="1:2" x14ac:dyDescent="0.25">
      <c r="A19251">
        <v>99</v>
      </c>
      <c r="B19251" s="1" t="s">
        <v>18985</v>
      </c>
    </row>
    <row r="19252" spans="1:2" x14ac:dyDescent="0.25">
      <c r="A19252">
        <v>99</v>
      </c>
      <c r="B19252" s="1" t="s">
        <v>18985</v>
      </c>
    </row>
    <row r="19253" spans="1:2" x14ac:dyDescent="0.25">
      <c r="A19253">
        <v>99</v>
      </c>
      <c r="B19253" s="1" t="s">
        <v>18985</v>
      </c>
    </row>
    <row r="19254" spans="1:2" x14ac:dyDescent="0.25">
      <c r="A19254">
        <v>2</v>
      </c>
      <c r="B19254" s="1" t="s">
        <v>18985</v>
      </c>
    </row>
    <row r="19255" spans="1:2" x14ac:dyDescent="0.25">
      <c r="A19255">
        <v>99</v>
      </c>
      <c r="B19255" s="1" t="s">
        <v>18985</v>
      </c>
    </row>
    <row r="19256" spans="1:2" x14ac:dyDescent="0.25">
      <c r="A19256">
        <v>99</v>
      </c>
      <c r="B19256" s="1" t="s">
        <v>18985</v>
      </c>
    </row>
    <row r="19257" spans="1:2" x14ac:dyDescent="0.25">
      <c r="A19257">
        <v>99</v>
      </c>
      <c r="B19257" s="1" t="s">
        <v>18985</v>
      </c>
    </row>
    <row r="19258" spans="1:2" x14ac:dyDescent="0.25">
      <c r="A19258">
        <v>99</v>
      </c>
      <c r="B19258" s="1" t="s">
        <v>18985</v>
      </c>
    </row>
    <row r="19259" spans="1:2" x14ac:dyDescent="0.25">
      <c r="A19259">
        <v>15</v>
      </c>
      <c r="B19259" s="1" t="s">
        <v>18985</v>
      </c>
    </row>
    <row r="19260" spans="1:2" x14ac:dyDescent="0.25">
      <c r="A19260">
        <v>6</v>
      </c>
      <c r="B19260" s="1" t="s">
        <v>18985</v>
      </c>
    </row>
    <row r="19261" spans="1:2" x14ac:dyDescent="0.25">
      <c r="A19261">
        <v>16</v>
      </c>
      <c r="B19261" s="1" t="s">
        <v>18985</v>
      </c>
    </row>
    <row r="19262" spans="1:2" x14ac:dyDescent="0.25">
      <c r="A19262">
        <v>16</v>
      </c>
      <c r="B19262" s="1" t="s">
        <v>18985</v>
      </c>
    </row>
    <row r="19263" spans="1:2" x14ac:dyDescent="0.25">
      <c r="A19263">
        <v>99</v>
      </c>
      <c r="B19263" s="1" t="s">
        <v>18985</v>
      </c>
    </row>
    <row r="19264" spans="1:2" x14ac:dyDescent="0.25">
      <c r="A19264">
        <v>99</v>
      </c>
      <c r="B19264" s="1" t="s">
        <v>18985</v>
      </c>
    </row>
    <row r="19265" spans="1:2" x14ac:dyDescent="0.25">
      <c r="A19265">
        <v>99</v>
      </c>
      <c r="B19265" s="1" t="s">
        <v>18985</v>
      </c>
    </row>
    <row r="19266" spans="1:2" x14ac:dyDescent="0.25">
      <c r="A19266">
        <v>99</v>
      </c>
      <c r="B19266" s="1" t="s">
        <v>18985</v>
      </c>
    </row>
    <row r="19267" spans="1:2" x14ac:dyDescent="0.25">
      <c r="A19267">
        <v>99</v>
      </c>
      <c r="B19267" s="1" t="s">
        <v>18985</v>
      </c>
    </row>
    <row r="19268" spans="1:2" x14ac:dyDescent="0.25">
      <c r="A19268">
        <v>99</v>
      </c>
      <c r="B19268" s="1" t="s">
        <v>18985</v>
      </c>
    </row>
    <row r="19269" spans="1:2" x14ac:dyDescent="0.25">
      <c r="A19269">
        <v>10</v>
      </c>
      <c r="B19269" s="1" t="s">
        <v>18985</v>
      </c>
    </row>
    <row r="19270" spans="1:2" x14ac:dyDescent="0.25">
      <c r="A19270">
        <v>99</v>
      </c>
      <c r="B19270" s="1" t="s">
        <v>18985</v>
      </c>
    </row>
    <row r="19271" spans="1:2" x14ac:dyDescent="0.25">
      <c r="A19271">
        <v>7</v>
      </c>
      <c r="B19271" s="1" t="s">
        <v>18985</v>
      </c>
    </row>
    <row r="19272" spans="1:2" x14ac:dyDescent="0.25">
      <c r="A19272">
        <v>0</v>
      </c>
      <c r="B19272" s="1" t="s">
        <v>18985</v>
      </c>
    </row>
    <row r="19273" spans="1:2" x14ac:dyDescent="0.25">
      <c r="A19273">
        <v>22</v>
      </c>
      <c r="B19273" s="1" t="s">
        <v>18985</v>
      </c>
    </row>
    <row r="19274" spans="1:2" x14ac:dyDescent="0.25">
      <c r="A19274">
        <v>99</v>
      </c>
      <c r="B19274" s="1" t="s">
        <v>18985</v>
      </c>
    </row>
    <row r="19275" spans="1:2" x14ac:dyDescent="0.25">
      <c r="A19275">
        <v>21</v>
      </c>
      <c r="B19275" s="1" t="s">
        <v>18985</v>
      </c>
    </row>
    <row r="19276" spans="1:2" x14ac:dyDescent="0.25">
      <c r="A19276">
        <v>0</v>
      </c>
      <c r="B19276" s="1" t="s">
        <v>18985</v>
      </c>
    </row>
    <row r="19277" spans="1:2" x14ac:dyDescent="0.25">
      <c r="A19277">
        <v>14</v>
      </c>
      <c r="B19277" s="1" t="s">
        <v>18985</v>
      </c>
    </row>
    <row r="19278" spans="1:2" x14ac:dyDescent="0.25">
      <c r="A19278">
        <v>99</v>
      </c>
      <c r="B19278" s="1" t="s">
        <v>18985</v>
      </c>
    </row>
    <row r="19279" spans="1:2" x14ac:dyDescent="0.25">
      <c r="A19279">
        <v>15</v>
      </c>
      <c r="B19279" s="1" t="s">
        <v>18985</v>
      </c>
    </row>
    <row r="19280" spans="1:2" x14ac:dyDescent="0.25">
      <c r="A19280">
        <v>17</v>
      </c>
      <c r="B19280" s="1" t="s">
        <v>18985</v>
      </c>
    </row>
    <row r="19281" spans="1:2" x14ac:dyDescent="0.25">
      <c r="A19281">
        <v>99</v>
      </c>
      <c r="B19281" s="1" t="s">
        <v>18985</v>
      </c>
    </row>
    <row r="19282" spans="1:2" x14ac:dyDescent="0.25">
      <c r="A19282">
        <v>22</v>
      </c>
      <c r="B19282" s="1" t="s">
        <v>18985</v>
      </c>
    </row>
    <row r="19283" spans="1:2" x14ac:dyDescent="0.25">
      <c r="A19283">
        <v>99</v>
      </c>
      <c r="B19283" s="1" t="s">
        <v>18985</v>
      </c>
    </row>
    <row r="19284" spans="1:2" x14ac:dyDescent="0.25">
      <c r="A19284">
        <v>8</v>
      </c>
      <c r="B19284" s="1" t="s">
        <v>18985</v>
      </c>
    </row>
    <row r="19285" spans="1:2" x14ac:dyDescent="0.25">
      <c r="A19285">
        <v>8</v>
      </c>
      <c r="B19285" s="1" t="s">
        <v>18985</v>
      </c>
    </row>
    <row r="19286" spans="1:2" x14ac:dyDescent="0.25">
      <c r="A19286">
        <v>4</v>
      </c>
      <c r="B19286" s="1" t="s">
        <v>18985</v>
      </c>
    </row>
    <row r="19287" spans="1:2" x14ac:dyDescent="0.25">
      <c r="A19287">
        <v>12</v>
      </c>
      <c r="B19287" s="1" t="s">
        <v>18985</v>
      </c>
    </row>
    <row r="19288" spans="1:2" x14ac:dyDescent="0.25">
      <c r="A19288">
        <v>99</v>
      </c>
      <c r="B19288" s="1" t="s">
        <v>18985</v>
      </c>
    </row>
    <row r="19289" spans="1:2" x14ac:dyDescent="0.25">
      <c r="A19289">
        <v>7</v>
      </c>
      <c r="B19289" s="1" t="s">
        <v>18985</v>
      </c>
    </row>
    <row r="19290" spans="1:2" x14ac:dyDescent="0.25">
      <c r="A19290">
        <v>99</v>
      </c>
      <c r="B19290" s="1" t="s">
        <v>18985</v>
      </c>
    </row>
    <row r="19291" spans="1:2" x14ac:dyDescent="0.25">
      <c r="A19291">
        <v>13</v>
      </c>
      <c r="B19291" s="1" t="s">
        <v>18985</v>
      </c>
    </row>
    <row r="19292" spans="1:2" x14ac:dyDescent="0.25">
      <c r="A19292">
        <v>12</v>
      </c>
      <c r="B19292" s="1" t="s">
        <v>18985</v>
      </c>
    </row>
    <row r="19293" spans="1:2" x14ac:dyDescent="0.25">
      <c r="A19293">
        <v>23</v>
      </c>
      <c r="B19293" s="1" t="s">
        <v>18985</v>
      </c>
    </row>
    <row r="19294" spans="1:2" x14ac:dyDescent="0.25">
      <c r="A19294">
        <v>99</v>
      </c>
      <c r="B19294" s="1" t="s">
        <v>18985</v>
      </c>
    </row>
    <row r="19295" spans="1:2" x14ac:dyDescent="0.25">
      <c r="A19295">
        <v>10</v>
      </c>
      <c r="B19295" s="1" t="s">
        <v>18985</v>
      </c>
    </row>
    <row r="19296" spans="1:2" x14ac:dyDescent="0.25">
      <c r="A19296">
        <v>16</v>
      </c>
      <c r="B19296" s="1" t="s">
        <v>18985</v>
      </c>
    </row>
    <row r="19297" spans="1:2" x14ac:dyDescent="0.25">
      <c r="A19297">
        <v>99</v>
      </c>
      <c r="B19297" s="1" t="s">
        <v>18985</v>
      </c>
    </row>
    <row r="19298" spans="1:2" x14ac:dyDescent="0.25">
      <c r="A19298">
        <v>99</v>
      </c>
      <c r="B19298" s="1" t="s">
        <v>18985</v>
      </c>
    </row>
    <row r="19299" spans="1:2" x14ac:dyDescent="0.25">
      <c r="A19299">
        <v>22</v>
      </c>
      <c r="B19299" s="1" t="s">
        <v>18985</v>
      </c>
    </row>
    <row r="19300" spans="1:2" x14ac:dyDescent="0.25">
      <c r="A19300">
        <v>19</v>
      </c>
      <c r="B19300" s="1" t="s">
        <v>18985</v>
      </c>
    </row>
    <row r="19301" spans="1:2" x14ac:dyDescent="0.25">
      <c r="A19301">
        <v>14</v>
      </c>
      <c r="B19301" s="1" t="s">
        <v>18985</v>
      </c>
    </row>
    <row r="19302" spans="1:2" x14ac:dyDescent="0.25">
      <c r="A19302">
        <v>20</v>
      </c>
      <c r="B19302" s="1" t="s">
        <v>18985</v>
      </c>
    </row>
    <row r="19303" spans="1:2" x14ac:dyDescent="0.25">
      <c r="A19303">
        <v>99</v>
      </c>
      <c r="B19303" s="1" t="s">
        <v>18985</v>
      </c>
    </row>
    <row r="19304" spans="1:2" x14ac:dyDescent="0.25">
      <c r="A19304">
        <v>17</v>
      </c>
      <c r="B19304" s="1" t="s">
        <v>18985</v>
      </c>
    </row>
    <row r="19305" spans="1:2" x14ac:dyDescent="0.25">
      <c r="A19305">
        <v>1</v>
      </c>
      <c r="B19305" s="1" t="s">
        <v>18985</v>
      </c>
    </row>
    <row r="19306" spans="1:2" x14ac:dyDescent="0.25">
      <c r="A19306">
        <v>0</v>
      </c>
      <c r="B19306" s="1" t="s">
        <v>18985</v>
      </c>
    </row>
    <row r="19307" spans="1:2" x14ac:dyDescent="0.25">
      <c r="A19307">
        <v>21</v>
      </c>
      <c r="B19307" s="1" t="s">
        <v>18985</v>
      </c>
    </row>
    <row r="19308" spans="1:2" x14ac:dyDescent="0.25">
      <c r="A19308">
        <v>99</v>
      </c>
      <c r="B19308" s="1" t="s">
        <v>18985</v>
      </c>
    </row>
    <row r="19309" spans="1:2" x14ac:dyDescent="0.25">
      <c r="A19309">
        <v>12</v>
      </c>
      <c r="B19309" s="1" t="s">
        <v>18985</v>
      </c>
    </row>
    <row r="19310" spans="1:2" x14ac:dyDescent="0.25">
      <c r="A19310">
        <v>99</v>
      </c>
      <c r="B19310" s="1" t="s">
        <v>18985</v>
      </c>
    </row>
    <row r="19311" spans="1:2" x14ac:dyDescent="0.25">
      <c r="A19311">
        <v>15</v>
      </c>
      <c r="B19311" s="1" t="s">
        <v>18985</v>
      </c>
    </row>
    <row r="19312" spans="1:2" x14ac:dyDescent="0.25">
      <c r="A19312">
        <v>16</v>
      </c>
      <c r="B19312" s="1" t="s">
        <v>18985</v>
      </c>
    </row>
    <row r="19313" spans="1:2" x14ac:dyDescent="0.25">
      <c r="A19313">
        <v>99</v>
      </c>
      <c r="B19313" s="1" t="s">
        <v>18985</v>
      </c>
    </row>
    <row r="19314" spans="1:2" x14ac:dyDescent="0.25">
      <c r="A19314">
        <v>99</v>
      </c>
      <c r="B19314" s="1" t="s">
        <v>18985</v>
      </c>
    </row>
    <row r="19315" spans="1:2" x14ac:dyDescent="0.25">
      <c r="A19315">
        <v>19</v>
      </c>
      <c r="B19315" s="1" t="s">
        <v>18985</v>
      </c>
    </row>
    <row r="19316" spans="1:2" x14ac:dyDescent="0.25">
      <c r="A19316">
        <v>99</v>
      </c>
      <c r="B19316" s="1" t="s">
        <v>18985</v>
      </c>
    </row>
    <row r="19317" spans="1:2" x14ac:dyDescent="0.25">
      <c r="A19317">
        <v>20</v>
      </c>
      <c r="B19317" s="1" t="s">
        <v>18985</v>
      </c>
    </row>
    <row r="19318" spans="1:2" x14ac:dyDescent="0.25">
      <c r="A19318">
        <v>12</v>
      </c>
      <c r="B19318" s="1" t="s">
        <v>18985</v>
      </c>
    </row>
    <row r="19319" spans="1:2" x14ac:dyDescent="0.25">
      <c r="A19319">
        <v>16</v>
      </c>
      <c r="B19319" s="1" t="s">
        <v>18985</v>
      </c>
    </row>
    <row r="19320" spans="1:2" x14ac:dyDescent="0.25">
      <c r="A19320">
        <v>7</v>
      </c>
      <c r="B19320" s="1" t="s">
        <v>18985</v>
      </c>
    </row>
    <row r="19321" spans="1:2" x14ac:dyDescent="0.25">
      <c r="A19321">
        <v>21</v>
      </c>
      <c r="B19321" s="1" t="s">
        <v>18985</v>
      </c>
    </row>
    <row r="19322" spans="1:2" x14ac:dyDescent="0.25">
      <c r="A19322">
        <v>99</v>
      </c>
      <c r="B19322" s="1" t="s">
        <v>18985</v>
      </c>
    </row>
    <row r="19323" spans="1:2" x14ac:dyDescent="0.25">
      <c r="A19323">
        <v>18</v>
      </c>
      <c r="B19323" s="1" t="s">
        <v>18985</v>
      </c>
    </row>
    <row r="19324" spans="1:2" x14ac:dyDescent="0.25">
      <c r="A19324">
        <v>14</v>
      </c>
      <c r="B19324" s="1" t="s">
        <v>18985</v>
      </c>
    </row>
    <row r="19325" spans="1:2" x14ac:dyDescent="0.25">
      <c r="A19325">
        <v>3</v>
      </c>
      <c r="B19325" s="1" t="s">
        <v>18985</v>
      </c>
    </row>
    <row r="19326" spans="1:2" x14ac:dyDescent="0.25">
      <c r="A19326">
        <v>99</v>
      </c>
      <c r="B19326" s="1" t="s">
        <v>18985</v>
      </c>
    </row>
    <row r="19327" spans="1:2" x14ac:dyDescent="0.25">
      <c r="A19327">
        <v>10</v>
      </c>
      <c r="B19327" s="1" t="s">
        <v>18985</v>
      </c>
    </row>
    <row r="19328" spans="1:2" x14ac:dyDescent="0.25">
      <c r="A19328">
        <v>16</v>
      </c>
      <c r="B19328" s="1" t="s">
        <v>18985</v>
      </c>
    </row>
    <row r="19329" spans="1:2" x14ac:dyDescent="0.25">
      <c r="A19329">
        <v>11</v>
      </c>
      <c r="B19329" s="1" t="s">
        <v>18985</v>
      </c>
    </row>
    <row r="19330" spans="1:2" x14ac:dyDescent="0.25">
      <c r="A19330">
        <v>22</v>
      </c>
      <c r="B19330" s="1" t="s">
        <v>18985</v>
      </c>
    </row>
    <row r="19331" spans="1:2" x14ac:dyDescent="0.25">
      <c r="A19331">
        <v>11</v>
      </c>
      <c r="B19331" s="1" t="s">
        <v>18985</v>
      </c>
    </row>
    <row r="19332" spans="1:2" x14ac:dyDescent="0.25">
      <c r="A19332">
        <v>11</v>
      </c>
      <c r="B19332" s="1" t="s">
        <v>18985</v>
      </c>
    </row>
    <row r="19333" spans="1:2" x14ac:dyDescent="0.25">
      <c r="A19333">
        <v>99</v>
      </c>
      <c r="B19333" s="1" t="s">
        <v>18985</v>
      </c>
    </row>
    <row r="19334" spans="1:2" x14ac:dyDescent="0.25">
      <c r="A19334">
        <v>99</v>
      </c>
      <c r="B19334" s="1" t="s">
        <v>18985</v>
      </c>
    </row>
    <row r="19335" spans="1:2" x14ac:dyDescent="0.25">
      <c r="A19335">
        <v>16</v>
      </c>
      <c r="B19335" s="1" t="s">
        <v>18985</v>
      </c>
    </row>
    <row r="19336" spans="1:2" x14ac:dyDescent="0.25">
      <c r="A19336">
        <v>13</v>
      </c>
      <c r="B19336" s="1" t="s">
        <v>18985</v>
      </c>
    </row>
    <row r="19337" spans="1:2" x14ac:dyDescent="0.25">
      <c r="A19337">
        <v>9</v>
      </c>
      <c r="B19337" s="1" t="s">
        <v>18985</v>
      </c>
    </row>
    <row r="19338" spans="1:2" x14ac:dyDescent="0.25">
      <c r="A19338">
        <v>15</v>
      </c>
      <c r="B19338" s="1" t="s">
        <v>18985</v>
      </c>
    </row>
    <row r="19339" spans="1:2" x14ac:dyDescent="0.25">
      <c r="A19339">
        <v>10</v>
      </c>
      <c r="B19339" s="1" t="s">
        <v>18985</v>
      </c>
    </row>
    <row r="19340" spans="1:2" x14ac:dyDescent="0.25">
      <c r="A19340">
        <v>13</v>
      </c>
      <c r="B19340" s="1" t="s">
        <v>18985</v>
      </c>
    </row>
    <row r="19341" spans="1:2" x14ac:dyDescent="0.25">
      <c r="A19341">
        <v>99</v>
      </c>
      <c r="B19341" s="1" t="s">
        <v>18985</v>
      </c>
    </row>
    <row r="19342" spans="1:2" x14ac:dyDescent="0.25">
      <c r="A19342">
        <v>99</v>
      </c>
      <c r="B19342" s="1" t="s">
        <v>18985</v>
      </c>
    </row>
    <row r="19343" spans="1:2" x14ac:dyDescent="0.25">
      <c r="A19343">
        <v>99</v>
      </c>
      <c r="B19343" s="1" t="s">
        <v>18985</v>
      </c>
    </row>
    <row r="19344" spans="1:2" x14ac:dyDescent="0.25">
      <c r="A19344">
        <v>99</v>
      </c>
      <c r="B19344" s="1" t="s">
        <v>18985</v>
      </c>
    </row>
    <row r="19345" spans="1:2" x14ac:dyDescent="0.25">
      <c r="A19345">
        <v>99</v>
      </c>
      <c r="B19345" s="1" t="s">
        <v>18985</v>
      </c>
    </row>
    <row r="19346" spans="1:2" x14ac:dyDescent="0.25">
      <c r="A19346">
        <v>17</v>
      </c>
      <c r="B19346" s="1" t="s">
        <v>18985</v>
      </c>
    </row>
    <row r="19347" spans="1:2" x14ac:dyDescent="0.25">
      <c r="A19347">
        <v>1</v>
      </c>
      <c r="B19347" s="1" t="s">
        <v>18985</v>
      </c>
    </row>
    <row r="19348" spans="1:2" x14ac:dyDescent="0.25">
      <c r="A19348">
        <v>17</v>
      </c>
      <c r="B19348" s="1" t="s">
        <v>18985</v>
      </c>
    </row>
    <row r="19349" spans="1:2" x14ac:dyDescent="0.25">
      <c r="A19349">
        <v>99</v>
      </c>
      <c r="B19349" s="1" t="s">
        <v>18985</v>
      </c>
    </row>
    <row r="19350" spans="1:2" x14ac:dyDescent="0.25">
      <c r="A19350">
        <v>20</v>
      </c>
      <c r="B19350" s="1" t="s">
        <v>18985</v>
      </c>
    </row>
    <row r="19351" spans="1:2" x14ac:dyDescent="0.25">
      <c r="A19351">
        <v>14</v>
      </c>
      <c r="B19351" s="1" t="s">
        <v>18985</v>
      </c>
    </row>
    <row r="19352" spans="1:2" x14ac:dyDescent="0.25">
      <c r="A19352">
        <v>99</v>
      </c>
      <c r="B19352" s="1" t="s">
        <v>18985</v>
      </c>
    </row>
    <row r="19353" spans="1:2" x14ac:dyDescent="0.25">
      <c r="A19353">
        <v>2</v>
      </c>
      <c r="B19353" s="1" t="s">
        <v>18985</v>
      </c>
    </row>
    <row r="19354" spans="1:2" x14ac:dyDescent="0.25">
      <c r="A19354">
        <v>5</v>
      </c>
      <c r="B19354" s="1" t="s">
        <v>18985</v>
      </c>
    </row>
    <row r="19355" spans="1:2" x14ac:dyDescent="0.25">
      <c r="A19355">
        <v>99</v>
      </c>
      <c r="B19355" s="1" t="s">
        <v>18985</v>
      </c>
    </row>
    <row r="19356" spans="1:2" x14ac:dyDescent="0.25">
      <c r="A19356">
        <v>14</v>
      </c>
      <c r="B19356" s="1" t="s">
        <v>18985</v>
      </c>
    </row>
    <row r="19357" spans="1:2" x14ac:dyDescent="0.25">
      <c r="A19357">
        <v>99</v>
      </c>
      <c r="B19357" s="1" t="s">
        <v>18985</v>
      </c>
    </row>
    <row r="19358" spans="1:2" x14ac:dyDescent="0.25">
      <c r="A19358">
        <v>7</v>
      </c>
      <c r="B19358" s="1" t="s">
        <v>18985</v>
      </c>
    </row>
    <row r="19359" spans="1:2" x14ac:dyDescent="0.25">
      <c r="A19359">
        <v>13</v>
      </c>
      <c r="B19359" s="1" t="s">
        <v>18985</v>
      </c>
    </row>
    <row r="19360" spans="1:2" x14ac:dyDescent="0.25">
      <c r="A19360">
        <v>99</v>
      </c>
      <c r="B19360" s="1" t="s">
        <v>18985</v>
      </c>
    </row>
    <row r="19361" spans="1:2" x14ac:dyDescent="0.25">
      <c r="A19361">
        <v>14</v>
      </c>
      <c r="B19361" s="1" t="s">
        <v>18985</v>
      </c>
    </row>
    <row r="19362" spans="1:2" x14ac:dyDescent="0.25">
      <c r="A19362">
        <v>99</v>
      </c>
      <c r="B19362" s="1" t="s">
        <v>18985</v>
      </c>
    </row>
    <row r="19363" spans="1:2" x14ac:dyDescent="0.25">
      <c r="A19363">
        <v>14</v>
      </c>
      <c r="B19363" s="1" t="s">
        <v>18985</v>
      </c>
    </row>
    <row r="19364" spans="1:2" x14ac:dyDescent="0.25">
      <c r="A19364">
        <v>12</v>
      </c>
      <c r="B19364" s="1" t="s">
        <v>18985</v>
      </c>
    </row>
    <row r="19365" spans="1:2" x14ac:dyDescent="0.25">
      <c r="A19365">
        <v>19</v>
      </c>
      <c r="B19365" s="1" t="s">
        <v>18985</v>
      </c>
    </row>
    <row r="19366" spans="1:2" x14ac:dyDescent="0.25">
      <c r="A19366">
        <v>99</v>
      </c>
      <c r="B19366" s="1" t="s">
        <v>18985</v>
      </c>
    </row>
    <row r="19367" spans="1:2" x14ac:dyDescent="0.25">
      <c r="A19367">
        <v>20</v>
      </c>
      <c r="B19367" s="1" t="s">
        <v>18985</v>
      </c>
    </row>
    <row r="19368" spans="1:2" x14ac:dyDescent="0.25">
      <c r="A19368">
        <v>99</v>
      </c>
      <c r="B19368" s="1" t="s">
        <v>18985</v>
      </c>
    </row>
    <row r="19369" spans="1:2" x14ac:dyDescent="0.25">
      <c r="A19369">
        <v>17</v>
      </c>
      <c r="B19369" s="1" t="s">
        <v>18985</v>
      </c>
    </row>
    <row r="19370" spans="1:2" x14ac:dyDescent="0.25">
      <c r="A19370">
        <v>7</v>
      </c>
      <c r="B19370" s="1" t="s">
        <v>18985</v>
      </c>
    </row>
    <row r="19371" spans="1:2" x14ac:dyDescent="0.25">
      <c r="A19371">
        <v>14</v>
      </c>
      <c r="B19371" s="1" t="s">
        <v>18985</v>
      </c>
    </row>
    <row r="19372" spans="1:2" x14ac:dyDescent="0.25">
      <c r="A19372">
        <v>99</v>
      </c>
      <c r="B19372" s="1" t="s">
        <v>18985</v>
      </c>
    </row>
    <row r="19373" spans="1:2" x14ac:dyDescent="0.25">
      <c r="A19373">
        <v>5</v>
      </c>
      <c r="B19373" s="1" t="s">
        <v>18985</v>
      </c>
    </row>
    <row r="19374" spans="1:2" x14ac:dyDescent="0.25">
      <c r="A19374">
        <v>10</v>
      </c>
      <c r="B19374" s="1" t="s">
        <v>18985</v>
      </c>
    </row>
    <row r="19375" spans="1:2" x14ac:dyDescent="0.25">
      <c r="A19375">
        <v>99</v>
      </c>
      <c r="B19375" s="1" t="s">
        <v>18985</v>
      </c>
    </row>
    <row r="19376" spans="1:2" x14ac:dyDescent="0.25">
      <c r="A19376">
        <v>19</v>
      </c>
      <c r="B19376" s="1" t="s">
        <v>18985</v>
      </c>
    </row>
    <row r="19377" spans="1:2" x14ac:dyDescent="0.25">
      <c r="A19377">
        <v>23</v>
      </c>
      <c r="B19377" s="1" t="s">
        <v>18985</v>
      </c>
    </row>
    <row r="19378" spans="1:2" x14ac:dyDescent="0.25">
      <c r="A19378">
        <v>13</v>
      </c>
      <c r="B19378" s="1" t="s">
        <v>18985</v>
      </c>
    </row>
    <row r="19379" spans="1:2" x14ac:dyDescent="0.25">
      <c r="A19379">
        <v>99</v>
      </c>
      <c r="B19379" s="1" t="s">
        <v>18985</v>
      </c>
    </row>
    <row r="19380" spans="1:2" x14ac:dyDescent="0.25">
      <c r="A19380">
        <v>19</v>
      </c>
      <c r="B19380" s="1" t="s">
        <v>18985</v>
      </c>
    </row>
    <row r="19381" spans="1:2" x14ac:dyDescent="0.25">
      <c r="A19381">
        <v>15</v>
      </c>
      <c r="B19381" s="1" t="s">
        <v>18985</v>
      </c>
    </row>
    <row r="19382" spans="1:2" x14ac:dyDescent="0.25">
      <c r="A19382">
        <v>17</v>
      </c>
      <c r="B19382" s="1" t="s">
        <v>18985</v>
      </c>
    </row>
    <row r="19383" spans="1:2" x14ac:dyDescent="0.25">
      <c r="A19383">
        <v>99</v>
      </c>
      <c r="B19383" s="1" t="s">
        <v>18985</v>
      </c>
    </row>
    <row r="19384" spans="1:2" x14ac:dyDescent="0.25">
      <c r="A19384">
        <v>99</v>
      </c>
      <c r="B19384" s="1" t="s">
        <v>18985</v>
      </c>
    </row>
    <row r="19385" spans="1:2" x14ac:dyDescent="0.25">
      <c r="A19385">
        <v>99</v>
      </c>
      <c r="B19385" s="1" t="s">
        <v>18985</v>
      </c>
    </row>
    <row r="19386" spans="1:2" x14ac:dyDescent="0.25">
      <c r="A19386">
        <v>19</v>
      </c>
      <c r="B19386" s="1" t="s">
        <v>18985</v>
      </c>
    </row>
    <row r="19387" spans="1:2" x14ac:dyDescent="0.25">
      <c r="A19387">
        <v>99</v>
      </c>
      <c r="B19387" s="1" t="s">
        <v>18985</v>
      </c>
    </row>
    <row r="19388" spans="1:2" x14ac:dyDescent="0.25">
      <c r="A19388">
        <v>99</v>
      </c>
      <c r="B19388" s="1" t="s">
        <v>18985</v>
      </c>
    </row>
    <row r="19389" spans="1:2" x14ac:dyDescent="0.25">
      <c r="A19389">
        <v>99</v>
      </c>
      <c r="B19389" s="1" t="s">
        <v>18985</v>
      </c>
    </row>
    <row r="19390" spans="1:2" x14ac:dyDescent="0.25">
      <c r="A19390">
        <v>9</v>
      </c>
      <c r="B19390" s="1" t="s">
        <v>18985</v>
      </c>
    </row>
    <row r="19391" spans="1:2" x14ac:dyDescent="0.25">
      <c r="A19391">
        <v>99</v>
      </c>
      <c r="B19391" s="1" t="s">
        <v>18985</v>
      </c>
    </row>
    <row r="19392" spans="1:2" x14ac:dyDescent="0.25">
      <c r="A19392">
        <v>21</v>
      </c>
      <c r="B19392" s="1" t="s">
        <v>18985</v>
      </c>
    </row>
    <row r="19393" spans="1:2" x14ac:dyDescent="0.25">
      <c r="A19393">
        <v>20</v>
      </c>
      <c r="B19393" s="1" t="s">
        <v>18985</v>
      </c>
    </row>
    <row r="19394" spans="1:2" x14ac:dyDescent="0.25">
      <c r="A19394">
        <v>16</v>
      </c>
      <c r="B19394" s="1" t="s">
        <v>18985</v>
      </c>
    </row>
    <row r="19395" spans="1:2" x14ac:dyDescent="0.25">
      <c r="A19395">
        <v>99</v>
      </c>
      <c r="B19395" s="1" t="s">
        <v>18985</v>
      </c>
    </row>
    <row r="19396" spans="1:2" x14ac:dyDescent="0.25">
      <c r="A19396">
        <v>99</v>
      </c>
      <c r="B19396" s="1" t="s">
        <v>18985</v>
      </c>
    </row>
    <row r="19397" spans="1:2" x14ac:dyDescent="0.25">
      <c r="A19397">
        <v>16</v>
      </c>
      <c r="B19397" s="1" t="s">
        <v>18985</v>
      </c>
    </row>
    <row r="19398" spans="1:2" x14ac:dyDescent="0.25">
      <c r="A19398">
        <v>0</v>
      </c>
      <c r="B19398" s="1" t="s">
        <v>18985</v>
      </c>
    </row>
    <row r="19399" spans="1:2" x14ac:dyDescent="0.25">
      <c r="A19399">
        <v>23</v>
      </c>
      <c r="B19399" s="1" t="s">
        <v>18985</v>
      </c>
    </row>
    <row r="19400" spans="1:2" x14ac:dyDescent="0.25">
      <c r="A19400">
        <v>9</v>
      </c>
      <c r="B19400" s="1" t="s">
        <v>18985</v>
      </c>
    </row>
    <row r="19401" spans="1:2" x14ac:dyDescent="0.25">
      <c r="A19401">
        <v>14</v>
      </c>
      <c r="B19401" s="1" t="s">
        <v>18985</v>
      </c>
    </row>
    <row r="19402" spans="1:2" x14ac:dyDescent="0.25">
      <c r="A19402">
        <v>99</v>
      </c>
      <c r="B19402" s="1" t="s">
        <v>18985</v>
      </c>
    </row>
    <row r="19403" spans="1:2" x14ac:dyDescent="0.25">
      <c r="A19403">
        <v>11</v>
      </c>
      <c r="B19403" s="1" t="s">
        <v>18985</v>
      </c>
    </row>
    <row r="19404" spans="1:2" x14ac:dyDescent="0.25">
      <c r="A19404">
        <v>15</v>
      </c>
      <c r="B19404" s="1" t="s">
        <v>18985</v>
      </c>
    </row>
    <row r="19405" spans="1:2" x14ac:dyDescent="0.25">
      <c r="A19405">
        <v>17</v>
      </c>
      <c r="B19405" s="1" t="s">
        <v>18985</v>
      </c>
    </row>
    <row r="19406" spans="1:2" x14ac:dyDescent="0.25">
      <c r="A19406">
        <v>15</v>
      </c>
      <c r="B19406" s="1" t="s">
        <v>18985</v>
      </c>
    </row>
    <row r="19407" spans="1:2" x14ac:dyDescent="0.25">
      <c r="A19407">
        <v>23</v>
      </c>
      <c r="B19407" s="1" t="s">
        <v>18985</v>
      </c>
    </row>
    <row r="19408" spans="1:2" x14ac:dyDescent="0.25">
      <c r="A19408">
        <v>12</v>
      </c>
      <c r="B19408" s="1" t="s">
        <v>18985</v>
      </c>
    </row>
    <row r="19409" spans="1:2" x14ac:dyDescent="0.25">
      <c r="A19409">
        <v>18</v>
      </c>
      <c r="B19409" s="1" t="s">
        <v>18985</v>
      </c>
    </row>
    <row r="19410" spans="1:2" x14ac:dyDescent="0.25">
      <c r="A19410">
        <v>99</v>
      </c>
      <c r="B19410" s="1" t="s">
        <v>18985</v>
      </c>
    </row>
    <row r="19411" spans="1:2" x14ac:dyDescent="0.25">
      <c r="A19411">
        <v>99</v>
      </c>
      <c r="B19411" s="1" t="s">
        <v>18985</v>
      </c>
    </row>
    <row r="19412" spans="1:2" x14ac:dyDescent="0.25">
      <c r="A19412">
        <v>17</v>
      </c>
      <c r="B19412" s="1" t="s">
        <v>18985</v>
      </c>
    </row>
    <row r="19413" spans="1:2" x14ac:dyDescent="0.25">
      <c r="A19413">
        <v>13</v>
      </c>
      <c r="B19413" s="1" t="s">
        <v>18985</v>
      </c>
    </row>
    <row r="19414" spans="1:2" x14ac:dyDescent="0.25">
      <c r="A19414">
        <v>16</v>
      </c>
      <c r="B19414" s="1" t="s">
        <v>18985</v>
      </c>
    </row>
    <row r="19415" spans="1:2" x14ac:dyDescent="0.25">
      <c r="A19415">
        <v>11</v>
      </c>
      <c r="B19415" s="1" t="s">
        <v>18985</v>
      </c>
    </row>
    <row r="19416" spans="1:2" x14ac:dyDescent="0.25">
      <c r="A19416">
        <v>19</v>
      </c>
      <c r="B19416" s="1" t="s">
        <v>18985</v>
      </c>
    </row>
    <row r="19417" spans="1:2" x14ac:dyDescent="0.25">
      <c r="A19417">
        <v>99</v>
      </c>
      <c r="B19417" s="1" t="s">
        <v>18985</v>
      </c>
    </row>
    <row r="19418" spans="1:2" x14ac:dyDescent="0.25">
      <c r="A19418">
        <v>16</v>
      </c>
      <c r="B19418" s="1" t="s">
        <v>18985</v>
      </c>
    </row>
    <row r="19419" spans="1:2" x14ac:dyDescent="0.25">
      <c r="A19419">
        <v>99</v>
      </c>
      <c r="B19419" s="1" t="s">
        <v>18985</v>
      </c>
    </row>
    <row r="19420" spans="1:2" x14ac:dyDescent="0.25">
      <c r="A19420">
        <v>99</v>
      </c>
      <c r="B19420" s="1" t="s">
        <v>18985</v>
      </c>
    </row>
    <row r="19421" spans="1:2" x14ac:dyDescent="0.25">
      <c r="A19421">
        <v>99</v>
      </c>
      <c r="B19421" s="1" t="s">
        <v>18985</v>
      </c>
    </row>
    <row r="19422" spans="1:2" x14ac:dyDescent="0.25">
      <c r="A19422">
        <v>21</v>
      </c>
      <c r="B19422" s="1" t="s">
        <v>18985</v>
      </c>
    </row>
    <row r="19423" spans="1:2" x14ac:dyDescent="0.25">
      <c r="A19423">
        <v>19</v>
      </c>
      <c r="B19423" s="1" t="s">
        <v>18985</v>
      </c>
    </row>
    <row r="19424" spans="1:2" x14ac:dyDescent="0.25">
      <c r="A19424">
        <v>11</v>
      </c>
      <c r="B19424" s="1" t="s">
        <v>18985</v>
      </c>
    </row>
    <row r="19425" spans="1:2" x14ac:dyDescent="0.25">
      <c r="A19425">
        <v>4</v>
      </c>
      <c r="B19425" s="1" t="s">
        <v>18985</v>
      </c>
    </row>
    <row r="19426" spans="1:2" x14ac:dyDescent="0.25">
      <c r="A19426">
        <v>21</v>
      </c>
      <c r="B19426" s="1" t="s">
        <v>18985</v>
      </c>
    </row>
    <row r="19427" spans="1:2" x14ac:dyDescent="0.25">
      <c r="A19427">
        <v>99</v>
      </c>
      <c r="B19427" s="1" t="s">
        <v>18985</v>
      </c>
    </row>
    <row r="19428" spans="1:2" x14ac:dyDescent="0.25">
      <c r="A19428">
        <v>2</v>
      </c>
      <c r="B19428" s="1" t="s">
        <v>18985</v>
      </c>
    </row>
    <row r="19429" spans="1:2" x14ac:dyDescent="0.25">
      <c r="A19429">
        <v>99</v>
      </c>
      <c r="B19429" s="1" t="s">
        <v>18985</v>
      </c>
    </row>
    <row r="19430" spans="1:2" x14ac:dyDescent="0.25">
      <c r="A19430">
        <v>99</v>
      </c>
      <c r="B19430" s="1" t="s">
        <v>18985</v>
      </c>
    </row>
    <row r="19431" spans="1:2" x14ac:dyDescent="0.25">
      <c r="A19431">
        <v>22</v>
      </c>
      <c r="B19431" s="1" t="s">
        <v>18985</v>
      </c>
    </row>
    <row r="19432" spans="1:2" x14ac:dyDescent="0.25">
      <c r="A19432">
        <v>99</v>
      </c>
      <c r="B19432" s="1" t="s">
        <v>18985</v>
      </c>
    </row>
    <row r="19433" spans="1:2" x14ac:dyDescent="0.25">
      <c r="A19433">
        <v>20</v>
      </c>
      <c r="B19433" s="1" t="s">
        <v>18985</v>
      </c>
    </row>
    <row r="19434" spans="1:2" x14ac:dyDescent="0.25">
      <c r="A19434">
        <v>99</v>
      </c>
      <c r="B19434" s="1" t="s">
        <v>18985</v>
      </c>
    </row>
    <row r="19435" spans="1:2" x14ac:dyDescent="0.25">
      <c r="A19435">
        <v>11</v>
      </c>
      <c r="B19435" s="1" t="s">
        <v>18985</v>
      </c>
    </row>
    <row r="19436" spans="1:2" x14ac:dyDescent="0.25">
      <c r="A19436">
        <v>19</v>
      </c>
      <c r="B19436" s="1" t="s">
        <v>18985</v>
      </c>
    </row>
    <row r="19437" spans="1:2" x14ac:dyDescent="0.25">
      <c r="A19437">
        <v>21</v>
      </c>
      <c r="B19437" s="1" t="s">
        <v>18985</v>
      </c>
    </row>
    <row r="19438" spans="1:2" x14ac:dyDescent="0.25">
      <c r="A19438">
        <v>99</v>
      </c>
      <c r="B19438" s="1" t="s">
        <v>18985</v>
      </c>
    </row>
    <row r="19439" spans="1:2" x14ac:dyDescent="0.25">
      <c r="A19439">
        <v>99</v>
      </c>
      <c r="B19439" s="1" t="s">
        <v>18985</v>
      </c>
    </row>
    <row r="19440" spans="1:2" x14ac:dyDescent="0.25">
      <c r="A19440">
        <v>15</v>
      </c>
      <c r="B19440" s="1" t="s">
        <v>18985</v>
      </c>
    </row>
    <row r="19441" spans="1:2" x14ac:dyDescent="0.25">
      <c r="A19441">
        <v>4</v>
      </c>
      <c r="B19441" s="1" t="s">
        <v>18985</v>
      </c>
    </row>
    <row r="19442" spans="1:2" x14ac:dyDescent="0.25">
      <c r="A19442">
        <v>9</v>
      </c>
      <c r="B19442" s="1" t="s">
        <v>18985</v>
      </c>
    </row>
    <row r="19443" spans="1:2" x14ac:dyDescent="0.25">
      <c r="A19443">
        <v>99</v>
      </c>
      <c r="B19443" s="1" t="s">
        <v>18985</v>
      </c>
    </row>
    <row r="19444" spans="1:2" x14ac:dyDescent="0.25">
      <c r="A19444">
        <v>17</v>
      </c>
      <c r="B19444" s="1" t="s">
        <v>18985</v>
      </c>
    </row>
    <row r="19445" spans="1:2" x14ac:dyDescent="0.25">
      <c r="A19445">
        <v>10</v>
      </c>
      <c r="B19445" s="1" t="s">
        <v>18985</v>
      </c>
    </row>
    <row r="19446" spans="1:2" x14ac:dyDescent="0.25">
      <c r="A19446">
        <v>7</v>
      </c>
      <c r="B19446" s="1" t="s">
        <v>18985</v>
      </c>
    </row>
    <row r="19447" spans="1:2" x14ac:dyDescent="0.25">
      <c r="A19447">
        <v>12</v>
      </c>
      <c r="B19447" s="1" t="s">
        <v>18985</v>
      </c>
    </row>
    <row r="19448" spans="1:2" x14ac:dyDescent="0.25">
      <c r="A19448">
        <v>10</v>
      </c>
      <c r="B19448" s="1" t="s">
        <v>18985</v>
      </c>
    </row>
    <row r="19449" spans="1:2" x14ac:dyDescent="0.25">
      <c r="A19449">
        <v>8</v>
      </c>
      <c r="B19449" s="1" t="s">
        <v>18985</v>
      </c>
    </row>
    <row r="19450" spans="1:2" x14ac:dyDescent="0.25">
      <c r="A19450">
        <v>1</v>
      </c>
      <c r="B19450" s="1" t="s">
        <v>18985</v>
      </c>
    </row>
    <row r="19451" spans="1:2" x14ac:dyDescent="0.25">
      <c r="A19451">
        <v>18</v>
      </c>
      <c r="B19451" s="1" t="s">
        <v>18985</v>
      </c>
    </row>
    <row r="19452" spans="1:2" x14ac:dyDescent="0.25">
      <c r="A19452">
        <v>0</v>
      </c>
      <c r="B19452" s="1" t="s">
        <v>18985</v>
      </c>
    </row>
    <row r="19453" spans="1:2" x14ac:dyDescent="0.25">
      <c r="A19453">
        <v>19</v>
      </c>
      <c r="B19453" s="1" t="s">
        <v>18985</v>
      </c>
    </row>
    <row r="19454" spans="1:2" x14ac:dyDescent="0.25">
      <c r="A19454">
        <v>10</v>
      </c>
      <c r="B19454" s="1" t="s">
        <v>18985</v>
      </c>
    </row>
    <row r="19455" spans="1:2" x14ac:dyDescent="0.25">
      <c r="A19455">
        <v>8</v>
      </c>
      <c r="B19455" s="1" t="s">
        <v>18985</v>
      </c>
    </row>
    <row r="19456" spans="1:2" x14ac:dyDescent="0.25">
      <c r="A19456">
        <v>22</v>
      </c>
      <c r="B19456" s="1" t="s">
        <v>18985</v>
      </c>
    </row>
    <row r="19457" spans="1:2" x14ac:dyDescent="0.25">
      <c r="A19457">
        <v>23</v>
      </c>
      <c r="B19457" s="1" t="s">
        <v>18985</v>
      </c>
    </row>
    <row r="19458" spans="1:2" x14ac:dyDescent="0.25">
      <c r="A19458">
        <v>15</v>
      </c>
      <c r="B19458" s="1" t="s">
        <v>18985</v>
      </c>
    </row>
    <row r="19459" spans="1:2" x14ac:dyDescent="0.25">
      <c r="A19459">
        <v>99</v>
      </c>
      <c r="B19459" s="1" t="s">
        <v>18985</v>
      </c>
    </row>
    <row r="19460" spans="1:2" x14ac:dyDescent="0.25">
      <c r="A19460">
        <v>99</v>
      </c>
      <c r="B19460" s="1" t="s">
        <v>18985</v>
      </c>
    </row>
    <row r="19461" spans="1:2" x14ac:dyDescent="0.25">
      <c r="A19461">
        <v>0</v>
      </c>
      <c r="B19461" s="1" t="s">
        <v>18985</v>
      </c>
    </row>
    <row r="19462" spans="1:2" x14ac:dyDescent="0.25">
      <c r="A19462">
        <v>20</v>
      </c>
      <c r="B19462" s="1" t="s">
        <v>18985</v>
      </c>
    </row>
    <row r="19463" spans="1:2" x14ac:dyDescent="0.25">
      <c r="A19463">
        <v>99</v>
      </c>
      <c r="B19463" s="1" t="s">
        <v>18985</v>
      </c>
    </row>
    <row r="19464" spans="1:2" x14ac:dyDescent="0.25">
      <c r="A19464">
        <v>99</v>
      </c>
      <c r="B19464" s="1" t="s">
        <v>18985</v>
      </c>
    </row>
    <row r="19465" spans="1:2" x14ac:dyDescent="0.25">
      <c r="A19465">
        <v>99</v>
      </c>
      <c r="B19465" s="1" t="s">
        <v>18985</v>
      </c>
    </row>
    <row r="19466" spans="1:2" x14ac:dyDescent="0.25">
      <c r="A19466">
        <v>99</v>
      </c>
      <c r="B19466" s="1" t="s">
        <v>18985</v>
      </c>
    </row>
    <row r="19467" spans="1:2" x14ac:dyDescent="0.25">
      <c r="A19467">
        <v>99</v>
      </c>
      <c r="B19467" s="1" t="s">
        <v>18985</v>
      </c>
    </row>
    <row r="19468" spans="1:2" x14ac:dyDescent="0.25">
      <c r="A19468">
        <v>99</v>
      </c>
      <c r="B19468" s="1" t="s">
        <v>18985</v>
      </c>
    </row>
    <row r="19469" spans="1:2" x14ac:dyDescent="0.25">
      <c r="A19469">
        <v>99</v>
      </c>
      <c r="B19469" s="1" t="s">
        <v>18985</v>
      </c>
    </row>
    <row r="19470" spans="1:2" x14ac:dyDescent="0.25">
      <c r="A19470">
        <v>17</v>
      </c>
      <c r="B19470" s="1" t="s">
        <v>18985</v>
      </c>
    </row>
    <row r="19471" spans="1:2" x14ac:dyDescent="0.25">
      <c r="A19471">
        <v>99</v>
      </c>
      <c r="B19471" s="1" t="s">
        <v>18985</v>
      </c>
    </row>
    <row r="19472" spans="1:2" x14ac:dyDescent="0.25">
      <c r="A19472">
        <v>99</v>
      </c>
      <c r="B19472" s="1" t="s">
        <v>18985</v>
      </c>
    </row>
    <row r="19473" spans="1:2" x14ac:dyDescent="0.25">
      <c r="A19473">
        <v>99</v>
      </c>
      <c r="B19473" s="1" t="s">
        <v>18985</v>
      </c>
    </row>
    <row r="19474" spans="1:2" x14ac:dyDescent="0.25">
      <c r="A19474">
        <v>17</v>
      </c>
      <c r="B19474" s="1" t="s">
        <v>18985</v>
      </c>
    </row>
    <row r="19475" spans="1:2" x14ac:dyDescent="0.25">
      <c r="A19475">
        <v>99</v>
      </c>
      <c r="B19475" s="1" t="s">
        <v>18985</v>
      </c>
    </row>
    <row r="19476" spans="1:2" x14ac:dyDescent="0.25">
      <c r="A19476">
        <v>99</v>
      </c>
      <c r="B19476" s="1" t="s">
        <v>18985</v>
      </c>
    </row>
    <row r="19477" spans="1:2" x14ac:dyDescent="0.25">
      <c r="A19477">
        <v>99</v>
      </c>
      <c r="B19477" s="1" t="s">
        <v>18985</v>
      </c>
    </row>
    <row r="19478" spans="1:2" x14ac:dyDescent="0.25">
      <c r="A19478">
        <v>21</v>
      </c>
      <c r="B19478" s="1" t="s">
        <v>18985</v>
      </c>
    </row>
    <row r="19479" spans="1:2" x14ac:dyDescent="0.25">
      <c r="A19479">
        <v>99</v>
      </c>
      <c r="B19479" s="1" t="s">
        <v>18985</v>
      </c>
    </row>
    <row r="19480" spans="1:2" x14ac:dyDescent="0.25">
      <c r="A19480">
        <v>18</v>
      </c>
      <c r="B19480" s="1" t="s">
        <v>18985</v>
      </c>
    </row>
    <row r="19481" spans="1:2" x14ac:dyDescent="0.25">
      <c r="A19481">
        <v>21</v>
      </c>
      <c r="B19481" s="1" t="s">
        <v>18985</v>
      </c>
    </row>
    <row r="19482" spans="1:2" x14ac:dyDescent="0.25">
      <c r="A19482">
        <v>19</v>
      </c>
      <c r="B19482" s="1" t="s">
        <v>18985</v>
      </c>
    </row>
    <row r="19483" spans="1:2" x14ac:dyDescent="0.25">
      <c r="A19483">
        <v>8</v>
      </c>
      <c r="B19483" s="1" t="s">
        <v>18985</v>
      </c>
    </row>
    <row r="19484" spans="1:2" x14ac:dyDescent="0.25">
      <c r="A19484">
        <v>99</v>
      </c>
      <c r="B19484" s="1" t="s">
        <v>18985</v>
      </c>
    </row>
    <row r="19485" spans="1:2" x14ac:dyDescent="0.25">
      <c r="A19485">
        <v>15</v>
      </c>
      <c r="B19485" s="1" t="s">
        <v>18985</v>
      </c>
    </row>
    <row r="19486" spans="1:2" x14ac:dyDescent="0.25">
      <c r="A19486">
        <v>0</v>
      </c>
      <c r="B19486" s="1" t="s">
        <v>18985</v>
      </c>
    </row>
    <row r="19487" spans="1:2" x14ac:dyDescent="0.25">
      <c r="A19487">
        <v>21</v>
      </c>
      <c r="B19487" s="1" t="s">
        <v>18985</v>
      </c>
    </row>
    <row r="19488" spans="1:2" x14ac:dyDescent="0.25">
      <c r="A19488">
        <v>99</v>
      </c>
      <c r="B19488" s="1" t="s">
        <v>18985</v>
      </c>
    </row>
    <row r="19489" spans="1:2" x14ac:dyDescent="0.25">
      <c r="A19489">
        <v>0</v>
      </c>
      <c r="B19489" s="1" t="s">
        <v>18985</v>
      </c>
    </row>
    <row r="19490" spans="1:2" x14ac:dyDescent="0.25">
      <c r="A19490">
        <v>19</v>
      </c>
      <c r="B19490" s="1" t="s">
        <v>18985</v>
      </c>
    </row>
    <row r="19491" spans="1:2" x14ac:dyDescent="0.25">
      <c r="A19491">
        <v>22</v>
      </c>
      <c r="B19491" s="1" t="s">
        <v>18985</v>
      </c>
    </row>
    <row r="19492" spans="1:2" x14ac:dyDescent="0.25">
      <c r="A19492">
        <v>99</v>
      </c>
      <c r="B19492" s="1" t="s">
        <v>18985</v>
      </c>
    </row>
    <row r="19493" spans="1:2" x14ac:dyDescent="0.25">
      <c r="A19493">
        <v>99</v>
      </c>
      <c r="B19493" s="1" t="s">
        <v>18985</v>
      </c>
    </row>
    <row r="19494" spans="1:2" x14ac:dyDescent="0.25">
      <c r="A19494">
        <v>19</v>
      </c>
      <c r="B19494" s="1" t="s">
        <v>18985</v>
      </c>
    </row>
    <row r="19495" spans="1:2" x14ac:dyDescent="0.25">
      <c r="A19495">
        <v>16</v>
      </c>
      <c r="B19495" s="1" t="s">
        <v>18985</v>
      </c>
    </row>
    <row r="19496" spans="1:2" x14ac:dyDescent="0.25">
      <c r="A19496">
        <v>12</v>
      </c>
      <c r="B19496" s="1" t="s">
        <v>18985</v>
      </c>
    </row>
    <row r="19497" spans="1:2" x14ac:dyDescent="0.25">
      <c r="A19497">
        <v>20</v>
      </c>
      <c r="B19497" s="1" t="s">
        <v>18985</v>
      </c>
    </row>
    <row r="19498" spans="1:2" x14ac:dyDescent="0.25">
      <c r="A19498">
        <v>12</v>
      </c>
      <c r="B19498" s="1" t="s">
        <v>18985</v>
      </c>
    </row>
    <row r="19499" spans="1:2" x14ac:dyDescent="0.25">
      <c r="A19499">
        <v>20</v>
      </c>
      <c r="B19499" s="1" t="s">
        <v>18985</v>
      </c>
    </row>
    <row r="19500" spans="1:2" x14ac:dyDescent="0.25">
      <c r="A19500">
        <v>99</v>
      </c>
      <c r="B19500" s="1" t="s">
        <v>18985</v>
      </c>
    </row>
    <row r="19501" spans="1:2" x14ac:dyDescent="0.25">
      <c r="A19501">
        <v>99</v>
      </c>
      <c r="B19501" s="1" t="s">
        <v>18985</v>
      </c>
    </row>
    <row r="19502" spans="1:2" x14ac:dyDescent="0.25">
      <c r="A19502">
        <v>2</v>
      </c>
      <c r="B19502" s="1" t="s">
        <v>18985</v>
      </c>
    </row>
    <row r="19503" spans="1:2" x14ac:dyDescent="0.25">
      <c r="A19503">
        <v>18</v>
      </c>
      <c r="B19503" s="1" t="s">
        <v>18985</v>
      </c>
    </row>
    <row r="19504" spans="1:2" x14ac:dyDescent="0.25">
      <c r="A19504">
        <v>8</v>
      </c>
      <c r="B19504" s="1" t="s">
        <v>18985</v>
      </c>
    </row>
    <row r="19505" spans="1:2" x14ac:dyDescent="0.25">
      <c r="A19505">
        <v>22</v>
      </c>
      <c r="B19505" s="1" t="s">
        <v>18985</v>
      </c>
    </row>
    <row r="19506" spans="1:2" x14ac:dyDescent="0.25">
      <c r="A19506">
        <v>99</v>
      </c>
      <c r="B19506" s="1" t="s">
        <v>18985</v>
      </c>
    </row>
    <row r="19507" spans="1:2" x14ac:dyDescent="0.25">
      <c r="A19507">
        <v>99</v>
      </c>
      <c r="B19507" s="1" t="s">
        <v>18985</v>
      </c>
    </row>
    <row r="19508" spans="1:2" x14ac:dyDescent="0.25">
      <c r="A19508">
        <v>15</v>
      </c>
      <c r="B19508" s="1" t="s">
        <v>18985</v>
      </c>
    </row>
    <row r="19509" spans="1:2" x14ac:dyDescent="0.25">
      <c r="A19509">
        <v>16</v>
      </c>
      <c r="B19509" s="1" t="s">
        <v>18985</v>
      </c>
    </row>
    <row r="19510" spans="1:2" x14ac:dyDescent="0.25">
      <c r="A19510">
        <v>16</v>
      </c>
      <c r="B19510" s="1" t="s">
        <v>18985</v>
      </c>
    </row>
    <row r="19511" spans="1:2" x14ac:dyDescent="0.25">
      <c r="A19511">
        <v>99</v>
      </c>
      <c r="B19511" s="1" t="s">
        <v>18985</v>
      </c>
    </row>
    <row r="19512" spans="1:2" x14ac:dyDescent="0.25">
      <c r="A19512">
        <v>99</v>
      </c>
      <c r="B19512" s="1" t="s">
        <v>18985</v>
      </c>
    </row>
    <row r="19513" spans="1:2" x14ac:dyDescent="0.25">
      <c r="A19513">
        <v>11</v>
      </c>
      <c r="B19513" s="1" t="s">
        <v>18985</v>
      </c>
    </row>
    <row r="19514" spans="1:2" x14ac:dyDescent="0.25">
      <c r="A19514">
        <v>22</v>
      </c>
      <c r="B19514" s="1" t="s">
        <v>18985</v>
      </c>
    </row>
    <row r="19515" spans="1:2" x14ac:dyDescent="0.25">
      <c r="A19515">
        <v>99</v>
      </c>
      <c r="B19515" s="1" t="s">
        <v>18985</v>
      </c>
    </row>
    <row r="19516" spans="1:2" x14ac:dyDescent="0.25">
      <c r="A19516">
        <v>99</v>
      </c>
      <c r="B19516" s="1" t="s">
        <v>18985</v>
      </c>
    </row>
    <row r="19517" spans="1:2" x14ac:dyDescent="0.25">
      <c r="A19517">
        <v>99</v>
      </c>
      <c r="B19517" s="1" t="s">
        <v>18985</v>
      </c>
    </row>
    <row r="19518" spans="1:2" x14ac:dyDescent="0.25">
      <c r="A19518">
        <v>1</v>
      </c>
      <c r="B19518" s="1" t="s">
        <v>18985</v>
      </c>
    </row>
    <row r="19519" spans="1:2" x14ac:dyDescent="0.25">
      <c r="A19519">
        <v>19</v>
      </c>
      <c r="B19519" s="1" t="s">
        <v>18985</v>
      </c>
    </row>
    <row r="19520" spans="1:2" x14ac:dyDescent="0.25">
      <c r="A19520">
        <v>23</v>
      </c>
      <c r="B19520" s="1" t="s">
        <v>18985</v>
      </c>
    </row>
    <row r="19521" spans="1:2" x14ac:dyDescent="0.25">
      <c r="A19521">
        <v>18</v>
      </c>
      <c r="B19521" s="1" t="s">
        <v>18985</v>
      </c>
    </row>
    <row r="19522" spans="1:2" x14ac:dyDescent="0.25">
      <c r="A19522">
        <v>18</v>
      </c>
      <c r="B19522" s="1" t="s">
        <v>18985</v>
      </c>
    </row>
    <row r="19523" spans="1:2" x14ac:dyDescent="0.25">
      <c r="A19523">
        <v>23</v>
      </c>
      <c r="B19523" s="1" t="s">
        <v>18985</v>
      </c>
    </row>
    <row r="19524" spans="1:2" x14ac:dyDescent="0.25">
      <c r="A19524">
        <v>2</v>
      </c>
      <c r="B19524" s="1" t="s">
        <v>18985</v>
      </c>
    </row>
    <row r="19525" spans="1:2" x14ac:dyDescent="0.25">
      <c r="A19525">
        <v>23</v>
      </c>
      <c r="B19525" s="1" t="s">
        <v>18985</v>
      </c>
    </row>
    <row r="19526" spans="1:2" x14ac:dyDescent="0.25">
      <c r="A19526">
        <v>4</v>
      </c>
      <c r="B19526" s="1" t="s">
        <v>18985</v>
      </c>
    </row>
    <row r="19527" spans="1:2" x14ac:dyDescent="0.25">
      <c r="A19527">
        <v>16</v>
      </c>
      <c r="B19527" s="1" t="s">
        <v>18985</v>
      </c>
    </row>
    <row r="19528" spans="1:2" x14ac:dyDescent="0.25">
      <c r="A19528">
        <v>99</v>
      </c>
      <c r="B19528" s="1" t="s">
        <v>18985</v>
      </c>
    </row>
    <row r="19529" spans="1:2" x14ac:dyDescent="0.25">
      <c r="A19529">
        <v>99</v>
      </c>
      <c r="B19529" s="1" t="s">
        <v>18985</v>
      </c>
    </row>
    <row r="19530" spans="1:2" x14ac:dyDescent="0.25">
      <c r="A19530">
        <v>22</v>
      </c>
      <c r="B19530" s="1" t="s">
        <v>18985</v>
      </c>
    </row>
    <row r="19531" spans="1:2" x14ac:dyDescent="0.25">
      <c r="A19531">
        <v>20</v>
      </c>
      <c r="B19531" s="1" t="s">
        <v>18985</v>
      </c>
    </row>
    <row r="19532" spans="1:2" x14ac:dyDescent="0.25">
      <c r="A19532">
        <v>99</v>
      </c>
      <c r="B19532" s="1" t="s">
        <v>18985</v>
      </c>
    </row>
    <row r="19533" spans="1:2" x14ac:dyDescent="0.25">
      <c r="A19533">
        <v>99</v>
      </c>
      <c r="B19533" s="1" t="s">
        <v>18985</v>
      </c>
    </row>
    <row r="19534" spans="1:2" x14ac:dyDescent="0.25">
      <c r="A19534">
        <v>16</v>
      </c>
      <c r="B19534" s="1" t="s">
        <v>18985</v>
      </c>
    </row>
    <row r="19535" spans="1:2" x14ac:dyDescent="0.25">
      <c r="A19535">
        <v>20</v>
      </c>
      <c r="B19535" s="1" t="s">
        <v>18985</v>
      </c>
    </row>
    <row r="19536" spans="1:2" x14ac:dyDescent="0.25">
      <c r="A19536">
        <v>0</v>
      </c>
      <c r="B19536" s="1" t="s">
        <v>18985</v>
      </c>
    </row>
    <row r="19537" spans="1:2" x14ac:dyDescent="0.25">
      <c r="A19537">
        <v>99</v>
      </c>
      <c r="B19537" s="1" t="s">
        <v>18985</v>
      </c>
    </row>
    <row r="19538" spans="1:2" x14ac:dyDescent="0.25">
      <c r="A19538">
        <v>14</v>
      </c>
      <c r="B19538" s="1" t="s">
        <v>18985</v>
      </c>
    </row>
    <row r="19539" spans="1:2" x14ac:dyDescent="0.25">
      <c r="A19539">
        <v>8</v>
      </c>
      <c r="B19539" s="1" t="s">
        <v>18985</v>
      </c>
    </row>
    <row r="19540" spans="1:2" x14ac:dyDescent="0.25">
      <c r="A19540">
        <v>99</v>
      </c>
      <c r="B19540" s="1" t="s">
        <v>18985</v>
      </c>
    </row>
    <row r="19541" spans="1:2" x14ac:dyDescent="0.25">
      <c r="A19541">
        <v>17</v>
      </c>
      <c r="B19541" s="1" t="s">
        <v>18985</v>
      </c>
    </row>
    <row r="19542" spans="1:2" x14ac:dyDescent="0.25">
      <c r="A19542">
        <v>23</v>
      </c>
      <c r="B19542" s="1" t="s">
        <v>18985</v>
      </c>
    </row>
    <row r="19543" spans="1:2" x14ac:dyDescent="0.25">
      <c r="A19543">
        <v>19</v>
      </c>
      <c r="B19543" s="1" t="s">
        <v>18985</v>
      </c>
    </row>
    <row r="19544" spans="1:2" x14ac:dyDescent="0.25">
      <c r="A19544">
        <v>12</v>
      </c>
      <c r="B19544" s="1" t="s">
        <v>18985</v>
      </c>
    </row>
    <row r="19545" spans="1:2" x14ac:dyDescent="0.25">
      <c r="A19545">
        <v>99</v>
      </c>
      <c r="B19545" s="1" t="s">
        <v>18985</v>
      </c>
    </row>
    <row r="19546" spans="1:2" x14ac:dyDescent="0.25">
      <c r="A19546">
        <v>99</v>
      </c>
      <c r="B19546" s="1" t="s">
        <v>18985</v>
      </c>
    </row>
    <row r="19547" spans="1:2" x14ac:dyDescent="0.25">
      <c r="A19547">
        <v>99</v>
      </c>
      <c r="B19547" s="1" t="s">
        <v>18985</v>
      </c>
    </row>
    <row r="19548" spans="1:2" x14ac:dyDescent="0.25">
      <c r="A19548">
        <v>99</v>
      </c>
      <c r="B19548" s="1" t="s">
        <v>18985</v>
      </c>
    </row>
    <row r="19549" spans="1:2" x14ac:dyDescent="0.25">
      <c r="A19549">
        <v>12</v>
      </c>
      <c r="B19549" s="1" t="s">
        <v>18985</v>
      </c>
    </row>
    <row r="19550" spans="1:2" x14ac:dyDescent="0.25">
      <c r="A19550">
        <v>99</v>
      </c>
      <c r="B19550" s="1" t="s">
        <v>18985</v>
      </c>
    </row>
    <row r="19551" spans="1:2" x14ac:dyDescent="0.25">
      <c r="A19551">
        <v>99</v>
      </c>
      <c r="B19551" s="1" t="s">
        <v>18985</v>
      </c>
    </row>
    <row r="19552" spans="1:2" x14ac:dyDescent="0.25">
      <c r="A19552">
        <v>22</v>
      </c>
      <c r="B19552" s="1" t="s">
        <v>18985</v>
      </c>
    </row>
    <row r="19553" spans="1:2" x14ac:dyDescent="0.25">
      <c r="A19553">
        <v>2</v>
      </c>
      <c r="B19553" s="1" t="s">
        <v>18985</v>
      </c>
    </row>
    <row r="19554" spans="1:2" x14ac:dyDescent="0.25">
      <c r="A19554">
        <v>5</v>
      </c>
      <c r="B19554" s="1" t="s">
        <v>18985</v>
      </c>
    </row>
    <row r="19555" spans="1:2" x14ac:dyDescent="0.25">
      <c r="A19555">
        <v>20</v>
      </c>
      <c r="B19555" s="1" t="s">
        <v>18985</v>
      </c>
    </row>
    <row r="19556" spans="1:2" x14ac:dyDescent="0.25">
      <c r="A19556">
        <v>99</v>
      </c>
      <c r="B19556" s="1" t="s">
        <v>18985</v>
      </c>
    </row>
    <row r="19557" spans="1:2" x14ac:dyDescent="0.25">
      <c r="A19557">
        <v>99</v>
      </c>
      <c r="B19557" s="1" t="s">
        <v>18985</v>
      </c>
    </row>
    <row r="19558" spans="1:2" x14ac:dyDescent="0.25">
      <c r="A19558">
        <v>10</v>
      </c>
      <c r="B19558" s="1" t="s">
        <v>18985</v>
      </c>
    </row>
    <row r="19559" spans="1:2" x14ac:dyDescent="0.25">
      <c r="A19559">
        <v>99</v>
      </c>
      <c r="B19559" s="1" t="s">
        <v>18985</v>
      </c>
    </row>
    <row r="19560" spans="1:2" x14ac:dyDescent="0.25">
      <c r="A19560">
        <v>14</v>
      </c>
      <c r="B19560" s="1" t="s">
        <v>18985</v>
      </c>
    </row>
    <row r="19561" spans="1:2" x14ac:dyDescent="0.25">
      <c r="A19561">
        <v>14</v>
      </c>
      <c r="B19561" s="1" t="s">
        <v>18985</v>
      </c>
    </row>
    <row r="19562" spans="1:2" x14ac:dyDescent="0.25">
      <c r="A19562">
        <v>99</v>
      </c>
      <c r="B19562" s="1" t="s">
        <v>18985</v>
      </c>
    </row>
    <row r="19563" spans="1:2" x14ac:dyDescent="0.25">
      <c r="A19563">
        <v>99</v>
      </c>
      <c r="B19563" s="1" t="s">
        <v>18985</v>
      </c>
    </row>
    <row r="19564" spans="1:2" x14ac:dyDescent="0.25">
      <c r="A19564">
        <v>99</v>
      </c>
      <c r="B19564" s="1" t="s">
        <v>18985</v>
      </c>
    </row>
    <row r="19565" spans="1:2" x14ac:dyDescent="0.25">
      <c r="A19565">
        <v>19</v>
      </c>
      <c r="B19565" s="1" t="s">
        <v>18985</v>
      </c>
    </row>
    <row r="19566" spans="1:2" x14ac:dyDescent="0.25">
      <c r="A19566">
        <v>17</v>
      </c>
      <c r="B19566" s="1" t="s">
        <v>18985</v>
      </c>
    </row>
    <row r="19567" spans="1:2" x14ac:dyDescent="0.25">
      <c r="A19567">
        <v>2</v>
      </c>
      <c r="B19567" s="1" t="s">
        <v>18985</v>
      </c>
    </row>
    <row r="19568" spans="1:2" x14ac:dyDescent="0.25">
      <c r="A19568">
        <v>99</v>
      </c>
      <c r="B19568" s="1" t="s">
        <v>18985</v>
      </c>
    </row>
    <row r="19569" spans="1:2" x14ac:dyDescent="0.25">
      <c r="A19569">
        <v>99</v>
      </c>
      <c r="B19569" s="1" t="s">
        <v>18985</v>
      </c>
    </row>
    <row r="19570" spans="1:2" x14ac:dyDescent="0.25">
      <c r="A19570">
        <v>15</v>
      </c>
      <c r="B19570" s="1" t="s">
        <v>18985</v>
      </c>
    </row>
    <row r="19571" spans="1:2" x14ac:dyDescent="0.25">
      <c r="A19571">
        <v>99</v>
      </c>
      <c r="B19571" s="1" t="s">
        <v>18985</v>
      </c>
    </row>
    <row r="19572" spans="1:2" x14ac:dyDescent="0.25">
      <c r="A19572">
        <v>99</v>
      </c>
      <c r="B19572" s="1" t="s">
        <v>18985</v>
      </c>
    </row>
    <row r="19573" spans="1:2" x14ac:dyDescent="0.25">
      <c r="A19573">
        <v>19</v>
      </c>
      <c r="B19573" s="1" t="s">
        <v>18985</v>
      </c>
    </row>
    <row r="19574" spans="1:2" x14ac:dyDescent="0.25">
      <c r="A19574">
        <v>16</v>
      </c>
      <c r="B19574" s="1" t="s">
        <v>18985</v>
      </c>
    </row>
    <row r="19575" spans="1:2" x14ac:dyDescent="0.25">
      <c r="A19575">
        <v>6</v>
      </c>
      <c r="B19575" s="1" t="s">
        <v>18985</v>
      </c>
    </row>
    <row r="19576" spans="1:2" x14ac:dyDescent="0.25">
      <c r="A19576">
        <v>19</v>
      </c>
      <c r="B19576" s="1" t="s">
        <v>18985</v>
      </c>
    </row>
    <row r="19577" spans="1:2" x14ac:dyDescent="0.25">
      <c r="A19577">
        <v>99</v>
      </c>
      <c r="B19577" s="1" t="s">
        <v>18985</v>
      </c>
    </row>
    <row r="19578" spans="1:2" x14ac:dyDescent="0.25">
      <c r="A19578">
        <v>13</v>
      </c>
      <c r="B19578" s="1" t="s">
        <v>18985</v>
      </c>
    </row>
    <row r="19579" spans="1:2" x14ac:dyDescent="0.25">
      <c r="A19579">
        <v>99</v>
      </c>
      <c r="B19579" s="1" t="s">
        <v>18985</v>
      </c>
    </row>
    <row r="19580" spans="1:2" x14ac:dyDescent="0.25">
      <c r="A19580">
        <v>99</v>
      </c>
      <c r="B19580" s="1" t="s">
        <v>18985</v>
      </c>
    </row>
    <row r="19581" spans="1:2" x14ac:dyDescent="0.25">
      <c r="A19581">
        <v>9</v>
      </c>
      <c r="B19581" s="1" t="s">
        <v>18985</v>
      </c>
    </row>
    <row r="19582" spans="1:2" x14ac:dyDescent="0.25">
      <c r="A19582">
        <v>99</v>
      </c>
      <c r="B19582" s="1" t="s">
        <v>18985</v>
      </c>
    </row>
    <row r="19583" spans="1:2" x14ac:dyDescent="0.25">
      <c r="A19583">
        <v>22</v>
      </c>
      <c r="B19583" s="1" t="s">
        <v>18985</v>
      </c>
    </row>
    <row r="19584" spans="1:2" x14ac:dyDescent="0.25">
      <c r="A19584">
        <v>9</v>
      </c>
      <c r="B19584" s="1" t="s">
        <v>18985</v>
      </c>
    </row>
    <row r="19585" spans="1:2" x14ac:dyDescent="0.25">
      <c r="A19585">
        <v>99</v>
      </c>
      <c r="B19585" s="1" t="s">
        <v>18985</v>
      </c>
    </row>
    <row r="19586" spans="1:2" x14ac:dyDescent="0.25">
      <c r="A19586">
        <v>15</v>
      </c>
      <c r="B19586" s="1" t="s">
        <v>18985</v>
      </c>
    </row>
    <row r="19587" spans="1:2" x14ac:dyDescent="0.25">
      <c r="A19587">
        <v>11</v>
      </c>
      <c r="B19587" s="1" t="s">
        <v>18985</v>
      </c>
    </row>
    <row r="19588" spans="1:2" x14ac:dyDescent="0.25">
      <c r="A19588">
        <v>99</v>
      </c>
      <c r="B19588" s="1" t="s">
        <v>18985</v>
      </c>
    </row>
    <row r="19589" spans="1:2" x14ac:dyDescent="0.25">
      <c r="A19589">
        <v>99</v>
      </c>
      <c r="B19589" s="1" t="s">
        <v>18985</v>
      </c>
    </row>
    <row r="19590" spans="1:2" x14ac:dyDescent="0.25">
      <c r="A19590">
        <v>2</v>
      </c>
      <c r="B19590" s="1" t="s">
        <v>18985</v>
      </c>
    </row>
    <row r="19591" spans="1:2" x14ac:dyDescent="0.25">
      <c r="A19591">
        <v>99</v>
      </c>
      <c r="B19591" s="1" t="s">
        <v>18985</v>
      </c>
    </row>
    <row r="19592" spans="1:2" x14ac:dyDescent="0.25">
      <c r="A19592">
        <v>14</v>
      </c>
      <c r="B19592" s="1" t="s">
        <v>18985</v>
      </c>
    </row>
    <row r="19593" spans="1:2" x14ac:dyDescent="0.25">
      <c r="A19593">
        <v>99</v>
      </c>
      <c r="B19593" s="1" t="s">
        <v>18985</v>
      </c>
    </row>
    <row r="19594" spans="1:2" x14ac:dyDescent="0.25">
      <c r="A19594">
        <v>99</v>
      </c>
      <c r="B19594" s="1" t="s">
        <v>18985</v>
      </c>
    </row>
    <row r="19595" spans="1:2" x14ac:dyDescent="0.25">
      <c r="A19595">
        <v>19</v>
      </c>
      <c r="B19595" s="1" t="s">
        <v>18985</v>
      </c>
    </row>
    <row r="19596" spans="1:2" x14ac:dyDescent="0.25">
      <c r="A19596">
        <v>1</v>
      </c>
      <c r="B19596" s="1" t="s">
        <v>18985</v>
      </c>
    </row>
    <row r="19597" spans="1:2" x14ac:dyDescent="0.25">
      <c r="A19597">
        <v>8</v>
      </c>
      <c r="B19597" s="1" t="s">
        <v>18985</v>
      </c>
    </row>
    <row r="19598" spans="1:2" x14ac:dyDescent="0.25">
      <c r="A19598">
        <v>21</v>
      </c>
      <c r="B19598" s="1" t="s">
        <v>18985</v>
      </c>
    </row>
    <row r="19599" spans="1:2" x14ac:dyDescent="0.25">
      <c r="A19599">
        <v>99</v>
      </c>
      <c r="B19599" s="1" t="s">
        <v>18985</v>
      </c>
    </row>
    <row r="19600" spans="1:2" x14ac:dyDescent="0.25">
      <c r="A19600">
        <v>1</v>
      </c>
      <c r="B19600" s="1" t="s">
        <v>18985</v>
      </c>
    </row>
    <row r="19601" spans="1:2" x14ac:dyDescent="0.25">
      <c r="A19601">
        <v>99</v>
      </c>
      <c r="B19601" s="1" t="s">
        <v>18985</v>
      </c>
    </row>
    <row r="19602" spans="1:2" x14ac:dyDescent="0.25">
      <c r="A19602">
        <v>99</v>
      </c>
      <c r="B19602" s="1" t="s">
        <v>18985</v>
      </c>
    </row>
    <row r="19603" spans="1:2" x14ac:dyDescent="0.25">
      <c r="A19603">
        <v>16</v>
      </c>
      <c r="B19603" s="1" t="s">
        <v>18985</v>
      </c>
    </row>
    <row r="19604" spans="1:2" x14ac:dyDescent="0.25">
      <c r="A19604">
        <v>20</v>
      </c>
      <c r="B19604" s="1" t="s">
        <v>18985</v>
      </c>
    </row>
    <row r="19605" spans="1:2" x14ac:dyDescent="0.25">
      <c r="A19605">
        <v>99</v>
      </c>
      <c r="B19605" s="1" t="s">
        <v>18985</v>
      </c>
    </row>
    <row r="19606" spans="1:2" x14ac:dyDescent="0.25">
      <c r="A19606">
        <v>0</v>
      </c>
      <c r="B19606" s="1" t="s">
        <v>18985</v>
      </c>
    </row>
    <row r="19607" spans="1:2" x14ac:dyDescent="0.25">
      <c r="A19607">
        <v>23</v>
      </c>
      <c r="B19607" s="1" t="s">
        <v>18985</v>
      </c>
    </row>
    <row r="19608" spans="1:2" x14ac:dyDescent="0.25">
      <c r="A19608">
        <v>18</v>
      </c>
      <c r="B19608" s="1" t="s">
        <v>18985</v>
      </c>
    </row>
    <row r="19609" spans="1:2" x14ac:dyDescent="0.25">
      <c r="A19609">
        <v>99</v>
      </c>
      <c r="B19609" s="1" t="s">
        <v>18985</v>
      </c>
    </row>
    <row r="19610" spans="1:2" x14ac:dyDescent="0.25">
      <c r="A19610">
        <v>22</v>
      </c>
      <c r="B19610" s="1" t="s">
        <v>18985</v>
      </c>
    </row>
    <row r="19611" spans="1:2" x14ac:dyDescent="0.25">
      <c r="A19611">
        <v>99</v>
      </c>
      <c r="B19611" s="1" t="s">
        <v>18985</v>
      </c>
    </row>
    <row r="19612" spans="1:2" x14ac:dyDescent="0.25">
      <c r="A19612">
        <v>21</v>
      </c>
      <c r="B19612" s="1" t="s">
        <v>18985</v>
      </c>
    </row>
    <row r="19613" spans="1:2" x14ac:dyDescent="0.25">
      <c r="A19613">
        <v>19</v>
      </c>
      <c r="B19613" s="1" t="s">
        <v>18985</v>
      </c>
    </row>
    <row r="19614" spans="1:2" x14ac:dyDescent="0.25">
      <c r="A19614">
        <v>99</v>
      </c>
      <c r="B19614" s="1" t="s">
        <v>18985</v>
      </c>
    </row>
    <row r="19615" spans="1:2" x14ac:dyDescent="0.25">
      <c r="A19615">
        <v>3</v>
      </c>
      <c r="B19615" s="1" t="s">
        <v>18985</v>
      </c>
    </row>
    <row r="19616" spans="1:2" x14ac:dyDescent="0.25">
      <c r="A19616">
        <v>99</v>
      </c>
      <c r="B19616" s="1" t="s">
        <v>18985</v>
      </c>
    </row>
    <row r="19617" spans="1:2" x14ac:dyDescent="0.25">
      <c r="A19617">
        <v>99</v>
      </c>
      <c r="B19617" s="1" t="s">
        <v>18985</v>
      </c>
    </row>
    <row r="19618" spans="1:2" x14ac:dyDescent="0.25">
      <c r="A19618">
        <v>99</v>
      </c>
      <c r="B19618" s="1" t="s">
        <v>18985</v>
      </c>
    </row>
    <row r="19619" spans="1:2" x14ac:dyDescent="0.25">
      <c r="A19619">
        <v>11</v>
      </c>
      <c r="B19619" s="1" t="s">
        <v>18985</v>
      </c>
    </row>
    <row r="19620" spans="1:2" x14ac:dyDescent="0.25">
      <c r="A19620">
        <v>18</v>
      </c>
      <c r="B19620" s="1" t="s">
        <v>18985</v>
      </c>
    </row>
    <row r="19621" spans="1:2" x14ac:dyDescent="0.25">
      <c r="A19621">
        <v>99</v>
      </c>
      <c r="B19621" s="1" t="s">
        <v>18985</v>
      </c>
    </row>
    <row r="19622" spans="1:2" x14ac:dyDescent="0.25">
      <c r="A19622">
        <v>7</v>
      </c>
      <c r="B19622" s="1" t="s">
        <v>18985</v>
      </c>
    </row>
    <row r="19623" spans="1:2" x14ac:dyDescent="0.25">
      <c r="A19623">
        <v>19</v>
      </c>
      <c r="B19623" s="1" t="s">
        <v>18985</v>
      </c>
    </row>
    <row r="19624" spans="1:2" x14ac:dyDescent="0.25">
      <c r="A19624">
        <v>99</v>
      </c>
      <c r="B19624" s="1" t="s">
        <v>18985</v>
      </c>
    </row>
    <row r="19625" spans="1:2" x14ac:dyDescent="0.25">
      <c r="A19625">
        <v>20</v>
      </c>
      <c r="B19625" s="1" t="s">
        <v>18985</v>
      </c>
    </row>
    <row r="19626" spans="1:2" x14ac:dyDescent="0.25">
      <c r="A19626">
        <v>9</v>
      </c>
      <c r="B19626" s="1" t="s">
        <v>18985</v>
      </c>
    </row>
    <row r="19627" spans="1:2" x14ac:dyDescent="0.25">
      <c r="A19627">
        <v>1</v>
      </c>
      <c r="B19627" s="1" t="s">
        <v>18985</v>
      </c>
    </row>
    <row r="19628" spans="1:2" x14ac:dyDescent="0.25">
      <c r="A19628">
        <v>18</v>
      </c>
      <c r="B19628" s="1" t="s">
        <v>18985</v>
      </c>
    </row>
    <row r="19629" spans="1:2" x14ac:dyDescent="0.25">
      <c r="A19629">
        <v>99</v>
      </c>
      <c r="B19629" s="1" t="s">
        <v>18985</v>
      </c>
    </row>
    <row r="19630" spans="1:2" x14ac:dyDescent="0.25">
      <c r="A19630">
        <v>0</v>
      </c>
      <c r="B19630" s="1" t="s">
        <v>18985</v>
      </c>
    </row>
    <row r="19631" spans="1:2" x14ac:dyDescent="0.25">
      <c r="A19631">
        <v>20</v>
      </c>
      <c r="B19631" s="1" t="s">
        <v>18985</v>
      </c>
    </row>
    <row r="19632" spans="1:2" x14ac:dyDescent="0.25">
      <c r="A19632">
        <v>18</v>
      </c>
      <c r="B19632" s="1" t="s">
        <v>18985</v>
      </c>
    </row>
    <row r="19633" spans="1:2" x14ac:dyDescent="0.25">
      <c r="A19633">
        <v>23</v>
      </c>
      <c r="B19633" s="1" t="s">
        <v>18985</v>
      </c>
    </row>
    <row r="19634" spans="1:2" x14ac:dyDescent="0.25">
      <c r="A19634">
        <v>14</v>
      </c>
      <c r="B19634" s="1" t="s">
        <v>18985</v>
      </c>
    </row>
    <row r="19635" spans="1:2" x14ac:dyDescent="0.25">
      <c r="A19635">
        <v>17</v>
      </c>
      <c r="B19635" s="1" t="s">
        <v>18985</v>
      </c>
    </row>
    <row r="19636" spans="1:2" x14ac:dyDescent="0.25">
      <c r="A19636">
        <v>2</v>
      </c>
      <c r="B19636" s="1" t="s">
        <v>18985</v>
      </c>
    </row>
    <row r="19637" spans="1:2" x14ac:dyDescent="0.25">
      <c r="A19637">
        <v>21</v>
      </c>
      <c r="B19637" s="1" t="s">
        <v>18985</v>
      </c>
    </row>
    <row r="19638" spans="1:2" x14ac:dyDescent="0.25">
      <c r="A19638">
        <v>23</v>
      </c>
      <c r="B19638" s="1" t="s">
        <v>18985</v>
      </c>
    </row>
    <row r="19639" spans="1:2" x14ac:dyDescent="0.25">
      <c r="A19639">
        <v>99</v>
      </c>
      <c r="B19639" s="1" t="s">
        <v>18985</v>
      </c>
    </row>
    <row r="19640" spans="1:2" x14ac:dyDescent="0.25">
      <c r="A19640">
        <v>99</v>
      </c>
      <c r="B19640" s="1" t="s">
        <v>18985</v>
      </c>
    </row>
    <row r="19641" spans="1:2" x14ac:dyDescent="0.25">
      <c r="A19641">
        <v>99</v>
      </c>
      <c r="B19641" s="1" t="s">
        <v>18985</v>
      </c>
    </row>
    <row r="19642" spans="1:2" x14ac:dyDescent="0.25">
      <c r="A19642">
        <v>20</v>
      </c>
      <c r="B19642" s="1" t="s">
        <v>18985</v>
      </c>
    </row>
    <row r="19643" spans="1:2" x14ac:dyDescent="0.25">
      <c r="A19643">
        <v>99</v>
      </c>
      <c r="B19643" s="1" t="s">
        <v>18985</v>
      </c>
    </row>
    <row r="19644" spans="1:2" x14ac:dyDescent="0.25">
      <c r="A19644">
        <v>20</v>
      </c>
      <c r="B19644" s="1" t="s">
        <v>18985</v>
      </c>
    </row>
    <row r="19645" spans="1:2" x14ac:dyDescent="0.25">
      <c r="A19645">
        <v>17</v>
      </c>
      <c r="B19645" s="1" t="s">
        <v>18985</v>
      </c>
    </row>
    <row r="19646" spans="1:2" x14ac:dyDescent="0.25">
      <c r="A19646">
        <v>99</v>
      </c>
      <c r="B19646" s="1" t="s">
        <v>18985</v>
      </c>
    </row>
    <row r="19647" spans="1:2" x14ac:dyDescent="0.25">
      <c r="A19647">
        <v>17</v>
      </c>
      <c r="B19647" s="1" t="s">
        <v>18985</v>
      </c>
    </row>
    <row r="19648" spans="1:2" x14ac:dyDescent="0.25">
      <c r="A19648">
        <v>16</v>
      </c>
      <c r="B19648" s="1" t="s">
        <v>18985</v>
      </c>
    </row>
    <row r="19649" spans="1:2" x14ac:dyDescent="0.25">
      <c r="A19649">
        <v>11</v>
      </c>
      <c r="B19649" s="1" t="s">
        <v>18985</v>
      </c>
    </row>
    <row r="19650" spans="1:2" x14ac:dyDescent="0.25">
      <c r="A19650">
        <v>22</v>
      </c>
      <c r="B19650" s="1" t="s">
        <v>18985</v>
      </c>
    </row>
    <row r="19651" spans="1:2" x14ac:dyDescent="0.25">
      <c r="A19651">
        <v>22</v>
      </c>
      <c r="B19651" s="1" t="s">
        <v>18985</v>
      </c>
    </row>
    <row r="19652" spans="1:2" x14ac:dyDescent="0.25">
      <c r="A19652">
        <v>20</v>
      </c>
      <c r="B19652" s="1" t="s">
        <v>18985</v>
      </c>
    </row>
    <row r="19653" spans="1:2" x14ac:dyDescent="0.25">
      <c r="A19653">
        <v>13</v>
      </c>
      <c r="B19653" s="1" t="s">
        <v>18985</v>
      </c>
    </row>
    <row r="19654" spans="1:2" x14ac:dyDescent="0.25">
      <c r="A19654">
        <v>5</v>
      </c>
      <c r="B19654" s="1" t="s">
        <v>18985</v>
      </c>
    </row>
    <row r="19655" spans="1:2" x14ac:dyDescent="0.25">
      <c r="A19655">
        <v>19</v>
      </c>
      <c r="B19655" s="1" t="s">
        <v>18985</v>
      </c>
    </row>
    <row r="19656" spans="1:2" x14ac:dyDescent="0.25">
      <c r="A19656">
        <v>19</v>
      </c>
      <c r="B19656" s="1" t="s">
        <v>18985</v>
      </c>
    </row>
    <row r="19657" spans="1:2" x14ac:dyDescent="0.25">
      <c r="A19657">
        <v>16</v>
      </c>
      <c r="B19657" s="1" t="s">
        <v>18985</v>
      </c>
    </row>
    <row r="19658" spans="1:2" x14ac:dyDescent="0.25">
      <c r="A19658">
        <v>16</v>
      </c>
      <c r="B19658" s="1" t="s">
        <v>18985</v>
      </c>
    </row>
    <row r="19659" spans="1:2" x14ac:dyDescent="0.25">
      <c r="A19659">
        <v>8</v>
      </c>
      <c r="B19659" s="1" t="s">
        <v>18985</v>
      </c>
    </row>
    <row r="19660" spans="1:2" x14ac:dyDescent="0.25">
      <c r="A19660">
        <v>18</v>
      </c>
      <c r="B19660" s="1" t="s">
        <v>18985</v>
      </c>
    </row>
    <row r="19661" spans="1:2" x14ac:dyDescent="0.25">
      <c r="A19661">
        <v>19</v>
      </c>
      <c r="B19661" s="1" t="s">
        <v>18985</v>
      </c>
    </row>
    <row r="19662" spans="1:2" x14ac:dyDescent="0.25">
      <c r="A19662">
        <v>20</v>
      </c>
      <c r="B19662" s="1" t="s">
        <v>18985</v>
      </c>
    </row>
    <row r="19663" spans="1:2" x14ac:dyDescent="0.25">
      <c r="A19663">
        <v>99</v>
      </c>
      <c r="B19663" s="1" t="s">
        <v>18985</v>
      </c>
    </row>
    <row r="19664" spans="1:2" x14ac:dyDescent="0.25">
      <c r="A19664">
        <v>99</v>
      </c>
      <c r="B19664" s="1" t="s">
        <v>18985</v>
      </c>
    </row>
    <row r="19665" spans="1:2" x14ac:dyDescent="0.25">
      <c r="A19665">
        <v>99</v>
      </c>
      <c r="B19665" s="1" t="s">
        <v>18985</v>
      </c>
    </row>
    <row r="19666" spans="1:2" x14ac:dyDescent="0.25">
      <c r="A19666">
        <v>17</v>
      </c>
      <c r="B19666" s="1" t="s">
        <v>18985</v>
      </c>
    </row>
    <row r="19667" spans="1:2" x14ac:dyDescent="0.25">
      <c r="A19667">
        <v>12</v>
      </c>
      <c r="B19667" s="1" t="s">
        <v>18985</v>
      </c>
    </row>
    <row r="19668" spans="1:2" x14ac:dyDescent="0.25">
      <c r="A19668">
        <v>99</v>
      </c>
      <c r="B19668" s="1" t="s">
        <v>18985</v>
      </c>
    </row>
    <row r="19669" spans="1:2" x14ac:dyDescent="0.25">
      <c r="A19669">
        <v>99</v>
      </c>
      <c r="B19669" s="1" t="s">
        <v>18985</v>
      </c>
    </row>
    <row r="19670" spans="1:2" x14ac:dyDescent="0.25">
      <c r="A19670">
        <v>3</v>
      </c>
      <c r="B19670" s="1" t="s">
        <v>18985</v>
      </c>
    </row>
    <row r="19671" spans="1:2" x14ac:dyDescent="0.25">
      <c r="A19671">
        <v>99</v>
      </c>
      <c r="B19671" s="1" t="s">
        <v>18985</v>
      </c>
    </row>
    <row r="19672" spans="1:2" x14ac:dyDescent="0.25">
      <c r="A19672">
        <v>99</v>
      </c>
      <c r="B19672" s="1" t="s">
        <v>18985</v>
      </c>
    </row>
    <row r="19673" spans="1:2" x14ac:dyDescent="0.25">
      <c r="A19673">
        <v>20</v>
      </c>
      <c r="B19673" s="1" t="s">
        <v>18985</v>
      </c>
    </row>
    <row r="19674" spans="1:2" x14ac:dyDescent="0.25">
      <c r="A19674">
        <v>99</v>
      </c>
      <c r="B19674" s="1" t="s">
        <v>18985</v>
      </c>
    </row>
    <row r="19675" spans="1:2" x14ac:dyDescent="0.25">
      <c r="A19675">
        <v>2</v>
      </c>
      <c r="B19675" s="1" t="s">
        <v>18985</v>
      </c>
    </row>
    <row r="19676" spans="1:2" x14ac:dyDescent="0.25">
      <c r="A19676">
        <v>99</v>
      </c>
      <c r="B19676" s="1" t="s">
        <v>18985</v>
      </c>
    </row>
    <row r="19677" spans="1:2" x14ac:dyDescent="0.25">
      <c r="A19677">
        <v>2</v>
      </c>
      <c r="B19677" s="1" t="s">
        <v>18985</v>
      </c>
    </row>
    <row r="19678" spans="1:2" x14ac:dyDescent="0.25">
      <c r="A19678">
        <v>99</v>
      </c>
      <c r="B19678" s="1" t="s">
        <v>18985</v>
      </c>
    </row>
    <row r="19679" spans="1:2" x14ac:dyDescent="0.25">
      <c r="A19679">
        <v>21</v>
      </c>
      <c r="B19679" s="1" t="s">
        <v>18985</v>
      </c>
    </row>
    <row r="19680" spans="1:2" x14ac:dyDescent="0.25">
      <c r="A19680">
        <v>99</v>
      </c>
      <c r="B19680" s="1" t="s">
        <v>18985</v>
      </c>
    </row>
    <row r="19681" spans="1:2" x14ac:dyDescent="0.25">
      <c r="A19681">
        <v>4</v>
      </c>
      <c r="B19681" s="1" t="s">
        <v>18985</v>
      </c>
    </row>
    <row r="19682" spans="1:2" x14ac:dyDescent="0.25">
      <c r="A19682">
        <v>0</v>
      </c>
      <c r="B19682" s="1" t="s">
        <v>18985</v>
      </c>
    </row>
    <row r="19683" spans="1:2" x14ac:dyDescent="0.25">
      <c r="A19683">
        <v>0</v>
      </c>
      <c r="B19683" s="1" t="s">
        <v>18985</v>
      </c>
    </row>
    <row r="19684" spans="1:2" x14ac:dyDescent="0.25">
      <c r="A19684">
        <v>1</v>
      </c>
      <c r="B19684" s="1" t="s">
        <v>18985</v>
      </c>
    </row>
    <row r="19685" spans="1:2" x14ac:dyDescent="0.25">
      <c r="A19685">
        <v>0</v>
      </c>
      <c r="B19685" s="1" t="s">
        <v>18985</v>
      </c>
    </row>
    <row r="19686" spans="1:2" x14ac:dyDescent="0.25">
      <c r="A19686">
        <v>99</v>
      </c>
      <c r="B19686" s="1" t="s">
        <v>18985</v>
      </c>
    </row>
    <row r="19687" spans="1:2" x14ac:dyDescent="0.25">
      <c r="A19687">
        <v>20</v>
      </c>
      <c r="B19687" s="1" t="s">
        <v>18985</v>
      </c>
    </row>
    <row r="19688" spans="1:2" x14ac:dyDescent="0.25">
      <c r="A19688">
        <v>17</v>
      </c>
      <c r="B19688" s="1" t="s">
        <v>18985</v>
      </c>
    </row>
    <row r="19689" spans="1:2" x14ac:dyDescent="0.25">
      <c r="A19689">
        <v>19</v>
      </c>
      <c r="B19689" s="1" t="s">
        <v>18985</v>
      </c>
    </row>
    <row r="19690" spans="1:2" x14ac:dyDescent="0.25">
      <c r="A19690">
        <v>99</v>
      </c>
      <c r="B19690" s="1" t="s">
        <v>18985</v>
      </c>
    </row>
    <row r="19691" spans="1:2" x14ac:dyDescent="0.25">
      <c r="A19691">
        <v>99</v>
      </c>
      <c r="B19691" s="1" t="s">
        <v>18985</v>
      </c>
    </row>
    <row r="19692" spans="1:2" x14ac:dyDescent="0.25">
      <c r="A19692">
        <v>19</v>
      </c>
      <c r="B19692" s="1" t="s">
        <v>18985</v>
      </c>
    </row>
    <row r="19693" spans="1:2" x14ac:dyDescent="0.25">
      <c r="A19693">
        <v>12</v>
      </c>
      <c r="B19693" s="1" t="s">
        <v>18985</v>
      </c>
    </row>
    <row r="19694" spans="1:2" x14ac:dyDescent="0.25">
      <c r="A19694">
        <v>2</v>
      </c>
      <c r="B19694" s="1" t="s">
        <v>18985</v>
      </c>
    </row>
    <row r="19695" spans="1:2" x14ac:dyDescent="0.25">
      <c r="A19695">
        <v>2</v>
      </c>
      <c r="B19695" s="1" t="s">
        <v>18985</v>
      </c>
    </row>
    <row r="19696" spans="1:2" x14ac:dyDescent="0.25">
      <c r="A19696">
        <v>15</v>
      </c>
      <c r="B19696" s="1" t="s">
        <v>18985</v>
      </c>
    </row>
    <row r="19697" spans="1:2" x14ac:dyDescent="0.25">
      <c r="A19697">
        <v>15</v>
      </c>
      <c r="B19697" s="1" t="s">
        <v>18985</v>
      </c>
    </row>
    <row r="19698" spans="1:2" x14ac:dyDescent="0.25">
      <c r="A19698">
        <v>99</v>
      </c>
      <c r="B19698" s="1" t="s">
        <v>18985</v>
      </c>
    </row>
    <row r="19699" spans="1:2" x14ac:dyDescent="0.25">
      <c r="A19699">
        <v>14</v>
      </c>
      <c r="B19699" s="1" t="s">
        <v>18985</v>
      </c>
    </row>
    <row r="19700" spans="1:2" x14ac:dyDescent="0.25">
      <c r="A19700">
        <v>22</v>
      </c>
      <c r="B19700" s="1" t="s">
        <v>18985</v>
      </c>
    </row>
    <row r="19701" spans="1:2" x14ac:dyDescent="0.25">
      <c r="A19701">
        <v>99</v>
      </c>
      <c r="B19701" s="1" t="s">
        <v>18985</v>
      </c>
    </row>
    <row r="19702" spans="1:2" x14ac:dyDescent="0.25">
      <c r="A19702">
        <v>14</v>
      </c>
      <c r="B19702" s="1" t="s">
        <v>18985</v>
      </c>
    </row>
    <row r="19703" spans="1:2" x14ac:dyDescent="0.25">
      <c r="A19703">
        <v>99</v>
      </c>
      <c r="B19703" s="1" t="s">
        <v>18985</v>
      </c>
    </row>
    <row r="19704" spans="1:2" x14ac:dyDescent="0.25">
      <c r="A19704">
        <v>99</v>
      </c>
      <c r="B19704" s="1" t="s">
        <v>18985</v>
      </c>
    </row>
    <row r="19705" spans="1:2" x14ac:dyDescent="0.25">
      <c r="A19705">
        <v>99</v>
      </c>
      <c r="B19705" s="1" t="s">
        <v>18985</v>
      </c>
    </row>
    <row r="19706" spans="1:2" x14ac:dyDescent="0.25">
      <c r="A19706">
        <v>18</v>
      </c>
      <c r="B19706" s="1" t="s">
        <v>18985</v>
      </c>
    </row>
    <row r="19707" spans="1:2" x14ac:dyDescent="0.25">
      <c r="A19707">
        <v>18</v>
      </c>
      <c r="B19707" s="1" t="s">
        <v>18985</v>
      </c>
    </row>
    <row r="19708" spans="1:2" x14ac:dyDescent="0.25">
      <c r="A19708">
        <v>21</v>
      </c>
      <c r="B19708" s="1" t="s">
        <v>18985</v>
      </c>
    </row>
    <row r="19709" spans="1:2" x14ac:dyDescent="0.25">
      <c r="A19709">
        <v>17</v>
      </c>
      <c r="B19709" s="1" t="s">
        <v>18985</v>
      </c>
    </row>
    <row r="19710" spans="1:2" x14ac:dyDescent="0.25">
      <c r="A19710">
        <v>1</v>
      </c>
      <c r="B19710" s="1" t="s">
        <v>18985</v>
      </c>
    </row>
    <row r="19711" spans="1:2" x14ac:dyDescent="0.25">
      <c r="A19711">
        <v>23</v>
      </c>
      <c r="B19711" s="1" t="s">
        <v>18985</v>
      </c>
    </row>
    <row r="19712" spans="1:2" x14ac:dyDescent="0.25">
      <c r="A19712">
        <v>2</v>
      </c>
      <c r="B19712" s="1" t="s">
        <v>18985</v>
      </c>
    </row>
    <row r="19713" spans="1:2" x14ac:dyDescent="0.25">
      <c r="A19713">
        <v>1</v>
      </c>
      <c r="B19713" s="1" t="s">
        <v>18985</v>
      </c>
    </row>
    <row r="19714" spans="1:2" x14ac:dyDescent="0.25">
      <c r="A19714">
        <v>15</v>
      </c>
      <c r="B19714" s="1" t="s">
        <v>18985</v>
      </c>
    </row>
    <row r="19715" spans="1:2" x14ac:dyDescent="0.25">
      <c r="A19715">
        <v>99</v>
      </c>
      <c r="B19715" s="1" t="s">
        <v>18985</v>
      </c>
    </row>
    <row r="19716" spans="1:2" x14ac:dyDescent="0.25">
      <c r="A19716">
        <v>14</v>
      </c>
      <c r="B19716" s="1" t="s">
        <v>18985</v>
      </c>
    </row>
    <row r="19717" spans="1:2" x14ac:dyDescent="0.25">
      <c r="A19717">
        <v>15</v>
      </c>
      <c r="B19717" s="1" t="s">
        <v>18985</v>
      </c>
    </row>
    <row r="19718" spans="1:2" x14ac:dyDescent="0.25">
      <c r="A19718">
        <v>19</v>
      </c>
      <c r="B19718" s="1" t="s">
        <v>18985</v>
      </c>
    </row>
    <row r="19719" spans="1:2" x14ac:dyDescent="0.25">
      <c r="A19719">
        <v>0</v>
      </c>
      <c r="B19719" s="1" t="s">
        <v>18985</v>
      </c>
    </row>
    <row r="19720" spans="1:2" x14ac:dyDescent="0.25">
      <c r="A19720">
        <v>15</v>
      </c>
      <c r="B19720" s="1" t="s">
        <v>18985</v>
      </c>
    </row>
    <row r="19721" spans="1:2" x14ac:dyDescent="0.25">
      <c r="A19721">
        <v>99</v>
      </c>
      <c r="B19721" s="1" t="s">
        <v>18985</v>
      </c>
    </row>
    <row r="19722" spans="1:2" x14ac:dyDescent="0.25">
      <c r="A19722">
        <v>99</v>
      </c>
      <c r="B19722" s="1" t="s">
        <v>18985</v>
      </c>
    </row>
    <row r="19723" spans="1:2" x14ac:dyDescent="0.25">
      <c r="A19723">
        <v>16</v>
      </c>
      <c r="B19723" s="1" t="s">
        <v>18985</v>
      </c>
    </row>
    <row r="19724" spans="1:2" x14ac:dyDescent="0.25">
      <c r="A19724">
        <v>99</v>
      </c>
      <c r="B19724" s="1" t="s">
        <v>18985</v>
      </c>
    </row>
    <row r="19725" spans="1:2" x14ac:dyDescent="0.25">
      <c r="A19725">
        <v>99</v>
      </c>
      <c r="B19725" s="1" t="s">
        <v>18985</v>
      </c>
    </row>
    <row r="19726" spans="1:2" x14ac:dyDescent="0.25">
      <c r="A19726">
        <v>99</v>
      </c>
      <c r="B19726" s="1" t="s">
        <v>18985</v>
      </c>
    </row>
    <row r="19727" spans="1:2" x14ac:dyDescent="0.25">
      <c r="A19727">
        <v>99</v>
      </c>
      <c r="B19727" s="1" t="s">
        <v>18985</v>
      </c>
    </row>
    <row r="19728" spans="1:2" x14ac:dyDescent="0.25">
      <c r="A19728">
        <v>99</v>
      </c>
      <c r="B19728" s="1" t="s">
        <v>18985</v>
      </c>
    </row>
    <row r="19729" spans="1:2" x14ac:dyDescent="0.25">
      <c r="A19729">
        <v>5</v>
      </c>
      <c r="B19729" s="1" t="s">
        <v>18985</v>
      </c>
    </row>
    <row r="19730" spans="1:2" x14ac:dyDescent="0.25">
      <c r="A19730">
        <v>7</v>
      </c>
      <c r="B19730" s="1" t="s">
        <v>18985</v>
      </c>
    </row>
    <row r="19731" spans="1:2" x14ac:dyDescent="0.25">
      <c r="A19731">
        <v>14</v>
      </c>
      <c r="B19731" s="1" t="s">
        <v>18985</v>
      </c>
    </row>
    <row r="19732" spans="1:2" x14ac:dyDescent="0.25">
      <c r="A19732">
        <v>99</v>
      </c>
      <c r="B19732" s="1" t="s">
        <v>18985</v>
      </c>
    </row>
    <row r="19733" spans="1:2" x14ac:dyDescent="0.25">
      <c r="A19733">
        <v>13</v>
      </c>
      <c r="B19733" s="1" t="s">
        <v>18985</v>
      </c>
    </row>
    <row r="19734" spans="1:2" x14ac:dyDescent="0.25">
      <c r="A19734">
        <v>99</v>
      </c>
      <c r="B19734" s="1" t="s">
        <v>18985</v>
      </c>
    </row>
    <row r="19735" spans="1:2" x14ac:dyDescent="0.25">
      <c r="A19735">
        <v>15</v>
      </c>
      <c r="B19735" s="1" t="s">
        <v>18985</v>
      </c>
    </row>
    <row r="19736" spans="1:2" x14ac:dyDescent="0.25">
      <c r="A19736">
        <v>23</v>
      </c>
      <c r="B19736" s="1" t="s">
        <v>18985</v>
      </c>
    </row>
    <row r="19737" spans="1:2" x14ac:dyDescent="0.25">
      <c r="A19737">
        <v>99</v>
      </c>
      <c r="B19737" s="1" t="s">
        <v>18985</v>
      </c>
    </row>
    <row r="19738" spans="1:2" x14ac:dyDescent="0.25">
      <c r="A19738">
        <v>99</v>
      </c>
      <c r="B19738" s="1" t="s">
        <v>18985</v>
      </c>
    </row>
    <row r="19739" spans="1:2" x14ac:dyDescent="0.25">
      <c r="A19739">
        <v>18</v>
      </c>
      <c r="B19739" s="1" t="s">
        <v>18985</v>
      </c>
    </row>
    <row r="19740" spans="1:2" x14ac:dyDescent="0.25">
      <c r="A19740">
        <v>99</v>
      </c>
      <c r="B19740" s="1" t="s">
        <v>18985</v>
      </c>
    </row>
    <row r="19741" spans="1:2" x14ac:dyDescent="0.25">
      <c r="A19741">
        <v>2</v>
      </c>
      <c r="B19741" s="1" t="s">
        <v>18985</v>
      </c>
    </row>
    <row r="19742" spans="1:2" x14ac:dyDescent="0.25">
      <c r="A19742">
        <v>8</v>
      </c>
      <c r="B19742" s="1" t="s">
        <v>18985</v>
      </c>
    </row>
    <row r="19743" spans="1:2" x14ac:dyDescent="0.25">
      <c r="A19743">
        <v>99</v>
      </c>
      <c r="B19743" s="1" t="s">
        <v>18985</v>
      </c>
    </row>
    <row r="19744" spans="1:2" x14ac:dyDescent="0.25">
      <c r="A19744">
        <v>99</v>
      </c>
      <c r="B19744" s="1" t="s">
        <v>18985</v>
      </c>
    </row>
    <row r="19745" spans="1:2" x14ac:dyDescent="0.25">
      <c r="A19745">
        <v>14</v>
      </c>
      <c r="B19745" s="1" t="s">
        <v>18985</v>
      </c>
    </row>
    <row r="19746" spans="1:2" x14ac:dyDescent="0.25">
      <c r="A19746">
        <v>99</v>
      </c>
      <c r="B19746" s="1" t="s">
        <v>18985</v>
      </c>
    </row>
    <row r="19747" spans="1:2" x14ac:dyDescent="0.25">
      <c r="A19747">
        <v>16</v>
      </c>
      <c r="B19747" s="1" t="s">
        <v>18985</v>
      </c>
    </row>
    <row r="19748" spans="1:2" x14ac:dyDescent="0.25">
      <c r="A19748">
        <v>99</v>
      </c>
      <c r="B19748" s="1" t="s">
        <v>18985</v>
      </c>
    </row>
    <row r="19749" spans="1:2" x14ac:dyDescent="0.25">
      <c r="A19749">
        <v>2</v>
      </c>
      <c r="B19749" s="1" t="s">
        <v>18985</v>
      </c>
    </row>
    <row r="19750" spans="1:2" x14ac:dyDescent="0.25">
      <c r="A19750">
        <v>2</v>
      </c>
      <c r="B19750" s="1" t="s">
        <v>18985</v>
      </c>
    </row>
    <row r="19751" spans="1:2" x14ac:dyDescent="0.25">
      <c r="A19751">
        <v>18</v>
      </c>
      <c r="B19751" s="1" t="s">
        <v>18985</v>
      </c>
    </row>
    <row r="19752" spans="1:2" x14ac:dyDescent="0.25">
      <c r="A19752">
        <v>0</v>
      </c>
      <c r="B19752" s="1" t="s">
        <v>18985</v>
      </c>
    </row>
    <row r="19753" spans="1:2" x14ac:dyDescent="0.25">
      <c r="A19753">
        <v>15</v>
      </c>
      <c r="B19753" s="1" t="s">
        <v>18985</v>
      </c>
    </row>
    <row r="19754" spans="1:2" x14ac:dyDescent="0.25">
      <c r="A19754">
        <v>16</v>
      </c>
      <c r="B19754" s="1" t="s">
        <v>18985</v>
      </c>
    </row>
    <row r="19755" spans="1:2" x14ac:dyDescent="0.25">
      <c r="A19755">
        <v>7</v>
      </c>
      <c r="B19755" s="1" t="s">
        <v>18985</v>
      </c>
    </row>
    <row r="19756" spans="1:2" x14ac:dyDescent="0.25">
      <c r="A19756">
        <v>6</v>
      </c>
      <c r="B19756" s="1" t="s">
        <v>18985</v>
      </c>
    </row>
    <row r="19757" spans="1:2" x14ac:dyDescent="0.25">
      <c r="A19757">
        <v>99</v>
      </c>
      <c r="B19757" s="1" t="s">
        <v>18985</v>
      </c>
    </row>
    <row r="19758" spans="1:2" x14ac:dyDescent="0.25">
      <c r="A19758">
        <v>2</v>
      </c>
      <c r="B19758" s="1" t="s">
        <v>18985</v>
      </c>
    </row>
    <row r="19759" spans="1:2" x14ac:dyDescent="0.25">
      <c r="A19759">
        <v>99</v>
      </c>
      <c r="B19759" s="1" t="s">
        <v>18985</v>
      </c>
    </row>
    <row r="19760" spans="1:2" x14ac:dyDescent="0.25">
      <c r="A19760">
        <v>6</v>
      </c>
      <c r="B19760" s="1" t="s">
        <v>18985</v>
      </c>
    </row>
    <row r="19761" spans="1:2" x14ac:dyDescent="0.25">
      <c r="A19761">
        <v>19</v>
      </c>
      <c r="B19761" s="1" t="s">
        <v>18985</v>
      </c>
    </row>
    <row r="19762" spans="1:2" x14ac:dyDescent="0.25">
      <c r="A19762">
        <v>99</v>
      </c>
      <c r="B19762" s="1" t="s">
        <v>18985</v>
      </c>
    </row>
    <row r="19763" spans="1:2" x14ac:dyDescent="0.25">
      <c r="A19763">
        <v>99</v>
      </c>
      <c r="B19763" s="1" t="s">
        <v>18985</v>
      </c>
    </row>
    <row r="19764" spans="1:2" x14ac:dyDescent="0.25">
      <c r="A19764">
        <v>99</v>
      </c>
      <c r="B19764" s="1" t="s">
        <v>18985</v>
      </c>
    </row>
    <row r="19765" spans="1:2" x14ac:dyDescent="0.25">
      <c r="A19765">
        <v>99</v>
      </c>
      <c r="B19765" s="1" t="s">
        <v>18985</v>
      </c>
    </row>
    <row r="19766" spans="1:2" x14ac:dyDescent="0.25">
      <c r="A19766">
        <v>13</v>
      </c>
      <c r="B19766" s="1" t="s">
        <v>18985</v>
      </c>
    </row>
    <row r="19767" spans="1:2" x14ac:dyDescent="0.25">
      <c r="A19767">
        <v>1</v>
      </c>
      <c r="B19767" s="1" t="s">
        <v>18985</v>
      </c>
    </row>
    <row r="19768" spans="1:2" x14ac:dyDescent="0.25">
      <c r="A19768">
        <v>11</v>
      </c>
      <c r="B19768" s="1" t="s">
        <v>18985</v>
      </c>
    </row>
    <row r="19769" spans="1:2" x14ac:dyDescent="0.25">
      <c r="A19769">
        <v>20</v>
      </c>
      <c r="B19769" s="1" t="s">
        <v>18985</v>
      </c>
    </row>
    <row r="19770" spans="1:2" x14ac:dyDescent="0.25">
      <c r="A19770">
        <v>21</v>
      </c>
      <c r="B19770" s="1" t="s">
        <v>18985</v>
      </c>
    </row>
    <row r="19771" spans="1:2" x14ac:dyDescent="0.25">
      <c r="A19771">
        <v>23</v>
      </c>
      <c r="B19771" s="1" t="s">
        <v>18985</v>
      </c>
    </row>
    <row r="19772" spans="1:2" x14ac:dyDescent="0.25">
      <c r="A19772">
        <v>0</v>
      </c>
      <c r="B19772" s="1" t="s">
        <v>18985</v>
      </c>
    </row>
    <row r="19773" spans="1:2" x14ac:dyDescent="0.25">
      <c r="A19773">
        <v>14</v>
      </c>
      <c r="B19773" s="1" t="s">
        <v>18985</v>
      </c>
    </row>
    <row r="19774" spans="1:2" x14ac:dyDescent="0.25">
      <c r="A19774">
        <v>6</v>
      </c>
      <c r="B19774" s="1" t="s">
        <v>18985</v>
      </c>
    </row>
    <row r="19775" spans="1:2" x14ac:dyDescent="0.25">
      <c r="A19775">
        <v>99</v>
      </c>
      <c r="B19775" s="1" t="s">
        <v>18985</v>
      </c>
    </row>
    <row r="19776" spans="1:2" x14ac:dyDescent="0.25">
      <c r="A19776">
        <v>99</v>
      </c>
      <c r="B19776" s="1" t="s">
        <v>18985</v>
      </c>
    </row>
    <row r="19777" spans="1:2" x14ac:dyDescent="0.25">
      <c r="A19777">
        <v>8</v>
      </c>
      <c r="B19777" s="1" t="s">
        <v>18985</v>
      </c>
    </row>
    <row r="19778" spans="1:2" x14ac:dyDescent="0.25">
      <c r="A19778">
        <v>22</v>
      </c>
      <c r="B19778" s="1" t="s">
        <v>18985</v>
      </c>
    </row>
    <row r="19779" spans="1:2" x14ac:dyDescent="0.25">
      <c r="A19779">
        <v>99</v>
      </c>
      <c r="B19779" s="1" t="s">
        <v>18985</v>
      </c>
    </row>
    <row r="19780" spans="1:2" x14ac:dyDescent="0.25">
      <c r="A19780">
        <v>15</v>
      </c>
      <c r="B19780" s="1" t="s">
        <v>18985</v>
      </c>
    </row>
    <row r="19781" spans="1:2" x14ac:dyDescent="0.25">
      <c r="A19781">
        <v>12</v>
      </c>
      <c r="B19781" s="1" t="s">
        <v>18985</v>
      </c>
    </row>
    <row r="19782" spans="1:2" x14ac:dyDescent="0.25">
      <c r="A19782">
        <v>99</v>
      </c>
      <c r="B19782" s="1" t="s">
        <v>18985</v>
      </c>
    </row>
    <row r="19783" spans="1:2" x14ac:dyDescent="0.25">
      <c r="A19783">
        <v>18</v>
      </c>
      <c r="B19783" s="1" t="s">
        <v>18985</v>
      </c>
    </row>
    <row r="19784" spans="1:2" x14ac:dyDescent="0.25">
      <c r="A19784">
        <v>1</v>
      </c>
      <c r="B19784" s="1" t="s">
        <v>18985</v>
      </c>
    </row>
    <row r="19785" spans="1:2" x14ac:dyDescent="0.25">
      <c r="A19785">
        <v>12</v>
      </c>
      <c r="B19785" s="1" t="s">
        <v>18985</v>
      </c>
    </row>
    <row r="19786" spans="1:2" x14ac:dyDescent="0.25">
      <c r="A19786">
        <v>15</v>
      </c>
      <c r="B19786" s="1" t="s">
        <v>18985</v>
      </c>
    </row>
    <row r="19787" spans="1:2" x14ac:dyDescent="0.25">
      <c r="A19787">
        <v>4</v>
      </c>
      <c r="B19787" s="1" t="s">
        <v>18985</v>
      </c>
    </row>
    <row r="19788" spans="1:2" x14ac:dyDescent="0.25">
      <c r="A19788">
        <v>99</v>
      </c>
      <c r="B19788" s="1" t="s">
        <v>18985</v>
      </c>
    </row>
    <row r="19789" spans="1:2" x14ac:dyDescent="0.25">
      <c r="A19789">
        <v>99</v>
      </c>
      <c r="B19789" s="1" t="s">
        <v>18985</v>
      </c>
    </row>
    <row r="19790" spans="1:2" x14ac:dyDescent="0.25">
      <c r="A19790">
        <v>1</v>
      </c>
      <c r="B19790" s="1" t="s">
        <v>18985</v>
      </c>
    </row>
    <row r="19791" spans="1:2" x14ac:dyDescent="0.25">
      <c r="A19791">
        <v>20</v>
      </c>
      <c r="B19791" s="1" t="s">
        <v>18985</v>
      </c>
    </row>
    <row r="19792" spans="1:2" x14ac:dyDescent="0.25">
      <c r="A19792">
        <v>0</v>
      </c>
      <c r="B19792" s="1" t="s">
        <v>18985</v>
      </c>
    </row>
    <row r="19793" spans="1:2" x14ac:dyDescent="0.25">
      <c r="A19793">
        <v>22</v>
      </c>
      <c r="B19793" s="1" t="s">
        <v>18985</v>
      </c>
    </row>
    <row r="19794" spans="1:2" x14ac:dyDescent="0.25">
      <c r="A19794">
        <v>0</v>
      </c>
      <c r="B19794" s="1" t="s">
        <v>18985</v>
      </c>
    </row>
    <row r="19795" spans="1:2" x14ac:dyDescent="0.25">
      <c r="A19795">
        <v>10</v>
      </c>
      <c r="B19795" s="1" t="s">
        <v>18985</v>
      </c>
    </row>
    <row r="19796" spans="1:2" x14ac:dyDescent="0.25">
      <c r="A19796">
        <v>6</v>
      </c>
      <c r="B19796" s="1" t="s">
        <v>18985</v>
      </c>
    </row>
    <row r="19797" spans="1:2" x14ac:dyDescent="0.25">
      <c r="A19797">
        <v>99</v>
      </c>
      <c r="B19797" s="1" t="s">
        <v>18985</v>
      </c>
    </row>
    <row r="19798" spans="1:2" x14ac:dyDescent="0.25">
      <c r="A19798">
        <v>6</v>
      </c>
      <c r="B19798" s="1" t="s">
        <v>18985</v>
      </c>
    </row>
    <row r="19799" spans="1:2" x14ac:dyDescent="0.25">
      <c r="A19799">
        <v>99</v>
      </c>
      <c r="B19799" s="1" t="s">
        <v>18985</v>
      </c>
    </row>
    <row r="19800" spans="1:2" x14ac:dyDescent="0.25">
      <c r="A19800">
        <v>2</v>
      </c>
      <c r="B19800" s="1" t="s">
        <v>18985</v>
      </c>
    </row>
    <row r="19801" spans="1:2" x14ac:dyDescent="0.25">
      <c r="A19801">
        <v>13</v>
      </c>
      <c r="B19801" s="1" t="s">
        <v>18985</v>
      </c>
    </row>
    <row r="19802" spans="1:2" x14ac:dyDescent="0.25">
      <c r="A19802">
        <v>2</v>
      </c>
      <c r="B19802" s="1" t="s">
        <v>18985</v>
      </c>
    </row>
    <row r="19803" spans="1:2" x14ac:dyDescent="0.25">
      <c r="A19803">
        <v>3</v>
      </c>
      <c r="B19803" s="1" t="s">
        <v>18985</v>
      </c>
    </row>
    <row r="19804" spans="1:2" x14ac:dyDescent="0.25">
      <c r="A19804">
        <v>10</v>
      </c>
      <c r="B19804" s="1" t="s">
        <v>18985</v>
      </c>
    </row>
    <row r="19805" spans="1:2" x14ac:dyDescent="0.25">
      <c r="A19805">
        <v>0</v>
      </c>
      <c r="B19805" s="1" t="s">
        <v>18985</v>
      </c>
    </row>
    <row r="19806" spans="1:2" x14ac:dyDescent="0.25">
      <c r="A19806">
        <v>99</v>
      </c>
      <c r="B19806" s="1" t="s">
        <v>18985</v>
      </c>
    </row>
    <row r="19807" spans="1:2" x14ac:dyDescent="0.25">
      <c r="A19807">
        <v>9</v>
      </c>
      <c r="B19807" s="1" t="s">
        <v>18985</v>
      </c>
    </row>
    <row r="19808" spans="1:2" x14ac:dyDescent="0.25">
      <c r="A19808">
        <v>99</v>
      </c>
      <c r="B19808" s="1" t="s">
        <v>18985</v>
      </c>
    </row>
    <row r="19809" spans="1:2" x14ac:dyDescent="0.25">
      <c r="A19809">
        <v>9</v>
      </c>
      <c r="B19809" s="1" t="s">
        <v>18985</v>
      </c>
    </row>
    <row r="19810" spans="1:2" x14ac:dyDescent="0.25">
      <c r="A19810">
        <v>99</v>
      </c>
      <c r="B19810" s="1" t="s">
        <v>18985</v>
      </c>
    </row>
    <row r="19811" spans="1:2" x14ac:dyDescent="0.25">
      <c r="A19811">
        <v>17</v>
      </c>
      <c r="B19811" s="1" t="s">
        <v>18985</v>
      </c>
    </row>
    <row r="19812" spans="1:2" x14ac:dyDescent="0.25">
      <c r="A19812">
        <v>99</v>
      </c>
      <c r="B19812" s="1" t="s">
        <v>18985</v>
      </c>
    </row>
    <row r="19813" spans="1:2" x14ac:dyDescent="0.25">
      <c r="A19813">
        <v>20</v>
      </c>
      <c r="B19813" s="1" t="s">
        <v>18985</v>
      </c>
    </row>
    <row r="19814" spans="1:2" x14ac:dyDescent="0.25">
      <c r="A19814">
        <v>99</v>
      </c>
      <c r="B19814" s="1" t="s">
        <v>18985</v>
      </c>
    </row>
    <row r="19815" spans="1:2" x14ac:dyDescent="0.25">
      <c r="A19815">
        <v>99</v>
      </c>
      <c r="B19815" s="1" t="s">
        <v>18985</v>
      </c>
    </row>
    <row r="19816" spans="1:2" x14ac:dyDescent="0.25">
      <c r="A19816">
        <v>11</v>
      </c>
      <c r="B19816" s="1" t="s">
        <v>18985</v>
      </c>
    </row>
    <row r="19817" spans="1:2" x14ac:dyDescent="0.25">
      <c r="A19817">
        <v>3</v>
      </c>
      <c r="B19817" s="1" t="s">
        <v>18985</v>
      </c>
    </row>
    <row r="19818" spans="1:2" x14ac:dyDescent="0.25">
      <c r="A19818">
        <v>13</v>
      </c>
      <c r="B19818" s="1" t="s">
        <v>18985</v>
      </c>
    </row>
    <row r="19819" spans="1:2" x14ac:dyDescent="0.25">
      <c r="A19819">
        <v>10</v>
      </c>
      <c r="B19819" s="1" t="s">
        <v>18985</v>
      </c>
    </row>
    <row r="19820" spans="1:2" x14ac:dyDescent="0.25">
      <c r="A19820">
        <v>6</v>
      </c>
      <c r="B19820" s="1" t="s">
        <v>18985</v>
      </c>
    </row>
    <row r="19821" spans="1:2" x14ac:dyDescent="0.25">
      <c r="A19821">
        <v>14</v>
      </c>
      <c r="B19821" s="1" t="s">
        <v>18985</v>
      </c>
    </row>
    <row r="19822" spans="1:2" x14ac:dyDescent="0.25">
      <c r="A19822">
        <v>10</v>
      </c>
      <c r="B19822" s="1" t="s">
        <v>18985</v>
      </c>
    </row>
    <row r="19823" spans="1:2" x14ac:dyDescent="0.25">
      <c r="A19823">
        <v>99</v>
      </c>
      <c r="B19823" s="1" t="s">
        <v>18985</v>
      </c>
    </row>
    <row r="19824" spans="1:2" x14ac:dyDescent="0.25">
      <c r="A19824">
        <v>17</v>
      </c>
      <c r="B19824" s="1" t="s">
        <v>18985</v>
      </c>
    </row>
    <row r="19825" spans="1:2" x14ac:dyDescent="0.25">
      <c r="A19825">
        <v>14</v>
      </c>
      <c r="B19825" s="1" t="s">
        <v>18985</v>
      </c>
    </row>
    <row r="19826" spans="1:2" x14ac:dyDescent="0.25">
      <c r="A19826">
        <v>21</v>
      </c>
      <c r="B19826" s="1" t="s">
        <v>18985</v>
      </c>
    </row>
    <row r="19827" spans="1:2" x14ac:dyDescent="0.25">
      <c r="A19827">
        <v>18</v>
      </c>
      <c r="B19827" s="1" t="s">
        <v>18985</v>
      </c>
    </row>
    <row r="19828" spans="1:2" x14ac:dyDescent="0.25">
      <c r="A19828">
        <v>19</v>
      </c>
      <c r="B19828" s="1" t="s">
        <v>18985</v>
      </c>
    </row>
    <row r="19829" spans="1:2" x14ac:dyDescent="0.25">
      <c r="A19829">
        <v>20</v>
      </c>
      <c r="B19829" s="1" t="s">
        <v>18985</v>
      </c>
    </row>
    <row r="19830" spans="1:2" x14ac:dyDescent="0.25">
      <c r="A19830">
        <v>10</v>
      </c>
      <c r="B19830" s="1" t="s">
        <v>18985</v>
      </c>
    </row>
    <row r="19831" spans="1:2" x14ac:dyDescent="0.25">
      <c r="A19831">
        <v>17</v>
      </c>
      <c r="B19831" s="1" t="s">
        <v>18985</v>
      </c>
    </row>
    <row r="19832" spans="1:2" x14ac:dyDescent="0.25">
      <c r="A19832">
        <v>11</v>
      </c>
      <c r="B19832" s="1" t="s">
        <v>18985</v>
      </c>
    </row>
    <row r="19833" spans="1:2" x14ac:dyDescent="0.25">
      <c r="A19833">
        <v>10</v>
      </c>
      <c r="B19833" s="1" t="s">
        <v>18985</v>
      </c>
    </row>
    <row r="19834" spans="1:2" x14ac:dyDescent="0.25">
      <c r="A19834">
        <v>2</v>
      </c>
      <c r="B19834" s="1" t="s">
        <v>18985</v>
      </c>
    </row>
    <row r="19835" spans="1:2" x14ac:dyDescent="0.25">
      <c r="A19835">
        <v>99</v>
      </c>
      <c r="B19835" s="1" t="s">
        <v>18985</v>
      </c>
    </row>
    <row r="19836" spans="1:2" x14ac:dyDescent="0.25">
      <c r="A19836">
        <v>18</v>
      </c>
      <c r="B19836" s="1" t="s">
        <v>18985</v>
      </c>
    </row>
    <row r="19837" spans="1:2" x14ac:dyDescent="0.25">
      <c r="A19837">
        <v>22</v>
      </c>
      <c r="B19837" s="1" t="s">
        <v>18985</v>
      </c>
    </row>
    <row r="19838" spans="1:2" x14ac:dyDescent="0.25">
      <c r="A19838">
        <v>99</v>
      </c>
      <c r="B19838" s="1" t="s">
        <v>18985</v>
      </c>
    </row>
    <row r="19839" spans="1:2" x14ac:dyDescent="0.25">
      <c r="A19839">
        <v>99</v>
      </c>
      <c r="B19839" s="1" t="s">
        <v>18985</v>
      </c>
    </row>
    <row r="19840" spans="1:2" x14ac:dyDescent="0.25">
      <c r="A19840">
        <v>8</v>
      </c>
      <c r="B19840" s="1" t="s">
        <v>18985</v>
      </c>
    </row>
    <row r="19841" spans="1:2" x14ac:dyDescent="0.25">
      <c r="A19841">
        <v>99</v>
      </c>
      <c r="B19841" s="1" t="s">
        <v>18985</v>
      </c>
    </row>
    <row r="19842" spans="1:2" x14ac:dyDescent="0.25">
      <c r="A19842">
        <v>99</v>
      </c>
      <c r="B19842" s="1" t="s">
        <v>18985</v>
      </c>
    </row>
    <row r="19843" spans="1:2" x14ac:dyDescent="0.25">
      <c r="A19843">
        <v>15</v>
      </c>
      <c r="B19843" s="1" t="s">
        <v>18985</v>
      </c>
    </row>
    <row r="19844" spans="1:2" x14ac:dyDescent="0.25">
      <c r="A19844">
        <v>12</v>
      </c>
      <c r="B19844" s="1" t="s">
        <v>18985</v>
      </c>
    </row>
    <row r="19845" spans="1:2" x14ac:dyDescent="0.25">
      <c r="A19845">
        <v>13</v>
      </c>
      <c r="B19845" s="1" t="s">
        <v>18985</v>
      </c>
    </row>
    <row r="19846" spans="1:2" x14ac:dyDescent="0.25">
      <c r="A19846">
        <v>99</v>
      </c>
      <c r="B19846" s="1" t="s">
        <v>18985</v>
      </c>
    </row>
    <row r="19847" spans="1:2" x14ac:dyDescent="0.25">
      <c r="A19847">
        <v>11</v>
      </c>
      <c r="B19847" s="1" t="s">
        <v>18985</v>
      </c>
    </row>
    <row r="19848" spans="1:2" x14ac:dyDescent="0.25">
      <c r="A19848">
        <v>99</v>
      </c>
      <c r="B19848" s="1" t="s">
        <v>18985</v>
      </c>
    </row>
    <row r="19849" spans="1:2" x14ac:dyDescent="0.25">
      <c r="A19849">
        <v>13</v>
      </c>
      <c r="B19849" s="1" t="s">
        <v>18985</v>
      </c>
    </row>
    <row r="19850" spans="1:2" x14ac:dyDescent="0.25">
      <c r="A19850">
        <v>16</v>
      </c>
      <c r="B19850" s="1" t="s">
        <v>18985</v>
      </c>
    </row>
    <row r="19851" spans="1:2" x14ac:dyDescent="0.25">
      <c r="A19851">
        <v>17</v>
      </c>
      <c r="B19851" s="1" t="s">
        <v>18985</v>
      </c>
    </row>
    <row r="19852" spans="1:2" x14ac:dyDescent="0.25">
      <c r="A19852">
        <v>7</v>
      </c>
      <c r="B19852" s="1" t="s">
        <v>18985</v>
      </c>
    </row>
    <row r="19853" spans="1:2" x14ac:dyDescent="0.25">
      <c r="A19853">
        <v>16</v>
      </c>
      <c r="B19853" s="1" t="s">
        <v>18985</v>
      </c>
    </row>
    <row r="19854" spans="1:2" x14ac:dyDescent="0.25">
      <c r="A19854">
        <v>23</v>
      </c>
      <c r="B19854" s="1" t="s">
        <v>18985</v>
      </c>
    </row>
    <row r="19855" spans="1:2" x14ac:dyDescent="0.25">
      <c r="A19855">
        <v>99</v>
      </c>
      <c r="B19855" s="1" t="s">
        <v>18985</v>
      </c>
    </row>
    <row r="19856" spans="1:2" x14ac:dyDescent="0.25">
      <c r="A19856">
        <v>99</v>
      </c>
      <c r="B19856" s="1" t="s">
        <v>18985</v>
      </c>
    </row>
    <row r="19857" spans="1:2" x14ac:dyDescent="0.25">
      <c r="A19857">
        <v>18</v>
      </c>
      <c r="B19857" s="1" t="s">
        <v>18985</v>
      </c>
    </row>
    <row r="19858" spans="1:2" x14ac:dyDescent="0.25">
      <c r="A19858">
        <v>99</v>
      </c>
      <c r="B19858" s="1" t="s">
        <v>18985</v>
      </c>
    </row>
    <row r="19859" spans="1:2" x14ac:dyDescent="0.25">
      <c r="A19859">
        <v>99</v>
      </c>
      <c r="B19859" s="1" t="s">
        <v>18985</v>
      </c>
    </row>
    <row r="19860" spans="1:2" x14ac:dyDescent="0.25">
      <c r="A19860">
        <v>23</v>
      </c>
      <c r="B19860" s="1" t="s">
        <v>18985</v>
      </c>
    </row>
    <row r="19861" spans="1:2" x14ac:dyDescent="0.25">
      <c r="A19861">
        <v>99</v>
      </c>
      <c r="B19861" s="1" t="s">
        <v>18985</v>
      </c>
    </row>
    <row r="19862" spans="1:2" x14ac:dyDescent="0.25">
      <c r="A19862">
        <v>17</v>
      </c>
      <c r="B19862" s="1" t="s">
        <v>18985</v>
      </c>
    </row>
    <row r="19863" spans="1:2" x14ac:dyDescent="0.25">
      <c r="A19863">
        <v>99</v>
      </c>
      <c r="B19863" s="1" t="s">
        <v>18985</v>
      </c>
    </row>
    <row r="19864" spans="1:2" x14ac:dyDescent="0.25">
      <c r="A19864">
        <v>99</v>
      </c>
      <c r="B19864" s="1" t="s">
        <v>18985</v>
      </c>
    </row>
    <row r="19865" spans="1:2" x14ac:dyDescent="0.25">
      <c r="A19865">
        <v>14</v>
      </c>
      <c r="B19865" s="1" t="s">
        <v>18985</v>
      </c>
    </row>
    <row r="19866" spans="1:2" x14ac:dyDescent="0.25">
      <c r="A19866">
        <v>99</v>
      </c>
      <c r="B19866" s="1" t="s">
        <v>18985</v>
      </c>
    </row>
    <row r="19867" spans="1:2" x14ac:dyDescent="0.25">
      <c r="A19867">
        <v>12</v>
      </c>
      <c r="B19867" s="1" t="s">
        <v>18985</v>
      </c>
    </row>
    <row r="19868" spans="1:2" x14ac:dyDescent="0.25">
      <c r="A19868">
        <v>99</v>
      </c>
      <c r="B19868" s="1" t="s">
        <v>18985</v>
      </c>
    </row>
    <row r="19869" spans="1:2" x14ac:dyDescent="0.25">
      <c r="A19869">
        <v>99</v>
      </c>
      <c r="B19869" s="1" t="s">
        <v>18985</v>
      </c>
    </row>
    <row r="19870" spans="1:2" x14ac:dyDescent="0.25">
      <c r="A19870">
        <v>99</v>
      </c>
      <c r="B19870" s="1" t="s">
        <v>18985</v>
      </c>
    </row>
    <row r="19871" spans="1:2" x14ac:dyDescent="0.25">
      <c r="A19871">
        <v>16</v>
      </c>
      <c r="B19871" s="1" t="s">
        <v>18985</v>
      </c>
    </row>
    <row r="19872" spans="1:2" x14ac:dyDescent="0.25">
      <c r="A19872">
        <v>99</v>
      </c>
      <c r="B19872" s="1" t="s">
        <v>18985</v>
      </c>
    </row>
    <row r="19873" spans="1:2" x14ac:dyDescent="0.25">
      <c r="A19873">
        <v>17</v>
      </c>
      <c r="B19873" s="1" t="s">
        <v>18985</v>
      </c>
    </row>
    <row r="19874" spans="1:2" x14ac:dyDescent="0.25">
      <c r="A19874">
        <v>14</v>
      </c>
      <c r="B19874" s="1" t="s">
        <v>18985</v>
      </c>
    </row>
    <row r="19875" spans="1:2" x14ac:dyDescent="0.25">
      <c r="A19875">
        <v>15</v>
      </c>
      <c r="B19875" s="1" t="s">
        <v>18985</v>
      </c>
    </row>
    <row r="19876" spans="1:2" x14ac:dyDescent="0.25">
      <c r="A19876">
        <v>99</v>
      </c>
      <c r="B19876" s="1" t="s">
        <v>18985</v>
      </c>
    </row>
    <row r="19877" spans="1:2" x14ac:dyDescent="0.25">
      <c r="A19877">
        <v>22</v>
      </c>
      <c r="B19877" s="1" t="s">
        <v>18985</v>
      </c>
    </row>
    <row r="19878" spans="1:2" x14ac:dyDescent="0.25">
      <c r="A19878">
        <v>99</v>
      </c>
      <c r="B19878" s="1" t="s">
        <v>18985</v>
      </c>
    </row>
    <row r="19879" spans="1:2" x14ac:dyDescent="0.25">
      <c r="A19879">
        <v>99</v>
      </c>
      <c r="B19879" s="1" t="s">
        <v>18985</v>
      </c>
    </row>
    <row r="19880" spans="1:2" x14ac:dyDescent="0.25">
      <c r="A19880">
        <v>99</v>
      </c>
      <c r="B19880" s="1" t="s">
        <v>18985</v>
      </c>
    </row>
    <row r="19881" spans="1:2" x14ac:dyDescent="0.25">
      <c r="A19881">
        <v>99</v>
      </c>
      <c r="B19881" s="1" t="s">
        <v>18985</v>
      </c>
    </row>
    <row r="19882" spans="1:2" x14ac:dyDescent="0.25">
      <c r="A19882">
        <v>99</v>
      </c>
      <c r="B19882" s="1" t="s">
        <v>18985</v>
      </c>
    </row>
    <row r="19883" spans="1:2" x14ac:dyDescent="0.25">
      <c r="A19883">
        <v>15</v>
      </c>
      <c r="B19883" s="1" t="s">
        <v>18985</v>
      </c>
    </row>
    <row r="19884" spans="1:2" x14ac:dyDescent="0.25">
      <c r="A19884">
        <v>12</v>
      </c>
      <c r="B19884" s="1" t="s">
        <v>18985</v>
      </c>
    </row>
    <row r="19885" spans="1:2" x14ac:dyDescent="0.25">
      <c r="A19885">
        <v>4</v>
      </c>
      <c r="B19885" s="1" t="s">
        <v>18985</v>
      </c>
    </row>
    <row r="19886" spans="1:2" x14ac:dyDescent="0.25">
      <c r="A19886">
        <v>99</v>
      </c>
      <c r="B19886" s="1" t="s">
        <v>18985</v>
      </c>
    </row>
    <row r="19887" spans="1:2" x14ac:dyDescent="0.25">
      <c r="A19887">
        <v>22</v>
      </c>
      <c r="B19887" s="1" t="s">
        <v>18985</v>
      </c>
    </row>
    <row r="19888" spans="1:2" x14ac:dyDescent="0.25">
      <c r="A19888">
        <v>99</v>
      </c>
      <c r="B19888" s="1" t="s">
        <v>18985</v>
      </c>
    </row>
    <row r="19889" spans="1:2" x14ac:dyDescent="0.25">
      <c r="A19889">
        <v>23</v>
      </c>
      <c r="B19889" s="1" t="s">
        <v>18985</v>
      </c>
    </row>
    <row r="19890" spans="1:2" x14ac:dyDescent="0.25">
      <c r="A19890">
        <v>15</v>
      </c>
      <c r="B19890" s="1" t="s">
        <v>18985</v>
      </c>
    </row>
    <row r="19891" spans="1:2" x14ac:dyDescent="0.25">
      <c r="A19891">
        <v>99</v>
      </c>
      <c r="B19891" s="1" t="s">
        <v>18985</v>
      </c>
    </row>
    <row r="19892" spans="1:2" x14ac:dyDescent="0.25">
      <c r="A19892">
        <v>99</v>
      </c>
      <c r="B19892" s="1" t="s">
        <v>18985</v>
      </c>
    </row>
    <row r="19893" spans="1:2" x14ac:dyDescent="0.25">
      <c r="A19893">
        <v>19</v>
      </c>
      <c r="B19893" s="1" t="s">
        <v>18985</v>
      </c>
    </row>
    <row r="19894" spans="1:2" x14ac:dyDescent="0.25">
      <c r="A19894">
        <v>99</v>
      </c>
      <c r="B19894" s="1" t="s">
        <v>18985</v>
      </c>
    </row>
    <row r="19895" spans="1:2" x14ac:dyDescent="0.25">
      <c r="A19895">
        <v>18</v>
      </c>
      <c r="B19895" s="1" t="s">
        <v>18985</v>
      </c>
    </row>
    <row r="19896" spans="1:2" x14ac:dyDescent="0.25">
      <c r="A19896">
        <v>99</v>
      </c>
      <c r="B19896" s="1" t="s">
        <v>18985</v>
      </c>
    </row>
    <row r="19897" spans="1:2" x14ac:dyDescent="0.25">
      <c r="A19897">
        <v>14</v>
      </c>
      <c r="B19897" s="1" t="s">
        <v>18985</v>
      </c>
    </row>
    <row r="19898" spans="1:2" x14ac:dyDescent="0.25">
      <c r="A19898">
        <v>8</v>
      </c>
      <c r="B19898" s="1" t="s">
        <v>18985</v>
      </c>
    </row>
    <row r="19899" spans="1:2" x14ac:dyDescent="0.25">
      <c r="A19899">
        <v>99</v>
      </c>
      <c r="B19899" s="1" t="s">
        <v>18985</v>
      </c>
    </row>
    <row r="19900" spans="1:2" x14ac:dyDescent="0.25">
      <c r="A19900">
        <v>0</v>
      </c>
      <c r="B19900" s="1" t="s">
        <v>18985</v>
      </c>
    </row>
    <row r="19901" spans="1:2" x14ac:dyDescent="0.25">
      <c r="A19901">
        <v>18</v>
      </c>
      <c r="B19901" s="1" t="s">
        <v>18985</v>
      </c>
    </row>
    <row r="19902" spans="1:2" x14ac:dyDescent="0.25">
      <c r="A19902">
        <v>99</v>
      </c>
      <c r="B19902" s="1" t="s">
        <v>18985</v>
      </c>
    </row>
    <row r="19903" spans="1:2" x14ac:dyDescent="0.25">
      <c r="A19903">
        <v>99</v>
      </c>
      <c r="B19903" s="1" t="s">
        <v>18985</v>
      </c>
    </row>
    <row r="19904" spans="1:2" x14ac:dyDescent="0.25">
      <c r="A19904">
        <v>17</v>
      </c>
      <c r="B19904" s="1" t="s">
        <v>18985</v>
      </c>
    </row>
    <row r="19905" spans="1:2" x14ac:dyDescent="0.25">
      <c r="A19905">
        <v>99</v>
      </c>
      <c r="B19905" s="1" t="s">
        <v>18985</v>
      </c>
    </row>
    <row r="19906" spans="1:2" x14ac:dyDescent="0.25">
      <c r="A19906">
        <v>99</v>
      </c>
      <c r="B19906" s="1" t="s">
        <v>18985</v>
      </c>
    </row>
    <row r="19907" spans="1:2" x14ac:dyDescent="0.25">
      <c r="A19907">
        <v>10</v>
      </c>
      <c r="B19907" s="1" t="s">
        <v>18985</v>
      </c>
    </row>
    <row r="19908" spans="1:2" x14ac:dyDescent="0.25">
      <c r="A19908">
        <v>99</v>
      </c>
      <c r="B19908" s="1" t="s">
        <v>18985</v>
      </c>
    </row>
    <row r="19909" spans="1:2" x14ac:dyDescent="0.25">
      <c r="A19909">
        <v>99</v>
      </c>
      <c r="B19909" s="1" t="s">
        <v>18985</v>
      </c>
    </row>
    <row r="19910" spans="1:2" x14ac:dyDescent="0.25">
      <c r="A19910">
        <v>13</v>
      </c>
      <c r="B19910" s="1" t="s">
        <v>18985</v>
      </c>
    </row>
    <row r="19911" spans="1:2" x14ac:dyDescent="0.25">
      <c r="A19911">
        <v>99</v>
      </c>
      <c r="B19911" s="1" t="s">
        <v>18985</v>
      </c>
    </row>
    <row r="19912" spans="1:2" x14ac:dyDescent="0.25">
      <c r="A19912">
        <v>8</v>
      </c>
      <c r="B19912" s="1" t="s">
        <v>18985</v>
      </c>
    </row>
    <row r="19913" spans="1:2" x14ac:dyDescent="0.25">
      <c r="A19913">
        <v>99</v>
      </c>
      <c r="B19913" s="1" t="s">
        <v>18985</v>
      </c>
    </row>
    <row r="19914" spans="1:2" x14ac:dyDescent="0.25">
      <c r="A19914">
        <v>99</v>
      </c>
      <c r="B19914" s="1" t="s">
        <v>18985</v>
      </c>
    </row>
    <row r="19915" spans="1:2" x14ac:dyDescent="0.25">
      <c r="A19915">
        <v>14</v>
      </c>
      <c r="B19915" s="1" t="s">
        <v>18985</v>
      </c>
    </row>
    <row r="19916" spans="1:2" x14ac:dyDescent="0.25">
      <c r="A19916">
        <v>99</v>
      </c>
      <c r="B19916" s="1" t="s">
        <v>18985</v>
      </c>
    </row>
    <row r="19917" spans="1:2" x14ac:dyDescent="0.25">
      <c r="A19917">
        <v>99</v>
      </c>
      <c r="B19917" s="1" t="s">
        <v>18985</v>
      </c>
    </row>
    <row r="19918" spans="1:2" x14ac:dyDescent="0.25">
      <c r="A19918">
        <v>1</v>
      </c>
      <c r="B19918" s="1" t="s">
        <v>18985</v>
      </c>
    </row>
    <row r="19919" spans="1:2" x14ac:dyDescent="0.25">
      <c r="A19919">
        <v>23</v>
      </c>
      <c r="B19919" s="1" t="s">
        <v>18985</v>
      </c>
    </row>
    <row r="19920" spans="1:2" x14ac:dyDescent="0.25">
      <c r="A19920">
        <v>22</v>
      </c>
      <c r="B19920" s="1" t="s">
        <v>18985</v>
      </c>
    </row>
    <row r="19921" spans="1:2" x14ac:dyDescent="0.25">
      <c r="A19921">
        <v>19</v>
      </c>
      <c r="B19921" s="1" t="s">
        <v>18985</v>
      </c>
    </row>
    <row r="19922" spans="1:2" x14ac:dyDescent="0.25">
      <c r="A19922">
        <v>5</v>
      </c>
      <c r="B19922" s="1" t="s">
        <v>18985</v>
      </c>
    </row>
    <row r="19923" spans="1:2" x14ac:dyDescent="0.25">
      <c r="A19923">
        <v>3</v>
      </c>
      <c r="B19923" s="1" t="s">
        <v>18985</v>
      </c>
    </row>
    <row r="19924" spans="1:2" x14ac:dyDescent="0.25">
      <c r="A19924">
        <v>99</v>
      </c>
      <c r="B19924" s="1" t="s">
        <v>18985</v>
      </c>
    </row>
    <row r="19925" spans="1:2" x14ac:dyDescent="0.25">
      <c r="A19925">
        <v>18</v>
      </c>
      <c r="B19925" s="1" t="s">
        <v>18985</v>
      </c>
    </row>
    <row r="19926" spans="1:2" x14ac:dyDescent="0.25">
      <c r="A19926">
        <v>99</v>
      </c>
      <c r="B19926" s="1" t="s">
        <v>18985</v>
      </c>
    </row>
    <row r="19927" spans="1:2" x14ac:dyDescent="0.25">
      <c r="A19927">
        <v>99</v>
      </c>
      <c r="B19927" s="1" t="s">
        <v>18985</v>
      </c>
    </row>
    <row r="19928" spans="1:2" x14ac:dyDescent="0.25">
      <c r="A19928">
        <v>99</v>
      </c>
      <c r="B19928" s="1" t="s">
        <v>18985</v>
      </c>
    </row>
    <row r="19929" spans="1:2" x14ac:dyDescent="0.25">
      <c r="A19929">
        <v>14</v>
      </c>
      <c r="B19929" s="1" t="s">
        <v>18985</v>
      </c>
    </row>
    <row r="19930" spans="1:2" x14ac:dyDescent="0.25">
      <c r="A19930">
        <v>19</v>
      </c>
      <c r="B19930" s="1" t="s">
        <v>18985</v>
      </c>
    </row>
    <row r="19931" spans="1:2" x14ac:dyDescent="0.25">
      <c r="A19931">
        <v>99</v>
      </c>
      <c r="B19931" s="1" t="s">
        <v>18985</v>
      </c>
    </row>
    <row r="19932" spans="1:2" x14ac:dyDescent="0.25">
      <c r="A19932">
        <v>99</v>
      </c>
      <c r="B19932" s="1" t="s">
        <v>18985</v>
      </c>
    </row>
    <row r="19933" spans="1:2" x14ac:dyDescent="0.25">
      <c r="A19933">
        <v>99</v>
      </c>
      <c r="B19933" s="1" t="s">
        <v>18985</v>
      </c>
    </row>
    <row r="19934" spans="1:2" x14ac:dyDescent="0.25">
      <c r="A19934">
        <v>99</v>
      </c>
      <c r="B19934" s="1" t="s">
        <v>18985</v>
      </c>
    </row>
    <row r="19935" spans="1:2" x14ac:dyDescent="0.25">
      <c r="A19935">
        <v>12</v>
      </c>
      <c r="B19935" s="1" t="s">
        <v>18985</v>
      </c>
    </row>
    <row r="19936" spans="1:2" x14ac:dyDescent="0.25">
      <c r="A19936">
        <v>99</v>
      </c>
      <c r="B19936" s="1" t="s">
        <v>18985</v>
      </c>
    </row>
    <row r="19937" spans="1:2" x14ac:dyDescent="0.25">
      <c r="A19937">
        <v>21</v>
      </c>
      <c r="B19937" s="1" t="s">
        <v>18985</v>
      </c>
    </row>
    <row r="19938" spans="1:2" x14ac:dyDescent="0.25">
      <c r="A19938">
        <v>99</v>
      </c>
      <c r="B19938" s="1" t="s">
        <v>18985</v>
      </c>
    </row>
    <row r="19939" spans="1:2" x14ac:dyDescent="0.25">
      <c r="A19939">
        <v>23</v>
      </c>
      <c r="B19939" s="1" t="s">
        <v>18985</v>
      </c>
    </row>
    <row r="19940" spans="1:2" x14ac:dyDescent="0.25">
      <c r="A19940">
        <v>99</v>
      </c>
      <c r="B19940" s="1" t="s">
        <v>18985</v>
      </c>
    </row>
    <row r="19941" spans="1:2" x14ac:dyDescent="0.25">
      <c r="A19941">
        <v>99</v>
      </c>
      <c r="B19941" s="1" t="s">
        <v>18985</v>
      </c>
    </row>
    <row r="19942" spans="1:2" x14ac:dyDescent="0.25">
      <c r="A19942">
        <v>18</v>
      </c>
      <c r="B19942" s="1" t="s">
        <v>18985</v>
      </c>
    </row>
    <row r="19943" spans="1:2" x14ac:dyDescent="0.25">
      <c r="A19943">
        <v>99</v>
      </c>
      <c r="B19943" s="1" t="s">
        <v>18985</v>
      </c>
    </row>
    <row r="19944" spans="1:2" x14ac:dyDescent="0.25">
      <c r="A19944">
        <v>99</v>
      </c>
      <c r="B19944" s="1" t="s">
        <v>18985</v>
      </c>
    </row>
    <row r="19945" spans="1:2" x14ac:dyDescent="0.25">
      <c r="A19945">
        <v>6</v>
      </c>
      <c r="B19945" s="1" t="s">
        <v>18985</v>
      </c>
    </row>
    <row r="19946" spans="1:2" x14ac:dyDescent="0.25">
      <c r="A19946">
        <v>99</v>
      </c>
      <c r="B19946" s="1" t="s">
        <v>18985</v>
      </c>
    </row>
    <row r="19947" spans="1:2" x14ac:dyDescent="0.25">
      <c r="A19947">
        <v>99</v>
      </c>
      <c r="B19947" s="1" t="s">
        <v>18985</v>
      </c>
    </row>
    <row r="19948" spans="1:2" x14ac:dyDescent="0.25">
      <c r="A19948">
        <v>22</v>
      </c>
      <c r="B19948" s="1" t="s">
        <v>18985</v>
      </c>
    </row>
    <row r="19949" spans="1:2" x14ac:dyDescent="0.25">
      <c r="A19949">
        <v>21</v>
      </c>
      <c r="B19949" s="1" t="s">
        <v>18985</v>
      </c>
    </row>
    <row r="19950" spans="1:2" x14ac:dyDescent="0.25">
      <c r="A19950">
        <v>8</v>
      </c>
      <c r="B19950" s="1" t="s">
        <v>18985</v>
      </c>
    </row>
    <row r="19951" spans="1:2" x14ac:dyDescent="0.25">
      <c r="A19951">
        <v>3</v>
      </c>
      <c r="B19951" s="1" t="s">
        <v>18985</v>
      </c>
    </row>
    <row r="19952" spans="1:2" x14ac:dyDescent="0.25">
      <c r="A19952">
        <v>99</v>
      </c>
      <c r="B19952" s="1" t="s">
        <v>18985</v>
      </c>
    </row>
    <row r="19953" spans="1:2" x14ac:dyDescent="0.25">
      <c r="A19953">
        <v>99</v>
      </c>
      <c r="B19953" s="1" t="s">
        <v>18985</v>
      </c>
    </row>
    <row r="19954" spans="1:2" x14ac:dyDescent="0.25">
      <c r="A19954">
        <v>99</v>
      </c>
      <c r="B19954" s="1" t="s">
        <v>18985</v>
      </c>
    </row>
    <row r="19955" spans="1:2" x14ac:dyDescent="0.25">
      <c r="A19955">
        <v>99</v>
      </c>
      <c r="B19955" s="1" t="s">
        <v>18985</v>
      </c>
    </row>
    <row r="19956" spans="1:2" x14ac:dyDescent="0.25">
      <c r="A19956">
        <v>2</v>
      </c>
      <c r="B19956" s="1" t="s">
        <v>19558</v>
      </c>
    </row>
    <row r="19957" spans="1:2" x14ac:dyDescent="0.25">
      <c r="A19957">
        <v>11</v>
      </c>
      <c r="B19957" s="1" t="s">
        <v>19558</v>
      </c>
    </row>
    <row r="19958" spans="1:2" x14ac:dyDescent="0.25">
      <c r="A19958">
        <v>3</v>
      </c>
      <c r="B19958" s="1" t="s">
        <v>19558</v>
      </c>
    </row>
    <row r="19959" spans="1:2" x14ac:dyDescent="0.25">
      <c r="A19959">
        <v>20</v>
      </c>
      <c r="B19959" s="1" t="s">
        <v>19558</v>
      </c>
    </row>
    <row r="19960" spans="1:2" x14ac:dyDescent="0.25">
      <c r="A19960">
        <v>11</v>
      </c>
      <c r="B19960" s="1" t="s">
        <v>19558</v>
      </c>
    </row>
    <row r="19961" spans="1:2" x14ac:dyDescent="0.25">
      <c r="A19961">
        <v>8</v>
      </c>
      <c r="B19961" s="1" t="s">
        <v>19558</v>
      </c>
    </row>
    <row r="19962" spans="1:2" x14ac:dyDescent="0.25">
      <c r="A19962">
        <v>7</v>
      </c>
      <c r="B19962" s="1" t="s">
        <v>19558</v>
      </c>
    </row>
    <row r="19963" spans="1:2" x14ac:dyDescent="0.25">
      <c r="A19963">
        <v>22</v>
      </c>
      <c r="B19963" s="1" t="s">
        <v>19558</v>
      </c>
    </row>
    <row r="19964" spans="1:2" x14ac:dyDescent="0.25">
      <c r="A19964">
        <v>9</v>
      </c>
      <c r="B19964" s="1" t="s">
        <v>19558</v>
      </c>
    </row>
    <row r="19965" spans="1:2" x14ac:dyDescent="0.25">
      <c r="A19965">
        <v>14</v>
      </c>
      <c r="B19965" s="1" t="s">
        <v>19558</v>
      </c>
    </row>
    <row r="19966" spans="1:2" x14ac:dyDescent="0.25">
      <c r="A19966">
        <v>13</v>
      </c>
      <c r="B19966" s="1" t="s">
        <v>19558</v>
      </c>
    </row>
    <row r="19967" spans="1:2" x14ac:dyDescent="0.25">
      <c r="A19967">
        <v>6</v>
      </c>
      <c r="B19967" s="1" t="s">
        <v>19558</v>
      </c>
    </row>
    <row r="19968" spans="1:2" x14ac:dyDescent="0.25">
      <c r="A19968">
        <v>4</v>
      </c>
      <c r="B19968" s="1" t="s">
        <v>19558</v>
      </c>
    </row>
    <row r="19969" spans="1:2" x14ac:dyDescent="0.25">
      <c r="A19969">
        <v>22</v>
      </c>
      <c r="B19969" s="1" t="s">
        <v>19558</v>
      </c>
    </row>
    <row r="19970" spans="1:2" x14ac:dyDescent="0.25">
      <c r="A19970">
        <v>18</v>
      </c>
      <c r="B19970" s="1" t="s">
        <v>19558</v>
      </c>
    </row>
    <row r="19971" spans="1:2" x14ac:dyDescent="0.25">
      <c r="A19971">
        <v>13</v>
      </c>
      <c r="B19971" s="1" t="s">
        <v>19558</v>
      </c>
    </row>
    <row r="19972" spans="1:2" x14ac:dyDescent="0.25">
      <c r="A19972">
        <v>10</v>
      </c>
      <c r="B19972" s="1" t="s">
        <v>19558</v>
      </c>
    </row>
    <row r="19973" spans="1:2" x14ac:dyDescent="0.25">
      <c r="A19973">
        <v>0</v>
      </c>
      <c r="B19973" s="1" t="s">
        <v>19558</v>
      </c>
    </row>
    <row r="19974" spans="1:2" x14ac:dyDescent="0.25">
      <c r="A19974">
        <v>21</v>
      </c>
      <c r="B19974" s="1" t="s">
        <v>19558</v>
      </c>
    </row>
    <row r="19975" spans="1:2" x14ac:dyDescent="0.25">
      <c r="A19975">
        <v>1</v>
      </c>
      <c r="B19975" s="1" t="s">
        <v>19558</v>
      </c>
    </row>
    <row r="19976" spans="1:2" x14ac:dyDescent="0.25">
      <c r="A19976">
        <v>16</v>
      </c>
      <c r="B19976" s="1" t="s">
        <v>19558</v>
      </c>
    </row>
    <row r="19977" spans="1:2" x14ac:dyDescent="0.25">
      <c r="A19977">
        <v>17</v>
      </c>
      <c r="B19977" s="1" t="s">
        <v>19558</v>
      </c>
    </row>
    <row r="19978" spans="1:2" x14ac:dyDescent="0.25">
      <c r="A19978">
        <v>7</v>
      </c>
      <c r="B19978" s="1" t="s">
        <v>19558</v>
      </c>
    </row>
    <row r="19979" spans="1:2" x14ac:dyDescent="0.25">
      <c r="A19979">
        <v>99</v>
      </c>
      <c r="B19979" s="1" t="s">
        <v>19558</v>
      </c>
    </row>
    <row r="19980" spans="1:2" x14ac:dyDescent="0.25">
      <c r="A19980">
        <v>15</v>
      </c>
      <c r="B19980" s="1" t="s">
        <v>19558</v>
      </c>
    </row>
    <row r="19981" spans="1:2" x14ac:dyDescent="0.25">
      <c r="A19981">
        <v>21</v>
      </c>
      <c r="B19981" s="1" t="s">
        <v>19558</v>
      </c>
    </row>
    <row r="19982" spans="1:2" x14ac:dyDescent="0.25">
      <c r="A19982">
        <v>99</v>
      </c>
      <c r="B19982" s="1" t="s">
        <v>19558</v>
      </c>
    </row>
    <row r="19983" spans="1:2" x14ac:dyDescent="0.25">
      <c r="A19983">
        <v>8</v>
      </c>
      <c r="B19983" s="1" t="s">
        <v>19558</v>
      </c>
    </row>
    <row r="19984" spans="1:2" x14ac:dyDescent="0.25">
      <c r="A19984">
        <v>15</v>
      </c>
      <c r="B19984" s="1" t="s">
        <v>19558</v>
      </c>
    </row>
    <row r="19985" spans="1:2" x14ac:dyDescent="0.25">
      <c r="A19985">
        <v>1</v>
      </c>
      <c r="B19985" s="1" t="s">
        <v>19558</v>
      </c>
    </row>
    <row r="19986" spans="1:2" x14ac:dyDescent="0.25">
      <c r="A19986">
        <v>88</v>
      </c>
      <c r="B19986" s="1" t="s">
        <v>19558</v>
      </c>
    </row>
    <row r="19987" spans="1:2" x14ac:dyDescent="0.25">
      <c r="A19987">
        <v>99</v>
      </c>
      <c r="B19987" s="1" t="s">
        <v>19558</v>
      </c>
    </row>
    <row r="19988" spans="1:2" x14ac:dyDescent="0.25">
      <c r="A19988">
        <v>20</v>
      </c>
      <c r="B19988" s="1" t="s">
        <v>19558</v>
      </c>
    </row>
    <row r="19989" spans="1:2" x14ac:dyDescent="0.25">
      <c r="A19989">
        <v>19</v>
      </c>
      <c r="B19989" s="1" t="s">
        <v>19558</v>
      </c>
    </row>
    <row r="19990" spans="1:2" x14ac:dyDescent="0.25">
      <c r="A19990">
        <v>16</v>
      </c>
      <c r="B19990" s="1" t="s">
        <v>19558</v>
      </c>
    </row>
    <row r="19991" spans="1:2" x14ac:dyDescent="0.25">
      <c r="A19991">
        <v>13</v>
      </c>
      <c r="B19991" s="1" t="s">
        <v>19558</v>
      </c>
    </row>
    <row r="19992" spans="1:2" x14ac:dyDescent="0.25">
      <c r="A19992">
        <v>16</v>
      </c>
      <c r="B19992" s="1" t="s">
        <v>19558</v>
      </c>
    </row>
    <row r="19993" spans="1:2" x14ac:dyDescent="0.25">
      <c r="A19993">
        <v>11</v>
      </c>
      <c r="B19993" s="1" t="s">
        <v>19558</v>
      </c>
    </row>
    <row r="19994" spans="1:2" x14ac:dyDescent="0.25">
      <c r="A19994">
        <v>15</v>
      </c>
      <c r="B19994" s="1" t="s">
        <v>19558</v>
      </c>
    </row>
    <row r="19995" spans="1:2" x14ac:dyDescent="0.25">
      <c r="A19995">
        <v>19</v>
      </c>
      <c r="B19995" s="1" t="s">
        <v>19558</v>
      </c>
    </row>
    <row r="19996" spans="1:2" x14ac:dyDescent="0.25">
      <c r="A19996">
        <v>21</v>
      </c>
      <c r="B19996" s="1" t="s">
        <v>19558</v>
      </c>
    </row>
    <row r="19997" spans="1:2" x14ac:dyDescent="0.25">
      <c r="A19997">
        <v>15</v>
      </c>
      <c r="B19997" s="1" t="s">
        <v>19558</v>
      </c>
    </row>
    <row r="19998" spans="1:2" x14ac:dyDescent="0.25">
      <c r="A19998">
        <v>7</v>
      </c>
      <c r="B19998" s="1" t="s">
        <v>19558</v>
      </c>
    </row>
    <row r="19999" spans="1:2" x14ac:dyDescent="0.25">
      <c r="A19999">
        <v>16</v>
      </c>
      <c r="B19999" s="1" t="s">
        <v>19558</v>
      </c>
    </row>
    <row r="20000" spans="1:2" x14ac:dyDescent="0.25">
      <c r="A20000">
        <v>20</v>
      </c>
      <c r="B20000" s="1" t="s">
        <v>19558</v>
      </c>
    </row>
    <row r="20001" spans="1:2" x14ac:dyDescent="0.25">
      <c r="A20001">
        <v>13</v>
      </c>
      <c r="B20001" s="1" t="s">
        <v>19558</v>
      </c>
    </row>
    <row r="20002" spans="1:2" x14ac:dyDescent="0.25">
      <c r="A20002">
        <v>18</v>
      </c>
      <c r="B20002" s="1" t="s">
        <v>19558</v>
      </c>
    </row>
    <row r="20003" spans="1:2" x14ac:dyDescent="0.25">
      <c r="A20003">
        <v>11</v>
      </c>
      <c r="B20003" s="1" t="s">
        <v>19558</v>
      </c>
    </row>
    <row r="20004" spans="1:2" x14ac:dyDescent="0.25">
      <c r="A20004">
        <v>5</v>
      </c>
      <c r="B20004" s="1" t="s">
        <v>19558</v>
      </c>
    </row>
    <row r="20005" spans="1:2" x14ac:dyDescent="0.25">
      <c r="A20005">
        <v>20</v>
      </c>
      <c r="B20005" s="1" t="s">
        <v>19558</v>
      </c>
    </row>
    <row r="20006" spans="1:2" x14ac:dyDescent="0.25">
      <c r="A20006">
        <v>3</v>
      </c>
      <c r="B20006" s="1" t="s">
        <v>19558</v>
      </c>
    </row>
    <row r="20007" spans="1:2" x14ac:dyDescent="0.25">
      <c r="A20007">
        <v>8</v>
      </c>
      <c r="B20007" s="1" t="s">
        <v>19558</v>
      </c>
    </row>
    <row r="20008" spans="1:2" x14ac:dyDescent="0.25">
      <c r="A20008">
        <v>17</v>
      </c>
      <c r="B20008" s="1" t="s">
        <v>19558</v>
      </c>
    </row>
    <row r="20009" spans="1:2" x14ac:dyDescent="0.25">
      <c r="A20009">
        <v>10</v>
      </c>
      <c r="B20009" s="1" t="s">
        <v>19558</v>
      </c>
    </row>
    <row r="20010" spans="1:2" x14ac:dyDescent="0.25">
      <c r="A20010">
        <v>20</v>
      </c>
      <c r="B20010" s="1" t="s">
        <v>19558</v>
      </c>
    </row>
    <row r="20011" spans="1:2" x14ac:dyDescent="0.25">
      <c r="A20011">
        <v>21</v>
      </c>
      <c r="B20011" s="1" t="s">
        <v>19558</v>
      </c>
    </row>
    <row r="20012" spans="1:2" x14ac:dyDescent="0.25">
      <c r="A20012">
        <v>17</v>
      </c>
      <c r="B20012" s="1" t="s">
        <v>19558</v>
      </c>
    </row>
    <row r="20013" spans="1:2" x14ac:dyDescent="0.25">
      <c r="A20013">
        <v>17</v>
      </c>
      <c r="B20013" s="1" t="s">
        <v>19558</v>
      </c>
    </row>
    <row r="20014" spans="1:2" x14ac:dyDescent="0.25">
      <c r="A20014">
        <v>23</v>
      </c>
      <c r="B20014" s="1" t="s">
        <v>19558</v>
      </c>
    </row>
    <row r="20015" spans="1:2" x14ac:dyDescent="0.25">
      <c r="A20015">
        <v>11</v>
      </c>
      <c r="B20015" s="1" t="s">
        <v>19558</v>
      </c>
    </row>
    <row r="20016" spans="1:2" x14ac:dyDescent="0.25">
      <c r="A20016">
        <v>12</v>
      </c>
      <c r="B20016" s="1" t="s">
        <v>19558</v>
      </c>
    </row>
    <row r="20017" spans="1:2" x14ac:dyDescent="0.25">
      <c r="A20017">
        <v>17</v>
      </c>
      <c r="B20017" s="1" t="s">
        <v>19558</v>
      </c>
    </row>
    <row r="20018" spans="1:2" x14ac:dyDescent="0.25">
      <c r="A20018">
        <v>18</v>
      </c>
      <c r="B20018" s="1" t="s">
        <v>19558</v>
      </c>
    </row>
    <row r="20019" spans="1:2" x14ac:dyDescent="0.25">
      <c r="A20019">
        <v>17</v>
      </c>
      <c r="B20019" s="1" t="s">
        <v>19558</v>
      </c>
    </row>
    <row r="20020" spans="1:2" x14ac:dyDescent="0.25">
      <c r="A20020">
        <v>12</v>
      </c>
      <c r="B20020" s="1" t="s">
        <v>19558</v>
      </c>
    </row>
    <row r="20021" spans="1:2" x14ac:dyDescent="0.25">
      <c r="A20021">
        <v>0</v>
      </c>
      <c r="B20021" s="1" t="s">
        <v>19558</v>
      </c>
    </row>
    <row r="20022" spans="1:2" x14ac:dyDescent="0.25">
      <c r="A20022">
        <v>88</v>
      </c>
      <c r="B20022" s="1" t="s">
        <v>19558</v>
      </c>
    </row>
    <row r="20023" spans="1:2" x14ac:dyDescent="0.25">
      <c r="A20023">
        <v>8</v>
      </c>
      <c r="B20023" s="1" t="s">
        <v>19558</v>
      </c>
    </row>
    <row r="20024" spans="1:2" x14ac:dyDescent="0.25">
      <c r="A20024">
        <v>6</v>
      </c>
      <c r="B20024" s="1" t="s">
        <v>19558</v>
      </c>
    </row>
    <row r="20025" spans="1:2" x14ac:dyDescent="0.25">
      <c r="A20025">
        <v>10</v>
      </c>
      <c r="B20025" s="1" t="s">
        <v>19558</v>
      </c>
    </row>
    <row r="20026" spans="1:2" x14ac:dyDescent="0.25">
      <c r="A20026">
        <v>21</v>
      </c>
      <c r="B20026" s="1" t="s">
        <v>19558</v>
      </c>
    </row>
    <row r="20027" spans="1:2" x14ac:dyDescent="0.25">
      <c r="A20027">
        <v>18</v>
      </c>
      <c r="B20027" s="1" t="s">
        <v>19558</v>
      </c>
    </row>
    <row r="20028" spans="1:2" x14ac:dyDescent="0.25">
      <c r="A20028">
        <v>16</v>
      </c>
      <c r="B20028" s="1" t="s">
        <v>19558</v>
      </c>
    </row>
    <row r="20029" spans="1:2" x14ac:dyDescent="0.25">
      <c r="A20029">
        <v>8</v>
      </c>
      <c r="B20029" s="1" t="s">
        <v>19558</v>
      </c>
    </row>
    <row r="20030" spans="1:2" x14ac:dyDescent="0.25">
      <c r="A20030">
        <v>21</v>
      </c>
      <c r="B20030" s="1" t="s">
        <v>19558</v>
      </c>
    </row>
    <row r="20031" spans="1:2" x14ac:dyDescent="0.25">
      <c r="A20031">
        <v>10</v>
      </c>
      <c r="B20031" s="1" t="s">
        <v>19558</v>
      </c>
    </row>
    <row r="20032" spans="1:2" x14ac:dyDescent="0.25">
      <c r="A20032">
        <v>15</v>
      </c>
      <c r="B20032" s="1" t="s">
        <v>19558</v>
      </c>
    </row>
    <row r="20033" spans="1:2" x14ac:dyDescent="0.25">
      <c r="A20033">
        <v>99</v>
      </c>
      <c r="B20033" s="1" t="s">
        <v>19558</v>
      </c>
    </row>
    <row r="20034" spans="1:2" x14ac:dyDescent="0.25">
      <c r="A20034">
        <v>16</v>
      </c>
      <c r="B20034" s="1" t="s">
        <v>19558</v>
      </c>
    </row>
    <row r="20035" spans="1:2" x14ac:dyDescent="0.25">
      <c r="A20035">
        <v>23</v>
      </c>
      <c r="B20035" s="1" t="s">
        <v>19558</v>
      </c>
    </row>
    <row r="20036" spans="1:2" x14ac:dyDescent="0.25">
      <c r="A20036">
        <v>8</v>
      </c>
      <c r="B20036" s="1" t="s">
        <v>19558</v>
      </c>
    </row>
    <row r="20037" spans="1:2" x14ac:dyDescent="0.25">
      <c r="A20037">
        <v>21</v>
      </c>
      <c r="B20037" s="1" t="s">
        <v>19558</v>
      </c>
    </row>
    <row r="20038" spans="1:2" x14ac:dyDescent="0.25">
      <c r="A20038">
        <v>99</v>
      </c>
      <c r="B20038" s="1" t="s">
        <v>19558</v>
      </c>
    </row>
    <row r="20039" spans="1:2" x14ac:dyDescent="0.25">
      <c r="A20039">
        <v>13</v>
      </c>
      <c r="B20039" s="1" t="s">
        <v>19558</v>
      </c>
    </row>
    <row r="20040" spans="1:2" x14ac:dyDescent="0.25">
      <c r="A20040">
        <v>19</v>
      </c>
      <c r="B20040" s="1" t="s">
        <v>19558</v>
      </c>
    </row>
    <row r="20041" spans="1:2" x14ac:dyDescent="0.25">
      <c r="A20041">
        <v>0</v>
      </c>
      <c r="B20041" s="1" t="s">
        <v>19558</v>
      </c>
    </row>
    <row r="20042" spans="1:2" x14ac:dyDescent="0.25">
      <c r="A20042">
        <v>20</v>
      </c>
      <c r="B20042" s="1" t="s">
        <v>19558</v>
      </c>
    </row>
    <row r="20043" spans="1:2" x14ac:dyDescent="0.25">
      <c r="A20043">
        <v>21</v>
      </c>
      <c r="B20043" s="1" t="s">
        <v>19558</v>
      </c>
    </row>
    <row r="20044" spans="1:2" x14ac:dyDescent="0.25">
      <c r="A20044">
        <v>2</v>
      </c>
      <c r="B20044" s="1" t="s">
        <v>19558</v>
      </c>
    </row>
    <row r="20045" spans="1:2" x14ac:dyDescent="0.25">
      <c r="A20045">
        <v>7</v>
      </c>
      <c r="B20045" s="1" t="s">
        <v>19558</v>
      </c>
    </row>
    <row r="20046" spans="1:2" x14ac:dyDescent="0.25">
      <c r="A20046">
        <v>1</v>
      </c>
      <c r="B20046" s="1" t="s">
        <v>19558</v>
      </c>
    </row>
    <row r="20047" spans="1:2" x14ac:dyDescent="0.25">
      <c r="A20047">
        <v>17</v>
      </c>
      <c r="B20047" s="1" t="s">
        <v>19558</v>
      </c>
    </row>
    <row r="20048" spans="1:2" x14ac:dyDescent="0.25">
      <c r="A20048">
        <v>3</v>
      </c>
      <c r="B20048" s="1" t="s">
        <v>19558</v>
      </c>
    </row>
    <row r="20049" spans="1:2" x14ac:dyDescent="0.25">
      <c r="A20049">
        <v>3</v>
      </c>
      <c r="B20049" s="1" t="s">
        <v>19558</v>
      </c>
    </row>
    <row r="20050" spans="1:2" x14ac:dyDescent="0.25">
      <c r="A20050">
        <v>11</v>
      </c>
      <c r="B20050" s="1" t="s">
        <v>19558</v>
      </c>
    </row>
    <row r="20051" spans="1:2" x14ac:dyDescent="0.25">
      <c r="A20051">
        <v>22</v>
      </c>
      <c r="B20051" s="1" t="s">
        <v>19558</v>
      </c>
    </row>
    <row r="20052" spans="1:2" x14ac:dyDescent="0.25">
      <c r="A20052">
        <v>5</v>
      </c>
      <c r="B20052" s="1" t="s">
        <v>19558</v>
      </c>
    </row>
    <row r="20053" spans="1:2" x14ac:dyDescent="0.25">
      <c r="A20053">
        <v>22</v>
      </c>
      <c r="B20053" s="1" t="s">
        <v>19558</v>
      </c>
    </row>
    <row r="20054" spans="1:2" x14ac:dyDescent="0.25">
      <c r="A20054">
        <v>16</v>
      </c>
      <c r="B20054" s="1" t="s">
        <v>19558</v>
      </c>
    </row>
    <row r="20055" spans="1:2" x14ac:dyDescent="0.25">
      <c r="A20055">
        <v>88</v>
      </c>
      <c r="B20055" s="1" t="s">
        <v>19558</v>
      </c>
    </row>
    <row r="20056" spans="1:2" x14ac:dyDescent="0.25">
      <c r="A20056">
        <v>11</v>
      </c>
      <c r="B20056" s="1" t="s">
        <v>19558</v>
      </c>
    </row>
    <row r="20057" spans="1:2" x14ac:dyDescent="0.25">
      <c r="A20057">
        <v>20</v>
      </c>
      <c r="B20057" s="1" t="s">
        <v>19558</v>
      </c>
    </row>
    <row r="20058" spans="1:2" x14ac:dyDescent="0.25">
      <c r="A20058">
        <v>20</v>
      </c>
      <c r="B20058" s="1" t="s">
        <v>19558</v>
      </c>
    </row>
    <row r="20059" spans="1:2" x14ac:dyDescent="0.25">
      <c r="A20059">
        <v>2</v>
      </c>
      <c r="B20059" s="1" t="s">
        <v>19558</v>
      </c>
    </row>
    <row r="20060" spans="1:2" x14ac:dyDescent="0.25">
      <c r="A20060">
        <v>16</v>
      </c>
      <c r="B20060" s="1" t="s">
        <v>19558</v>
      </c>
    </row>
    <row r="20061" spans="1:2" x14ac:dyDescent="0.25">
      <c r="A20061">
        <v>11</v>
      </c>
      <c r="B20061" s="1" t="s">
        <v>19558</v>
      </c>
    </row>
    <row r="20062" spans="1:2" x14ac:dyDescent="0.25">
      <c r="A20062">
        <v>5</v>
      </c>
      <c r="B20062" s="1" t="s">
        <v>19558</v>
      </c>
    </row>
    <row r="20063" spans="1:2" x14ac:dyDescent="0.25">
      <c r="A20063">
        <v>12</v>
      </c>
      <c r="B20063" s="1" t="s">
        <v>19558</v>
      </c>
    </row>
    <row r="20064" spans="1:2" x14ac:dyDescent="0.25">
      <c r="A20064">
        <v>88</v>
      </c>
      <c r="B20064" s="1" t="s">
        <v>19558</v>
      </c>
    </row>
    <row r="20065" spans="1:2" x14ac:dyDescent="0.25">
      <c r="A20065">
        <v>17</v>
      </c>
      <c r="B20065" s="1" t="s">
        <v>19558</v>
      </c>
    </row>
    <row r="20066" spans="1:2" x14ac:dyDescent="0.25">
      <c r="A20066">
        <v>15</v>
      </c>
      <c r="B20066" s="1" t="s">
        <v>19558</v>
      </c>
    </row>
    <row r="20067" spans="1:2" x14ac:dyDescent="0.25">
      <c r="A20067">
        <v>99</v>
      </c>
      <c r="B20067" s="1" t="s">
        <v>19558</v>
      </c>
    </row>
    <row r="20068" spans="1:2" x14ac:dyDescent="0.25">
      <c r="A20068">
        <v>22</v>
      </c>
      <c r="B20068" s="1" t="s">
        <v>19558</v>
      </c>
    </row>
    <row r="20069" spans="1:2" x14ac:dyDescent="0.25">
      <c r="A20069">
        <v>13</v>
      </c>
      <c r="B20069" s="1" t="s">
        <v>19558</v>
      </c>
    </row>
    <row r="20070" spans="1:2" x14ac:dyDescent="0.25">
      <c r="A20070">
        <v>99</v>
      </c>
      <c r="B20070" s="1" t="s">
        <v>19558</v>
      </c>
    </row>
    <row r="20071" spans="1:2" x14ac:dyDescent="0.25">
      <c r="A20071">
        <v>18</v>
      </c>
      <c r="B20071" s="1" t="s">
        <v>19558</v>
      </c>
    </row>
    <row r="20072" spans="1:2" x14ac:dyDescent="0.25">
      <c r="A20072">
        <v>7</v>
      </c>
      <c r="B20072" s="1" t="s">
        <v>19558</v>
      </c>
    </row>
    <row r="20073" spans="1:2" x14ac:dyDescent="0.25">
      <c r="A20073">
        <v>14</v>
      </c>
      <c r="B20073" s="1" t="s">
        <v>19558</v>
      </c>
    </row>
    <row r="20074" spans="1:2" x14ac:dyDescent="0.25">
      <c r="A20074">
        <v>20</v>
      </c>
      <c r="B20074" s="1" t="s">
        <v>19558</v>
      </c>
    </row>
    <row r="20075" spans="1:2" x14ac:dyDescent="0.25">
      <c r="A20075">
        <v>23</v>
      </c>
      <c r="B20075" s="1" t="s">
        <v>19558</v>
      </c>
    </row>
    <row r="20076" spans="1:2" x14ac:dyDescent="0.25">
      <c r="A20076">
        <v>19</v>
      </c>
      <c r="B20076" s="1" t="s">
        <v>19558</v>
      </c>
    </row>
    <row r="20077" spans="1:2" x14ac:dyDescent="0.25">
      <c r="A20077">
        <v>0</v>
      </c>
      <c r="B20077" s="1" t="s">
        <v>19558</v>
      </c>
    </row>
    <row r="20078" spans="1:2" x14ac:dyDescent="0.25">
      <c r="A20078">
        <v>17</v>
      </c>
      <c r="B20078" s="1" t="s">
        <v>19558</v>
      </c>
    </row>
    <row r="20079" spans="1:2" x14ac:dyDescent="0.25">
      <c r="A20079">
        <v>22</v>
      </c>
      <c r="B20079" s="1" t="s">
        <v>19558</v>
      </c>
    </row>
    <row r="20080" spans="1:2" x14ac:dyDescent="0.25">
      <c r="A20080">
        <v>7</v>
      </c>
      <c r="B20080" s="1" t="s">
        <v>19558</v>
      </c>
    </row>
    <row r="20081" spans="1:2" x14ac:dyDescent="0.25">
      <c r="A20081">
        <v>19</v>
      </c>
      <c r="B20081" s="1" t="s">
        <v>19558</v>
      </c>
    </row>
    <row r="20082" spans="1:2" x14ac:dyDescent="0.25">
      <c r="A20082">
        <v>2</v>
      </c>
      <c r="B20082" s="1" t="s">
        <v>19558</v>
      </c>
    </row>
    <row r="20083" spans="1:2" x14ac:dyDescent="0.25">
      <c r="A20083">
        <v>10</v>
      </c>
      <c r="B20083" s="1" t="s">
        <v>19558</v>
      </c>
    </row>
    <row r="20084" spans="1:2" x14ac:dyDescent="0.25">
      <c r="A20084">
        <v>13</v>
      </c>
      <c r="B20084" s="1" t="s">
        <v>19558</v>
      </c>
    </row>
    <row r="20085" spans="1:2" x14ac:dyDescent="0.25">
      <c r="A20085">
        <v>20</v>
      </c>
      <c r="B20085" s="1" t="s">
        <v>19558</v>
      </c>
    </row>
    <row r="20086" spans="1:2" x14ac:dyDescent="0.25">
      <c r="A20086">
        <v>7</v>
      </c>
      <c r="B20086" s="1" t="s">
        <v>19558</v>
      </c>
    </row>
    <row r="20087" spans="1:2" x14ac:dyDescent="0.25">
      <c r="A20087">
        <v>6</v>
      </c>
      <c r="B20087" s="1" t="s">
        <v>19558</v>
      </c>
    </row>
    <row r="20088" spans="1:2" x14ac:dyDescent="0.25">
      <c r="A20088">
        <v>17</v>
      </c>
      <c r="B20088" s="1" t="s">
        <v>19558</v>
      </c>
    </row>
    <row r="20089" spans="1:2" x14ac:dyDescent="0.25">
      <c r="A20089">
        <v>1</v>
      </c>
      <c r="B20089" s="1" t="s">
        <v>19558</v>
      </c>
    </row>
    <row r="20090" spans="1:2" x14ac:dyDescent="0.25">
      <c r="A20090">
        <v>9</v>
      </c>
      <c r="B20090" s="1" t="s">
        <v>19558</v>
      </c>
    </row>
    <row r="20091" spans="1:2" x14ac:dyDescent="0.25">
      <c r="A20091">
        <v>21</v>
      </c>
      <c r="B20091" s="1" t="s">
        <v>19558</v>
      </c>
    </row>
    <row r="20092" spans="1:2" x14ac:dyDescent="0.25">
      <c r="A20092">
        <v>88</v>
      </c>
      <c r="B20092" s="1" t="s">
        <v>19558</v>
      </c>
    </row>
    <row r="20093" spans="1:2" x14ac:dyDescent="0.25">
      <c r="A20093">
        <v>99</v>
      </c>
      <c r="B20093" s="1" t="s">
        <v>19558</v>
      </c>
    </row>
    <row r="20094" spans="1:2" x14ac:dyDescent="0.25">
      <c r="A20094">
        <v>0</v>
      </c>
      <c r="B20094" s="1" t="s">
        <v>19558</v>
      </c>
    </row>
    <row r="20095" spans="1:2" x14ac:dyDescent="0.25">
      <c r="A20095">
        <v>99</v>
      </c>
      <c r="B20095" s="1" t="s">
        <v>19558</v>
      </c>
    </row>
    <row r="20096" spans="1:2" x14ac:dyDescent="0.25">
      <c r="A20096">
        <v>16</v>
      </c>
      <c r="B20096" s="1" t="s">
        <v>19558</v>
      </c>
    </row>
    <row r="20097" spans="1:2" x14ac:dyDescent="0.25">
      <c r="A20097">
        <v>15</v>
      </c>
      <c r="B20097" s="1" t="s">
        <v>19558</v>
      </c>
    </row>
    <row r="20098" spans="1:2" x14ac:dyDescent="0.25">
      <c r="A20098">
        <v>0</v>
      </c>
      <c r="B20098" s="1" t="s">
        <v>19558</v>
      </c>
    </row>
    <row r="20099" spans="1:2" x14ac:dyDescent="0.25">
      <c r="A20099">
        <v>15</v>
      </c>
      <c r="B20099" s="1" t="s">
        <v>19558</v>
      </c>
    </row>
    <row r="20100" spans="1:2" x14ac:dyDescent="0.25">
      <c r="A20100">
        <v>16</v>
      </c>
      <c r="B20100" s="1" t="s">
        <v>19558</v>
      </c>
    </row>
    <row r="20101" spans="1:2" x14ac:dyDescent="0.25">
      <c r="A20101">
        <v>2</v>
      </c>
      <c r="B20101" s="1" t="s">
        <v>19558</v>
      </c>
    </row>
    <row r="20102" spans="1:2" x14ac:dyDescent="0.25">
      <c r="A20102">
        <v>15</v>
      </c>
      <c r="B20102" s="1" t="s">
        <v>19558</v>
      </c>
    </row>
    <row r="20103" spans="1:2" x14ac:dyDescent="0.25">
      <c r="A20103">
        <v>20</v>
      </c>
      <c r="B20103" s="1" t="s">
        <v>19558</v>
      </c>
    </row>
    <row r="20104" spans="1:2" x14ac:dyDescent="0.25">
      <c r="A20104">
        <v>21</v>
      </c>
      <c r="B20104" s="1" t="s">
        <v>19558</v>
      </c>
    </row>
    <row r="20105" spans="1:2" x14ac:dyDescent="0.25">
      <c r="A20105">
        <v>14</v>
      </c>
      <c r="B20105" s="1" t="s">
        <v>19558</v>
      </c>
    </row>
    <row r="20106" spans="1:2" x14ac:dyDescent="0.25">
      <c r="A20106">
        <v>17</v>
      </c>
      <c r="B20106" s="1" t="s">
        <v>19558</v>
      </c>
    </row>
    <row r="20107" spans="1:2" x14ac:dyDescent="0.25">
      <c r="A20107">
        <v>23</v>
      </c>
      <c r="B20107" s="1" t="s">
        <v>19558</v>
      </c>
    </row>
    <row r="20108" spans="1:2" x14ac:dyDescent="0.25">
      <c r="A20108">
        <v>11</v>
      </c>
      <c r="B20108" s="1" t="s">
        <v>19558</v>
      </c>
    </row>
    <row r="20109" spans="1:2" x14ac:dyDescent="0.25">
      <c r="A20109">
        <v>6</v>
      </c>
      <c r="B20109" s="1" t="s">
        <v>19558</v>
      </c>
    </row>
    <row r="20110" spans="1:2" x14ac:dyDescent="0.25">
      <c r="A20110">
        <v>6</v>
      </c>
      <c r="B20110" s="1" t="s">
        <v>19558</v>
      </c>
    </row>
    <row r="20111" spans="1:2" x14ac:dyDescent="0.25">
      <c r="A20111">
        <v>99</v>
      </c>
      <c r="B20111" s="1" t="s">
        <v>19558</v>
      </c>
    </row>
    <row r="20112" spans="1:2" x14ac:dyDescent="0.25">
      <c r="A20112">
        <v>13</v>
      </c>
      <c r="B20112" s="1" t="s">
        <v>19558</v>
      </c>
    </row>
    <row r="20113" spans="1:2" x14ac:dyDescent="0.25">
      <c r="A20113">
        <v>14</v>
      </c>
      <c r="B20113" s="1" t="s">
        <v>19558</v>
      </c>
    </row>
    <row r="20114" spans="1:2" x14ac:dyDescent="0.25">
      <c r="A20114">
        <v>18</v>
      </c>
      <c r="B20114" s="1" t="s">
        <v>19558</v>
      </c>
    </row>
    <row r="20115" spans="1:2" x14ac:dyDescent="0.25">
      <c r="A20115">
        <v>15</v>
      </c>
      <c r="B20115" s="1" t="s">
        <v>19558</v>
      </c>
    </row>
    <row r="20116" spans="1:2" x14ac:dyDescent="0.25">
      <c r="A20116">
        <v>20</v>
      </c>
      <c r="B20116" s="1" t="s">
        <v>19558</v>
      </c>
    </row>
    <row r="20117" spans="1:2" x14ac:dyDescent="0.25">
      <c r="A20117">
        <v>21</v>
      </c>
      <c r="B20117" s="1" t="s">
        <v>19558</v>
      </c>
    </row>
    <row r="20118" spans="1:2" x14ac:dyDescent="0.25">
      <c r="A20118">
        <v>19</v>
      </c>
      <c r="B20118" s="1" t="s">
        <v>19558</v>
      </c>
    </row>
    <row r="20119" spans="1:2" x14ac:dyDescent="0.25">
      <c r="A20119">
        <v>21</v>
      </c>
      <c r="B20119" s="1" t="s">
        <v>19558</v>
      </c>
    </row>
    <row r="20120" spans="1:2" x14ac:dyDescent="0.25">
      <c r="A20120">
        <v>0</v>
      </c>
      <c r="B20120" s="1" t="s">
        <v>19558</v>
      </c>
    </row>
    <row r="20121" spans="1:2" x14ac:dyDescent="0.25">
      <c r="A20121">
        <v>8</v>
      </c>
      <c r="B20121" s="1" t="s">
        <v>19558</v>
      </c>
    </row>
    <row r="20122" spans="1:2" x14ac:dyDescent="0.25">
      <c r="A20122">
        <v>4</v>
      </c>
      <c r="B20122" s="1" t="s">
        <v>19558</v>
      </c>
    </row>
    <row r="20123" spans="1:2" x14ac:dyDescent="0.25">
      <c r="A20123">
        <v>18</v>
      </c>
      <c r="B20123" s="1" t="s">
        <v>19558</v>
      </c>
    </row>
    <row r="20124" spans="1:2" x14ac:dyDescent="0.25">
      <c r="A20124">
        <v>3</v>
      </c>
      <c r="B20124" s="1" t="s">
        <v>19558</v>
      </c>
    </row>
    <row r="20125" spans="1:2" x14ac:dyDescent="0.25">
      <c r="A20125">
        <v>17</v>
      </c>
      <c r="B20125" s="1" t="s">
        <v>19558</v>
      </c>
    </row>
    <row r="20126" spans="1:2" x14ac:dyDescent="0.25">
      <c r="A20126">
        <v>17</v>
      </c>
      <c r="B20126" s="1" t="s">
        <v>19558</v>
      </c>
    </row>
    <row r="20127" spans="1:2" x14ac:dyDescent="0.25">
      <c r="A20127">
        <v>23</v>
      </c>
      <c r="B20127" s="1" t="s">
        <v>19558</v>
      </c>
    </row>
    <row r="20128" spans="1:2" x14ac:dyDescent="0.25">
      <c r="A20128">
        <v>22</v>
      </c>
      <c r="B20128" s="1" t="s">
        <v>19558</v>
      </c>
    </row>
    <row r="20129" spans="1:2" x14ac:dyDescent="0.25">
      <c r="A20129">
        <v>16</v>
      </c>
      <c r="B20129" s="1" t="s">
        <v>19558</v>
      </c>
    </row>
    <row r="20130" spans="1:2" x14ac:dyDescent="0.25">
      <c r="A20130">
        <v>19</v>
      </c>
      <c r="B20130" s="1" t="s">
        <v>19558</v>
      </c>
    </row>
    <row r="20131" spans="1:2" x14ac:dyDescent="0.25">
      <c r="A20131">
        <v>14</v>
      </c>
      <c r="B20131" s="1" t="s">
        <v>19558</v>
      </c>
    </row>
    <row r="20132" spans="1:2" x14ac:dyDescent="0.25">
      <c r="A20132">
        <v>5</v>
      </c>
      <c r="B20132" s="1" t="s">
        <v>19558</v>
      </c>
    </row>
    <row r="20133" spans="1:2" x14ac:dyDescent="0.25">
      <c r="A20133">
        <v>1</v>
      </c>
      <c r="B20133" s="1" t="s">
        <v>19558</v>
      </c>
    </row>
    <row r="20134" spans="1:2" x14ac:dyDescent="0.25">
      <c r="A20134">
        <v>21</v>
      </c>
      <c r="B20134" s="1" t="s">
        <v>19558</v>
      </c>
    </row>
    <row r="20135" spans="1:2" x14ac:dyDescent="0.25">
      <c r="A20135">
        <v>88</v>
      </c>
      <c r="B20135" s="1" t="s">
        <v>19558</v>
      </c>
    </row>
    <row r="20136" spans="1:2" x14ac:dyDescent="0.25">
      <c r="A20136">
        <v>18</v>
      </c>
      <c r="B20136" s="1" t="s">
        <v>19558</v>
      </c>
    </row>
    <row r="20137" spans="1:2" x14ac:dyDescent="0.25">
      <c r="A20137">
        <v>4</v>
      </c>
      <c r="B20137" s="1" t="s">
        <v>19558</v>
      </c>
    </row>
    <row r="20138" spans="1:2" x14ac:dyDescent="0.25">
      <c r="A20138">
        <v>16</v>
      </c>
      <c r="B20138" s="1" t="s">
        <v>19558</v>
      </c>
    </row>
    <row r="20139" spans="1:2" x14ac:dyDescent="0.25">
      <c r="A20139">
        <v>16</v>
      </c>
      <c r="B20139" s="1" t="s">
        <v>19558</v>
      </c>
    </row>
    <row r="20140" spans="1:2" x14ac:dyDescent="0.25">
      <c r="A20140">
        <v>0</v>
      </c>
      <c r="B20140" s="1" t="s">
        <v>19558</v>
      </c>
    </row>
    <row r="20141" spans="1:2" x14ac:dyDescent="0.25">
      <c r="A20141">
        <v>16</v>
      </c>
      <c r="B20141" s="1" t="s">
        <v>19558</v>
      </c>
    </row>
    <row r="20142" spans="1:2" x14ac:dyDescent="0.25">
      <c r="A20142">
        <v>18</v>
      </c>
      <c r="B20142" s="1" t="s">
        <v>19558</v>
      </c>
    </row>
    <row r="20143" spans="1:2" x14ac:dyDescent="0.25">
      <c r="A20143">
        <v>8</v>
      </c>
      <c r="B20143" s="1" t="s">
        <v>19558</v>
      </c>
    </row>
    <row r="20144" spans="1:2" x14ac:dyDescent="0.25">
      <c r="A20144">
        <v>14</v>
      </c>
      <c r="B20144" s="1" t="s">
        <v>19558</v>
      </c>
    </row>
    <row r="20145" spans="1:2" x14ac:dyDescent="0.25">
      <c r="A20145">
        <v>22</v>
      </c>
      <c r="B20145" s="1" t="s">
        <v>19558</v>
      </c>
    </row>
    <row r="20146" spans="1:2" x14ac:dyDescent="0.25">
      <c r="A20146">
        <v>88</v>
      </c>
      <c r="B20146" s="1" t="s">
        <v>19771</v>
      </c>
    </row>
    <row r="20147" spans="1:2" x14ac:dyDescent="0.25">
      <c r="A20147">
        <v>88</v>
      </c>
      <c r="B20147" s="1" t="s">
        <v>19771</v>
      </c>
    </row>
    <row r="20148" spans="1:2" x14ac:dyDescent="0.25">
      <c r="A20148">
        <v>2</v>
      </c>
      <c r="B20148" s="1" t="s">
        <v>19771</v>
      </c>
    </row>
    <row r="20149" spans="1:2" x14ac:dyDescent="0.25">
      <c r="A20149">
        <v>22</v>
      </c>
      <c r="B20149" s="1" t="s">
        <v>19771</v>
      </c>
    </row>
    <row r="20150" spans="1:2" x14ac:dyDescent="0.25">
      <c r="A20150">
        <v>99</v>
      </c>
      <c r="B20150" s="1" t="s">
        <v>19771</v>
      </c>
    </row>
    <row r="20151" spans="1:2" x14ac:dyDescent="0.25">
      <c r="A20151">
        <v>88</v>
      </c>
      <c r="B20151" s="1" t="s">
        <v>19771</v>
      </c>
    </row>
    <row r="20152" spans="1:2" x14ac:dyDescent="0.25">
      <c r="A20152">
        <v>99</v>
      </c>
      <c r="B20152" s="1" t="s">
        <v>19771</v>
      </c>
    </row>
    <row r="20153" spans="1:2" x14ac:dyDescent="0.25">
      <c r="A20153">
        <v>99</v>
      </c>
      <c r="B20153" s="1" t="s">
        <v>19771</v>
      </c>
    </row>
    <row r="20154" spans="1:2" x14ac:dyDescent="0.25">
      <c r="A20154">
        <v>20</v>
      </c>
      <c r="B20154" s="1" t="s">
        <v>19771</v>
      </c>
    </row>
    <row r="20155" spans="1:2" x14ac:dyDescent="0.25">
      <c r="A20155">
        <v>20</v>
      </c>
      <c r="B20155" s="1" t="s">
        <v>19771</v>
      </c>
    </row>
    <row r="20156" spans="1:2" x14ac:dyDescent="0.25">
      <c r="A20156">
        <v>99</v>
      </c>
      <c r="B20156" s="1" t="s">
        <v>19771</v>
      </c>
    </row>
    <row r="20157" spans="1:2" x14ac:dyDescent="0.25">
      <c r="A20157">
        <v>18</v>
      </c>
      <c r="B20157" s="1" t="s">
        <v>19771</v>
      </c>
    </row>
    <row r="20158" spans="1:2" x14ac:dyDescent="0.25">
      <c r="A20158">
        <v>11</v>
      </c>
      <c r="B20158" s="1" t="s">
        <v>19771</v>
      </c>
    </row>
    <row r="20159" spans="1:2" x14ac:dyDescent="0.25">
      <c r="A20159">
        <v>88</v>
      </c>
      <c r="B20159" s="1" t="s">
        <v>19771</v>
      </c>
    </row>
    <row r="20160" spans="1:2" x14ac:dyDescent="0.25">
      <c r="A20160">
        <v>1</v>
      </c>
      <c r="B20160" s="1" t="s">
        <v>19771</v>
      </c>
    </row>
    <row r="20161" spans="1:2" x14ac:dyDescent="0.25">
      <c r="A20161">
        <v>88</v>
      </c>
      <c r="B20161" s="1" t="s">
        <v>19771</v>
      </c>
    </row>
    <row r="20162" spans="1:2" x14ac:dyDescent="0.25">
      <c r="A20162">
        <v>14</v>
      </c>
      <c r="B20162" s="1" t="s">
        <v>19771</v>
      </c>
    </row>
    <row r="20163" spans="1:2" x14ac:dyDescent="0.25">
      <c r="A20163">
        <v>99</v>
      </c>
      <c r="B20163" s="1" t="s">
        <v>19771</v>
      </c>
    </row>
    <row r="20164" spans="1:2" x14ac:dyDescent="0.25">
      <c r="A20164">
        <v>99</v>
      </c>
      <c r="B20164" s="1" t="s">
        <v>19771</v>
      </c>
    </row>
    <row r="20165" spans="1:2" x14ac:dyDescent="0.25">
      <c r="A20165">
        <v>17</v>
      </c>
      <c r="B20165" s="1" t="s">
        <v>19771</v>
      </c>
    </row>
    <row r="20166" spans="1:2" x14ac:dyDescent="0.25">
      <c r="A20166">
        <v>99</v>
      </c>
      <c r="B20166" s="1" t="s">
        <v>19771</v>
      </c>
    </row>
    <row r="20167" spans="1:2" x14ac:dyDescent="0.25">
      <c r="A20167">
        <v>23</v>
      </c>
      <c r="B20167" s="1" t="s">
        <v>19771</v>
      </c>
    </row>
    <row r="20168" spans="1:2" x14ac:dyDescent="0.25">
      <c r="A20168">
        <v>88</v>
      </c>
      <c r="B20168" s="1" t="s">
        <v>19771</v>
      </c>
    </row>
    <row r="20169" spans="1:2" x14ac:dyDescent="0.25">
      <c r="A20169">
        <v>8</v>
      </c>
      <c r="B20169" s="1" t="s">
        <v>19771</v>
      </c>
    </row>
    <row r="20170" spans="1:2" x14ac:dyDescent="0.25">
      <c r="A20170">
        <v>10</v>
      </c>
      <c r="B20170" s="1" t="s">
        <v>19771</v>
      </c>
    </row>
    <row r="20171" spans="1:2" x14ac:dyDescent="0.25">
      <c r="A20171">
        <v>20</v>
      </c>
      <c r="B20171" s="1" t="s">
        <v>19771</v>
      </c>
    </row>
    <row r="20172" spans="1:2" x14ac:dyDescent="0.25">
      <c r="A20172">
        <v>12</v>
      </c>
      <c r="B20172" s="1" t="s">
        <v>19771</v>
      </c>
    </row>
    <row r="20173" spans="1:2" x14ac:dyDescent="0.25">
      <c r="A20173">
        <v>99</v>
      </c>
      <c r="B20173" s="1" t="s">
        <v>19771</v>
      </c>
    </row>
    <row r="20174" spans="1:2" x14ac:dyDescent="0.25">
      <c r="A20174">
        <v>20</v>
      </c>
      <c r="B20174" s="1" t="s">
        <v>19771</v>
      </c>
    </row>
    <row r="20175" spans="1:2" x14ac:dyDescent="0.25">
      <c r="A20175">
        <v>99</v>
      </c>
      <c r="B20175" s="1" t="s">
        <v>19771</v>
      </c>
    </row>
    <row r="20176" spans="1:2" x14ac:dyDescent="0.25">
      <c r="A20176">
        <v>19</v>
      </c>
      <c r="B20176" s="1" t="s">
        <v>19771</v>
      </c>
    </row>
    <row r="20177" spans="1:2" x14ac:dyDescent="0.25">
      <c r="A20177">
        <v>99</v>
      </c>
      <c r="B20177" s="1" t="s">
        <v>19771</v>
      </c>
    </row>
    <row r="20178" spans="1:2" x14ac:dyDescent="0.25">
      <c r="A20178">
        <v>0</v>
      </c>
      <c r="B20178" s="1" t="s">
        <v>19771</v>
      </c>
    </row>
    <row r="20179" spans="1:2" x14ac:dyDescent="0.25">
      <c r="A20179">
        <v>88</v>
      </c>
      <c r="B20179" s="1" t="s">
        <v>19771</v>
      </c>
    </row>
    <row r="20180" spans="1:2" x14ac:dyDescent="0.25">
      <c r="A20180">
        <v>99</v>
      </c>
      <c r="B20180" s="1" t="s">
        <v>19771</v>
      </c>
    </row>
    <row r="20181" spans="1:2" x14ac:dyDescent="0.25">
      <c r="A20181">
        <v>99</v>
      </c>
      <c r="B20181" s="1" t="s">
        <v>19771</v>
      </c>
    </row>
    <row r="20182" spans="1:2" x14ac:dyDescent="0.25">
      <c r="A20182">
        <v>0</v>
      </c>
      <c r="B20182" s="1" t="s">
        <v>19771</v>
      </c>
    </row>
    <row r="20183" spans="1:2" x14ac:dyDescent="0.25">
      <c r="A20183">
        <v>99</v>
      </c>
      <c r="B20183" s="1" t="s">
        <v>19771</v>
      </c>
    </row>
    <row r="20184" spans="1:2" x14ac:dyDescent="0.25">
      <c r="A20184">
        <v>99</v>
      </c>
      <c r="B20184" s="1" t="s">
        <v>19771</v>
      </c>
    </row>
    <row r="20185" spans="1:2" x14ac:dyDescent="0.25">
      <c r="A20185">
        <v>8</v>
      </c>
      <c r="B20185" s="1" t="s">
        <v>19771</v>
      </c>
    </row>
    <row r="20186" spans="1:2" x14ac:dyDescent="0.25">
      <c r="A20186">
        <v>3</v>
      </c>
      <c r="B20186" s="1" t="s">
        <v>19771</v>
      </c>
    </row>
    <row r="20187" spans="1:2" x14ac:dyDescent="0.25">
      <c r="A20187">
        <v>0</v>
      </c>
      <c r="B20187" s="1" t="s">
        <v>19771</v>
      </c>
    </row>
    <row r="20188" spans="1:2" x14ac:dyDescent="0.25">
      <c r="A20188">
        <v>19</v>
      </c>
      <c r="B20188" s="1" t="s">
        <v>19771</v>
      </c>
    </row>
    <row r="20189" spans="1:2" x14ac:dyDescent="0.25">
      <c r="A20189">
        <v>11</v>
      </c>
      <c r="B20189" s="1" t="s">
        <v>19771</v>
      </c>
    </row>
    <row r="20190" spans="1:2" x14ac:dyDescent="0.25">
      <c r="A20190">
        <v>5</v>
      </c>
      <c r="B20190" s="1" t="s">
        <v>19771</v>
      </c>
    </row>
    <row r="20191" spans="1:2" x14ac:dyDescent="0.25">
      <c r="A20191">
        <v>15</v>
      </c>
      <c r="B20191" s="1" t="s">
        <v>19771</v>
      </c>
    </row>
    <row r="20192" spans="1:2" x14ac:dyDescent="0.25">
      <c r="A20192">
        <v>88</v>
      </c>
      <c r="B20192" s="1" t="s">
        <v>19771</v>
      </c>
    </row>
    <row r="20193" spans="1:2" x14ac:dyDescent="0.25">
      <c r="A20193">
        <v>4</v>
      </c>
      <c r="B20193" s="1" t="s">
        <v>19771</v>
      </c>
    </row>
    <row r="20194" spans="1:2" x14ac:dyDescent="0.25">
      <c r="A20194">
        <v>88</v>
      </c>
      <c r="B20194" s="1" t="s">
        <v>19771</v>
      </c>
    </row>
    <row r="20195" spans="1:2" x14ac:dyDescent="0.25">
      <c r="A20195">
        <v>16</v>
      </c>
      <c r="B20195" s="1" t="s">
        <v>19771</v>
      </c>
    </row>
    <row r="20196" spans="1:2" x14ac:dyDescent="0.25">
      <c r="A20196">
        <v>16</v>
      </c>
      <c r="B20196" s="1" t="s">
        <v>19771</v>
      </c>
    </row>
    <row r="20197" spans="1:2" x14ac:dyDescent="0.25">
      <c r="A20197">
        <v>12</v>
      </c>
      <c r="B20197" s="1" t="s">
        <v>19771</v>
      </c>
    </row>
    <row r="20198" spans="1:2" x14ac:dyDescent="0.25">
      <c r="A20198">
        <v>16</v>
      </c>
      <c r="B20198" s="1" t="s">
        <v>19771</v>
      </c>
    </row>
    <row r="20199" spans="1:2" x14ac:dyDescent="0.25">
      <c r="A20199">
        <v>9</v>
      </c>
      <c r="B20199" s="1" t="s">
        <v>19771</v>
      </c>
    </row>
    <row r="20200" spans="1:2" x14ac:dyDescent="0.25">
      <c r="A20200">
        <v>14</v>
      </c>
      <c r="B20200" s="1" t="s">
        <v>19771</v>
      </c>
    </row>
    <row r="20201" spans="1:2" x14ac:dyDescent="0.25">
      <c r="A20201">
        <v>99</v>
      </c>
      <c r="B20201" s="1" t="s">
        <v>19771</v>
      </c>
    </row>
    <row r="20202" spans="1:2" x14ac:dyDescent="0.25">
      <c r="A20202">
        <v>14</v>
      </c>
      <c r="B20202" s="1" t="s">
        <v>19771</v>
      </c>
    </row>
    <row r="20203" spans="1:2" x14ac:dyDescent="0.25">
      <c r="A20203">
        <v>99</v>
      </c>
      <c r="B20203" s="1" t="s">
        <v>19771</v>
      </c>
    </row>
    <row r="20204" spans="1:2" x14ac:dyDescent="0.25">
      <c r="A20204">
        <v>4</v>
      </c>
      <c r="B20204" s="1" t="s">
        <v>19771</v>
      </c>
    </row>
    <row r="20205" spans="1:2" x14ac:dyDescent="0.25">
      <c r="A20205">
        <v>99</v>
      </c>
      <c r="B20205" s="1" t="s">
        <v>19771</v>
      </c>
    </row>
    <row r="20206" spans="1:2" x14ac:dyDescent="0.25">
      <c r="A20206">
        <v>88</v>
      </c>
      <c r="B20206" s="1" t="s">
        <v>19771</v>
      </c>
    </row>
    <row r="20207" spans="1:2" x14ac:dyDescent="0.25">
      <c r="A20207">
        <v>99</v>
      </c>
      <c r="B20207" s="1" t="s">
        <v>19771</v>
      </c>
    </row>
    <row r="20208" spans="1:2" x14ac:dyDescent="0.25">
      <c r="A20208">
        <v>15</v>
      </c>
      <c r="B20208" s="1" t="s">
        <v>19771</v>
      </c>
    </row>
    <row r="20209" spans="1:2" x14ac:dyDescent="0.25">
      <c r="A20209">
        <v>99</v>
      </c>
      <c r="B20209" s="1" t="s">
        <v>19771</v>
      </c>
    </row>
    <row r="20210" spans="1:2" x14ac:dyDescent="0.25">
      <c r="A20210">
        <v>18</v>
      </c>
      <c r="B20210" s="1" t="s">
        <v>19771</v>
      </c>
    </row>
    <row r="20211" spans="1:2" x14ac:dyDescent="0.25">
      <c r="A20211">
        <v>11</v>
      </c>
      <c r="B20211" s="1" t="s">
        <v>19771</v>
      </c>
    </row>
    <row r="20212" spans="1:2" x14ac:dyDescent="0.25">
      <c r="A20212">
        <v>88</v>
      </c>
      <c r="B20212" s="1" t="s">
        <v>19771</v>
      </c>
    </row>
    <row r="20213" spans="1:2" x14ac:dyDescent="0.25">
      <c r="A20213">
        <v>14</v>
      </c>
      <c r="B20213" s="1" t="s">
        <v>19771</v>
      </c>
    </row>
    <row r="20214" spans="1:2" x14ac:dyDescent="0.25">
      <c r="A20214">
        <v>23</v>
      </c>
      <c r="B20214" s="1" t="s">
        <v>19771</v>
      </c>
    </row>
    <row r="20215" spans="1:2" x14ac:dyDescent="0.25">
      <c r="A20215">
        <v>10</v>
      </c>
      <c r="B20215" s="1" t="s">
        <v>19771</v>
      </c>
    </row>
    <row r="20216" spans="1:2" x14ac:dyDescent="0.25">
      <c r="A20216">
        <v>11</v>
      </c>
      <c r="B20216" s="1" t="s">
        <v>19771</v>
      </c>
    </row>
    <row r="20217" spans="1:2" x14ac:dyDescent="0.25">
      <c r="A20217">
        <v>10</v>
      </c>
      <c r="B20217" s="1" t="s">
        <v>19771</v>
      </c>
    </row>
    <row r="20218" spans="1:2" x14ac:dyDescent="0.25">
      <c r="A20218">
        <v>13</v>
      </c>
      <c r="B20218" s="1" t="s">
        <v>19771</v>
      </c>
    </row>
    <row r="20219" spans="1:2" x14ac:dyDescent="0.25">
      <c r="A20219">
        <v>15</v>
      </c>
      <c r="B20219" s="1" t="s">
        <v>19771</v>
      </c>
    </row>
    <row r="20220" spans="1:2" x14ac:dyDescent="0.25">
      <c r="A20220">
        <v>23</v>
      </c>
      <c r="B20220" s="1" t="s">
        <v>19771</v>
      </c>
    </row>
    <row r="20221" spans="1:2" x14ac:dyDescent="0.25">
      <c r="A20221">
        <v>11</v>
      </c>
      <c r="B20221" s="1" t="s">
        <v>19771</v>
      </c>
    </row>
    <row r="20222" spans="1:2" x14ac:dyDescent="0.25">
      <c r="A20222">
        <v>22</v>
      </c>
      <c r="B20222" s="1" t="s">
        <v>19771</v>
      </c>
    </row>
    <row r="20223" spans="1:2" x14ac:dyDescent="0.25">
      <c r="A20223">
        <v>20</v>
      </c>
      <c r="B20223" s="1" t="s">
        <v>19771</v>
      </c>
    </row>
    <row r="20224" spans="1:2" x14ac:dyDescent="0.25">
      <c r="A20224">
        <v>7</v>
      </c>
      <c r="B20224" s="1" t="s">
        <v>19771</v>
      </c>
    </row>
    <row r="20225" spans="1:2" x14ac:dyDescent="0.25">
      <c r="A20225">
        <v>22</v>
      </c>
      <c r="B20225" s="1" t="s">
        <v>19771</v>
      </c>
    </row>
    <row r="20226" spans="1:2" x14ac:dyDescent="0.25">
      <c r="A20226">
        <v>21</v>
      </c>
      <c r="B20226" s="1" t="s">
        <v>19771</v>
      </c>
    </row>
    <row r="20227" spans="1:2" x14ac:dyDescent="0.25">
      <c r="A20227">
        <v>21</v>
      </c>
      <c r="B20227" s="1" t="s">
        <v>19771</v>
      </c>
    </row>
    <row r="20228" spans="1:2" x14ac:dyDescent="0.25">
      <c r="A20228">
        <v>15</v>
      </c>
      <c r="B20228" s="1" t="s">
        <v>19771</v>
      </c>
    </row>
    <row r="20229" spans="1:2" x14ac:dyDescent="0.25">
      <c r="A20229">
        <v>21</v>
      </c>
      <c r="B20229" s="1" t="s">
        <v>19771</v>
      </c>
    </row>
    <row r="20230" spans="1:2" x14ac:dyDescent="0.25">
      <c r="A20230">
        <v>99</v>
      </c>
      <c r="B20230" s="1" t="s">
        <v>19771</v>
      </c>
    </row>
    <row r="20231" spans="1:2" x14ac:dyDescent="0.25">
      <c r="A20231">
        <v>99</v>
      </c>
      <c r="B20231" s="1" t="s">
        <v>19771</v>
      </c>
    </row>
    <row r="20232" spans="1:2" x14ac:dyDescent="0.25">
      <c r="A20232">
        <v>99</v>
      </c>
      <c r="B20232" s="1" t="s">
        <v>19771</v>
      </c>
    </row>
    <row r="20233" spans="1:2" x14ac:dyDescent="0.25">
      <c r="A20233">
        <v>99</v>
      </c>
      <c r="B20233" s="1" t="s">
        <v>19771</v>
      </c>
    </row>
    <row r="20234" spans="1:2" x14ac:dyDescent="0.25">
      <c r="A20234">
        <v>23</v>
      </c>
      <c r="B20234" s="1" t="s">
        <v>19771</v>
      </c>
    </row>
    <row r="20235" spans="1:2" x14ac:dyDescent="0.25">
      <c r="A20235">
        <v>14</v>
      </c>
      <c r="B20235" s="1" t="s">
        <v>19771</v>
      </c>
    </row>
    <row r="20236" spans="1:2" x14ac:dyDescent="0.25">
      <c r="A20236">
        <v>19</v>
      </c>
      <c r="B20236" s="1" t="s">
        <v>19771</v>
      </c>
    </row>
    <row r="20237" spans="1:2" x14ac:dyDescent="0.25">
      <c r="A20237">
        <v>13</v>
      </c>
      <c r="B20237" s="1" t="s">
        <v>19771</v>
      </c>
    </row>
    <row r="20238" spans="1:2" x14ac:dyDescent="0.25">
      <c r="A20238">
        <v>19</v>
      </c>
      <c r="B20238" s="1" t="s">
        <v>19771</v>
      </c>
    </row>
    <row r="20239" spans="1:2" x14ac:dyDescent="0.25">
      <c r="A20239">
        <v>21</v>
      </c>
      <c r="B20239" s="1" t="s">
        <v>19771</v>
      </c>
    </row>
    <row r="20240" spans="1:2" x14ac:dyDescent="0.25">
      <c r="A20240">
        <v>1</v>
      </c>
      <c r="B20240" s="1" t="s">
        <v>19771</v>
      </c>
    </row>
    <row r="20241" spans="1:2" x14ac:dyDescent="0.25">
      <c r="A20241">
        <v>88</v>
      </c>
      <c r="B20241" s="1" t="s">
        <v>19771</v>
      </c>
    </row>
    <row r="20242" spans="1:2" x14ac:dyDescent="0.25">
      <c r="A20242">
        <v>99</v>
      </c>
      <c r="B20242" s="1" t="s">
        <v>19771</v>
      </c>
    </row>
    <row r="20243" spans="1:2" x14ac:dyDescent="0.25">
      <c r="A20243">
        <v>3</v>
      </c>
      <c r="B20243" s="1" t="s">
        <v>19771</v>
      </c>
    </row>
    <row r="20244" spans="1:2" x14ac:dyDescent="0.25">
      <c r="A20244">
        <v>19</v>
      </c>
      <c r="B20244" s="1" t="s">
        <v>19771</v>
      </c>
    </row>
    <row r="20245" spans="1:2" x14ac:dyDescent="0.25">
      <c r="A20245">
        <v>18</v>
      </c>
      <c r="B20245" s="1" t="s">
        <v>19771</v>
      </c>
    </row>
    <row r="20246" spans="1:2" x14ac:dyDescent="0.25">
      <c r="A20246">
        <v>22</v>
      </c>
      <c r="B20246" s="1" t="s">
        <v>19771</v>
      </c>
    </row>
    <row r="20247" spans="1:2" x14ac:dyDescent="0.25">
      <c r="A20247">
        <v>18</v>
      </c>
      <c r="B20247" s="1" t="s">
        <v>19771</v>
      </c>
    </row>
    <row r="20248" spans="1:2" x14ac:dyDescent="0.25">
      <c r="A20248">
        <v>88</v>
      </c>
      <c r="B20248" s="1" t="s">
        <v>19771</v>
      </c>
    </row>
    <row r="20249" spans="1:2" x14ac:dyDescent="0.25">
      <c r="A20249">
        <v>6</v>
      </c>
      <c r="B20249" s="1" t="s">
        <v>19771</v>
      </c>
    </row>
    <row r="20250" spans="1:2" x14ac:dyDescent="0.25">
      <c r="A20250">
        <v>22</v>
      </c>
      <c r="B20250" s="1" t="s">
        <v>19771</v>
      </c>
    </row>
    <row r="20251" spans="1:2" x14ac:dyDescent="0.25">
      <c r="A20251">
        <v>20</v>
      </c>
      <c r="B20251" s="1" t="s">
        <v>19771</v>
      </c>
    </row>
    <row r="20252" spans="1:2" x14ac:dyDescent="0.25">
      <c r="A20252">
        <v>13</v>
      </c>
      <c r="B20252" s="1" t="s">
        <v>19771</v>
      </c>
    </row>
    <row r="20253" spans="1:2" x14ac:dyDescent="0.25">
      <c r="A20253">
        <v>13</v>
      </c>
      <c r="B20253" s="1" t="s">
        <v>19771</v>
      </c>
    </row>
    <row r="20254" spans="1:2" x14ac:dyDescent="0.25">
      <c r="A20254">
        <v>12</v>
      </c>
      <c r="B20254" s="1" t="s">
        <v>19771</v>
      </c>
    </row>
    <row r="20255" spans="1:2" x14ac:dyDescent="0.25">
      <c r="A20255">
        <v>13</v>
      </c>
      <c r="B20255" s="1" t="s">
        <v>19771</v>
      </c>
    </row>
    <row r="20256" spans="1:2" x14ac:dyDescent="0.25">
      <c r="A20256">
        <v>14</v>
      </c>
      <c r="B20256" s="1" t="s">
        <v>19771</v>
      </c>
    </row>
    <row r="20257" spans="1:2" x14ac:dyDescent="0.25">
      <c r="A20257">
        <v>17</v>
      </c>
      <c r="B20257" s="1" t="s">
        <v>19771</v>
      </c>
    </row>
    <row r="20258" spans="1:2" x14ac:dyDescent="0.25">
      <c r="A20258">
        <v>17</v>
      </c>
      <c r="B20258" s="1" t="s">
        <v>19771</v>
      </c>
    </row>
    <row r="20259" spans="1:2" x14ac:dyDescent="0.25">
      <c r="A20259">
        <v>99</v>
      </c>
      <c r="B20259" s="1" t="s">
        <v>19771</v>
      </c>
    </row>
    <row r="20260" spans="1:2" x14ac:dyDescent="0.25">
      <c r="A20260">
        <v>11</v>
      </c>
      <c r="B20260" s="1" t="s">
        <v>19771</v>
      </c>
    </row>
    <row r="20261" spans="1:2" x14ac:dyDescent="0.25">
      <c r="A20261">
        <v>1</v>
      </c>
      <c r="B20261" s="1" t="s">
        <v>19771</v>
      </c>
    </row>
    <row r="20262" spans="1:2" x14ac:dyDescent="0.25">
      <c r="A20262">
        <v>99</v>
      </c>
      <c r="B20262" s="1" t="s">
        <v>19771</v>
      </c>
    </row>
    <row r="20263" spans="1:2" x14ac:dyDescent="0.25">
      <c r="A20263">
        <v>88</v>
      </c>
      <c r="B20263" s="1" t="s">
        <v>19771</v>
      </c>
    </row>
    <row r="20264" spans="1:2" x14ac:dyDescent="0.25">
      <c r="A20264">
        <v>7</v>
      </c>
      <c r="B20264" s="1" t="s">
        <v>19771</v>
      </c>
    </row>
    <row r="20265" spans="1:2" x14ac:dyDescent="0.25">
      <c r="A20265">
        <v>13</v>
      </c>
      <c r="B20265" s="1" t="s">
        <v>19771</v>
      </c>
    </row>
    <row r="20266" spans="1:2" x14ac:dyDescent="0.25">
      <c r="A20266">
        <v>2</v>
      </c>
      <c r="B20266" s="1" t="s">
        <v>19771</v>
      </c>
    </row>
    <row r="20267" spans="1:2" x14ac:dyDescent="0.25">
      <c r="A20267">
        <v>88</v>
      </c>
      <c r="B20267" s="1" t="s">
        <v>19771</v>
      </c>
    </row>
    <row r="20268" spans="1:2" x14ac:dyDescent="0.25">
      <c r="A20268">
        <v>12</v>
      </c>
      <c r="B20268" s="1" t="s">
        <v>19771</v>
      </c>
    </row>
    <row r="20269" spans="1:2" x14ac:dyDescent="0.25">
      <c r="A20269">
        <v>88</v>
      </c>
      <c r="B20269" s="1" t="s">
        <v>19771</v>
      </c>
    </row>
    <row r="20270" spans="1:2" x14ac:dyDescent="0.25">
      <c r="A20270">
        <v>99</v>
      </c>
      <c r="B20270" s="1" t="s">
        <v>19771</v>
      </c>
    </row>
    <row r="20271" spans="1:2" x14ac:dyDescent="0.25">
      <c r="A20271">
        <v>4</v>
      </c>
      <c r="B20271" s="1" t="s">
        <v>19771</v>
      </c>
    </row>
    <row r="20272" spans="1:2" x14ac:dyDescent="0.25">
      <c r="A20272">
        <v>17</v>
      </c>
      <c r="B20272" s="1" t="s">
        <v>19771</v>
      </c>
    </row>
    <row r="20273" spans="1:2" x14ac:dyDescent="0.25">
      <c r="A20273">
        <v>99</v>
      </c>
      <c r="B20273" s="1" t="s">
        <v>19771</v>
      </c>
    </row>
    <row r="20274" spans="1:2" x14ac:dyDescent="0.25">
      <c r="A20274">
        <v>2</v>
      </c>
      <c r="B20274" s="1" t="s">
        <v>19771</v>
      </c>
    </row>
    <row r="20275" spans="1:2" x14ac:dyDescent="0.25">
      <c r="A20275">
        <v>99</v>
      </c>
      <c r="B20275" s="1" t="s">
        <v>19771</v>
      </c>
    </row>
    <row r="20276" spans="1:2" x14ac:dyDescent="0.25">
      <c r="A20276">
        <v>23</v>
      </c>
      <c r="B20276" s="1" t="s">
        <v>19771</v>
      </c>
    </row>
    <row r="20277" spans="1:2" x14ac:dyDescent="0.25">
      <c r="A20277">
        <v>15</v>
      </c>
      <c r="B20277" s="1" t="s">
        <v>19771</v>
      </c>
    </row>
    <row r="20278" spans="1:2" x14ac:dyDescent="0.25">
      <c r="A20278">
        <v>12</v>
      </c>
      <c r="B20278" s="1" t="s">
        <v>19771</v>
      </c>
    </row>
    <row r="20279" spans="1:2" x14ac:dyDescent="0.25">
      <c r="A20279">
        <v>3</v>
      </c>
      <c r="B20279" s="1" t="s">
        <v>19771</v>
      </c>
    </row>
    <row r="20280" spans="1:2" x14ac:dyDescent="0.25">
      <c r="A20280">
        <v>99</v>
      </c>
      <c r="B20280" s="1" t="s">
        <v>19771</v>
      </c>
    </row>
    <row r="20281" spans="1:2" x14ac:dyDescent="0.25">
      <c r="A20281">
        <v>21</v>
      </c>
      <c r="B20281" s="1" t="s">
        <v>19771</v>
      </c>
    </row>
    <row r="20282" spans="1:2" x14ac:dyDescent="0.25">
      <c r="A20282">
        <v>3</v>
      </c>
      <c r="B20282" s="1" t="s">
        <v>19771</v>
      </c>
    </row>
    <row r="20283" spans="1:2" x14ac:dyDescent="0.25">
      <c r="A20283">
        <v>1</v>
      </c>
      <c r="B20283" s="1" t="s">
        <v>19771</v>
      </c>
    </row>
    <row r="20284" spans="1:2" x14ac:dyDescent="0.25">
      <c r="A20284">
        <v>23</v>
      </c>
      <c r="B20284" s="1" t="s">
        <v>19771</v>
      </c>
    </row>
    <row r="20285" spans="1:2" x14ac:dyDescent="0.25">
      <c r="A20285">
        <v>14</v>
      </c>
      <c r="B20285" s="1" t="s">
        <v>19771</v>
      </c>
    </row>
    <row r="20286" spans="1:2" x14ac:dyDescent="0.25">
      <c r="A20286">
        <v>21</v>
      </c>
      <c r="B20286" s="1" t="s">
        <v>19771</v>
      </c>
    </row>
    <row r="20287" spans="1:2" x14ac:dyDescent="0.25">
      <c r="A20287">
        <v>99</v>
      </c>
      <c r="B20287" s="1" t="s">
        <v>19771</v>
      </c>
    </row>
    <row r="20288" spans="1:2" x14ac:dyDescent="0.25">
      <c r="A20288">
        <v>99</v>
      </c>
      <c r="B20288" s="1" t="s">
        <v>19771</v>
      </c>
    </row>
    <row r="20289" spans="1:2" x14ac:dyDescent="0.25">
      <c r="A20289">
        <v>10</v>
      </c>
      <c r="B20289" s="1" t="s">
        <v>19771</v>
      </c>
    </row>
    <row r="20290" spans="1:2" x14ac:dyDescent="0.25">
      <c r="A20290">
        <v>6</v>
      </c>
      <c r="B20290" s="1" t="s">
        <v>19771</v>
      </c>
    </row>
    <row r="20291" spans="1:2" x14ac:dyDescent="0.25">
      <c r="A20291">
        <v>15</v>
      </c>
      <c r="B20291" s="1" t="s">
        <v>19771</v>
      </c>
    </row>
    <row r="20292" spans="1:2" x14ac:dyDescent="0.25">
      <c r="A20292">
        <v>99</v>
      </c>
      <c r="B20292" s="1" t="s">
        <v>19771</v>
      </c>
    </row>
    <row r="20293" spans="1:2" x14ac:dyDescent="0.25">
      <c r="A20293">
        <v>3</v>
      </c>
      <c r="B20293" s="1" t="s">
        <v>19771</v>
      </c>
    </row>
    <row r="20294" spans="1:2" x14ac:dyDescent="0.25">
      <c r="A20294">
        <v>23</v>
      </c>
      <c r="B20294" s="1" t="s">
        <v>19771</v>
      </c>
    </row>
    <row r="20295" spans="1:2" x14ac:dyDescent="0.25">
      <c r="A20295">
        <v>88</v>
      </c>
      <c r="B20295" s="1" t="s">
        <v>19771</v>
      </c>
    </row>
    <row r="20296" spans="1:2" x14ac:dyDescent="0.25">
      <c r="A20296">
        <v>22</v>
      </c>
      <c r="B20296" s="1" t="s">
        <v>19771</v>
      </c>
    </row>
    <row r="20297" spans="1:2" x14ac:dyDescent="0.25">
      <c r="A20297">
        <v>19</v>
      </c>
      <c r="B20297" s="1" t="s">
        <v>19771</v>
      </c>
    </row>
    <row r="20298" spans="1:2" x14ac:dyDescent="0.25">
      <c r="A20298">
        <v>19</v>
      </c>
      <c r="B20298" s="1" t="s">
        <v>19771</v>
      </c>
    </row>
    <row r="20299" spans="1:2" x14ac:dyDescent="0.25">
      <c r="A20299">
        <v>11</v>
      </c>
      <c r="B20299" s="1" t="s">
        <v>19771</v>
      </c>
    </row>
    <row r="20300" spans="1:2" x14ac:dyDescent="0.25">
      <c r="A20300">
        <v>23</v>
      </c>
      <c r="B20300" s="1" t="s">
        <v>19771</v>
      </c>
    </row>
    <row r="20301" spans="1:2" x14ac:dyDescent="0.25">
      <c r="A20301">
        <v>3</v>
      </c>
      <c r="B20301" s="1" t="s">
        <v>19771</v>
      </c>
    </row>
    <row r="20302" spans="1:2" x14ac:dyDescent="0.25">
      <c r="A20302">
        <v>7</v>
      </c>
      <c r="B20302" s="1" t="s">
        <v>19771</v>
      </c>
    </row>
    <row r="20303" spans="1:2" x14ac:dyDescent="0.25">
      <c r="A20303">
        <v>5</v>
      </c>
      <c r="B20303" s="1" t="s">
        <v>19771</v>
      </c>
    </row>
    <row r="20304" spans="1:2" x14ac:dyDescent="0.25">
      <c r="A20304">
        <v>16</v>
      </c>
      <c r="B20304" s="1" t="s">
        <v>19771</v>
      </c>
    </row>
    <row r="20305" spans="1:2" x14ac:dyDescent="0.25">
      <c r="A20305">
        <v>17</v>
      </c>
      <c r="B20305" s="1" t="s">
        <v>19771</v>
      </c>
    </row>
    <row r="20306" spans="1:2" x14ac:dyDescent="0.25">
      <c r="A20306">
        <v>21</v>
      </c>
      <c r="B20306" s="1" t="s">
        <v>19771</v>
      </c>
    </row>
    <row r="20307" spans="1:2" x14ac:dyDescent="0.25">
      <c r="A20307">
        <v>19</v>
      </c>
      <c r="B20307" s="1" t="s">
        <v>19771</v>
      </c>
    </row>
    <row r="20308" spans="1:2" x14ac:dyDescent="0.25">
      <c r="A20308">
        <v>17</v>
      </c>
      <c r="B20308" s="1" t="s">
        <v>19771</v>
      </c>
    </row>
    <row r="20309" spans="1:2" x14ac:dyDescent="0.25">
      <c r="A20309">
        <v>99</v>
      </c>
      <c r="B20309" s="1" t="s">
        <v>19771</v>
      </c>
    </row>
    <row r="20310" spans="1:2" x14ac:dyDescent="0.25">
      <c r="A20310">
        <v>13</v>
      </c>
      <c r="B20310" s="1" t="s">
        <v>19771</v>
      </c>
    </row>
    <row r="20311" spans="1:2" x14ac:dyDescent="0.25">
      <c r="A20311">
        <v>8</v>
      </c>
      <c r="B20311" s="1" t="s">
        <v>19771</v>
      </c>
    </row>
    <row r="20312" spans="1:2" x14ac:dyDescent="0.25">
      <c r="A20312">
        <v>2</v>
      </c>
      <c r="B20312" s="1" t="s">
        <v>19771</v>
      </c>
    </row>
    <row r="20313" spans="1:2" x14ac:dyDescent="0.25">
      <c r="A20313">
        <v>22</v>
      </c>
      <c r="B20313" s="1" t="s">
        <v>19771</v>
      </c>
    </row>
    <row r="20314" spans="1:2" x14ac:dyDescent="0.25">
      <c r="A20314">
        <v>15</v>
      </c>
      <c r="B20314" s="1" t="s">
        <v>19771</v>
      </c>
    </row>
    <row r="20315" spans="1:2" x14ac:dyDescent="0.25">
      <c r="A20315">
        <v>10</v>
      </c>
      <c r="B20315" s="1" t="s">
        <v>19771</v>
      </c>
    </row>
    <row r="20316" spans="1:2" x14ac:dyDescent="0.25">
      <c r="A20316">
        <v>11</v>
      </c>
      <c r="B20316" s="1" t="s">
        <v>19771</v>
      </c>
    </row>
    <row r="20317" spans="1:2" x14ac:dyDescent="0.25">
      <c r="A20317">
        <v>99</v>
      </c>
      <c r="B20317" s="1" t="s">
        <v>19771</v>
      </c>
    </row>
    <row r="20318" spans="1:2" x14ac:dyDescent="0.25">
      <c r="A20318">
        <v>11</v>
      </c>
      <c r="B20318" s="1" t="s">
        <v>19771</v>
      </c>
    </row>
    <row r="20319" spans="1:2" x14ac:dyDescent="0.25">
      <c r="A20319">
        <v>99</v>
      </c>
      <c r="B20319" s="1" t="s">
        <v>19771</v>
      </c>
    </row>
    <row r="20320" spans="1:2" x14ac:dyDescent="0.25">
      <c r="A20320">
        <v>99</v>
      </c>
      <c r="B20320" s="1" t="s">
        <v>19771</v>
      </c>
    </row>
    <row r="20321" spans="1:2" x14ac:dyDescent="0.25">
      <c r="A20321">
        <v>8</v>
      </c>
      <c r="B20321" s="1" t="s">
        <v>19771</v>
      </c>
    </row>
    <row r="20322" spans="1:2" x14ac:dyDescent="0.25">
      <c r="A20322">
        <v>23</v>
      </c>
      <c r="B20322" s="1" t="s">
        <v>19771</v>
      </c>
    </row>
    <row r="20323" spans="1:2" x14ac:dyDescent="0.25">
      <c r="A20323">
        <v>18</v>
      </c>
      <c r="B20323" s="1" t="s">
        <v>19771</v>
      </c>
    </row>
    <row r="20324" spans="1:2" x14ac:dyDescent="0.25">
      <c r="A20324">
        <v>99</v>
      </c>
      <c r="B20324" s="1" t="s">
        <v>19771</v>
      </c>
    </row>
    <row r="20325" spans="1:2" x14ac:dyDescent="0.25">
      <c r="A20325">
        <v>11</v>
      </c>
      <c r="B20325" s="1" t="s">
        <v>19771</v>
      </c>
    </row>
    <row r="20326" spans="1:2" x14ac:dyDescent="0.25">
      <c r="A20326">
        <v>11</v>
      </c>
      <c r="B20326" s="1" t="s">
        <v>19771</v>
      </c>
    </row>
    <row r="20327" spans="1:2" x14ac:dyDescent="0.25">
      <c r="A20327">
        <v>15</v>
      </c>
      <c r="B20327" s="1" t="s">
        <v>19771</v>
      </c>
    </row>
    <row r="20328" spans="1:2" x14ac:dyDescent="0.25">
      <c r="A20328">
        <v>14</v>
      </c>
      <c r="B20328" s="1" t="s">
        <v>19771</v>
      </c>
    </row>
    <row r="20329" spans="1:2" x14ac:dyDescent="0.25">
      <c r="A20329">
        <v>12</v>
      </c>
      <c r="B20329" s="1" t="s">
        <v>19771</v>
      </c>
    </row>
    <row r="20330" spans="1:2" x14ac:dyDescent="0.25">
      <c r="A20330">
        <v>99</v>
      </c>
      <c r="B20330" s="1" t="s">
        <v>19771</v>
      </c>
    </row>
    <row r="20331" spans="1:2" x14ac:dyDescent="0.25">
      <c r="A20331">
        <v>6</v>
      </c>
      <c r="B20331" s="1" t="s">
        <v>19771</v>
      </c>
    </row>
    <row r="20332" spans="1:2" x14ac:dyDescent="0.25">
      <c r="A20332">
        <v>14</v>
      </c>
      <c r="B20332" s="1" t="s">
        <v>19771</v>
      </c>
    </row>
    <row r="20333" spans="1:2" x14ac:dyDescent="0.25">
      <c r="A20333">
        <v>99</v>
      </c>
      <c r="B20333" s="1" t="s">
        <v>19771</v>
      </c>
    </row>
    <row r="20334" spans="1:2" x14ac:dyDescent="0.25">
      <c r="A20334">
        <v>2</v>
      </c>
      <c r="B20334" s="1" t="s">
        <v>19771</v>
      </c>
    </row>
    <row r="20335" spans="1:2" x14ac:dyDescent="0.25">
      <c r="A20335">
        <v>2</v>
      </c>
      <c r="B20335" s="1" t="s">
        <v>19771</v>
      </c>
    </row>
    <row r="20336" spans="1:2" x14ac:dyDescent="0.25">
      <c r="A20336">
        <v>88</v>
      </c>
      <c r="B20336" s="1" t="s">
        <v>19771</v>
      </c>
    </row>
    <row r="20337" spans="1:2" x14ac:dyDescent="0.25">
      <c r="A20337">
        <v>99</v>
      </c>
      <c r="B20337" s="1" t="s">
        <v>19771</v>
      </c>
    </row>
    <row r="20338" spans="1:2" x14ac:dyDescent="0.25">
      <c r="A20338">
        <v>99</v>
      </c>
      <c r="B20338" s="1" t="s">
        <v>19771</v>
      </c>
    </row>
    <row r="20339" spans="1:2" x14ac:dyDescent="0.25">
      <c r="A20339">
        <v>7</v>
      </c>
      <c r="B20339" s="1" t="s">
        <v>19771</v>
      </c>
    </row>
    <row r="20340" spans="1:2" x14ac:dyDescent="0.25">
      <c r="A20340">
        <v>20</v>
      </c>
      <c r="B20340" s="1" t="s">
        <v>19771</v>
      </c>
    </row>
    <row r="20341" spans="1:2" x14ac:dyDescent="0.25">
      <c r="A20341">
        <v>99</v>
      </c>
      <c r="B20341" s="1" t="s">
        <v>19771</v>
      </c>
    </row>
    <row r="20342" spans="1:2" x14ac:dyDescent="0.25">
      <c r="A20342">
        <v>10</v>
      </c>
      <c r="B20342" s="1" t="s">
        <v>19771</v>
      </c>
    </row>
    <row r="20343" spans="1:2" x14ac:dyDescent="0.25">
      <c r="A20343">
        <v>16</v>
      </c>
      <c r="B20343" s="1" t="s">
        <v>19771</v>
      </c>
    </row>
    <row r="20344" spans="1:2" x14ac:dyDescent="0.25">
      <c r="A20344">
        <v>16</v>
      </c>
      <c r="B20344" s="1" t="s">
        <v>19771</v>
      </c>
    </row>
    <row r="20345" spans="1:2" x14ac:dyDescent="0.25">
      <c r="A20345">
        <v>18</v>
      </c>
      <c r="B20345" s="1" t="s">
        <v>19771</v>
      </c>
    </row>
    <row r="20346" spans="1:2" x14ac:dyDescent="0.25">
      <c r="A20346">
        <v>23</v>
      </c>
      <c r="B20346" s="1" t="s">
        <v>19771</v>
      </c>
    </row>
    <row r="20347" spans="1:2" x14ac:dyDescent="0.25">
      <c r="A20347">
        <v>13</v>
      </c>
      <c r="B20347" s="1" t="s">
        <v>19771</v>
      </c>
    </row>
    <row r="20348" spans="1:2" x14ac:dyDescent="0.25">
      <c r="A20348">
        <v>4</v>
      </c>
      <c r="B20348" s="1" t="s">
        <v>19771</v>
      </c>
    </row>
    <row r="20349" spans="1:2" x14ac:dyDescent="0.25">
      <c r="A20349">
        <v>22</v>
      </c>
      <c r="B20349" s="1" t="s">
        <v>19771</v>
      </c>
    </row>
    <row r="20350" spans="1:2" x14ac:dyDescent="0.25">
      <c r="A20350">
        <v>99</v>
      </c>
      <c r="B20350" s="1" t="s">
        <v>19771</v>
      </c>
    </row>
    <row r="20351" spans="1:2" x14ac:dyDescent="0.25">
      <c r="A20351">
        <v>9</v>
      </c>
      <c r="B20351" s="1" t="s">
        <v>19771</v>
      </c>
    </row>
    <row r="20352" spans="1:2" x14ac:dyDescent="0.25">
      <c r="A20352">
        <v>99</v>
      </c>
      <c r="B20352" s="1" t="s">
        <v>19771</v>
      </c>
    </row>
    <row r="20353" spans="1:2" x14ac:dyDescent="0.25">
      <c r="A20353">
        <v>13</v>
      </c>
      <c r="B20353" s="1" t="s">
        <v>19771</v>
      </c>
    </row>
    <row r="20354" spans="1:2" x14ac:dyDescent="0.25">
      <c r="A20354">
        <v>3</v>
      </c>
      <c r="B20354" s="1" t="s">
        <v>19771</v>
      </c>
    </row>
    <row r="20355" spans="1:2" x14ac:dyDescent="0.25">
      <c r="A20355">
        <v>88</v>
      </c>
      <c r="B20355" s="1" t="s">
        <v>19771</v>
      </c>
    </row>
    <row r="20356" spans="1:2" x14ac:dyDescent="0.25">
      <c r="A20356">
        <v>23</v>
      </c>
      <c r="B20356" s="1" t="s">
        <v>19771</v>
      </c>
    </row>
    <row r="20357" spans="1:2" x14ac:dyDescent="0.25">
      <c r="A20357">
        <v>12</v>
      </c>
      <c r="B20357" s="1" t="s">
        <v>19771</v>
      </c>
    </row>
    <row r="20358" spans="1:2" x14ac:dyDescent="0.25">
      <c r="A20358">
        <v>1</v>
      </c>
      <c r="B20358" s="1" t="s">
        <v>19771</v>
      </c>
    </row>
    <row r="20359" spans="1:2" x14ac:dyDescent="0.25">
      <c r="A20359">
        <v>11</v>
      </c>
      <c r="B20359" s="1" t="s">
        <v>19771</v>
      </c>
    </row>
    <row r="20360" spans="1:2" x14ac:dyDescent="0.25">
      <c r="A20360">
        <v>88</v>
      </c>
      <c r="B20360" s="1" t="s">
        <v>19771</v>
      </c>
    </row>
    <row r="20361" spans="1:2" x14ac:dyDescent="0.25">
      <c r="A20361">
        <v>20</v>
      </c>
      <c r="B20361" s="1" t="s">
        <v>19771</v>
      </c>
    </row>
    <row r="20362" spans="1:2" x14ac:dyDescent="0.25">
      <c r="A20362">
        <v>99</v>
      </c>
      <c r="B20362" s="1" t="s">
        <v>19771</v>
      </c>
    </row>
    <row r="20363" spans="1:2" x14ac:dyDescent="0.25">
      <c r="A20363">
        <v>99</v>
      </c>
      <c r="B20363" s="1" t="s">
        <v>20005</v>
      </c>
    </row>
    <row r="20364" spans="1:2" x14ac:dyDescent="0.25">
      <c r="A20364">
        <v>99</v>
      </c>
      <c r="B20364" s="1" t="s">
        <v>20005</v>
      </c>
    </row>
    <row r="20365" spans="1:2" x14ac:dyDescent="0.25">
      <c r="A20365">
        <v>21</v>
      </c>
      <c r="B20365" s="1" t="s">
        <v>20005</v>
      </c>
    </row>
    <row r="20366" spans="1:2" x14ac:dyDescent="0.25">
      <c r="A20366">
        <v>9</v>
      </c>
      <c r="B20366" s="1" t="s">
        <v>20005</v>
      </c>
    </row>
    <row r="20367" spans="1:2" x14ac:dyDescent="0.25">
      <c r="A20367">
        <v>23</v>
      </c>
      <c r="B20367" s="1" t="s">
        <v>20005</v>
      </c>
    </row>
    <row r="20368" spans="1:2" x14ac:dyDescent="0.25">
      <c r="A20368">
        <v>16</v>
      </c>
      <c r="B20368" s="1" t="s">
        <v>20005</v>
      </c>
    </row>
    <row r="20369" spans="1:2" x14ac:dyDescent="0.25">
      <c r="A20369">
        <v>99</v>
      </c>
      <c r="B20369" s="1" t="s">
        <v>20005</v>
      </c>
    </row>
    <row r="20370" spans="1:2" x14ac:dyDescent="0.25">
      <c r="A20370">
        <v>99</v>
      </c>
      <c r="B20370" s="1" t="s">
        <v>20005</v>
      </c>
    </row>
    <row r="20371" spans="1:2" x14ac:dyDescent="0.25">
      <c r="A20371">
        <v>99</v>
      </c>
      <c r="B20371" s="1" t="s">
        <v>20005</v>
      </c>
    </row>
    <row r="20372" spans="1:2" x14ac:dyDescent="0.25">
      <c r="A20372">
        <v>99</v>
      </c>
      <c r="B20372" s="1" t="s">
        <v>20005</v>
      </c>
    </row>
    <row r="20373" spans="1:2" x14ac:dyDescent="0.25">
      <c r="A20373">
        <v>99</v>
      </c>
      <c r="B20373" s="1" t="s">
        <v>20005</v>
      </c>
    </row>
    <row r="20374" spans="1:2" x14ac:dyDescent="0.25">
      <c r="A20374">
        <v>99</v>
      </c>
      <c r="B20374" s="1" t="s">
        <v>20005</v>
      </c>
    </row>
    <row r="20375" spans="1:2" x14ac:dyDescent="0.25">
      <c r="A20375">
        <v>99</v>
      </c>
      <c r="B20375" s="1" t="s">
        <v>20005</v>
      </c>
    </row>
    <row r="20376" spans="1:2" x14ac:dyDescent="0.25">
      <c r="A20376">
        <v>18</v>
      </c>
      <c r="B20376" s="1" t="s">
        <v>20005</v>
      </c>
    </row>
    <row r="20377" spans="1:2" x14ac:dyDescent="0.25">
      <c r="A20377">
        <v>88</v>
      </c>
      <c r="B20377" s="1" t="s">
        <v>20005</v>
      </c>
    </row>
    <row r="20378" spans="1:2" x14ac:dyDescent="0.25">
      <c r="A20378">
        <v>5</v>
      </c>
      <c r="B20378" s="1" t="s">
        <v>20005</v>
      </c>
    </row>
    <row r="20379" spans="1:2" x14ac:dyDescent="0.25">
      <c r="A20379">
        <v>88</v>
      </c>
      <c r="B20379" s="1" t="s">
        <v>20005</v>
      </c>
    </row>
    <row r="20380" spans="1:2" x14ac:dyDescent="0.25">
      <c r="A20380">
        <v>11</v>
      </c>
      <c r="B20380" s="1" t="s">
        <v>20005</v>
      </c>
    </row>
    <row r="20381" spans="1:2" x14ac:dyDescent="0.25">
      <c r="A20381">
        <v>99</v>
      </c>
      <c r="B20381" s="1" t="s">
        <v>20005</v>
      </c>
    </row>
    <row r="20382" spans="1:2" x14ac:dyDescent="0.25">
      <c r="A20382">
        <v>99</v>
      </c>
      <c r="B20382" s="1" t="s">
        <v>20005</v>
      </c>
    </row>
    <row r="20383" spans="1:2" x14ac:dyDescent="0.25">
      <c r="A20383">
        <v>23</v>
      </c>
      <c r="B20383" s="1" t="s">
        <v>20005</v>
      </c>
    </row>
    <row r="20384" spans="1:2" x14ac:dyDescent="0.25">
      <c r="A20384">
        <v>99</v>
      </c>
      <c r="B20384" s="1" t="s">
        <v>20005</v>
      </c>
    </row>
    <row r="20385" spans="1:2" x14ac:dyDescent="0.25">
      <c r="A20385">
        <v>99</v>
      </c>
      <c r="B20385" s="1" t="s">
        <v>20005</v>
      </c>
    </row>
    <row r="20386" spans="1:2" x14ac:dyDescent="0.25">
      <c r="A20386">
        <v>99</v>
      </c>
      <c r="B20386" s="1" t="s">
        <v>20005</v>
      </c>
    </row>
    <row r="20387" spans="1:2" x14ac:dyDescent="0.25">
      <c r="A20387">
        <v>88</v>
      </c>
      <c r="B20387" s="1" t="s">
        <v>20005</v>
      </c>
    </row>
    <row r="20388" spans="1:2" x14ac:dyDescent="0.25">
      <c r="A20388">
        <v>99</v>
      </c>
      <c r="B20388" s="1" t="s">
        <v>20005</v>
      </c>
    </row>
    <row r="20389" spans="1:2" x14ac:dyDescent="0.25">
      <c r="A20389">
        <v>99</v>
      </c>
      <c r="B20389" s="1" t="s">
        <v>20005</v>
      </c>
    </row>
    <row r="20390" spans="1:2" x14ac:dyDescent="0.25">
      <c r="A20390">
        <v>99</v>
      </c>
      <c r="B20390" s="1" t="s">
        <v>20005</v>
      </c>
    </row>
    <row r="20391" spans="1:2" x14ac:dyDescent="0.25">
      <c r="A20391">
        <v>99</v>
      </c>
      <c r="B20391" s="1" t="s">
        <v>20005</v>
      </c>
    </row>
    <row r="20392" spans="1:2" x14ac:dyDescent="0.25">
      <c r="A20392">
        <v>13</v>
      </c>
      <c r="B20392" s="1" t="s">
        <v>20005</v>
      </c>
    </row>
    <row r="20393" spans="1:2" x14ac:dyDescent="0.25">
      <c r="A20393">
        <v>99</v>
      </c>
      <c r="B20393" s="1" t="s">
        <v>20005</v>
      </c>
    </row>
    <row r="20394" spans="1:2" x14ac:dyDescent="0.25">
      <c r="A20394">
        <v>99</v>
      </c>
      <c r="B20394" s="1" t="s">
        <v>20005</v>
      </c>
    </row>
    <row r="20395" spans="1:2" x14ac:dyDescent="0.25">
      <c r="A20395">
        <v>99</v>
      </c>
      <c r="B20395" s="1" t="s">
        <v>20005</v>
      </c>
    </row>
    <row r="20396" spans="1:2" x14ac:dyDescent="0.25">
      <c r="A20396">
        <v>6</v>
      </c>
      <c r="B20396" s="1" t="s">
        <v>20005</v>
      </c>
    </row>
    <row r="20397" spans="1:2" x14ac:dyDescent="0.25">
      <c r="A20397">
        <v>99</v>
      </c>
      <c r="B20397" s="1" t="s">
        <v>20005</v>
      </c>
    </row>
    <row r="20398" spans="1:2" x14ac:dyDescent="0.25">
      <c r="A20398">
        <v>6</v>
      </c>
      <c r="B20398" s="1" t="s">
        <v>20005</v>
      </c>
    </row>
    <row r="20399" spans="1:2" x14ac:dyDescent="0.25">
      <c r="A20399">
        <v>13</v>
      </c>
      <c r="B20399" s="1" t="s">
        <v>20005</v>
      </c>
    </row>
    <row r="20400" spans="1:2" x14ac:dyDescent="0.25">
      <c r="A20400">
        <v>99</v>
      </c>
      <c r="B20400" s="1" t="s">
        <v>20005</v>
      </c>
    </row>
    <row r="20401" spans="1:2" x14ac:dyDescent="0.25">
      <c r="A20401">
        <v>99</v>
      </c>
      <c r="B20401" s="1" t="s">
        <v>20005</v>
      </c>
    </row>
    <row r="20402" spans="1:2" x14ac:dyDescent="0.25">
      <c r="A20402">
        <v>99</v>
      </c>
      <c r="B20402" s="1" t="s">
        <v>20005</v>
      </c>
    </row>
    <row r="20403" spans="1:2" x14ac:dyDescent="0.25">
      <c r="A20403">
        <v>99</v>
      </c>
      <c r="B20403" s="1" t="s">
        <v>20005</v>
      </c>
    </row>
    <row r="20404" spans="1:2" x14ac:dyDescent="0.25">
      <c r="A20404">
        <v>88</v>
      </c>
      <c r="B20404" s="1" t="s">
        <v>20005</v>
      </c>
    </row>
    <row r="20405" spans="1:2" x14ac:dyDescent="0.25">
      <c r="A20405">
        <v>99</v>
      </c>
      <c r="B20405" s="1" t="s">
        <v>20005</v>
      </c>
    </row>
    <row r="20406" spans="1:2" x14ac:dyDescent="0.25">
      <c r="A20406">
        <v>99</v>
      </c>
      <c r="B20406" s="1" t="s">
        <v>20005</v>
      </c>
    </row>
    <row r="20407" spans="1:2" x14ac:dyDescent="0.25">
      <c r="A20407">
        <v>99</v>
      </c>
      <c r="B20407" s="1" t="s">
        <v>20005</v>
      </c>
    </row>
    <row r="20408" spans="1:2" x14ac:dyDescent="0.25">
      <c r="A20408">
        <v>99</v>
      </c>
      <c r="B20408" s="1" t="s">
        <v>20005</v>
      </c>
    </row>
    <row r="20409" spans="1:2" x14ac:dyDescent="0.25">
      <c r="A20409">
        <v>20</v>
      </c>
      <c r="B20409" s="1" t="s">
        <v>20005</v>
      </c>
    </row>
    <row r="20410" spans="1:2" x14ac:dyDescent="0.25">
      <c r="A20410">
        <v>99</v>
      </c>
      <c r="B20410" s="1" t="s">
        <v>20005</v>
      </c>
    </row>
    <row r="20411" spans="1:2" x14ac:dyDescent="0.25">
      <c r="A20411">
        <v>11</v>
      </c>
      <c r="B20411" s="1" t="s">
        <v>20005</v>
      </c>
    </row>
    <row r="20412" spans="1:2" x14ac:dyDescent="0.25">
      <c r="A20412">
        <v>15</v>
      </c>
      <c r="B20412" s="1" t="s">
        <v>20005</v>
      </c>
    </row>
    <row r="20413" spans="1:2" x14ac:dyDescent="0.25">
      <c r="A20413">
        <v>99</v>
      </c>
      <c r="B20413" s="1" t="s">
        <v>20005</v>
      </c>
    </row>
    <row r="20414" spans="1:2" x14ac:dyDescent="0.25">
      <c r="A20414">
        <v>99</v>
      </c>
      <c r="B20414" s="1" t="s">
        <v>20005</v>
      </c>
    </row>
    <row r="20415" spans="1:2" x14ac:dyDescent="0.25">
      <c r="A20415">
        <v>99</v>
      </c>
      <c r="B20415" s="1" t="s">
        <v>20005</v>
      </c>
    </row>
    <row r="20416" spans="1:2" x14ac:dyDescent="0.25">
      <c r="A20416">
        <v>19</v>
      </c>
      <c r="B20416" s="1" t="s">
        <v>20005</v>
      </c>
    </row>
    <row r="20417" spans="1:2" x14ac:dyDescent="0.25">
      <c r="A20417">
        <v>20</v>
      </c>
      <c r="B20417" s="1" t="s">
        <v>20005</v>
      </c>
    </row>
    <row r="20418" spans="1:2" x14ac:dyDescent="0.25">
      <c r="A20418">
        <v>99</v>
      </c>
      <c r="B20418" s="1" t="s">
        <v>20005</v>
      </c>
    </row>
    <row r="20419" spans="1:2" x14ac:dyDescent="0.25">
      <c r="A20419">
        <v>99</v>
      </c>
      <c r="B20419" s="1" t="s">
        <v>20005</v>
      </c>
    </row>
    <row r="20420" spans="1:2" x14ac:dyDescent="0.25">
      <c r="A20420">
        <v>99</v>
      </c>
      <c r="B20420" s="1" t="s">
        <v>20005</v>
      </c>
    </row>
    <row r="20421" spans="1:2" x14ac:dyDescent="0.25">
      <c r="A20421">
        <v>99</v>
      </c>
      <c r="B20421" s="1" t="s">
        <v>20005</v>
      </c>
    </row>
    <row r="20422" spans="1:2" x14ac:dyDescent="0.25">
      <c r="A20422">
        <v>99</v>
      </c>
      <c r="B20422" s="1" t="s">
        <v>20005</v>
      </c>
    </row>
    <row r="20423" spans="1:2" x14ac:dyDescent="0.25">
      <c r="A20423">
        <v>16</v>
      </c>
      <c r="B20423" s="1" t="s">
        <v>20005</v>
      </c>
    </row>
    <row r="20424" spans="1:2" x14ac:dyDescent="0.25">
      <c r="A20424">
        <v>21</v>
      </c>
      <c r="B20424" s="1" t="s">
        <v>20005</v>
      </c>
    </row>
    <row r="20425" spans="1:2" x14ac:dyDescent="0.25">
      <c r="A20425">
        <v>99</v>
      </c>
      <c r="B20425" s="1" t="s">
        <v>20005</v>
      </c>
    </row>
    <row r="20426" spans="1:2" x14ac:dyDescent="0.25">
      <c r="A20426">
        <v>99</v>
      </c>
      <c r="B20426" s="1" t="s">
        <v>20005</v>
      </c>
    </row>
    <row r="20427" spans="1:2" x14ac:dyDescent="0.25">
      <c r="A20427">
        <v>99</v>
      </c>
      <c r="B20427" s="1" t="s">
        <v>20005</v>
      </c>
    </row>
    <row r="20428" spans="1:2" x14ac:dyDescent="0.25">
      <c r="A20428">
        <v>99</v>
      </c>
      <c r="B20428" s="1" t="s">
        <v>20005</v>
      </c>
    </row>
    <row r="20429" spans="1:2" x14ac:dyDescent="0.25">
      <c r="A20429">
        <v>99</v>
      </c>
      <c r="B20429" s="1" t="s">
        <v>20005</v>
      </c>
    </row>
    <row r="20430" spans="1:2" x14ac:dyDescent="0.25">
      <c r="A20430">
        <v>99</v>
      </c>
      <c r="B20430" s="1" t="s">
        <v>20005</v>
      </c>
    </row>
    <row r="20431" spans="1:2" x14ac:dyDescent="0.25">
      <c r="A20431">
        <v>99</v>
      </c>
      <c r="B20431" s="1" t="s">
        <v>20005</v>
      </c>
    </row>
    <row r="20432" spans="1:2" x14ac:dyDescent="0.25">
      <c r="A20432">
        <v>99</v>
      </c>
      <c r="B20432" s="1" t="s">
        <v>20005</v>
      </c>
    </row>
    <row r="20433" spans="1:2" x14ac:dyDescent="0.25">
      <c r="A20433">
        <v>21</v>
      </c>
      <c r="B20433" s="1" t="s">
        <v>20005</v>
      </c>
    </row>
    <row r="20434" spans="1:2" x14ac:dyDescent="0.25">
      <c r="A20434">
        <v>99</v>
      </c>
      <c r="B20434" s="1" t="s">
        <v>20005</v>
      </c>
    </row>
    <row r="20435" spans="1:2" x14ac:dyDescent="0.25">
      <c r="A20435">
        <v>99</v>
      </c>
      <c r="B20435" s="1" t="s">
        <v>20005</v>
      </c>
    </row>
    <row r="20436" spans="1:2" x14ac:dyDescent="0.25">
      <c r="A20436">
        <v>99</v>
      </c>
      <c r="B20436" s="1" t="s">
        <v>20005</v>
      </c>
    </row>
    <row r="20437" spans="1:2" x14ac:dyDescent="0.25">
      <c r="A20437">
        <v>99</v>
      </c>
      <c r="B20437" s="1" t="s">
        <v>20005</v>
      </c>
    </row>
    <row r="20438" spans="1:2" x14ac:dyDescent="0.25">
      <c r="A20438">
        <v>99</v>
      </c>
      <c r="B20438" s="1" t="s">
        <v>20005</v>
      </c>
    </row>
    <row r="20439" spans="1:2" x14ac:dyDescent="0.25">
      <c r="A20439">
        <v>99</v>
      </c>
      <c r="B20439" s="1" t="s">
        <v>20005</v>
      </c>
    </row>
    <row r="20440" spans="1:2" x14ac:dyDescent="0.25">
      <c r="A20440">
        <v>99</v>
      </c>
      <c r="B20440" s="1" t="s">
        <v>20005</v>
      </c>
    </row>
    <row r="20441" spans="1:2" x14ac:dyDescent="0.25">
      <c r="A20441">
        <v>99</v>
      </c>
      <c r="B20441" s="1" t="s">
        <v>20005</v>
      </c>
    </row>
    <row r="20442" spans="1:2" x14ac:dyDescent="0.25">
      <c r="A20442">
        <v>99</v>
      </c>
      <c r="B20442" s="1" t="s">
        <v>20005</v>
      </c>
    </row>
    <row r="20443" spans="1:2" x14ac:dyDescent="0.25">
      <c r="A20443">
        <v>99</v>
      </c>
      <c r="B20443" s="1" t="s">
        <v>20005</v>
      </c>
    </row>
    <row r="20444" spans="1:2" x14ac:dyDescent="0.25">
      <c r="A20444">
        <v>99</v>
      </c>
      <c r="B20444" s="1" t="s">
        <v>20005</v>
      </c>
    </row>
    <row r="20445" spans="1:2" x14ac:dyDescent="0.25">
      <c r="A20445">
        <v>99</v>
      </c>
      <c r="B20445" s="1" t="s">
        <v>20005</v>
      </c>
    </row>
    <row r="20446" spans="1:2" x14ac:dyDescent="0.25">
      <c r="A20446">
        <v>99</v>
      </c>
      <c r="B20446" s="1" t="s">
        <v>20005</v>
      </c>
    </row>
    <row r="20447" spans="1:2" x14ac:dyDescent="0.25">
      <c r="A20447">
        <v>99</v>
      </c>
      <c r="B20447" s="1" t="s">
        <v>20005</v>
      </c>
    </row>
    <row r="20448" spans="1:2" x14ac:dyDescent="0.25">
      <c r="A20448">
        <v>99</v>
      </c>
      <c r="B20448" s="1" t="s">
        <v>20005</v>
      </c>
    </row>
    <row r="20449" spans="1:2" x14ac:dyDescent="0.25">
      <c r="A20449">
        <v>99</v>
      </c>
      <c r="B20449" s="1" t="s">
        <v>20005</v>
      </c>
    </row>
    <row r="20450" spans="1:2" x14ac:dyDescent="0.25">
      <c r="A20450">
        <v>99</v>
      </c>
      <c r="B20450" s="1" t="s">
        <v>20005</v>
      </c>
    </row>
    <row r="20451" spans="1:2" x14ac:dyDescent="0.25">
      <c r="A20451">
        <v>99</v>
      </c>
      <c r="B20451" s="1" t="s">
        <v>20005</v>
      </c>
    </row>
    <row r="20452" spans="1:2" x14ac:dyDescent="0.25">
      <c r="A20452">
        <v>99</v>
      </c>
      <c r="B20452" s="1" t="s">
        <v>20005</v>
      </c>
    </row>
    <row r="20453" spans="1:2" x14ac:dyDescent="0.25">
      <c r="A20453">
        <v>0</v>
      </c>
      <c r="B20453" s="1" t="s">
        <v>20005</v>
      </c>
    </row>
    <row r="20454" spans="1:2" x14ac:dyDescent="0.25">
      <c r="A20454">
        <v>99</v>
      </c>
      <c r="B20454" s="1" t="s">
        <v>20005</v>
      </c>
    </row>
    <row r="20455" spans="1:2" x14ac:dyDescent="0.25">
      <c r="A20455">
        <v>99</v>
      </c>
      <c r="B20455" s="1" t="s">
        <v>20005</v>
      </c>
    </row>
    <row r="20456" spans="1:2" x14ac:dyDescent="0.25">
      <c r="A20456">
        <v>99</v>
      </c>
      <c r="B20456" s="1" t="s">
        <v>20005</v>
      </c>
    </row>
    <row r="20457" spans="1:2" x14ac:dyDescent="0.25">
      <c r="A20457">
        <v>99</v>
      </c>
      <c r="B20457" s="1" t="s">
        <v>20005</v>
      </c>
    </row>
    <row r="20458" spans="1:2" x14ac:dyDescent="0.25">
      <c r="A20458">
        <v>99</v>
      </c>
      <c r="B20458" s="1" t="s">
        <v>20005</v>
      </c>
    </row>
    <row r="20459" spans="1:2" x14ac:dyDescent="0.25">
      <c r="A20459">
        <v>99</v>
      </c>
      <c r="B20459" s="1" t="s">
        <v>20005</v>
      </c>
    </row>
    <row r="20460" spans="1:2" x14ac:dyDescent="0.25">
      <c r="A20460">
        <v>99</v>
      </c>
      <c r="B20460" s="1" t="s">
        <v>20005</v>
      </c>
    </row>
    <row r="20461" spans="1:2" x14ac:dyDescent="0.25">
      <c r="A20461">
        <v>99</v>
      </c>
      <c r="B20461" s="1" t="s">
        <v>20005</v>
      </c>
    </row>
    <row r="20462" spans="1:2" x14ac:dyDescent="0.25">
      <c r="A20462">
        <v>99</v>
      </c>
      <c r="B20462" s="1" t="s">
        <v>20005</v>
      </c>
    </row>
    <row r="20463" spans="1:2" x14ac:dyDescent="0.25">
      <c r="A20463">
        <v>99</v>
      </c>
      <c r="B20463" s="1" t="s">
        <v>20005</v>
      </c>
    </row>
    <row r="20464" spans="1:2" x14ac:dyDescent="0.25">
      <c r="A20464">
        <v>99</v>
      </c>
      <c r="B20464" s="1" t="s">
        <v>20005</v>
      </c>
    </row>
    <row r="20465" spans="1:2" x14ac:dyDescent="0.25">
      <c r="A20465">
        <v>99</v>
      </c>
      <c r="B20465" s="1" t="s">
        <v>20005</v>
      </c>
    </row>
    <row r="20466" spans="1:2" x14ac:dyDescent="0.25">
      <c r="A20466">
        <v>99</v>
      </c>
      <c r="B20466" s="1" t="s">
        <v>20005</v>
      </c>
    </row>
    <row r="20467" spans="1:2" x14ac:dyDescent="0.25">
      <c r="A20467">
        <v>99</v>
      </c>
      <c r="B20467" s="1" t="s">
        <v>20005</v>
      </c>
    </row>
    <row r="20468" spans="1:2" x14ac:dyDescent="0.25">
      <c r="A20468">
        <v>20</v>
      </c>
      <c r="B20468" s="1" t="s">
        <v>20005</v>
      </c>
    </row>
    <row r="20469" spans="1:2" x14ac:dyDescent="0.25">
      <c r="A20469">
        <v>99</v>
      </c>
      <c r="B20469" s="1" t="s">
        <v>20005</v>
      </c>
    </row>
    <row r="20470" spans="1:2" x14ac:dyDescent="0.25">
      <c r="A20470">
        <v>22</v>
      </c>
      <c r="B20470" s="1" t="s">
        <v>20005</v>
      </c>
    </row>
    <row r="20471" spans="1:2" x14ac:dyDescent="0.25">
      <c r="A20471">
        <v>99</v>
      </c>
      <c r="B20471" s="1" t="s">
        <v>20005</v>
      </c>
    </row>
    <row r="20472" spans="1:2" x14ac:dyDescent="0.25">
      <c r="A20472">
        <v>99</v>
      </c>
      <c r="B20472" s="1" t="s">
        <v>20005</v>
      </c>
    </row>
    <row r="20473" spans="1:2" x14ac:dyDescent="0.25">
      <c r="A20473">
        <v>99</v>
      </c>
      <c r="B20473" s="1" t="s">
        <v>20005</v>
      </c>
    </row>
    <row r="20474" spans="1:2" x14ac:dyDescent="0.25">
      <c r="A20474">
        <v>99</v>
      </c>
      <c r="B20474" s="1" t="s">
        <v>20005</v>
      </c>
    </row>
    <row r="20475" spans="1:2" x14ac:dyDescent="0.25">
      <c r="A20475">
        <v>99</v>
      </c>
      <c r="B20475" s="1" t="s">
        <v>20005</v>
      </c>
    </row>
    <row r="20476" spans="1:2" x14ac:dyDescent="0.25">
      <c r="A20476">
        <v>99</v>
      </c>
      <c r="B20476" s="1" t="s">
        <v>20005</v>
      </c>
    </row>
    <row r="20477" spans="1:2" x14ac:dyDescent="0.25">
      <c r="A20477">
        <v>99</v>
      </c>
      <c r="B20477" s="1" t="s">
        <v>20005</v>
      </c>
    </row>
    <row r="20478" spans="1:2" x14ac:dyDescent="0.25">
      <c r="A20478">
        <v>10</v>
      </c>
      <c r="B20478" s="1" t="s">
        <v>20005</v>
      </c>
    </row>
    <row r="20479" spans="1:2" x14ac:dyDescent="0.25">
      <c r="A20479">
        <v>15</v>
      </c>
      <c r="B20479" s="1" t="s">
        <v>20005</v>
      </c>
    </row>
    <row r="20480" spans="1:2" x14ac:dyDescent="0.25">
      <c r="A20480">
        <v>99</v>
      </c>
      <c r="B20480" s="1" t="s">
        <v>20005</v>
      </c>
    </row>
    <row r="20481" spans="1:2" x14ac:dyDescent="0.25">
      <c r="A20481">
        <v>99</v>
      </c>
      <c r="B20481" s="1" t="s">
        <v>20005</v>
      </c>
    </row>
    <row r="20482" spans="1:2" x14ac:dyDescent="0.25">
      <c r="A20482">
        <v>99</v>
      </c>
      <c r="B20482" s="1" t="s">
        <v>20005</v>
      </c>
    </row>
    <row r="20483" spans="1:2" x14ac:dyDescent="0.25">
      <c r="A20483">
        <v>21</v>
      </c>
      <c r="B20483" s="1" t="s">
        <v>20005</v>
      </c>
    </row>
    <row r="20484" spans="1:2" x14ac:dyDescent="0.25">
      <c r="A20484">
        <v>99</v>
      </c>
      <c r="B20484" s="1" t="s">
        <v>20005</v>
      </c>
    </row>
    <row r="20485" spans="1:2" x14ac:dyDescent="0.25">
      <c r="A20485">
        <v>99</v>
      </c>
      <c r="B20485" s="1" t="s">
        <v>20005</v>
      </c>
    </row>
    <row r="20486" spans="1:2" x14ac:dyDescent="0.25">
      <c r="A20486">
        <v>99</v>
      </c>
      <c r="B20486" s="1" t="s">
        <v>20005</v>
      </c>
    </row>
    <row r="20487" spans="1:2" x14ac:dyDescent="0.25">
      <c r="A20487">
        <v>15</v>
      </c>
      <c r="B20487" s="1" t="s">
        <v>20005</v>
      </c>
    </row>
    <row r="20488" spans="1:2" x14ac:dyDescent="0.25">
      <c r="A20488">
        <v>99</v>
      </c>
      <c r="B20488" s="1" t="s">
        <v>20005</v>
      </c>
    </row>
    <row r="20489" spans="1:2" x14ac:dyDescent="0.25">
      <c r="A20489">
        <v>99</v>
      </c>
      <c r="B20489" s="1" t="s">
        <v>20005</v>
      </c>
    </row>
    <row r="20490" spans="1:2" x14ac:dyDescent="0.25">
      <c r="A20490">
        <v>99</v>
      </c>
      <c r="B20490" s="1" t="s">
        <v>20005</v>
      </c>
    </row>
    <row r="20491" spans="1:2" x14ac:dyDescent="0.25">
      <c r="A20491">
        <v>99</v>
      </c>
      <c r="B20491" s="1" t="s">
        <v>20005</v>
      </c>
    </row>
    <row r="20492" spans="1:2" x14ac:dyDescent="0.25">
      <c r="A20492">
        <v>9</v>
      </c>
      <c r="B20492" s="1" t="s">
        <v>20005</v>
      </c>
    </row>
    <row r="20493" spans="1:2" x14ac:dyDescent="0.25">
      <c r="A20493">
        <v>4</v>
      </c>
      <c r="B20493" s="1" t="s">
        <v>20005</v>
      </c>
    </row>
    <row r="20494" spans="1:2" x14ac:dyDescent="0.25">
      <c r="A20494">
        <v>99</v>
      </c>
      <c r="B20494" s="1" t="s">
        <v>20005</v>
      </c>
    </row>
    <row r="20495" spans="1:2" x14ac:dyDescent="0.25">
      <c r="A20495">
        <v>99</v>
      </c>
      <c r="B20495" s="1" t="s">
        <v>20005</v>
      </c>
    </row>
    <row r="20496" spans="1:2" x14ac:dyDescent="0.25">
      <c r="A20496">
        <v>99</v>
      </c>
      <c r="B20496" s="1" t="s">
        <v>20005</v>
      </c>
    </row>
    <row r="20497" spans="1:2" x14ac:dyDescent="0.25">
      <c r="A20497">
        <v>99</v>
      </c>
      <c r="B20497" s="1" t="s">
        <v>20005</v>
      </c>
    </row>
    <row r="20498" spans="1:2" x14ac:dyDescent="0.25">
      <c r="A20498">
        <v>99</v>
      </c>
      <c r="B20498" s="1" t="s">
        <v>20005</v>
      </c>
    </row>
    <row r="20499" spans="1:2" x14ac:dyDescent="0.25">
      <c r="A20499">
        <v>99</v>
      </c>
      <c r="B20499" s="1" t="s">
        <v>20005</v>
      </c>
    </row>
    <row r="20500" spans="1:2" x14ac:dyDescent="0.25">
      <c r="A20500">
        <v>99</v>
      </c>
      <c r="B20500" s="1" t="s">
        <v>20005</v>
      </c>
    </row>
    <row r="20501" spans="1:2" x14ac:dyDescent="0.25">
      <c r="A20501">
        <v>99</v>
      </c>
      <c r="B20501" s="1" t="s">
        <v>20005</v>
      </c>
    </row>
    <row r="20502" spans="1:2" x14ac:dyDescent="0.25">
      <c r="A20502">
        <v>99</v>
      </c>
      <c r="B20502" s="1" t="s">
        <v>20005</v>
      </c>
    </row>
    <row r="20503" spans="1:2" x14ac:dyDescent="0.25">
      <c r="A20503">
        <v>99</v>
      </c>
      <c r="B20503" s="1" t="s">
        <v>20005</v>
      </c>
    </row>
    <row r="20504" spans="1:2" x14ac:dyDescent="0.25">
      <c r="A20504">
        <v>99</v>
      </c>
      <c r="B20504" s="1" t="s">
        <v>20005</v>
      </c>
    </row>
    <row r="20505" spans="1:2" x14ac:dyDescent="0.25">
      <c r="A20505">
        <v>18</v>
      </c>
      <c r="B20505" s="1" t="s">
        <v>20005</v>
      </c>
    </row>
    <row r="20506" spans="1:2" x14ac:dyDescent="0.25">
      <c r="A20506">
        <v>21</v>
      </c>
      <c r="B20506" s="1" t="s">
        <v>20005</v>
      </c>
    </row>
    <row r="20507" spans="1:2" x14ac:dyDescent="0.25">
      <c r="A20507">
        <v>99</v>
      </c>
      <c r="B20507" s="1" t="s">
        <v>20005</v>
      </c>
    </row>
    <row r="20508" spans="1:2" x14ac:dyDescent="0.25">
      <c r="A20508">
        <v>99</v>
      </c>
      <c r="B20508" s="1" t="s">
        <v>20005</v>
      </c>
    </row>
    <row r="20509" spans="1:2" x14ac:dyDescent="0.25">
      <c r="A20509">
        <v>99</v>
      </c>
      <c r="B20509" s="1" t="s">
        <v>20005</v>
      </c>
    </row>
    <row r="20510" spans="1:2" x14ac:dyDescent="0.25">
      <c r="A20510">
        <v>99</v>
      </c>
      <c r="B20510" s="1" t="s">
        <v>20005</v>
      </c>
    </row>
    <row r="20511" spans="1:2" x14ac:dyDescent="0.25">
      <c r="A20511">
        <v>99</v>
      </c>
      <c r="B20511" s="1" t="s">
        <v>20005</v>
      </c>
    </row>
    <row r="20512" spans="1:2" x14ac:dyDescent="0.25">
      <c r="A20512">
        <v>99</v>
      </c>
      <c r="B20512" s="1" t="s">
        <v>20005</v>
      </c>
    </row>
    <row r="20513" spans="1:2" x14ac:dyDescent="0.25">
      <c r="A20513">
        <v>99</v>
      </c>
      <c r="B20513" s="1" t="s">
        <v>20005</v>
      </c>
    </row>
    <row r="20514" spans="1:2" x14ac:dyDescent="0.25">
      <c r="A20514">
        <v>99</v>
      </c>
      <c r="B20514" s="1" t="s">
        <v>20005</v>
      </c>
    </row>
    <row r="20515" spans="1:2" x14ac:dyDescent="0.25">
      <c r="A20515">
        <v>99</v>
      </c>
      <c r="B20515" s="1" t="s">
        <v>20005</v>
      </c>
    </row>
    <row r="20516" spans="1:2" x14ac:dyDescent="0.25">
      <c r="A20516">
        <v>99</v>
      </c>
      <c r="B20516" s="1" t="s">
        <v>20005</v>
      </c>
    </row>
    <row r="20517" spans="1:2" x14ac:dyDescent="0.25">
      <c r="A20517">
        <v>99</v>
      </c>
      <c r="B20517" s="1" t="s">
        <v>20005</v>
      </c>
    </row>
    <row r="20518" spans="1:2" x14ac:dyDescent="0.25">
      <c r="A20518">
        <v>99</v>
      </c>
      <c r="B20518" s="1" t="s">
        <v>20005</v>
      </c>
    </row>
    <row r="20519" spans="1:2" x14ac:dyDescent="0.25">
      <c r="A20519">
        <v>99</v>
      </c>
      <c r="B20519" s="1" t="s">
        <v>20005</v>
      </c>
    </row>
    <row r="20520" spans="1:2" x14ac:dyDescent="0.25">
      <c r="A20520">
        <v>99</v>
      </c>
      <c r="B20520" s="1" t="s">
        <v>20005</v>
      </c>
    </row>
    <row r="20521" spans="1:2" x14ac:dyDescent="0.25">
      <c r="A20521">
        <v>99</v>
      </c>
      <c r="B20521" s="1" t="s">
        <v>20005</v>
      </c>
    </row>
    <row r="20522" spans="1:2" x14ac:dyDescent="0.25">
      <c r="A20522">
        <v>99</v>
      </c>
      <c r="B20522" s="1" t="s">
        <v>20005</v>
      </c>
    </row>
    <row r="20523" spans="1:2" x14ac:dyDescent="0.25">
      <c r="A20523">
        <v>99</v>
      </c>
      <c r="B20523" s="1" t="s">
        <v>20005</v>
      </c>
    </row>
    <row r="20524" spans="1:2" x14ac:dyDescent="0.25">
      <c r="A20524">
        <v>99</v>
      </c>
      <c r="B20524" s="1" t="s">
        <v>20005</v>
      </c>
    </row>
    <row r="20525" spans="1:2" x14ac:dyDescent="0.25">
      <c r="A20525">
        <v>99</v>
      </c>
      <c r="B20525" s="1" t="s">
        <v>20005</v>
      </c>
    </row>
    <row r="20526" spans="1:2" x14ac:dyDescent="0.25">
      <c r="A20526">
        <v>99</v>
      </c>
      <c r="B20526" s="1" t="s">
        <v>20005</v>
      </c>
    </row>
    <row r="20527" spans="1:2" x14ac:dyDescent="0.25">
      <c r="A20527">
        <v>19</v>
      </c>
      <c r="B20527" s="1" t="s">
        <v>20005</v>
      </c>
    </row>
    <row r="20528" spans="1:2" x14ac:dyDescent="0.25">
      <c r="A20528">
        <v>99</v>
      </c>
      <c r="B20528" s="1" t="s">
        <v>20005</v>
      </c>
    </row>
    <row r="20529" spans="1:2" x14ac:dyDescent="0.25">
      <c r="A20529">
        <v>99</v>
      </c>
      <c r="B20529" s="1" t="s">
        <v>20005</v>
      </c>
    </row>
    <row r="20530" spans="1:2" x14ac:dyDescent="0.25">
      <c r="A20530">
        <v>15</v>
      </c>
      <c r="B20530" s="1" t="s">
        <v>20005</v>
      </c>
    </row>
    <row r="20531" spans="1:2" x14ac:dyDescent="0.25">
      <c r="A20531">
        <v>99</v>
      </c>
      <c r="B20531" s="1" t="s">
        <v>20005</v>
      </c>
    </row>
    <row r="20532" spans="1:2" x14ac:dyDescent="0.25">
      <c r="A20532">
        <v>99</v>
      </c>
      <c r="B20532" s="1" t="s">
        <v>20005</v>
      </c>
    </row>
    <row r="20533" spans="1:2" x14ac:dyDescent="0.25">
      <c r="A20533">
        <v>99</v>
      </c>
      <c r="B20533" s="1" t="s">
        <v>20005</v>
      </c>
    </row>
    <row r="20534" spans="1:2" x14ac:dyDescent="0.25">
      <c r="A20534">
        <v>0</v>
      </c>
      <c r="B20534" s="1" t="s">
        <v>20005</v>
      </c>
    </row>
    <row r="20535" spans="1:2" x14ac:dyDescent="0.25">
      <c r="A20535">
        <v>20</v>
      </c>
      <c r="B20535" s="1" t="s">
        <v>20005</v>
      </c>
    </row>
    <row r="20536" spans="1:2" x14ac:dyDescent="0.25">
      <c r="A20536">
        <v>23</v>
      </c>
      <c r="B20536" s="1" t="s">
        <v>20005</v>
      </c>
    </row>
    <row r="20537" spans="1:2" x14ac:dyDescent="0.25">
      <c r="A20537">
        <v>99</v>
      </c>
      <c r="B20537" s="1" t="s">
        <v>20005</v>
      </c>
    </row>
    <row r="20538" spans="1:2" x14ac:dyDescent="0.25">
      <c r="A20538">
        <v>99</v>
      </c>
      <c r="B20538" s="1" t="s">
        <v>20005</v>
      </c>
    </row>
    <row r="20539" spans="1:2" x14ac:dyDescent="0.25">
      <c r="A20539">
        <v>99</v>
      </c>
      <c r="B20539" s="1" t="s">
        <v>20005</v>
      </c>
    </row>
    <row r="20540" spans="1:2" x14ac:dyDescent="0.25">
      <c r="A20540">
        <v>21</v>
      </c>
      <c r="B20540" s="1" t="s">
        <v>20005</v>
      </c>
    </row>
    <row r="20541" spans="1:2" x14ac:dyDescent="0.25">
      <c r="A20541">
        <v>99</v>
      </c>
      <c r="B20541" s="1" t="s">
        <v>20005</v>
      </c>
    </row>
    <row r="20542" spans="1:2" x14ac:dyDescent="0.25">
      <c r="A20542">
        <v>99</v>
      </c>
      <c r="B20542" s="1" t="s">
        <v>20005</v>
      </c>
    </row>
    <row r="20543" spans="1:2" x14ac:dyDescent="0.25">
      <c r="A20543">
        <v>99</v>
      </c>
      <c r="B20543" s="1" t="s">
        <v>20005</v>
      </c>
    </row>
    <row r="20544" spans="1:2" x14ac:dyDescent="0.25">
      <c r="A20544">
        <v>19</v>
      </c>
      <c r="B20544" s="1" t="s">
        <v>20005</v>
      </c>
    </row>
    <row r="20545" spans="1:2" x14ac:dyDescent="0.25">
      <c r="A20545">
        <v>8</v>
      </c>
      <c r="B20545" s="1" t="s">
        <v>20005</v>
      </c>
    </row>
    <row r="20546" spans="1:2" x14ac:dyDescent="0.25">
      <c r="A20546">
        <v>99</v>
      </c>
      <c r="B20546" s="1" t="s">
        <v>20005</v>
      </c>
    </row>
    <row r="20547" spans="1:2" x14ac:dyDescent="0.25">
      <c r="A20547">
        <v>99</v>
      </c>
      <c r="B20547" s="1" t="s">
        <v>20005</v>
      </c>
    </row>
    <row r="20548" spans="1:2" x14ac:dyDescent="0.25">
      <c r="A20548">
        <v>99</v>
      </c>
      <c r="B20548" s="1" t="s">
        <v>20005</v>
      </c>
    </row>
    <row r="20549" spans="1:2" x14ac:dyDescent="0.25">
      <c r="A20549">
        <v>99</v>
      </c>
      <c r="B20549" s="1" t="s">
        <v>20005</v>
      </c>
    </row>
    <row r="20550" spans="1:2" x14ac:dyDescent="0.25">
      <c r="A20550">
        <v>99</v>
      </c>
      <c r="B20550" s="1" t="s">
        <v>20005</v>
      </c>
    </row>
    <row r="20551" spans="1:2" x14ac:dyDescent="0.25">
      <c r="A20551">
        <v>99</v>
      </c>
      <c r="B20551" s="1" t="s">
        <v>20005</v>
      </c>
    </row>
    <row r="20552" spans="1:2" x14ac:dyDescent="0.25">
      <c r="A20552">
        <v>99</v>
      </c>
      <c r="B20552" s="1" t="s">
        <v>20005</v>
      </c>
    </row>
    <row r="20553" spans="1:2" x14ac:dyDescent="0.25">
      <c r="A20553">
        <v>99</v>
      </c>
      <c r="B20553" s="1" t="s">
        <v>20005</v>
      </c>
    </row>
    <row r="20554" spans="1:2" x14ac:dyDescent="0.25">
      <c r="A20554">
        <v>99</v>
      </c>
      <c r="B20554" s="1" t="s">
        <v>20005</v>
      </c>
    </row>
    <row r="20555" spans="1:2" x14ac:dyDescent="0.25">
      <c r="A20555">
        <v>99</v>
      </c>
      <c r="B20555" s="1" t="s">
        <v>20005</v>
      </c>
    </row>
    <row r="20556" spans="1:2" x14ac:dyDescent="0.25">
      <c r="A20556">
        <v>99</v>
      </c>
      <c r="B20556" s="1" t="s">
        <v>20005</v>
      </c>
    </row>
    <row r="20557" spans="1:2" x14ac:dyDescent="0.25">
      <c r="A20557">
        <v>99</v>
      </c>
      <c r="B20557" s="1" t="s">
        <v>20005</v>
      </c>
    </row>
    <row r="20558" spans="1:2" x14ac:dyDescent="0.25">
      <c r="A20558">
        <v>99</v>
      </c>
      <c r="B20558" s="1" t="s">
        <v>20005</v>
      </c>
    </row>
    <row r="20559" spans="1:2" x14ac:dyDescent="0.25">
      <c r="A20559">
        <v>99</v>
      </c>
      <c r="B20559" s="1" t="s">
        <v>20005</v>
      </c>
    </row>
    <row r="20560" spans="1:2" x14ac:dyDescent="0.25">
      <c r="A20560">
        <v>99</v>
      </c>
      <c r="B20560" s="1" t="s">
        <v>20005</v>
      </c>
    </row>
    <row r="20561" spans="1:2" x14ac:dyDescent="0.25">
      <c r="A20561">
        <v>99</v>
      </c>
      <c r="B20561" s="1" t="s">
        <v>20005</v>
      </c>
    </row>
    <row r="20562" spans="1:2" x14ac:dyDescent="0.25">
      <c r="A20562">
        <v>99</v>
      </c>
      <c r="B20562" s="1" t="s">
        <v>20005</v>
      </c>
    </row>
    <row r="20563" spans="1:2" x14ac:dyDescent="0.25">
      <c r="A20563">
        <v>99</v>
      </c>
      <c r="B20563" s="1" t="s">
        <v>20005</v>
      </c>
    </row>
    <row r="20564" spans="1:2" x14ac:dyDescent="0.25">
      <c r="A20564">
        <v>9</v>
      </c>
      <c r="B20564" s="1" t="s">
        <v>20005</v>
      </c>
    </row>
    <row r="20565" spans="1:2" x14ac:dyDescent="0.25">
      <c r="A20565">
        <v>99</v>
      </c>
      <c r="B20565" s="1" t="s">
        <v>20005</v>
      </c>
    </row>
    <row r="20566" spans="1:2" x14ac:dyDescent="0.25">
      <c r="A20566">
        <v>99</v>
      </c>
      <c r="B20566" s="1" t="s">
        <v>20005</v>
      </c>
    </row>
    <row r="20567" spans="1:2" x14ac:dyDescent="0.25">
      <c r="A20567">
        <v>99</v>
      </c>
      <c r="B20567" s="1" t="s">
        <v>20005</v>
      </c>
    </row>
    <row r="20568" spans="1:2" x14ac:dyDescent="0.25">
      <c r="A20568">
        <v>99</v>
      </c>
      <c r="B20568" s="1" t="s">
        <v>20005</v>
      </c>
    </row>
    <row r="20569" spans="1:2" x14ac:dyDescent="0.25">
      <c r="A20569">
        <v>99</v>
      </c>
      <c r="B20569" s="1" t="s">
        <v>20005</v>
      </c>
    </row>
    <row r="20570" spans="1:2" x14ac:dyDescent="0.25">
      <c r="A20570">
        <v>99</v>
      </c>
      <c r="B20570" s="1" t="s">
        <v>20005</v>
      </c>
    </row>
    <row r="20571" spans="1:2" x14ac:dyDescent="0.25">
      <c r="A20571">
        <v>99</v>
      </c>
      <c r="B20571" s="1" t="s">
        <v>20005</v>
      </c>
    </row>
    <row r="20572" spans="1:2" x14ac:dyDescent="0.25">
      <c r="A20572">
        <v>4</v>
      </c>
      <c r="B20572" s="1" t="s">
        <v>20005</v>
      </c>
    </row>
    <row r="20573" spans="1:2" x14ac:dyDescent="0.25">
      <c r="A20573">
        <v>99</v>
      </c>
      <c r="B20573" s="1" t="s">
        <v>20005</v>
      </c>
    </row>
    <row r="20574" spans="1:2" x14ac:dyDescent="0.25">
      <c r="A20574">
        <v>99</v>
      </c>
      <c r="B20574" s="1" t="s">
        <v>20005</v>
      </c>
    </row>
    <row r="20575" spans="1:2" x14ac:dyDescent="0.25">
      <c r="A20575">
        <v>99</v>
      </c>
      <c r="B20575" s="1" t="s">
        <v>20005</v>
      </c>
    </row>
    <row r="20576" spans="1:2" x14ac:dyDescent="0.25">
      <c r="A20576">
        <v>99</v>
      </c>
      <c r="B20576" s="1" t="s">
        <v>20005</v>
      </c>
    </row>
    <row r="20577" spans="1:2" x14ac:dyDescent="0.25">
      <c r="A20577">
        <v>99</v>
      </c>
      <c r="B20577" s="1" t="s">
        <v>20005</v>
      </c>
    </row>
    <row r="20578" spans="1:2" x14ac:dyDescent="0.25">
      <c r="A20578">
        <v>99</v>
      </c>
      <c r="B20578" s="1" t="s">
        <v>20005</v>
      </c>
    </row>
    <row r="20579" spans="1:2" x14ac:dyDescent="0.25">
      <c r="A20579">
        <v>99</v>
      </c>
      <c r="B20579" s="1" t="s">
        <v>20005</v>
      </c>
    </row>
    <row r="20580" spans="1:2" x14ac:dyDescent="0.25">
      <c r="A20580">
        <v>99</v>
      </c>
      <c r="B20580" s="1" t="s">
        <v>20005</v>
      </c>
    </row>
    <row r="20581" spans="1:2" x14ac:dyDescent="0.25">
      <c r="A20581">
        <v>99</v>
      </c>
      <c r="B20581" s="1" t="s">
        <v>20005</v>
      </c>
    </row>
    <row r="20582" spans="1:2" x14ac:dyDescent="0.25">
      <c r="A20582">
        <v>99</v>
      </c>
      <c r="B20582" s="1" t="s">
        <v>20005</v>
      </c>
    </row>
    <row r="20583" spans="1:2" x14ac:dyDescent="0.25">
      <c r="A20583">
        <v>17</v>
      </c>
      <c r="B20583" s="1" t="s">
        <v>20005</v>
      </c>
    </row>
    <row r="20584" spans="1:2" x14ac:dyDescent="0.25">
      <c r="A20584">
        <v>22</v>
      </c>
      <c r="B20584" s="1" t="s">
        <v>20005</v>
      </c>
    </row>
    <row r="20585" spans="1:2" x14ac:dyDescent="0.25">
      <c r="A20585">
        <v>99</v>
      </c>
      <c r="B20585" s="1" t="s">
        <v>20005</v>
      </c>
    </row>
    <row r="20586" spans="1:2" x14ac:dyDescent="0.25">
      <c r="A20586">
        <v>21</v>
      </c>
      <c r="B20586" s="1" t="s">
        <v>20005</v>
      </c>
    </row>
    <row r="20587" spans="1:2" x14ac:dyDescent="0.25">
      <c r="A20587">
        <v>99</v>
      </c>
      <c r="B20587" s="1" t="s">
        <v>20005</v>
      </c>
    </row>
    <row r="20588" spans="1:2" x14ac:dyDescent="0.25">
      <c r="A20588">
        <v>99</v>
      </c>
      <c r="B20588" s="1" t="s">
        <v>20005</v>
      </c>
    </row>
    <row r="20589" spans="1:2" x14ac:dyDescent="0.25">
      <c r="A20589">
        <v>99</v>
      </c>
      <c r="B20589" s="1" t="s">
        <v>20005</v>
      </c>
    </row>
    <row r="20590" spans="1:2" x14ac:dyDescent="0.25">
      <c r="A20590">
        <v>99</v>
      </c>
      <c r="B20590" s="1" t="s">
        <v>20005</v>
      </c>
    </row>
    <row r="20591" spans="1:2" x14ac:dyDescent="0.25">
      <c r="A20591">
        <v>99</v>
      </c>
      <c r="B20591" s="1" t="s">
        <v>20005</v>
      </c>
    </row>
    <row r="20592" spans="1:2" x14ac:dyDescent="0.25">
      <c r="A20592">
        <v>99</v>
      </c>
      <c r="B20592" s="1" t="s">
        <v>20005</v>
      </c>
    </row>
    <row r="20593" spans="1:2" x14ac:dyDescent="0.25">
      <c r="A20593">
        <v>99</v>
      </c>
      <c r="B20593" s="1" t="s">
        <v>20005</v>
      </c>
    </row>
    <row r="20594" spans="1:2" x14ac:dyDescent="0.25">
      <c r="A20594">
        <v>19</v>
      </c>
      <c r="B20594" s="1" t="s">
        <v>20005</v>
      </c>
    </row>
    <row r="20595" spans="1:2" x14ac:dyDescent="0.25">
      <c r="A20595">
        <v>99</v>
      </c>
      <c r="B20595" s="1" t="s">
        <v>20005</v>
      </c>
    </row>
    <row r="20596" spans="1:2" x14ac:dyDescent="0.25">
      <c r="A20596">
        <v>13</v>
      </c>
      <c r="B20596" s="1" t="s">
        <v>20005</v>
      </c>
    </row>
    <row r="20597" spans="1:2" x14ac:dyDescent="0.25">
      <c r="A20597">
        <v>99</v>
      </c>
      <c r="B20597" s="1" t="s">
        <v>20005</v>
      </c>
    </row>
    <row r="20598" spans="1:2" x14ac:dyDescent="0.25">
      <c r="A20598">
        <v>99</v>
      </c>
      <c r="B20598" s="1" t="s">
        <v>20005</v>
      </c>
    </row>
    <row r="20599" spans="1:2" x14ac:dyDescent="0.25">
      <c r="A20599">
        <v>99</v>
      </c>
      <c r="B20599" s="1" t="s">
        <v>20005</v>
      </c>
    </row>
    <row r="20600" spans="1:2" x14ac:dyDescent="0.25">
      <c r="A20600">
        <v>99</v>
      </c>
      <c r="B20600" s="1" t="s">
        <v>20005</v>
      </c>
    </row>
    <row r="20601" spans="1:2" x14ac:dyDescent="0.25">
      <c r="A20601">
        <v>99</v>
      </c>
      <c r="B20601" s="1" t="s">
        <v>20005</v>
      </c>
    </row>
    <row r="20602" spans="1:2" x14ac:dyDescent="0.25">
      <c r="A20602">
        <v>99</v>
      </c>
      <c r="B20602" s="1" t="s">
        <v>20005</v>
      </c>
    </row>
    <row r="20603" spans="1:2" x14ac:dyDescent="0.25">
      <c r="A20603">
        <v>99</v>
      </c>
      <c r="B20603" s="1" t="s">
        <v>20005</v>
      </c>
    </row>
    <row r="20604" spans="1:2" x14ac:dyDescent="0.25">
      <c r="A20604">
        <v>1</v>
      </c>
      <c r="B20604" s="1" t="s">
        <v>20005</v>
      </c>
    </row>
    <row r="20605" spans="1:2" x14ac:dyDescent="0.25">
      <c r="A20605">
        <v>99</v>
      </c>
      <c r="B20605" s="1" t="s">
        <v>20005</v>
      </c>
    </row>
    <row r="20606" spans="1:2" x14ac:dyDescent="0.25">
      <c r="A20606">
        <v>99</v>
      </c>
      <c r="B20606" s="1" t="s">
        <v>20005</v>
      </c>
    </row>
    <row r="20607" spans="1:2" x14ac:dyDescent="0.25">
      <c r="A20607">
        <v>99</v>
      </c>
      <c r="B20607" s="1" t="s">
        <v>20005</v>
      </c>
    </row>
    <row r="20608" spans="1:2" x14ac:dyDescent="0.25">
      <c r="A20608">
        <v>14</v>
      </c>
      <c r="B20608" s="1" t="s">
        <v>20005</v>
      </c>
    </row>
    <row r="20609" spans="1:2" x14ac:dyDescent="0.25">
      <c r="A20609">
        <v>18</v>
      </c>
      <c r="B20609" s="1" t="s">
        <v>20005</v>
      </c>
    </row>
    <row r="20610" spans="1:2" x14ac:dyDescent="0.25">
      <c r="A20610">
        <v>99</v>
      </c>
      <c r="B20610" s="1" t="s">
        <v>20005</v>
      </c>
    </row>
    <row r="20611" spans="1:2" x14ac:dyDescent="0.25">
      <c r="A20611">
        <v>99</v>
      </c>
      <c r="B20611" s="1" t="s">
        <v>20005</v>
      </c>
    </row>
    <row r="20612" spans="1:2" x14ac:dyDescent="0.25">
      <c r="A20612">
        <v>99</v>
      </c>
      <c r="B20612" s="1" t="s">
        <v>20005</v>
      </c>
    </row>
    <row r="20613" spans="1:2" x14ac:dyDescent="0.25">
      <c r="A20613">
        <v>99</v>
      </c>
      <c r="B20613" s="1" t="s">
        <v>20005</v>
      </c>
    </row>
    <row r="20614" spans="1:2" x14ac:dyDescent="0.25">
      <c r="A20614">
        <v>99</v>
      </c>
      <c r="B20614" s="1" t="s">
        <v>20005</v>
      </c>
    </row>
    <row r="20615" spans="1:2" x14ac:dyDescent="0.25">
      <c r="A20615">
        <v>15</v>
      </c>
      <c r="B20615" s="1" t="s">
        <v>20005</v>
      </c>
    </row>
    <row r="20616" spans="1:2" x14ac:dyDescent="0.25">
      <c r="A20616">
        <v>99</v>
      </c>
      <c r="B20616" s="1" t="s">
        <v>20005</v>
      </c>
    </row>
    <row r="20617" spans="1:2" x14ac:dyDescent="0.25">
      <c r="A20617">
        <v>99</v>
      </c>
      <c r="B20617" s="1" t="s">
        <v>20005</v>
      </c>
    </row>
    <row r="20618" spans="1:2" x14ac:dyDescent="0.25">
      <c r="A20618">
        <v>99</v>
      </c>
      <c r="B20618" s="1" t="s">
        <v>20005</v>
      </c>
    </row>
    <row r="20619" spans="1:2" x14ac:dyDescent="0.25">
      <c r="A20619">
        <v>4</v>
      </c>
      <c r="B20619" s="1" t="s">
        <v>20005</v>
      </c>
    </row>
    <row r="20620" spans="1:2" x14ac:dyDescent="0.25">
      <c r="A20620">
        <v>8</v>
      </c>
      <c r="B20620" s="1" t="s">
        <v>20005</v>
      </c>
    </row>
    <row r="20621" spans="1:2" x14ac:dyDescent="0.25">
      <c r="A20621">
        <v>99</v>
      </c>
      <c r="B20621" s="1" t="s">
        <v>20005</v>
      </c>
    </row>
    <row r="20622" spans="1:2" x14ac:dyDescent="0.25">
      <c r="A20622">
        <v>99</v>
      </c>
      <c r="B20622" s="1" t="s">
        <v>20005</v>
      </c>
    </row>
    <row r="20623" spans="1:2" x14ac:dyDescent="0.25">
      <c r="A20623">
        <v>99</v>
      </c>
      <c r="B20623" s="1" t="s">
        <v>20005</v>
      </c>
    </row>
    <row r="20624" spans="1:2" x14ac:dyDescent="0.25">
      <c r="A20624">
        <v>99</v>
      </c>
      <c r="B20624" s="1" t="s">
        <v>20005</v>
      </c>
    </row>
    <row r="20625" spans="1:2" x14ac:dyDescent="0.25">
      <c r="A20625">
        <v>99</v>
      </c>
      <c r="B20625" s="1" t="s">
        <v>20005</v>
      </c>
    </row>
    <row r="20626" spans="1:2" x14ac:dyDescent="0.25">
      <c r="A20626">
        <v>99</v>
      </c>
      <c r="B20626" s="1" t="s">
        <v>20005</v>
      </c>
    </row>
    <row r="20627" spans="1:2" x14ac:dyDescent="0.25">
      <c r="A20627">
        <v>17</v>
      </c>
      <c r="B20627" s="1" t="s">
        <v>20005</v>
      </c>
    </row>
    <row r="20628" spans="1:2" x14ac:dyDescent="0.25">
      <c r="A20628">
        <v>14</v>
      </c>
      <c r="B20628" s="1" t="s">
        <v>20005</v>
      </c>
    </row>
    <row r="20629" spans="1:2" x14ac:dyDescent="0.25">
      <c r="A20629">
        <v>99</v>
      </c>
      <c r="B20629" s="1" t="s">
        <v>20005</v>
      </c>
    </row>
    <row r="20630" spans="1:2" x14ac:dyDescent="0.25">
      <c r="A20630">
        <v>99</v>
      </c>
      <c r="B20630" s="1" t="s">
        <v>20005</v>
      </c>
    </row>
    <row r="20631" spans="1:2" x14ac:dyDescent="0.25">
      <c r="A20631">
        <v>99</v>
      </c>
      <c r="B20631" s="1" t="s">
        <v>20005</v>
      </c>
    </row>
    <row r="20632" spans="1:2" x14ac:dyDescent="0.25">
      <c r="A20632">
        <v>99</v>
      </c>
      <c r="B20632" s="1" t="s">
        <v>20005</v>
      </c>
    </row>
    <row r="20633" spans="1:2" x14ac:dyDescent="0.25">
      <c r="A20633">
        <v>99</v>
      </c>
      <c r="B20633" s="1" t="s">
        <v>20005</v>
      </c>
    </row>
    <row r="20634" spans="1:2" x14ac:dyDescent="0.25">
      <c r="A20634">
        <v>99</v>
      </c>
      <c r="B20634" s="1" t="s">
        <v>20005</v>
      </c>
    </row>
    <row r="20635" spans="1:2" x14ac:dyDescent="0.25">
      <c r="A20635">
        <v>99</v>
      </c>
      <c r="B20635" s="1" t="s">
        <v>20005</v>
      </c>
    </row>
    <row r="20636" spans="1:2" x14ac:dyDescent="0.25">
      <c r="A20636">
        <v>99</v>
      </c>
      <c r="B20636" s="1" t="s">
        <v>20005</v>
      </c>
    </row>
    <row r="20637" spans="1:2" x14ac:dyDescent="0.25">
      <c r="A20637">
        <v>99</v>
      </c>
      <c r="B20637" s="1" t="s">
        <v>20005</v>
      </c>
    </row>
    <row r="20638" spans="1:2" x14ac:dyDescent="0.25">
      <c r="A20638">
        <v>99</v>
      </c>
      <c r="B20638" s="1" t="s">
        <v>20005</v>
      </c>
    </row>
    <row r="20639" spans="1:2" x14ac:dyDescent="0.25">
      <c r="A20639">
        <v>99</v>
      </c>
      <c r="B20639" s="1" t="s">
        <v>20005</v>
      </c>
    </row>
    <row r="20640" spans="1:2" x14ac:dyDescent="0.25">
      <c r="A20640">
        <v>99</v>
      </c>
      <c r="B20640" s="1" t="s">
        <v>20005</v>
      </c>
    </row>
    <row r="20641" spans="1:2" x14ac:dyDescent="0.25">
      <c r="A20641">
        <v>99</v>
      </c>
      <c r="B20641" s="1" t="s">
        <v>20005</v>
      </c>
    </row>
    <row r="20642" spans="1:2" x14ac:dyDescent="0.25">
      <c r="A20642">
        <v>99</v>
      </c>
      <c r="B20642" s="1" t="s">
        <v>20005</v>
      </c>
    </row>
    <row r="20643" spans="1:2" x14ac:dyDescent="0.25">
      <c r="A20643">
        <v>99</v>
      </c>
      <c r="B20643" s="1" t="s">
        <v>20005</v>
      </c>
    </row>
    <row r="20644" spans="1:2" x14ac:dyDescent="0.25">
      <c r="A20644">
        <v>99</v>
      </c>
      <c r="B20644" s="1" t="s">
        <v>20005</v>
      </c>
    </row>
    <row r="20645" spans="1:2" x14ac:dyDescent="0.25">
      <c r="A20645">
        <v>99</v>
      </c>
      <c r="B20645" s="1" t="s">
        <v>20005</v>
      </c>
    </row>
    <row r="20646" spans="1:2" x14ac:dyDescent="0.25">
      <c r="A20646">
        <v>99</v>
      </c>
      <c r="B20646" s="1" t="s">
        <v>20005</v>
      </c>
    </row>
    <row r="20647" spans="1:2" x14ac:dyDescent="0.25">
      <c r="A20647">
        <v>99</v>
      </c>
      <c r="B20647" s="1" t="s">
        <v>20005</v>
      </c>
    </row>
    <row r="20648" spans="1:2" x14ac:dyDescent="0.25">
      <c r="A20648">
        <v>99</v>
      </c>
      <c r="B20648" s="1" t="s">
        <v>20005</v>
      </c>
    </row>
    <row r="20649" spans="1:2" x14ac:dyDescent="0.25">
      <c r="A20649">
        <v>99</v>
      </c>
      <c r="B20649" s="1" t="s">
        <v>20005</v>
      </c>
    </row>
    <row r="20650" spans="1:2" x14ac:dyDescent="0.25">
      <c r="A20650">
        <v>99</v>
      </c>
      <c r="B20650" s="1" t="s">
        <v>20005</v>
      </c>
    </row>
    <row r="20651" spans="1:2" x14ac:dyDescent="0.25">
      <c r="A20651">
        <v>99</v>
      </c>
      <c r="B20651" s="1" t="s">
        <v>20005</v>
      </c>
    </row>
    <row r="20652" spans="1:2" x14ac:dyDescent="0.25">
      <c r="A20652">
        <v>99</v>
      </c>
      <c r="B20652" s="1" t="s">
        <v>20005</v>
      </c>
    </row>
    <row r="20653" spans="1:2" x14ac:dyDescent="0.25">
      <c r="A20653">
        <v>99</v>
      </c>
      <c r="B20653" s="1" t="s">
        <v>20005</v>
      </c>
    </row>
    <row r="20654" spans="1:2" x14ac:dyDescent="0.25">
      <c r="A20654">
        <v>99</v>
      </c>
      <c r="B20654" s="1" t="s">
        <v>20005</v>
      </c>
    </row>
    <row r="20655" spans="1:2" x14ac:dyDescent="0.25">
      <c r="A20655">
        <v>99</v>
      </c>
      <c r="B20655" s="1" t="s">
        <v>20005</v>
      </c>
    </row>
    <row r="20656" spans="1:2" x14ac:dyDescent="0.25">
      <c r="A20656">
        <v>15</v>
      </c>
      <c r="B20656" s="1" t="s">
        <v>20254</v>
      </c>
    </row>
    <row r="20657" spans="1:2" x14ac:dyDescent="0.25">
      <c r="A20657">
        <v>22</v>
      </c>
      <c r="B20657" s="1" t="s">
        <v>20254</v>
      </c>
    </row>
    <row r="20658" spans="1:2" x14ac:dyDescent="0.25">
      <c r="A20658">
        <v>3</v>
      </c>
      <c r="B20658" s="1" t="s">
        <v>20254</v>
      </c>
    </row>
    <row r="20659" spans="1:2" x14ac:dyDescent="0.25">
      <c r="A20659">
        <v>15</v>
      </c>
      <c r="B20659" s="1" t="s">
        <v>20254</v>
      </c>
    </row>
    <row r="20660" spans="1:2" x14ac:dyDescent="0.25">
      <c r="A20660">
        <v>8</v>
      </c>
      <c r="B20660" s="1" t="s">
        <v>20254</v>
      </c>
    </row>
    <row r="20661" spans="1:2" x14ac:dyDescent="0.25">
      <c r="A20661">
        <v>20</v>
      </c>
      <c r="B20661" s="1" t="s">
        <v>20254</v>
      </c>
    </row>
    <row r="20662" spans="1:2" x14ac:dyDescent="0.25">
      <c r="A20662">
        <v>13</v>
      </c>
      <c r="B20662" s="1" t="s">
        <v>20254</v>
      </c>
    </row>
    <row r="20663" spans="1:2" x14ac:dyDescent="0.25">
      <c r="A20663">
        <v>17</v>
      </c>
      <c r="B20663" s="1" t="s">
        <v>20254</v>
      </c>
    </row>
    <row r="20664" spans="1:2" x14ac:dyDescent="0.25">
      <c r="A20664">
        <v>99</v>
      </c>
      <c r="B20664" s="1" t="s">
        <v>20254</v>
      </c>
    </row>
    <row r="20665" spans="1:2" x14ac:dyDescent="0.25">
      <c r="A20665">
        <v>16</v>
      </c>
      <c r="B20665" s="1" t="s">
        <v>20254</v>
      </c>
    </row>
    <row r="20666" spans="1:2" x14ac:dyDescent="0.25">
      <c r="A20666">
        <v>16</v>
      </c>
      <c r="B20666" s="1" t="s">
        <v>20254</v>
      </c>
    </row>
    <row r="20667" spans="1:2" x14ac:dyDescent="0.25">
      <c r="A20667">
        <v>99</v>
      </c>
      <c r="B20667" s="1" t="s">
        <v>20254</v>
      </c>
    </row>
    <row r="20668" spans="1:2" x14ac:dyDescent="0.25">
      <c r="A20668">
        <v>18</v>
      </c>
      <c r="B20668" s="1" t="s">
        <v>20254</v>
      </c>
    </row>
    <row r="20669" spans="1:2" x14ac:dyDescent="0.25">
      <c r="A20669">
        <v>14</v>
      </c>
      <c r="B20669" s="1" t="s">
        <v>20254</v>
      </c>
    </row>
    <row r="20670" spans="1:2" x14ac:dyDescent="0.25">
      <c r="A20670">
        <v>1</v>
      </c>
      <c r="B20670" s="1" t="s">
        <v>20254</v>
      </c>
    </row>
    <row r="20671" spans="1:2" x14ac:dyDescent="0.25">
      <c r="A20671">
        <v>99</v>
      </c>
      <c r="B20671" s="1" t="s">
        <v>20254</v>
      </c>
    </row>
    <row r="20672" spans="1:2" x14ac:dyDescent="0.25">
      <c r="A20672">
        <v>99</v>
      </c>
      <c r="B20672" s="1" t="s">
        <v>20254</v>
      </c>
    </row>
    <row r="20673" spans="1:2" x14ac:dyDescent="0.25">
      <c r="A20673">
        <v>17</v>
      </c>
      <c r="B20673" s="1" t="s">
        <v>20254</v>
      </c>
    </row>
    <row r="20674" spans="1:2" x14ac:dyDescent="0.25">
      <c r="A20674">
        <v>9</v>
      </c>
      <c r="B20674" s="1" t="s">
        <v>20254</v>
      </c>
    </row>
    <row r="20675" spans="1:2" x14ac:dyDescent="0.25">
      <c r="A20675">
        <v>5</v>
      </c>
      <c r="B20675" s="1" t="s">
        <v>20254</v>
      </c>
    </row>
    <row r="20676" spans="1:2" x14ac:dyDescent="0.25">
      <c r="A20676">
        <v>13</v>
      </c>
      <c r="B20676" s="1" t="s">
        <v>20254</v>
      </c>
    </row>
    <row r="20677" spans="1:2" x14ac:dyDescent="0.25">
      <c r="A20677">
        <v>13</v>
      </c>
      <c r="B20677" s="1" t="s">
        <v>20254</v>
      </c>
    </row>
    <row r="20678" spans="1:2" x14ac:dyDescent="0.25">
      <c r="A20678">
        <v>99</v>
      </c>
      <c r="B20678" s="1" t="s">
        <v>20254</v>
      </c>
    </row>
    <row r="20679" spans="1:2" x14ac:dyDescent="0.25">
      <c r="A20679">
        <v>17</v>
      </c>
      <c r="B20679" s="1" t="s">
        <v>20254</v>
      </c>
    </row>
    <row r="20680" spans="1:2" x14ac:dyDescent="0.25">
      <c r="A20680">
        <v>18</v>
      </c>
      <c r="B20680" s="1" t="s">
        <v>20254</v>
      </c>
    </row>
    <row r="20681" spans="1:2" x14ac:dyDescent="0.25">
      <c r="A20681">
        <v>7</v>
      </c>
      <c r="B20681" s="1" t="s">
        <v>20254</v>
      </c>
    </row>
    <row r="20682" spans="1:2" x14ac:dyDescent="0.25">
      <c r="A20682">
        <v>11</v>
      </c>
      <c r="B20682" s="1" t="s">
        <v>20254</v>
      </c>
    </row>
    <row r="20683" spans="1:2" x14ac:dyDescent="0.25">
      <c r="A20683">
        <v>99</v>
      </c>
      <c r="B20683" s="1" t="s">
        <v>20254</v>
      </c>
    </row>
    <row r="20684" spans="1:2" x14ac:dyDescent="0.25">
      <c r="A20684">
        <v>99</v>
      </c>
      <c r="B20684" s="1" t="s">
        <v>20254</v>
      </c>
    </row>
    <row r="20685" spans="1:2" x14ac:dyDescent="0.25">
      <c r="A20685">
        <v>19</v>
      </c>
      <c r="B20685" s="1" t="s">
        <v>20254</v>
      </c>
    </row>
    <row r="20686" spans="1:2" x14ac:dyDescent="0.25">
      <c r="A20686">
        <v>11</v>
      </c>
      <c r="B20686" s="1" t="s">
        <v>20254</v>
      </c>
    </row>
    <row r="20687" spans="1:2" x14ac:dyDescent="0.25">
      <c r="A20687">
        <v>16</v>
      </c>
      <c r="B20687" s="1" t="s">
        <v>20254</v>
      </c>
    </row>
    <row r="20688" spans="1:2" x14ac:dyDescent="0.25">
      <c r="A20688">
        <v>15</v>
      </c>
      <c r="B20688" s="1" t="s">
        <v>20254</v>
      </c>
    </row>
    <row r="20689" spans="1:2" x14ac:dyDescent="0.25">
      <c r="A20689">
        <v>15</v>
      </c>
      <c r="B20689" s="1" t="s">
        <v>20254</v>
      </c>
    </row>
    <row r="20690" spans="1:2" x14ac:dyDescent="0.25">
      <c r="A20690">
        <v>0</v>
      </c>
      <c r="B20690" s="1" t="s">
        <v>20254</v>
      </c>
    </row>
    <row r="20691" spans="1:2" x14ac:dyDescent="0.25">
      <c r="A20691">
        <v>12</v>
      </c>
      <c r="B20691" s="1" t="s">
        <v>20254</v>
      </c>
    </row>
    <row r="20692" spans="1:2" x14ac:dyDescent="0.25">
      <c r="A20692">
        <v>20</v>
      </c>
      <c r="B20692" s="1" t="s">
        <v>20254</v>
      </c>
    </row>
    <row r="20693" spans="1:2" x14ac:dyDescent="0.25">
      <c r="A20693">
        <v>17</v>
      </c>
      <c r="B20693" s="1" t="s">
        <v>20254</v>
      </c>
    </row>
    <row r="20694" spans="1:2" x14ac:dyDescent="0.25">
      <c r="A20694">
        <v>10</v>
      </c>
      <c r="B20694" s="1" t="s">
        <v>20254</v>
      </c>
    </row>
    <row r="20695" spans="1:2" x14ac:dyDescent="0.25">
      <c r="A20695">
        <v>19</v>
      </c>
      <c r="B20695" s="1" t="s">
        <v>20254</v>
      </c>
    </row>
    <row r="20696" spans="1:2" x14ac:dyDescent="0.25">
      <c r="A20696">
        <v>99</v>
      </c>
      <c r="B20696" s="1" t="s">
        <v>20254</v>
      </c>
    </row>
    <row r="20697" spans="1:2" x14ac:dyDescent="0.25">
      <c r="A20697">
        <v>12</v>
      </c>
      <c r="B20697" s="1" t="s">
        <v>20254</v>
      </c>
    </row>
    <row r="20698" spans="1:2" x14ac:dyDescent="0.25">
      <c r="A20698">
        <v>15</v>
      </c>
      <c r="B20698" s="1" t="s">
        <v>20254</v>
      </c>
    </row>
    <row r="20699" spans="1:2" x14ac:dyDescent="0.25">
      <c r="A20699">
        <v>7</v>
      </c>
      <c r="B20699" s="1" t="s">
        <v>20254</v>
      </c>
    </row>
    <row r="20700" spans="1:2" x14ac:dyDescent="0.25">
      <c r="A20700">
        <v>14</v>
      </c>
      <c r="B20700" s="1" t="s">
        <v>20254</v>
      </c>
    </row>
    <row r="20701" spans="1:2" x14ac:dyDescent="0.25">
      <c r="A20701">
        <v>22</v>
      </c>
      <c r="B20701" s="1" t="s">
        <v>20254</v>
      </c>
    </row>
    <row r="20702" spans="1:2" x14ac:dyDescent="0.25">
      <c r="A20702">
        <v>12</v>
      </c>
      <c r="B20702" s="1" t="s">
        <v>20254</v>
      </c>
    </row>
    <row r="20703" spans="1:2" x14ac:dyDescent="0.25">
      <c r="A20703">
        <v>23</v>
      </c>
      <c r="B20703" s="1" t="s">
        <v>20254</v>
      </c>
    </row>
    <row r="20704" spans="1:2" x14ac:dyDescent="0.25">
      <c r="A20704">
        <v>99</v>
      </c>
      <c r="B20704" s="1" t="s">
        <v>20254</v>
      </c>
    </row>
    <row r="20705" spans="1:2" x14ac:dyDescent="0.25">
      <c r="A20705">
        <v>12</v>
      </c>
      <c r="B20705" s="1" t="s">
        <v>20254</v>
      </c>
    </row>
    <row r="20706" spans="1:2" x14ac:dyDescent="0.25">
      <c r="A20706">
        <v>14</v>
      </c>
      <c r="B20706" s="1" t="s">
        <v>20254</v>
      </c>
    </row>
    <row r="20707" spans="1:2" x14ac:dyDescent="0.25">
      <c r="A20707">
        <v>1</v>
      </c>
      <c r="B20707" s="1" t="s">
        <v>20254</v>
      </c>
    </row>
    <row r="20708" spans="1:2" x14ac:dyDescent="0.25">
      <c r="A20708">
        <v>3</v>
      </c>
      <c r="B20708" s="1" t="s">
        <v>20254</v>
      </c>
    </row>
    <row r="20709" spans="1:2" x14ac:dyDescent="0.25">
      <c r="A20709">
        <v>11</v>
      </c>
      <c r="B20709" s="1" t="s">
        <v>20254</v>
      </c>
    </row>
    <row r="20710" spans="1:2" x14ac:dyDescent="0.25">
      <c r="A20710">
        <v>99</v>
      </c>
      <c r="B20710" s="1" t="s">
        <v>20254</v>
      </c>
    </row>
    <row r="20711" spans="1:2" x14ac:dyDescent="0.25">
      <c r="A20711">
        <v>18</v>
      </c>
      <c r="B20711" s="1" t="s">
        <v>20254</v>
      </c>
    </row>
    <row r="20712" spans="1:2" x14ac:dyDescent="0.25">
      <c r="A20712">
        <v>99</v>
      </c>
      <c r="B20712" s="1" t="s">
        <v>20254</v>
      </c>
    </row>
    <row r="20713" spans="1:2" x14ac:dyDescent="0.25">
      <c r="A20713">
        <v>21</v>
      </c>
      <c r="B20713" s="1" t="s">
        <v>20254</v>
      </c>
    </row>
    <row r="20714" spans="1:2" x14ac:dyDescent="0.25">
      <c r="A20714">
        <v>22</v>
      </c>
      <c r="B20714" s="1" t="s">
        <v>20254</v>
      </c>
    </row>
    <row r="20715" spans="1:2" x14ac:dyDescent="0.25">
      <c r="A20715">
        <v>12</v>
      </c>
      <c r="B20715" s="1" t="s">
        <v>20254</v>
      </c>
    </row>
    <row r="20716" spans="1:2" x14ac:dyDescent="0.25">
      <c r="A20716">
        <v>9</v>
      </c>
      <c r="B20716" s="1" t="s">
        <v>20254</v>
      </c>
    </row>
    <row r="20717" spans="1:2" x14ac:dyDescent="0.25">
      <c r="A20717">
        <v>21</v>
      </c>
      <c r="B20717" s="1" t="s">
        <v>20254</v>
      </c>
    </row>
    <row r="20718" spans="1:2" x14ac:dyDescent="0.25">
      <c r="A20718">
        <v>0</v>
      </c>
      <c r="B20718" s="1" t="s">
        <v>20254</v>
      </c>
    </row>
    <row r="20719" spans="1:2" x14ac:dyDescent="0.25">
      <c r="A20719">
        <v>2</v>
      </c>
      <c r="B20719" s="1" t="s">
        <v>20254</v>
      </c>
    </row>
    <row r="20720" spans="1:2" x14ac:dyDescent="0.25">
      <c r="A20720">
        <v>99</v>
      </c>
      <c r="B20720" s="1" t="s">
        <v>20254</v>
      </c>
    </row>
    <row r="20721" spans="1:2" x14ac:dyDescent="0.25">
      <c r="A20721">
        <v>16</v>
      </c>
      <c r="B20721" s="1" t="s">
        <v>20254</v>
      </c>
    </row>
    <row r="20722" spans="1:2" x14ac:dyDescent="0.25">
      <c r="A20722">
        <v>21</v>
      </c>
      <c r="B20722" s="1" t="s">
        <v>20254</v>
      </c>
    </row>
    <row r="20723" spans="1:2" x14ac:dyDescent="0.25">
      <c r="A20723">
        <v>12</v>
      </c>
      <c r="B20723" s="1" t="s">
        <v>20254</v>
      </c>
    </row>
    <row r="20724" spans="1:2" x14ac:dyDescent="0.25">
      <c r="A20724">
        <v>21</v>
      </c>
      <c r="B20724" s="1" t="s">
        <v>20254</v>
      </c>
    </row>
    <row r="20725" spans="1:2" x14ac:dyDescent="0.25">
      <c r="A20725">
        <v>11</v>
      </c>
      <c r="B20725" s="1" t="s">
        <v>20254</v>
      </c>
    </row>
    <row r="20726" spans="1:2" x14ac:dyDescent="0.25">
      <c r="A20726">
        <v>17</v>
      </c>
      <c r="B20726" s="1" t="s">
        <v>20254</v>
      </c>
    </row>
    <row r="20727" spans="1:2" x14ac:dyDescent="0.25">
      <c r="A20727">
        <v>21</v>
      </c>
      <c r="B20727" s="1" t="s">
        <v>20254</v>
      </c>
    </row>
    <row r="20728" spans="1:2" x14ac:dyDescent="0.25">
      <c r="A20728">
        <v>21</v>
      </c>
      <c r="B20728" s="1" t="s">
        <v>20254</v>
      </c>
    </row>
    <row r="20729" spans="1:2" x14ac:dyDescent="0.25">
      <c r="A20729">
        <v>13</v>
      </c>
      <c r="B20729" s="1" t="s">
        <v>20254</v>
      </c>
    </row>
    <row r="20730" spans="1:2" x14ac:dyDescent="0.25">
      <c r="A20730">
        <v>19</v>
      </c>
      <c r="B20730" s="1" t="s">
        <v>20254</v>
      </c>
    </row>
    <row r="20731" spans="1:2" x14ac:dyDescent="0.25">
      <c r="A20731">
        <v>99</v>
      </c>
      <c r="B20731" s="1" t="s">
        <v>20254</v>
      </c>
    </row>
    <row r="20732" spans="1:2" x14ac:dyDescent="0.25">
      <c r="A20732">
        <v>14</v>
      </c>
      <c r="B20732" s="1" t="s">
        <v>20254</v>
      </c>
    </row>
    <row r="20733" spans="1:2" x14ac:dyDescent="0.25">
      <c r="A20733">
        <v>15</v>
      </c>
      <c r="B20733" s="1" t="s">
        <v>20254</v>
      </c>
    </row>
    <row r="20734" spans="1:2" x14ac:dyDescent="0.25">
      <c r="A20734">
        <v>17</v>
      </c>
      <c r="B20734" s="1" t="s">
        <v>20254</v>
      </c>
    </row>
    <row r="20735" spans="1:2" x14ac:dyDescent="0.25">
      <c r="A20735">
        <v>4</v>
      </c>
      <c r="B20735" s="1" t="s">
        <v>20254</v>
      </c>
    </row>
    <row r="20736" spans="1:2" x14ac:dyDescent="0.25">
      <c r="A20736">
        <v>15</v>
      </c>
      <c r="B20736" s="1" t="s">
        <v>20254</v>
      </c>
    </row>
    <row r="20737" spans="1:2" x14ac:dyDescent="0.25">
      <c r="A20737">
        <v>2</v>
      </c>
      <c r="B20737" s="1" t="s">
        <v>20254</v>
      </c>
    </row>
    <row r="20738" spans="1:2" x14ac:dyDescent="0.25">
      <c r="A20738">
        <v>11</v>
      </c>
      <c r="B20738" s="1" t="s">
        <v>20254</v>
      </c>
    </row>
    <row r="20739" spans="1:2" x14ac:dyDescent="0.25">
      <c r="A20739">
        <v>11</v>
      </c>
      <c r="B20739" s="1" t="s">
        <v>20254</v>
      </c>
    </row>
    <row r="20740" spans="1:2" x14ac:dyDescent="0.25">
      <c r="A20740">
        <v>99</v>
      </c>
      <c r="B20740" s="1" t="s">
        <v>20254</v>
      </c>
    </row>
    <row r="20741" spans="1:2" x14ac:dyDescent="0.25">
      <c r="A20741">
        <v>15</v>
      </c>
      <c r="B20741" s="1" t="s">
        <v>20254</v>
      </c>
    </row>
    <row r="20742" spans="1:2" x14ac:dyDescent="0.25">
      <c r="A20742">
        <v>12</v>
      </c>
      <c r="B20742" s="1" t="s">
        <v>20254</v>
      </c>
    </row>
    <row r="20743" spans="1:2" x14ac:dyDescent="0.25">
      <c r="A20743">
        <v>14</v>
      </c>
      <c r="B20743" s="1" t="s">
        <v>20254</v>
      </c>
    </row>
    <row r="20744" spans="1:2" x14ac:dyDescent="0.25">
      <c r="A20744">
        <v>20</v>
      </c>
      <c r="B20744" s="1" t="s">
        <v>20254</v>
      </c>
    </row>
    <row r="20745" spans="1:2" x14ac:dyDescent="0.25">
      <c r="A20745">
        <v>19</v>
      </c>
      <c r="B20745" s="1" t="s">
        <v>20254</v>
      </c>
    </row>
    <row r="20746" spans="1:2" x14ac:dyDescent="0.25">
      <c r="A20746">
        <v>13</v>
      </c>
      <c r="B20746" s="1" t="s">
        <v>20254</v>
      </c>
    </row>
    <row r="20747" spans="1:2" x14ac:dyDescent="0.25">
      <c r="A20747">
        <v>11</v>
      </c>
      <c r="B20747" s="1" t="s">
        <v>20254</v>
      </c>
    </row>
    <row r="20748" spans="1:2" x14ac:dyDescent="0.25">
      <c r="A20748">
        <v>12</v>
      </c>
      <c r="B20748" s="1" t="s">
        <v>20254</v>
      </c>
    </row>
    <row r="20749" spans="1:2" x14ac:dyDescent="0.25">
      <c r="A20749">
        <v>16</v>
      </c>
      <c r="B20749" s="1" t="s">
        <v>20254</v>
      </c>
    </row>
    <row r="20750" spans="1:2" x14ac:dyDescent="0.25">
      <c r="A20750">
        <v>8</v>
      </c>
      <c r="B20750" s="1" t="s">
        <v>20254</v>
      </c>
    </row>
    <row r="20751" spans="1:2" x14ac:dyDescent="0.25">
      <c r="A20751">
        <v>9</v>
      </c>
      <c r="B20751" s="1" t="s">
        <v>20254</v>
      </c>
    </row>
    <row r="20752" spans="1:2" x14ac:dyDescent="0.25">
      <c r="A20752">
        <v>15</v>
      </c>
      <c r="B20752" s="1" t="s">
        <v>20254</v>
      </c>
    </row>
    <row r="20753" spans="1:2" x14ac:dyDescent="0.25">
      <c r="A20753">
        <v>99</v>
      </c>
      <c r="B20753" s="1" t="s">
        <v>20254</v>
      </c>
    </row>
    <row r="20754" spans="1:2" x14ac:dyDescent="0.25">
      <c r="A20754">
        <v>99</v>
      </c>
      <c r="B20754" s="1" t="s">
        <v>20358</v>
      </c>
    </row>
    <row r="20755" spans="1:2" x14ac:dyDescent="0.25">
      <c r="A20755">
        <v>0</v>
      </c>
      <c r="B20755" s="1" t="s">
        <v>20358</v>
      </c>
    </row>
    <row r="20756" spans="1:2" x14ac:dyDescent="0.25">
      <c r="A20756">
        <v>11</v>
      </c>
      <c r="B20756" s="1" t="s">
        <v>20358</v>
      </c>
    </row>
    <row r="20757" spans="1:2" x14ac:dyDescent="0.25">
      <c r="A20757">
        <v>99</v>
      </c>
      <c r="B20757" s="1" t="s">
        <v>20358</v>
      </c>
    </row>
    <row r="20758" spans="1:2" x14ac:dyDescent="0.25">
      <c r="A20758">
        <v>99</v>
      </c>
      <c r="B20758" s="1" t="s">
        <v>20358</v>
      </c>
    </row>
    <row r="20759" spans="1:2" x14ac:dyDescent="0.25">
      <c r="A20759">
        <v>15</v>
      </c>
      <c r="B20759" s="1" t="s">
        <v>20358</v>
      </c>
    </row>
    <row r="20760" spans="1:2" x14ac:dyDescent="0.25">
      <c r="A20760">
        <v>19</v>
      </c>
      <c r="B20760" s="1" t="s">
        <v>20358</v>
      </c>
    </row>
    <row r="20761" spans="1:2" x14ac:dyDescent="0.25">
      <c r="A20761">
        <v>18</v>
      </c>
      <c r="B20761" s="1" t="s">
        <v>20358</v>
      </c>
    </row>
    <row r="20762" spans="1:2" x14ac:dyDescent="0.25">
      <c r="A20762">
        <v>99</v>
      </c>
      <c r="B20762" s="1" t="s">
        <v>20358</v>
      </c>
    </row>
    <row r="20763" spans="1:2" x14ac:dyDescent="0.25">
      <c r="A20763">
        <v>16</v>
      </c>
      <c r="B20763" s="1" t="s">
        <v>20358</v>
      </c>
    </row>
    <row r="20764" spans="1:2" x14ac:dyDescent="0.25">
      <c r="A20764">
        <v>99</v>
      </c>
      <c r="B20764" s="1" t="s">
        <v>20358</v>
      </c>
    </row>
    <row r="20765" spans="1:2" x14ac:dyDescent="0.25">
      <c r="A20765">
        <v>22</v>
      </c>
      <c r="B20765" s="1" t="s">
        <v>20358</v>
      </c>
    </row>
    <row r="20766" spans="1:2" x14ac:dyDescent="0.25">
      <c r="A20766">
        <v>3</v>
      </c>
      <c r="B20766" s="1" t="s">
        <v>20358</v>
      </c>
    </row>
    <row r="20767" spans="1:2" x14ac:dyDescent="0.25">
      <c r="A20767">
        <v>2</v>
      </c>
      <c r="B20767" s="1" t="s">
        <v>20358</v>
      </c>
    </row>
    <row r="20768" spans="1:2" x14ac:dyDescent="0.25">
      <c r="A20768">
        <v>99</v>
      </c>
      <c r="B20768" s="1" t="s">
        <v>20358</v>
      </c>
    </row>
    <row r="20769" spans="1:2" x14ac:dyDescent="0.25">
      <c r="A20769">
        <v>99</v>
      </c>
      <c r="B20769" s="1" t="s">
        <v>20358</v>
      </c>
    </row>
    <row r="20770" spans="1:2" x14ac:dyDescent="0.25">
      <c r="A20770">
        <v>18</v>
      </c>
      <c r="B20770" s="1" t="s">
        <v>20358</v>
      </c>
    </row>
    <row r="20771" spans="1:2" x14ac:dyDescent="0.25">
      <c r="A20771">
        <v>22</v>
      </c>
      <c r="B20771" s="1" t="s">
        <v>20358</v>
      </c>
    </row>
    <row r="20772" spans="1:2" x14ac:dyDescent="0.25">
      <c r="A20772">
        <v>18</v>
      </c>
      <c r="B20772" s="1" t="s">
        <v>20358</v>
      </c>
    </row>
    <row r="20773" spans="1:2" x14ac:dyDescent="0.25">
      <c r="A20773">
        <v>16</v>
      </c>
      <c r="B20773" s="1" t="s">
        <v>20358</v>
      </c>
    </row>
    <row r="20774" spans="1:2" x14ac:dyDescent="0.25">
      <c r="A20774">
        <v>18</v>
      </c>
      <c r="B20774" s="1" t="s">
        <v>20358</v>
      </c>
    </row>
    <row r="20775" spans="1:2" x14ac:dyDescent="0.25">
      <c r="A20775">
        <v>9</v>
      </c>
      <c r="B20775" s="1" t="s">
        <v>20358</v>
      </c>
    </row>
    <row r="20776" spans="1:2" x14ac:dyDescent="0.25">
      <c r="A20776">
        <v>19</v>
      </c>
      <c r="B20776" s="1" t="s">
        <v>20358</v>
      </c>
    </row>
    <row r="20777" spans="1:2" x14ac:dyDescent="0.25">
      <c r="A20777">
        <v>4</v>
      </c>
      <c r="B20777" s="1" t="s">
        <v>20358</v>
      </c>
    </row>
    <row r="20778" spans="1:2" x14ac:dyDescent="0.25">
      <c r="A20778">
        <v>1</v>
      </c>
      <c r="B20778" s="1" t="s">
        <v>20358</v>
      </c>
    </row>
    <row r="20779" spans="1:2" x14ac:dyDescent="0.25">
      <c r="A20779">
        <v>21</v>
      </c>
      <c r="B20779" s="1" t="s">
        <v>20358</v>
      </c>
    </row>
    <row r="20780" spans="1:2" x14ac:dyDescent="0.25">
      <c r="A20780">
        <v>18</v>
      </c>
      <c r="B20780" s="1" t="s">
        <v>20358</v>
      </c>
    </row>
    <row r="20781" spans="1:2" x14ac:dyDescent="0.25">
      <c r="A20781">
        <v>6</v>
      </c>
      <c r="B20781" s="1" t="s">
        <v>20358</v>
      </c>
    </row>
    <row r="20782" spans="1:2" x14ac:dyDescent="0.25">
      <c r="A20782">
        <v>99</v>
      </c>
      <c r="B20782" s="1" t="s">
        <v>20358</v>
      </c>
    </row>
    <row r="20783" spans="1:2" x14ac:dyDescent="0.25">
      <c r="A20783">
        <v>13</v>
      </c>
      <c r="B20783" s="1" t="s">
        <v>20358</v>
      </c>
    </row>
    <row r="20784" spans="1:2" x14ac:dyDescent="0.25">
      <c r="A20784">
        <v>15</v>
      </c>
      <c r="B20784" s="1" t="s">
        <v>20358</v>
      </c>
    </row>
    <row r="20785" spans="1:2" x14ac:dyDescent="0.25">
      <c r="A20785">
        <v>99</v>
      </c>
      <c r="B20785" s="1" t="s">
        <v>20358</v>
      </c>
    </row>
    <row r="20786" spans="1:2" x14ac:dyDescent="0.25">
      <c r="A20786">
        <v>99</v>
      </c>
      <c r="B20786" s="1" t="s">
        <v>20358</v>
      </c>
    </row>
    <row r="20787" spans="1:2" x14ac:dyDescent="0.25">
      <c r="A20787">
        <v>18</v>
      </c>
      <c r="B20787" s="1" t="s">
        <v>20358</v>
      </c>
    </row>
    <row r="20788" spans="1:2" x14ac:dyDescent="0.25">
      <c r="A20788">
        <v>20</v>
      </c>
      <c r="B20788" s="1" t="s">
        <v>20358</v>
      </c>
    </row>
    <row r="20789" spans="1:2" x14ac:dyDescent="0.25">
      <c r="A20789">
        <v>15</v>
      </c>
      <c r="B20789" s="1" t="s">
        <v>20358</v>
      </c>
    </row>
    <row r="20790" spans="1:2" x14ac:dyDescent="0.25">
      <c r="A20790">
        <v>9</v>
      </c>
      <c r="B20790" s="1" t="s">
        <v>20358</v>
      </c>
    </row>
    <row r="20791" spans="1:2" x14ac:dyDescent="0.25">
      <c r="A20791">
        <v>19</v>
      </c>
      <c r="B20791" s="1" t="s">
        <v>20358</v>
      </c>
    </row>
    <row r="20792" spans="1:2" x14ac:dyDescent="0.25">
      <c r="A20792">
        <v>99</v>
      </c>
      <c r="B20792" s="1" t="s">
        <v>20358</v>
      </c>
    </row>
    <row r="20793" spans="1:2" x14ac:dyDescent="0.25">
      <c r="A20793">
        <v>2</v>
      </c>
      <c r="B20793" s="1" t="s">
        <v>20358</v>
      </c>
    </row>
    <row r="20794" spans="1:2" x14ac:dyDescent="0.25">
      <c r="A20794">
        <v>15</v>
      </c>
      <c r="B20794" s="1" t="s">
        <v>20358</v>
      </c>
    </row>
    <row r="20795" spans="1:2" x14ac:dyDescent="0.25">
      <c r="A20795">
        <v>99</v>
      </c>
      <c r="B20795" s="1" t="s">
        <v>20358</v>
      </c>
    </row>
    <row r="20796" spans="1:2" x14ac:dyDescent="0.25">
      <c r="A20796">
        <v>99</v>
      </c>
      <c r="B20796" s="1" t="s">
        <v>20358</v>
      </c>
    </row>
    <row r="20797" spans="1:2" x14ac:dyDescent="0.25">
      <c r="A20797">
        <v>99</v>
      </c>
      <c r="B20797" s="1" t="s">
        <v>20358</v>
      </c>
    </row>
    <row r="20798" spans="1:2" x14ac:dyDescent="0.25">
      <c r="A20798">
        <v>13</v>
      </c>
      <c r="B20798" s="1" t="s">
        <v>20358</v>
      </c>
    </row>
    <row r="20799" spans="1:2" x14ac:dyDescent="0.25">
      <c r="A20799">
        <v>1</v>
      </c>
      <c r="B20799" s="1" t="s">
        <v>20358</v>
      </c>
    </row>
    <row r="20800" spans="1:2" x14ac:dyDescent="0.25">
      <c r="A20800">
        <v>18</v>
      </c>
      <c r="B20800" s="1" t="s">
        <v>20358</v>
      </c>
    </row>
    <row r="20801" spans="1:2" x14ac:dyDescent="0.25">
      <c r="A20801">
        <v>6</v>
      </c>
      <c r="B20801" s="1" t="s">
        <v>20358</v>
      </c>
    </row>
    <row r="20802" spans="1:2" x14ac:dyDescent="0.25">
      <c r="A20802">
        <v>23</v>
      </c>
      <c r="B20802" s="1" t="s">
        <v>20358</v>
      </c>
    </row>
    <row r="20803" spans="1:2" x14ac:dyDescent="0.25">
      <c r="A20803">
        <v>20</v>
      </c>
      <c r="B20803" s="1" t="s">
        <v>20358</v>
      </c>
    </row>
    <row r="20804" spans="1:2" x14ac:dyDescent="0.25">
      <c r="A20804">
        <v>14</v>
      </c>
      <c r="B20804" s="1" t="s">
        <v>20358</v>
      </c>
    </row>
    <row r="20805" spans="1:2" x14ac:dyDescent="0.25">
      <c r="A20805">
        <v>16</v>
      </c>
      <c r="B20805" s="1" t="s">
        <v>20358</v>
      </c>
    </row>
    <row r="20806" spans="1:2" x14ac:dyDescent="0.25">
      <c r="A20806">
        <v>22</v>
      </c>
      <c r="B20806" s="1" t="s">
        <v>20358</v>
      </c>
    </row>
    <row r="20807" spans="1:2" x14ac:dyDescent="0.25">
      <c r="A20807">
        <v>16</v>
      </c>
      <c r="B20807" s="1" t="s">
        <v>20358</v>
      </c>
    </row>
    <row r="20808" spans="1:2" x14ac:dyDescent="0.25">
      <c r="A20808">
        <v>19</v>
      </c>
      <c r="B20808" s="1" t="s">
        <v>20358</v>
      </c>
    </row>
    <row r="20809" spans="1:2" x14ac:dyDescent="0.25">
      <c r="A20809">
        <v>18</v>
      </c>
      <c r="B20809" s="1" t="s">
        <v>20358</v>
      </c>
    </row>
    <row r="20810" spans="1:2" x14ac:dyDescent="0.25">
      <c r="A20810">
        <v>18</v>
      </c>
      <c r="B20810" s="1" t="s">
        <v>20358</v>
      </c>
    </row>
    <row r="20811" spans="1:2" x14ac:dyDescent="0.25">
      <c r="A20811">
        <v>99</v>
      </c>
      <c r="B20811" s="1" t="s">
        <v>20358</v>
      </c>
    </row>
    <row r="20812" spans="1:2" x14ac:dyDescent="0.25">
      <c r="A20812">
        <v>19</v>
      </c>
      <c r="B20812" s="1" t="s">
        <v>20358</v>
      </c>
    </row>
    <row r="20813" spans="1:2" x14ac:dyDescent="0.25">
      <c r="A20813">
        <v>16</v>
      </c>
      <c r="B20813" s="1" t="s">
        <v>20358</v>
      </c>
    </row>
    <row r="20814" spans="1:2" x14ac:dyDescent="0.25">
      <c r="A20814">
        <v>21</v>
      </c>
      <c r="B20814" s="1" t="s">
        <v>20358</v>
      </c>
    </row>
    <row r="20815" spans="1:2" x14ac:dyDescent="0.25">
      <c r="A20815">
        <v>11</v>
      </c>
      <c r="B20815" s="1" t="s">
        <v>20358</v>
      </c>
    </row>
    <row r="20816" spans="1:2" x14ac:dyDescent="0.25">
      <c r="A20816">
        <v>99</v>
      </c>
      <c r="B20816" s="1" t="s">
        <v>20358</v>
      </c>
    </row>
    <row r="20817" spans="1:2" x14ac:dyDescent="0.25">
      <c r="A20817">
        <v>14</v>
      </c>
      <c r="B20817" s="1" t="s">
        <v>20358</v>
      </c>
    </row>
    <row r="20818" spans="1:2" x14ac:dyDescent="0.25">
      <c r="A20818">
        <v>17</v>
      </c>
      <c r="B20818" s="1" t="s">
        <v>20358</v>
      </c>
    </row>
    <row r="20819" spans="1:2" x14ac:dyDescent="0.25">
      <c r="A20819">
        <v>14</v>
      </c>
      <c r="B20819" s="1" t="s">
        <v>20358</v>
      </c>
    </row>
    <row r="20820" spans="1:2" x14ac:dyDescent="0.25">
      <c r="A20820">
        <v>22</v>
      </c>
      <c r="B20820" s="1" t="s">
        <v>20358</v>
      </c>
    </row>
    <row r="20821" spans="1:2" x14ac:dyDescent="0.25">
      <c r="A20821">
        <v>99</v>
      </c>
      <c r="B20821" s="1" t="s">
        <v>20358</v>
      </c>
    </row>
    <row r="20822" spans="1:2" x14ac:dyDescent="0.25">
      <c r="A20822">
        <v>6</v>
      </c>
      <c r="B20822" s="1" t="s">
        <v>20358</v>
      </c>
    </row>
    <row r="20823" spans="1:2" x14ac:dyDescent="0.25">
      <c r="A20823">
        <v>18</v>
      </c>
      <c r="B20823" s="1" t="s">
        <v>20358</v>
      </c>
    </row>
    <row r="20824" spans="1:2" x14ac:dyDescent="0.25">
      <c r="A20824">
        <v>19</v>
      </c>
      <c r="B20824" s="1" t="s">
        <v>20358</v>
      </c>
    </row>
    <row r="20825" spans="1:2" x14ac:dyDescent="0.25">
      <c r="A20825">
        <v>14</v>
      </c>
      <c r="B20825" s="1" t="s">
        <v>20358</v>
      </c>
    </row>
    <row r="20826" spans="1:2" x14ac:dyDescent="0.25">
      <c r="A20826">
        <v>15</v>
      </c>
      <c r="B20826" s="1" t="s">
        <v>20358</v>
      </c>
    </row>
    <row r="20827" spans="1:2" x14ac:dyDescent="0.25">
      <c r="A20827">
        <v>17</v>
      </c>
      <c r="B20827" s="1" t="s">
        <v>20358</v>
      </c>
    </row>
    <row r="20828" spans="1:2" x14ac:dyDescent="0.25">
      <c r="A20828">
        <v>2</v>
      </c>
      <c r="B20828" s="1" t="s">
        <v>20358</v>
      </c>
    </row>
    <row r="20829" spans="1:2" x14ac:dyDescent="0.25">
      <c r="A20829">
        <v>99</v>
      </c>
      <c r="B20829" s="1" t="s">
        <v>20358</v>
      </c>
    </row>
    <row r="20830" spans="1:2" x14ac:dyDescent="0.25">
      <c r="A20830">
        <v>13</v>
      </c>
      <c r="B20830" s="1" t="s">
        <v>20358</v>
      </c>
    </row>
    <row r="20831" spans="1:2" x14ac:dyDescent="0.25">
      <c r="A20831">
        <v>13</v>
      </c>
      <c r="B20831" s="1" t="s">
        <v>20358</v>
      </c>
    </row>
    <row r="20832" spans="1:2" x14ac:dyDescent="0.25">
      <c r="A20832">
        <v>14</v>
      </c>
      <c r="B20832" s="1" t="s">
        <v>20358</v>
      </c>
    </row>
    <row r="20833" spans="1:2" x14ac:dyDescent="0.25">
      <c r="A20833">
        <v>99</v>
      </c>
      <c r="B20833" s="1" t="s">
        <v>20358</v>
      </c>
    </row>
    <row r="20834" spans="1:2" x14ac:dyDescent="0.25">
      <c r="A20834">
        <v>7</v>
      </c>
      <c r="B20834" s="1" t="s">
        <v>20358</v>
      </c>
    </row>
    <row r="20835" spans="1:2" x14ac:dyDescent="0.25">
      <c r="A20835">
        <v>5</v>
      </c>
      <c r="B20835" s="1" t="s">
        <v>20358</v>
      </c>
    </row>
    <row r="20836" spans="1:2" x14ac:dyDescent="0.25">
      <c r="A20836">
        <v>8</v>
      </c>
      <c r="B20836" s="1" t="s">
        <v>20358</v>
      </c>
    </row>
    <row r="20837" spans="1:2" x14ac:dyDescent="0.25">
      <c r="A20837">
        <v>17</v>
      </c>
      <c r="B20837" s="1" t="s">
        <v>20358</v>
      </c>
    </row>
    <row r="20838" spans="1:2" x14ac:dyDescent="0.25">
      <c r="A20838">
        <v>17</v>
      </c>
      <c r="B20838" s="1" t="s">
        <v>20358</v>
      </c>
    </row>
    <row r="20839" spans="1:2" x14ac:dyDescent="0.25">
      <c r="A20839">
        <v>21</v>
      </c>
      <c r="B20839" s="1" t="s">
        <v>20358</v>
      </c>
    </row>
    <row r="20840" spans="1:2" x14ac:dyDescent="0.25">
      <c r="A20840">
        <v>4</v>
      </c>
      <c r="B20840" s="1" t="s">
        <v>20358</v>
      </c>
    </row>
    <row r="20841" spans="1:2" x14ac:dyDescent="0.25">
      <c r="A20841">
        <v>18</v>
      </c>
      <c r="B20841" s="1" t="s">
        <v>20358</v>
      </c>
    </row>
    <row r="20842" spans="1:2" x14ac:dyDescent="0.25">
      <c r="A20842">
        <v>20</v>
      </c>
      <c r="B20842" s="1" t="s">
        <v>20358</v>
      </c>
    </row>
    <row r="20843" spans="1:2" x14ac:dyDescent="0.25">
      <c r="A20843">
        <v>99</v>
      </c>
      <c r="B20843" s="1" t="s">
        <v>20358</v>
      </c>
    </row>
    <row r="20844" spans="1:2" x14ac:dyDescent="0.25">
      <c r="A20844">
        <v>21</v>
      </c>
      <c r="B20844" s="1" t="s">
        <v>20358</v>
      </c>
    </row>
    <row r="20845" spans="1:2" x14ac:dyDescent="0.25">
      <c r="A20845">
        <v>13</v>
      </c>
      <c r="B20845" s="1" t="s">
        <v>20358</v>
      </c>
    </row>
    <row r="20846" spans="1:2" x14ac:dyDescent="0.25">
      <c r="A20846">
        <v>99</v>
      </c>
      <c r="B20846" s="1" t="s">
        <v>20358</v>
      </c>
    </row>
    <row r="20847" spans="1:2" x14ac:dyDescent="0.25">
      <c r="A20847">
        <v>20</v>
      </c>
      <c r="B20847" s="1" t="s">
        <v>20358</v>
      </c>
    </row>
    <row r="20848" spans="1:2" x14ac:dyDescent="0.25">
      <c r="A20848">
        <v>17</v>
      </c>
      <c r="B20848" s="1" t="s">
        <v>20358</v>
      </c>
    </row>
    <row r="20849" spans="1:2" x14ac:dyDescent="0.25">
      <c r="A20849">
        <v>99</v>
      </c>
      <c r="B20849" s="1" t="s">
        <v>20358</v>
      </c>
    </row>
    <row r="20850" spans="1:2" x14ac:dyDescent="0.25">
      <c r="A20850">
        <v>99</v>
      </c>
      <c r="B20850" s="1" t="s">
        <v>20358</v>
      </c>
    </row>
    <row r="20851" spans="1:2" x14ac:dyDescent="0.25">
      <c r="A20851">
        <v>99</v>
      </c>
      <c r="B20851" s="1" t="s">
        <v>20358</v>
      </c>
    </row>
    <row r="20852" spans="1:2" x14ac:dyDescent="0.25">
      <c r="A20852">
        <v>10</v>
      </c>
      <c r="B20852" s="1" t="s">
        <v>20358</v>
      </c>
    </row>
    <row r="20853" spans="1:2" x14ac:dyDescent="0.25">
      <c r="A20853">
        <v>19</v>
      </c>
      <c r="B20853" s="1" t="s">
        <v>20358</v>
      </c>
    </row>
    <row r="20854" spans="1:2" x14ac:dyDescent="0.25">
      <c r="A20854">
        <v>10</v>
      </c>
      <c r="B20854" s="1" t="s">
        <v>20358</v>
      </c>
    </row>
    <row r="20855" spans="1:2" x14ac:dyDescent="0.25">
      <c r="A20855">
        <v>10</v>
      </c>
      <c r="B20855" s="1" t="s">
        <v>20358</v>
      </c>
    </row>
    <row r="20856" spans="1:2" x14ac:dyDescent="0.25">
      <c r="A20856">
        <v>19</v>
      </c>
      <c r="B20856" s="1" t="s">
        <v>20358</v>
      </c>
    </row>
    <row r="20857" spans="1:2" x14ac:dyDescent="0.25">
      <c r="A20857">
        <v>99</v>
      </c>
      <c r="B20857" s="1" t="s">
        <v>20358</v>
      </c>
    </row>
    <row r="20858" spans="1:2" x14ac:dyDescent="0.25">
      <c r="A20858">
        <v>9</v>
      </c>
      <c r="B20858" s="1" t="s">
        <v>20358</v>
      </c>
    </row>
    <row r="20859" spans="1:2" x14ac:dyDescent="0.25">
      <c r="A20859">
        <v>18</v>
      </c>
      <c r="B20859" s="1" t="s">
        <v>20358</v>
      </c>
    </row>
    <row r="20860" spans="1:2" x14ac:dyDescent="0.25">
      <c r="A20860">
        <v>11</v>
      </c>
      <c r="B20860" s="1" t="s">
        <v>20358</v>
      </c>
    </row>
    <row r="20861" spans="1:2" x14ac:dyDescent="0.25">
      <c r="A20861">
        <v>20</v>
      </c>
      <c r="B20861" s="1" t="s">
        <v>20358</v>
      </c>
    </row>
    <row r="20862" spans="1:2" x14ac:dyDescent="0.25">
      <c r="A20862">
        <v>6</v>
      </c>
      <c r="B20862" s="1" t="s">
        <v>20358</v>
      </c>
    </row>
    <row r="20863" spans="1:2" x14ac:dyDescent="0.25">
      <c r="A20863">
        <v>20</v>
      </c>
      <c r="B20863" s="1" t="s">
        <v>20358</v>
      </c>
    </row>
    <row r="20864" spans="1:2" x14ac:dyDescent="0.25">
      <c r="A20864">
        <v>21</v>
      </c>
      <c r="B20864" s="1" t="s">
        <v>20358</v>
      </c>
    </row>
    <row r="20865" spans="1:2" x14ac:dyDescent="0.25">
      <c r="A20865">
        <v>5</v>
      </c>
      <c r="B20865" s="1" t="s">
        <v>20358</v>
      </c>
    </row>
    <row r="20866" spans="1:2" x14ac:dyDescent="0.25">
      <c r="A20866">
        <v>20</v>
      </c>
      <c r="B20866" s="1" t="s">
        <v>20358</v>
      </c>
    </row>
    <row r="20867" spans="1:2" x14ac:dyDescent="0.25">
      <c r="A20867">
        <v>8</v>
      </c>
      <c r="B20867" s="1" t="s">
        <v>20358</v>
      </c>
    </row>
    <row r="20868" spans="1:2" x14ac:dyDescent="0.25">
      <c r="A20868">
        <v>8</v>
      </c>
      <c r="B20868" s="1" t="s">
        <v>20358</v>
      </c>
    </row>
    <row r="20869" spans="1:2" x14ac:dyDescent="0.25">
      <c r="A20869">
        <v>99</v>
      </c>
      <c r="B20869" s="1" t="s">
        <v>20358</v>
      </c>
    </row>
    <row r="20870" spans="1:2" x14ac:dyDescent="0.25">
      <c r="A20870">
        <v>99</v>
      </c>
      <c r="B20870" s="1" t="s">
        <v>20358</v>
      </c>
    </row>
    <row r="20871" spans="1:2" x14ac:dyDescent="0.25">
      <c r="A20871">
        <v>3</v>
      </c>
      <c r="B20871" s="1" t="s">
        <v>20358</v>
      </c>
    </row>
    <row r="20872" spans="1:2" x14ac:dyDescent="0.25">
      <c r="A20872">
        <v>5</v>
      </c>
      <c r="B20872" s="1" t="s">
        <v>20358</v>
      </c>
    </row>
    <row r="20873" spans="1:2" x14ac:dyDescent="0.25">
      <c r="A20873">
        <v>18</v>
      </c>
      <c r="B20873" s="1" t="s">
        <v>20358</v>
      </c>
    </row>
    <row r="20874" spans="1:2" x14ac:dyDescent="0.25">
      <c r="A20874">
        <v>99</v>
      </c>
      <c r="B20874" s="1" t="s">
        <v>20358</v>
      </c>
    </row>
    <row r="20875" spans="1:2" x14ac:dyDescent="0.25">
      <c r="A20875">
        <v>11</v>
      </c>
      <c r="B20875" s="1" t="s">
        <v>20358</v>
      </c>
    </row>
    <row r="20876" spans="1:2" x14ac:dyDescent="0.25">
      <c r="A20876">
        <v>17</v>
      </c>
      <c r="B20876" s="1" t="s">
        <v>20358</v>
      </c>
    </row>
    <row r="20877" spans="1:2" x14ac:dyDescent="0.25">
      <c r="A20877">
        <v>19</v>
      </c>
      <c r="B20877" s="1" t="s">
        <v>20358</v>
      </c>
    </row>
    <row r="20878" spans="1:2" x14ac:dyDescent="0.25">
      <c r="A20878">
        <v>11</v>
      </c>
      <c r="B20878" s="1" t="s">
        <v>20358</v>
      </c>
    </row>
    <row r="20879" spans="1:2" x14ac:dyDescent="0.25">
      <c r="A20879">
        <v>99</v>
      </c>
      <c r="B20879" s="1" t="s">
        <v>20358</v>
      </c>
    </row>
    <row r="20880" spans="1:2" x14ac:dyDescent="0.25">
      <c r="A20880">
        <v>99</v>
      </c>
      <c r="B20880" s="1" t="s">
        <v>20358</v>
      </c>
    </row>
    <row r="20881" spans="1:2" x14ac:dyDescent="0.25">
      <c r="A20881">
        <v>2</v>
      </c>
      <c r="B20881" s="1" t="s">
        <v>20358</v>
      </c>
    </row>
    <row r="20882" spans="1:2" x14ac:dyDescent="0.25">
      <c r="A20882">
        <v>99</v>
      </c>
      <c r="B20882" s="1" t="s">
        <v>20358</v>
      </c>
    </row>
    <row r="20883" spans="1:2" x14ac:dyDescent="0.25">
      <c r="A20883">
        <v>19</v>
      </c>
      <c r="B20883" s="1" t="s">
        <v>20358</v>
      </c>
    </row>
    <row r="20884" spans="1:2" x14ac:dyDescent="0.25">
      <c r="A20884">
        <v>99</v>
      </c>
      <c r="B20884" s="1" t="s">
        <v>20358</v>
      </c>
    </row>
    <row r="20885" spans="1:2" x14ac:dyDescent="0.25">
      <c r="A20885">
        <v>6</v>
      </c>
      <c r="B20885" s="1" t="s">
        <v>20358</v>
      </c>
    </row>
    <row r="20886" spans="1:2" x14ac:dyDescent="0.25">
      <c r="A20886">
        <v>21</v>
      </c>
      <c r="B20886" s="1" t="s">
        <v>20358</v>
      </c>
    </row>
    <row r="20887" spans="1:2" x14ac:dyDescent="0.25">
      <c r="A20887">
        <v>18</v>
      </c>
      <c r="B20887" s="1" t="s">
        <v>20358</v>
      </c>
    </row>
    <row r="20888" spans="1:2" x14ac:dyDescent="0.25">
      <c r="A20888">
        <v>99</v>
      </c>
      <c r="B20888" s="1" t="s">
        <v>20358</v>
      </c>
    </row>
    <row r="20889" spans="1:2" x14ac:dyDescent="0.25">
      <c r="A20889">
        <v>20</v>
      </c>
      <c r="B20889" s="1" t="s">
        <v>20358</v>
      </c>
    </row>
    <row r="20890" spans="1:2" x14ac:dyDescent="0.25">
      <c r="A20890">
        <v>16</v>
      </c>
      <c r="B20890" s="1" t="s">
        <v>20358</v>
      </c>
    </row>
    <row r="20891" spans="1:2" x14ac:dyDescent="0.25">
      <c r="A20891">
        <v>7</v>
      </c>
      <c r="B20891" s="1" t="s">
        <v>20358</v>
      </c>
    </row>
    <row r="20892" spans="1:2" x14ac:dyDescent="0.25">
      <c r="A20892">
        <v>99</v>
      </c>
      <c r="B20892" s="1" t="s">
        <v>20358</v>
      </c>
    </row>
    <row r="20893" spans="1:2" x14ac:dyDescent="0.25">
      <c r="A20893">
        <v>10</v>
      </c>
      <c r="B20893" s="1" t="s">
        <v>20358</v>
      </c>
    </row>
    <row r="20894" spans="1:2" x14ac:dyDescent="0.25">
      <c r="A20894">
        <v>18</v>
      </c>
      <c r="B20894" s="1" t="s">
        <v>20358</v>
      </c>
    </row>
    <row r="20895" spans="1:2" x14ac:dyDescent="0.25">
      <c r="A20895">
        <v>1</v>
      </c>
      <c r="B20895" s="1" t="s">
        <v>20358</v>
      </c>
    </row>
    <row r="20896" spans="1:2" x14ac:dyDescent="0.25">
      <c r="A20896">
        <v>6</v>
      </c>
      <c r="B20896" s="1" t="s">
        <v>20358</v>
      </c>
    </row>
    <row r="20897" spans="1:2" x14ac:dyDescent="0.25">
      <c r="A20897">
        <v>3</v>
      </c>
      <c r="B20897" s="1" t="s">
        <v>20358</v>
      </c>
    </row>
    <row r="20898" spans="1:2" x14ac:dyDescent="0.25">
      <c r="A20898">
        <v>21</v>
      </c>
      <c r="B20898" s="1" t="s">
        <v>20358</v>
      </c>
    </row>
    <row r="20899" spans="1:2" x14ac:dyDescent="0.25">
      <c r="A20899">
        <v>99</v>
      </c>
      <c r="B20899" s="1" t="s">
        <v>20358</v>
      </c>
    </row>
    <row r="20900" spans="1:2" x14ac:dyDescent="0.25">
      <c r="A20900">
        <v>23</v>
      </c>
      <c r="B20900" s="1" t="s">
        <v>20358</v>
      </c>
    </row>
    <row r="20901" spans="1:2" x14ac:dyDescent="0.25">
      <c r="A20901">
        <v>99</v>
      </c>
      <c r="B20901" s="1" t="s">
        <v>20358</v>
      </c>
    </row>
    <row r="20902" spans="1:2" x14ac:dyDescent="0.25">
      <c r="A20902">
        <v>11</v>
      </c>
      <c r="B20902" s="1" t="s">
        <v>20358</v>
      </c>
    </row>
    <row r="20903" spans="1:2" x14ac:dyDescent="0.25">
      <c r="A20903">
        <v>10</v>
      </c>
      <c r="B20903" s="1" t="s">
        <v>20358</v>
      </c>
    </row>
    <row r="20904" spans="1:2" x14ac:dyDescent="0.25">
      <c r="A20904">
        <v>10</v>
      </c>
      <c r="B20904" s="1" t="s">
        <v>20358</v>
      </c>
    </row>
    <row r="20905" spans="1:2" x14ac:dyDescent="0.25">
      <c r="A20905">
        <v>8</v>
      </c>
      <c r="B20905" s="1" t="s">
        <v>20358</v>
      </c>
    </row>
    <row r="20906" spans="1:2" x14ac:dyDescent="0.25">
      <c r="A20906">
        <v>2</v>
      </c>
      <c r="B20906" s="1" t="s">
        <v>20358</v>
      </c>
    </row>
    <row r="20907" spans="1:2" x14ac:dyDescent="0.25">
      <c r="A20907">
        <v>16</v>
      </c>
      <c r="B20907" s="1" t="s">
        <v>20358</v>
      </c>
    </row>
    <row r="20908" spans="1:2" x14ac:dyDescent="0.25">
      <c r="A20908">
        <v>10</v>
      </c>
      <c r="B20908" s="1" t="s">
        <v>20358</v>
      </c>
    </row>
    <row r="20909" spans="1:2" x14ac:dyDescent="0.25">
      <c r="A20909">
        <v>21</v>
      </c>
      <c r="B20909" s="1" t="s">
        <v>20358</v>
      </c>
    </row>
    <row r="20910" spans="1:2" x14ac:dyDescent="0.25">
      <c r="A20910">
        <v>7</v>
      </c>
      <c r="B20910" s="1" t="s">
        <v>20358</v>
      </c>
    </row>
    <row r="20911" spans="1:2" x14ac:dyDescent="0.25">
      <c r="A20911">
        <v>12</v>
      </c>
      <c r="B20911" s="1" t="s">
        <v>20358</v>
      </c>
    </row>
    <row r="20912" spans="1:2" x14ac:dyDescent="0.25">
      <c r="A20912">
        <v>17</v>
      </c>
      <c r="B20912" s="1" t="s">
        <v>20358</v>
      </c>
    </row>
    <row r="20913" spans="1:2" x14ac:dyDescent="0.25">
      <c r="A20913">
        <v>14</v>
      </c>
      <c r="B20913" s="1" t="s">
        <v>20358</v>
      </c>
    </row>
    <row r="20914" spans="1:2" x14ac:dyDescent="0.25">
      <c r="A20914">
        <v>1</v>
      </c>
      <c r="B20914" s="1" t="s">
        <v>20358</v>
      </c>
    </row>
    <row r="20915" spans="1:2" x14ac:dyDescent="0.25">
      <c r="A20915">
        <v>23</v>
      </c>
      <c r="B20915" s="1" t="s">
        <v>20358</v>
      </c>
    </row>
    <row r="20916" spans="1:2" x14ac:dyDescent="0.25">
      <c r="A20916">
        <v>5</v>
      </c>
      <c r="B20916" s="1" t="s">
        <v>20358</v>
      </c>
    </row>
    <row r="20917" spans="1:2" x14ac:dyDescent="0.25">
      <c r="A20917">
        <v>16</v>
      </c>
      <c r="B20917" s="1" t="s">
        <v>20358</v>
      </c>
    </row>
    <row r="20918" spans="1:2" x14ac:dyDescent="0.25">
      <c r="A20918">
        <v>21</v>
      </c>
      <c r="B20918" s="1" t="s">
        <v>20358</v>
      </c>
    </row>
    <row r="20919" spans="1:2" x14ac:dyDescent="0.25">
      <c r="A20919">
        <v>21</v>
      </c>
      <c r="B20919" s="1" t="s">
        <v>20358</v>
      </c>
    </row>
    <row r="20920" spans="1:2" x14ac:dyDescent="0.25">
      <c r="A20920">
        <v>12</v>
      </c>
      <c r="B20920" s="1" t="s">
        <v>20358</v>
      </c>
    </row>
    <row r="20921" spans="1:2" x14ac:dyDescent="0.25">
      <c r="A20921">
        <v>14</v>
      </c>
      <c r="B20921" s="1" t="s">
        <v>20358</v>
      </c>
    </row>
    <row r="20922" spans="1:2" x14ac:dyDescent="0.25">
      <c r="A20922">
        <v>23</v>
      </c>
      <c r="B20922" s="1" t="s">
        <v>20358</v>
      </c>
    </row>
    <row r="20923" spans="1:2" x14ac:dyDescent="0.25">
      <c r="A20923">
        <v>99</v>
      </c>
      <c r="B20923" s="1" t="s">
        <v>20358</v>
      </c>
    </row>
    <row r="20924" spans="1:2" x14ac:dyDescent="0.25">
      <c r="A20924">
        <v>12</v>
      </c>
      <c r="B20924" s="1" t="s">
        <v>20358</v>
      </c>
    </row>
    <row r="20925" spans="1:2" x14ac:dyDescent="0.25">
      <c r="A20925">
        <v>4</v>
      </c>
      <c r="B20925" s="1" t="s">
        <v>20358</v>
      </c>
    </row>
    <row r="20926" spans="1:2" x14ac:dyDescent="0.25">
      <c r="A20926">
        <v>0</v>
      </c>
      <c r="B20926" s="1" t="s">
        <v>20358</v>
      </c>
    </row>
    <row r="20927" spans="1:2" x14ac:dyDescent="0.25">
      <c r="A20927">
        <v>15</v>
      </c>
      <c r="B20927" s="1" t="s">
        <v>20358</v>
      </c>
    </row>
    <row r="20928" spans="1:2" x14ac:dyDescent="0.25">
      <c r="A20928">
        <v>17</v>
      </c>
      <c r="B20928" s="1" t="s">
        <v>20358</v>
      </c>
    </row>
    <row r="20929" spans="1:2" x14ac:dyDescent="0.25">
      <c r="A20929">
        <v>7</v>
      </c>
      <c r="B20929" s="1" t="s">
        <v>20358</v>
      </c>
    </row>
    <row r="20930" spans="1:2" x14ac:dyDescent="0.25">
      <c r="A20930">
        <v>8</v>
      </c>
      <c r="B20930" s="1" t="s">
        <v>20358</v>
      </c>
    </row>
    <row r="20931" spans="1:2" x14ac:dyDescent="0.25">
      <c r="A20931">
        <v>18</v>
      </c>
      <c r="B20931" s="1" t="s">
        <v>20358</v>
      </c>
    </row>
    <row r="20932" spans="1:2" x14ac:dyDescent="0.25">
      <c r="A20932">
        <v>99</v>
      </c>
      <c r="B20932" s="1" t="s">
        <v>20358</v>
      </c>
    </row>
    <row r="20933" spans="1:2" x14ac:dyDescent="0.25">
      <c r="A20933">
        <v>14</v>
      </c>
      <c r="B20933" s="1" t="s">
        <v>20358</v>
      </c>
    </row>
    <row r="20934" spans="1:2" x14ac:dyDescent="0.25">
      <c r="A20934">
        <v>20</v>
      </c>
      <c r="B20934" s="1" t="s">
        <v>20358</v>
      </c>
    </row>
    <row r="20935" spans="1:2" x14ac:dyDescent="0.25">
      <c r="A20935">
        <v>8</v>
      </c>
      <c r="B20935" s="1" t="s">
        <v>20358</v>
      </c>
    </row>
    <row r="20936" spans="1:2" x14ac:dyDescent="0.25">
      <c r="A20936">
        <v>21</v>
      </c>
      <c r="B20936" s="1" t="s">
        <v>20358</v>
      </c>
    </row>
    <row r="20937" spans="1:2" x14ac:dyDescent="0.25">
      <c r="A20937">
        <v>12</v>
      </c>
      <c r="B20937" s="1" t="s">
        <v>20358</v>
      </c>
    </row>
    <row r="20938" spans="1:2" x14ac:dyDescent="0.25">
      <c r="A20938">
        <v>99</v>
      </c>
      <c r="B20938" s="1" t="s">
        <v>20358</v>
      </c>
    </row>
    <row r="20939" spans="1:2" x14ac:dyDescent="0.25">
      <c r="A20939">
        <v>9</v>
      </c>
      <c r="B20939" s="1" t="s">
        <v>20358</v>
      </c>
    </row>
    <row r="20940" spans="1:2" x14ac:dyDescent="0.25">
      <c r="A20940">
        <v>23</v>
      </c>
      <c r="B20940" s="1" t="s">
        <v>20358</v>
      </c>
    </row>
    <row r="20941" spans="1:2" x14ac:dyDescent="0.25">
      <c r="A20941">
        <v>13</v>
      </c>
      <c r="B20941" s="1" t="s">
        <v>20358</v>
      </c>
    </row>
    <row r="20942" spans="1:2" x14ac:dyDescent="0.25">
      <c r="A20942">
        <v>15</v>
      </c>
      <c r="B20942" s="1" t="s">
        <v>20358</v>
      </c>
    </row>
    <row r="20943" spans="1:2" x14ac:dyDescent="0.25">
      <c r="A20943">
        <v>16</v>
      </c>
      <c r="B20943" s="1" t="s">
        <v>20358</v>
      </c>
    </row>
    <row r="20944" spans="1:2" x14ac:dyDescent="0.25">
      <c r="A20944">
        <v>16</v>
      </c>
      <c r="B20944" s="1" t="s">
        <v>20358</v>
      </c>
    </row>
    <row r="20945" spans="1:2" x14ac:dyDescent="0.25">
      <c r="A20945">
        <v>21</v>
      </c>
      <c r="B20945" s="1" t="s">
        <v>20358</v>
      </c>
    </row>
    <row r="20946" spans="1:2" x14ac:dyDescent="0.25">
      <c r="A20946">
        <v>14</v>
      </c>
      <c r="B20946" s="1" t="s">
        <v>20358</v>
      </c>
    </row>
    <row r="20947" spans="1:2" x14ac:dyDescent="0.25">
      <c r="A20947">
        <v>10</v>
      </c>
      <c r="B20947" s="1" t="s">
        <v>20358</v>
      </c>
    </row>
    <row r="20948" spans="1:2" x14ac:dyDescent="0.25">
      <c r="A20948">
        <v>11</v>
      </c>
      <c r="B20948" s="1" t="s">
        <v>20358</v>
      </c>
    </row>
    <row r="20949" spans="1:2" x14ac:dyDescent="0.25">
      <c r="A20949">
        <v>11</v>
      </c>
      <c r="B20949" s="1" t="s">
        <v>20358</v>
      </c>
    </row>
    <row r="20950" spans="1:2" x14ac:dyDescent="0.25">
      <c r="A20950">
        <v>10</v>
      </c>
      <c r="B20950" s="1" t="s">
        <v>20358</v>
      </c>
    </row>
    <row r="20951" spans="1:2" x14ac:dyDescent="0.25">
      <c r="A20951">
        <v>4</v>
      </c>
      <c r="B20951" s="1" t="s">
        <v>20358</v>
      </c>
    </row>
    <row r="20952" spans="1:2" x14ac:dyDescent="0.25">
      <c r="A20952">
        <v>23</v>
      </c>
      <c r="B20952" s="1" t="s">
        <v>20358</v>
      </c>
    </row>
    <row r="20953" spans="1:2" x14ac:dyDescent="0.25">
      <c r="A20953">
        <v>11</v>
      </c>
      <c r="B20953" s="1" t="s">
        <v>20358</v>
      </c>
    </row>
    <row r="20954" spans="1:2" x14ac:dyDescent="0.25">
      <c r="A20954">
        <v>21</v>
      </c>
      <c r="B20954" s="1" t="s">
        <v>20358</v>
      </c>
    </row>
    <row r="20955" spans="1:2" x14ac:dyDescent="0.25">
      <c r="A20955">
        <v>3</v>
      </c>
      <c r="B20955" s="1" t="s">
        <v>20358</v>
      </c>
    </row>
    <row r="20956" spans="1:2" x14ac:dyDescent="0.25">
      <c r="A20956">
        <v>20</v>
      </c>
      <c r="B20956" s="1" t="s">
        <v>20358</v>
      </c>
    </row>
    <row r="20957" spans="1:2" x14ac:dyDescent="0.25">
      <c r="A20957">
        <v>21</v>
      </c>
      <c r="B20957" s="1" t="s">
        <v>20358</v>
      </c>
    </row>
    <row r="20958" spans="1:2" x14ac:dyDescent="0.25">
      <c r="A20958">
        <v>13</v>
      </c>
      <c r="B20958" s="1" t="s">
        <v>20358</v>
      </c>
    </row>
    <row r="20959" spans="1:2" x14ac:dyDescent="0.25">
      <c r="A20959">
        <v>3</v>
      </c>
      <c r="B20959" s="1" t="s">
        <v>20358</v>
      </c>
    </row>
    <row r="20960" spans="1:2" x14ac:dyDescent="0.25">
      <c r="A20960">
        <v>18</v>
      </c>
      <c r="B20960" s="1" t="s">
        <v>20358</v>
      </c>
    </row>
    <row r="20961" spans="1:2" x14ac:dyDescent="0.25">
      <c r="A20961">
        <v>17</v>
      </c>
      <c r="B20961" s="1" t="s">
        <v>20358</v>
      </c>
    </row>
    <row r="20962" spans="1:2" x14ac:dyDescent="0.25">
      <c r="A20962">
        <v>15</v>
      </c>
      <c r="B20962" s="1" t="s">
        <v>20358</v>
      </c>
    </row>
    <row r="20963" spans="1:2" x14ac:dyDescent="0.25">
      <c r="A20963">
        <v>22</v>
      </c>
      <c r="B20963" s="1" t="s">
        <v>20358</v>
      </c>
    </row>
    <row r="20964" spans="1:2" x14ac:dyDescent="0.25">
      <c r="A20964">
        <v>16</v>
      </c>
      <c r="B20964" s="1" t="s">
        <v>20358</v>
      </c>
    </row>
    <row r="20965" spans="1:2" x14ac:dyDescent="0.25">
      <c r="A20965">
        <v>23</v>
      </c>
      <c r="B20965" s="1" t="s">
        <v>20358</v>
      </c>
    </row>
    <row r="20966" spans="1:2" x14ac:dyDescent="0.25">
      <c r="A20966">
        <v>12</v>
      </c>
      <c r="B20966" s="1" t="s">
        <v>20358</v>
      </c>
    </row>
    <row r="20967" spans="1:2" x14ac:dyDescent="0.25">
      <c r="A20967">
        <v>23</v>
      </c>
      <c r="B20967" s="1" t="s">
        <v>20358</v>
      </c>
    </row>
    <row r="20968" spans="1:2" x14ac:dyDescent="0.25">
      <c r="A20968">
        <v>8</v>
      </c>
      <c r="B20968" s="1" t="s">
        <v>20358</v>
      </c>
    </row>
    <row r="20969" spans="1:2" x14ac:dyDescent="0.25">
      <c r="A20969">
        <v>1</v>
      </c>
      <c r="B20969" s="1" t="s">
        <v>20358</v>
      </c>
    </row>
    <row r="20970" spans="1:2" x14ac:dyDescent="0.25">
      <c r="A20970">
        <v>6</v>
      </c>
      <c r="B20970" s="1" t="s">
        <v>20358</v>
      </c>
    </row>
    <row r="20971" spans="1:2" x14ac:dyDescent="0.25">
      <c r="A20971">
        <v>2</v>
      </c>
      <c r="B20971" s="1" t="s">
        <v>20358</v>
      </c>
    </row>
    <row r="20972" spans="1:2" x14ac:dyDescent="0.25">
      <c r="A20972">
        <v>99</v>
      </c>
      <c r="B20972" s="1" t="s">
        <v>20358</v>
      </c>
    </row>
    <row r="20973" spans="1:2" x14ac:dyDescent="0.25">
      <c r="A20973">
        <v>8</v>
      </c>
      <c r="B20973" s="1" t="s">
        <v>20358</v>
      </c>
    </row>
    <row r="20974" spans="1:2" x14ac:dyDescent="0.25">
      <c r="A20974">
        <v>99</v>
      </c>
      <c r="B20974" s="1" t="s">
        <v>20358</v>
      </c>
    </row>
    <row r="20975" spans="1:2" x14ac:dyDescent="0.25">
      <c r="A20975">
        <v>23</v>
      </c>
      <c r="B20975" s="1" t="s">
        <v>20358</v>
      </c>
    </row>
    <row r="20976" spans="1:2" x14ac:dyDescent="0.25">
      <c r="A20976">
        <v>0</v>
      </c>
      <c r="B20976" s="1" t="s">
        <v>20358</v>
      </c>
    </row>
    <row r="20977" spans="1:2" x14ac:dyDescent="0.25">
      <c r="A20977">
        <v>4</v>
      </c>
      <c r="B20977" s="1" t="s">
        <v>20358</v>
      </c>
    </row>
    <row r="20978" spans="1:2" x14ac:dyDescent="0.25">
      <c r="A20978">
        <v>99</v>
      </c>
      <c r="B20978" s="1" t="s">
        <v>20358</v>
      </c>
    </row>
    <row r="20979" spans="1:2" x14ac:dyDescent="0.25">
      <c r="A20979">
        <v>16</v>
      </c>
      <c r="B20979" s="1" t="s">
        <v>20358</v>
      </c>
    </row>
    <row r="20980" spans="1:2" x14ac:dyDescent="0.25">
      <c r="A20980">
        <v>11</v>
      </c>
      <c r="B20980" s="1" t="s">
        <v>20358</v>
      </c>
    </row>
    <row r="20981" spans="1:2" x14ac:dyDescent="0.25">
      <c r="A20981">
        <v>2</v>
      </c>
      <c r="B20981" s="1" t="s">
        <v>20358</v>
      </c>
    </row>
    <row r="20982" spans="1:2" x14ac:dyDescent="0.25">
      <c r="A20982">
        <v>1</v>
      </c>
      <c r="B20982" s="1" t="s">
        <v>20358</v>
      </c>
    </row>
    <row r="20983" spans="1:2" x14ac:dyDescent="0.25">
      <c r="A20983">
        <v>17</v>
      </c>
      <c r="B20983" s="1" t="s">
        <v>20358</v>
      </c>
    </row>
    <row r="20984" spans="1:2" x14ac:dyDescent="0.25">
      <c r="A20984">
        <v>11</v>
      </c>
      <c r="B20984" s="1" t="s">
        <v>20358</v>
      </c>
    </row>
    <row r="20985" spans="1:2" x14ac:dyDescent="0.25">
      <c r="A20985">
        <v>23</v>
      </c>
      <c r="B20985" s="1" t="s">
        <v>20358</v>
      </c>
    </row>
    <row r="20986" spans="1:2" x14ac:dyDescent="0.25">
      <c r="A20986">
        <v>99</v>
      </c>
      <c r="B20986" s="1" t="s">
        <v>20358</v>
      </c>
    </row>
    <row r="20987" spans="1:2" x14ac:dyDescent="0.25">
      <c r="A20987">
        <v>5</v>
      </c>
      <c r="B20987" s="1" t="s">
        <v>20358</v>
      </c>
    </row>
    <row r="20988" spans="1:2" x14ac:dyDescent="0.25">
      <c r="A20988">
        <v>9</v>
      </c>
      <c r="B20988" s="1" t="s">
        <v>20358</v>
      </c>
    </row>
    <row r="20989" spans="1:2" x14ac:dyDescent="0.25">
      <c r="A20989">
        <v>21</v>
      </c>
      <c r="B20989" s="1" t="s">
        <v>20358</v>
      </c>
    </row>
    <row r="20990" spans="1:2" x14ac:dyDescent="0.25">
      <c r="A20990">
        <v>99</v>
      </c>
      <c r="B20990" s="1" t="s">
        <v>20358</v>
      </c>
    </row>
    <row r="20991" spans="1:2" x14ac:dyDescent="0.25">
      <c r="A20991">
        <v>21</v>
      </c>
      <c r="B20991" s="1" t="s">
        <v>20358</v>
      </c>
    </row>
    <row r="20992" spans="1:2" x14ac:dyDescent="0.25">
      <c r="A20992">
        <v>16</v>
      </c>
      <c r="B20992" s="1" t="s">
        <v>20358</v>
      </c>
    </row>
    <row r="20993" spans="1:2" x14ac:dyDescent="0.25">
      <c r="A20993">
        <v>99</v>
      </c>
      <c r="B20993" s="1" t="s">
        <v>20358</v>
      </c>
    </row>
    <row r="20994" spans="1:2" x14ac:dyDescent="0.25">
      <c r="A20994">
        <v>3</v>
      </c>
      <c r="B20994" s="1" t="s">
        <v>20358</v>
      </c>
    </row>
    <row r="20995" spans="1:2" x14ac:dyDescent="0.25">
      <c r="A20995">
        <v>19</v>
      </c>
      <c r="B20995" s="1" t="s">
        <v>20358</v>
      </c>
    </row>
    <row r="20996" spans="1:2" x14ac:dyDescent="0.25">
      <c r="A20996">
        <v>2</v>
      </c>
      <c r="B20996" s="1" t="s">
        <v>20358</v>
      </c>
    </row>
    <row r="20997" spans="1:2" x14ac:dyDescent="0.25">
      <c r="A20997">
        <v>21</v>
      </c>
      <c r="B20997" s="1" t="s">
        <v>20358</v>
      </c>
    </row>
    <row r="20998" spans="1:2" x14ac:dyDescent="0.25">
      <c r="A20998">
        <v>2</v>
      </c>
      <c r="B20998" s="1" t="s">
        <v>20358</v>
      </c>
    </row>
    <row r="20999" spans="1:2" x14ac:dyDescent="0.25">
      <c r="A20999">
        <v>21</v>
      </c>
      <c r="B20999" s="1" t="s">
        <v>20358</v>
      </c>
    </row>
    <row r="21000" spans="1:2" x14ac:dyDescent="0.25">
      <c r="A21000">
        <v>17</v>
      </c>
      <c r="B21000" s="1" t="s">
        <v>20358</v>
      </c>
    </row>
    <row r="21001" spans="1:2" x14ac:dyDescent="0.25">
      <c r="A21001">
        <v>99</v>
      </c>
      <c r="B21001" s="1" t="s">
        <v>20358</v>
      </c>
    </row>
    <row r="21002" spans="1:2" x14ac:dyDescent="0.25">
      <c r="A21002">
        <v>20</v>
      </c>
      <c r="B21002" s="1" t="s">
        <v>20358</v>
      </c>
    </row>
    <row r="21003" spans="1:2" x14ac:dyDescent="0.25">
      <c r="A21003">
        <v>15</v>
      </c>
      <c r="B21003" s="1" t="s">
        <v>20358</v>
      </c>
    </row>
    <row r="21004" spans="1:2" x14ac:dyDescent="0.25">
      <c r="A21004">
        <v>23</v>
      </c>
      <c r="B21004" s="1" t="s">
        <v>20358</v>
      </c>
    </row>
    <row r="21005" spans="1:2" x14ac:dyDescent="0.25">
      <c r="A21005">
        <v>99</v>
      </c>
      <c r="B21005" s="1" t="s">
        <v>20358</v>
      </c>
    </row>
    <row r="21006" spans="1:2" x14ac:dyDescent="0.25">
      <c r="A21006">
        <v>99</v>
      </c>
      <c r="B21006" s="1" t="s">
        <v>20358</v>
      </c>
    </row>
    <row r="21007" spans="1:2" x14ac:dyDescent="0.25">
      <c r="A21007">
        <v>22</v>
      </c>
      <c r="B21007" s="1" t="s">
        <v>20358</v>
      </c>
    </row>
    <row r="21008" spans="1:2" x14ac:dyDescent="0.25">
      <c r="A21008">
        <v>14</v>
      </c>
      <c r="B21008" s="1" t="s">
        <v>20358</v>
      </c>
    </row>
    <row r="21009" spans="1:2" x14ac:dyDescent="0.25">
      <c r="A21009">
        <v>99</v>
      </c>
      <c r="B21009" s="1" t="s">
        <v>20358</v>
      </c>
    </row>
    <row r="21010" spans="1:2" x14ac:dyDescent="0.25">
      <c r="A21010">
        <v>23</v>
      </c>
      <c r="B21010" s="1" t="s">
        <v>20358</v>
      </c>
    </row>
    <row r="21011" spans="1:2" x14ac:dyDescent="0.25">
      <c r="A21011">
        <v>4</v>
      </c>
      <c r="B21011" s="1" t="s">
        <v>20358</v>
      </c>
    </row>
    <row r="21012" spans="1:2" x14ac:dyDescent="0.25">
      <c r="A21012">
        <v>99</v>
      </c>
      <c r="B21012" s="1" t="s">
        <v>20358</v>
      </c>
    </row>
    <row r="21013" spans="1:2" x14ac:dyDescent="0.25">
      <c r="A21013">
        <v>3</v>
      </c>
      <c r="B21013" s="1" t="s">
        <v>20358</v>
      </c>
    </row>
    <row r="21014" spans="1:2" x14ac:dyDescent="0.25">
      <c r="A21014">
        <v>99</v>
      </c>
      <c r="B21014" s="1" t="s">
        <v>20358</v>
      </c>
    </row>
    <row r="21015" spans="1:2" x14ac:dyDescent="0.25">
      <c r="A21015">
        <v>22</v>
      </c>
      <c r="B21015" s="1" t="s">
        <v>20358</v>
      </c>
    </row>
    <row r="21016" spans="1:2" x14ac:dyDescent="0.25">
      <c r="A21016">
        <v>23</v>
      </c>
      <c r="B21016" s="1" t="s">
        <v>20358</v>
      </c>
    </row>
    <row r="21017" spans="1:2" x14ac:dyDescent="0.25">
      <c r="A21017">
        <v>99</v>
      </c>
      <c r="B21017" s="1" t="s">
        <v>20358</v>
      </c>
    </row>
    <row r="21018" spans="1:2" x14ac:dyDescent="0.25">
      <c r="A21018">
        <v>99</v>
      </c>
      <c r="B21018" s="1" t="s">
        <v>20358</v>
      </c>
    </row>
    <row r="21019" spans="1:2" x14ac:dyDescent="0.25">
      <c r="A21019">
        <v>19</v>
      </c>
      <c r="B21019" s="1" t="s">
        <v>20358</v>
      </c>
    </row>
    <row r="21020" spans="1:2" x14ac:dyDescent="0.25">
      <c r="A21020">
        <v>8</v>
      </c>
      <c r="B21020" s="1" t="s">
        <v>20358</v>
      </c>
    </row>
    <row r="21021" spans="1:2" x14ac:dyDescent="0.25">
      <c r="A21021">
        <v>12</v>
      </c>
      <c r="B21021" s="1" t="s">
        <v>20358</v>
      </c>
    </row>
    <row r="21022" spans="1:2" x14ac:dyDescent="0.25">
      <c r="A21022">
        <v>15</v>
      </c>
      <c r="B21022" s="1" t="s">
        <v>20358</v>
      </c>
    </row>
    <row r="21023" spans="1:2" x14ac:dyDescent="0.25">
      <c r="A21023">
        <v>99</v>
      </c>
      <c r="B21023" s="1" t="s">
        <v>20358</v>
      </c>
    </row>
    <row r="21024" spans="1:2" x14ac:dyDescent="0.25">
      <c r="A21024">
        <v>14</v>
      </c>
      <c r="B21024" s="1" t="s">
        <v>20358</v>
      </c>
    </row>
    <row r="21025" spans="1:2" x14ac:dyDescent="0.25">
      <c r="A21025">
        <v>1</v>
      </c>
      <c r="B21025" s="1" t="s">
        <v>20358</v>
      </c>
    </row>
    <row r="21026" spans="1:2" x14ac:dyDescent="0.25">
      <c r="A21026">
        <v>22</v>
      </c>
      <c r="B21026" s="1" t="s">
        <v>20358</v>
      </c>
    </row>
    <row r="21027" spans="1:2" x14ac:dyDescent="0.25">
      <c r="A21027">
        <v>99</v>
      </c>
      <c r="B21027" s="1" t="s">
        <v>20358</v>
      </c>
    </row>
    <row r="21028" spans="1:2" x14ac:dyDescent="0.25">
      <c r="A21028">
        <v>17</v>
      </c>
      <c r="B21028" s="1" t="s">
        <v>20358</v>
      </c>
    </row>
    <row r="21029" spans="1:2" x14ac:dyDescent="0.25">
      <c r="A21029">
        <v>10</v>
      </c>
      <c r="B21029" s="1" t="s">
        <v>20358</v>
      </c>
    </row>
    <row r="21030" spans="1:2" x14ac:dyDescent="0.25">
      <c r="A21030">
        <v>11</v>
      </c>
      <c r="B21030" s="1" t="s">
        <v>20358</v>
      </c>
    </row>
    <row r="21031" spans="1:2" x14ac:dyDescent="0.25">
      <c r="A21031">
        <v>99</v>
      </c>
      <c r="B21031" s="1" t="s">
        <v>20358</v>
      </c>
    </row>
    <row r="21032" spans="1:2" x14ac:dyDescent="0.25">
      <c r="A21032">
        <v>12</v>
      </c>
      <c r="B21032" s="1" t="s">
        <v>20358</v>
      </c>
    </row>
    <row r="21033" spans="1:2" x14ac:dyDescent="0.25">
      <c r="A21033">
        <v>22</v>
      </c>
      <c r="B21033" s="1" t="s">
        <v>20358</v>
      </c>
    </row>
    <row r="21034" spans="1:2" x14ac:dyDescent="0.25">
      <c r="A21034">
        <v>3</v>
      </c>
      <c r="B21034" s="1" t="s">
        <v>20358</v>
      </c>
    </row>
    <row r="21035" spans="1:2" x14ac:dyDescent="0.25">
      <c r="A21035">
        <v>22</v>
      </c>
      <c r="B21035" s="1" t="s">
        <v>20358</v>
      </c>
    </row>
    <row r="21036" spans="1:2" x14ac:dyDescent="0.25">
      <c r="A21036">
        <v>11</v>
      </c>
      <c r="B21036" s="1" t="s">
        <v>20358</v>
      </c>
    </row>
    <row r="21037" spans="1:2" x14ac:dyDescent="0.25">
      <c r="A21037">
        <v>5</v>
      </c>
      <c r="B21037" s="1" t="s">
        <v>20358</v>
      </c>
    </row>
    <row r="21038" spans="1:2" x14ac:dyDescent="0.25">
      <c r="A21038">
        <v>3</v>
      </c>
      <c r="B21038" s="1" t="s">
        <v>20358</v>
      </c>
    </row>
    <row r="21039" spans="1:2" x14ac:dyDescent="0.25">
      <c r="A21039">
        <v>23</v>
      </c>
      <c r="B21039" s="1" t="s">
        <v>20358</v>
      </c>
    </row>
    <row r="21040" spans="1:2" x14ac:dyDescent="0.25">
      <c r="A21040">
        <v>9</v>
      </c>
      <c r="B21040" s="1" t="s">
        <v>20358</v>
      </c>
    </row>
    <row r="21041" spans="1:2" x14ac:dyDescent="0.25">
      <c r="A21041">
        <v>23</v>
      </c>
      <c r="B21041" s="1" t="s">
        <v>20358</v>
      </c>
    </row>
    <row r="21042" spans="1:2" x14ac:dyDescent="0.25">
      <c r="A21042">
        <v>9</v>
      </c>
      <c r="B21042" s="1" t="s">
        <v>20358</v>
      </c>
    </row>
    <row r="21043" spans="1:2" x14ac:dyDescent="0.25">
      <c r="A21043">
        <v>16</v>
      </c>
      <c r="B21043" s="1" t="s">
        <v>20358</v>
      </c>
    </row>
    <row r="21044" spans="1:2" x14ac:dyDescent="0.25">
      <c r="A21044">
        <v>99</v>
      </c>
      <c r="B21044" s="1" t="s">
        <v>20358</v>
      </c>
    </row>
    <row r="21045" spans="1:2" x14ac:dyDescent="0.25">
      <c r="A21045">
        <v>23</v>
      </c>
      <c r="B21045" s="1" t="s">
        <v>20358</v>
      </c>
    </row>
    <row r="21046" spans="1:2" x14ac:dyDescent="0.25">
      <c r="A21046">
        <v>21</v>
      </c>
      <c r="B21046" s="1" t="s">
        <v>20358</v>
      </c>
    </row>
    <row r="21047" spans="1:2" x14ac:dyDescent="0.25">
      <c r="A21047">
        <v>17</v>
      </c>
      <c r="B21047" s="1" t="s">
        <v>20358</v>
      </c>
    </row>
    <row r="21048" spans="1:2" x14ac:dyDescent="0.25">
      <c r="A21048">
        <v>14</v>
      </c>
      <c r="B21048" s="1" t="s">
        <v>20358</v>
      </c>
    </row>
    <row r="21049" spans="1:2" x14ac:dyDescent="0.25">
      <c r="A21049">
        <v>0</v>
      </c>
      <c r="B21049" s="1" t="s">
        <v>20358</v>
      </c>
    </row>
    <row r="21050" spans="1:2" x14ac:dyDescent="0.25">
      <c r="A21050">
        <v>19</v>
      </c>
      <c r="B21050" s="1" t="s">
        <v>20358</v>
      </c>
    </row>
    <row r="21051" spans="1:2" x14ac:dyDescent="0.25">
      <c r="A21051">
        <v>21</v>
      </c>
      <c r="B21051" s="1" t="s">
        <v>20358</v>
      </c>
    </row>
    <row r="21052" spans="1:2" x14ac:dyDescent="0.25">
      <c r="A21052">
        <v>14</v>
      </c>
      <c r="B21052" s="1" t="s">
        <v>20358</v>
      </c>
    </row>
    <row r="21053" spans="1:2" x14ac:dyDescent="0.25">
      <c r="A21053">
        <v>23</v>
      </c>
      <c r="B21053" s="1" t="s">
        <v>20358</v>
      </c>
    </row>
    <row r="21054" spans="1:2" x14ac:dyDescent="0.25">
      <c r="A21054">
        <v>99</v>
      </c>
      <c r="B21054" s="1" t="s">
        <v>20358</v>
      </c>
    </row>
    <row r="21055" spans="1:2" x14ac:dyDescent="0.25">
      <c r="A21055">
        <v>99</v>
      </c>
      <c r="B21055" s="1" t="s">
        <v>20358</v>
      </c>
    </row>
    <row r="21056" spans="1:2" x14ac:dyDescent="0.25">
      <c r="A21056">
        <v>23</v>
      </c>
      <c r="B21056" s="1" t="s">
        <v>20358</v>
      </c>
    </row>
    <row r="21057" spans="1:2" x14ac:dyDescent="0.25">
      <c r="A21057">
        <v>1</v>
      </c>
      <c r="B21057" s="1" t="s">
        <v>20358</v>
      </c>
    </row>
    <row r="21058" spans="1:2" x14ac:dyDescent="0.25">
      <c r="A21058">
        <v>20</v>
      </c>
      <c r="B21058" s="1" t="s">
        <v>20358</v>
      </c>
    </row>
    <row r="21059" spans="1:2" x14ac:dyDescent="0.25">
      <c r="A21059">
        <v>6</v>
      </c>
      <c r="B21059" s="1" t="s">
        <v>20358</v>
      </c>
    </row>
    <row r="21060" spans="1:2" x14ac:dyDescent="0.25">
      <c r="A21060">
        <v>16</v>
      </c>
      <c r="B21060" s="1" t="s">
        <v>20358</v>
      </c>
    </row>
    <row r="21061" spans="1:2" x14ac:dyDescent="0.25">
      <c r="A21061">
        <v>1</v>
      </c>
      <c r="B21061" s="1" t="s">
        <v>20358</v>
      </c>
    </row>
    <row r="21062" spans="1:2" x14ac:dyDescent="0.25">
      <c r="A21062">
        <v>99</v>
      </c>
      <c r="B21062" s="1" t="s">
        <v>20358</v>
      </c>
    </row>
    <row r="21063" spans="1:2" x14ac:dyDescent="0.25">
      <c r="A21063">
        <v>3</v>
      </c>
      <c r="B21063" s="1" t="s">
        <v>20358</v>
      </c>
    </row>
    <row r="21064" spans="1:2" x14ac:dyDescent="0.25">
      <c r="A21064">
        <v>11</v>
      </c>
      <c r="B21064" s="1" t="s">
        <v>20358</v>
      </c>
    </row>
    <row r="21065" spans="1:2" x14ac:dyDescent="0.25">
      <c r="A21065">
        <v>1</v>
      </c>
      <c r="B21065" s="1" t="s">
        <v>20358</v>
      </c>
    </row>
    <row r="21066" spans="1:2" x14ac:dyDescent="0.25">
      <c r="A21066">
        <v>18</v>
      </c>
      <c r="B21066" s="1" t="s">
        <v>20358</v>
      </c>
    </row>
    <row r="21067" spans="1:2" x14ac:dyDescent="0.25">
      <c r="A21067">
        <v>99</v>
      </c>
      <c r="B21067" s="1" t="s">
        <v>20358</v>
      </c>
    </row>
    <row r="21068" spans="1:2" x14ac:dyDescent="0.25">
      <c r="A21068">
        <v>99</v>
      </c>
      <c r="B21068" s="1" t="s">
        <v>20358</v>
      </c>
    </row>
    <row r="21069" spans="1:2" x14ac:dyDescent="0.25">
      <c r="A21069">
        <v>15</v>
      </c>
      <c r="B21069" s="1" t="s">
        <v>20358</v>
      </c>
    </row>
    <row r="21070" spans="1:2" x14ac:dyDescent="0.25">
      <c r="A21070">
        <v>22</v>
      </c>
      <c r="B21070" s="1" t="s">
        <v>20358</v>
      </c>
    </row>
    <row r="21071" spans="1:2" x14ac:dyDescent="0.25">
      <c r="A21071">
        <v>99</v>
      </c>
      <c r="B21071" s="1" t="s">
        <v>20358</v>
      </c>
    </row>
    <row r="21072" spans="1:2" x14ac:dyDescent="0.25">
      <c r="A21072">
        <v>0</v>
      </c>
      <c r="B21072" s="1" t="s">
        <v>20358</v>
      </c>
    </row>
    <row r="21073" spans="1:2" x14ac:dyDescent="0.25">
      <c r="A21073">
        <v>2</v>
      </c>
      <c r="B21073" s="1" t="s">
        <v>20358</v>
      </c>
    </row>
    <row r="21074" spans="1:2" x14ac:dyDescent="0.25">
      <c r="A21074">
        <v>23</v>
      </c>
      <c r="B21074" s="1" t="s">
        <v>20358</v>
      </c>
    </row>
    <row r="21075" spans="1:2" x14ac:dyDescent="0.25">
      <c r="A21075">
        <v>21</v>
      </c>
      <c r="B21075" s="1" t="s">
        <v>20358</v>
      </c>
    </row>
    <row r="21076" spans="1:2" x14ac:dyDescent="0.25">
      <c r="A21076">
        <v>23</v>
      </c>
      <c r="B21076" s="1" t="s">
        <v>20358</v>
      </c>
    </row>
    <row r="21077" spans="1:2" x14ac:dyDescent="0.25">
      <c r="A21077">
        <v>6</v>
      </c>
      <c r="B21077" s="1" t="s">
        <v>20358</v>
      </c>
    </row>
    <row r="21078" spans="1:2" x14ac:dyDescent="0.25">
      <c r="A21078">
        <v>16</v>
      </c>
      <c r="B21078" s="1" t="s">
        <v>20358</v>
      </c>
    </row>
    <row r="21079" spans="1:2" x14ac:dyDescent="0.25">
      <c r="A21079">
        <v>12</v>
      </c>
      <c r="B21079" s="1" t="s">
        <v>20358</v>
      </c>
    </row>
    <row r="21080" spans="1:2" x14ac:dyDescent="0.25">
      <c r="A21080">
        <v>19</v>
      </c>
      <c r="B21080" s="1" t="s">
        <v>20358</v>
      </c>
    </row>
    <row r="21081" spans="1:2" x14ac:dyDescent="0.25">
      <c r="A21081">
        <v>17</v>
      </c>
      <c r="B21081" s="1" t="s">
        <v>20358</v>
      </c>
    </row>
    <row r="21082" spans="1:2" x14ac:dyDescent="0.25">
      <c r="A21082">
        <v>88</v>
      </c>
      <c r="B21082" s="1" t="s">
        <v>20358</v>
      </c>
    </row>
    <row r="21083" spans="1:2" x14ac:dyDescent="0.25">
      <c r="A21083">
        <v>17</v>
      </c>
      <c r="B21083" s="1" t="s">
        <v>20358</v>
      </c>
    </row>
    <row r="21084" spans="1:2" x14ac:dyDescent="0.25">
      <c r="A21084">
        <v>20</v>
      </c>
      <c r="B21084" s="1" t="s">
        <v>20358</v>
      </c>
    </row>
    <row r="21085" spans="1:2" x14ac:dyDescent="0.25">
      <c r="A21085">
        <v>12</v>
      </c>
      <c r="B21085" s="1" t="s">
        <v>20358</v>
      </c>
    </row>
    <row r="21086" spans="1:2" x14ac:dyDescent="0.25">
      <c r="A21086">
        <v>99</v>
      </c>
      <c r="B21086" s="1" t="s">
        <v>20358</v>
      </c>
    </row>
    <row r="21087" spans="1:2" x14ac:dyDescent="0.25">
      <c r="A21087">
        <v>19</v>
      </c>
      <c r="B21087" s="1" t="s">
        <v>20358</v>
      </c>
    </row>
    <row r="21088" spans="1:2" x14ac:dyDescent="0.25">
      <c r="A21088">
        <v>99</v>
      </c>
      <c r="B21088" s="1" t="s">
        <v>20358</v>
      </c>
    </row>
    <row r="21089" spans="1:2" x14ac:dyDescent="0.25">
      <c r="A21089">
        <v>21</v>
      </c>
      <c r="B21089" s="1" t="s">
        <v>20358</v>
      </c>
    </row>
    <row r="21090" spans="1:2" x14ac:dyDescent="0.25">
      <c r="A21090">
        <v>99</v>
      </c>
      <c r="B21090" s="1" t="s">
        <v>20358</v>
      </c>
    </row>
    <row r="21091" spans="1:2" x14ac:dyDescent="0.25">
      <c r="A21091">
        <v>21</v>
      </c>
      <c r="B21091" s="1" t="s">
        <v>20358</v>
      </c>
    </row>
    <row r="21092" spans="1:2" x14ac:dyDescent="0.25">
      <c r="A21092">
        <v>19</v>
      </c>
      <c r="B21092" s="1" t="s">
        <v>20358</v>
      </c>
    </row>
    <row r="21093" spans="1:2" x14ac:dyDescent="0.25">
      <c r="A21093">
        <v>4</v>
      </c>
      <c r="B21093" s="1" t="s">
        <v>20358</v>
      </c>
    </row>
    <row r="21094" spans="1:2" x14ac:dyDescent="0.25">
      <c r="A21094">
        <v>13</v>
      </c>
      <c r="B21094" s="1" t="s">
        <v>20358</v>
      </c>
    </row>
    <row r="21095" spans="1:2" x14ac:dyDescent="0.25">
      <c r="A21095">
        <v>23</v>
      </c>
      <c r="B21095" s="1" t="s">
        <v>20358</v>
      </c>
    </row>
    <row r="21096" spans="1:2" x14ac:dyDescent="0.25">
      <c r="A21096">
        <v>99</v>
      </c>
      <c r="B21096" s="1" t="s">
        <v>20358</v>
      </c>
    </row>
    <row r="21097" spans="1:2" x14ac:dyDescent="0.25">
      <c r="A21097">
        <v>99</v>
      </c>
      <c r="B21097" s="1" t="s">
        <v>20358</v>
      </c>
    </row>
    <row r="21098" spans="1:2" x14ac:dyDescent="0.25">
      <c r="A21098">
        <v>9</v>
      </c>
      <c r="B21098" s="1" t="s">
        <v>20358</v>
      </c>
    </row>
    <row r="21099" spans="1:2" x14ac:dyDescent="0.25">
      <c r="A21099">
        <v>22</v>
      </c>
      <c r="B21099" s="1" t="s">
        <v>20358</v>
      </c>
    </row>
    <row r="21100" spans="1:2" x14ac:dyDescent="0.25">
      <c r="A21100">
        <v>15</v>
      </c>
      <c r="B21100" s="1" t="s">
        <v>20358</v>
      </c>
    </row>
    <row r="21101" spans="1:2" x14ac:dyDescent="0.25">
      <c r="A21101">
        <v>16</v>
      </c>
      <c r="B21101" s="1" t="s">
        <v>20358</v>
      </c>
    </row>
    <row r="21102" spans="1:2" x14ac:dyDescent="0.25">
      <c r="A21102">
        <v>14</v>
      </c>
      <c r="B21102" s="1" t="s">
        <v>20358</v>
      </c>
    </row>
    <row r="21103" spans="1:2" x14ac:dyDescent="0.25">
      <c r="A21103">
        <v>2</v>
      </c>
      <c r="B21103" s="1" t="s">
        <v>20358</v>
      </c>
    </row>
    <row r="21104" spans="1:2" x14ac:dyDescent="0.25">
      <c r="A21104">
        <v>20</v>
      </c>
      <c r="B21104" s="1" t="s">
        <v>20358</v>
      </c>
    </row>
    <row r="21105" spans="1:2" x14ac:dyDescent="0.25">
      <c r="A21105">
        <v>6</v>
      </c>
      <c r="B21105" s="1" t="s">
        <v>20358</v>
      </c>
    </row>
    <row r="21106" spans="1:2" x14ac:dyDescent="0.25">
      <c r="A21106">
        <v>5</v>
      </c>
      <c r="B21106" s="1" t="s">
        <v>20358</v>
      </c>
    </row>
    <row r="21107" spans="1:2" x14ac:dyDescent="0.25">
      <c r="A21107">
        <v>21</v>
      </c>
      <c r="B21107" s="1" t="s">
        <v>20358</v>
      </c>
    </row>
    <row r="21108" spans="1:2" x14ac:dyDescent="0.25">
      <c r="A21108">
        <v>21</v>
      </c>
      <c r="B21108" s="1" t="s">
        <v>20358</v>
      </c>
    </row>
    <row r="21109" spans="1:2" x14ac:dyDescent="0.25">
      <c r="A21109">
        <v>6</v>
      </c>
      <c r="B21109" s="1" t="s">
        <v>20358</v>
      </c>
    </row>
    <row r="21110" spans="1:2" x14ac:dyDescent="0.25">
      <c r="A21110">
        <v>11</v>
      </c>
      <c r="B21110" s="1" t="s">
        <v>20358</v>
      </c>
    </row>
    <row r="21111" spans="1:2" x14ac:dyDescent="0.25">
      <c r="A21111">
        <v>5</v>
      </c>
      <c r="B21111" s="1" t="s">
        <v>20358</v>
      </c>
    </row>
    <row r="21112" spans="1:2" x14ac:dyDescent="0.25">
      <c r="A21112">
        <v>23</v>
      </c>
      <c r="B21112" s="1" t="s">
        <v>20358</v>
      </c>
    </row>
    <row r="21113" spans="1:2" x14ac:dyDescent="0.25">
      <c r="A21113">
        <v>1</v>
      </c>
      <c r="B21113" s="1" t="s">
        <v>20358</v>
      </c>
    </row>
    <row r="21114" spans="1:2" x14ac:dyDescent="0.25">
      <c r="A21114">
        <v>14</v>
      </c>
      <c r="B21114" s="1" t="s">
        <v>20358</v>
      </c>
    </row>
    <row r="21115" spans="1:2" x14ac:dyDescent="0.25">
      <c r="A21115">
        <v>0</v>
      </c>
      <c r="B21115" s="1" t="s">
        <v>20358</v>
      </c>
    </row>
    <row r="21116" spans="1:2" x14ac:dyDescent="0.25">
      <c r="A21116">
        <v>19</v>
      </c>
      <c r="B21116" s="1" t="s">
        <v>20358</v>
      </c>
    </row>
    <row r="21117" spans="1:2" x14ac:dyDescent="0.25">
      <c r="A21117">
        <v>18</v>
      </c>
      <c r="B21117" s="1" t="s">
        <v>20358</v>
      </c>
    </row>
    <row r="21118" spans="1:2" x14ac:dyDescent="0.25">
      <c r="A21118">
        <v>19</v>
      </c>
      <c r="B21118" s="1" t="s">
        <v>20358</v>
      </c>
    </row>
    <row r="21119" spans="1:2" x14ac:dyDescent="0.25">
      <c r="A21119">
        <v>99</v>
      </c>
      <c r="B21119" s="1" t="s">
        <v>20358</v>
      </c>
    </row>
    <row r="21120" spans="1:2" x14ac:dyDescent="0.25">
      <c r="A21120">
        <v>20</v>
      </c>
      <c r="B21120" s="1" t="s">
        <v>20358</v>
      </c>
    </row>
    <row r="21121" spans="1:2" x14ac:dyDescent="0.25">
      <c r="A21121">
        <v>22</v>
      </c>
      <c r="B21121" s="1" t="s">
        <v>20358</v>
      </c>
    </row>
    <row r="21122" spans="1:2" x14ac:dyDescent="0.25">
      <c r="A21122">
        <v>5</v>
      </c>
      <c r="B21122" s="1" t="s">
        <v>20358</v>
      </c>
    </row>
    <row r="21123" spans="1:2" x14ac:dyDescent="0.25">
      <c r="A21123">
        <v>2</v>
      </c>
      <c r="B21123" s="1" t="s">
        <v>20358</v>
      </c>
    </row>
    <row r="21124" spans="1:2" x14ac:dyDescent="0.25">
      <c r="A21124">
        <v>99</v>
      </c>
      <c r="B21124" s="1" t="s">
        <v>20358</v>
      </c>
    </row>
    <row r="21125" spans="1:2" x14ac:dyDescent="0.25">
      <c r="A21125">
        <v>23</v>
      </c>
      <c r="B21125" s="1" t="s">
        <v>20358</v>
      </c>
    </row>
    <row r="21126" spans="1:2" x14ac:dyDescent="0.25">
      <c r="A21126">
        <v>18</v>
      </c>
      <c r="B21126" s="1" t="s">
        <v>20358</v>
      </c>
    </row>
    <row r="21127" spans="1:2" x14ac:dyDescent="0.25">
      <c r="A21127">
        <v>99</v>
      </c>
      <c r="B21127" s="1" t="s">
        <v>20358</v>
      </c>
    </row>
    <row r="21128" spans="1:2" x14ac:dyDescent="0.25">
      <c r="A21128">
        <v>23</v>
      </c>
      <c r="B21128" s="1" t="s">
        <v>20358</v>
      </c>
    </row>
    <row r="21129" spans="1:2" x14ac:dyDescent="0.25">
      <c r="A21129">
        <v>99</v>
      </c>
      <c r="B21129" s="1" t="s">
        <v>20358</v>
      </c>
    </row>
    <row r="21130" spans="1:2" x14ac:dyDescent="0.25">
      <c r="A21130">
        <v>13</v>
      </c>
      <c r="B21130" s="1" t="s">
        <v>20358</v>
      </c>
    </row>
    <row r="21131" spans="1:2" x14ac:dyDescent="0.25">
      <c r="A21131">
        <v>1</v>
      </c>
      <c r="B21131" s="1" t="s">
        <v>20358</v>
      </c>
    </row>
    <row r="21132" spans="1:2" x14ac:dyDescent="0.25">
      <c r="A21132">
        <v>99</v>
      </c>
      <c r="B21132" s="1" t="s">
        <v>20358</v>
      </c>
    </row>
    <row r="21133" spans="1:2" x14ac:dyDescent="0.25">
      <c r="A21133">
        <v>6</v>
      </c>
      <c r="B21133" s="1" t="s">
        <v>20358</v>
      </c>
    </row>
    <row r="21134" spans="1:2" x14ac:dyDescent="0.25">
      <c r="A21134">
        <v>99</v>
      </c>
      <c r="B21134" s="1" t="s">
        <v>20358</v>
      </c>
    </row>
    <row r="21135" spans="1:2" x14ac:dyDescent="0.25">
      <c r="A21135">
        <v>12</v>
      </c>
      <c r="B21135" s="1" t="s">
        <v>20358</v>
      </c>
    </row>
    <row r="21136" spans="1:2" x14ac:dyDescent="0.25">
      <c r="A21136">
        <v>99</v>
      </c>
      <c r="B21136" s="1" t="s">
        <v>20358</v>
      </c>
    </row>
    <row r="21137" spans="1:2" x14ac:dyDescent="0.25">
      <c r="A21137">
        <v>23</v>
      </c>
      <c r="B21137" s="1" t="s">
        <v>20358</v>
      </c>
    </row>
    <row r="21138" spans="1:2" x14ac:dyDescent="0.25">
      <c r="A21138">
        <v>21</v>
      </c>
      <c r="B21138" s="1" t="s">
        <v>20358</v>
      </c>
    </row>
    <row r="21139" spans="1:2" x14ac:dyDescent="0.25">
      <c r="A21139">
        <v>14</v>
      </c>
      <c r="B21139" s="1" t="s">
        <v>20358</v>
      </c>
    </row>
    <row r="21140" spans="1:2" x14ac:dyDescent="0.25">
      <c r="A21140">
        <v>6</v>
      </c>
      <c r="B21140" s="1" t="s">
        <v>20358</v>
      </c>
    </row>
    <row r="21141" spans="1:2" x14ac:dyDescent="0.25">
      <c r="A21141">
        <v>12</v>
      </c>
      <c r="B21141" s="1" t="s">
        <v>20358</v>
      </c>
    </row>
    <row r="21142" spans="1:2" x14ac:dyDescent="0.25">
      <c r="A21142">
        <v>23</v>
      </c>
      <c r="B21142" s="1" t="s">
        <v>20358</v>
      </c>
    </row>
    <row r="21143" spans="1:2" x14ac:dyDescent="0.25">
      <c r="A21143">
        <v>15</v>
      </c>
      <c r="B21143" s="1" t="s">
        <v>20358</v>
      </c>
    </row>
    <row r="21144" spans="1:2" x14ac:dyDescent="0.25">
      <c r="A21144">
        <v>18</v>
      </c>
      <c r="B21144" s="1" t="s">
        <v>20358</v>
      </c>
    </row>
    <row r="21145" spans="1:2" x14ac:dyDescent="0.25">
      <c r="A21145">
        <v>6</v>
      </c>
      <c r="B21145" s="1" t="s">
        <v>20358</v>
      </c>
    </row>
    <row r="21146" spans="1:2" x14ac:dyDescent="0.25">
      <c r="A21146">
        <v>20</v>
      </c>
      <c r="B21146" s="1" t="s">
        <v>20358</v>
      </c>
    </row>
    <row r="21147" spans="1:2" x14ac:dyDescent="0.25">
      <c r="A21147">
        <v>10</v>
      </c>
      <c r="B21147" s="1" t="s">
        <v>20358</v>
      </c>
    </row>
    <row r="21148" spans="1:2" x14ac:dyDescent="0.25">
      <c r="A21148">
        <v>99</v>
      </c>
      <c r="B21148" s="1" t="s">
        <v>20358</v>
      </c>
    </row>
    <row r="21149" spans="1:2" x14ac:dyDescent="0.25">
      <c r="A21149">
        <v>16</v>
      </c>
      <c r="B21149" s="1" t="s">
        <v>20358</v>
      </c>
    </row>
    <row r="21150" spans="1:2" x14ac:dyDescent="0.25">
      <c r="A21150">
        <v>11</v>
      </c>
      <c r="B21150" s="1" t="s">
        <v>20358</v>
      </c>
    </row>
    <row r="21151" spans="1:2" x14ac:dyDescent="0.25">
      <c r="A21151">
        <v>23</v>
      </c>
      <c r="B21151" s="1" t="s">
        <v>20358</v>
      </c>
    </row>
    <row r="21152" spans="1:2" x14ac:dyDescent="0.25">
      <c r="A21152">
        <v>21</v>
      </c>
      <c r="B21152" s="1" t="s">
        <v>20358</v>
      </c>
    </row>
    <row r="21153" spans="1:2" x14ac:dyDescent="0.25">
      <c r="A21153">
        <v>99</v>
      </c>
      <c r="B21153" s="1" t="s">
        <v>20358</v>
      </c>
    </row>
    <row r="21154" spans="1:2" x14ac:dyDescent="0.25">
      <c r="A21154">
        <v>19</v>
      </c>
      <c r="B21154" s="1" t="s">
        <v>20358</v>
      </c>
    </row>
    <row r="21155" spans="1:2" x14ac:dyDescent="0.25">
      <c r="A21155">
        <v>5</v>
      </c>
      <c r="B21155" s="1" t="s">
        <v>20358</v>
      </c>
    </row>
    <row r="21156" spans="1:2" x14ac:dyDescent="0.25">
      <c r="A21156">
        <v>18</v>
      </c>
      <c r="B21156" s="1" t="s">
        <v>20358</v>
      </c>
    </row>
    <row r="21157" spans="1:2" x14ac:dyDescent="0.25">
      <c r="A21157">
        <v>99</v>
      </c>
      <c r="B21157" s="1" t="s">
        <v>20358</v>
      </c>
    </row>
    <row r="21158" spans="1:2" x14ac:dyDescent="0.25">
      <c r="A21158">
        <v>22</v>
      </c>
      <c r="B21158" s="1" t="s">
        <v>20358</v>
      </c>
    </row>
    <row r="21159" spans="1:2" x14ac:dyDescent="0.25">
      <c r="A21159">
        <v>17</v>
      </c>
      <c r="B21159" s="1" t="s">
        <v>20358</v>
      </c>
    </row>
    <row r="21160" spans="1:2" x14ac:dyDescent="0.25">
      <c r="A21160">
        <v>2</v>
      </c>
      <c r="B21160" s="1" t="s">
        <v>20358</v>
      </c>
    </row>
    <row r="21161" spans="1:2" x14ac:dyDescent="0.25">
      <c r="A21161">
        <v>16</v>
      </c>
      <c r="B21161" s="1" t="s">
        <v>20358</v>
      </c>
    </row>
    <row r="21162" spans="1:2" x14ac:dyDescent="0.25">
      <c r="A21162">
        <v>99</v>
      </c>
      <c r="B21162" s="1" t="s">
        <v>20358</v>
      </c>
    </row>
    <row r="21163" spans="1:2" x14ac:dyDescent="0.25">
      <c r="A21163">
        <v>10</v>
      </c>
      <c r="B21163" s="1" t="s">
        <v>20358</v>
      </c>
    </row>
    <row r="21164" spans="1:2" x14ac:dyDescent="0.25">
      <c r="A21164">
        <v>99</v>
      </c>
      <c r="B21164" s="1" t="s">
        <v>20358</v>
      </c>
    </row>
    <row r="21165" spans="1:2" x14ac:dyDescent="0.25">
      <c r="A21165">
        <v>19</v>
      </c>
      <c r="B21165" s="1" t="s">
        <v>20358</v>
      </c>
    </row>
    <row r="21166" spans="1:2" x14ac:dyDescent="0.25">
      <c r="A21166">
        <v>20</v>
      </c>
      <c r="B21166" s="1" t="s">
        <v>20358</v>
      </c>
    </row>
    <row r="21167" spans="1:2" x14ac:dyDescent="0.25">
      <c r="A21167">
        <v>99</v>
      </c>
      <c r="B21167" s="1" t="s">
        <v>20358</v>
      </c>
    </row>
    <row r="21168" spans="1:2" x14ac:dyDescent="0.25">
      <c r="A21168">
        <v>19</v>
      </c>
      <c r="B21168" s="1" t="s">
        <v>20358</v>
      </c>
    </row>
    <row r="21169" spans="1:2" x14ac:dyDescent="0.25">
      <c r="A21169">
        <v>13</v>
      </c>
      <c r="B21169" s="1" t="s">
        <v>20358</v>
      </c>
    </row>
    <row r="21170" spans="1:2" x14ac:dyDescent="0.25">
      <c r="A21170">
        <v>16</v>
      </c>
      <c r="B21170" s="1" t="s">
        <v>20358</v>
      </c>
    </row>
    <row r="21171" spans="1:2" x14ac:dyDescent="0.25">
      <c r="A21171">
        <v>3</v>
      </c>
      <c r="B21171" s="1" t="s">
        <v>20358</v>
      </c>
    </row>
    <row r="21172" spans="1:2" x14ac:dyDescent="0.25">
      <c r="A21172">
        <v>22</v>
      </c>
      <c r="B21172" s="1" t="s">
        <v>20358</v>
      </c>
    </row>
    <row r="21173" spans="1:2" x14ac:dyDescent="0.25">
      <c r="A21173">
        <v>99</v>
      </c>
      <c r="B21173" s="1" t="s">
        <v>20358</v>
      </c>
    </row>
    <row r="21174" spans="1:2" x14ac:dyDescent="0.25">
      <c r="A21174">
        <v>99</v>
      </c>
      <c r="B21174" s="1" t="s">
        <v>20358</v>
      </c>
    </row>
    <row r="21175" spans="1:2" x14ac:dyDescent="0.25">
      <c r="A21175">
        <v>2</v>
      </c>
      <c r="B21175" s="1" t="s">
        <v>20358</v>
      </c>
    </row>
    <row r="21176" spans="1:2" x14ac:dyDescent="0.25">
      <c r="A21176">
        <v>20</v>
      </c>
      <c r="B21176" s="1" t="s">
        <v>20358</v>
      </c>
    </row>
    <row r="21177" spans="1:2" x14ac:dyDescent="0.25">
      <c r="A21177">
        <v>22</v>
      </c>
      <c r="B21177" s="1" t="s">
        <v>20358</v>
      </c>
    </row>
    <row r="21178" spans="1:2" x14ac:dyDescent="0.25">
      <c r="A21178">
        <v>99</v>
      </c>
      <c r="B21178" s="1" t="s">
        <v>20358</v>
      </c>
    </row>
    <row r="21179" spans="1:2" x14ac:dyDescent="0.25">
      <c r="A21179">
        <v>19</v>
      </c>
      <c r="B21179" s="1" t="s">
        <v>20358</v>
      </c>
    </row>
    <row r="21180" spans="1:2" x14ac:dyDescent="0.25">
      <c r="A21180">
        <v>9</v>
      </c>
      <c r="B21180" s="1" t="s">
        <v>20358</v>
      </c>
    </row>
    <row r="21181" spans="1:2" x14ac:dyDescent="0.25">
      <c r="A21181">
        <v>19</v>
      </c>
      <c r="B21181" s="1" t="s">
        <v>20358</v>
      </c>
    </row>
    <row r="21182" spans="1:2" x14ac:dyDescent="0.25">
      <c r="A21182">
        <v>17</v>
      </c>
      <c r="B21182" s="1" t="s">
        <v>20358</v>
      </c>
    </row>
    <row r="21183" spans="1:2" x14ac:dyDescent="0.25">
      <c r="A21183">
        <v>99</v>
      </c>
      <c r="B21183" s="1" t="s">
        <v>20358</v>
      </c>
    </row>
    <row r="21184" spans="1:2" x14ac:dyDescent="0.25">
      <c r="A21184">
        <v>18</v>
      </c>
      <c r="B21184" s="1" t="s">
        <v>20358</v>
      </c>
    </row>
    <row r="21185" spans="1:2" x14ac:dyDescent="0.25">
      <c r="A21185">
        <v>99</v>
      </c>
      <c r="B21185" s="1" t="s">
        <v>20358</v>
      </c>
    </row>
    <row r="21186" spans="1:2" x14ac:dyDescent="0.25">
      <c r="A21186">
        <v>13</v>
      </c>
      <c r="B21186" s="1" t="s">
        <v>20358</v>
      </c>
    </row>
    <row r="21187" spans="1:2" x14ac:dyDescent="0.25">
      <c r="A21187">
        <v>21</v>
      </c>
      <c r="B21187" s="1" t="s">
        <v>20358</v>
      </c>
    </row>
    <row r="21188" spans="1:2" x14ac:dyDescent="0.25">
      <c r="A21188">
        <v>23</v>
      </c>
      <c r="B21188" s="1" t="s">
        <v>20358</v>
      </c>
    </row>
    <row r="21189" spans="1:2" x14ac:dyDescent="0.25">
      <c r="A21189">
        <v>99</v>
      </c>
      <c r="B21189" s="1" t="s">
        <v>20358</v>
      </c>
    </row>
    <row r="21190" spans="1:2" x14ac:dyDescent="0.25">
      <c r="A21190">
        <v>23</v>
      </c>
      <c r="B21190" s="1" t="s">
        <v>20358</v>
      </c>
    </row>
    <row r="21191" spans="1:2" x14ac:dyDescent="0.25">
      <c r="A21191">
        <v>7</v>
      </c>
      <c r="B21191" s="1" t="s">
        <v>20358</v>
      </c>
    </row>
    <row r="21192" spans="1:2" x14ac:dyDescent="0.25">
      <c r="A21192">
        <v>99</v>
      </c>
      <c r="B21192" s="1" t="s">
        <v>20358</v>
      </c>
    </row>
    <row r="21193" spans="1:2" x14ac:dyDescent="0.25">
      <c r="A21193">
        <v>2</v>
      </c>
      <c r="B21193" s="1" t="s">
        <v>20358</v>
      </c>
    </row>
    <row r="21194" spans="1:2" x14ac:dyDescent="0.25">
      <c r="A21194">
        <v>17</v>
      </c>
      <c r="B21194" s="1" t="s">
        <v>20358</v>
      </c>
    </row>
    <row r="21195" spans="1:2" x14ac:dyDescent="0.25">
      <c r="A21195">
        <v>22</v>
      </c>
      <c r="B21195" s="1" t="s">
        <v>20358</v>
      </c>
    </row>
    <row r="21196" spans="1:2" x14ac:dyDescent="0.25">
      <c r="A21196">
        <v>15</v>
      </c>
      <c r="B21196" s="1" t="s">
        <v>20358</v>
      </c>
    </row>
    <row r="21197" spans="1:2" x14ac:dyDescent="0.25">
      <c r="A21197">
        <v>21</v>
      </c>
      <c r="B21197" s="1" t="s">
        <v>20358</v>
      </c>
    </row>
    <row r="21198" spans="1:2" x14ac:dyDescent="0.25">
      <c r="A21198">
        <v>15</v>
      </c>
      <c r="B21198" s="1" t="s">
        <v>20358</v>
      </c>
    </row>
    <row r="21199" spans="1:2" x14ac:dyDescent="0.25">
      <c r="A21199">
        <v>13</v>
      </c>
      <c r="B21199" s="1" t="s">
        <v>20358</v>
      </c>
    </row>
    <row r="21200" spans="1:2" x14ac:dyDescent="0.25">
      <c r="A21200">
        <v>16</v>
      </c>
      <c r="B21200" s="1" t="s">
        <v>20358</v>
      </c>
    </row>
    <row r="21201" spans="1:2" x14ac:dyDescent="0.25">
      <c r="A21201">
        <v>1</v>
      </c>
      <c r="B21201" s="1" t="s">
        <v>20358</v>
      </c>
    </row>
    <row r="21202" spans="1:2" x14ac:dyDescent="0.25">
      <c r="A21202">
        <v>17</v>
      </c>
      <c r="B21202" s="1" t="s">
        <v>20358</v>
      </c>
    </row>
    <row r="21203" spans="1:2" x14ac:dyDescent="0.25">
      <c r="A21203">
        <v>5</v>
      </c>
      <c r="B21203" s="1" t="s">
        <v>20358</v>
      </c>
    </row>
    <row r="21204" spans="1:2" x14ac:dyDescent="0.25">
      <c r="A21204">
        <v>17</v>
      </c>
      <c r="B21204" s="1" t="s">
        <v>20358</v>
      </c>
    </row>
    <row r="21205" spans="1:2" x14ac:dyDescent="0.25">
      <c r="A21205">
        <v>19</v>
      </c>
      <c r="B21205" s="1" t="s">
        <v>20358</v>
      </c>
    </row>
    <row r="21206" spans="1:2" x14ac:dyDescent="0.25">
      <c r="A21206">
        <v>22</v>
      </c>
      <c r="B21206" s="1" t="s">
        <v>20358</v>
      </c>
    </row>
    <row r="21207" spans="1:2" x14ac:dyDescent="0.25">
      <c r="A21207">
        <v>10</v>
      </c>
      <c r="B21207" s="1" t="s">
        <v>20358</v>
      </c>
    </row>
    <row r="21208" spans="1:2" x14ac:dyDescent="0.25">
      <c r="A21208">
        <v>99</v>
      </c>
      <c r="B21208" s="1" t="s">
        <v>20358</v>
      </c>
    </row>
    <row r="21209" spans="1:2" x14ac:dyDescent="0.25">
      <c r="A21209">
        <v>0</v>
      </c>
      <c r="B21209" s="1" t="s">
        <v>20358</v>
      </c>
    </row>
    <row r="21210" spans="1:2" x14ac:dyDescent="0.25">
      <c r="A21210">
        <v>7</v>
      </c>
      <c r="B21210" s="1" t="s">
        <v>20358</v>
      </c>
    </row>
    <row r="21211" spans="1:2" x14ac:dyDescent="0.25">
      <c r="A21211">
        <v>9</v>
      </c>
      <c r="B21211" s="1" t="s">
        <v>20358</v>
      </c>
    </row>
    <row r="21212" spans="1:2" x14ac:dyDescent="0.25">
      <c r="A21212">
        <v>99</v>
      </c>
      <c r="B21212" s="1" t="s">
        <v>20358</v>
      </c>
    </row>
    <row r="21213" spans="1:2" x14ac:dyDescent="0.25">
      <c r="A21213">
        <v>99</v>
      </c>
      <c r="B21213" s="1" t="s">
        <v>20358</v>
      </c>
    </row>
    <row r="21214" spans="1:2" x14ac:dyDescent="0.25">
      <c r="A21214">
        <v>14</v>
      </c>
      <c r="B21214" s="1" t="s">
        <v>20358</v>
      </c>
    </row>
    <row r="21215" spans="1:2" x14ac:dyDescent="0.25">
      <c r="A21215">
        <v>2</v>
      </c>
      <c r="B21215" s="1" t="s">
        <v>20358</v>
      </c>
    </row>
    <row r="21216" spans="1:2" x14ac:dyDescent="0.25">
      <c r="A21216">
        <v>18</v>
      </c>
      <c r="B21216" s="1" t="s">
        <v>20358</v>
      </c>
    </row>
    <row r="21217" spans="1:2" x14ac:dyDescent="0.25">
      <c r="A21217">
        <v>20</v>
      </c>
      <c r="B21217" s="1" t="s">
        <v>20358</v>
      </c>
    </row>
    <row r="21218" spans="1:2" x14ac:dyDescent="0.25">
      <c r="A21218">
        <v>16</v>
      </c>
      <c r="B21218" s="1" t="s">
        <v>20358</v>
      </c>
    </row>
    <row r="21219" spans="1:2" x14ac:dyDescent="0.25">
      <c r="A21219">
        <v>0</v>
      </c>
      <c r="B21219" s="1" t="s">
        <v>20358</v>
      </c>
    </row>
    <row r="21220" spans="1:2" x14ac:dyDescent="0.25">
      <c r="A21220">
        <v>21</v>
      </c>
      <c r="B21220" s="1" t="s">
        <v>20358</v>
      </c>
    </row>
    <row r="21221" spans="1:2" x14ac:dyDescent="0.25">
      <c r="A21221">
        <v>17</v>
      </c>
      <c r="B21221" s="1" t="s">
        <v>20358</v>
      </c>
    </row>
    <row r="21222" spans="1:2" x14ac:dyDescent="0.25">
      <c r="A21222">
        <v>12</v>
      </c>
      <c r="B21222" s="1" t="s">
        <v>20358</v>
      </c>
    </row>
    <row r="21223" spans="1:2" x14ac:dyDescent="0.25">
      <c r="A21223">
        <v>5</v>
      </c>
      <c r="B21223" s="1" t="s">
        <v>20358</v>
      </c>
    </row>
    <row r="21224" spans="1:2" x14ac:dyDescent="0.25">
      <c r="A21224">
        <v>17</v>
      </c>
      <c r="B21224" s="1" t="s">
        <v>20358</v>
      </c>
    </row>
    <row r="21225" spans="1:2" x14ac:dyDescent="0.25">
      <c r="A21225">
        <v>99</v>
      </c>
      <c r="B21225" s="1" t="s">
        <v>20358</v>
      </c>
    </row>
    <row r="21226" spans="1:2" x14ac:dyDescent="0.25">
      <c r="A21226">
        <v>21</v>
      </c>
      <c r="B21226" s="1" t="s">
        <v>20358</v>
      </c>
    </row>
    <row r="21227" spans="1:2" x14ac:dyDescent="0.25">
      <c r="A21227">
        <v>6</v>
      </c>
      <c r="B21227" s="1" t="s">
        <v>20358</v>
      </c>
    </row>
    <row r="21228" spans="1:2" x14ac:dyDescent="0.25">
      <c r="A21228">
        <v>20</v>
      </c>
      <c r="B21228" s="1" t="s">
        <v>20358</v>
      </c>
    </row>
    <row r="21229" spans="1:2" x14ac:dyDescent="0.25">
      <c r="A21229">
        <v>99</v>
      </c>
      <c r="B21229" s="1" t="s">
        <v>20358</v>
      </c>
    </row>
    <row r="21230" spans="1:2" x14ac:dyDescent="0.25">
      <c r="A21230">
        <v>23</v>
      </c>
      <c r="B21230" s="1" t="s">
        <v>20358</v>
      </c>
    </row>
    <row r="21231" spans="1:2" x14ac:dyDescent="0.25">
      <c r="A21231">
        <v>3</v>
      </c>
      <c r="B21231" s="1" t="s">
        <v>20358</v>
      </c>
    </row>
    <row r="21232" spans="1:2" x14ac:dyDescent="0.25">
      <c r="A21232">
        <v>23</v>
      </c>
      <c r="B21232" s="1" t="s">
        <v>20358</v>
      </c>
    </row>
    <row r="21233" spans="1:2" x14ac:dyDescent="0.25">
      <c r="A21233">
        <v>99</v>
      </c>
      <c r="B21233" s="1" t="s">
        <v>20358</v>
      </c>
    </row>
    <row r="21234" spans="1:2" x14ac:dyDescent="0.25">
      <c r="A21234">
        <v>0</v>
      </c>
      <c r="B21234" s="1" t="s">
        <v>20358</v>
      </c>
    </row>
    <row r="21235" spans="1:2" x14ac:dyDescent="0.25">
      <c r="A21235">
        <v>4</v>
      </c>
      <c r="B21235" s="1" t="s">
        <v>20358</v>
      </c>
    </row>
    <row r="21236" spans="1:2" x14ac:dyDescent="0.25">
      <c r="A21236">
        <v>1</v>
      </c>
      <c r="B21236" s="1" t="s">
        <v>20358</v>
      </c>
    </row>
    <row r="21237" spans="1:2" x14ac:dyDescent="0.25">
      <c r="A21237">
        <v>21</v>
      </c>
      <c r="B21237" s="1" t="s">
        <v>20358</v>
      </c>
    </row>
    <row r="21238" spans="1:2" x14ac:dyDescent="0.25">
      <c r="A21238">
        <v>15</v>
      </c>
      <c r="B21238" s="1" t="s">
        <v>20358</v>
      </c>
    </row>
    <row r="21239" spans="1:2" x14ac:dyDescent="0.25">
      <c r="A21239">
        <v>12</v>
      </c>
      <c r="B21239" s="1" t="s">
        <v>20358</v>
      </c>
    </row>
    <row r="21240" spans="1:2" x14ac:dyDescent="0.25">
      <c r="A21240">
        <v>17</v>
      </c>
      <c r="B21240" s="1" t="s">
        <v>20358</v>
      </c>
    </row>
    <row r="21241" spans="1:2" x14ac:dyDescent="0.25">
      <c r="A21241">
        <v>4</v>
      </c>
      <c r="B21241" s="1" t="s">
        <v>20358</v>
      </c>
    </row>
    <row r="21242" spans="1:2" x14ac:dyDescent="0.25">
      <c r="A21242">
        <v>10</v>
      </c>
      <c r="B21242" s="1" t="s">
        <v>20358</v>
      </c>
    </row>
    <row r="21243" spans="1:2" x14ac:dyDescent="0.25">
      <c r="A21243">
        <v>23</v>
      </c>
      <c r="B21243" s="1" t="s">
        <v>20358</v>
      </c>
    </row>
    <row r="21244" spans="1:2" x14ac:dyDescent="0.25">
      <c r="A21244">
        <v>12</v>
      </c>
      <c r="B21244" s="1" t="s">
        <v>20358</v>
      </c>
    </row>
    <row r="21245" spans="1:2" x14ac:dyDescent="0.25">
      <c r="A21245">
        <v>17</v>
      </c>
      <c r="B21245" s="1" t="s">
        <v>20358</v>
      </c>
    </row>
    <row r="21246" spans="1:2" x14ac:dyDescent="0.25">
      <c r="A21246">
        <v>6</v>
      </c>
      <c r="B21246" s="1" t="s">
        <v>20358</v>
      </c>
    </row>
    <row r="21247" spans="1:2" x14ac:dyDescent="0.25">
      <c r="A21247">
        <v>13</v>
      </c>
      <c r="B21247" s="1" t="s">
        <v>20358</v>
      </c>
    </row>
    <row r="21248" spans="1:2" x14ac:dyDescent="0.25">
      <c r="A21248">
        <v>3</v>
      </c>
      <c r="B21248" s="1" t="s">
        <v>20358</v>
      </c>
    </row>
    <row r="21249" spans="1:2" x14ac:dyDescent="0.25">
      <c r="A21249">
        <v>6</v>
      </c>
      <c r="B21249" s="1" t="s">
        <v>20358</v>
      </c>
    </row>
    <row r="21250" spans="1:2" x14ac:dyDescent="0.25">
      <c r="A21250">
        <v>23</v>
      </c>
      <c r="B21250" s="1" t="s">
        <v>20358</v>
      </c>
    </row>
    <row r="21251" spans="1:2" x14ac:dyDescent="0.25">
      <c r="A21251">
        <v>9</v>
      </c>
      <c r="B21251" s="1" t="s">
        <v>20358</v>
      </c>
    </row>
    <row r="21252" spans="1:2" x14ac:dyDescent="0.25">
      <c r="A21252">
        <v>99</v>
      </c>
      <c r="B21252" s="1" t="s">
        <v>20358</v>
      </c>
    </row>
    <row r="21253" spans="1:2" x14ac:dyDescent="0.25">
      <c r="A21253">
        <v>99</v>
      </c>
      <c r="B21253" s="1" t="s">
        <v>20358</v>
      </c>
    </row>
    <row r="21254" spans="1:2" x14ac:dyDescent="0.25">
      <c r="A21254">
        <v>16</v>
      </c>
      <c r="B21254" s="1" t="s">
        <v>20358</v>
      </c>
    </row>
    <row r="21255" spans="1:2" x14ac:dyDescent="0.25">
      <c r="A21255">
        <v>20</v>
      </c>
      <c r="B21255" s="1" t="s">
        <v>20358</v>
      </c>
    </row>
    <row r="21256" spans="1:2" x14ac:dyDescent="0.25">
      <c r="A21256">
        <v>99</v>
      </c>
      <c r="B21256" s="1" t="s">
        <v>20358</v>
      </c>
    </row>
    <row r="21257" spans="1:2" x14ac:dyDescent="0.25">
      <c r="A21257">
        <v>22</v>
      </c>
      <c r="B21257" s="1" t="s">
        <v>20358</v>
      </c>
    </row>
    <row r="21258" spans="1:2" x14ac:dyDescent="0.25">
      <c r="A21258">
        <v>19</v>
      </c>
      <c r="B21258" s="1" t="s">
        <v>20358</v>
      </c>
    </row>
    <row r="21259" spans="1:2" x14ac:dyDescent="0.25">
      <c r="A21259">
        <v>16</v>
      </c>
      <c r="B21259" s="1" t="s">
        <v>20358</v>
      </c>
    </row>
    <row r="21260" spans="1:2" x14ac:dyDescent="0.25">
      <c r="A21260">
        <v>13</v>
      </c>
      <c r="B21260" s="1" t="s">
        <v>20358</v>
      </c>
    </row>
    <row r="21261" spans="1:2" x14ac:dyDescent="0.25">
      <c r="A21261">
        <v>21</v>
      </c>
      <c r="B21261" s="1" t="s">
        <v>20358</v>
      </c>
    </row>
    <row r="21262" spans="1:2" x14ac:dyDescent="0.25">
      <c r="A21262">
        <v>17</v>
      </c>
      <c r="B21262" s="1" t="s">
        <v>20358</v>
      </c>
    </row>
    <row r="21263" spans="1:2" x14ac:dyDescent="0.25">
      <c r="A21263">
        <v>17</v>
      </c>
      <c r="B21263" s="1" t="s">
        <v>20358</v>
      </c>
    </row>
    <row r="21264" spans="1:2" x14ac:dyDescent="0.25">
      <c r="A21264">
        <v>99</v>
      </c>
      <c r="B21264" s="1" t="s">
        <v>20358</v>
      </c>
    </row>
    <row r="21265" spans="1:2" x14ac:dyDescent="0.25">
      <c r="A21265">
        <v>21</v>
      </c>
      <c r="B21265" s="1" t="s">
        <v>20358</v>
      </c>
    </row>
    <row r="21266" spans="1:2" x14ac:dyDescent="0.25">
      <c r="A21266">
        <v>18</v>
      </c>
      <c r="B21266" s="1" t="s">
        <v>20358</v>
      </c>
    </row>
    <row r="21267" spans="1:2" x14ac:dyDescent="0.25">
      <c r="A21267">
        <v>19</v>
      </c>
      <c r="B21267" s="1" t="s">
        <v>20358</v>
      </c>
    </row>
    <row r="21268" spans="1:2" x14ac:dyDescent="0.25">
      <c r="A21268">
        <v>20</v>
      </c>
      <c r="B21268" s="1" t="s">
        <v>20358</v>
      </c>
    </row>
    <row r="21269" spans="1:2" x14ac:dyDescent="0.25">
      <c r="A21269">
        <v>17</v>
      </c>
      <c r="B21269" s="1" t="s">
        <v>20358</v>
      </c>
    </row>
    <row r="21270" spans="1:2" x14ac:dyDescent="0.25">
      <c r="A21270">
        <v>99</v>
      </c>
      <c r="B21270" s="1" t="s">
        <v>20358</v>
      </c>
    </row>
    <row r="21271" spans="1:2" x14ac:dyDescent="0.25">
      <c r="A21271">
        <v>6</v>
      </c>
      <c r="B21271" s="1" t="s">
        <v>20358</v>
      </c>
    </row>
    <row r="21272" spans="1:2" x14ac:dyDescent="0.25">
      <c r="A21272">
        <v>4</v>
      </c>
      <c r="B21272" s="1" t="s">
        <v>20358</v>
      </c>
    </row>
    <row r="21273" spans="1:2" x14ac:dyDescent="0.25">
      <c r="A21273">
        <v>21</v>
      </c>
      <c r="B21273" s="1" t="s">
        <v>20358</v>
      </c>
    </row>
    <row r="21274" spans="1:2" x14ac:dyDescent="0.25">
      <c r="A21274">
        <v>20</v>
      </c>
      <c r="B21274" s="1" t="s">
        <v>20358</v>
      </c>
    </row>
    <row r="21275" spans="1:2" x14ac:dyDescent="0.25">
      <c r="A21275">
        <v>18</v>
      </c>
      <c r="B21275" s="1" t="s">
        <v>20358</v>
      </c>
    </row>
    <row r="21276" spans="1:2" x14ac:dyDescent="0.25">
      <c r="A21276">
        <v>7</v>
      </c>
      <c r="B21276" s="1" t="s">
        <v>20358</v>
      </c>
    </row>
    <row r="21277" spans="1:2" x14ac:dyDescent="0.25">
      <c r="A21277">
        <v>99</v>
      </c>
      <c r="B21277" s="1" t="s">
        <v>20358</v>
      </c>
    </row>
    <row r="21278" spans="1:2" x14ac:dyDescent="0.25">
      <c r="A21278">
        <v>7</v>
      </c>
      <c r="B21278" s="1" t="s">
        <v>20358</v>
      </c>
    </row>
    <row r="21279" spans="1:2" x14ac:dyDescent="0.25">
      <c r="A21279">
        <v>99</v>
      </c>
      <c r="B21279" s="1" t="s">
        <v>20358</v>
      </c>
    </row>
    <row r="21280" spans="1:2" x14ac:dyDescent="0.25">
      <c r="A21280">
        <v>14</v>
      </c>
      <c r="B21280" s="1" t="s">
        <v>20358</v>
      </c>
    </row>
    <row r="21281" spans="1:2" x14ac:dyDescent="0.25">
      <c r="A21281">
        <v>19</v>
      </c>
      <c r="B21281" s="1" t="s">
        <v>20358</v>
      </c>
    </row>
    <row r="21282" spans="1:2" x14ac:dyDescent="0.25">
      <c r="A21282">
        <v>99</v>
      </c>
      <c r="B21282" s="1" t="s">
        <v>20358</v>
      </c>
    </row>
    <row r="21283" spans="1:2" x14ac:dyDescent="0.25">
      <c r="A21283">
        <v>99</v>
      </c>
      <c r="B21283" s="1" t="s">
        <v>20358</v>
      </c>
    </row>
    <row r="21284" spans="1:2" x14ac:dyDescent="0.25">
      <c r="A21284">
        <v>9</v>
      </c>
      <c r="B21284" s="1" t="s">
        <v>20358</v>
      </c>
    </row>
    <row r="21285" spans="1:2" x14ac:dyDescent="0.25">
      <c r="A21285">
        <v>19</v>
      </c>
      <c r="B21285" s="1" t="s">
        <v>20358</v>
      </c>
    </row>
    <row r="21286" spans="1:2" x14ac:dyDescent="0.25">
      <c r="A21286">
        <v>7</v>
      </c>
      <c r="B21286" s="1" t="s">
        <v>20358</v>
      </c>
    </row>
    <row r="21287" spans="1:2" x14ac:dyDescent="0.25">
      <c r="A21287">
        <v>99</v>
      </c>
      <c r="B21287" s="1" t="s">
        <v>20358</v>
      </c>
    </row>
    <row r="21288" spans="1:2" x14ac:dyDescent="0.25">
      <c r="A21288">
        <v>99</v>
      </c>
      <c r="B21288" s="1" t="s">
        <v>20358</v>
      </c>
    </row>
    <row r="21289" spans="1:2" x14ac:dyDescent="0.25">
      <c r="A21289">
        <v>18</v>
      </c>
      <c r="B21289" s="1" t="s">
        <v>20358</v>
      </c>
    </row>
    <row r="21290" spans="1:2" x14ac:dyDescent="0.25">
      <c r="A21290">
        <v>11</v>
      </c>
      <c r="B21290" s="1" t="s">
        <v>20358</v>
      </c>
    </row>
    <row r="21291" spans="1:2" x14ac:dyDescent="0.25">
      <c r="A21291">
        <v>11</v>
      </c>
      <c r="B21291" s="1" t="s">
        <v>20358</v>
      </c>
    </row>
    <row r="21292" spans="1:2" x14ac:dyDescent="0.25">
      <c r="A21292">
        <v>20</v>
      </c>
      <c r="B21292" s="1" t="s">
        <v>20358</v>
      </c>
    </row>
    <row r="21293" spans="1:2" x14ac:dyDescent="0.25">
      <c r="A21293">
        <v>18</v>
      </c>
      <c r="B21293" s="1" t="s">
        <v>20358</v>
      </c>
    </row>
    <row r="21294" spans="1:2" x14ac:dyDescent="0.25">
      <c r="A21294">
        <v>20</v>
      </c>
      <c r="B21294" s="1" t="s">
        <v>20358</v>
      </c>
    </row>
    <row r="21295" spans="1:2" x14ac:dyDescent="0.25">
      <c r="A21295">
        <v>15</v>
      </c>
      <c r="B21295" s="1" t="s">
        <v>20358</v>
      </c>
    </row>
    <row r="21296" spans="1:2" x14ac:dyDescent="0.25">
      <c r="A21296">
        <v>6</v>
      </c>
      <c r="B21296" s="1" t="s">
        <v>20358</v>
      </c>
    </row>
    <row r="21297" spans="1:2" x14ac:dyDescent="0.25">
      <c r="A21297">
        <v>22</v>
      </c>
      <c r="B21297" s="1" t="s">
        <v>20358</v>
      </c>
    </row>
    <row r="21298" spans="1:2" x14ac:dyDescent="0.25">
      <c r="A21298">
        <v>99</v>
      </c>
      <c r="B21298" s="1" t="s">
        <v>20358</v>
      </c>
    </row>
    <row r="21299" spans="1:2" x14ac:dyDescent="0.25">
      <c r="A21299">
        <v>20</v>
      </c>
      <c r="B21299" s="1" t="s">
        <v>20358</v>
      </c>
    </row>
    <row r="21300" spans="1:2" x14ac:dyDescent="0.25">
      <c r="A21300">
        <v>0</v>
      </c>
      <c r="B21300" s="1" t="s">
        <v>20358</v>
      </c>
    </row>
    <row r="21301" spans="1:2" x14ac:dyDescent="0.25">
      <c r="A21301">
        <v>4</v>
      </c>
      <c r="B21301" s="1" t="s">
        <v>20888</v>
      </c>
    </row>
    <row r="21302" spans="1:2" x14ac:dyDescent="0.25">
      <c r="A21302">
        <v>99</v>
      </c>
      <c r="B21302" s="1" t="s">
        <v>20888</v>
      </c>
    </row>
    <row r="21303" spans="1:2" x14ac:dyDescent="0.25">
      <c r="A21303">
        <v>18</v>
      </c>
      <c r="B21303" s="1" t="s">
        <v>20888</v>
      </c>
    </row>
    <row r="21304" spans="1:2" x14ac:dyDescent="0.25">
      <c r="A21304">
        <v>1</v>
      </c>
      <c r="B21304" s="1" t="s">
        <v>20888</v>
      </c>
    </row>
    <row r="21305" spans="1:2" x14ac:dyDescent="0.25">
      <c r="A21305">
        <v>19</v>
      </c>
      <c r="B21305" s="1" t="s">
        <v>20888</v>
      </c>
    </row>
    <row r="21306" spans="1:2" x14ac:dyDescent="0.25">
      <c r="A21306">
        <v>14</v>
      </c>
      <c r="B21306" s="1" t="s">
        <v>20888</v>
      </c>
    </row>
    <row r="21307" spans="1:2" x14ac:dyDescent="0.25">
      <c r="A21307">
        <v>14</v>
      </c>
      <c r="B21307" s="1" t="s">
        <v>20888</v>
      </c>
    </row>
    <row r="21308" spans="1:2" x14ac:dyDescent="0.25">
      <c r="A21308">
        <v>23</v>
      </c>
      <c r="B21308" s="1" t="s">
        <v>20888</v>
      </c>
    </row>
    <row r="21309" spans="1:2" x14ac:dyDescent="0.25">
      <c r="A21309">
        <v>99</v>
      </c>
      <c r="B21309" s="1" t="s">
        <v>20888</v>
      </c>
    </row>
    <row r="21310" spans="1:2" x14ac:dyDescent="0.25">
      <c r="A21310">
        <v>4</v>
      </c>
      <c r="B21310" s="1" t="s">
        <v>20888</v>
      </c>
    </row>
    <row r="21311" spans="1:2" x14ac:dyDescent="0.25">
      <c r="A21311">
        <v>99</v>
      </c>
      <c r="B21311" s="1" t="s">
        <v>20888</v>
      </c>
    </row>
    <row r="21312" spans="1:2" x14ac:dyDescent="0.25">
      <c r="A21312">
        <v>14</v>
      </c>
      <c r="B21312" s="1" t="s">
        <v>20888</v>
      </c>
    </row>
    <row r="21313" spans="1:2" x14ac:dyDescent="0.25">
      <c r="A21313">
        <v>6</v>
      </c>
      <c r="B21313" s="1" t="s">
        <v>20888</v>
      </c>
    </row>
    <row r="21314" spans="1:2" x14ac:dyDescent="0.25">
      <c r="A21314">
        <v>99</v>
      </c>
      <c r="B21314" s="1" t="s">
        <v>20888</v>
      </c>
    </row>
    <row r="21315" spans="1:2" x14ac:dyDescent="0.25">
      <c r="A21315">
        <v>99</v>
      </c>
      <c r="B21315" s="1" t="s">
        <v>20888</v>
      </c>
    </row>
    <row r="21316" spans="1:2" x14ac:dyDescent="0.25">
      <c r="A21316">
        <v>8</v>
      </c>
      <c r="B21316" s="1" t="s">
        <v>20888</v>
      </c>
    </row>
    <row r="21317" spans="1:2" x14ac:dyDescent="0.25">
      <c r="A21317">
        <v>18</v>
      </c>
      <c r="B21317" s="1" t="s">
        <v>20888</v>
      </c>
    </row>
    <row r="21318" spans="1:2" x14ac:dyDescent="0.25">
      <c r="A21318">
        <v>21</v>
      </c>
      <c r="B21318" s="1" t="s">
        <v>20888</v>
      </c>
    </row>
    <row r="21319" spans="1:2" x14ac:dyDescent="0.25">
      <c r="A21319">
        <v>19</v>
      </c>
      <c r="B21319" s="1" t="s">
        <v>20888</v>
      </c>
    </row>
    <row r="21320" spans="1:2" x14ac:dyDescent="0.25">
      <c r="A21320">
        <v>18</v>
      </c>
      <c r="B21320" s="1" t="s">
        <v>20888</v>
      </c>
    </row>
    <row r="21321" spans="1:2" x14ac:dyDescent="0.25">
      <c r="A21321">
        <v>21</v>
      </c>
      <c r="B21321" s="1" t="s">
        <v>20888</v>
      </c>
    </row>
    <row r="21322" spans="1:2" x14ac:dyDescent="0.25">
      <c r="A21322">
        <v>4</v>
      </c>
      <c r="B21322" s="1" t="s">
        <v>20888</v>
      </c>
    </row>
    <row r="21323" spans="1:2" x14ac:dyDescent="0.25">
      <c r="A21323">
        <v>99</v>
      </c>
      <c r="B21323" s="1" t="s">
        <v>20888</v>
      </c>
    </row>
    <row r="21324" spans="1:2" x14ac:dyDescent="0.25">
      <c r="A21324">
        <v>99</v>
      </c>
      <c r="B21324" s="1" t="s">
        <v>20888</v>
      </c>
    </row>
    <row r="21325" spans="1:2" x14ac:dyDescent="0.25">
      <c r="A21325">
        <v>99</v>
      </c>
      <c r="B21325" s="1" t="s">
        <v>20888</v>
      </c>
    </row>
    <row r="21326" spans="1:2" x14ac:dyDescent="0.25">
      <c r="A21326">
        <v>99</v>
      </c>
      <c r="B21326" s="1" t="s">
        <v>20888</v>
      </c>
    </row>
    <row r="21327" spans="1:2" x14ac:dyDescent="0.25">
      <c r="A21327">
        <v>18</v>
      </c>
      <c r="B21327" s="1" t="s">
        <v>20888</v>
      </c>
    </row>
    <row r="21328" spans="1:2" x14ac:dyDescent="0.25">
      <c r="A21328">
        <v>0</v>
      </c>
      <c r="B21328" s="1" t="s">
        <v>20888</v>
      </c>
    </row>
    <row r="21329" spans="1:2" x14ac:dyDescent="0.25">
      <c r="A21329">
        <v>99</v>
      </c>
      <c r="B21329" s="1" t="s">
        <v>20888</v>
      </c>
    </row>
    <row r="21330" spans="1:2" x14ac:dyDescent="0.25">
      <c r="A21330">
        <v>99</v>
      </c>
      <c r="B21330" s="1" t="s">
        <v>20888</v>
      </c>
    </row>
    <row r="21331" spans="1:2" x14ac:dyDescent="0.25">
      <c r="A21331">
        <v>99</v>
      </c>
      <c r="B21331" s="1" t="s">
        <v>20888</v>
      </c>
    </row>
    <row r="21332" spans="1:2" x14ac:dyDescent="0.25">
      <c r="A21332">
        <v>13</v>
      </c>
      <c r="B21332" s="1" t="s">
        <v>20888</v>
      </c>
    </row>
    <row r="21333" spans="1:2" x14ac:dyDescent="0.25">
      <c r="A21333">
        <v>99</v>
      </c>
      <c r="B21333" s="1" t="s">
        <v>20888</v>
      </c>
    </row>
    <row r="21334" spans="1:2" x14ac:dyDescent="0.25">
      <c r="A21334">
        <v>22</v>
      </c>
      <c r="B21334" s="1" t="s">
        <v>20888</v>
      </c>
    </row>
    <row r="21335" spans="1:2" x14ac:dyDescent="0.25">
      <c r="A21335">
        <v>3</v>
      </c>
      <c r="B21335" s="1" t="s">
        <v>20888</v>
      </c>
    </row>
    <row r="21336" spans="1:2" x14ac:dyDescent="0.25">
      <c r="A21336">
        <v>99</v>
      </c>
      <c r="B21336" s="1" t="s">
        <v>20888</v>
      </c>
    </row>
    <row r="21337" spans="1:2" x14ac:dyDescent="0.25">
      <c r="A21337">
        <v>99</v>
      </c>
      <c r="B21337" s="1" t="s">
        <v>20888</v>
      </c>
    </row>
    <row r="21338" spans="1:2" x14ac:dyDescent="0.25">
      <c r="A21338">
        <v>18</v>
      </c>
      <c r="B21338" s="1" t="s">
        <v>20888</v>
      </c>
    </row>
    <row r="21339" spans="1:2" x14ac:dyDescent="0.25">
      <c r="A21339">
        <v>99</v>
      </c>
      <c r="B21339" s="1" t="s">
        <v>20888</v>
      </c>
    </row>
    <row r="21340" spans="1:2" x14ac:dyDescent="0.25">
      <c r="A21340">
        <v>99</v>
      </c>
      <c r="B21340" s="1" t="s">
        <v>20888</v>
      </c>
    </row>
    <row r="21341" spans="1:2" x14ac:dyDescent="0.25">
      <c r="A21341">
        <v>4</v>
      </c>
      <c r="B21341" s="1" t="s">
        <v>20888</v>
      </c>
    </row>
    <row r="21342" spans="1:2" x14ac:dyDescent="0.25">
      <c r="A21342">
        <v>99</v>
      </c>
      <c r="B21342" s="1" t="s">
        <v>20888</v>
      </c>
    </row>
    <row r="21343" spans="1:2" x14ac:dyDescent="0.25">
      <c r="A21343">
        <v>18</v>
      </c>
      <c r="B21343" s="1" t="s">
        <v>20888</v>
      </c>
    </row>
    <row r="21344" spans="1:2" x14ac:dyDescent="0.25">
      <c r="A21344">
        <v>7</v>
      </c>
      <c r="B21344" s="1" t="s">
        <v>20888</v>
      </c>
    </row>
    <row r="21345" spans="1:2" x14ac:dyDescent="0.25">
      <c r="A21345">
        <v>21</v>
      </c>
      <c r="B21345" s="1" t="s">
        <v>20888</v>
      </c>
    </row>
    <row r="21346" spans="1:2" x14ac:dyDescent="0.25">
      <c r="A21346">
        <v>99</v>
      </c>
      <c r="B21346" s="1" t="s">
        <v>20888</v>
      </c>
    </row>
    <row r="21347" spans="1:2" x14ac:dyDescent="0.25">
      <c r="A21347">
        <v>18</v>
      </c>
      <c r="B21347" s="1" t="s">
        <v>20888</v>
      </c>
    </row>
    <row r="21348" spans="1:2" x14ac:dyDescent="0.25">
      <c r="A21348">
        <v>12</v>
      </c>
      <c r="B21348" s="1" t="s">
        <v>20888</v>
      </c>
    </row>
    <row r="21349" spans="1:2" x14ac:dyDescent="0.25">
      <c r="A21349">
        <v>99</v>
      </c>
      <c r="B21349" s="1" t="s">
        <v>20888</v>
      </c>
    </row>
    <row r="21350" spans="1:2" x14ac:dyDescent="0.25">
      <c r="A21350">
        <v>17</v>
      </c>
      <c r="B21350" s="1" t="s">
        <v>20888</v>
      </c>
    </row>
    <row r="21351" spans="1:2" x14ac:dyDescent="0.25">
      <c r="A21351">
        <v>99</v>
      </c>
      <c r="B21351" s="1" t="s">
        <v>20888</v>
      </c>
    </row>
    <row r="21352" spans="1:2" x14ac:dyDescent="0.25">
      <c r="A21352">
        <v>99</v>
      </c>
      <c r="B21352" s="1" t="s">
        <v>20888</v>
      </c>
    </row>
    <row r="21353" spans="1:2" x14ac:dyDescent="0.25">
      <c r="A21353">
        <v>99</v>
      </c>
      <c r="B21353" s="1" t="s">
        <v>20888</v>
      </c>
    </row>
    <row r="21354" spans="1:2" x14ac:dyDescent="0.25">
      <c r="A21354">
        <v>7</v>
      </c>
      <c r="B21354" s="1" t="s">
        <v>20888</v>
      </c>
    </row>
    <row r="21355" spans="1:2" x14ac:dyDescent="0.25">
      <c r="A21355">
        <v>18</v>
      </c>
      <c r="B21355" s="1" t="s">
        <v>20888</v>
      </c>
    </row>
    <row r="21356" spans="1:2" x14ac:dyDescent="0.25">
      <c r="A21356">
        <v>99</v>
      </c>
      <c r="B21356" s="1" t="s">
        <v>20888</v>
      </c>
    </row>
    <row r="21357" spans="1:2" x14ac:dyDescent="0.25">
      <c r="A21357">
        <v>12</v>
      </c>
      <c r="B21357" s="1" t="s">
        <v>20888</v>
      </c>
    </row>
    <row r="21358" spans="1:2" x14ac:dyDescent="0.25">
      <c r="A21358">
        <v>5</v>
      </c>
      <c r="B21358" s="1" t="s">
        <v>20888</v>
      </c>
    </row>
    <row r="21359" spans="1:2" x14ac:dyDescent="0.25">
      <c r="A21359">
        <v>20</v>
      </c>
      <c r="B21359" s="1" t="s">
        <v>20888</v>
      </c>
    </row>
    <row r="21360" spans="1:2" x14ac:dyDescent="0.25">
      <c r="A21360">
        <v>20</v>
      </c>
      <c r="B21360" s="1" t="s">
        <v>20888</v>
      </c>
    </row>
    <row r="21361" spans="1:2" x14ac:dyDescent="0.25">
      <c r="A21361">
        <v>21</v>
      </c>
      <c r="B21361" s="1" t="s">
        <v>20888</v>
      </c>
    </row>
    <row r="21362" spans="1:2" x14ac:dyDescent="0.25">
      <c r="A21362">
        <v>99</v>
      </c>
      <c r="B21362" s="1" t="s">
        <v>20888</v>
      </c>
    </row>
    <row r="21363" spans="1:2" x14ac:dyDescent="0.25">
      <c r="A21363">
        <v>99</v>
      </c>
      <c r="B21363" s="1" t="s">
        <v>20888</v>
      </c>
    </row>
    <row r="21364" spans="1:2" x14ac:dyDescent="0.25">
      <c r="A21364">
        <v>99</v>
      </c>
      <c r="B21364" s="1" t="s">
        <v>20888</v>
      </c>
    </row>
    <row r="21365" spans="1:2" x14ac:dyDescent="0.25">
      <c r="A21365">
        <v>99</v>
      </c>
      <c r="B21365" s="1" t="s">
        <v>20888</v>
      </c>
    </row>
    <row r="21366" spans="1:2" x14ac:dyDescent="0.25">
      <c r="A21366">
        <v>99</v>
      </c>
      <c r="B21366" s="1" t="s">
        <v>20888</v>
      </c>
    </row>
    <row r="21367" spans="1:2" x14ac:dyDescent="0.25">
      <c r="A21367">
        <v>99</v>
      </c>
      <c r="B21367" s="1" t="s">
        <v>20888</v>
      </c>
    </row>
    <row r="21368" spans="1:2" x14ac:dyDescent="0.25">
      <c r="A21368">
        <v>99</v>
      </c>
      <c r="B21368" s="1" t="s">
        <v>20888</v>
      </c>
    </row>
    <row r="21369" spans="1:2" x14ac:dyDescent="0.25">
      <c r="A21369">
        <v>15</v>
      </c>
      <c r="B21369" s="1" t="s">
        <v>20888</v>
      </c>
    </row>
    <row r="21370" spans="1:2" x14ac:dyDescent="0.25">
      <c r="A21370">
        <v>21</v>
      </c>
      <c r="B21370" s="1" t="s">
        <v>20888</v>
      </c>
    </row>
    <row r="21371" spans="1:2" x14ac:dyDescent="0.25">
      <c r="A21371">
        <v>99</v>
      </c>
      <c r="B21371" s="1" t="s">
        <v>20888</v>
      </c>
    </row>
    <row r="21372" spans="1:2" x14ac:dyDescent="0.25">
      <c r="A21372">
        <v>99</v>
      </c>
      <c r="B21372" s="1" t="s">
        <v>20888</v>
      </c>
    </row>
    <row r="21373" spans="1:2" x14ac:dyDescent="0.25">
      <c r="A21373">
        <v>17</v>
      </c>
      <c r="B21373" s="1" t="s">
        <v>20888</v>
      </c>
    </row>
    <row r="21374" spans="1:2" x14ac:dyDescent="0.25">
      <c r="A21374">
        <v>99</v>
      </c>
      <c r="B21374" s="1" t="s">
        <v>20888</v>
      </c>
    </row>
    <row r="21375" spans="1:2" x14ac:dyDescent="0.25">
      <c r="A21375">
        <v>99</v>
      </c>
      <c r="B21375" s="1" t="s">
        <v>20888</v>
      </c>
    </row>
    <row r="21376" spans="1:2" x14ac:dyDescent="0.25">
      <c r="A21376">
        <v>99</v>
      </c>
      <c r="B21376" s="1" t="s">
        <v>20888</v>
      </c>
    </row>
    <row r="21377" spans="1:2" x14ac:dyDescent="0.25">
      <c r="A21377">
        <v>99</v>
      </c>
      <c r="B21377" s="1" t="s">
        <v>20888</v>
      </c>
    </row>
    <row r="21378" spans="1:2" x14ac:dyDescent="0.25">
      <c r="A21378">
        <v>99</v>
      </c>
      <c r="B21378" s="1" t="s">
        <v>20888</v>
      </c>
    </row>
    <row r="21379" spans="1:2" x14ac:dyDescent="0.25">
      <c r="A21379">
        <v>99</v>
      </c>
      <c r="B21379" s="1" t="s">
        <v>20888</v>
      </c>
    </row>
    <row r="21380" spans="1:2" x14ac:dyDescent="0.25">
      <c r="A21380">
        <v>99</v>
      </c>
      <c r="B21380" s="1" t="s">
        <v>20888</v>
      </c>
    </row>
    <row r="21381" spans="1:2" x14ac:dyDescent="0.25">
      <c r="A21381">
        <v>11</v>
      </c>
      <c r="B21381" s="1" t="s">
        <v>20888</v>
      </c>
    </row>
    <row r="21382" spans="1:2" x14ac:dyDescent="0.25">
      <c r="A21382">
        <v>99</v>
      </c>
      <c r="B21382" s="1" t="s">
        <v>20888</v>
      </c>
    </row>
    <row r="21383" spans="1:2" x14ac:dyDescent="0.25">
      <c r="A21383">
        <v>12</v>
      </c>
      <c r="B21383" s="1" t="s">
        <v>20888</v>
      </c>
    </row>
    <row r="21384" spans="1:2" x14ac:dyDescent="0.25">
      <c r="A21384">
        <v>99</v>
      </c>
      <c r="B21384" s="1" t="s">
        <v>20888</v>
      </c>
    </row>
    <row r="21385" spans="1:2" x14ac:dyDescent="0.25">
      <c r="A21385">
        <v>8</v>
      </c>
      <c r="B21385" s="1" t="s">
        <v>20888</v>
      </c>
    </row>
    <row r="21386" spans="1:2" x14ac:dyDescent="0.25">
      <c r="A21386">
        <v>99</v>
      </c>
      <c r="B21386" s="1" t="s">
        <v>20888</v>
      </c>
    </row>
    <row r="21387" spans="1:2" x14ac:dyDescent="0.25">
      <c r="A21387">
        <v>99</v>
      </c>
      <c r="B21387" s="1" t="s">
        <v>20888</v>
      </c>
    </row>
    <row r="21388" spans="1:2" x14ac:dyDescent="0.25">
      <c r="A21388">
        <v>99</v>
      </c>
      <c r="B21388" s="1" t="s">
        <v>20888</v>
      </c>
    </row>
    <row r="21389" spans="1:2" x14ac:dyDescent="0.25">
      <c r="A21389">
        <v>99</v>
      </c>
      <c r="B21389" s="1" t="s">
        <v>20888</v>
      </c>
    </row>
    <row r="21390" spans="1:2" x14ac:dyDescent="0.25">
      <c r="A21390">
        <v>20</v>
      </c>
      <c r="B21390" s="1" t="s">
        <v>20888</v>
      </c>
    </row>
    <row r="21391" spans="1:2" x14ac:dyDescent="0.25">
      <c r="A21391">
        <v>99</v>
      </c>
      <c r="B21391" s="1" t="s">
        <v>20888</v>
      </c>
    </row>
    <row r="21392" spans="1:2" x14ac:dyDescent="0.25">
      <c r="A21392">
        <v>23</v>
      </c>
      <c r="B21392" s="1" t="s">
        <v>20888</v>
      </c>
    </row>
    <row r="21393" spans="1:2" x14ac:dyDescent="0.25">
      <c r="A21393">
        <v>99</v>
      </c>
      <c r="B21393" s="1" t="s">
        <v>20888</v>
      </c>
    </row>
    <row r="21394" spans="1:2" x14ac:dyDescent="0.25">
      <c r="A21394">
        <v>2</v>
      </c>
      <c r="B21394" s="1" t="s">
        <v>20888</v>
      </c>
    </row>
    <row r="21395" spans="1:2" x14ac:dyDescent="0.25">
      <c r="A21395">
        <v>99</v>
      </c>
      <c r="B21395" s="1" t="s">
        <v>20888</v>
      </c>
    </row>
    <row r="21396" spans="1:2" x14ac:dyDescent="0.25">
      <c r="A21396">
        <v>99</v>
      </c>
      <c r="B21396" s="1" t="s">
        <v>20888</v>
      </c>
    </row>
    <row r="21397" spans="1:2" x14ac:dyDescent="0.25">
      <c r="A21397">
        <v>8</v>
      </c>
      <c r="B21397" s="1" t="s">
        <v>20888</v>
      </c>
    </row>
    <row r="21398" spans="1:2" x14ac:dyDescent="0.25">
      <c r="A21398">
        <v>20</v>
      </c>
      <c r="B21398" s="1" t="s">
        <v>20888</v>
      </c>
    </row>
    <row r="21399" spans="1:2" x14ac:dyDescent="0.25">
      <c r="A21399">
        <v>0</v>
      </c>
      <c r="B21399" s="1" t="s">
        <v>20888</v>
      </c>
    </row>
    <row r="21400" spans="1:2" x14ac:dyDescent="0.25">
      <c r="A21400">
        <v>20</v>
      </c>
      <c r="B21400" s="1" t="s">
        <v>20888</v>
      </c>
    </row>
    <row r="21401" spans="1:2" x14ac:dyDescent="0.25">
      <c r="A21401">
        <v>99</v>
      </c>
      <c r="B21401" s="1" t="s">
        <v>20888</v>
      </c>
    </row>
    <row r="21402" spans="1:2" x14ac:dyDescent="0.25">
      <c r="A21402">
        <v>15</v>
      </c>
      <c r="B21402" s="1" t="s">
        <v>20888</v>
      </c>
    </row>
    <row r="21403" spans="1:2" x14ac:dyDescent="0.25">
      <c r="A21403">
        <v>99</v>
      </c>
      <c r="B21403" s="1" t="s">
        <v>20888</v>
      </c>
    </row>
    <row r="21404" spans="1:2" x14ac:dyDescent="0.25">
      <c r="A21404">
        <v>22</v>
      </c>
      <c r="B21404" s="1" t="s">
        <v>20888</v>
      </c>
    </row>
    <row r="21405" spans="1:2" x14ac:dyDescent="0.25">
      <c r="A21405">
        <v>99</v>
      </c>
      <c r="B21405" s="1" t="s">
        <v>20888</v>
      </c>
    </row>
    <row r="21406" spans="1:2" x14ac:dyDescent="0.25">
      <c r="A21406">
        <v>99</v>
      </c>
      <c r="B21406" s="1" t="s">
        <v>20888</v>
      </c>
    </row>
    <row r="21407" spans="1:2" x14ac:dyDescent="0.25">
      <c r="A21407">
        <v>99</v>
      </c>
      <c r="B21407" s="1" t="s">
        <v>20888</v>
      </c>
    </row>
    <row r="21408" spans="1:2" x14ac:dyDescent="0.25">
      <c r="A21408">
        <v>16</v>
      </c>
      <c r="B21408" s="1" t="s">
        <v>20888</v>
      </c>
    </row>
    <row r="21409" spans="1:2" x14ac:dyDescent="0.25">
      <c r="A21409">
        <v>99</v>
      </c>
      <c r="B21409" s="1" t="s">
        <v>20888</v>
      </c>
    </row>
    <row r="21410" spans="1:2" x14ac:dyDescent="0.25">
      <c r="A21410">
        <v>99</v>
      </c>
      <c r="B21410" s="1" t="s">
        <v>20888</v>
      </c>
    </row>
    <row r="21411" spans="1:2" x14ac:dyDescent="0.25">
      <c r="A21411">
        <v>99</v>
      </c>
      <c r="B21411" s="1" t="s">
        <v>20888</v>
      </c>
    </row>
    <row r="21412" spans="1:2" x14ac:dyDescent="0.25">
      <c r="A21412">
        <v>99</v>
      </c>
      <c r="B21412" s="1" t="s">
        <v>20888</v>
      </c>
    </row>
    <row r="21413" spans="1:2" x14ac:dyDescent="0.25">
      <c r="A21413">
        <v>21</v>
      </c>
      <c r="B21413" s="1" t="s">
        <v>20888</v>
      </c>
    </row>
    <row r="21414" spans="1:2" x14ac:dyDescent="0.25">
      <c r="A21414">
        <v>14</v>
      </c>
      <c r="B21414" s="1" t="s">
        <v>20888</v>
      </c>
    </row>
    <row r="21415" spans="1:2" x14ac:dyDescent="0.25">
      <c r="A21415">
        <v>99</v>
      </c>
      <c r="B21415" s="1" t="s">
        <v>20888</v>
      </c>
    </row>
    <row r="21416" spans="1:2" x14ac:dyDescent="0.25">
      <c r="A21416">
        <v>99</v>
      </c>
      <c r="B21416" s="1" t="s">
        <v>20888</v>
      </c>
    </row>
    <row r="21417" spans="1:2" x14ac:dyDescent="0.25">
      <c r="A21417">
        <v>13</v>
      </c>
      <c r="B21417" s="1" t="s">
        <v>20888</v>
      </c>
    </row>
    <row r="21418" spans="1:2" x14ac:dyDescent="0.25">
      <c r="A21418">
        <v>99</v>
      </c>
      <c r="B21418" s="1" t="s">
        <v>20888</v>
      </c>
    </row>
    <row r="21419" spans="1:2" x14ac:dyDescent="0.25">
      <c r="A21419">
        <v>99</v>
      </c>
      <c r="B21419" s="1" t="s">
        <v>20888</v>
      </c>
    </row>
    <row r="21420" spans="1:2" x14ac:dyDescent="0.25">
      <c r="A21420">
        <v>99</v>
      </c>
      <c r="B21420" s="1" t="s">
        <v>20888</v>
      </c>
    </row>
    <row r="21421" spans="1:2" x14ac:dyDescent="0.25">
      <c r="A21421">
        <v>21</v>
      </c>
      <c r="B21421" s="1" t="s">
        <v>20888</v>
      </c>
    </row>
    <row r="21422" spans="1:2" x14ac:dyDescent="0.25">
      <c r="A21422">
        <v>99</v>
      </c>
      <c r="B21422" s="1" t="s">
        <v>20888</v>
      </c>
    </row>
    <row r="21423" spans="1:2" x14ac:dyDescent="0.25">
      <c r="A21423">
        <v>99</v>
      </c>
      <c r="B21423" s="1" t="s">
        <v>20888</v>
      </c>
    </row>
    <row r="21424" spans="1:2" x14ac:dyDescent="0.25">
      <c r="A21424">
        <v>15</v>
      </c>
      <c r="B21424" s="1" t="s">
        <v>20888</v>
      </c>
    </row>
    <row r="21425" spans="1:2" x14ac:dyDescent="0.25">
      <c r="A21425">
        <v>99</v>
      </c>
      <c r="B21425" s="1" t="s">
        <v>20888</v>
      </c>
    </row>
    <row r="21426" spans="1:2" x14ac:dyDescent="0.25">
      <c r="A21426">
        <v>99</v>
      </c>
      <c r="B21426" s="1" t="s">
        <v>20888</v>
      </c>
    </row>
    <row r="21427" spans="1:2" x14ac:dyDescent="0.25">
      <c r="A21427">
        <v>99</v>
      </c>
      <c r="B21427" s="1" t="s">
        <v>20888</v>
      </c>
    </row>
    <row r="21428" spans="1:2" x14ac:dyDescent="0.25">
      <c r="A21428">
        <v>99</v>
      </c>
      <c r="B21428" s="1" t="s">
        <v>20888</v>
      </c>
    </row>
    <row r="21429" spans="1:2" x14ac:dyDescent="0.25">
      <c r="A21429">
        <v>14</v>
      </c>
      <c r="B21429" s="1" t="s">
        <v>20888</v>
      </c>
    </row>
    <row r="21430" spans="1:2" x14ac:dyDescent="0.25">
      <c r="A21430">
        <v>99</v>
      </c>
      <c r="B21430" s="1" t="s">
        <v>20888</v>
      </c>
    </row>
    <row r="21431" spans="1:2" x14ac:dyDescent="0.25">
      <c r="A21431">
        <v>8</v>
      </c>
      <c r="B21431" s="1" t="s">
        <v>20888</v>
      </c>
    </row>
    <row r="21432" spans="1:2" x14ac:dyDescent="0.25">
      <c r="A21432">
        <v>99</v>
      </c>
      <c r="B21432" s="1" t="s">
        <v>20888</v>
      </c>
    </row>
    <row r="21433" spans="1:2" x14ac:dyDescent="0.25">
      <c r="A21433">
        <v>99</v>
      </c>
      <c r="B21433" s="1" t="s">
        <v>20888</v>
      </c>
    </row>
    <row r="21434" spans="1:2" x14ac:dyDescent="0.25">
      <c r="A21434">
        <v>6</v>
      </c>
      <c r="B21434" s="1" t="s">
        <v>20888</v>
      </c>
    </row>
    <row r="21435" spans="1:2" x14ac:dyDescent="0.25">
      <c r="A21435">
        <v>9</v>
      </c>
      <c r="B21435" s="1" t="s">
        <v>20888</v>
      </c>
    </row>
    <row r="21436" spans="1:2" x14ac:dyDescent="0.25">
      <c r="A21436">
        <v>99</v>
      </c>
      <c r="B21436" s="1" t="s">
        <v>20888</v>
      </c>
    </row>
    <row r="21437" spans="1:2" x14ac:dyDescent="0.25">
      <c r="A21437">
        <v>18</v>
      </c>
      <c r="B21437" s="1" t="s">
        <v>20888</v>
      </c>
    </row>
    <row r="21438" spans="1:2" x14ac:dyDescent="0.25">
      <c r="A21438">
        <v>12</v>
      </c>
      <c r="B21438" s="1" t="s">
        <v>20888</v>
      </c>
    </row>
    <row r="21439" spans="1:2" x14ac:dyDescent="0.25">
      <c r="A21439">
        <v>99</v>
      </c>
      <c r="B21439" s="1" t="s">
        <v>20888</v>
      </c>
    </row>
    <row r="21440" spans="1:2" x14ac:dyDescent="0.25">
      <c r="A21440">
        <v>99</v>
      </c>
      <c r="B21440" s="1" t="s">
        <v>20888</v>
      </c>
    </row>
    <row r="21441" spans="1:2" x14ac:dyDescent="0.25">
      <c r="A21441">
        <v>11</v>
      </c>
      <c r="B21441" s="1" t="s">
        <v>20888</v>
      </c>
    </row>
    <row r="21442" spans="1:2" x14ac:dyDescent="0.25">
      <c r="A21442">
        <v>99</v>
      </c>
      <c r="B21442" s="1" t="s">
        <v>20888</v>
      </c>
    </row>
    <row r="21443" spans="1:2" x14ac:dyDescent="0.25">
      <c r="A21443">
        <v>7</v>
      </c>
      <c r="B21443" s="1" t="s">
        <v>20888</v>
      </c>
    </row>
    <row r="21444" spans="1:2" x14ac:dyDescent="0.25">
      <c r="A21444">
        <v>99</v>
      </c>
      <c r="B21444" s="1" t="s">
        <v>20888</v>
      </c>
    </row>
    <row r="21445" spans="1:2" x14ac:dyDescent="0.25">
      <c r="A21445">
        <v>15</v>
      </c>
      <c r="B21445" s="1" t="s">
        <v>20888</v>
      </c>
    </row>
    <row r="21446" spans="1:2" x14ac:dyDescent="0.25">
      <c r="A21446">
        <v>99</v>
      </c>
      <c r="B21446" s="1" t="s">
        <v>20888</v>
      </c>
    </row>
    <row r="21447" spans="1:2" x14ac:dyDescent="0.25">
      <c r="A21447">
        <v>13</v>
      </c>
      <c r="B21447" s="1" t="s">
        <v>20888</v>
      </c>
    </row>
    <row r="21448" spans="1:2" x14ac:dyDescent="0.25">
      <c r="A21448">
        <v>18</v>
      </c>
      <c r="B21448" s="1" t="s">
        <v>20888</v>
      </c>
    </row>
    <row r="21449" spans="1:2" x14ac:dyDescent="0.25">
      <c r="A21449">
        <v>99</v>
      </c>
      <c r="B21449" s="1" t="s">
        <v>20888</v>
      </c>
    </row>
    <row r="21450" spans="1:2" x14ac:dyDescent="0.25">
      <c r="A21450">
        <v>99</v>
      </c>
      <c r="B21450" s="1" t="s">
        <v>20888</v>
      </c>
    </row>
    <row r="21451" spans="1:2" x14ac:dyDescent="0.25">
      <c r="A21451">
        <v>15</v>
      </c>
      <c r="B21451" s="1" t="s">
        <v>20888</v>
      </c>
    </row>
    <row r="21452" spans="1:2" x14ac:dyDescent="0.25">
      <c r="A21452">
        <v>19</v>
      </c>
      <c r="B21452" s="1" t="s">
        <v>20888</v>
      </c>
    </row>
    <row r="21453" spans="1:2" x14ac:dyDescent="0.25">
      <c r="A21453">
        <v>20</v>
      </c>
      <c r="B21453" s="1" t="s">
        <v>20888</v>
      </c>
    </row>
    <row r="21454" spans="1:2" x14ac:dyDescent="0.25">
      <c r="A21454">
        <v>15</v>
      </c>
      <c r="B21454" s="1" t="s">
        <v>20888</v>
      </c>
    </row>
    <row r="21455" spans="1:2" x14ac:dyDescent="0.25">
      <c r="A21455">
        <v>16</v>
      </c>
      <c r="B21455" s="1" t="s">
        <v>20888</v>
      </c>
    </row>
    <row r="21456" spans="1:2" x14ac:dyDescent="0.25">
      <c r="A21456">
        <v>99</v>
      </c>
      <c r="B21456" s="1" t="s">
        <v>20888</v>
      </c>
    </row>
    <row r="21457" spans="1:2" x14ac:dyDescent="0.25">
      <c r="A21457">
        <v>13</v>
      </c>
      <c r="B21457" s="1" t="s">
        <v>20888</v>
      </c>
    </row>
    <row r="21458" spans="1:2" x14ac:dyDescent="0.25">
      <c r="A21458">
        <v>6</v>
      </c>
      <c r="B21458" s="1" t="s">
        <v>20888</v>
      </c>
    </row>
    <row r="21459" spans="1:2" x14ac:dyDescent="0.25">
      <c r="A21459">
        <v>4</v>
      </c>
      <c r="B21459" s="1" t="s">
        <v>20888</v>
      </c>
    </row>
    <row r="21460" spans="1:2" x14ac:dyDescent="0.25">
      <c r="A21460">
        <v>99</v>
      </c>
      <c r="B21460" s="1" t="s">
        <v>20888</v>
      </c>
    </row>
    <row r="21461" spans="1:2" x14ac:dyDescent="0.25">
      <c r="A21461">
        <v>11</v>
      </c>
      <c r="B21461" s="1" t="s">
        <v>20888</v>
      </c>
    </row>
    <row r="21462" spans="1:2" x14ac:dyDescent="0.25">
      <c r="A21462">
        <v>99</v>
      </c>
      <c r="B21462" s="1" t="s">
        <v>20888</v>
      </c>
    </row>
    <row r="21463" spans="1:2" x14ac:dyDescent="0.25">
      <c r="A21463">
        <v>99</v>
      </c>
      <c r="B21463" s="1" t="s">
        <v>20888</v>
      </c>
    </row>
    <row r="21464" spans="1:2" x14ac:dyDescent="0.25">
      <c r="A21464">
        <v>99</v>
      </c>
      <c r="B21464" s="1" t="s">
        <v>20888</v>
      </c>
    </row>
    <row r="21465" spans="1:2" x14ac:dyDescent="0.25">
      <c r="A21465">
        <v>21</v>
      </c>
      <c r="B21465" s="1" t="s">
        <v>20888</v>
      </c>
    </row>
    <row r="21466" spans="1:2" x14ac:dyDescent="0.25">
      <c r="A21466">
        <v>5</v>
      </c>
      <c r="B21466" s="1" t="s">
        <v>20888</v>
      </c>
    </row>
    <row r="21467" spans="1:2" x14ac:dyDescent="0.25">
      <c r="A21467">
        <v>99</v>
      </c>
      <c r="B21467" s="1" t="s">
        <v>20888</v>
      </c>
    </row>
    <row r="21468" spans="1:2" x14ac:dyDescent="0.25">
      <c r="A21468">
        <v>14</v>
      </c>
      <c r="B21468" s="1" t="s">
        <v>20888</v>
      </c>
    </row>
    <row r="21469" spans="1:2" x14ac:dyDescent="0.25">
      <c r="A21469">
        <v>20</v>
      </c>
      <c r="B21469" s="1" t="s">
        <v>20888</v>
      </c>
    </row>
    <row r="21470" spans="1:2" x14ac:dyDescent="0.25">
      <c r="A21470">
        <v>13</v>
      </c>
      <c r="B21470" s="1" t="s">
        <v>20888</v>
      </c>
    </row>
    <row r="21471" spans="1:2" x14ac:dyDescent="0.25">
      <c r="A21471">
        <v>99</v>
      </c>
      <c r="B21471" s="1" t="s">
        <v>20888</v>
      </c>
    </row>
    <row r="21472" spans="1:2" x14ac:dyDescent="0.25">
      <c r="A21472">
        <v>14</v>
      </c>
      <c r="B21472" s="1" t="s">
        <v>20888</v>
      </c>
    </row>
    <row r="21473" spans="1:2" x14ac:dyDescent="0.25">
      <c r="A21473">
        <v>99</v>
      </c>
      <c r="B21473" s="1" t="s">
        <v>20888</v>
      </c>
    </row>
    <row r="21474" spans="1:2" x14ac:dyDescent="0.25">
      <c r="A21474">
        <v>99</v>
      </c>
      <c r="B21474" s="1" t="s">
        <v>20888</v>
      </c>
    </row>
    <row r="21475" spans="1:2" x14ac:dyDescent="0.25">
      <c r="A21475">
        <v>99</v>
      </c>
      <c r="B21475" s="1" t="s">
        <v>20888</v>
      </c>
    </row>
    <row r="21476" spans="1:2" x14ac:dyDescent="0.25">
      <c r="A21476">
        <v>99</v>
      </c>
      <c r="B21476" s="1" t="s">
        <v>20888</v>
      </c>
    </row>
    <row r="21477" spans="1:2" x14ac:dyDescent="0.25">
      <c r="A21477">
        <v>99</v>
      </c>
      <c r="B21477" s="1" t="s">
        <v>20888</v>
      </c>
    </row>
    <row r="21478" spans="1:2" x14ac:dyDescent="0.25">
      <c r="A21478">
        <v>0</v>
      </c>
      <c r="B21478" s="1" t="s">
        <v>20888</v>
      </c>
    </row>
    <row r="21479" spans="1:2" x14ac:dyDescent="0.25">
      <c r="A21479">
        <v>19</v>
      </c>
      <c r="B21479" s="1" t="s">
        <v>20888</v>
      </c>
    </row>
    <row r="21480" spans="1:2" x14ac:dyDescent="0.25">
      <c r="A21480">
        <v>99</v>
      </c>
      <c r="B21480" s="1" t="s">
        <v>20888</v>
      </c>
    </row>
    <row r="21481" spans="1:2" x14ac:dyDescent="0.25">
      <c r="A21481">
        <v>22</v>
      </c>
      <c r="B21481" s="1" t="s">
        <v>20888</v>
      </c>
    </row>
    <row r="21482" spans="1:2" x14ac:dyDescent="0.25">
      <c r="A21482">
        <v>22</v>
      </c>
      <c r="B21482" s="1" t="s">
        <v>20888</v>
      </c>
    </row>
    <row r="21483" spans="1:2" x14ac:dyDescent="0.25">
      <c r="A21483">
        <v>99</v>
      </c>
      <c r="B21483" s="1" t="s">
        <v>20888</v>
      </c>
    </row>
    <row r="21484" spans="1:2" x14ac:dyDescent="0.25">
      <c r="A21484">
        <v>5</v>
      </c>
      <c r="B21484" s="1" t="s">
        <v>20888</v>
      </c>
    </row>
    <row r="21485" spans="1:2" x14ac:dyDescent="0.25">
      <c r="A21485">
        <v>99</v>
      </c>
      <c r="B21485" s="1" t="s">
        <v>20888</v>
      </c>
    </row>
    <row r="21486" spans="1:2" x14ac:dyDescent="0.25">
      <c r="A21486">
        <v>21</v>
      </c>
      <c r="B21486" s="1" t="s">
        <v>20888</v>
      </c>
    </row>
    <row r="21487" spans="1:2" x14ac:dyDescent="0.25">
      <c r="A21487">
        <v>99</v>
      </c>
      <c r="B21487" s="1" t="s">
        <v>20888</v>
      </c>
    </row>
    <row r="21488" spans="1:2" x14ac:dyDescent="0.25">
      <c r="A21488">
        <v>99</v>
      </c>
      <c r="B21488" s="1" t="s">
        <v>20888</v>
      </c>
    </row>
    <row r="21489" spans="1:2" x14ac:dyDescent="0.25">
      <c r="A21489">
        <v>99</v>
      </c>
      <c r="B21489" s="1" t="s">
        <v>20888</v>
      </c>
    </row>
    <row r="21490" spans="1:2" x14ac:dyDescent="0.25">
      <c r="A21490">
        <v>99</v>
      </c>
      <c r="B21490" s="1" t="s">
        <v>20888</v>
      </c>
    </row>
    <row r="21491" spans="1:2" x14ac:dyDescent="0.25">
      <c r="A21491">
        <v>2</v>
      </c>
      <c r="B21491" s="1" t="s">
        <v>20888</v>
      </c>
    </row>
    <row r="21492" spans="1:2" x14ac:dyDescent="0.25">
      <c r="A21492">
        <v>19</v>
      </c>
      <c r="B21492" s="1" t="s">
        <v>20888</v>
      </c>
    </row>
    <row r="21493" spans="1:2" x14ac:dyDescent="0.25">
      <c r="A21493">
        <v>99</v>
      </c>
      <c r="B21493" s="1" t="s">
        <v>20888</v>
      </c>
    </row>
    <row r="21494" spans="1:2" x14ac:dyDescent="0.25">
      <c r="A21494">
        <v>1</v>
      </c>
      <c r="B21494" s="1" t="s">
        <v>20888</v>
      </c>
    </row>
    <row r="21495" spans="1:2" x14ac:dyDescent="0.25">
      <c r="A21495">
        <v>99</v>
      </c>
      <c r="B21495" s="1" t="s">
        <v>20888</v>
      </c>
    </row>
    <row r="21496" spans="1:2" x14ac:dyDescent="0.25">
      <c r="A21496">
        <v>99</v>
      </c>
      <c r="B21496" s="1" t="s">
        <v>20888</v>
      </c>
    </row>
    <row r="21497" spans="1:2" x14ac:dyDescent="0.25">
      <c r="A21497">
        <v>99</v>
      </c>
      <c r="B21497" s="1" t="s">
        <v>20888</v>
      </c>
    </row>
    <row r="21498" spans="1:2" x14ac:dyDescent="0.25">
      <c r="A21498">
        <v>99</v>
      </c>
      <c r="B21498" s="1" t="s">
        <v>20888</v>
      </c>
    </row>
    <row r="21499" spans="1:2" x14ac:dyDescent="0.25">
      <c r="A21499">
        <v>13</v>
      </c>
      <c r="B21499" s="1" t="s">
        <v>20888</v>
      </c>
    </row>
    <row r="21500" spans="1:2" x14ac:dyDescent="0.25">
      <c r="A21500">
        <v>3</v>
      </c>
      <c r="B21500" s="1" t="s">
        <v>20888</v>
      </c>
    </row>
    <row r="21501" spans="1:2" x14ac:dyDescent="0.25">
      <c r="A21501">
        <v>99</v>
      </c>
      <c r="B21501" s="1" t="s">
        <v>20888</v>
      </c>
    </row>
    <row r="21502" spans="1:2" x14ac:dyDescent="0.25">
      <c r="A21502">
        <v>99</v>
      </c>
      <c r="B21502" s="1" t="s">
        <v>20888</v>
      </c>
    </row>
    <row r="21503" spans="1:2" x14ac:dyDescent="0.25">
      <c r="A21503">
        <v>99</v>
      </c>
      <c r="B21503" s="1" t="s">
        <v>20888</v>
      </c>
    </row>
    <row r="21504" spans="1:2" x14ac:dyDescent="0.25">
      <c r="A21504">
        <v>8</v>
      </c>
      <c r="B21504" s="1" t="s">
        <v>20888</v>
      </c>
    </row>
    <row r="21505" spans="1:2" x14ac:dyDescent="0.25">
      <c r="A21505">
        <v>99</v>
      </c>
      <c r="B21505" s="1" t="s">
        <v>20888</v>
      </c>
    </row>
    <row r="21506" spans="1:2" x14ac:dyDescent="0.25">
      <c r="A21506">
        <v>22</v>
      </c>
      <c r="B21506" s="1" t="s">
        <v>20888</v>
      </c>
    </row>
    <row r="21507" spans="1:2" x14ac:dyDescent="0.25">
      <c r="A21507">
        <v>99</v>
      </c>
      <c r="B21507" s="1" t="s">
        <v>20888</v>
      </c>
    </row>
    <row r="21508" spans="1:2" x14ac:dyDescent="0.25">
      <c r="A21508">
        <v>1</v>
      </c>
      <c r="B21508" s="1" t="s">
        <v>20888</v>
      </c>
    </row>
    <row r="21509" spans="1:2" x14ac:dyDescent="0.25">
      <c r="A21509">
        <v>99</v>
      </c>
      <c r="B21509" s="1" t="s">
        <v>20888</v>
      </c>
    </row>
    <row r="21510" spans="1:2" x14ac:dyDescent="0.25">
      <c r="A21510">
        <v>2</v>
      </c>
      <c r="B21510" s="1" t="s">
        <v>20888</v>
      </c>
    </row>
    <row r="21511" spans="1:2" x14ac:dyDescent="0.25">
      <c r="A21511">
        <v>99</v>
      </c>
      <c r="B21511" s="1" t="s">
        <v>20888</v>
      </c>
    </row>
    <row r="21512" spans="1:2" x14ac:dyDescent="0.25">
      <c r="A21512">
        <v>3</v>
      </c>
      <c r="B21512" s="1" t="s">
        <v>20888</v>
      </c>
    </row>
    <row r="21513" spans="1:2" x14ac:dyDescent="0.25">
      <c r="A21513">
        <v>6</v>
      </c>
      <c r="B21513" s="1" t="s">
        <v>20888</v>
      </c>
    </row>
    <row r="21514" spans="1:2" x14ac:dyDescent="0.25">
      <c r="A21514">
        <v>6</v>
      </c>
      <c r="B21514" s="1" t="s">
        <v>20888</v>
      </c>
    </row>
    <row r="21515" spans="1:2" x14ac:dyDescent="0.25">
      <c r="A21515">
        <v>99</v>
      </c>
      <c r="B21515" s="1" t="s">
        <v>20888</v>
      </c>
    </row>
    <row r="21516" spans="1:2" x14ac:dyDescent="0.25">
      <c r="A21516">
        <v>20</v>
      </c>
      <c r="B21516" s="1" t="s">
        <v>20888</v>
      </c>
    </row>
    <row r="21517" spans="1:2" x14ac:dyDescent="0.25">
      <c r="A21517">
        <v>99</v>
      </c>
      <c r="B21517" s="1" t="s">
        <v>20888</v>
      </c>
    </row>
    <row r="21518" spans="1:2" x14ac:dyDescent="0.25">
      <c r="A21518">
        <v>99</v>
      </c>
      <c r="B21518" s="1" t="s">
        <v>20888</v>
      </c>
    </row>
    <row r="21519" spans="1:2" x14ac:dyDescent="0.25">
      <c r="A21519">
        <v>17</v>
      </c>
      <c r="B21519" s="1" t="s">
        <v>20888</v>
      </c>
    </row>
    <row r="21520" spans="1:2" x14ac:dyDescent="0.25">
      <c r="A21520">
        <v>99</v>
      </c>
      <c r="B21520" s="1" t="s">
        <v>20888</v>
      </c>
    </row>
    <row r="21521" spans="1:2" x14ac:dyDescent="0.25">
      <c r="A21521">
        <v>99</v>
      </c>
      <c r="B21521" s="1" t="s">
        <v>20888</v>
      </c>
    </row>
    <row r="21522" spans="1:2" x14ac:dyDescent="0.25">
      <c r="A21522">
        <v>99</v>
      </c>
      <c r="B21522" s="1" t="s">
        <v>20888</v>
      </c>
    </row>
    <row r="21523" spans="1:2" x14ac:dyDescent="0.25">
      <c r="A21523">
        <v>14</v>
      </c>
      <c r="B21523" s="1" t="s">
        <v>20888</v>
      </c>
    </row>
    <row r="21524" spans="1:2" x14ac:dyDescent="0.25">
      <c r="A21524">
        <v>99</v>
      </c>
      <c r="B21524" s="1" t="s">
        <v>20888</v>
      </c>
    </row>
    <row r="21525" spans="1:2" x14ac:dyDescent="0.25">
      <c r="A21525">
        <v>13</v>
      </c>
      <c r="B21525" s="1" t="s">
        <v>20888</v>
      </c>
    </row>
    <row r="21526" spans="1:2" x14ac:dyDescent="0.25">
      <c r="A21526">
        <v>99</v>
      </c>
      <c r="B21526" s="1" t="s">
        <v>20888</v>
      </c>
    </row>
    <row r="21527" spans="1:2" x14ac:dyDescent="0.25">
      <c r="A21527">
        <v>19</v>
      </c>
      <c r="B21527" s="1" t="s">
        <v>20888</v>
      </c>
    </row>
    <row r="21528" spans="1:2" x14ac:dyDescent="0.25">
      <c r="A21528">
        <v>88</v>
      </c>
      <c r="B21528" s="1" t="s">
        <v>20888</v>
      </c>
    </row>
    <row r="21529" spans="1:2" x14ac:dyDescent="0.25">
      <c r="A21529">
        <v>16</v>
      </c>
      <c r="B21529" s="1" t="s">
        <v>20888</v>
      </c>
    </row>
    <row r="21530" spans="1:2" x14ac:dyDescent="0.25">
      <c r="A21530">
        <v>20</v>
      </c>
      <c r="B21530" s="1" t="s">
        <v>20888</v>
      </c>
    </row>
    <row r="21531" spans="1:2" x14ac:dyDescent="0.25">
      <c r="A21531">
        <v>99</v>
      </c>
      <c r="B21531" s="1" t="s">
        <v>20888</v>
      </c>
    </row>
    <row r="21532" spans="1:2" x14ac:dyDescent="0.25">
      <c r="A21532">
        <v>18</v>
      </c>
      <c r="B21532" s="1" t="s">
        <v>20888</v>
      </c>
    </row>
    <row r="21533" spans="1:2" x14ac:dyDescent="0.25">
      <c r="A21533">
        <v>22</v>
      </c>
      <c r="B21533" s="1" t="s">
        <v>20888</v>
      </c>
    </row>
    <row r="21534" spans="1:2" x14ac:dyDescent="0.25">
      <c r="A21534">
        <v>99</v>
      </c>
      <c r="B21534" s="1" t="s">
        <v>20888</v>
      </c>
    </row>
    <row r="21535" spans="1:2" x14ac:dyDescent="0.25">
      <c r="A21535">
        <v>99</v>
      </c>
      <c r="B21535" s="1" t="s">
        <v>20888</v>
      </c>
    </row>
    <row r="21536" spans="1:2" x14ac:dyDescent="0.25">
      <c r="A21536">
        <v>99</v>
      </c>
      <c r="B21536" s="1" t="s">
        <v>20888</v>
      </c>
    </row>
    <row r="21537" spans="1:2" x14ac:dyDescent="0.25">
      <c r="A21537">
        <v>99</v>
      </c>
      <c r="B21537" s="1" t="s">
        <v>20888</v>
      </c>
    </row>
    <row r="21538" spans="1:2" x14ac:dyDescent="0.25">
      <c r="A21538">
        <v>99</v>
      </c>
      <c r="B21538" s="1" t="s">
        <v>20888</v>
      </c>
    </row>
    <row r="21539" spans="1:2" x14ac:dyDescent="0.25">
      <c r="A21539">
        <v>12</v>
      </c>
      <c r="B21539" s="1" t="s">
        <v>20888</v>
      </c>
    </row>
    <row r="21540" spans="1:2" x14ac:dyDescent="0.25">
      <c r="A21540">
        <v>14</v>
      </c>
      <c r="B21540" s="1" t="s">
        <v>20888</v>
      </c>
    </row>
    <row r="21541" spans="1:2" x14ac:dyDescent="0.25">
      <c r="A21541">
        <v>15</v>
      </c>
      <c r="B21541" s="1" t="s">
        <v>20888</v>
      </c>
    </row>
    <row r="21542" spans="1:2" x14ac:dyDescent="0.25">
      <c r="A21542">
        <v>99</v>
      </c>
      <c r="B21542" s="1" t="s">
        <v>20888</v>
      </c>
    </row>
    <row r="21543" spans="1:2" x14ac:dyDescent="0.25">
      <c r="A21543">
        <v>12</v>
      </c>
      <c r="B21543" s="1" t="s">
        <v>20888</v>
      </c>
    </row>
    <row r="21544" spans="1:2" x14ac:dyDescent="0.25">
      <c r="A21544">
        <v>5</v>
      </c>
      <c r="B21544" s="1" t="s">
        <v>20888</v>
      </c>
    </row>
    <row r="21545" spans="1:2" x14ac:dyDescent="0.25">
      <c r="A21545">
        <v>22</v>
      </c>
      <c r="B21545" s="1" t="s">
        <v>20888</v>
      </c>
    </row>
    <row r="21546" spans="1:2" x14ac:dyDescent="0.25">
      <c r="A21546">
        <v>99</v>
      </c>
      <c r="B21546" s="1" t="s">
        <v>20888</v>
      </c>
    </row>
    <row r="21547" spans="1:2" x14ac:dyDescent="0.25">
      <c r="A21547">
        <v>19</v>
      </c>
      <c r="B21547" s="1" t="s">
        <v>20888</v>
      </c>
    </row>
    <row r="21548" spans="1:2" x14ac:dyDescent="0.25">
      <c r="A21548">
        <v>99</v>
      </c>
      <c r="B21548" s="1" t="s">
        <v>20888</v>
      </c>
    </row>
    <row r="21549" spans="1:2" x14ac:dyDescent="0.25">
      <c r="A21549">
        <v>21</v>
      </c>
      <c r="B21549" s="1" t="s">
        <v>20888</v>
      </c>
    </row>
    <row r="21550" spans="1:2" x14ac:dyDescent="0.25">
      <c r="A21550">
        <v>17</v>
      </c>
      <c r="B21550" s="1" t="s">
        <v>20888</v>
      </c>
    </row>
    <row r="21551" spans="1:2" x14ac:dyDescent="0.25">
      <c r="A21551">
        <v>99</v>
      </c>
      <c r="B21551" s="1" t="s">
        <v>20888</v>
      </c>
    </row>
    <row r="21552" spans="1:2" x14ac:dyDescent="0.25">
      <c r="A21552">
        <v>99</v>
      </c>
      <c r="B21552" s="1" t="s">
        <v>20888</v>
      </c>
    </row>
    <row r="21553" spans="1:2" x14ac:dyDescent="0.25">
      <c r="A21553">
        <v>20</v>
      </c>
      <c r="B21553" s="1" t="s">
        <v>20888</v>
      </c>
    </row>
    <row r="21554" spans="1:2" x14ac:dyDescent="0.25">
      <c r="A21554">
        <v>20</v>
      </c>
      <c r="B21554" s="1" t="s">
        <v>20888</v>
      </c>
    </row>
    <row r="21555" spans="1:2" x14ac:dyDescent="0.25">
      <c r="A21555">
        <v>99</v>
      </c>
      <c r="B21555" s="1" t="s">
        <v>20888</v>
      </c>
    </row>
    <row r="21556" spans="1:2" x14ac:dyDescent="0.25">
      <c r="A21556">
        <v>99</v>
      </c>
      <c r="B21556" s="1" t="s">
        <v>20888</v>
      </c>
    </row>
    <row r="21557" spans="1:2" x14ac:dyDescent="0.25">
      <c r="A21557">
        <v>99</v>
      </c>
      <c r="B21557" s="1" t="s">
        <v>20888</v>
      </c>
    </row>
    <row r="21558" spans="1:2" x14ac:dyDescent="0.25">
      <c r="A21558">
        <v>99</v>
      </c>
      <c r="B21558" s="1" t="s">
        <v>20888</v>
      </c>
    </row>
    <row r="21559" spans="1:2" x14ac:dyDescent="0.25">
      <c r="A21559">
        <v>99</v>
      </c>
      <c r="B21559" s="1" t="s">
        <v>20888</v>
      </c>
    </row>
    <row r="21560" spans="1:2" x14ac:dyDescent="0.25">
      <c r="A21560">
        <v>99</v>
      </c>
      <c r="B21560" s="1" t="s">
        <v>20888</v>
      </c>
    </row>
    <row r="21561" spans="1:2" x14ac:dyDescent="0.25">
      <c r="A21561">
        <v>23</v>
      </c>
      <c r="B21561" s="1" t="s">
        <v>20888</v>
      </c>
    </row>
    <row r="21562" spans="1:2" x14ac:dyDescent="0.25">
      <c r="A21562">
        <v>99</v>
      </c>
      <c r="B21562" s="1" t="s">
        <v>20888</v>
      </c>
    </row>
    <row r="21563" spans="1:2" x14ac:dyDescent="0.25">
      <c r="A21563">
        <v>20</v>
      </c>
      <c r="B21563" s="1" t="s">
        <v>20888</v>
      </c>
    </row>
    <row r="21564" spans="1:2" x14ac:dyDescent="0.25">
      <c r="A21564">
        <v>10</v>
      </c>
      <c r="B21564" s="1" t="s">
        <v>20888</v>
      </c>
    </row>
    <row r="21565" spans="1:2" x14ac:dyDescent="0.25">
      <c r="A21565">
        <v>99</v>
      </c>
      <c r="B21565" s="1" t="s">
        <v>20888</v>
      </c>
    </row>
    <row r="21566" spans="1:2" x14ac:dyDescent="0.25">
      <c r="A21566">
        <v>99</v>
      </c>
      <c r="B21566" s="1" t="s">
        <v>20888</v>
      </c>
    </row>
    <row r="21567" spans="1:2" x14ac:dyDescent="0.25">
      <c r="A21567">
        <v>99</v>
      </c>
      <c r="B21567" s="1" t="s">
        <v>20888</v>
      </c>
    </row>
    <row r="21568" spans="1:2" x14ac:dyDescent="0.25">
      <c r="A21568">
        <v>99</v>
      </c>
      <c r="B21568" s="1" t="s">
        <v>20888</v>
      </c>
    </row>
    <row r="21569" spans="1:2" x14ac:dyDescent="0.25">
      <c r="A21569">
        <v>99</v>
      </c>
      <c r="B21569" s="1" t="s">
        <v>20888</v>
      </c>
    </row>
    <row r="21570" spans="1:2" x14ac:dyDescent="0.25">
      <c r="A21570">
        <v>99</v>
      </c>
      <c r="B21570" s="1" t="s">
        <v>20888</v>
      </c>
    </row>
    <row r="21571" spans="1:2" x14ac:dyDescent="0.25">
      <c r="A21571">
        <v>99</v>
      </c>
      <c r="B21571" s="1" t="s">
        <v>20888</v>
      </c>
    </row>
    <row r="21572" spans="1:2" x14ac:dyDescent="0.25">
      <c r="A21572">
        <v>99</v>
      </c>
      <c r="B21572" s="1" t="s">
        <v>20888</v>
      </c>
    </row>
    <row r="21573" spans="1:2" x14ac:dyDescent="0.25">
      <c r="A21573">
        <v>99</v>
      </c>
      <c r="B21573" s="1" t="s">
        <v>20888</v>
      </c>
    </row>
    <row r="21574" spans="1:2" x14ac:dyDescent="0.25">
      <c r="A21574">
        <v>99</v>
      </c>
      <c r="B21574" s="1" t="s">
        <v>20888</v>
      </c>
    </row>
    <row r="21575" spans="1:2" x14ac:dyDescent="0.25">
      <c r="A21575">
        <v>99</v>
      </c>
      <c r="B21575" s="1" t="s">
        <v>20888</v>
      </c>
    </row>
    <row r="21576" spans="1:2" x14ac:dyDescent="0.25">
      <c r="A21576">
        <v>99</v>
      </c>
      <c r="B21576" s="1" t="s">
        <v>20888</v>
      </c>
    </row>
    <row r="21577" spans="1:2" x14ac:dyDescent="0.25">
      <c r="A21577">
        <v>99</v>
      </c>
      <c r="B21577" s="1" t="s">
        <v>20888</v>
      </c>
    </row>
    <row r="21578" spans="1:2" x14ac:dyDescent="0.25">
      <c r="A21578">
        <v>99</v>
      </c>
      <c r="B21578" s="1" t="s">
        <v>20888</v>
      </c>
    </row>
    <row r="21579" spans="1:2" x14ac:dyDescent="0.25">
      <c r="A21579">
        <v>99</v>
      </c>
      <c r="B21579" s="1" t="s">
        <v>20888</v>
      </c>
    </row>
    <row r="21580" spans="1:2" x14ac:dyDescent="0.25">
      <c r="A21580">
        <v>99</v>
      </c>
      <c r="B21580" s="1" t="s">
        <v>20888</v>
      </c>
    </row>
    <row r="21581" spans="1:2" x14ac:dyDescent="0.25">
      <c r="A21581">
        <v>99</v>
      </c>
      <c r="B21581" s="1" t="s">
        <v>20888</v>
      </c>
    </row>
    <row r="21582" spans="1:2" x14ac:dyDescent="0.25">
      <c r="A21582">
        <v>99</v>
      </c>
      <c r="B21582" s="1" t="s">
        <v>20888</v>
      </c>
    </row>
    <row r="21583" spans="1:2" x14ac:dyDescent="0.25">
      <c r="A21583">
        <v>99</v>
      </c>
      <c r="B21583" s="1" t="s">
        <v>20888</v>
      </c>
    </row>
    <row r="21584" spans="1:2" x14ac:dyDescent="0.25">
      <c r="A21584">
        <v>99</v>
      </c>
      <c r="B21584" s="1" t="s">
        <v>20888</v>
      </c>
    </row>
    <row r="21585" spans="1:2" x14ac:dyDescent="0.25">
      <c r="A21585">
        <v>99</v>
      </c>
      <c r="B21585" s="1" t="s">
        <v>20888</v>
      </c>
    </row>
    <row r="21586" spans="1:2" x14ac:dyDescent="0.25">
      <c r="A21586">
        <v>99</v>
      </c>
      <c r="B21586" s="1" t="s">
        <v>20888</v>
      </c>
    </row>
    <row r="21587" spans="1:2" x14ac:dyDescent="0.25">
      <c r="A21587">
        <v>99</v>
      </c>
      <c r="B21587" s="1" t="s">
        <v>20888</v>
      </c>
    </row>
    <row r="21588" spans="1:2" x14ac:dyDescent="0.25">
      <c r="A21588">
        <v>99</v>
      </c>
      <c r="B21588" s="1" t="s">
        <v>20888</v>
      </c>
    </row>
    <row r="21589" spans="1:2" x14ac:dyDescent="0.25">
      <c r="A21589">
        <v>99</v>
      </c>
      <c r="B21589" s="1" t="s">
        <v>20888</v>
      </c>
    </row>
    <row r="21590" spans="1:2" x14ac:dyDescent="0.25">
      <c r="A21590">
        <v>16</v>
      </c>
      <c r="B21590" s="1" t="s">
        <v>20888</v>
      </c>
    </row>
    <row r="21591" spans="1:2" x14ac:dyDescent="0.25">
      <c r="A21591">
        <v>99</v>
      </c>
      <c r="B21591" s="1" t="s">
        <v>20888</v>
      </c>
    </row>
    <row r="21592" spans="1:2" x14ac:dyDescent="0.25">
      <c r="A21592">
        <v>18</v>
      </c>
      <c r="B21592" s="1" t="s">
        <v>20888</v>
      </c>
    </row>
    <row r="21593" spans="1:2" x14ac:dyDescent="0.25">
      <c r="A21593">
        <v>99</v>
      </c>
      <c r="B21593" s="1" t="s">
        <v>20888</v>
      </c>
    </row>
    <row r="21594" spans="1:2" x14ac:dyDescent="0.25">
      <c r="A21594">
        <v>99</v>
      </c>
      <c r="B21594" s="1" t="s">
        <v>20888</v>
      </c>
    </row>
    <row r="21595" spans="1:2" x14ac:dyDescent="0.25">
      <c r="A21595">
        <v>99</v>
      </c>
      <c r="B21595" s="1" t="s">
        <v>20888</v>
      </c>
    </row>
    <row r="21596" spans="1:2" x14ac:dyDescent="0.25">
      <c r="A21596">
        <v>99</v>
      </c>
      <c r="B21596" s="1" t="s">
        <v>20888</v>
      </c>
    </row>
    <row r="21597" spans="1:2" x14ac:dyDescent="0.25">
      <c r="A21597">
        <v>99</v>
      </c>
      <c r="B21597" s="1" t="s">
        <v>20888</v>
      </c>
    </row>
    <row r="21598" spans="1:2" x14ac:dyDescent="0.25">
      <c r="A21598">
        <v>99</v>
      </c>
      <c r="B21598" s="1" t="s">
        <v>20888</v>
      </c>
    </row>
    <row r="21599" spans="1:2" x14ac:dyDescent="0.25">
      <c r="A21599">
        <v>99</v>
      </c>
      <c r="B21599" s="1" t="s">
        <v>20888</v>
      </c>
    </row>
    <row r="21600" spans="1:2" x14ac:dyDescent="0.25">
      <c r="A21600">
        <v>99</v>
      </c>
      <c r="B21600" s="1" t="s">
        <v>20888</v>
      </c>
    </row>
    <row r="21601" spans="1:2" x14ac:dyDescent="0.25">
      <c r="A21601">
        <v>99</v>
      </c>
      <c r="B21601" s="1" t="s">
        <v>20888</v>
      </c>
    </row>
    <row r="21602" spans="1:2" x14ac:dyDescent="0.25">
      <c r="A21602">
        <v>99</v>
      </c>
      <c r="B21602" s="1" t="s">
        <v>20888</v>
      </c>
    </row>
    <row r="21603" spans="1:2" x14ac:dyDescent="0.25">
      <c r="A21603">
        <v>99</v>
      </c>
      <c r="B21603" s="1" t="s">
        <v>20888</v>
      </c>
    </row>
    <row r="21604" spans="1:2" x14ac:dyDescent="0.25">
      <c r="A21604">
        <v>99</v>
      </c>
      <c r="B21604" s="1" t="s">
        <v>20888</v>
      </c>
    </row>
    <row r="21605" spans="1:2" x14ac:dyDescent="0.25">
      <c r="A21605">
        <v>99</v>
      </c>
      <c r="B21605" s="1" t="s">
        <v>20888</v>
      </c>
    </row>
    <row r="21606" spans="1:2" x14ac:dyDescent="0.25">
      <c r="A21606">
        <v>99</v>
      </c>
      <c r="B21606" s="1" t="s">
        <v>20888</v>
      </c>
    </row>
    <row r="21607" spans="1:2" x14ac:dyDescent="0.25">
      <c r="A21607">
        <v>99</v>
      </c>
      <c r="B21607" s="1" t="s">
        <v>20888</v>
      </c>
    </row>
    <row r="21608" spans="1:2" x14ac:dyDescent="0.25">
      <c r="A21608">
        <v>99</v>
      </c>
      <c r="B21608" s="1" t="s">
        <v>20888</v>
      </c>
    </row>
    <row r="21609" spans="1:2" x14ac:dyDescent="0.25">
      <c r="A21609">
        <v>99</v>
      </c>
      <c r="B21609" s="1" t="s">
        <v>20888</v>
      </c>
    </row>
    <row r="21610" spans="1:2" x14ac:dyDescent="0.25">
      <c r="A21610">
        <v>99</v>
      </c>
      <c r="B21610" s="1" t="s">
        <v>20888</v>
      </c>
    </row>
    <row r="21611" spans="1:2" x14ac:dyDescent="0.25">
      <c r="A21611">
        <v>99</v>
      </c>
      <c r="B21611" s="1" t="s">
        <v>20888</v>
      </c>
    </row>
    <row r="21612" spans="1:2" x14ac:dyDescent="0.25">
      <c r="A21612">
        <v>99</v>
      </c>
      <c r="B21612" s="1" t="s">
        <v>20888</v>
      </c>
    </row>
    <row r="21613" spans="1:2" x14ac:dyDescent="0.25">
      <c r="A21613">
        <v>99</v>
      </c>
      <c r="B21613" s="1" t="s">
        <v>20888</v>
      </c>
    </row>
    <row r="21614" spans="1:2" x14ac:dyDescent="0.25">
      <c r="A21614">
        <v>99</v>
      </c>
      <c r="B21614" s="1" t="s">
        <v>20888</v>
      </c>
    </row>
    <row r="21615" spans="1:2" x14ac:dyDescent="0.25">
      <c r="A21615">
        <v>99</v>
      </c>
      <c r="B21615" s="1" t="s">
        <v>20888</v>
      </c>
    </row>
    <row r="21616" spans="1:2" x14ac:dyDescent="0.25">
      <c r="A21616">
        <v>99</v>
      </c>
      <c r="B21616" s="1" t="s">
        <v>20888</v>
      </c>
    </row>
    <row r="21617" spans="1:2" x14ac:dyDescent="0.25">
      <c r="A21617">
        <v>99</v>
      </c>
      <c r="B21617" s="1" t="s">
        <v>20888</v>
      </c>
    </row>
    <row r="21618" spans="1:2" x14ac:dyDescent="0.25">
      <c r="A21618">
        <v>99</v>
      </c>
      <c r="B21618" s="1" t="s">
        <v>20888</v>
      </c>
    </row>
    <row r="21619" spans="1:2" x14ac:dyDescent="0.25">
      <c r="A21619">
        <v>99</v>
      </c>
      <c r="B21619" s="1" t="s">
        <v>20888</v>
      </c>
    </row>
    <row r="21620" spans="1:2" x14ac:dyDescent="0.25">
      <c r="A21620">
        <v>99</v>
      </c>
      <c r="B21620" s="1" t="s">
        <v>20888</v>
      </c>
    </row>
    <row r="21621" spans="1:2" x14ac:dyDescent="0.25">
      <c r="A21621">
        <v>99</v>
      </c>
      <c r="B21621" s="1" t="s">
        <v>20888</v>
      </c>
    </row>
    <row r="21622" spans="1:2" x14ac:dyDescent="0.25">
      <c r="A21622">
        <v>99</v>
      </c>
      <c r="B21622" s="1" t="s">
        <v>20888</v>
      </c>
    </row>
    <row r="21623" spans="1:2" x14ac:dyDescent="0.25">
      <c r="A21623">
        <v>99</v>
      </c>
      <c r="B21623" s="1" t="s">
        <v>20888</v>
      </c>
    </row>
    <row r="21624" spans="1:2" x14ac:dyDescent="0.25">
      <c r="A21624">
        <v>99</v>
      </c>
      <c r="B21624" s="1" t="s">
        <v>20888</v>
      </c>
    </row>
    <row r="21625" spans="1:2" x14ac:dyDescent="0.25">
      <c r="A21625">
        <v>99</v>
      </c>
      <c r="B21625" s="1" t="s">
        <v>20888</v>
      </c>
    </row>
    <row r="21626" spans="1:2" x14ac:dyDescent="0.25">
      <c r="A21626">
        <v>99</v>
      </c>
      <c r="B21626" s="1" t="s">
        <v>20888</v>
      </c>
    </row>
    <row r="21627" spans="1:2" x14ac:dyDescent="0.25">
      <c r="A21627">
        <v>99</v>
      </c>
      <c r="B21627" s="1" t="s">
        <v>20888</v>
      </c>
    </row>
    <row r="21628" spans="1:2" x14ac:dyDescent="0.25">
      <c r="A21628">
        <v>99</v>
      </c>
      <c r="B21628" s="1" t="s">
        <v>20888</v>
      </c>
    </row>
    <row r="21629" spans="1:2" x14ac:dyDescent="0.25">
      <c r="A21629">
        <v>99</v>
      </c>
      <c r="B21629" s="1" t="s">
        <v>20888</v>
      </c>
    </row>
    <row r="21630" spans="1:2" x14ac:dyDescent="0.25">
      <c r="A21630">
        <v>99</v>
      </c>
      <c r="B21630" s="1" t="s">
        <v>20888</v>
      </c>
    </row>
    <row r="21631" spans="1:2" x14ac:dyDescent="0.25">
      <c r="A21631">
        <v>99</v>
      </c>
      <c r="B21631" s="1" t="s">
        <v>20888</v>
      </c>
    </row>
    <row r="21632" spans="1:2" x14ac:dyDescent="0.25">
      <c r="A21632">
        <v>99</v>
      </c>
      <c r="B21632" s="1" t="s">
        <v>20888</v>
      </c>
    </row>
    <row r="21633" spans="1:2" x14ac:dyDescent="0.25">
      <c r="A21633">
        <v>99</v>
      </c>
      <c r="B21633" s="1" t="s">
        <v>20888</v>
      </c>
    </row>
    <row r="21634" spans="1:2" x14ac:dyDescent="0.25">
      <c r="A21634">
        <v>99</v>
      </c>
      <c r="B21634" s="1" t="s">
        <v>20888</v>
      </c>
    </row>
    <row r="21635" spans="1:2" x14ac:dyDescent="0.25">
      <c r="A21635">
        <v>99</v>
      </c>
      <c r="B21635" s="1" t="s">
        <v>20888</v>
      </c>
    </row>
    <row r="21636" spans="1:2" x14ac:dyDescent="0.25">
      <c r="A21636">
        <v>99</v>
      </c>
      <c r="B21636" s="1" t="s">
        <v>20888</v>
      </c>
    </row>
    <row r="21637" spans="1:2" x14ac:dyDescent="0.25">
      <c r="A21637">
        <v>99</v>
      </c>
      <c r="B21637" s="1" t="s">
        <v>20888</v>
      </c>
    </row>
    <row r="21638" spans="1:2" x14ac:dyDescent="0.25">
      <c r="A21638">
        <v>99</v>
      </c>
      <c r="B21638" s="1" t="s">
        <v>20888</v>
      </c>
    </row>
    <row r="21639" spans="1:2" x14ac:dyDescent="0.25">
      <c r="A21639">
        <v>99</v>
      </c>
      <c r="B21639" s="1" t="s">
        <v>20888</v>
      </c>
    </row>
    <row r="21640" spans="1:2" x14ac:dyDescent="0.25">
      <c r="A21640">
        <v>99</v>
      </c>
      <c r="B21640" s="1" t="s">
        <v>20888</v>
      </c>
    </row>
    <row r="21641" spans="1:2" x14ac:dyDescent="0.25">
      <c r="A21641">
        <v>99</v>
      </c>
      <c r="B21641" s="1" t="s">
        <v>20888</v>
      </c>
    </row>
    <row r="21642" spans="1:2" x14ac:dyDescent="0.25">
      <c r="A21642">
        <v>99</v>
      </c>
      <c r="B21642" s="1" t="s">
        <v>20888</v>
      </c>
    </row>
    <row r="21643" spans="1:2" x14ac:dyDescent="0.25">
      <c r="A21643">
        <v>99</v>
      </c>
      <c r="B21643" s="1" t="s">
        <v>20888</v>
      </c>
    </row>
    <row r="21644" spans="1:2" x14ac:dyDescent="0.25">
      <c r="A21644">
        <v>99</v>
      </c>
      <c r="B21644" s="1" t="s">
        <v>20888</v>
      </c>
    </row>
    <row r="21645" spans="1:2" x14ac:dyDescent="0.25">
      <c r="A21645">
        <v>99</v>
      </c>
      <c r="B21645" s="1" t="s">
        <v>20888</v>
      </c>
    </row>
    <row r="21646" spans="1:2" x14ac:dyDescent="0.25">
      <c r="A21646">
        <v>99</v>
      </c>
      <c r="B21646" s="1" t="s">
        <v>20888</v>
      </c>
    </row>
    <row r="21647" spans="1:2" x14ac:dyDescent="0.25">
      <c r="A21647">
        <v>19</v>
      </c>
      <c r="B21647" s="1" t="s">
        <v>20888</v>
      </c>
    </row>
    <row r="21648" spans="1:2" x14ac:dyDescent="0.25">
      <c r="A21648">
        <v>21</v>
      </c>
      <c r="B21648" s="1" t="s">
        <v>20888</v>
      </c>
    </row>
    <row r="21649" spans="1:2" x14ac:dyDescent="0.25">
      <c r="A21649">
        <v>99</v>
      </c>
      <c r="B21649" s="1" t="s">
        <v>20888</v>
      </c>
    </row>
    <row r="21650" spans="1:2" x14ac:dyDescent="0.25">
      <c r="A21650">
        <v>99</v>
      </c>
      <c r="B21650" s="1" t="s">
        <v>20888</v>
      </c>
    </row>
    <row r="21651" spans="1:2" x14ac:dyDescent="0.25">
      <c r="A21651">
        <v>99</v>
      </c>
      <c r="B21651" s="1" t="s">
        <v>20888</v>
      </c>
    </row>
    <row r="21652" spans="1:2" x14ac:dyDescent="0.25">
      <c r="A21652">
        <v>99</v>
      </c>
      <c r="B21652" s="1" t="s">
        <v>20888</v>
      </c>
    </row>
    <row r="21653" spans="1:2" x14ac:dyDescent="0.25">
      <c r="A21653">
        <v>99</v>
      </c>
      <c r="B21653" s="1" t="s">
        <v>20888</v>
      </c>
    </row>
    <row r="21654" spans="1:2" x14ac:dyDescent="0.25">
      <c r="A21654">
        <v>99</v>
      </c>
      <c r="B21654" s="1" t="s">
        <v>20888</v>
      </c>
    </row>
    <row r="21655" spans="1:2" x14ac:dyDescent="0.25">
      <c r="A21655">
        <v>99</v>
      </c>
      <c r="B21655" s="1" t="s">
        <v>20888</v>
      </c>
    </row>
    <row r="21656" spans="1:2" x14ac:dyDescent="0.25">
      <c r="A21656">
        <v>99</v>
      </c>
      <c r="B21656" s="1" t="s">
        <v>20888</v>
      </c>
    </row>
    <row r="21657" spans="1:2" x14ac:dyDescent="0.25">
      <c r="A21657">
        <v>99</v>
      </c>
      <c r="B21657" s="1" t="s">
        <v>20888</v>
      </c>
    </row>
    <row r="21658" spans="1:2" x14ac:dyDescent="0.25">
      <c r="A21658">
        <v>99</v>
      </c>
      <c r="B21658" s="1" t="s">
        <v>20888</v>
      </c>
    </row>
    <row r="21659" spans="1:2" x14ac:dyDescent="0.25">
      <c r="A21659">
        <v>99</v>
      </c>
      <c r="B21659" s="1" t="s">
        <v>20888</v>
      </c>
    </row>
    <row r="21660" spans="1:2" x14ac:dyDescent="0.25">
      <c r="A21660">
        <v>99</v>
      </c>
      <c r="B21660" s="1" t="s">
        <v>20888</v>
      </c>
    </row>
    <row r="21661" spans="1:2" x14ac:dyDescent="0.25">
      <c r="A21661">
        <v>99</v>
      </c>
      <c r="B21661" s="1" t="s">
        <v>20888</v>
      </c>
    </row>
    <row r="21662" spans="1:2" x14ac:dyDescent="0.25">
      <c r="A21662">
        <v>99</v>
      </c>
      <c r="B21662" s="1" t="s">
        <v>20888</v>
      </c>
    </row>
    <row r="21663" spans="1:2" x14ac:dyDescent="0.25">
      <c r="A21663">
        <v>99</v>
      </c>
      <c r="B21663" s="1" t="s">
        <v>20888</v>
      </c>
    </row>
    <row r="21664" spans="1:2" x14ac:dyDescent="0.25">
      <c r="A21664">
        <v>99</v>
      </c>
      <c r="B21664" s="1" t="s">
        <v>20888</v>
      </c>
    </row>
    <row r="21665" spans="1:2" x14ac:dyDescent="0.25">
      <c r="A21665">
        <v>99</v>
      </c>
      <c r="B21665" s="1" t="s">
        <v>20888</v>
      </c>
    </row>
    <row r="21666" spans="1:2" x14ac:dyDescent="0.25">
      <c r="A21666">
        <v>99</v>
      </c>
      <c r="B21666" s="1" t="s">
        <v>21149</v>
      </c>
    </row>
    <row r="21667" spans="1:2" x14ac:dyDescent="0.25">
      <c r="A21667">
        <v>20</v>
      </c>
      <c r="B21667" s="1" t="s">
        <v>21149</v>
      </c>
    </row>
    <row r="21668" spans="1:2" x14ac:dyDescent="0.25">
      <c r="A21668">
        <v>99</v>
      </c>
      <c r="B21668" s="1" t="s">
        <v>21149</v>
      </c>
    </row>
    <row r="21669" spans="1:2" x14ac:dyDescent="0.25">
      <c r="A21669">
        <v>21</v>
      </c>
      <c r="B21669" s="1" t="s">
        <v>21149</v>
      </c>
    </row>
    <row r="21670" spans="1:2" x14ac:dyDescent="0.25">
      <c r="A21670">
        <v>10</v>
      </c>
      <c r="B21670" s="1" t="s">
        <v>21149</v>
      </c>
    </row>
    <row r="21671" spans="1:2" x14ac:dyDescent="0.25">
      <c r="A21671">
        <v>6</v>
      </c>
      <c r="B21671" s="1" t="s">
        <v>21149</v>
      </c>
    </row>
    <row r="21672" spans="1:2" x14ac:dyDescent="0.25">
      <c r="A21672">
        <v>0</v>
      </c>
      <c r="B21672" s="1" t="s">
        <v>21149</v>
      </c>
    </row>
    <row r="21673" spans="1:2" x14ac:dyDescent="0.25">
      <c r="A21673">
        <v>99</v>
      </c>
      <c r="B21673" s="1" t="s">
        <v>21149</v>
      </c>
    </row>
    <row r="21674" spans="1:2" x14ac:dyDescent="0.25">
      <c r="A21674">
        <v>19</v>
      </c>
      <c r="B21674" s="1" t="s">
        <v>21149</v>
      </c>
    </row>
    <row r="21675" spans="1:2" x14ac:dyDescent="0.25">
      <c r="A21675">
        <v>99</v>
      </c>
      <c r="B21675" s="1" t="s">
        <v>21149</v>
      </c>
    </row>
    <row r="21676" spans="1:2" x14ac:dyDescent="0.25">
      <c r="A21676">
        <v>1</v>
      </c>
      <c r="B21676" s="1" t="s">
        <v>21149</v>
      </c>
    </row>
    <row r="21677" spans="1:2" x14ac:dyDescent="0.25">
      <c r="A21677">
        <v>99</v>
      </c>
      <c r="B21677" s="1" t="s">
        <v>21149</v>
      </c>
    </row>
    <row r="21678" spans="1:2" x14ac:dyDescent="0.25">
      <c r="A21678">
        <v>20</v>
      </c>
      <c r="B21678" s="1" t="s">
        <v>21149</v>
      </c>
    </row>
    <row r="21679" spans="1:2" x14ac:dyDescent="0.25">
      <c r="A21679">
        <v>8</v>
      </c>
      <c r="B21679" s="1" t="s">
        <v>21149</v>
      </c>
    </row>
    <row r="21680" spans="1:2" x14ac:dyDescent="0.25">
      <c r="A21680">
        <v>16</v>
      </c>
      <c r="B21680" s="1" t="s">
        <v>21149</v>
      </c>
    </row>
    <row r="21681" spans="1:2" x14ac:dyDescent="0.25">
      <c r="A21681">
        <v>22</v>
      </c>
      <c r="B21681" s="1" t="s">
        <v>21149</v>
      </c>
    </row>
    <row r="21682" spans="1:2" x14ac:dyDescent="0.25">
      <c r="A21682">
        <v>9</v>
      </c>
      <c r="B21682" s="1" t="s">
        <v>21149</v>
      </c>
    </row>
    <row r="21683" spans="1:2" x14ac:dyDescent="0.25">
      <c r="A21683">
        <v>99</v>
      </c>
      <c r="B21683" s="1" t="s">
        <v>21149</v>
      </c>
    </row>
    <row r="21684" spans="1:2" x14ac:dyDescent="0.25">
      <c r="A21684">
        <v>7</v>
      </c>
      <c r="B21684" s="1" t="s">
        <v>21149</v>
      </c>
    </row>
    <row r="21685" spans="1:2" x14ac:dyDescent="0.25">
      <c r="A21685">
        <v>99</v>
      </c>
      <c r="B21685" s="1" t="s">
        <v>21149</v>
      </c>
    </row>
    <row r="21686" spans="1:2" x14ac:dyDescent="0.25">
      <c r="A21686">
        <v>12</v>
      </c>
      <c r="B21686" s="1" t="s">
        <v>21149</v>
      </c>
    </row>
    <row r="21687" spans="1:2" x14ac:dyDescent="0.25">
      <c r="A21687">
        <v>0</v>
      </c>
      <c r="B21687" s="1" t="s">
        <v>21149</v>
      </c>
    </row>
    <row r="21688" spans="1:2" x14ac:dyDescent="0.25">
      <c r="A21688">
        <v>2</v>
      </c>
      <c r="B21688" s="1" t="s">
        <v>21149</v>
      </c>
    </row>
    <row r="21689" spans="1:2" x14ac:dyDescent="0.25">
      <c r="A21689">
        <v>99</v>
      </c>
      <c r="B21689" s="1" t="s">
        <v>21149</v>
      </c>
    </row>
    <row r="21690" spans="1:2" x14ac:dyDescent="0.25">
      <c r="A21690">
        <v>99</v>
      </c>
      <c r="B21690" s="1" t="s">
        <v>21149</v>
      </c>
    </row>
    <row r="21691" spans="1:2" x14ac:dyDescent="0.25">
      <c r="A21691">
        <v>21</v>
      </c>
      <c r="B21691" s="1" t="s">
        <v>21149</v>
      </c>
    </row>
    <row r="21692" spans="1:2" x14ac:dyDescent="0.25">
      <c r="A21692">
        <v>17</v>
      </c>
      <c r="B21692" s="1" t="s">
        <v>21149</v>
      </c>
    </row>
    <row r="21693" spans="1:2" x14ac:dyDescent="0.25">
      <c r="A21693">
        <v>99</v>
      </c>
      <c r="B21693" s="1" t="s">
        <v>21149</v>
      </c>
    </row>
    <row r="21694" spans="1:2" x14ac:dyDescent="0.25">
      <c r="A21694">
        <v>99</v>
      </c>
      <c r="B21694" s="1" t="s">
        <v>21149</v>
      </c>
    </row>
    <row r="21695" spans="1:2" x14ac:dyDescent="0.25">
      <c r="A21695">
        <v>99</v>
      </c>
      <c r="B21695" s="1" t="s">
        <v>21149</v>
      </c>
    </row>
    <row r="21696" spans="1:2" x14ac:dyDescent="0.25">
      <c r="A21696">
        <v>17</v>
      </c>
      <c r="B21696" s="1" t="s">
        <v>21149</v>
      </c>
    </row>
    <row r="21697" spans="1:2" x14ac:dyDescent="0.25">
      <c r="A21697">
        <v>16</v>
      </c>
      <c r="B21697" s="1" t="s">
        <v>21149</v>
      </c>
    </row>
    <row r="21698" spans="1:2" x14ac:dyDescent="0.25">
      <c r="A21698">
        <v>7</v>
      </c>
      <c r="B21698" s="1" t="s">
        <v>21149</v>
      </c>
    </row>
    <row r="21699" spans="1:2" x14ac:dyDescent="0.25">
      <c r="A21699">
        <v>17</v>
      </c>
      <c r="B21699" s="1" t="s">
        <v>21149</v>
      </c>
    </row>
    <row r="21700" spans="1:2" x14ac:dyDescent="0.25">
      <c r="A21700">
        <v>99</v>
      </c>
      <c r="B21700" s="1" t="s">
        <v>21149</v>
      </c>
    </row>
    <row r="21701" spans="1:2" x14ac:dyDescent="0.25">
      <c r="A21701">
        <v>7</v>
      </c>
      <c r="B21701" s="1" t="s">
        <v>21149</v>
      </c>
    </row>
    <row r="21702" spans="1:2" x14ac:dyDescent="0.25">
      <c r="A21702">
        <v>10</v>
      </c>
      <c r="B21702" s="1" t="s">
        <v>21149</v>
      </c>
    </row>
    <row r="21703" spans="1:2" x14ac:dyDescent="0.25">
      <c r="A21703">
        <v>21</v>
      </c>
      <c r="B21703" s="1" t="s">
        <v>21149</v>
      </c>
    </row>
    <row r="21704" spans="1:2" x14ac:dyDescent="0.25">
      <c r="A21704">
        <v>16</v>
      </c>
      <c r="B21704" s="1" t="s">
        <v>21149</v>
      </c>
    </row>
    <row r="21705" spans="1:2" x14ac:dyDescent="0.25">
      <c r="A21705">
        <v>99</v>
      </c>
      <c r="B21705" s="1" t="s">
        <v>21149</v>
      </c>
    </row>
    <row r="21706" spans="1:2" x14ac:dyDescent="0.25">
      <c r="A21706">
        <v>9</v>
      </c>
      <c r="B21706" s="1" t="s">
        <v>21149</v>
      </c>
    </row>
    <row r="21707" spans="1:2" x14ac:dyDescent="0.25">
      <c r="A21707">
        <v>20</v>
      </c>
      <c r="B21707" s="1" t="s">
        <v>21149</v>
      </c>
    </row>
    <row r="21708" spans="1:2" x14ac:dyDescent="0.25">
      <c r="A21708">
        <v>15</v>
      </c>
      <c r="B21708" s="1" t="s">
        <v>21149</v>
      </c>
    </row>
    <row r="21709" spans="1:2" x14ac:dyDescent="0.25">
      <c r="A21709">
        <v>99</v>
      </c>
      <c r="B21709" s="1" t="s">
        <v>21149</v>
      </c>
    </row>
    <row r="21710" spans="1:2" x14ac:dyDescent="0.25">
      <c r="A21710">
        <v>10</v>
      </c>
      <c r="B21710" s="1" t="s">
        <v>21149</v>
      </c>
    </row>
    <row r="21711" spans="1:2" x14ac:dyDescent="0.25">
      <c r="A21711">
        <v>99</v>
      </c>
      <c r="B21711" s="1" t="s">
        <v>21149</v>
      </c>
    </row>
    <row r="21712" spans="1:2" x14ac:dyDescent="0.25">
      <c r="A21712">
        <v>19</v>
      </c>
      <c r="B21712" s="1" t="s">
        <v>21149</v>
      </c>
    </row>
    <row r="21713" spans="1:2" x14ac:dyDescent="0.25">
      <c r="A21713">
        <v>9</v>
      </c>
      <c r="B21713" s="1" t="s">
        <v>21149</v>
      </c>
    </row>
    <row r="21714" spans="1:2" x14ac:dyDescent="0.25">
      <c r="A21714">
        <v>18</v>
      </c>
      <c r="B21714" s="1" t="s">
        <v>21149</v>
      </c>
    </row>
    <row r="21715" spans="1:2" x14ac:dyDescent="0.25">
      <c r="A21715">
        <v>20</v>
      </c>
      <c r="B21715" s="1" t="s">
        <v>21149</v>
      </c>
    </row>
    <row r="21716" spans="1:2" x14ac:dyDescent="0.25">
      <c r="A21716">
        <v>15</v>
      </c>
      <c r="B21716" s="1" t="s">
        <v>21149</v>
      </c>
    </row>
    <row r="21717" spans="1:2" x14ac:dyDescent="0.25">
      <c r="A21717">
        <v>14</v>
      </c>
      <c r="B21717" s="1" t="s">
        <v>21149</v>
      </c>
    </row>
    <row r="21718" spans="1:2" x14ac:dyDescent="0.25">
      <c r="A21718">
        <v>99</v>
      </c>
      <c r="B21718" s="1" t="s">
        <v>21149</v>
      </c>
    </row>
    <row r="21719" spans="1:2" x14ac:dyDescent="0.25">
      <c r="A21719">
        <v>7</v>
      </c>
      <c r="B21719" s="1" t="s">
        <v>21149</v>
      </c>
    </row>
    <row r="21720" spans="1:2" x14ac:dyDescent="0.25">
      <c r="A21720">
        <v>99</v>
      </c>
      <c r="B21720" s="1" t="s">
        <v>21149</v>
      </c>
    </row>
    <row r="21721" spans="1:2" x14ac:dyDescent="0.25">
      <c r="A21721">
        <v>12</v>
      </c>
      <c r="B21721" s="1" t="s">
        <v>21149</v>
      </c>
    </row>
    <row r="21722" spans="1:2" x14ac:dyDescent="0.25">
      <c r="A21722">
        <v>7</v>
      </c>
      <c r="B21722" s="1" t="s">
        <v>21149</v>
      </c>
    </row>
    <row r="21723" spans="1:2" x14ac:dyDescent="0.25">
      <c r="A21723">
        <v>99</v>
      </c>
      <c r="B21723" s="1" t="s">
        <v>21149</v>
      </c>
    </row>
    <row r="21724" spans="1:2" x14ac:dyDescent="0.25">
      <c r="A21724">
        <v>99</v>
      </c>
      <c r="B21724" s="1" t="s">
        <v>21149</v>
      </c>
    </row>
    <row r="21725" spans="1:2" x14ac:dyDescent="0.25">
      <c r="A21725">
        <v>99</v>
      </c>
      <c r="B21725" s="1" t="s">
        <v>21149</v>
      </c>
    </row>
    <row r="21726" spans="1:2" x14ac:dyDescent="0.25">
      <c r="A21726">
        <v>99</v>
      </c>
      <c r="B21726" s="1" t="s">
        <v>21149</v>
      </c>
    </row>
    <row r="21727" spans="1:2" x14ac:dyDescent="0.25">
      <c r="A21727">
        <v>1</v>
      </c>
      <c r="B21727" s="1" t="s">
        <v>21149</v>
      </c>
    </row>
    <row r="21728" spans="1:2" x14ac:dyDescent="0.25">
      <c r="A21728">
        <v>7</v>
      </c>
      <c r="B21728" s="1" t="s">
        <v>21149</v>
      </c>
    </row>
    <row r="21729" spans="1:2" x14ac:dyDescent="0.25">
      <c r="A21729">
        <v>7</v>
      </c>
      <c r="B21729" s="1" t="s">
        <v>21149</v>
      </c>
    </row>
    <row r="21730" spans="1:2" x14ac:dyDescent="0.25">
      <c r="A21730">
        <v>9</v>
      </c>
      <c r="B21730" s="1" t="s">
        <v>21149</v>
      </c>
    </row>
    <row r="21731" spans="1:2" x14ac:dyDescent="0.25">
      <c r="A21731">
        <v>99</v>
      </c>
      <c r="B21731" s="1" t="s">
        <v>21149</v>
      </c>
    </row>
    <row r="21732" spans="1:2" x14ac:dyDescent="0.25">
      <c r="A21732">
        <v>20</v>
      </c>
      <c r="B21732" s="1" t="s">
        <v>21149</v>
      </c>
    </row>
    <row r="21733" spans="1:2" x14ac:dyDescent="0.25">
      <c r="A21733">
        <v>99</v>
      </c>
      <c r="B21733" s="1" t="s">
        <v>21149</v>
      </c>
    </row>
    <row r="21734" spans="1:2" x14ac:dyDescent="0.25">
      <c r="A21734">
        <v>17</v>
      </c>
      <c r="B21734" s="1" t="s">
        <v>21149</v>
      </c>
    </row>
    <row r="21735" spans="1:2" x14ac:dyDescent="0.25">
      <c r="A21735">
        <v>14</v>
      </c>
      <c r="B21735" s="1" t="s">
        <v>21149</v>
      </c>
    </row>
    <row r="21736" spans="1:2" x14ac:dyDescent="0.25">
      <c r="A21736">
        <v>0</v>
      </c>
      <c r="B21736" s="1" t="s">
        <v>21149</v>
      </c>
    </row>
    <row r="21737" spans="1:2" x14ac:dyDescent="0.25">
      <c r="A21737">
        <v>16</v>
      </c>
      <c r="B21737" s="1" t="s">
        <v>21149</v>
      </c>
    </row>
    <row r="21738" spans="1:2" x14ac:dyDescent="0.25">
      <c r="A21738">
        <v>21</v>
      </c>
      <c r="B21738" s="1" t="s">
        <v>21149</v>
      </c>
    </row>
    <row r="21739" spans="1:2" x14ac:dyDescent="0.25">
      <c r="A21739">
        <v>12</v>
      </c>
      <c r="B21739" s="1" t="s">
        <v>21149</v>
      </c>
    </row>
    <row r="21740" spans="1:2" x14ac:dyDescent="0.25">
      <c r="A21740">
        <v>18</v>
      </c>
      <c r="B21740" s="1" t="s">
        <v>21149</v>
      </c>
    </row>
    <row r="21741" spans="1:2" x14ac:dyDescent="0.25">
      <c r="A21741">
        <v>99</v>
      </c>
      <c r="B21741" s="1" t="s">
        <v>21149</v>
      </c>
    </row>
    <row r="21742" spans="1:2" x14ac:dyDescent="0.25">
      <c r="A21742">
        <v>99</v>
      </c>
      <c r="B21742" s="1" t="s">
        <v>21149</v>
      </c>
    </row>
    <row r="21743" spans="1:2" x14ac:dyDescent="0.25">
      <c r="A21743">
        <v>9</v>
      </c>
      <c r="B21743" s="1" t="s">
        <v>21149</v>
      </c>
    </row>
    <row r="21744" spans="1:2" x14ac:dyDescent="0.25">
      <c r="A21744">
        <v>99</v>
      </c>
      <c r="B21744" s="1" t="s">
        <v>21149</v>
      </c>
    </row>
    <row r="21745" spans="1:2" x14ac:dyDescent="0.25">
      <c r="A21745">
        <v>99</v>
      </c>
      <c r="B21745" s="1" t="s">
        <v>21149</v>
      </c>
    </row>
    <row r="21746" spans="1:2" x14ac:dyDescent="0.25">
      <c r="A21746">
        <v>99</v>
      </c>
      <c r="B21746" s="1" t="s">
        <v>21149</v>
      </c>
    </row>
    <row r="21747" spans="1:2" x14ac:dyDescent="0.25">
      <c r="A21747">
        <v>7</v>
      </c>
      <c r="B21747" s="1" t="s">
        <v>21149</v>
      </c>
    </row>
    <row r="21748" spans="1:2" x14ac:dyDescent="0.25">
      <c r="A21748">
        <v>10</v>
      </c>
      <c r="B21748" s="1" t="s">
        <v>21149</v>
      </c>
    </row>
    <row r="21749" spans="1:2" x14ac:dyDescent="0.25">
      <c r="A21749">
        <v>99</v>
      </c>
      <c r="B21749" s="1" t="s">
        <v>21149</v>
      </c>
    </row>
    <row r="21750" spans="1:2" x14ac:dyDescent="0.25">
      <c r="A21750">
        <v>22</v>
      </c>
      <c r="B21750" s="1" t="s">
        <v>21149</v>
      </c>
    </row>
    <row r="21751" spans="1:2" x14ac:dyDescent="0.25">
      <c r="A21751">
        <v>11</v>
      </c>
      <c r="B21751" s="1" t="s">
        <v>21149</v>
      </c>
    </row>
    <row r="21752" spans="1:2" x14ac:dyDescent="0.25">
      <c r="A21752">
        <v>7</v>
      </c>
      <c r="B21752" s="1" t="s">
        <v>21149</v>
      </c>
    </row>
    <row r="21753" spans="1:2" x14ac:dyDescent="0.25">
      <c r="A21753">
        <v>20</v>
      </c>
      <c r="B21753" s="1" t="s">
        <v>21149</v>
      </c>
    </row>
    <row r="21754" spans="1:2" x14ac:dyDescent="0.25">
      <c r="A21754">
        <v>14</v>
      </c>
      <c r="B21754" s="1" t="s">
        <v>21149</v>
      </c>
    </row>
    <row r="21755" spans="1:2" x14ac:dyDescent="0.25">
      <c r="A21755">
        <v>7</v>
      </c>
      <c r="B21755" s="1" t="s">
        <v>21149</v>
      </c>
    </row>
    <row r="21756" spans="1:2" x14ac:dyDescent="0.25">
      <c r="A21756">
        <v>0</v>
      </c>
      <c r="B21756" s="1" t="s">
        <v>21149</v>
      </c>
    </row>
    <row r="21757" spans="1:2" x14ac:dyDescent="0.25">
      <c r="A21757">
        <v>99</v>
      </c>
      <c r="B21757" s="1" t="s">
        <v>21149</v>
      </c>
    </row>
    <row r="21758" spans="1:2" x14ac:dyDescent="0.25">
      <c r="A21758">
        <v>22</v>
      </c>
      <c r="B21758" s="1" t="s">
        <v>21149</v>
      </c>
    </row>
    <row r="21759" spans="1:2" x14ac:dyDescent="0.25">
      <c r="A21759">
        <v>6</v>
      </c>
      <c r="B21759" s="1" t="s">
        <v>21149</v>
      </c>
    </row>
    <row r="21760" spans="1:2" x14ac:dyDescent="0.25">
      <c r="A21760">
        <v>7</v>
      </c>
      <c r="B21760" s="1" t="s">
        <v>21149</v>
      </c>
    </row>
    <row r="21761" spans="1:2" x14ac:dyDescent="0.25">
      <c r="A21761">
        <v>20</v>
      </c>
      <c r="B21761" s="1" t="s">
        <v>21149</v>
      </c>
    </row>
    <row r="21762" spans="1:2" x14ac:dyDescent="0.25">
      <c r="A21762">
        <v>16</v>
      </c>
      <c r="B21762" s="1" t="s">
        <v>21149</v>
      </c>
    </row>
    <row r="21763" spans="1:2" x14ac:dyDescent="0.25">
      <c r="A21763">
        <v>16</v>
      </c>
      <c r="B21763" s="1" t="s">
        <v>21149</v>
      </c>
    </row>
    <row r="21764" spans="1:2" x14ac:dyDescent="0.25">
      <c r="A21764">
        <v>20</v>
      </c>
      <c r="B21764" s="1" t="s">
        <v>21149</v>
      </c>
    </row>
    <row r="21765" spans="1:2" x14ac:dyDescent="0.25">
      <c r="A21765">
        <v>22</v>
      </c>
      <c r="B21765" s="1" t="s">
        <v>21149</v>
      </c>
    </row>
    <row r="21766" spans="1:2" x14ac:dyDescent="0.25">
      <c r="A21766">
        <v>15</v>
      </c>
      <c r="B21766" s="1" t="s">
        <v>21149</v>
      </c>
    </row>
    <row r="21767" spans="1:2" x14ac:dyDescent="0.25">
      <c r="A21767">
        <v>99</v>
      </c>
      <c r="B21767" s="1" t="s">
        <v>21149</v>
      </c>
    </row>
    <row r="21768" spans="1:2" x14ac:dyDescent="0.25">
      <c r="A21768">
        <v>18</v>
      </c>
      <c r="B21768" s="1" t="s">
        <v>21149</v>
      </c>
    </row>
    <row r="21769" spans="1:2" x14ac:dyDescent="0.25">
      <c r="A21769">
        <v>11</v>
      </c>
      <c r="B21769" s="1" t="s">
        <v>21149</v>
      </c>
    </row>
    <row r="21770" spans="1:2" x14ac:dyDescent="0.25">
      <c r="A21770">
        <v>7</v>
      </c>
      <c r="B21770" s="1" t="s">
        <v>21149</v>
      </c>
    </row>
    <row r="21771" spans="1:2" x14ac:dyDescent="0.25">
      <c r="A21771">
        <v>6</v>
      </c>
      <c r="B21771" s="1" t="s">
        <v>21149</v>
      </c>
    </row>
    <row r="21772" spans="1:2" x14ac:dyDescent="0.25">
      <c r="A21772">
        <v>99</v>
      </c>
      <c r="B21772" s="1" t="s">
        <v>21149</v>
      </c>
    </row>
    <row r="21773" spans="1:2" x14ac:dyDescent="0.25">
      <c r="A21773">
        <v>7</v>
      </c>
      <c r="B21773" s="1" t="s">
        <v>21149</v>
      </c>
    </row>
    <row r="21774" spans="1:2" x14ac:dyDescent="0.25">
      <c r="A21774">
        <v>99</v>
      </c>
      <c r="B21774" s="1" t="s">
        <v>21149</v>
      </c>
    </row>
    <row r="21775" spans="1:2" x14ac:dyDescent="0.25">
      <c r="A21775">
        <v>19</v>
      </c>
      <c r="B21775" s="1" t="s">
        <v>21149</v>
      </c>
    </row>
    <row r="21776" spans="1:2" x14ac:dyDescent="0.25">
      <c r="A21776">
        <v>16</v>
      </c>
      <c r="B21776" s="1" t="s">
        <v>21149</v>
      </c>
    </row>
    <row r="21777" spans="1:2" x14ac:dyDescent="0.25">
      <c r="A21777">
        <v>10</v>
      </c>
      <c r="B21777" s="1" t="s">
        <v>21149</v>
      </c>
    </row>
    <row r="21778" spans="1:2" x14ac:dyDescent="0.25">
      <c r="A21778">
        <v>16</v>
      </c>
      <c r="B21778" s="1" t="s">
        <v>21149</v>
      </c>
    </row>
    <row r="21779" spans="1:2" x14ac:dyDescent="0.25">
      <c r="A21779">
        <v>20</v>
      </c>
      <c r="B21779" s="1" t="s">
        <v>21149</v>
      </c>
    </row>
    <row r="21780" spans="1:2" x14ac:dyDescent="0.25">
      <c r="A21780">
        <v>19</v>
      </c>
      <c r="B21780" s="1" t="s">
        <v>21149</v>
      </c>
    </row>
    <row r="21781" spans="1:2" x14ac:dyDescent="0.25">
      <c r="A21781">
        <v>99</v>
      </c>
      <c r="B21781" s="1" t="s">
        <v>21149</v>
      </c>
    </row>
    <row r="21782" spans="1:2" x14ac:dyDescent="0.25">
      <c r="A21782">
        <v>19</v>
      </c>
      <c r="B21782" s="1" t="s">
        <v>21149</v>
      </c>
    </row>
    <row r="21783" spans="1:2" x14ac:dyDescent="0.25">
      <c r="A21783">
        <v>19</v>
      </c>
      <c r="B21783" s="1" t="s">
        <v>21149</v>
      </c>
    </row>
    <row r="21784" spans="1:2" x14ac:dyDescent="0.25">
      <c r="A21784">
        <v>5</v>
      </c>
      <c r="B21784" s="1" t="s">
        <v>21149</v>
      </c>
    </row>
    <row r="21785" spans="1:2" x14ac:dyDescent="0.25">
      <c r="A21785">
        <v>99</v>
      </c>
      <c r="B21785" s="1" t="s">
        <v>21149</v>
      </c>
    </row>
    <row r="21786" spans="1:2" x14ac:dyDescent="0.25">
      <c r="A21786">
        <v>16</v>
      </c>
      <c r="B21786" s="1" t="s">
        <v>21149</v>
      </c>
    </row>
    <row r="21787" spans="1:2" x14ac:dyDescent="0.25">
      <c r="A21787">
        <v>18</v>
      </c>
      <c r="B21787" s="1" t="s">
        <v>21149</v>
      </c>
    </row>
    <row r="21788" spans="1:2" x14ac:dyDescent="0.25">
      <c r="A21788">
        <v>99</v>
      </c>
      <c r="B21788" s="1" t="s">
        <v>21149</v>
      </c>
    </row>
    <row r="21789" spans="1:2" x14ac:dyDescent="0.25">
      <c r="A21789">
        <v>6</v>
      </c>
      <c r="B21789" s="1" t="s">
        <v>21149</v>
      </c>
    </row>
    <row r="21790" spans="1:2" x14ac:dyDescent="0.25">
      <c r="A21790">
        <v>6</v>
      </c>
      <c r="B21790" s="1" t="s">
        <v>21149</v>
      </c>
    </row>
    <row r="21791" spans="1:2" x14ac:dyDescent="0.25">
      <c r="A21791">
        <v>99</v>
      </c>
      <c r="B21791" s="1" t="s">
        <v>21149</v>
      </c>
    </row>
    <row r="21792" spans="1:2" x14ac:dyDescent="0.25">
      <c r="A21792">
        <v>99</v>
      </c>
      <c r="B21792" s="1" t="s">
        <v>21149</v>
      </c>
    </row>
    <row r="21793" spans="1:2" x14ac:dyDescent="0.25">
      <c r="A21793">
        <v>7</v>
      </c>
      <c r="B21793" s="1" t="s">
        <v>21149</v>
      </c>
    </row>
    <row r="21794" spans="1:2" x14ac:dyDescent="0.25">
      <c r="A21794">
        <v>8</v>
      </c>
      <c r="B21794" s="1" t="s">
        <v>21149</v>
      </c>
    </row>
    <row r="21795" spans="1:2" x14ac:dyDescent="0.25">
      <c r="A21795">
        <v>16</v>
      </c>
      <c r="B21795" s="1" t="s">
        <v>21149</v>
      </c>
    </row>
    <row r="21796" spans="1:2" x14ac:dyDescent="0.25">
      <c r="A21796">
        <v>18</v>
      </c>
      <c r="B21796" s="1" t="s">
        <v>21149</v>
      </c>
    </row>
    <row r="21797" spans="1:2" x14ac:dyDescent="0.25">
      <c r="A21797">
        <v>22</v>
      </c>
      <c r="B21797" s="1" t="s">
        <v>21149</v>
      </c>
    </row>
    <row r="21798" spans="1:2" x14ac:dyDescent="0.25">
      <c r="A21798">
        <v>1</v>
      </c>
      <c r="B21798" s="1" t="s">
        <v>21149</v>
      </c>
    </row>
    <row r="21799" spans="1:2" x14ac:dyDescent="0.25">
      <c r="A21799">
        <v>17</v>
      </c>
      <c r="B21799" s="1" t="s">
        <v>21149</v>
      </c>
    </row>
    <row r="21800" spans="1:2" x14ac:dyDescent="0.25">
      <c r="A21800">
        <v>99</v>
      </c>
      <c r="B21800" s="1" t="s">
        <v>21149</v>
      </c>
    </row>
    <row r="21801" spans="1:2" x14ac:dyDescent="0.25">
      <c r="A21801">
        <v>99</v>
      </c>
      <c r="B21801" s="1" t="s">
        <v>21149</v>
      </c>
    </row>
    <row r="21802" spans="1:2" x14ac:dyDescent="0.25">
      <c r="A21802">
        <v>3</v>
      </c>
      <c r="B21802" s="1" t="s">
        <v>21149</v>
      </c>
    </row>
    <row r="21803" spans="1:2" x14ac:dyDescent="0.25">
      <c r="A21803">
        <v>17</v>
      </c>
      <c r="B21803" s="1" t="s">
        <v>21149</v>
      </c>
    </row>
    <row r="21804" spans="1:2" x14ac:dyDescent="0.25">
      <c r="A21804">
        <v>2</v>
      </c>
      <c r="B21804" s="1" t="s">
        <v>21149</v>
      </c>
    </row>
    <row r="21805" spans="1:2" x14ac:dyDescent="0.25">
      <c r="A21805">
        <v>99</v>
      </c>
      <c r="B21805" s="1" t="s">
        <v>21149</v>
      </c>
    </row>
    <row r="21806" spans="1:2" x14ac:dyDescent="0.25">
      <c r="A21806">
        <v>12</v>
      </c>
      <c r="B21806" s="1" t="s">
        <v>21149</v>
      </c>
    </row>
    <row r="21807" spans="1:2" x14ac:dyDescent="0.25">
      <c r="A21807">
        <v>12</v>
      </c>
      <c r="B21807" s="1" t="s">
        <v>21149</v>
      </c>
    </row>
    <row r="21808" spans="1:2" x14ac:dyDescent="0.25">
      <c r="A21808">
        <v>10</v>
      </c>
      <c r="B21808" s="1" t="s">
        <v>21149</v>
      </c>
    </row>
    <row r="21809" spans="1:2" x14ac:dyDescent="0.25">
      <c r="A21809">
        <v>10</v>
      </c>
      <c r="B21809" s="1" t="s">
        <v>21149</v>
      </c>
    </row>
    <row r="21810" spans="1:2" x14ac:dyDescent="0.25">
      <c r="A21810">
        <v>1</v>
      </c>
      <c r="B21810" s="1" t="s">
        <v>21149</v>
      </c>
    </row>
    <row r="21811" spans="1:2" x14ac:dyDescent="0.25">
      <c r="A21811">
        <v>99</v>
      </c>
      <c r="B21811" s="1" t="s">
        <v>21149</v>
      </c>
    </row>
    <row r="21812" spans="1:2" x14ac:dyDescent="0.25">
      <c r="A21812">
        <v>99</v>
      </c>
      <c r="B21812" s="1" t="s">
        <v>21149</v>
      </c>
    </row>
    <row r="21813" spans="1:2" x14ac:dyDescent="0.25">
      <c r="A21813">
        <v>14</v>
      </c>
      <c r="B21813" s="1" t="s">
        <v>21149</v>
      </c>
    </row>
    <row r="21814" spans="1:2" x14ac:dyDescent="0.25">
      <c r="A21814">
        <v>16</v>
      </c>
      <c r="B21814" s="1" t="s">
        <v>21149</v>
      </c>
    </row>
    <row r="21815" spans="1:2" x14ac:dyDescent="0.25">
      <c r="A21815">
        <v>99</v>
      </c>
      <c r="B21815" s="1" t="s">
        <v>21149</v>
      </c>
    </row>
    <row r="21816" spans="1:2" x14ac:dyDescent="0.25">
      <c r="A21816">
        <v>5</v>
      </c>
      <c r="B21816" s="1" t="s">
        <v>21149</v>
      </c>
    </row>
    <row r="21817" spans="1:2" x14ac:dyDescent="0.25">
      <c r="A21817">
        <v>10</v>
      </c>
      <c r="B21817" s="1" t="s">
        <v>21149</v>
      </c>
    </row>
    <row r="21818" spans="1:2" x14ac:dyDescent="0.25">
      <c r="A21818">
        <v>99</v>
      </c>
      <c r="B21818" s="1" t="s">
        <v>21149</v>
      </c>
    </row>
    <row r="21819" spans="1:2" x14ac:dyDescent="0.25">
      <c r="A21819">
        <v>99</v>
      </c>
      <c r="B21819" s="1" t="s">
        <v>21149</v>
      </c>
    </row>
    <row r="21820" spans="1:2" x14ac:dyDescent="0.25">
      <c r="A21820">
        <v>13</v>
      </c>
      <c r="B21820" s="1" t="s">
        <v>21149</v>
      </c>
    </row>
    <row r="21821" spans="1:2" x14ac:dyDescent="0.25">
      <c r="A21821">
        <v>4</v>
      </c>
      <c r="B21821" s="1" t="s">
        <v>21149</v>
      </c>
    </row>
    <row r="21822" spans="1:2" x14ac:dyDescent="0.25">
      <c r="A21822">
        <v>15</v>
      </c>
      <c r="B21822" s="1" t="s">
        <v>21149</v>
      </c>
    </row>
    <row r="21823" spans="1:2" x14ac:dyDescent="0.25">
      <c r="A21823">
        <v>17</v>
      </c>
      <c r="B21823" s="1" t="s">
        <v>21149</v>
      </c>
    </row>
    <row r="21824" spans="1:2" x14ac:dyDescent="0.25">
      <c r="A21824">
        <v>18</v>
      </c>
      <c r="B21824" s="1" t="s">
        <v>21149</v>
      </c>
    </row>
    <row r="21825" spans="1:2" x14ac:dyDescent="0.25">
      <c r="A21825">
        <v>99</v>
      </c>
      <c r="B21825" s="1" t="s">
        <v>21149</v>
      </c>
    </row>
    <row r="21826" spans="1:2" x14ac:dyDescent="0.25">
      <c r="A21826">
        <v>17</v>
      </c>
      <c r="B21826" s="1" t="s">
        <v>21149</v>
      </c>
    </row>
    <row r="21827" spans="1:2" x14ac:dyDescent="0.25">
      <c r="A21827">
        <v>99</v>
      </c>
      <c r="B21827" s="1" t="s">
        <v>21149</v>
      </c>
    </row>
    <row r="21828" spans="1:2" x14ac:dyDescent="0.25">
      <c r="A21828">
        <v>99</v>
      </c>
      <c r="B21828" s="1" t="s">
        <v>21149</v>
      </c>
    </row>
    <row r="21829" spans="1:2" x14ac:dyDescent="0.25">
      <c r="A21829">
        <v>17</v>
      </c>
      <c r="B21829" s="1" t="s">
        <v>21149</v>
      </c>
    </row>
    <row r="21830" spans="1:2" x14ac:dyDescent="0.25">
      <c r="A21830">
        <v>10</v>
      </c>
      <c r="B21830" s="1" t="s">
        <v>21149</v>
      </c>
    </row>
    <row r="21831" spans="1:2" x14ac:dyDescent="0.25">
      <c r="A21831">
        <v>13</v>
      </c>
      <c r="B21831" s="1" t="s">
        <v>21149</v>
      </c>
    </row>
    <row r="21832" spans="1:2" x14ac:dyDescent="0.25">
      <c r="A21832">
        <v>99</v>
      </c>
      <c r="B21832" s="1" t="s">
        <v>21149</v>
      </c>
    </row>
    <row r="21833" spans="1:2" x14ac:dyDescent="0.25">
      <c r="A21833">
        <v>14</v>
      </c>
      <c r="B21833" s="1" t="s">
        <v>21149</v>
      </c>
    </row>
    <row r="21834" spans="1:2" x14ac:dyDescent="0.25">
      <c r="A21834">
        <v>11</v>
      </c>
      <c r="B21834" s="1" t="s">
        <v>21149</v>
      </c>
    </row>
    <row r="21835" spans="1:2" x14ac:dyDescent="0.25">
      <c r="A21835">
        <v>1</v>
      </c>
      <c r="B21835" s="1" t="s">
        <v>21149</v>
      </c>
    </row>
    <row r="21836" spans="1:2" x14ac:dyDescent="0.25">
      <c r="A21836">
        <v>15</v>
      </c>
      <c r="B21836" s="1" t="s">
        <v>21149</v>
      </c>
    </row>
    <row r="21837" spans="1:2" x14ac:dyDescent="0.25">
      <c r="A21837">
        <v>18</v>
      </c>
      <c r="B21837" s="1" t="s">
        <v>21149</v>
      </c>
    </row>
    <row r="21838" spans="1:2" x14ac:dyDescent="0.25">
      <c r="A21838">
        <v>99</v>
      </c>
      <c r="B21838" s="1" t="s">
        <v>21149</v>
      </c>
    </row>
    <row r="21839" spans="1:2" x14ac:dyDescent="0.25">
      <c r="A21839">
        <v>99</v>
      </c>
      <c r="B21839" s="1" t="s">
        <v>21149</v>
      </c>
    </row>
    <row r="21840" spans="1:2" x14ac:dyDescent="0.25">
      <c r="A21840">
        <v>99</v>
      </c>
      <c r="B21840" s="1" t="s">
        <v>21149</v>
      </c>
    </row>
    <row r="21841" spans="1:2" x14ac:dyDescent="0.25">
      <c r="A21841">
        <v>14</v>
      </c>
      <c r="B21841" s="1" t="s">
        <v>21149</v>
      </c>
    </row>
    <row r="21842" spans="1:2" x14ac:dyDescent="0.25">
      <c r="A21842">
        <v>99</v>
      </c>
      <c r="B21842" s="1" t="s">
        <v>21149</v>
      </c>
    </row>
    <row r="21843" spans="1:2" x14ac:dyDescent="0.25">
      <c r="A21843">
        <v>21</v>
      </c>
      <c r="B21843" s="1" t="s">
        <v>21149</v>
      </c>
    </row>
    <row r="21844" spans="1:2" x14ac:dyDescent="0.25">
      <c r="A21844">
        <v>16</v>
      </c>
      <c r="B21844" s="1" t="s">
        <v>21149</v>
      </c>
    </row>
    <row r="21845" spans="1:2" x14ac:dyDescent="0.25">
      <c r="A21845">
        <v>4</v>
      </c>
      <c r="B21845" s="1" t="s">
        <v>21149</v>
      </c>
    </row>
    <row r="21846" spans="1:2" x14ac:dyDescent="0.25">
      <c r="A21846">
        <v>99</v>
      </c>
      <c r="B21846" s="1" t="s">
        <v>21149</v>
      </c>
    </row>
    <row r="21847" spans="1:2" x14ac:dyDescent="0.25">
      <c r="A21847">
        <v>99</v>
      </c>
      <c r="B21847" s="1" t="s">
        <v>21149</v>
      </c>
    </row>
    <row r="21848" spans="1:2" x14ac:dyDescent="0.25">
      <c r="A21848">
        <v>99</v>
      </c>
      <c r="B21848" s="1" t="s">
        <v>21149</v>
      </c>
    </row>
    <row r="21849" spans="1:2" x14ac:dyDescent="0.25">
      <c r="A21849">
        <v>7</v>
      </c>
      <c r="B21849" s="1" t="s">
        <v>21149</v>
      </c>
    </row>
    <row r="21850" spans="1:2" x14ac:dyDescent="0.25">
      <c r="A21850">
        <v>11</v>
      </c>
      <c r="B21850" s="1" t="s">
        <v>21149</v>
      </c>
    </row>
    <row r="21851" spans="1:2" x14ac:dyDescent="0.25">
      <c r="A21851">
        <v>18</v>
      </c>
      <c r="B21851" s="1" t="s">
        <v>21149</v>
      </c>
    </row>
    <row r="21852" spans="1:2" x14ac:dyDescent="0.25">
      <c r="A21852">
        <v>0</v>
      </c>
      <c r="B21852" s="1" t="s">
        <v>21149</v>
      </c>
    </row>
    <row r="21853" spans="1:2" x14ac:dyDescent="0.25">
      <c r="A21853">
        <v>1</v>
      </c>
      <c r="B21853" s="1" t="s">
        <v>21149</v>
      </c>
    </row>
    <row r="21854" spans="1:2" x14ac:dyDescent="0.25">
      <c r="A21854">
        <v>20</v>
      </c>
      <c r="B21854" s="1" t="s">
        <v>21149</v>
      </c>
    </row>
    <row r="21855" spans="1:2" x14ac:dyDescent="0.25">
      <c r="A21855">
        <v>99</v>
      </c>
      <c r="B21855" s="1" t="s">
        <v>21149</v>
      </c>
    </row>
    <row r="21856" spans="1:2" x14ac:dyDescent="0.25">
      <c r="A21856">
        <v>16</v>
      </c>
      <c r="B21856" s="1" t="s">
        <v>21149</v>
      </c>
    </row>
    <row r="21857" spans="1:2" x14ac:dyDescent="0.25">
      <c r="A21857">
        <v>17</v>
      </c>
      <c r="B21857" s="1" t="s">
        <v>21149</v>
      </c>
    </row>
    <row r="21858" spans="1:2" x14ac:dyDescent="0.25">
      <c r="A21858">
        <v>18</v>
      </c>
      <c r="B21858" s="1" t="s">
        <v>21149</v>
      </c>
    </row>
    <row r="21859" spans="1:2" x14ac:dyDescent="0.25">
      <c r="A21859">
        <v>12</v>
      </c>
      <c r="B21859" s="1" t="s">
        <v>21149</v>
      </c>
    </row>
    <row r="21860" spans="1:2" x14ac:dyDescent="0.25">
      <c r="A21860">
        <v>21</v>
      </c>
      <c r="B21860" s="1" t="s">
        <v>21149</v>
      </c>
    </row>
    <row r="21861" spans="1:2" x14ac:dyDescent="0.25">
      <c r="A21861">
        <v>99</v>
      </c>
      <c r="B21861" s="1" t="s">
        <v>21149</v>
      </c>
    </row>
    <row r="21862" spans="1:2" x14ac:dyDescent="0.25">
      <c r="A21862">
        <v>14</v>
      </c>
      <c r="B21862" s="1" t="s">
        <v>21149</v>
      </c>
    </row>
    <row r="21863" spans="1:2" x14ac:dyDescent="0.25">
      <c r="A21863">
        <v>14</v>
      </c>
      <c r="B21863" s="1" t="s">
        <v>21149</v>
      </c>
    </row>
    <row r="21864" spans="1:2" x14ac:dyDescent="0.25">
      <c r="A21864">
        <v>15</v>
      </c>
      <c r="B21864" s="1" t="s">
        <v>21149</v>
      </c>
    </row>
    <row r="21865" spans="1:2" x14ac:dyDescent="0.25">
      <c r="A21865">
        <v>99</v>
      </c>
      <c r="B21865" s="1" t="s">
        <v>21149</v>
      </c>
    </row>
    <row r="21866" spans="1:2" x14ac:dyDescent="0.25">
      <c r="A21866">
        <v>2</v>
      </c>
      <c r="B21866" s="1" t="s">
        <v>21149</v>
      </c>
    </row>
    <row r="21867" spans="1:2" x14ac:dyDescent="0.25">
      <c r="A21867">
        <v>99</v>
      </c>
      <c r="B21867" s="1" t="s">
        <v>21149</v>
      </c>
    </row>
    <row r="21868" spans="1:2" x14ac:dyDescent="0.25">
      <c r="A21868">
        <v>20</v>
      </c>
      <c r="B21868" s="1" t="s">
        <v>21149</v>
      </c>
    </row>
    <row r="21869" spans="1:2" x14ac:dyDescent="0.25">
      <c r="A21869">
        <v>4</v>
      </c>
      <c r="B21869" s="1" t="s">
        <v>21149</v>
      </c>
    </row>
    <row r="21870" spans="1:2" x14ac:dyDescent="0.25">
      <c r="A21870">
        <v>99</v>
      </c>
      <c r="B21870" s="1" t="s">
        <v>21149</v>
      </c>
    </row>
    <row r="21871" spans="1:2" x14ac:dyDescent="0.25">
      <c r="A21871">
        <v>22</v>
      </c>
      <c r="B21871" s="1" t="s">
        <v>21149</v>
      </c>
    </row>
    <row r="21872" spans="1:2" x14ac:dyDescent="0.25">
      <c r="A21872">
        <v>7</v>
      </c>
      <c r="B21872" s="1" t="s">
        <v>21149</v>
      </c>
    </row>
    <row r="21873" spans="1:2" x14ac:dyDescent="0.25">
      <c r="A21873">
        <v>7</v>
      </c>
      <c r="B21873" s="1" t="s">
        <v>21149</v>
      </c>
    </row>
    <row r="21874" spans="1:2" x14ac:dyDescent="0.25">
      <c r="A21874">
        <v>18</v>
      </c>
      <c r="B21874" s="1" t="s">
        <v>21149</v>
      </c>
    </row>
    <row r="21875" spans="1:2" x14ac:dyDescent="0.25">
      <c r="A21875">
        <v>16</v>
      </c>
      <c r="B21875" s="1" t="s">
        <v>21149</v>
      </c>
    </row>
    <row r="21876" spans="1:2" x14ac:dyDescent="0.25">
      <c r="A21876">
        <v>5</v>
      </c>
      <c r="B21876" s="1" t="s">
        <v>21149</v>
      </c>
    </row>
    <row r="21877" spans="1:2" x14ac:dyDescent="0.25">
      <c r="A21877">
        <v>21</v>
      </c>
      <c r="B21877" s="1" t="s">
        <v>21149</v>
      </c>
    </row>
    <row r="21878" spans="1:2" x14ac:dyDescent="0.25">
      <c r="A21878">
        <v>16</v>
      </c>
      <c r="B21878" s="1" t="s">
        <v>21149</v>
      </c>
    </row>
    <row r="21879" spans="1:2" x14ac:dyDescent="0.25">
      <c r="A21879">
        <v>16</v>
      </c>
      <c r="B21879" s="1" t="s">
        <v>21149</v>
      </c>
    </row>
    <row r="21880" spans="1:2" x14ac:dyDescent="0.25">
      <c r="A21880">
        <v>19</v>
      </c>
      <c r="B21880" s="1" t="s">
        <v>21149</v>
      </c>
    </row>
    <row r="21881" spans="1:2" x14ac:dyDescent="0.25">
      <c r="A21881">
        <v>17</v>
      </c>
      <c r="B21881" s="1" t="s">
        <v>21149</v>
      </c>
    </row>
    <row r="21882" spans="1:2" x14ac:dyDescent="0.25">
      <c r="A21882">
        <v>99</v>
      </c>
      <c r="B21882" s="1" t="s">
        <v>21149</v>
      </c>
    </row>
    <row r="21883" spans="1:2" x14ac:dyDescent="0.25">
      <c r="A21883">
        <v>99</v>
      </c>
      <c r="B21883" s="1" t="s">
        <v>21149</v>
      </c>
    </row>
    <row r="21884" spans="1:2" x14ac:dyDescent="0.25">
      <c r="A21884">
        <v>16</v>
      </c>
      <c r="B21884" s="1" t="s">
        <v>21149</v>
      </c>
    </row>
    <row r="21885" spans="1:2" x14ac:dyDescent="0.25">
      <c r="A21885">
        <v>21</v>
      </c>
      <c r="B21885" s="1" t="s">
        <v>21149</v>
      </c>
    </row>
    <row r="21886" spans="1:2" x14ac:dyDescent="0.25">
      <c r="A21886">
        <v>20</v>
      </c>
      <c r="B21886" s="1" t="s">
        <v>21149</v>
      </c>
    </row>
    <row r="21887" spans="1:2" x14ac:dyDescent="0.25">
      <c r="A21887">
        <v>11</v>
      </c>
      <c r="B21887" s="1" t="s">
        <v>21149</v>
      </c>
    </row>
    <row r="21888" spans="1:2" x14ac:dyDescent="0.25">
      <c r="A21888">
        <v>16</v>
      </c>
      <c r="B21888" s="1" t="s">
        <v>21149</v>
      </c>
    </row>
    <row r="21889" spans="1:2" x14ac:dyDescent="0.25">
      <c r="A21889">
        <v>99</v>
      </c>
      <c r="B21889" s="1" t="s">
        <v>21149</v>
      </c>
    </row>
    <row r="21890" spans="1:2" x14ac:dyDescent="0.25">
      <c r="A21890">
        <v>99</v>
      </c>
      <c r="B21890" s="1" t="s">
        <v>21149</v>
      </c>
    </row>
    <row r="21891" spans="1:2" x14ac:dyDescent="0.25">
      <c r="A21891">
        <v>10</v>
      </c>
      <c r="B21891" s="1" t="s">
        <v>21149</v>
      </c>
    </row>
    <row r="21892" spans="1:2" x14ac:dyDescent="0.25">
      <c r="A21892">
        <v>99</v>
      </c>
      <c r="B21892" s="1" t="s">
        <v>21149</v>
      </c>
    </row>
    <row r="21893" spans="1:2" x14ac:dyDescent="0.25">
      <c r="A21893">
        <v>18</v>
      </c>
      <c r="B21893" s="1" t="s">
        <v>21149</v>
      </c>
    </row>
    <row r="21894" spans="1:2" x14ac:dyDescent="0.25">
      <c r="A21894">
        <v>16</v>
      </c>
      <c r="B21894" s="1" t="s">
        <v>21149</v>
      </c>
    </row>
    <row r="21895" spans="1:2" x14ac:dyDescent="0.25">
      <c r="A21895">
        <v>10</v>
      </c>
      <c r="B21895" s="1" t="s">
        <v>21149</v>
      </c>
    </row>
    <row r="21896" spans="1:2" x14ac:dyDescent="0.25">
      <c r="A21896">
        <v>14</v>
      </c>
      <c r="B21896" s="1" t="s">
        <v>21149</v>
      </c>
    </row>
    <row r="21897" spans="1:2" x14ac:dyDescent="0.25">
      <c r="A21897">
        <v>12</v>
      </c>
      <c r="B21897" s="1" t="s">
        <v>21149</v>
      </c>
    </row>
    <row r="21898" spans="1:2" x14ac:dyDescent="0.25">
      <c r="A21898">
        <v>99</v>
      </c>
      <c r="B21898" s="1" t="s">
        <v>21149</v>
      </c>
    </row>
    <row r="21899" spans="1:2" x14ac:dyDescent="0.25">
      <c r="A21899">
        <v>99</v>
      </c>
      <c r="B21899" s="1" t="s">
        <v>21149</v>
      </c>
    </row>
    <row r="21900" spans="1:2" x14ac:dyDescent="0.25">
      <c r="A21900">
        <v>99</v>
      </c>
      <c r="B21900" s="1" t="s">
        <v>21149</v>
      </c>
    </row>
    <row r="21901" spans="1:2" x14ac:dyDescent="0.25">
      <c r="A21901">
        <v>99</v>
      </c>
      <c r="B21901" s="1" t="s">
        <v>21149</v>
      </c>
    </row>
    <row r="21902" spans="1:2" x14ac:dyDescent="0.25">
      <c r="A21902">
        <v>7</v>
      </c>
      <c r="B21902" s="1" t="s">
        <v>21149</v>
      </c>
    </row>
    <row r="21903" spans="1:2" x14ac:dyDescent="0.25">
      <c r="A21903">
        <v>18</v>
      </c>
      <c r="B21903" s="1" t="s">
        <v>21149</v>
      </c>
    </row>
    <row r="21904" spans="1:2" x14ac:dyDescent="0.25">
      <c r="A21904">
        <v>18</v>
      </c>
      <c r="B21904" s="1" t="s">
        <v>21149</v>
      </c>
    </row>
    <row r="21905" spans="1:2" x14ac:dyDescent="0.25">
      <c r="A21905">
        <v>0</v>
      </c>
      <c r="B21905" s="1" t="s">
        <v>21149</v>
      </c>
    </row>
    <row r="21906" spans="1:2" x14ac:dyDescent="0.25">
      <c r="A21906">
        <v>21</v>
      </c>
      <c r="B21906" s="1" t="s">
        <v>21149</v>
      </c>
    </row>
    <row r="21907" spans="1:2" x14ac:dyDescent="0.25">
      <c r="A21907">
        <v>21</v>
      </c>
      <c r="B21907" s="1" t="s">
        <v>21149</v>
      </c>
    </row>
    <row r="21908" spans="1:2" x14ac:dyDescent="0.25">
      <c r="A21908">
        <v>99</v>
      </c>
      <c r="B21908" s="1" t="s">
        <v>21149</v>
      </c>
    </row>
    <row r="21909" spans="1:2" x14ac:dyDescent="0.25">
      <c r="A21909">
        <v>14</v>
      </c>
      <c r="B21909" s="1" t="s">
        <v>21149</v>
      </c>
    </row>
    <row r="21910" spans="1:2" x14ac:dyDescent="0.25">
      <c r="A21910">
        <v>21</v>
      </c>
      <c r="B21910" s="1" t="s">
        <v>21149</v>
      </c>
    </row>
    <row r="21911" spans="1:2" x14ac:dyDescent="0.25">
      <c r="A21911">
        <v>20</v>
      </c>
      <c r="B21911" s="1" t="s">
        <v>21149</v>
      </c>
    </row>
    <row r="21912" spans="1:2" x14ac:dyDescent="0.25">
      <c r="A21912">
        <v>23</v>
      </c>
      <c r="B21912" s="1" t="s">
        <v>21149</v>
      </c>
    </row>
    <row r="21913" spans="1:2" x14ac:dyDescent="0.25">
      <c r="A21913">
        <v>21</v>
      </c>
      <c r="B21913" s="1" t="s">
        <v>21149</v>
      </c>
    </row>
    <row r="21914" spans="1:2" x14ac:dyDescent="0.25">
      <c r="A21914">
        <v>20</v>
      </c>
      <c r="B21914" s="1" t="s">
        <v>21149</v>
      </c>
    </row>
    <row r="21915" spans="1:2" x14ac:dyDescent="0.25">
      <c r="A21915">
        <v>11</v>
      </c>
      <c r="B21915" s="1" t="s">
        <v>21149</v>
      </c>
    </row>
    <row r="21916" spans="1:2" x14ac:dyDescent="0.25">
      <c r="A21916">
        <v>13</v>
      </c>
      <c r="B21916" s="1" t="s">
        <v>21149</v>
      </c>
    </row>
    <row r="21917" spans="1:2" x14ac:dyDescent="0.25">
      <c r="A21917">
        <v>15</v>
      </c>
      <c r="B21917" s="1" t="s">
        <v>21149</v>
      </c>
    </row>
    <row r="21918" spans="1:2" x14ac:dyDescent="0.25">
      <c r="A21918">
        <v>8</v>
      </c>
      <c r="B21918" s="1" t="s">
        <v>21149</v>
      </c>
    </row>
    <row r="21919" spans="1:2" x14ac:dyDescent="0.25">
      <c r="A21919">
        <v>19</v>
      </c>
      <c r="B21919" s="1" t="s">
        <v>21149</v>
      </c>
    </row>
    <row r="21920" spans="1:2" x14ac:dyDescent="0.25">
      <c r="A21920">
        <v>99</v>
      </c>
      <c r="B21920" s="1" t="s">
        <v>21149</v>
      </c>
    </row>
    <row r="21921" spans="1:2" x14ac:dyDescent="0.25">
      <c r="A21921">
        <v>3</v>
      </c>
      <c r="B21921" s="1" t="s">
        <v>21149</v>
      </c>
    </row>
    <row r="21922" spans="1:2" x14ac:dyDescent="0.25">
      <c r="A21922">
        <v>9</v>
      </c>
      <c r="B21922" s="1" t="s">
        <v>21149</v>
      </c>
    </row>
    <row r="21923" spans="1:2" x14ac:dyDescent="0.25">
      <c r="A21923">
        <v>99</v>
      </c>
      <c r="B21923" s="1" t="s">
        <v>21149</v>
      </c>
    </row>
    <row r="21924" spans="1:2" x14ac:dyDescent="0.25">
      <c r="A21924">
        <v>99</v>
      </c>
      <c r="B21924" s="1" t="s">
        <v>21149</v>
      </c>
    </row>
    <row r="21925" spans="1:2" x14ac:dyDescent="0.25">
      <c r="A21925">
        <v>18</v>
      </c>
      <c r="B21925" s="1" t="s">
        <v>21149</v>
      </c>
    </row>
    <row r="21926" spans="1:2" x14ac:dyDescent="0.25">
      <c r="A21926">
        <v>99</v>
      </c>
      <c r="B21926" s="1" t="s">
        <v>21149</v>
      </c>
    </row>
    <row r="21927" spans="1:2" x14ac:dyDescent="0.25">
      <c r="A21927">
        <v>15</v>
      </c>
      <c r="B21927" s="1" t="s">
        <v>21149</v>
      </c>
    </row>
    <row r="21928" spans="1:2" x14ac:dyDescent="0.25">
      <c r="A21928">
        <v>3</v>
      </c>
      <c r="B21928" s="1" t="s">
        <v>21149</v>
      </c>
    </row>
    <row r="21929" spans="1:2" x14ac:dyDescent="0.25">
      <c r="A21929">
        <v>14</v>
      </c>
      <c r="B21929" s="1" t="s">
        <v>21149</v>
      </c>
    </row>
    <row r="21930" spans="1:2" x14ac:dyDescent="0.25">
      <c r="A21930">
        <v>99</v>
      </c>
      <c r="B21930" s="1" t="s">
        <v>21149</v>
      </c>
    </row>
    <row r="21931" spans="1:2" x14ac:dyDescent="0.25">
      <c r="A21931">
        <v>16</v>
      </c>
      <c r="B21931" s="1" t="s">
        <v>21149</v>
      </c>
    </row>
    <row r="21932" spans="1:2" x14ac:dyDescent="0.25">
      <c r="A21932">
        <v>20</v>
      </c>
      <c r="B21932" s="1" t="s">
        <v>21149</v>
      </c>
    </row>
    <row r="21933" spans="1:2" x14ac:dyDescent="0.25">
      <c r="A21933">
        <v>99</v>
      </c>
      <c r="B21933" s="1" t="s">
        <v>21149</v>
      </c>
    </row>
    <row r="21934" spans="1:2" x14ac:dyDescent="0.25">
      <c r="A21934">
        <v>8</v>
      </c>
      <c r="B21934" s="1" t="s">
        <v>21149</v>
      </c>
    </row>
    <row r="21935" spans="1:2" x14ac:dyDescent="0.25">
      <c r="A21935">
        <v>99</v>
      </c>
      <c r="B21935" s="1" t="s">
        <v>21149</v>
      </c>
    </row>
    <row r="21936" spans="1:2" x14ac:dyDescent="0.25">
      <c r="A21936">
        <v>99</v>
      </c>
      <c r="B21936" s="1" t="s">
        <v>21149</v>
      </c>
    </row>
    <row r="21937" spans="1:2" x14ac:dyDescent="0.25">
      <c r="A21937">
        <v>14</v>
      </c>
      <c r="B21937" s="1" t="s">
        <v>21149</v>
      </c>
    </row>
    <row r="21938" spans="1:2" x14ac:dyDescent="0.25">
      <c r="A21938">
        <v>22</v>
      </c>
      <c r="B21938" s="1" t="s">
        <v>21149</v>
      </c>
    </row>
    <row r="21939" spans="1:2" x14ac:dyDescent="0.25">
      <c r="A21939">
        <v>19</v>
      </c>
      <c r="B21939" s="1" t="s">
        <v>21149</v>
      </c>
    </row>
    <row r="21940" spans="1:2" x14ac:dyDescent="0.25">
      <c r="A21940">
        <v>99</v>
      </c>
      <c r="B21940" s="1" t="s">
        <v>21149</v>
      </c>
    </row>
    <row r="21941" spans="1:2" x14ac:dyDescent="0.25">
      <c r="A21941">
        <v>9</v>
      </c>
      <c r="B21941" s="1" t="s">
        <v>21149</v>
      </c>
    </row>
    <row r="21942" spans="1:2" x14ac:dyDescent="0.25">
      <c r="A21942">
        <v>8</v>
      </c>
      <c r="B21942" s="1" t="s">
        <v>21149</v>
      </c>
    </row>
    <row r="21943" spans="1:2" x14ac:dyDescent="0.25">
      <c r="A21943">
        <v>6</v>
      </c>
      <c r="B21943" s="1" t="s">
        <v>21149</v>
      </c>
    </row>
    <row r="21944" spans="1:2" x14ac:dyDescent="0.25">
      <c r="A21944">
        <v>10</v>
      </c>
      <c r="B21944" s="1" t="s">
        <v>21149</v>
      </c>
    </row>
    <row r="21945" spans="1:2" x14ac:dyDescent="0.25">
      <c r="A21945">
        <v>10</v>
      </c>
      <c r="B21945" s="1" t="s">
        <v>21149</v>
      </c>
    </row>
    <row r="21946" spans="1:2" x14ac:dyDescent="0.25">
      <c r="A21946">
        <v>99</v>
      </c>
      <c r="B21946" s="1" t="s">
        <v>21149</v>
      </c>
    </row>
    <row r="21947" spans="1:2" x14ac:dyDescent="0.25">
      <c r="A21947">
        <v>99</v>
      </c>
      <c r="B21947" s="1" t="s">
        <v>21149</v>
      </c>
    </row>
    <row r="21948" spans="1:2" x14ac:dyDescent="0.25">
      <c r="A21948">
        <v>99</v>
      </c>
      <c r="B21948" s="1" t="s">
        <v>21149</v>
      </c>
    </row>
    <row r="21949" spans="1:2" x14ac:dyDescent="0.25">
      <c r="A21949">
        <v>99</v>
      </c>
      <c r="B21949" s="1" t="s">
        <v>21149</v>
      </c>
    </row>
    <row r="21950" spans="1:2" x14ac:dyDescent="0.25">
      <c r="A21950">
        <v>12</v>
      </c>
      <c r="B21950" s="1" t="s">
        <v>21149</v>
      </c>
    </row>
    <row r="21951" spans="1:2" x14ac:dyDescent="0.25">
      <c r="A21951">
        <v>14</v>
      </c>
      <c r="B21951" s="1" t="s">
        <v>21149</v>
      </c>
    </row>
    <row r="21952" spans="1:2" x14ac:dyDescent="0.25">
      <c r="A21952">
        <v>99</v>
      </c>
      <c r="B21952" s="1" t="s">
        <v>21149</v>
      </c>
    </row>
    <row r="21953" spans="1:2" x14ac:dyDescent="0.25">
      <c r="A21953">
        <v>99</v>
      </c>
      <c r="B21953" s="1" t="s">
        <v>21149</v>
      </c>
    </row>
    <row r="21954" spans="1:2" x14ac:dyDescent="0.25">
      <c r="A21954">
        <v>99</v>
      </c>
      <c r="B21954" s="1" t="s">
        <v>21149</v>
      </c>
    </row>
    <row r="21955" spans="1:2" x14ac:dyDescent="0.25">
      <c r="A21955">
        <v>12</v>
      </c>
      <c r="B21955" s="1" t="s">
        <v>21149</v>
      </c>
    </row>
    <row r="21956" spans="1:2" x14ac:dyDescent="0.25">
      <c r="A21956">
        <v>23</v>
      </c>
      <c r="B21956" s="1" t="s">
        <v>21149</v>
      </c>
    </row>
    <row r="21957" spans="1:2" x14ac:dyDescent="0.25">
      <c r="A21957">
        <v>20</v>
      </c>
      <c r="B21957" s="1" t="s">
        <v>21149</v>
      </c>
    </row>
    <row r="21958" spans="1:2" x14ac:dyDescent="0.25">
      <c r="A21958">
        <v>7</v>
      </c>
      <c r="B21958" s="1" t="s">
        <v>21149</v>
      </c>
    </row>
    <row r="21959" spans="1:2" x14ac:dyDescent="0.25">
      <c r="A21959">
        <v>11</v>
      </c>
      <c r="B21959" s="1" t="s">
        <v>21149</v>
      </c>
    </row>
    <row r="21960" spans="1:2" x14ac:dyDescent="0.25">
      <c r="A21960">
        <v>10</v>
      </c>
      <c r="B21960" s="1" t="s">
        <v>21149</v>
      </c>
    </row>
    <row r="21961" spans="1:2" x14ac:dyDescent="0.25">
      <c r="A21961">
        <v>11</v>
      </c>
      <c r="B21961" s="1" t="s">
        <v>21149</v>
      </c>
    </row>
    <row r="21962" spans="1:2" x14ac:dyDescent="0.25">
      <c r="A21962">
        <v>15</v>
      </c>
      <c r="B21962" s="1" t="s">
        <v>21149</v>
      </c>
    </row>
    <row r="21963" spans="1:2" x14ac:dyDescent="0.25">
      <c r="A21963">
        <v>99</v>
      </c>
      <c r="B21963" s="1" t="s">
        <v>21149</v>
      </c>
    </row>
    <row r="21964" spans="1:2" x14ac:dyDescent="0.25">
      <c r="A21964">
        <v>16</v>
      </c>
      <c r="B21964" s="1" t="s">
        <v>21149</v>
      </c>
    </row>
    <row r="21965" spans="1:2" x14ac:dyDescent="0.25">
      <c r="A21965">
        <v>23</v>
      </c>
      <c r="B21965" s="1" t="s">
        <v>21149</v>
      </c>
    </row>
    <row r="21966" spans="1:2" x14ac:dyDescent="0.25">
      <c r="A21966">
        <v>20</v>
      </c>
      <c r="B21966" s="1" t="s">
        <v>21149</v>
      </c>
    </row>
    <row r="21967" spans="1:2" x14ac:dyDescent="0.25">
      <c r="A21967">
        <v>12</v>
      </c>
      <c r="B21967" s="1" t="s">
        <v>21149</v>
      </c>
    </row>
    <row r="21968" spans="1:2" x14ac:dyDescent="0.25">
      <c r="A21968">
        <v>11</v>
      </c>
      <c r="B21968" s="1" t="s">
        <v>21149</v>
      </c>
    </row>
    <row r="21969" spans="1:2" x14ac:dyDescent="0.25">
      <c r="A21969">
        <v>99</v>
      </c>
      <c r="B21969" s="1" t="s">
        <v>21149</v>
      </c>
    </row>
    <row r="21970" spans="1:2" x14ac:dyDescent="0.25">
      <c r="A21970">
        <v>18</v>
      </c>
      <c r="B21970" s="1" t="s">
        <v>21149</v>
      </c>
    </row>
    <row r="21971" spans="1:2" x14ac:dyDescent="0.25">
      <c r="A21971">
        <v>99</v>
      </c>
      <c r="B21971" s="1" t="s">
        <v>21149</v>
      </c>
    </row>
    <row r="21972" spans="1:2" x14ac:dyDescent="0.25">
      <c r="A21972">
        <v>5</v>
      </c>
      <c r="B21972" s="1" t="s">
        <v>21149</v>
      </c>
    </row>
    <row r="21973" spans="1:2" x14ac:dyDescent="0.25">
      <c r="A21973">
        <v>99</v>
      </c>
      <c r="B21973" s="1" t="s">
        <v>21149</v>
      </c>
    </row>
    <row r="21974" spans="1:2" x14ac:dyDescent="0.25">
      <c r="A21974">
        <v>99</v>
      </c>
      <c r="B21974" s="1" t="s">
        <v>21149</v>
      </c>
    </row>
    <row r="21975" spans="1:2" x14ac:dyDescent="0.25">
      <c r="A21975">
        <v>99</v>
      </c>
      <c r="B21975" s="1" t="s">
        <v>21149</v>
      </c>
    </row>
    <row r="21976" spans="1:2" x14ac:dyDescent="0.25">
      <c r="A21976">
        <v>99</v>
      </c>
      <c r="B21976" s="1" t="s">
        <v>21149</v>
      </c>
    </row>
    <row r="21977" spans="1:2" x14ac:dyDescent="0.25">
      <c r="A21977">
        <v>13</v>
      </c>
      <c r="B21977" s="1" t="s">
        <v>21149</v>
      </c>
    </row>
    <row r="21978" spans="1:2" x14ac:dyDescent="0.25">
      <c r="A21978">
        <v>99</v>
      </c>
      <c r="B21978" s="1" t="s">
        <v>21149</v>
      </c>
    </row>
    <row r="21979" spans="1:2" x14ac:dyDescent="0.25">
      <c r="A21979">
        <v>3</v>
      </c>
      <c r="B21979" s="1" t="s">
        <v>21149</v>
      </c>
    </row>
    <row r="21980" spans="1:2" x14ac:dyDescent="0.25">
      <c r="A21980">
        <v>13</v>
      </c>
      <c r="B21980" s="1" t="s">
        <v>21149</v>
      </c>
    </row>
    <row r="21981" spans="1:2" x14ac:dyDescent="0.25">
      <c r="A21981">
        <v>1</v>
      </c>
      <c r="B21981" s="1" t="s">
        <v>21149</v>
      </c>
    </row>
    <row r="21982" spans="1:2" x14ac:dyDescent="0.25">
      <c r="A21982">
        <v>20</v>
      </c>
      <c r="B21982" s="1" t="s">
        <v>21149</v>
      </c>
    </row>
    <row r="21983" spans="1:2" x14ac:dyDescent="0.25">
      <c r="A21983">
        <v>99</v>
      </c>
      <c r="B21983" s="1" t="s">
        <v>21149</v>
      </c>
    </row>
    <row r="21984" spans="1:2" x14ac:dyDescent="0.25">
      <c r="A21984">
        <v>17</v>
      </c>
      <c r="B21984" s="1" t="s">
        <v>21149</v>
      </c>
    </row>
    <row r="21985" spans="1:2" x14ac:dyDescent="0.25">
      <c r="A21985">
        <v>14</v>
      </c>
      <c r="B21985" s="1" t="s">
        <v>21149</v>
      </c>
    </row>
    <row r="21986" spans="1:2" x14ac:dyDescent="0.25">
      <c r="A21986">
        <v>20</v>
      </c>
      <c r="B21986" s="1" t="s">
        <v>21149</v>
      </c>
    </row>
    <row r="21987" spans="1:2" x14ac:dyDescent="0.25">
      <c r="A21987">
        <v>2</v>
      </c>
      <c r="B21987" s="1" t="s">
        <v>21149</v>
      </c>
    </row>
    <row r="21988" spans="1:2" x14ac:dyDescent="0.25">
      <c r="A21988">
        <v>4</v>
      </c>
      <c r="B21988" s="1" t="s">
        <v>21149</v>
      </c>
    </row>
    <row r="21989" spans="1:2" x14ac:dyDescent="0.25">
      <c r="A21989">
        <v>13</v>
      </c>
      <c r="B21989" s="1" t="s">
        <v>21149</v>
      </c>
    </row>
    <row r="21990" spans="1:2" x14ac:dyDescent="0.25">
      <c r="A21990">
        <v>21</v>
      </c>
      <c r="B21990" s="1" t="s">
        <v>21149</v>
      </c>
    </row>
    <row r="21991" spans="1:2" x14ac:dyDescent="0.25">
      <c r="A21991">
        <v>99</v>
      </c>
      <c r="B21991" s="1" t="s">
        <v>21149</v>
      </c>
    </row>
    <row r="21992" spans="1:2" x14ac:dyDescent="0.25">
      <c r="A21992">
        <v>11</v>
      </c>
      <c r="B21992" s="1" t="s">
        <v>21149</v>
      </c>
    </row>
    <row r="21993" spans="1:2" x14ac:dyDescent="0.25">
      <c r="A21993">
        <v>16</v>
      </c>
      <c r="B21993" s="1" t="s">
        <v>21149</v>
      </c>
    </row>
    <row r="21994" spans="1:2" x14ac:dyDescent="0.25">
      <c r="A21994">
        <v>2</v>
      </c>
      <c r="B21994" s="1" t="s">
        <v>21149</v>
      </c>
    </row>
    <row r="21995" spans="1:2" x14ac:dyDescent="0.25">
      <c r="A21995">
        <v>19</v>
      </c>
      <c r="B21995" s="1" t="s">
        <v>21149</v>
      </c>
    </row>
    <row r="21996" spans="1:2" x14ac:dyDescent="0.25">
      <c r="A21996">
        <v>21</v>
      </c>
      <c r="B21996" s="1" t="s">
        <v>21149</v>
      </c>
    </row>
    <row r="21997" spans="1:2" x14ac:dyDescent="0.25">
      <c r="A21997">
        <v>18</v>
      </c>
      <c r="B21997" s="1" t="s">
        <v>21149</v>
      </c>
    </row>
    <row r="21998" spans="1:2" x14ac:dyDescent="0.25">
      <c r="A21998">
        <v>16</v>
      </c>
      <c r="B21998" s="1" t="s">
        <v>21149</v>
      </c>
    </row>
    <row r="21999" spans="1:2" x14ac:dyDescent="0.25">
      <c r="A21999">
        <v>7</v>
      </c>
      <c r="B21999" s="1" t="s">
        <v>21149</v>
      </c>
    </row>
    <row r="22000" spans="1:2" x14ac:dyDescent="0.25">
      <c r="A22000">
        <v>16</v>
      </c>
      <c r="B22000" s="1" t="s">
        <v>21149</v>
      </c>
    </row>
    <row r="22001" spans="1:2" x14ac:dyDescent="0.25">
      <c r="A22001">
        <v>99</v>
      </c>
      <c r="B22001" s="1" t="s">
        <v>21149</v>
      </c>
    </row>
    <row r="22002" spans="1:2" x14ac:dyDescent="0.25">
      <c r="A22002">
        <v>99</v>
      </c>
      <c r="B22002" s="1" t="s">
        <v>21149</v>
      </c>
    </row>
    <row r="22003" spans="1:2" x14ac:dyDescent="0.25">
      <c r="A22003">
        <v>99</v>
      </c>
      <c r="B22003" s="1" t="s">
        <v>21149</v>
      </c>
    </row>
    <row r="22004" spans="1:2" x14ac:dyDescent="0.25">
      <c r="A22004">
        <v>99</v>
      </c>
      <c r="B22004" s="1" t="s">
        <v>21149</v>
      </c>
    </row>
    <row r="22005" spans="1:2" x14ac:dyDescent="0.25">
      <c r="A22005">
        <v>99</v>
      </c>
      <c r="B22005" s="1" t="s">
        <v>21149</v>
      </c>
    </row>
    <row r="22006" spans="1:2" x14ac:dyDescent="0.25">
      <c r="A22006">
        <v>9</v>
      </c>
      <c r="B22006" s="1" t="s">
        <v>21149</v>
      </c>
    </row>
    <row r="22007" spans="1:2" x14ac:dyDescent="0.25">
      <c r="A22007">
        <v>14</v>
      </c>
      <c r="B22007" s="1" t="s">
        <v>21149</v>
      </c>
    </row>
    <row r="22008" spans="1:2" x14ac:dyDescent="0.25">
      <c r="A22008">
        <v>20</v>
      </c>
      <c r="B22008" s="1" t="s">
        <v>21149</v>
      </c>
    </row>
    <row r="22009" spans="1:2" x14ac:dyDescent="0.25">
      <c r="A22009">
        <v>23</v>
      </c>
      <c r="B22009" s="1" t="s">
        <v>21149</v>
      </c>
    </row>
    <row r="22010" spans="1:2" x14ac:dyDescent="0.25">
      <c r="A22010">
        <v>20</v>
      </c>
      <c r="B22010" s="1" t="s">
        <v>21149</v>
      </c>
    </row>
    <row r="22011" spans="1:2" x14ac:dyDescent="0.25">
      <c r="A22011">
        <v>13</v>
      </c>
      <c r="B22011" s="1" t="s">
        <v>21149</v>
      </c>
    </row>
    <row r="22012" spans="1:2" x14ac:dyDescent="0.25">
      <c r="A22012">
        <v>99</v>
      </c>
      <c r="B22012" s="1" t="s">
        <v>21149</v>
      </c>
    </row>
    <row r="22013" spans="1:2" x14ac:dyDescent="0.25">
      <c r="A22013">
        <v>4</v>
      </c>
      <c r="B22013" s="1" t="s">
        <v>21149</v>
      </c>
    </row>
    <row r="22014" spans="1:2" x14ac:dyDescent="0.25">
      <c r="A22014">
        <v>20</v>
      </c>
      <c r="B22014" s="1" t="s">
        <v>21149</v>
      </c>
    </row>
    <row r="22015" spans="1:2" x14ac:dyDescent="0.25">
      <c r="A22015">
        <v>17</v>
      </c>
      <c r="B22015" s="1" t="s">
        <v>21149</v>
      </c>
    </row>
    <row r="22016" spans="1:2" x14ac:dyDescent="0.25">
      <c r="A22016">
        <v>10</v>
      </c>
      <c r="B22016" s="1" t="s">
        <v>21149</v>
      </c>
    </row>
    <row r="22017" spans="1:2" x14ac:dyDescent="0.25">
      <c r="A22017">
        <v>10</v>
      </c>
      <c r="B22017" s="1" t="s">
        <v>21149</v>
      </c>
    </row>
    <row r="22018" spans="1:2" x14ac:dyDescent="0.25">
      <c r="A22018">
        <v>17</v>
      </c>
      <c r="B22018" s="1" t="s">
        <v>21149</v>
      </c>
    </row>
    <row r="22019" spans="1:2" x14ac:dyDescent="0.25">
      <c r="A22019">
        <v>19</v>
      </c>
      <c r="B22019" s="1" t="s">
        <v>21149</v>
      </c>
    </row>
    <row r="22020" spans="1:2" x14ac:dyDescent="0.25">
      <c r="A22020">
        <v>99</v>
      </c>
      <c r="B22020" s="1" t="s">
        <v>21149</v>
      </c>
    </row>
    <row r="22021" spans="1:2" x14ac:dyDescent="0.25">
      <c r="A22021">
        <v>16</v>
      </c>
      <c r="B22021" s="1" t="s">
        <v>21149</v>
      </c>
    </row>
    <row r="22022" spans="1:2" x14ac:dyDescent="0.25">
      <c r="A22022">
        <v>99</v>
      </c>
      <c r="B22022" s="1" t="s">
        <v>21149</v>
      </c>
    </row>
    <row r="22023" spans="1:2" x14ac:dyDescent="0.25">
      <c r="A22023">
        <v>99</v>
      </c>
      <c r="B22023" s="1" t="s">
        <v>21149</v>
      </c>
    </row>
    <row r="22024" spans="1:2" x14ac:dyDescent="0.25">
      <c r="A22024">
        <v>99</v>
      </c>
      <c r="B22024" s="1" t="s">
        <v>21149</v>
      </c>
    </row>
    <row r="22025" spans="1:2" x14ac:dyDescent="0.25">
      <c r="A22025">
        <v>99</v>
      </c>
      <c r="B22025" s="1" t="s">
        <v>21149</v>
      </c>
    </row>
    <row r="22026" spans="1:2" x14ac:dyDescent="0.25">
      <c r="A22026">
        <v>0</v>
      </c>
      <c r="B22026" s="1" t="s">
        <v>21149</v>
      </c>
    </row>
    <row r="22027" spans="1:2" x14ac:dyDescent="0.25">
      <c r="A22027">
        <v>21</v>
      </c>
      <c r="B22027" s="1" t="s">
        <v>21149</v>
      </c>
    </row>
    <row r="22028" spans="1:2" x14ac:dyDescent="0.25">
      <c r="A22028">
        <v>99</v>
      </c>
      <c r="B22028" s="1" t="s">
        <v>21149</v>
      </c>
    </row>
    <row r="22029" spans="1:2" x14ac:dyDescent="0.25">
      <c r="A22029">
        <v>99</v>
      </c>
      <c r="B22029" s="1" t="s">
        <v>21149</v>
      </c>
    </row>
    <row r="22030" spans="1:2" x14ac:dyDescent="0.25">
      <c r="A22030">
        <v>15</v>
      </c>
      <c r="B22030" s="1" t="s">
        <v>21149</v>
      </c>
    </row>
    <row r="22031" spans="1:2" x14ac:dyDescent="0.25">
      <c r="A22031">
        <v>99</v>
      </c>
      <c r="B22031" s="1" t="s">
        <v>21149</v>
      </c>
    </row>
    <row r="22032" spans="1:2" x14ac:dyDescent="0.25">
      <c r="A22032">
        <v>14</v>
      </c>
      <c r="B22032" s="1" t="s">
        <v>21149</v>
      </c>
    </row>
    <row r="22033" spans="1:2" x14ac:dyDescent="0.25">
      <c r="A22033">
        <v>99</v>
      </c>
      <c r="B22033" s="1" t="s">
        <v>21149</v>
      </c>
    </row>
    <row r="22034" spans="1:2" x14ac:dyDescent="0.25">
      <c r="A22034">
        <v>99</v>
      </c>
      <c r="B22034" s="1" t="s">
        <v>21149</v>
      </c>
    </row>
    <row r="22035" spans="1:2" x14ac:dyDescent="0.25">
      <c r="A22035">
        <v>99</v>
      </c>
      <c r="B22035" s="1" t="s">
        <v>21149</v>
      </c>
    </row>
    <row r="22036" spans="1:2" x14ac:dyDescent="0.25">
      <c r="A22036">
        <v>99</v>
      </c>
      <c r="B22036" s="1" t="s">
        <v>21149</v>
      </c>
    </row>
    <row r="22037" spans="1:2" x14ac:dyDescent="0.25">
      <c r="A22037">
        <v>7</v>
      </c>
      <c r="B22037" s="1" t="s">
        <v>21149</v>
      </c>
    </row>
    <row r="22038" spans="1:2" x14ac:dyDescent="0.25">
      <c r="A22038">
        <v>13</v>
      </c>
      <c r="B22038" s="1" t="s">
        <v>21149</v>
      </c>
    </row>
    <row r="22039" spans="1:2" x14ac:dyDescent="0.25">
      <c r="A22039">
        <v>99</v>
      </c>
      <c r="B22039" s="1" t="s">
        <v>21149</v>
      </c>
    </row>
    <row r="22040" spans="1:2" x14ac:dyDescent="0.25">
      <c r="A22040">
        <v>19</v>
      </c>
      <c r="B22040" s="1" t="s">
        <v>21149</v>
      </c>
    </row>
    <row r="22041" spans="1:2" x14ac:dyDescent="0.25">
      <c r="A22041">
        <v>19</v>
      </c>
      <c r="B22041" s="1" t="s">
        <v>21149</v>
      </c>
    </row>
    <row r="22042" spans="1:2" x14ac:dyDescent="0.25">
      <c r="A22042">
        <v>99</v>
      </c>
      <c r="B22042" s="1" t="s">
        <v>21149</v>
      </c>
    </row>
    <row r="22043" spans="1:2" x14ac:dyDescent="0.25">
      <c r="A22043">
        <v>21</v>
      </c>
      <c r="B22043" s="1" t="s">
        <v>21149</v>
      </c>
    </row>
    <row r="22044" spans="1:2" x14ac:dyDescent="0.25">
      <c r="A22044">
        <v>15</v>
      </c>
      <c r="B22044" s="1" t="s">
        <v>21149</v>
      </c>
    </row>
    <row r="22045" spans="1:2" x14ac:dyDescent="0.25">
      <c r="A22045">
        <v>99</v>
      </c>
      <c r="B22045" s="1" t="s">
        <v>21149</v>
      </c>
    </row>
    <row r="22046" spans="1:2" x14ac:dyDescent="0.25">
      <c r="A22046">
        <v>17</v>
      </c>
      <c r="B22046" s="1" t="s">
        <v>21149</v>
      </c>
    </row>
    <row r="22047" spans="1:2" x14ac:dyDescent="0.25">
      <c r="A22047">
        <v>15</v>
      </c>
      <c r="B22047" s="1" t="s">
        <v>21149</v>
      </c>
    </row>
    <row r="22048" spans="1:2" x14ac:dyDescent="0.25">
      <c r="A22048">
        <v>18</v>
      </c>
      <c r="B22048" s="1" t="s">
        <v>21149</v>
      </c>
    </row>
    <row r="22049" spans="1:2" x14ac:dyDescent="0.25">
      <c r="A22049">
        <v>17</v>
      </c>
      <c r="B22049" s="1" t="s">
        <v>21149</v>
      </c>
    </row>
    <row r="22050" spans="1:2" x14ac:dyDescent="0.25">
      <c r="A22050">
        <v>2</v>
      </c>
      <c r="B22050" s="1" t="s">
        <v>21149</v>
      </c>
    </row>
    <row r="22051" spans="1:2" x14ac:dyDescent="0.25">
      <c r="A22051">
        <v>23</v>
      </c>
      <c r="B22051" s="1" t="s">
        <v>21149</v>
      </c>
    </row>
    <row r="22052" spans="1:2" x14ac:dyDescent="0.25">
      <c r="A22052">
        <v>20</v>
      </c>
      <c r="B22052" s="1" t="s">
        <v>21149</v>
      </c>
    </row>
    <row r="22053" spans="1:2" x14ac:dyDescent="0.25">
      <c r="A22053">
        <v>15</v>
      </c>
      <c r="B22053" s="1" t="s">
        <v>21149</v>
      </c>
    </row>
    <row r="22054" spans="1:2" x14ac:dyDescent="0.25">
      <c r="A22054">
        <v>16</v>
      </c>
      <c r="B22054" s="1" t="s">
        <v>21149</v>
      </c>
    </row>
    <row r="22055" spans="1:2" x14ac:dyDescent="0.25">
      <c r="A22055">
        <v>11</v>
      </c>
      <c r="B22055" s="1" t="s">
        <v>21149</v>
      </c>
    </row>
    <row r="22056" spans="1:2" x14ac:dyDescent="0.25">
      <c r="A22056">
        <v>5</v>
      </c>
      <c r="B22056" s="1" t="s">
        <v>21149</v>
      </c>
    </row>
    <row r="22057" spans="1:2" x14ac:dyDescent="0.25">
      <c r="A22057">
        <v>14</v>
      </c>
      <c r="B22057" s="1" t="s">
        <v>21149</v>
      </c>
    </row>
    <row r="22058" spans="1:2" x14ac:dyDescent="0.25">
      <c r="A22058">
        <v>23</v>
      </c>
      <c r="B22058" s="1" t="s">
        <v>21149</v>
      </c>
    </row>
    <row r="22059" spans="1:2" x14ac:dyDescent="0.25">
      <c r="A22059">
        <v>20</v>
      </c>
      <c r="B22059" s="1" t="s">
        <v>21149</v>
      </c>
    </row>
    <row r="22060" spans="1:2" x14ac:dyDescent="0.25">
      <c r="A22060">
        <v>99</v>
      </c>
      <c r="B22060" s="1" t="s">
        <v>21149</v>
      </c>
    </row>
    <row r="22061" spans="1:2" x14ac:dyDescent="0.25">
      <c r="A22061">
        <v>14</v>
      </c>
      <c r="B22061" s="1" t="s">
        <v>21149</v>
      </c>
    </row>
    <row r="22062" spans="1:2" x14ac:dyDescent="0.25">
      <c r="A22062">
        <v>18</v>
      </c>
      <c r="B22062" s="1" t="s">
        <v>21149</v>
      </c>
    </row>
    <row r="22063" spans="1:2" x14ac:dyDescent="0.25">
      <c r="A22063">
        <v>20</v>
      </c>
      <c r="B22063" s="1" t="s">
        <v>21149</v>
      </c>
    </row>
    <row r="22064" spans="1:2" x14ac:dyDescent="0.25">
      <c r="A22064">
        <v>6</v>
      </c>
      <c r="B22064" s="1" t="s">
        <v>21149</v>
      </c>
    </row>
    <row r="22065" spans="1:2" x14ac:dyDescent="0.25">
      <c r="A22065">
        <v>20</v>
      </c>
      <c r="B22065" s="1" t="s">
        <v>21149</v>
      </c>
    </row>
    <row r="22066" spans="1:2" x14ac:dyDescent="0.25">
      <c r="A22066">
        <v>99</v>
      </c>
      <c r="B22066" s="1" t="s">
        <v>21149</v>
      </c>
    </row>
    <row r="22067" spans="1:2" x14ac:dyDescent="0.25">
      <c r="A22067">
        <v>15</v>
      </c>
      <c r="B22067" s="1" t="s">
        <v>21149</v>
      </c>
    </row>
    <row r="22068" spans="1:2" x14ac:dyDescent="0.25">
      <c r="A22068">
        <v>99</v>
      </c>
      <c r="B22068" s="1" t="s">
        <v>21149</v>
      </c>
    </row>
    <row r="22069" spans="1:2" x14ac:dyDescent="0.25">
      <c r="A22069">
        <v>23</v>
      </c>
      <c r="B22069" s="1" t="s">
        <v>21149</v>
      </c>
    </row>
    <row r="22070" spans="1:2" x14ac:dyDescent="0.25">
      <c r="A22070">
        <v>99</v>
      </c>
      <c r="B22070" s="1" t="s">
        <v>21149</v>
      </c>
    </row>
    <row r="22071" spans="1:2" x14ac:dyDescent="0.25">
      <c r="A22071">
        <v>20</v>
      </c>
      <c r="B22071" s="1" t="s">
        <v>21149</v>
      </c>
    </row>
    <row r="22072" spans="1:2" x14ac:dyDescent="0.25">
      <c r="A22072">
        <v>18</v>
      </c>
      <c r="B22072" s="1" t="s">
        <v>21149</v>
      </c>
    </row>
    <row r="22073" spans="1:2" x14ac:dyDescent="0.25">
      <c r="A22073">
        <v>99</v>
      </c>
      <c r="B22073" s="1" t="s">
        <v>21149</v>
      </c>
    </row>
    <row r="22074" spans="1:2" x14ac:dyDescent="0.25">
      <c r="A22074">
        <v>99</v>
      </c>
      <c r="B22074" s="1" t="s">
        <v>21149</v>
      </c>
    </row>
    <row r="22075" spans="1:2" x14ac:dyDescent="0.25">
      <c r="A22075">
        <v>15</v>
      </c>
      <c r="B22075" s="1" t="s">
        <v>21149</v>
      </c>
    </row>
    <row r="22076" spans="1:2" x14ac:dyDescent="0.25">
      <c r="A22076">
        <v>99</v>
      </c>
      <c r="B22076" s="1" t="s">
        <v>21149</v>
      </c>
    </row>
    <row r="22077" spans="1:2" x14ac:dyDescent="0.25">
      <c r="A22077">
        <v>21</v>
      </c>
      <c r="B22077" s="1" t="s">
        <v>21149</v>
      </c>
    </row>
    <row r="22078" spans="1:2" x14ac:dyDescent="0.25">
      <c r="A22078">
        <v>5</v>
      </c>
      <c r="B22078" s="1" t="s">
        <v>21149</v>
      </c>
    </row>
    <row r="22079" spans="1:2" x14ac:dyDescent="0.25">
      <c r="A22079">
        <v>99</v>
      </c>
      <c r="B22079" s="1" t="s">
        <v>21149</v>
      </c>
    </row>
    <row r="22080" spans="1:2" x14ac:dyDescent="0.25">
      <c r="A22080">
        <v>4</v>
      </c>
      <c r="B22080" s="1" t="s">
        <v>21149</v>
      </c>
    </row>
    <row r="22081" spans="1:2" x14ac:dyDescent="0.25">
      <c r="A22081">
        <v>5</v>
      </c>
      <c r="B22081" s="1" t="s">
        <v>21149</v>
      </c>
    </row>
    <row r="22082" spans="1:2" x14ac:dyDescent="0.25">
      <c r="A22082">
        <v>99</v>
      </c>
      <c r="B22082" s="1" t="s">
        <v>21149</v>
      </c>
    </row>
    <row r="22083" spans="1:2" x14ac:dyDescent="0.25">
      <c r="A22083">
        <v>99</v>
      </c>
      <c r="B22083" s="1" t="s">
        <v>21149</v>
      </c>
    </row>
    <row r="22084" spans="1:2" x14ac:dyDescent="0.25">
      <c r="A22084">
        <v>4</v>
      </c>
      <c r="B22084" s="1" t="s">
        <v>21149</v>
      </c>
    </row>
    <row r="22085" spans="1:2" x14ac:dyDescent="0.25">
      <c r="A22085">
        <v>99</v>
      </c>
      <c r="B22085" s="1" t="s">
        <v>21149</v>
      </c>
    </row>
    <row r="22086" spans="1:2" x14ac:dyDescent="0.25">
      <c r="A22086">
        <v>99</v>
      </c>
      <c r="B22086" s="1" t="s">
        <v>21149</v>
      </c>
    </row>
    <row r="22087" spans="1:2" x14ac:dyDescent="0.25">
      <c r="A22087">
        <v>99</v>
      </c>
      <c r="B22087" s="1" t="s">
        <v>21149</v>
      </c>
    </row>
    <row r="22088" spans="1:2" x14ac:dyDescent="0.25">
      <c r="A22088">
        <v>99</v>
      </c>
      <c r="B22088" s="1" t="s">
        <v>21149</v>
      </c>
    </row>
    <row r="22089" spans="1:2" x14ac:dyDescent="0.25">
      <c r="A22089">
        <v>99</v>
      </c>
      <c r="B22089" s="1" t="s">
        <v>21149</v>
      </c>
    </row>
    <row r="22090" spans="1:2" x14ac:dyDescent="0.25">
      <c r="A22090">
        <v>99</v>
      </c>
      <c r="B22090" s="1" t="s">
        <v>21149</v>
      </c>
    </row>
    <row r="22091" spans="1:2" x14ac:dyDescent="0.25">
      <c r="A22091">
        <v>3</v>
      </c>
      <c r="B22091" s="1" t="s">
        <v>21149</v>
      </c>
    </row>
    <row r="22092" spans="1:2" x14ac:dyDescent="0.25">
      <c r="A22092">
        <v>99</v>
      </c>
      <c r="B22092" s="1" t="s">
        <v>21149</v>
      </c>
    </row>
    <row r="22093" spans="1:2" x14ac:dyDescent="0.25">
      <c r="A22093">
        <v>17</v>
      </c>
      <c r="B22093" s="1" t="s">
        <v>21149</v>
      </c>
    </row>
    <row r="22094" spans="1:2" x14ac:dyDescent="0.25">
      <c r="A22094">
        <v>16</v>
      </c>
      <c r="B22094" s="1" t="s">
        <v>21149</v>
      </c>
    </row>
    <row r="22095" spans="1:2" x14ac:dyDescent="0.25">
      <c r="A22095">
        <v>9</v>
      </c>
      <c r="B22095" s="1" t="s">
        <v>21149</v>
      </c>
    </row>
    <row r="22096" spans="1:2" x14ac:dyDescent="0.25">
      <c r="A22096">
        <v>21</v>
      </c>
      <c r="B22096" s="1" t="s">
        <v>21149</v>
      </c>
    </row>
    <row r="22097" spans="1:2" x14ac:dyDescent="0.25">
      <c r="A22097">
        <v>19</v>
      </c>
      <c r="B22097" s="1" t="s">
        <v>21149</v>
      </c>
    </row>
    <row r="22098" spans="1:2" x14ac:dyDescent="0.25">
      <c r="A22098">
        <v>1</v>
      </c>
      <c r="B22098" s="1" t="s">
        <v>21149</v>
      </c>
    </row>
    <row r="22099" spans="1:2" x14ac:dyDescent="0.25">
      <c r="A22099">
        <v>99</v>
      </c>
      <c r="B22099" s="1" t="s">
        <v>21149</v>
      </c>
    </row>
    <row r="22100" spans="1:2" x14ac:dyDescent="0.25">
      <c r="A22100">
        <v>99</v>
      </c>
      <c r="B22100" s="1" t="s">
        <v>21149</v>
      </c>
    </row>
    <row r="22101" spans="1:2" x14ac:dyDescent="0.25">
      <c r="A22101">
        <v>16</v>
      </c>
      <c r="B22101" s="1" t="s">
        <v>21149</v>
      </c>
    </row>
    <row r="22102" spans="1:2" x14ac:dyDescent="0.25">
      <c r="A22102">
        <v>9</v>
      </c>
      <c r="B22102" s="1" t="s">
        <v>21149</v>
      </c>
    </row>
    <row r="22103" spans="1:2" x14ac:dyDescent="0.25">
      <c r="A22103">
        <v>16</v>
      </c>
      <c r="B22103" s="1" t="s">
        <v>21149</v>
      </c>
    </row>
    <row r="22104" spans="1:2" x14ac:dyDescent="0.25">
      <c r="A22104">
        <v>15</v>
      </c>
      <c r="B22104" s="1" t="s">
        <v>21149</v>
      </c>
    </row>
    <row r="22105" spans="1:2" x14ac:dyDescent="0.25">
      <c r="A22105">
        <v>16</v>
      </c>
      <c r="B22105" s="1" t="s">
        <v>21149</v>
      </c>
    </row>
    <row r="22106" spans="1:2" x14ac:dyDescent="0.25">
      <c r="A22106">
        <v>5</v>
      </c>
      <c r="B22106" s="1" t="s">
        <v>21149</v>
      </c>
    </row>
    <row r="22107" spans="1:2" x14ac:dyDescent="0.25">
      <c r="A22107">
        <v>12</v>
      </c>
      <c r="B22107" s="1" t="s">
        <v>21149</v>
      </c>
    </row>
    <row r="22108" spans="1:2" x14ac:dyDescent="0.25">
      <c r="A22108">
        <v>14</v>
      </c>
      <c r="B22108" s="1" t="s">
        <v>21149</v>
      </c>
    </row>
    <row r="22109" spans="1:2" x14ac:dyDescent="0.25">
      <c r="A22109">
        <v>20</v>
      </c>
      <c r="B22109" s="1" t="s">
        <v>21149</v>
      </c>
    </row>
    <row r="22110" spans="1:2" x14ac:dyDescent="0.25">
      <c r="A22110">
        <v>23</v>
      </c>
      <c r="B22110" s="1" t="s">
        <v>21149</v>
      </c>
    </row>
    <row r="22111" spans="1:2" x14ac:dyDescent="0.25">
      <c r="A22111">
        <v>13</v>
      </c>
      <c r="B22111" s="1" t="s">
        <v>21149</v>
      </c>
    </row>
    <row r="22112" spans="1:2" x14ac:dyDescent="0.25">
      <c r="A22112">
        <v>99</v>
      </c>
      <c r="B22112" s="1" t="s">
        <v>21149</v>
      </c>
    </row>
    <row r="22113" spans="1:2" x14ac:dyDescent="0.25">
      <c r="A22113">
        <v>0</v>
      </c>
      <c r="B22113" s="1" t="s">
        <v>21149</v>
      </c>
    </row>
    <row r="22114" spans="1:2" x14ac:dyDescent="0.25">
      <c r="A22114">
        <v>13</v>
      </c>
      <c r="B22114" s="1" t="s">
        <v>21149</v>
      </c>
    </row>
    <row r="22115" spans="1:2" x14ac:dyDescent="0.25">
      <c r="A22115">
        <v>99</v>
      </c>
      <c r="B22115" s="1" t="s">
        <v>21149</v>
      </c>
    </row>
    <row r="22116" spans="1:2" x14ac:dyDescent="0.25">
      <c r="A22116">
        <v>0</v>
      </c>
      <c r="B22116" s="1" t="s">
        <v>21149</v>
      </c>
    </row>
    <row r="22117" spans="1:2" x14ac:dyDescent="0.25">
      <c r="A22117">
        <v>13</v>
      </c>
      <c r="B22117" s="1" t="s">
        <v>21149</v>
      </c>
    </row>
    <row r="22118" spans="1:2" x14ac:dyDescent="0.25">
      <c r="A22118">
        <v>3</v>
      </c>
      <c r="B22118" s="1" t="s">
        <v>21149</v>
      </c>
    </row>
    <row r="22119" spans="1:2" x14ac:dyDescent="0.25">
      <c r="A22119">
        <v>20</v>
      </c>
      <c r="B22119" s="1" t="s">
        <v>21149</v>
      </c>
    </row>
    <row r="22120" spans="1:2" x14ac:dyDescent="0.25">
      <c r="A22120">
        <v>99</v>
      </c>
      <c r="B22120" s="1" t="s">
        <v>21149</v>
      </c>
    </row>
    <row r="22121" spans="1:2" x14ac:dyDescent="0.25">
      <c r="A22121">
        <v>99</v>
      </c>
      <c r="B22121" s="1" t="s">
        <v>21149</v>
      </c>
    </row>
    <row r="22122" spans="1:2" x14ac:dyDescent="0.25">
      <c r="A22122">
        <v>16</v>
      </c>
      <c r="B22122" s="1" t="s">
        <v>21149</v>
      </c>
    </row>
    <row r="22123" spans="1:2" x14ac:dyDescent="0.25">
      <c r="A22123">
        <v>9</v>
      </c>
      <c r="B22123" s="1" t="s">
        <v>21149</v>
      </c>
    </row>
    <row r="22124" spans="1:2" x14ac:dyDescent="0.25">
      <c r="A22124">
        <v>5</v>
      </c>
      <c r="B22124" s="1" t="s">
        <v>21149</v>
      </c>
    </row>
    <row r="22125" spans="1:2" x14ac:dyDescent="0.25">
      <c r="A22125">
        <v>13</v>
      </c>
      <c r="B22125" s="1" t="s">
        <v>21149</v>
      </c>
    </row>
    <row r="22126" spans="1:2" x14ac:dyDescent="0.25">
      <c r="A22126">
        <v>2</v>
      </c>
      <c r="B22126" s="1" t="s">
        <v>21149</v>
      </c>
    </row>
    <row r="22127" spans="1:2" x14ac:dyDescent="0.25">
      <c r="A22127">
        <v>19</v>
      </c>
      <c r="B22127" s="1" t="s">
        <v>21149</v>
      </c>
    </row>
    <row r="22128" spans="1:2" x14ac:dyDescent="0.25">
      <c r="A22128">
        <v>1</v>
      </c>
      <c r="B22128" s="1" t="s">
        <v>21149</v>
      </c>
    </row>
    <row r="22129" spans="1:2" x14ac:dyDescent="0.25">
      <c r="A22129">
        <v>21</v>
      </c>
      <c r="B22129" s="1" t="s">
        <v>21149</v>
      </c>
    </row>
    <row r="22130" spans="1:2" x14ac:dyDescent="0.25">
      <c r="A22130">
        <v>99</v>
      </c>
      <c r="B22130" s="1" t="s">
        <v>21149</v>
      </c>
    </row>
    <row r="22131" spans="1:2" x14ac:dyDescent="0.25">
      <c r="A22131">
        <v>7</v>
      </c>
      <c r="B22131" s="1" t="s">
        <v>21149</v>
      </c>
    </row>
    <row r="22132" spans="1:2" x14ac:dyDescent="0.25">
      <c r="A22132">
        <v>99</v>
      </c>
      <c r="B22132" s="1" t="s">
        <v>21149</v>
      </c>
    </row>
    <row r="22133" spans="1:2" x14ac:dyDescent="0.25">
      <c r="A22133">
        <v>9</v>
      </c>
      <c r="B22133" s="1" t="s">
        <v>21149</v>
      </c>
    </row>
    <row r="22134" spans="1:2" x14ac:dyDescent="0.25">
      <c r="A22134">
        <v>12</v>
      </c>
      <c r="B22134" s="1" t="s">
        <v>21149</v>
      </c>
    </row>
    <row r="22135" spans="1:2" x14ac:dyDescent="0.25">
      <c r="A22135">
        <v>18</v>
      </c>
      <c r="B22135" s="1" t="s">
        <v>21149</v>
      </c>
    </row>
    <row r="22136" spans="1:2" x14ac:dyDescent="0.25">
      <c r="A22136">
        <v>1</v>
      </c>
      <c r="B22136" s="1" t="s">
        <v>21149</v>
      </c>
    </row>
    <row r="22137" spans="1:2" x14ac:dyDescent="0.25">
      <c r="A22137">
        <v>11</v>
      </c>
      <c r="B22137" s="1" t="s">
        <v>21149</v>
      </c>
    </row>
    <row r="22138" spans="1:2" x14ac:dyDescent="0.25">
      <c r="A22138">
        <v>8</v>
      </c>
      <c r="B22138" s="1" t="s">
        <v>21149</v>
      </c>
    </row>
    <row r="22139" spans="1:2" x14ac:dyDescent="0.25">
      <c r="A22139">
        <v>0</v>
      </c>
      <c r="B22139" s="1" t="s">
        <v>21149</v>
      </c>
    </row>
    <row r="22140" spans="1:2" x14ac:dyDescent="0.25">
      <c r="A22140">
        <v>99</v>
      </c>
      <c r="B22140" s="1" t="s">
        <v>21149</v>
      </c>
    </row>
    <row r="22141" spans="1:2" x14ac:dyDescent="0.25">
      <c r="A22141">
        <v>99</v>
      </c>
      <c r="B22141" s="1" t="s">
        <v>21149</v>
      </c>
    </row>
    <row r="22142" spans="1:2" x14ac:dyDescent="0.25">
      <c r="A22142">
        <v>15</v>
      </c>
      <c r="B22142" s="1" t="s">
        <v>21149</v>
      </c>
    </row>
    <row r="22143" spans="1:2" x14ac:dyDescent="0.25">
      <c r="A22143">
        <v>12</v>
      </c>
      <c r="B22143" s="1" t="s">
        <v>21149</v>
      </c>
    </row>
    <row r="22144" spans="1:2" x14ac:dyDescent="0.25">
      <c r="A22144">
        <v>99</v>
      </c>
      <c r="B22144" s="1" t="s">
        <v>21149</v>
      </c>
    </row>
    <row r="22145" spans="1:2" x14ac:dyDescent="0.25">
      <c r="A22145">
        <v>22</v>
      </c>
      <c r="B22145" s="1" t="s">
        <v>21149</v>
      </c>
    </row>
    <row r="22146" spans="1:2" x14ac:dyDescent="0.25">
      <c r="A22146">
        <v>99</v>
      </c>
      <c r="B22146" s="1" t="s">
        <v>21149</v>
      </c>
    </row>
    <row r="22147" spans="1:2" x14ac:dyDescent="0.25">
      <c r="A22147">
        <v>4</v>
      </c>
      <c r="B22147" s="1" t="s">
        <v>21149</v>
      </c>
    </row>
    <row r="22148" spans="1:2" x14ac:dyDescent="0.25">
      <c r="A22148">
        <v>1</v>
      </c>
      <c r="B22148" s="1" t="s">
        <v>21149</v>
      </c>
    </row>
    <row r="22149" spans="1:2" x14ac:dyDescent="0.25">
      <c r="A22149">
        <v>22</v>
      </c>
      <c r="B22149" s="1" t="s">
        <v>21149</v>
      </c>
    </row>
    <row r="22150" spans="1:2" x14ac:dyDescent="0.25">
      <c r="A22150">
        <v>99</v>
      </c>
      <c r="B22150" s="1" t="s">
        <v>21149</v>
      </c>
    </row>
    <row r="22151" spans="1:2" x14ac:dyDescent="0.25">
      <c r="A22151">
        <v>4</v>
      </c>
      <c r="B22151" s="1" t="s">
        <v>21149</v>
      </c>
    </row>
    <row r="22152" spans="1:2" x14ac:dyDescent="0.25">
      <c r="A22152">
        <v>4</v>
      </c>
      <c r="B22152" s="1" t="s">
        <v>21149</v>
      </c>
    </row>
    <row r="22153" spans="1:2" x14ac:dyDescent="0.25">
      <c r="A22153">
        <v>6</v>
      </c>
      <c r="B22153" s="1" t="s">
        <v>21149</v>
      </c>
    </row>
    <row r="22154" spans="1:2" x14ac:dyDescent="0.25">
      <c r="A22154">
        <v>16</v>
      </c>
      <c r="B22154" s="1" t="s">
        <v>21149</v>
      </c>
    </row>
    <row r="22155" spans="1:2" x14ac:dyDescent="0.25">
      <c r="A22155">
        <v>5</v>
      </c>
      <c r="B22155" s="1" t="s">
        <v>21149</v>
      </c>
    </row>
    <row r="22156" spans="1:2" x14ac:dyDescent="0.25">
      <c r="A22156">
        <v>99</v>
      </c>
      <c r="B22156" s="1" t="s">
        <v>21149</v>
      </c>
    </row>
    <row r="22157" spans="1:2" x14ac:dyDescent="0.25">
      <c r="A22157">
        <v>99</v>
      </c>
      <c r="B22157" s="1" t="s">
        <v>21149</v>
      </c>
    </row>
    <row r="22158" spans="1:2" x14ac:dyDescent="0.25">
      <c r="A22158">
        <v>99</v>
      </c>
      <c r="B22158" s="1" t="s">
        <v>21149</v>
      </c>
    </row>
    <row r="22159" spans="1:2" x14ac:dyDescent="0.25">
      <c r="A22159">
        <v>99</v>
      </c>
      <c r="B22159" s="1" t="s">
        <v>21149</v>
      </c>
    </row>
    <row r="22160" spans="1:2" x14ac:dyDescent="0.25">
      <c r="A22160">
        <v>22</v>
      </c>
      <c r="B22160" s="1" t="s">
        <v>21149</v>
      </c>
    </row>
    <row r="22161" spans="1:2" x14ac:dyDescent="0.25">
      <c r="A22161">
        <v>11</v>
      </c>
      <c r="B22161" s="1" t="s">
        <v>21149</v>
      </c>
    </row>
    <row r="22162" spans="1:2" x14ac:dyDescent="0.25">
      <c r="A22162">
        <v>8</v>
      </c>
      <c r="B22162" s="1" t="s">
        <v>21149</v>
      </c>
    </row>
    <row r="22163" spans="1:2" x14ac:dyDescent="0.25">
      <c r="A22163">
        <v>99</v>
      </c>
      <c r="B22163" s="1" t="s">
        <v>21149</v>
      </c>
    </row>
    <row r="22164" spans="1:2" x14ac:dyDescent="0.25">
      <c r="A22164">
        <v>99</v>
      </c>
      <c r="B22164" s="1" t="s">
        <v>21149</v>
      </c>
    </row>
    <row r="22165" spans="1:2" x14ac:dyDescent="0.25">
      <c r="A22165">
        <v>16</v>
      </c>
      <c r="B22165" s="1" t="s">
        <v>21149</v>
      </c>
    </row>
    <row r="22166" spans="1:2" x14ac:dyDescent="0.25">
      <c r="A22166">
        <v>99</v>
      </c>
      <c r="B22166" s="1" t="s">
        <v>21149</v>
      </c>
    </row>
    <row r="22167" spans="1:2" x14ac:dyDescent="0.25">
      <c r="A22167">
        <v>21</v>
      </c>
      <c r="B22167" s="1" t="s">
        <v>21149</v>
      </c>
    </row>
    <row r="22168" spans="1:2" x14ac:dyDescent="0.25">
      <c r="A22168">
        <v>99</v>
      </c>
      <c r="B22168" s="1" t="s">
        <v>21149</v>
      </c>
    </row>
    <row r="22169" spans="1:2" x14ac:dyDescent="0.25">
      <c r="A22169">
        <v>7</v>
      </c>
      <c r="B22169" s="1" t="s">
        <v>21149</v>
      </c>
    </row>
    <row r="22170" spans="1:2" x14ac:dyDescent="0.25">
      <c r="A22170">
        <v>16</v>
      </c>
      <c r="B22170" s="1" t="s">
        <v>21149</v>
      </c>
    </row>
    <row r="22171" spans="1:2" x14ac:dyDescent="0.25">
      <c r="A22171">
        <v>21</v>
      </c>
      <c r="B22171" s="1" t="s">
        <v>21149</v>
      </c>
    </row>
    <row r="22172" spans="1:2" x14ac:dyDescent="0.25">
      <c r="A22172">
        <v>22</v>
      </c>
      <c r="B22172" s="1" t="s">
        <v>21149</v>
      </c>
    </row>
    <row r="22173" spans="1:2" x14ac:dyDescent="0.25">
      <c r="A22173">
        <v>18</v>
      </c>
      <c r="B22173" s="1" t="s">
        <v>21149</v>
      </c>
    </row>
    <row r="22174" spans="1:2" x14ac:dyDescent="0.25">
      <c r="A22174">
        <v>13</v>
      </c>
      <c r="B22174" s="1" t="s">
        <v>21149</v>
      </c>
    </row>
    <row r="22175" spans="1:2" x14ac:dyDescent="0.25">
      <c r="A22175">
        <v>18</v>
      </c>
      <c r="B22175" s="1" t="s">
        <v>21149</v>
      </c>
    </row>
    <row r="22176" spans="1:2" x14ac:dyDescent="0.25">
      <c r="A22176">
        <v>99</v>
      </c>
      <c r="B22176" s="1" t="s">
        <v>21149</v>
      </c>
    </row>
    <row r="22177" spans="1:2" x14ac:dyDescent="0.25">
      <c r="A22177">
        <v>18</v>
      </c>
      <c r="B22177" s="1" t="s">
        <v>21149</v>
      </c>
    </row>
    <row r="22178" spans="1:2" x14ac:dyDescent="0.25">
      <c r="A22178">
        <v>99</v>
      </c>
      <c r="B22178" s="1" t="s">
        <v>21149</v>
      </c>
    </row>
    <row r="22179" spans="1:2" x14ac:dyDescent="0.25">
      <c r="A22179">
        <v>99</v>
      </c>
      <c r="B22179" s="1" t="s">
        <v>21149</v>
      </c>
    </row>
    <row r="22180" spans="1:2" x14ac:dyDescent="0.25">
      <c r="A22180">
        <v>99</v>
      </c>
      <c r="B22180" s="1" t="s">
        <v>21149</v>
      </c>
    </row>
    <row r="22181" spans="1:2" x14ac:dyDescent="0.25">
      <c r="A22181">
        <v>14</v>
      </c>
      <c r="B22181" s="1" t="s">
        <v>21149</v>
      </c>
    </row>
    <row r="22182" spans="1:2" x14ac:dyDescent="0.25">
      <c r="A22182">
        <v>99</v>
      </c>
      <c r="B22182" s="1" t="s">
        <v>21149</v>
      </c>
    </row>
    <row r="22183" spans="1:2" x14ac:dyDescent="0.25">
      <c r="A22183">
        <v>20</v>
      </c>
      <c r="B22183" s="1" t="s">
        <v>21149</v>
      </c>
    </row>
    <row r="22184" spans="1:2" x14ac:dyDescent="0.25">
      <c r="A22184">
        <v>1</v>
      </c>
      <c r="B22184" s="1" t="s">
        <v>21149</v>
      </c>
    </row>
    <row r="22185" spans="1:2" x14ac:dyDescent="0.25">
      <c r="A22185">
        <v>17</v>
      </c>
      <c r="B22185" s="1" t="s">
        <v>21149</v>
      </c>
    </row>
    <row r="22186" spans="1:2" x14ac:dyDescent="0.25">
      <c r="A22186">
        <v>17</v>
      </c>
      <c r="B22186" s="1" t="s">
        <v>21149</v>
      </c>
    </row>
    <row r="22187" spans="1:2" x14ac:dyDescent="0.25">
      <c r="A22187">
        <v>19</v>
      </c>
      <c r="B22187" s="1" t="s">
        <v>21149</v>
      </c>
    </row>
    <row r="22188" spans="1:2" x14ac:dyDescent="0.25">
      <c r="A22188">
        <v>16</v>
      </c>
      <c r="B22188" s="1" t="s">
        <v>21149</v>
      </c>
    </row>
    <row r="22189" spans="1:2" x14ac:dyDescent="0.25">
      <c r="A22189">
        <v>19</v>
      </c>
      <c r="B22189" s="1" t="s">
        <v>21149</v>
      </c>
    </row>
    <row r="22190" spans="1:2" x14ac:dyDescent="0.25">
      <c r="A22190">
        <v>99</v>
      </c>
      <c r="B22190" s="1" t="s">
        <v>21149</v>
      </c>
    </row>
    <row r="22191" spans="1:2" x14ac:dyDescent="0.25">
      <c r="A22191">
        <v>99</v>
      </c>
      <c r="B22191" s="1" t="s">
        <v>21149</v>
      </c>
    </row>
    <row r="22192" spans="1:2" x14ac:dyDescent="0.25">
      <c r="A22192">
        <v>99</v>
      </c>
      <c r="B22192" s="1" t="s">
        <v>21149</v>
      </c>
    </row>
    <row r="22193" spans="1:2" x14ac:dyDescent="0.25">
      <c r="A22193">
        <v>1</v>
      </c>
      <c r="B22193" s="1" t="s">
        <v>21149</v>
      </c>
    </row>
    <row r="22194" spans="1:2" x14ac:dyDescent="0.25">
      <c r="A22194">
        <v>3</v>
      </c>
      <c r="B22194" s="1" t="s">
        <v>21149</v>
      </c>
    </row>
    <row r="22195" spans="1:2" x14ac:dyDescent="0.25">
      <c r="A22195">
        <v>21</v>
      </c>
      <c r="B22195" s="1" t="s">
        <v>21149</v>
      </c>
    </row>
    <row r="22196" spans="1:2" x14ac:dyDescent="0.25">
      <c r="A22196">
        <v>99</v>
      </c>
      <c r="B22196" s="1" t="s">
        <v>21149</v>
      </c>
    </row>
    <row r="22197" spans="1:2" x14ac:dyDescent="0.25">
      <c r="A22197">
        <v>15</v>
      </c>
      <c r="B22197" s="1" t="s">
        <v>21149</v>
      </c>
    </row>
    <row r="22198" spans="1:2" x14ac:dyDescent="0.25">
      <c r="A22198">
        <v>99</v>
      </c>
      <c r="B22198" s="1" t="s">
        <v>21149</v>
      </c>
    </row>
    <row r="22199" spans="1:2" x14ac:dyDescent="0.25">
      <c r="A22199">
        <v>99</v>
      </c>
      <c r="B22199" s="1" t="s">
        <v>21149</v>
      </c>
    </row>
    <row r="22200" spans="1:2" x14ac:dyDescent="0.25">
      <c r="A22200">
        <v>7</v>
      </c>
      <c r="B22200" s="1" t="s">
        <v>21149</v>
      </c>
    </row>
    <row r="22201" spans="1:2" x14ac:dyDescent="0.25">
      <c r="A22201">
        <v>18</v>
      </c>
      <c r="B22201" s="1" t="s">
        <v>21149</v>
      </c>
    </row>
    <row r="22202" spans="1:2" x14ac:dyDescent="0.25">
      <c r="A22202">
        <v>16</v>
      </c>
      <c r="B22202" s="1" t="s">
        <v>21149</v>
      </c>
    </row>
    <row r="22203" spans="1:2" x14ac:dyDescent="0.25">
      <c r="A22203">
        <v>1</v>
      </c>
      <c r="B22203" s="1" t="s">
        <v>21149</v>
      </c>
    </row>
    <row r="22204" spans="1:2" x14ac:dyDescent="0.25">
      <c r="A22204">
        <v>16</v>
      </c>
      <c r="B22204" s="1" t="s">
        <v>21149</v>
      </c>
    </row>
    <row r="22205" spans="1:2" x14ac:dyDescent="0.25">
      <c r="A22205">
        <v>9</v>
      </c>
      <c r="B22205" s="1" t="s">
        <v>21149</v>
      </c>
    </row>
    <row r="22206" spans="1:2" x14ac:dyDescent="0.25">
      <c r="A22206">
        <v>99</v>
      </c>
      <c r="B22206" s="1" t="s">
        <v>21149</v>
      </c>
    </row>
    <row r="22207" spans="1:2" x14ac:dyDescent="0.25">
      <c r="A22207">
        <v>99</v>
      </c>
      <c r="B22207" s="1" t="s">
        <v>21149</v>
      </c>
    </row>
    <row r="22208" spans="1:2" x14ac:dyDescent="0.25">
      <c r="A22208">
        <v>5</v>
      </c>
      <c r="B22208" s="1" t="s">
        <v>21149</v>
      </c>
    </row>
    <row r="22209" spans="1:2" x14ac:dyDescent="0.25">
      <c r="A22209">
        <v>14</v>
      </c>
      <c r="B22209" s="1" t="s">
        <v>21149</v>
      </c>
    </row>
    <row r="22210" spans="1:2" x14ac:dyDescent="0.25">
      <c r="A22210">
        <v>2</v>
      </c>
      <c r="B22210" s="1" t="s">
        <v>21149</v>
      </c>
    </row>
    <row r="22211" spans="1:2" x14ac:dyDescent="0.25">
      <c r="A22211">
        <v>99</v>
      </c>
      <c r="B22211" s="1" t="s">
        <v>21149</v>
      </c>
    </row>
    <row r="22212" spans="1:2" x14ac:dyDescent="0.25">
      <c r="A22212">
        <v>99</v>
      </c>
      <c r="B22212" s="1" t="s">
        <v>21149</v>
      </c>
    </row>
    <row r="22213" spans="1:2" x14ac:dyDescent="0.25">
      <c r="A22213">
        <v>99</v>
      </c>
      <c r="B22213" s="1" t="s">
        <v>21149</v>
      </c>
    </row>
    <row r="22214" spans="1:2" x14ac:dyDescent="0.25">
      <c r="A22214">
        <v>99</v>
      </c>
      <c r="B22214" s="1" t="s">
        <v>21149</v>
      </c>
    </row>
    <row r="22215" spans="1:2" x14ac:dyDescent="0.25">
      <c r="A22215">
        <v>99</v>
      </c>
      <c r="B22215" s="1" t="s">
        <v>21149</v>
      </c>
    </row>
    <row r="22216" spans="1:2" x14ac:dyDescent="0.25">
      <c r="A22216">
        <v>17</v>
      </c>
      <c r="B22216" s="1" t="s">
        <v>21149</v>
      </c>
    </row>
    <row r="22217" spans="1:2" x14ac:dyDescent="0.25">
      <c r="A22217">
        <v>0</v>
      </c>
      <c r="B22217" s="1" t="s">
        <v>21149</v>
      </c>
    </row>
    <row r="22218" spans="1:2" x14ac:dyDescent="0.25">
      <c r="A22218">
        <v>18</v>
      </c>
      <c r="B22218" s="1" t="s">
        <v>21149</v>
      </c>
    </row>
    <row r="22219" spans="1:2" x14ac:dyDescent="0.25">
      <c r="A22219">
        <v>99</v>
      </c>
      <c r="B22219" s="1" t="s">
        <v>21149</v>
      </c>
    </row>
    <row r="22220" spans="1:2" x14ac:dyDescent="0.25">
      <c r="A22220">
        <v>14</v>
      </c>
      <c r="B22220" s="1" t="s">
        <v>21149</v>
      </c>
    </row>
    <row r="22221" spans="1:2" x14ac:dyDescent="0.25">
      <c r="A22221">
        <v>1</v>
      </c>
      <c r="B22221" s="1" t="s">
        <v>21149</v>
      </c>
    </row>
    <row r="22222" spans="1:2" x14ac:dyDescent="0.25">
      <c r="A22222">
        <v>99</v>
      </c>
      <c r="B22222" s="1" t="s">
        <v>21149</v>
      </c>
    </row>
    <row r="22223" spans="1:2" x14ac:dyDescent="0.25">
      <c r="A22223">
        <v>0</v>
      </c>
      <c r="B22223" s="1" t="s">
        <v>21149</v>
      </c>
    </row>
    <row r="22224" spans="1:2" x14ac:dyDescent="0.25">
      <c r="A22224">
        <v>10</v>
      </c>
      <c r="B22224" s="1" t="s">
        <v>21149</v>
      </c>
    </row>
    <row r="22225" spans="1:2" x14ac:dyDescent="0.25">
      <c r="A22225">
        <v>99</v>
      </c>
      <c r="B22225" s="1" t="s">
        <v>21149</v>
      </c>
    </row>
    <row r="22226" spans="1:2" x14ac:dyDescent="0.25">
      <c r="A22226">
        <v>18</v>
      </c>
      <c r="B22226" s="1" t="s">
        <v>21149</v>
      </c>
    </row>
    <row r="22227" spans="1:2" x14ac:dyDescent="0.25">
      <c r="A22227">
        <v>99</v>
      </c>
      <c r="B22227" s="1" t="s">
        <v>21149</v>
      </c>
    </row>
    <row r="22228" spans="1:2" x14ac:dyDescent="0.25">
      <c r="A22228">
        <v>99</v>
      </c>
      <c r="B22228" s="1" t="s">
        <v>21149</v>
      </c>
    </row>
    <row r="22229" spans="1:2" x14ac:dyDescent="0.25">
      <c r="A22229">
        <v>12</v>
      </c>
      <c r="B22229" s="1" t="s">
        <v>21149</v>
      </c>
    </row>
    <row r="22230" spans="1:2" x14ac:dyDescent="0.25">
      <c r="A22230">
        <v>99</v>
      </c>
      <c r="B22230" s="1" t="s">
        <v>21149</v>
      </c>
    </row>
    <row r="22231" spans="1:2" x14ac:dyDescent="0.25">
      <c r="A22231">
        <v>11</v>
      </c>
      <c r="B22231" s="1" t="s">
        <v>21149</v>
      </c>
    </row>
    <row r="22232" spans="1:2" x14ac:dyDescent="0.25">
      <c r="A22232">
        <v>7</v>
      </c>
      <c r="B22232" s="1" t="s">
        <v>21149</v>
      </c>
    </row>
    <row r="22233" spans="1:2" x14ac:dyDescent="0.25">
      <c r="A22233">
        <v>15</v>
      </c>
      <c r="B22233" s="1" t="s">
        <v>21149</v>
      </c>
    </row>
    <row r="22234" spans="1:2" x14ac:dyDescent="0.25">
      <c r="A22234">
        <v>99</v>
      </c>
      <c r="B22234" s="1" t="s">
        <v>21149</v>
      </c>
    </row>
    <row r="22235" spans="1:2" x14ac:dyDescent="0.25">
      <c r="A22235">
        <v>17</v>
      </c>
      <c r="B22235" s="1" t="s">
        <v>21149</v>
      </c>
    </row>
    <row r="22236" spans="1:2" x14ac:dyDescent="0.25">
      <c r="A22236">
        <v>4</v>
      </c>
      <c r="B22236" s="1" t="s">
        <v>21149</v>
      </c>
    </row>
    <row r="22237" spans="1:2" x14ac:dyDescent="0.25">
      <c r="A22237">
        <v>14</v>
      </c>
      <c r="B22237" s="1" t="s">
        <v>21149</v>
      </c>
    </row>
    <row r="22238" spans="1:2" x14ac:dyDescent="0.25">
      <c r="A22238">
        <v>99</v>
      </c>
      <c r="B22238" s="1" t="s">
        <v>21149</v>
      </c>
    </row>
    <row r="22239" spans="1:2" x14ac:dyDescent="0.25">
      <c r="A22239">
        <v>99</v>
      </c>
      <c r="B22239" s="1" t="s">
        <v>21149</v>
      </c>
    </row>
    <row r="22240" spans="1:2" x14ac:dyDescent="0.25">
      <c r="A22240">
        <v>99</v>
      </c>
      <c r="B22240" s="1" t="s">
        <v>21149</v>
      </c>
    </row>
    <row r="22241" spans="1:2" x14ac:dyDescent="0.25">
      <c r="A22241">
        <v>17</v>
      </c>
      <c r="B22241" s="1" t="s">
        <v>21149</v>
      </c>
    </row>
    <row r="22242" spans="1:2" x14ac:dyDescent="0.25">
      <c r="A22242">
        <v>12</v>
      </c>
      <c r="B22242" s="1" t="s">
        <v>21149</v>
      </c>
    </row>
    <row r="22243" spans="1:2" x14ac:dyDescent="0.25">
      <c r="A22243">
        <v>99</v>
      </c>
      <c r="B22243" s="1" t="s">
        <v>21149</v>
      </c>
    </row>
    <row r="22244" spans="1:2" x14ac:dyDescent="0.25">
      <c r="A22244">
        <v>99</v>
      </c>
      <c r="B22244" s="1" t="s">
        <v>21149</v>
      </c>
    </row>
    <row r="22245" spans="1:2" x14ac:dyDescent="0.25">
      <c r="A22245">
        <v>14</v>
      </c>
      <c r="B22245" s="1" t="s">
        <v>21149</v>
      </c>
    </row>
    <row r="22246" spans="1:2" x14ac:dyDescent="0.25">
      <c r="A22246">
        <v>21</v>
      </c>
      <c r="B22246" s="1" t="s">
        <v>21149</v>
      </c>
    </row>
    <row r="22247" spans="1:2" x14ac:dyDescent="0.25">
      <c r="A22247">
        <v>99</v>
      </c>
      <c r="B22247" s="1" t="s">
        <v>21149</v>
      </c>
    </row>
    <row r="22248" spans="1:2" x14ac:dyDescent="0.25">
      <c r="A22248">
        <v>99</v>
      </c>
      <c r="B22248" s="1" t="s">
        <v>21149</v>
      </c>
    </row>
    <row r="22249" spans="1:2" x14ac:dyDescent="0.25">
      <c r="A22249">
        <v>12</v>
      </c>
      <c r="B22249" s="1" t="s">
        <v>21149</v>
      </c>
    </row>
    <row r="22250" spans="1:2" x14ac:dyDescent="0.25">
      <c r="A22250">
        <v>0</v>
      </c>
      <c r="B22250" s="1" t="s">
        <v>21149</v>
      </c>
    </row>
    <row r="22251" spans="1:2" x14ac:dyDescent="0.25">
      <c r="A22251">
        <v>21</v>
      </c>
      <c r="B22251" s="1" t="s">
        <v>21149</v>
      </c>
    </row>
    <row r="22252" spans="1:2" x14ac:dyDescent="0.25">
      <c r="A22252">
        <v>16</v>
      </c>
      <c r="B22252" s="1" t="s">
        <v>21149</v>
      </c>
    </row>
    <row r="22253" spans="1:2" x14ac:dyDescent="0.25">
      <c r="A22253">
        <v>10</v>
      </c>
      <c r="B22253" s="1" t="s">
        <v>21149</v>
      </c>
    </row>
    <row r="22254" spans="1:2" x14ac:dyDescent="0.25">
      <c r="A22254">
        <v>11</v>
      </c>
      <c r="B22254" s="1" t="s">
        <v>21149</v>
      </c>
    </row>
    <row r="22255" spans="1:2" x14ac:dyDescent="0.25">
      <c r="A22255">
        <v>99</v>
      </c>
      <c r="B22255" s="1" t="s">
        <v>21149</v>
      </c>
    </row>
    <row r="22256" spans="1:2" x14ac:dyDescent="0.25">
      <c r="A22256">
        <v>16</v>
      </c>
      <c r="B22256" s="1" t="s">
        <v>21149</v>
      </c>
    </row>
    <row r="22257" spans="1:2" x14ac:dyDescent="0.25">
      <c r="A22257">
        <v>99</v>
      </c>
      <c r="B22257" s="1" t="s">
        <v>21149</v>
      </c>
    </row>
    <row r="22258" spans="1:2" x14ac:dyDescent="0.25">
      <c r="A22258">
        <v>15</v>
      </c>
      <c r="B22258" s="1" t="s">
        <v>21149</v>
      </c>
    </row>
    <row r="22259" spans="1:2" x14ac:dyDescent="0.25">
      <c r="A22259">
        <v>14</v>
      </c>
      <c r="B22259" s="1" t="s">
        <v>21149</v>
      </c>
    </row>
    <row r="22260" spans="1:2" x14ac:dyDescent="0.25">
      <c r="A22260">
        <v>99</v>
      </c>
      <c r="B22260" s="1" t="s">
        <v>21149</v>
      </c>
    </row>
    <row r="22261" spans="1:2" x14ac:dyDescent="0.25">
      <c r="A22261">
        <v>99</v>
      </c>
      <c r="B22261" s="1" t="s">
        <v>21149</v>
      </c>
    </row>
    <row r="22262" spans="1:2" x14ac:dyDescent="0.25">
      <c r="A22262">
        <v>3</v>
      </c>
      <c r="B22262" s="1" t="s">
        <v>21149</v>
      </c>
    </row>
    <row r="22263" spans="1:2" x14ac:dyDescent="0.25">
      <c r="A22263">
        <v>4</v>
      </c>
      <c r="B22263" s="1" t="s">
        <v>21149</v>
      </c>
    </row>
    <row r="22264" spans="1:2" x14ac:dyDescent="0.25">
      <c r="A22264">
        <v>8</v>
      </c>
      <c r="B22264" s="1" t="s">
        <v>21149</v>
      </c>
    </row>
    <row r="22265" spans="1:2" x14ac:dyDescent="0.25">
      <c r="A22265">
        <v>5</v>
      </c>
      <c r="B22265" s="1" t="s">
        <v>21149</v>
      </c>
    </row>
    <row r="22266" spans="1:2" x14ac:dyDescent="0.25">
      <c r="A22266">
        <v>6</v>
      </c>
      <c r="B22266" s="1" t="s">
        <v>21149</v>
      </c>
    </row>
    <row r="22267" spans="1:2" x14ac:dyDescent="0.25">
      <c r="A22267">
        <v>99</v>
      </c>
      <c r="B22267" s="1" t="s">
        <v>21149</v>
      </c>
    </row>
    <row r="22268" spans="1:2" x14ac:dyDescent="0.25">
      <c r="A22268">
        <v>6</v>
      </c>
      <c r="B22268" s="1" t="s">
        <v>21149</v>
      </c>
    </row>
    <row r="22269" spans="1:2" x14ac:dyDescent="0.25">
      <c r="A22269">
        <v>21</v>
      </c>
      <c r="B22269" s="1" t="s">
        <v>21149</v>
      </c>
    </row>
    <row r="22270" spans="1:2" x14ac:dyDescent="0.25">
      <c r="A22270">
        <v>99</v>
      </c>
      <c r="B22270" s="1" t="s">
        <v>21149</v>
      </c>
    </row>
    <row r="22271" spans="1:2" x14ac:dyDescent="0.25">
      <c r="A22271">
        <v>99</v>
      </c>
      <c r="B22271" s="1" t="s">
        <v>21149</v>
      </c>
    </row>
    <row r="22272" spans="1:2" x14ac:dyDescent="0.25">
      <c r="A22272">
        <v>99</v>
      </c>
      <c r="B22272" s="1" t="s">
        <v>21149</v>
      </c>
    </row>
    <row r="22273" spans="1:2" x14ac:dyDescent="0.25">
      <c r="A22273">
        <v>99</v>
      </c>
      <c r="B22273" s="1" t="s">
        <v>21149</v>
      </c>
    </row>
    <row r="22274" spans="1:2" x14ac:dyDescent="0.25">
      <c r="A22274">
        <v>13</v>
      </c>
      <c r="B22274" s="1" t="s">
        <v>21149</v>
      </c>
    </row>
    <row r="22275" spans="1:2" x14ac:dyDescent="0.25">
      <c r="A22275">
        <v>20</v>
      </c>
      <c r="B22275" s="1" t="s">
        <v>21149</v>
      </c>
    </row>
    <row r="22276" spans="1:2" x14ac:dyDescent="0.25">
      <c r="A22276">
        <v>19</v>
      </c>
      <c r="B22276" s="1" t="s">
        <v>21149</v>
      </c>
    </row>
    <row r="22277" spans="1:2" x14ac:dyDescent="0.25">
      <c r="A22277">
        <v>6</v>
      </c>
      <c r="B22277" s="1" t="s">
        <v>21149</v>
      </c>
    </row>
    <row r="22278" spans="1:2" x14ac:dyDescent="0.25">
      <c r="A22278">
        <v>99</v>
      </c>
      <c r="B22278" s="1" t="s">
        <v>21149</v>
      </c>
    </row>
    <row r="22279" spans="1:2" x14ac:dyDescent="0.25">
      <c r="A22279">
        <v>14</v>
      </c>
      <c r="B22279" s="1" t="s">
        <v>21149</v>
      </c>
    </row>
    <row r="22280" spans="1:2" x14ac:dyDescent="0.25">
      <c r="A22280">
        <v>99</v>
      </c>
      <c r="B22280" s="1" t="s">
        <v>21149</v>
      </c>
    </row>
    <row r="22281" spans="1:2" x14ac:dyDescent="0.25">
      <c r="A22281">
        <v>22</v>
      </c>
      <c r="B22281" s="1" t="s">
        <v>21149</v>
      </c>
    </row>
    <row r="22282" spans="1:2" x14ac:dyDescent="0.25">
      <c r="A22282">
        <v>10</v>
      </c>
      <c r="B22282" s="1" t="s">
        <v>21149</v>
      </c>
    </row>
    <row r="22283" spans="1:2" x14ac:dyDescent="0.25">
      <c r="A22283">
        <v>3</v>
      </c>
      <c r="B22283" s="1" t="s">
        <v>21149</v>
      </c>
    </row>
    <row r="22284" spans="1:2" x14ac:dyDescent="0.25">
      <c r="A22284">
        <v>99</v>
      </c>
      <c r="B22284" s="1" t="s">
        <v>21149</v>
      </c>
    </row>
    <row r="22285" spans="1:2" x14ac:dyDescent="0.25">
      <c r="A22285">
        <v>16</v>
      </c>
      <c r="B22285" s="1" t="s">
        <v>21149</v>
      </c>
    </row>
    <row r="22286" spans="1:2" x14ac:dyDescent="0.25">
      <c r="A22286">
        <v>9</v>
      </c>
      <c r="B22286" s="1" t="s">
        <v>21149</v>
      </c>
    </row>
    <row r="22287" spans="1:2" x14ac:dyDescent="0.25">
      <c r="A22287">
        <v>99</v>
      </c>
      <c r="B22287" s="1" t="s">
        <v>21149</v>
      </c>
    </row>
    <row r="22288" spans="1:2" x14ac:dyDescent="0.25">
      <c r="A22288">
        <v>19</v>
      </c>
      <c r="B22288" s="1" t="s">
        <v>21149</v>
      </c>
    </row>
    <row r="22289" spans="1:2" x14ac:dyDescent="0.25">
      <c r="A22289">
        <v>20</v>
      </c>
      <c r="B22289" s="1" t="s">
        <v>21149</v>
      </c>
    </row>
    <row r="22290" spans="1:2" x14ac:dyDescent="0.25">
      <c r="A22290">
        <v>99</v>
      </c>
      <c r="B22290" s="1" t="s">
        <v>21149</v>
      </c>
    </row>
    <row r="22291" spans="1:2" x14ac:dyDescent="0.25">
      <c r="A22291">
        <v>17</v>
      </c>
      <c r="B22291" s="1" t="s">
        <v>21149</v>
      </c>
    </row>
    <row r="22292" spans="1:2" x14ac:dyDescent="0.25">
      <c r="A22292">
        <v>10</v>
      </c>
      <c r="B22292" s="1" t="s">
        <v>21149</v>
      </c>
    </row>
    <row r="22293" spans="1:2" x14ac:dyDescent="0.25">
      <c r="A22293">
        <v>99</v>
      </c>
      <c r="B22293" s="1" t="s">
        <v>21149</v>
      </c>
    </row>
    <row r="22294" spans="1:2" x14ac:dyDescent="0.25">
      <c r="A22294">
        <v>23</v>
      </c>
      <c r="B22294" s="1" t="s">
        <v>21149</v>
      </c>
    </row>
    <row r="22295" spans="1:2" x14ac:dyDescent="0.25">
      <c r="A22295">
        <v>15</v>
      </c>
      <c r="B22295" s="1" t="s">
        <v>21149</v>
      </c>
    </row>
    <row r="22296" spans="1:2" x14ac:dyDescent="0.25">
      <c r="A22296">
        <v>99</v>
      </c>
      <c r="B22296" s="1" t="s">
        <v>21149</v>
      </c>
    </row>
    <row r="22297" spans="1:2" x14ac:dyDescent="0.25">
      <c r="A22297">
        <v>99</v>
      </c>
      <c r="B22297" s="1" t="s">
        <v>21149</v>
      </c>
    </row>
    <row r="22298" spans="1:2" x14ac:dyDescent="0.25">
      <c r="A22298">
        <v>14</v>
      </c>
      <c r="B22298" s="1" t="s">
        <v>21149</v>
      </c>
    </row>
    <row r="22299" spans="1:2" x14ac:dyDescent="0.25">
      <c r="A22299">
        <v>10</v>
      </c>
      <c r="B22299" s="1" t="s">
        <v>21149</v>
      </c>
    </row>
    <row r="22300" spans="1:2" x14ac:dyDescent="0.25">
      <c r="A22300">
        <v>99</v>
      </c>
      <c r="B22300" s="1" t="s">
        <v>21149</v>
      </c>
    </row>
    <row r="22301" spans="1:2" x14ac:dyDescent="0.25">
      <c r="A22301">
        <v>15</v>
      </c>
      <c r="B22301" s="1" t="s">
        <v>21149</v>
      </c>
    </row>
    <row r="22302" spans="1:2" x14ac:dyDescent="0.25">
      <c r="A22302">
        <v>99</v>
      </c>
      <c r="B22302" s="1" t="s">
        <v>21149</v>
      </c>
    </row>
    <row r="22303" spans="1:2" x14ac:dyDescent="0.25">
      <c r="A22303">
        <v>15</v>
      </c>
      <c r="B22303" s="1" t="s">
        <v>21149</v>
      </c>
    </row>
    <row r="22304" spans="1:2" x14ac:dyDescent="0.25">
      <c r="A22304">
        <v>0</v>
      </c>
      <c r="B22304" s="1" t="s">
        <v>21149</v>
      </c>
    </row>
    <row r="22305" spans="1:2" x14ac:dyDescent="0.25">
      <c r="A22305">
        <v>13</v>
      </c>
      <c r="B22305" s="1" t="s">
        <v>21149</v>
      </c>
    </row>
    <row r="22306" spans="1:2" x14ac:dyDescent="0.25">
      <c r="A22306">
        <v>1</v>
      </c>
      <c r="B22306" s="1" t="s">
        <v>21149</v>
      </c>
    </row>
    <row r="22307" spans="1:2" x14ac:dyDescent="0.25">
      <c r="A22307">
        <v>20</v>
      </c>
      <c r="B22307" s="1" t="s">
        <v>21149</v>
      </c>
    </row>
    <row r="22308" spans="1:2" x14ac:dyDescent="0.25">
      <c r="A22308">
        <v>17</v>
      </c>
      <c r="B22308" s="1" t="s">
        <v>21149</v>
      </c>
    </row>
    <row r="22309" spans="1:2" x14ac:dyDescent="0.25">
      <c r="A22309">
        <v>99</v>
      </c>
      <c r="B22309" s="1" t="s">
        <v>21149</v>
      </c>
    </row>
    <row r="22310" spans="1:2" x14ac:dyDescent="0.25">
      <c r="A22310">
        <v>99</v>
      </c>
      <c r="B22310" s="1" t="s">
        <v>21149</v>
      </c>
    </row>
    <row r="22311" spans="1:2" x14ac:dyDescent="0.25">
      <c r="A22311">
        <v>23</v>
      </c>
      <c r="B22311" s="1" t="s">
        <v>21149</v>
      </c>
    </row>
    <row r="22312" spans="1:2" x14ac:dyDescent="0.25">
      <c r="A22312">
        <v>19</v>
      </c>
      <c r="B22312" s="1" t="s">
        <v>21149</v>
      </c>
    </row>
    <row r="22313" spans="1:2" x14ac:dyDescent="0.25">
      <c r="A22313">
        <v>15</v>
      </c>
      <c r="B22313" s="1" t="s">
        <v>21149</v>
      </c>
    </row>
    <row r="22314" spans="1:2" x14ac:dyDescent="0.25">
      <c r="A22314">
        <v>5</v>
      </c>
      <c r="B22314" s="1" t="s">
        <v>21149</v>
      </c>
    </row>
    <row r="22315" spans="1:2" x14ac:dyDescent="0.25">
      <c r="A22315">
        <v>21</v>
      </c>
      <c r="B22315" s="1" t="s">
        <v>21149</v>
      </c>
    </row>
    <row r="22316" spans="1:2" x14ac:dyDescent="0.25">
      <c r="A22316">
        <v>11</v>
      </c>
      <c r="B22316" s="1" t="s">
        <v>21149</v>
      </c>
    </row>
    <row r="22317" spans="1:2" x14ac:dyDescent="0.25">
      <c r="A22317">
        <v>19</v>
      </c>
      <c r="B22317" s="1" t="s">
        <v>21149</v>
      </c>
    </row>
    <row r="22318" spans="1:2" x14ac:dyDescent="0.25">
      <c r="A22318">
        <v>14</v>
      </c>
      <c r="B22318" s="1" t="s">
        <v>21149</v>
      </c>
    </row>
    <row r="22319" spans="1:2" x14ac:dyDescent="0.25">
      <c r="A22319">
        <v>8</v>
      </c>
      <c r="B22319" s="1" t="s">
        <v>21149</v>
      </c>
    </row>
    <row r="22320" spans="1:2" x14ac:dyDescent="0.25">
      <c r="A22320">
        <v>15</v>
      </c>
      <c r="B22320" s="1" t="s">
        <v>21149</v>
      </c>
    </row>
    <row r="22321" spans="1:2" x14ac:dyDescent="0.25">
      <c r="A22321">
        <v>5</v>
      </c>
      <c r="B22321" s="1" t="s">
        <v>21149</v>
      </c>
    </row>
    <row r="22322" spans="1:2" x14ac:dyDescent="0.25">
      <c r="A22322">
        <v>6</v>
      </c>
      <c r="B22322" s="1" t="s">
        <v>21149</v>
      </c>
    </row>
    <row r="22323" spans="1:2" x14ac:dyDescent="0.25">
      <c r="A22323">
        <v>6</v>
      </c>
      <c r="B22323" s="1" t="s">
        <v>21149</v>
      </c>
    </row>
    <row r="22324" spans="1:2" x14ac:dyDescent="0.25">
      <c r="A22324">
        <v>19</v>
      </c>
      <c r="B22324" s="1" t="s">
        <v>21149</v>
      </c>
    </row>
    <row r="22325" spans="1:2" x14ac:dyDescent="0.25">
      <c r="A22325">
        <v>99</v>
      </c>
      <c r="B22325" s="1" t="s">
        <v>21149</v>
      </c>
    </row>
    <row r="22326" spans="1:2" x14ac:dyDescent="0.25">
      <c r="A22326">
        <v>99</v>
      </c>
      <c r="B22326" s="1" t="s">
        <v>21149</v>
      </c>
    </row>
    <row r="22327" spans="1:2" x14ac:dyDescent="0.25">
      <c r="A22327">
        <v>13</v>
      </c>
      <c r="B22327" s="1" t="s">
        <v>21149</v>
      </c>
    </row>
    <row r="22328" spans="1:2" x14ac:dyDescent="0.25">
      <c r="A22328">
        <v>15</v>
      </c>
      <c r="B22328" s="1" t="s">
        <v>21149</v>
      </c>
    </row>
    <row r="22329" spans="1:2" x14ac:dyDescent="0.25">
      <c r="A22329">
        <v>11</v>
      </c>
      <c r="B22329" s="1" t="s">
        <v>21149</v>
      </c>
    </row>
    <row r="22330" spans="1:2" x14ac:dyDescent="0.25">
      <c r="A22330">
        <v>18</v>
      </c>
      <c r="B22330" s="1" t="s">
        <v>21149</v>
      </c>
    </row>
    <row r="22331" spans="1:2" x14ac:dyDescent="0.25">
      <c r="A22331">
        <v>9</v>
      </c>
      <c r="B22331" s="1" t="s">
        <v>21149</v>
      </c>
    </row>
    <row r="22332" spans="1:2" x14ac:dyDescent="0.25">
      <c r="A22332">
        <v>20</v>
      </c>
      <c r="B22332" s="1" t="s">
        <v>21149</v>
      </c>
    </row>
    <row r="22333" spans="1:2" x14ac:dyDescent="0.25">
      <c r="A22333">
        <v>99</v>
      </c>
      <c r="B22333" s="1" t="s">
        <v>21149</v>
      </c>
    </row>
    <row r="22334" spans="1:2" x14ac:dyDescent="0.25">
      <c r="A22334">
        <v>12</v>
      </c>
      <c r="B22334" s="1" t="s">
        <v>21149</v>
      </c>
    </row>
    <row r="22335" spans="1:2" x14ac:dyDescent="0.25">
      <c r="A22335">
        <v>99</v>
      </c>
      <c r="B22335" s="1" t="s">
        <v>21149</v>
      </c>
    </row>
    <row r="22336" spans="1:2" x14ac:dyDescent="0.25">
      <c r="A22336">
        <v>14</v>
      </c>
      <c r="B22336" s="1" t="s">
        <v>21149</v>
      </c>
    </row>
    <row r="22337" spans="1:2" x14ac:dyDescent="0.25">
      <c r="A22337">
        <v>15</v>
      </c>
      <c r="B22337" s="1" t="s">
        <v>21149</v>
      </c>
    </row>
    <row r="22338" spans="1:2" x14ac:dyDescent="0.25">
      <c r="A22338">
        <v>11</v>
      </c>
      <c r="B22338" s="1" t="s">
        <v>21149</v>
      </c>
    </row>
    <row r="22339" spans="1:2" x14ac:dyDescent="0.25">
      <c r="A22339">
        <v>99</v>
      </c>
      <c r="B22339" s="1" t="s">
        <v>21149</v>
      </c>
    </row>
    <row r="22340" spans="1:2" x14ac:dyDescent="0.25">
      <c r="A22340">
        <v>99</v>
      </c>
      <c r="B22340" s="1" t="s">
        <v>21149</v>
      </c>
    </row>
    <row r="22341" spans="1:2" x14ac:dyDescent="0.25">
      <c r="A22341">
        <v>13</v>
      </c>
      <c r="B22341" s="1" t="s">
        <v>21149</v>
      </c>
    </row>
    <row r="22342" spans="1:2" x14ac:dyDescent="0.25">
      <c r="A22342">
        <v>8</v>
      </c>
      <c r="B22342" s="1" t="s">
        <v>21149</v>
      </c>
    </row>
    <row r="22343" spans="1:2" x14ac:dyDescent="0.25">
      <c r="A22343">
        <v>17</v>
      </c>
      <c r="B22343" s="1" t="s">
        <v>21149</v>
      </c>
    </row>
    <row r="22344" spans="1:2" x14ac:dyDescent="0.25">
      <c r="A22344">
        <v>17</v>
      </c>
      <c r="B22344" s="1" t="s">
        <v>21149</v>
      </c>
    </row>
    <row r="22345" spans="1:2" x14ac:dyDescent="0.25">
      <c r="A22345">
        <v>16</v>
      </c>
      <c r="B22345" s="1" t="s">
        <v>21149</v>
      </c>
    </row>
    <row r="22346" spans="1:2" x14ac:dyDescent="0.25">
      <c r="A22346">
        <v>99</v>
      </c>
      <c r="B22346" s="1" t="s">
        <v>21149</v>
      </c>
    </row>
    <row r="22347" spans="1:2" x14ac:dyDescent="0.25">
      <c r="A22347">
        <v>99</v>
      </c>
      <c r="B22347" s="1" t="s">
        <v>21149</v>
      </c>
    </row>
    <row r="22348" spans="1:2" x14ac:dyDescent="0.25">
      <c r="A22348">
        <v>99</v>
      </c>
      <c r="B22348" s="1" t="s">
        <v>21149</v>
      </c>
    </row>
    <row r="22349" spans="1:2" x14ac:dyDescent="0.25">
      <c r="A22349">
        <v>23</v>
      </c>
      <c r="B22349" s="1" t="s">
        <v>21149</v>
      </c>
    </row>
    <row r="22350" spans="1:2" x14ac:dyDescent="0.25">
      <c r="A22350">
        <v>99</v>
      </c>
      <c r="B22350" s="1" t="s">
        <v>21149</v>
      </c>
    </row>
    <row r="22351" spans="1:2" x14ac:dyDescent="0.25">
      <c r="A22351">
        <v>15</v>
      </c>
      <c r="B22351" s="1" t="s">
        <v>21149</v>
      </c>
    </row>
    <row r="22352" spans="1:2" x14ac:dyDescent="0.25">
      <c r="A22352">
        <v>99</v>
      </c>
      <c r="B22352" s="1" t="s">
        <v>21149</v>
      </c>
    </row>
    <row r="22353" spans="1:2" x14ac:dyDescent="0.25">
      <c r="A22353">
        <v>7</v>
      </c>
      <c r="B22353" s="1" t="s">
        <v>21149</v>
      </c>
    </row>
    <row r="22354" spans="1:2" x14ac:dyDescent="0.25">
      <c r="A22354">
        <v>0</v>
      </c>
      <c r="B22354" s="1" t="s">
        <v>21149</v>
      </c>
    </row>
    <row r="22355" spans="1:2" x14ac:dyDescent="0.25">
      <c r="A22355">
        <v>99</v>
      </c>
      <c r="B22355" s="1" t="s">
        <v>21149</v>
      </c>
    </row>
    <row r="22356" spans="1:2" x14ac:dyDescent="0.25">
      <c r="A22356">
        <v>99</v>
      </c>
      <c r="B22356" s="1" t="s">
        <v>21149</v>
      </c>
    </row>
    <row r="22357" spans="1:2" x14ac:dyDescent="0.25">
      <c r="A22357">
        <v>99</v>
      </c>
      <c r="B22357" s="1" t="s">
        <v>21149</v>
      </c>
    </row>
    <row r="22358" spans="1:2" x14ac:dyDescent="0.25">
      <c r="A22358">
        <v>99</v>
      </c>
      <c r="B22358" s="1" t="s">
        <v>21149</v>
      </c>
    </row>
    <row r="22359" spans="1:2" x14ac:dyDescent="0.25">
      <c r="A22359">
        <v>12</v>
      </c>
      <c r="B22359" s="1" t="s">
        <v>21149</v>
      </c>
    </row>
    <row r="22360" spans="1:2" x14ac:dyDescent="0.25">
      <c r="A22360">
        <v>15</v>
      </c>
      <c r="B22360" s="1" t="s">
        <v>21149</v>
      </c>
    </row>
    <row r="22361" spans="1:2" x14ac:dyDescent="0.25">
      <c r="A22361">
        <v>99</v>
      </c>
      <c r="B22361" s="1" t="s">
        <v>21149</v>
      </c>
    </row>
    <row r="22362" spans="1:2" x14ac:dyDescent="0.25">
      <c r="A22362">
        <v>99</v>
      </c>
      <c r="B22362" s="1" t="s">
        <v>21149</v>
      </c>
    </row>
    <row r="22363" spans="1:2" x14ac:dyDescent="0.25">
      <c r="A22363">
        <v>22</v>
      </c>
      <c r="B22363" s="1" t="s">
        <v>21149</v>
      </c>
    </row>
    <row r="22364" spans="1:2" x14ac:dyDescent="0.25">
      <c r="A22364">
        <v>17</v>
      </c>
      <c r="B22364" s="1" t="s">
        <v>21149</v>
      </c>
    </row>
    <row r="22365" spans="1:2" x14ac:dyDescent="0.25">
      <c r="A22365">
        <v>99</v>
      </c>
      <c r="B22365" s="1" t="s">
        <v>21149</v>
      </c>
    </row>
    <row r="22366" spans="1:2" x14ac:dyDescent="0.25">
      <c r="A22366">
        <v>99</v>
      </c>
      <c r="B22366" s="1" t="s">
        <v>21149</v>
      </c>
    </row>
    <row r="22367" spans="1:2" x14ac:dyDescent="0.25">
      <c r="A22367">
        <v>4</v>
      </c>
      <c r="B22367" s="1" t="s">
        <v>21149</v>
      </c>
    </row>
    <row r="22368" spans="1:2" x14ac:dyDescent="0.25">
      <c r="A22368">
        <v>99</v>
      </c>
      <c r="B22368" s="1" t="s">
        <v>21149</v>
      </c>
    </row>
    <row r="22369" spans="1:2" x14ac:dyDescent="0.25">
      <c r="A22369">
        <v>2</v>
      </c>
      <c r="B22369" s="1" t="s">
        <v>21149</v>
      </c>
    </row>
    <row r="22370" spans="1:2" x14ac:dyDescent="0.25">
      <c r="A22370">
        <v>17</v>
      </c>
      <c r="B22370" s="1" t="s">
        <v>21149</v>
      </c>
    </row>
    <row r="22371" spans="1:2" x14ac:dyDescent="0.25">
      <c r="A22371">
        <v>8</v>
      </c>
      <c r="B22371" s="1" t="s">
        <v>21149</v>
      </c>
    </row>
    <row r="22372" spans="1:2" x14ac:dyDescent="0.25">
      <c r="A22372">
        <v>12</v>
      </c>
      <c r="B22372" s="1" t="s">
        <v>21149</v>
      </c>
    </row>
    <row r="22373" spans="1:2" x14ac:dyDescent="0.25">
      <c r="A22373">
        <v>19</v>
      </c>
      <c r="B22373" s="1" t="s">
        <v>21149</v>
      </c>
    </row>
    <row r="22374" spans="1:2" x14ac:dyDescent="0.25">
      <c r="A22374">
        <v>1</v>
      </c>
      <c r="B22374" s="1" t="s">
        <v>21149</v>
      </c>
    </row>
    <row r="22375" spans="1:2" x14ac:dyDescent="0.25">
      <c r="A22375">
        <v>21</v>
      </c>
      <c r="B22375" s="1" t="s">
        <v>21149</v>
      </c>
    </row>
    <row r="22376" spans="1:2" x14ac:dyDescent="0.25">
      <c r="A22376">
        <v>99</v>
      </c>
      <c r="B22376" s="1" t="s">
        <v>21149</v>
      </c>
    </row>
    <row r="22377" spans="1:2" x14ac:dyDescent="0.25">
      <c r="A22377">
        <v>99</v>
      </c>
      <c r="B22377" s="1" t="s">
        <v>21149</v>
      </c>
    </row>
    <row r="22378" spans="1:2" x14ac:dyDescent="0.25">
      <c r="A22378">
        <v>99</v>
      </c>
      <c r="B22378" s="1" t="s">
        <v>21149</v>
      </c>
    </row>
    <row r="22379" spans="1:2" x14ac:dyDescent="0.25">
      <c r="A22379">
        <v>5</v>
      </c>
      <c r="B22379" s="1" t="s">
        <v>21149</v>
      </c>
    </row>
    <row r="22380" spans="1:2" x14ac:dyDescent="0.25">
      <c r="A22380">
        <v>13</v>
      </c>
      <c r="B22380" s="1" t="s">
        <v>21149</v>
      </c>
    </row>
    <row r="22381" spans="1:2" x14ac:dyDescent="0.25">
      <c r="A22381">
        <v>19</v>
      </c>
      <c r="B22381" s="1" t="s">
        <v>21149</v>
      </c>
    </row>
    <row r="22382" spans="1:2" x14ac:dyDescent="0.25">
      <c r="A22382">
        <v>99</v>
      </c>
      <c r="B22382" s="1" t="s">
        <v>21149</v>
      </c>
    </row>
    <row r="22383" spans="1:2" x14ac:dyDescent="0.25">
      <c r="A22383">
        <v>17</v>
      </c>
      <c r="B22383" s="1" t="s">
        <v>21149</v>
      </c>
    </row>
    <row r="22384" spans="1:2" x14ac:dyDescent="0.25">
      <c r="A22384">
        <v>99</v>
      </c>
      <c r="B22384" s="1" t="s">
        <v>21149</v>
      </c>
    </row>
    <row r="22385" spans="1:2" x14ac:dyDescent="0.25">
      <c r="A22385">
        <v>99</v>
      </c>
      <c r="B22385" s="1" t="s">
        <v>21149</v>
      </c>
    </row>
    <row r="22386" spans="1:2" x14ac:dyDescent="0.25">
      <c r="A22386">
        <v>17</v>
      </c>
      <c r="B22386" s="1" t="s">
        <v>21149</v>
      </c>
    </row>
    <row r="22387" spans="1:2" x14ac:dyDescent="0.25">
      <c r="A22387">
        <v>4</v>
      </c>
      <c r="B22387" s="1" t="s">
        <v>21149</v>
      </c>
    </row>
    <row r="22388" spans="1:2" x14ac:dyDescent="0.25">
      <c r="A22388">
        <v>17</v>
      </c>
      <c r="B22388" s="1" t="s">
        <v>21149</v>
      </c>
    </row>
    <row r="22389" spans="1:2" x14ac:dyDescent="0.25">
      <c r="A22389">
        <v>99</v>
      </c>
      <c r="B22389" s="1" t="s">
        <v>21149</v>
      </c>
    </row>
    <row r="22390" spans="1:2" x14ac:dyDescent="0.25">
      <c r="A22390">
        <v>5</v>
      </c>
      <c r="B22390" s="1" t="s">
        <v>21149</v>
      </c>
    </row>
    <row r="22391" spans="1:2" x14ac:dyDescent="0.25">
      <c r="A22391">
        <v>17</v>
      </c>
      <c r="B22391" s="1" t="s">
        <v>21149</v>
      </c>
    </row>
    <row r="22392" spans="1:2" x14ac:dyDescent="0.25">
      <c r="A22392">
        <v>99</v>
      </c>
      <c r="B22392" s="1" t="s">
        <v>21149</v>
      </c>
    </row>
    <row r="22393" spans="1:2" x14ac:dyDescent="0.25">
      <c r="A22393">
        <v>14</v>
      </c>
      <c r="B22393" s="1" t="s">
        <v>21149</v>
      </c>
    </row>
    <row r="22394" spans="1:2" x14ac:dyDescent="0.25">
      <c r="A22394">
        <v>13</v>
      </c>
      <c r="B22394" s="1" t="s">
        <v>21149</v>
      </c>
    </row>
    <row r="22395" spans="1:2" x14ac:dyDescent="0.25">
      <c r="A22395">
        <v>8</v>
      </c>
      <c r="B22395" s="1" t="s">
        <v>21149</v>
      </c>
    </row>
    <row r="22396" spans="1:2" x14ac:dyDescent="0.25">
      <c r="A22396">
        <v>20</v>
      </c>
      <c r="B22396" s="1" t="s">
        <v>21149</v>
      </c>
    </row>
    <row r="22397" spans="1:2" x14ac:dyDescent="0.25">
      <c r="A22397">
        <v>99</v>
      </c>
      <c r="B22397" s="1" t="s">
        <v>21149</v>
      </c>
    </row>
    <row r="22398" spans="1:2" x14ac:dyDescent="0.25">
      <c r="A22398">
        <v>99</v>
      </c>
      <c r="B22398" s="1" t="s">
        <v>21149</v>
      </c>
    </row>
    <row r="22399" spans="1:2" x14ac:dyDescent="0.25">
      <c r="A22399">
        <v>1</v>
      </c>
      <c r="B22399" s="1" t="s">
        <v>21149</v>
      </c>
    </row>
    <row r="22400" spans="1:2" x14ac:dyDescent="0.25">
      <c r="A22400">
        <v>19</v>
      </c>
      <c r="B22400" s="1" t="s">
        <v>21149</v>
      </c>
    </row>
    <row r="22401" spans="1:2" x14ac:dyDescent="0.25">
      <c r="A22401">
        <v>19</v>
      </c>
      <c r="B22401" s="1" t="s">
        <v>21149</v>
      </c>
    </row>
    <row r="22402" spans="1:2" x14ac:dyDescent="0.25">
      <c r="A22402">
        <v>99</v>
      </c>
      <c r="B22402" s="1" t="s">
        <v>21149</v>
      </c>
    </row>
    <row r="22403" spans="1:2" x14ac:dyDescent="0.25">
      <c r="A22403">
        <v>17</v>
      </c>
      <c r="B22403" s="1" t="s">
        <v>21149</v>
      </c>
    </row>
    <row r="22404" spans="1:2" x14ac:dyDescent="0.25">
      <c r="A22404">
        <v>22</v>
      </c>
      <c r="B22404" s="1" t="s">
        <v>21149</v>
      </c>
    </row>
    <row r="22405" spans="1:2" x14ac:dyDescent="0.25">
      <c r="A22405">
        <v>99</v>
      </c>
      <c r="B22405" s="1" t="s">
        <v>21149</v>
      </c>
    </row>
    <row r="22406" spans="1:2" x14ac:dyDescent="0.25">
      <c r="A22406">
        <v>99</v>
      </c>
      <c r="B22406" s="1" t="s">
        <v>21149</v>
      </c>
    </row>
    <row r="22407" spans="1:2" x14ac:dyDescent="0.25">
      <c r="A22407">
        <v>99</v>
      </c>
      <c r="B22407" s="1" t="s">
        <v>21149</v>
      </c>
    </row>
    <row r="22408" spans="1:2" x14ac:dyDescent="0.25">
      <c r="A22408">
        <v>0</v>
      </c>
      <c r="B22408" s="1" t="s">
        <v>21149</v>
      </c>
    </row>
    <row r="22409" spans="1:2" x14ac:dyDescent="0.25">
      <c r="A22409">
        <v>11</v>
      </c>
      <c r="B22409" s="1" t="s">
        <v>21149</v>
      </c>
    </row>
    <row r="22410" spans="1:2" x14ac:dyDescent="0.25">
      <c r="A22410">
        <v>16</v>
      </c>
      <c r="B22410" s="1" t="s">
        <v>21149</v>
      </c>
    </row>
    <row r="22411" spans="1:2" x14ac:dyDescent="0.25">
      <c r="A22411">
        <v>5</v>
      </c>
      <c r="B22411" s="1" t="s">
        <v>21149</v>
      </c>
    </row>
    <row r="22412" spans="1:2" x14ac:dyDescent="0.25">
      <c r="A22412">
        <v>99</v>
      </c>
      <c r="B22412" s="1" t="s">
        <v>21149</v>
      </c>
    </row>
    <row r="22413" spans="1:2" x14ac:dyDescent="0.25">
      <c r="A22413">
        <v>22</v>
      </c>
      <c r="B22413" s="1" t="s">
        <v>21149</v>
      </c>
    </row>
    <row r="22414" spans="1:2" x14ac:dyDescent="0.25">
      <c r="A22414">
        <v>6</v>
      </c>
      <c r="B22414" s="1" t="s">
        <v>21149</v>
      </c>
    </row>
    <row r="22415" spans="1:2" x14ac:dyDescent="0.25">
      <c r="A22415">
        <v>99</v>
      </c>
      <c r="B22415" s="1" t="s">
        <v>21149</v>
      </c>
    </row>
    <row r="22416" spans="1:2" x14ac:dyDescent="0.25">
      <c r="A22416">
        <v>99</v>
      </c>
      <c r="B22416" s="1" t="s">
        <v>21149</v>
      </c>
    </row>
    <row r="22417" spans="1:2" x14ac:dyDescent="0.25">
      <c r="A22417">
        <v>3</v>
      </c>
      <c r="B22417" s="1" t="s">
        <v>21149</v>
      </c>
    </row>
    <row r="22418" spans="1:2" x14ac:dyDescent="0.25">
      <c r="A22418">
        <v>99</v>
      </c>
      <c r="B22418" s="1" t="s">
        <v>21149</v>
      </c>
    </row>
    <row r="22419" spans="1:2" x14ac:dyDescent="0.25">
      <c r="A22419">
        <v>7</v>
      </c>
      <c r="B22419" s="1" t="s">
        <v>21149</v>
      </c>
    </row>
    <row r="22420" spans="1:2" x14ac:dyDescent="0.25">
      <c r="A22420">
        <v>17</v>
      </c>
      <c r="B22420" s="1" t="s">
        <v>21149</v>
      </c>
    </row>
    <row r="22421" spans="1:2" x14ac:dyDescent="0.25">
      <c r="A22421">
        <v>99</v>
      </c>
      <c r="B22421" s="1" t="s">
        <v>21149</v>
      </c>
    </row>
    <row r="22422" spans="1:2" x14ac:dyDescent="0.25">
      <c r="A22422">
        <v>5</v>
      </c>
      <c r="B22422" s="1" t="s">
        <v>21149</v>
      </c>
    </row>
    <row r="22423" spans="1:2" x14ac:dyDescent="0.25">
      <c r="A22423">
        <v>2</v>
      </c>
      <c r="B22423" s="1" t="s">
        <v>21149</v>
      </c>
    </row>
    <row r="22424" spans="1:2" x14ac:dyDescent="0.25">
      <c r="A22424">
        <v>23</v>
      </c>
      <c r="B22424" s="1" t="s">
        <v>21149</v>
      </c>
    </row>
    <row r="22425" spans="1:2" x14ac:dyDescent="0.25">
      <c r="A22425">
        <v>15</v>
      </c>
      <c r="B22425" s="1" t="s">
        <v>21149</v>
      </c>
    </row>
    <row r="22426" spans="1:2" x14ac:dyDescent="0.25">
      <c r="A22426">
        <v>13</v>
      </c>
      <c r="B22426" s="1" t="s">
        <v>21149</v>
      </c>
    </row>
    <row r="22427" spans="1:2" x14ac:dyDescent="0.25">
      <c r="A22427">
        <v>12</v>
      </c>
      <c r="B22427" s="1" t="s">
        <v>21149</v>
      </c>
    </row>
    <row r="22428" spans="1:2" x14ac:dyDescent="0.25">
      <c r="A22428">
        <v>23</v>
      </c>
      <c r="B22428" s="1" t="s">
        <v>21149</v>
      </c>
    </row>
    <row r="22429" spans="1:2" x14ac:dyDescent="0.25">
      <c r="A22429">
        <v>99</v>
      </c>
      <c r="B22429" s="1" t="s">
        <v>21149</v>
      </c>
    </row>
    <row r="22430" spans="1:2" x14ac:dyDescent="0.25">
      <c r="A22430">
        <v>16</v>
      </c>
      <c r="B22430" s="1" t="s">
        <v>21149</v>
      </c>
    </row>
    <row r="22431" spans="1:2" x14ac:dyDescent="0.25">
      <c r="A22431">
        <v>99</v>
      </c>
      <c r="B22431" s="1" t="s">
        <v>21149</v>
      </c>
    </row>
    <row r="22432" spans="1:2" x14ac:dyDescent="0.25">
      <c r="A22432">
        <v>99</v>
      </c>
      <c r="B22432" s="1" t="s">
        <v>21149</v>
      </c>
    </row>
    <row r="22433" spans="1:2" x14ac:dyDescent="0.25">
      <c r="A22433">
        <v>99</v>
      </c>
      <c r="B22433" s="1" t="s">
        <v>21149</v>
      </c>
    </row>
    <row r="22434" spans="1:2" x14ac:dyDescent="0.25">
      <c r="A22434">
        <v>17</v>
      </c>
      <c r="B22434" s="1" t="s">
        <v>21149</v>
      </c>
    </row>
    <row r="22435" spans="1:2" x14ac:dyDescent="0.25">
      <c r="A22435">
        <v>14</v>
      </c>
      <c r="B22435" s="1" t="s">
        <v>21149</v>
      </c>
    </row>
    <row r="22436" spans="1:2" x14ac:dyDescent="0.25">
      <c r="A22436">
        <v>99</v>
      </c>
      <c r="B22436" s="1" t="s">
        <v>21149</v>
      </c>
    </row>
    <row r="22437" spans="1:2" x14ac:dyDescent="0.25">
      <c r="A22437">
        <v>15</v>
      </c>
      <c r="B22437" s="1" t="s">
        <v>21149</v>
      </c>
    </row>
    <row r="22438" spans="1:2" x14ac:dyDescent="0.25">
      <c r="A22438">
        <v>99</v>
      </c>
      <c r="B22438" s="1" t="s">
        <v>21149</v>
      </c>
    </row>
    <row r="22439" spans="1:2" x14ac:dyDescent="0.25">
      <c r="A22439">
        <v>99</v>
      </c>
      <c r="B22439" s="1" t="s">
        <v>21149</v>
      </c>
    </row>
    <row r="22440" spans="1:2" x14ac:dyDescent="0.25">
      <c r="A22440">
        <v>7</v>
      </c>
      <c r="B22440" s="1" t="s">
        <v>21149</v>
      </c>
    </row>
    <row r="22441" spans="1:2" x14ac:dyDescent="0.25">
      <c r="A22441">
        <v>16</v>
      </c>
      <c r="B22441" s="1" t="s">
        <v>21149</v>
      </c>
    </row>
    <row r="22442" spans="1:2" x14ac:dyDescent="0.25">
      <c r="A22442">
        <v>99</v>
      </c>
      <c r="B22442" s="1" t="s">
        <v>21149</v>
      </c>
    </row>
    <row r="22443" spans="1:2" x14ac:dyDescent="0.25">
      <c r="A22443">
        <v>99</v>
      </c>
      <c r="B22443" s="1" t="s">
        <v>21149</v>
      </c>
    </row>
    <row r="22444" spans="1:2" x14ac:dyDescent="0.25">
      <c r="A22444">
        <v>99</v>
      </c>
      <c r="B22444" s="1" t="s">
        <v>21149</v>
      </c>
    </row>
    <row r="22445" spans="1:2" x14ac:dyDescent="0.25">
      <c r="A22445">
        <v>8</v>
      </c>
      <c r="B22445" s="1" t="s">
        <v>21149</v>
      </c>
    </row>
    <row r="22446" spans="1:2" x14ac:dyDescent="0.25">
      <c r="A22446">
        <v>99</v>
      </c>
      <c r="B22446" s="1" t="s">
        <v>21149</v>
      </c>
    </row>
    <row r="22447" spans="1:2" x14ac:dyDescent="0.25">
      <c r="A22447">
        <v>99</v>
      </c>
      <c r="B22447" s="1" t="s">
        <v>21149</v>
      </c>
    </row>
    <row r="22448" spans="1:2" x14ac:dyDescent="0.25">
      <c r="A22448">
        <v>99</v>
      </c>
      <c r="B22448" s="1" t="s">
        <v>21149</v>
      </c>
    </row>
    <row r="22449" spans="1:2" x14ac:dyDescent="0.25">
      <c r="A22449">
        <v>99</v>
      </c>
      <c r="B22449" s="1" t="s">
        <v>21149</v>
      </c>
    </row>
    <row r="22450" spans="1:2" x14ac:dyDescent="0.25">
      <c r="A22450">
        <v>13</v>
      </c>
      <c r="B22450" s="1" t="s">
        <v>21149</v>
      </c>
    </row>
    <row r="22451" spans="1:2" x14ac:dyDescent="0.25">
      <c r="A22451">
        <v>19</v>
      </c>
      <c r="B22451" s="1" t="s">
        <v>21149</v>
      </c>
    </row>
    <row r="22452" spans="1:2" x14ac:dyDescent="0.25">
      <c r="A22452">
        <v>99</v>
      </c>
      <c r="B22452" s="1" t="s">
        <v>21149</v>
      </c>
    </row>
    <row r="22453" spans="1:2" x14ac:dyDescent="0.25">
      <c r="A22453">
        <v>99</v>
      </c>
      <c r="B22453" s="1" t="s">
        <v>21149</v>
      </c>
    </row>
    <row r="22454" spans="1:2" x14ac:dyDescent="0.25">
      <c r="A22454">
        <v>99</v>
      </c>
      <c r="B22454" s="1" t="s">
        <v>21149</v>
      </c>
    </row>
    <row r="22455" spans="1:2" x14ac:dyDescent="0.25">
      <c r="A22455">
        <v>99</v>
      </c>
      <c r="B22455" s="1" t="s">
        <v>21149</v>
      </c>
    </row>
    <row r="22456" spans="1:2" x14ac:dyDescent="0.25">
      <c r="A22456">
        <v>99</v>
      </c>
      <c r="B22456" s="1" t="s">
        <v>21149</v>
      </c>
    </row>
    <row r="22457" spans="1:2" x14ac:dyDescent="0.25">
      <c r="A22457">
        <v>99</v>
      </c>
      <c r="B22457" s="1" t="s">
        <v>21149</v>
      </c>
    </row>
    <row r="22458" spans="1:2" x14ac:dyDescent="0.25">
      <c r="A22458">
        <v>99</v>
      </c>
      <c r="B22458" s="1" t="s">
        <v>21149</v>
      </c>
    </row>
    <row r="22459" spans="1:2" x14ac:dyDescent="0.25">
      <c r="A22459">
        <v>99</v>
      </c>
      <c r="B22459" s="1" t="s">
        <v>21149</v>
      </c>
    </row>
    <row r="22460" spans="1:2" x14ac:dyDescent="0.25">
      <c r="A22460">
        <v>99</v>
      </c>
      <c r="B22460" s="1" t="s">
        <v>21149</v>
      </c>
    </row>
    <row r="22461" spans="1:2" x14ac:dyDescent="0.25">
      <c r="A22461">
        <v>15</v>
      </c>
      <c r="B22461" s="1" t="s">
        <v>21149</v>
      </c>
    </row>
    <row r="22462" spans="1:2" x14ac:dyDescent="0.25">
      <c r="A22462">
        <v>7</v>
      </c>
      <c r="B22462" s="1" t="s">
        <v>21149</v>
      </c>
    </row>
    <row r="22463" spans="1:2" x14ac:dyDescent="0.25">
      <c r="A22463">
        <v>10</v>
      </c>
      <c r="B22463" s="1" t="s">
        <v>21149</v>
      </c>
    </row>
    <row r="22464" spans="1:2" x14ac:dyDescent="0.25">
      <c r="A22464">
        <v>20</v>
      </c>
      <c r="B22464" s="1" t="s">
        <v>21149</v>
      </c>
    </row>
    <row r="22465" spans="1:2" x14ac:dyDescent="0.25">
      <c r="A22465">
        <v>17</v>
      </c>
      <c r="B22465" s="1" t="s">
        <v>21149</v>
      </c>
    </row>
    <row r="22466" spans="1:2" x14ac:dyDescent="0.25">
      <c r="A22466">
        <v>6</v>
      </c>
      <c r="B22466" s="1" t="s">
        <v>21149</v>
      </c>
    </row>
    <row r="22467" spans="1:2" x14ac:dyDescent="0.25">
      <c r="A22467">
        <v>0</v>
      </c>
      <c r="B22467" s="1" t="s">
        <v>21149</v>
      </c>
    </row>
    <row r="22468" spans="1:2" x14ac:dyDescent="0.25">
      <c r="A22468">
        <v>7</v>
      </c>
      <c r="B22468" s="1" t="s">
        <v>21149</v>
      </c>
    </row>
    <row r="22469" spans="1:2" x14ac:dyDescent="0.25">
      <c r="A22469">
        <v>7</v>
      </c>
      <c r="B22469" s="1" t="s">
        <v>21149</v>
      </c>
    </row>
    <row r="22470" spans="1:2" x14ac:dyDescent="0.25">
      <c r="A22470">
        <v>16</v>
      </c>
      <c r="B22470" s="1" t="s">
        <v>21149</v>
      </c>
    </row>
    <row r="22471" spans="1:2" x14ac:dyDescent="0.25">
      <c r="A22471">
        <v>11</v>
      </c>
      <c r="B22471" s="1" t="s">
        <v>21149</v>
      </c>
    </row>
    <row r="22472" spans="1:2" x14ac:dyDescent="0.25">
      <c r="A22472">
        <v>12</v>
      </c>
      <c r="B22472" s="1" t="s">
        <v>21149</v>
      </c>
    </row>
    <row r="22473" spans="1:2" x14ac:dyDescent="0.25">
      <c r="A22473">
        <v>8</v>
      </c>
      <c r="B22473" s="1" t="s">
        <v>21149</v>
      </c>
    </row>
    <row r="22474" spans="1:2" x14ac:dyDescent="0.25">
      <c r="A22474">
        <v>13</v>
      </c>
      <c r="B22474" s="1" t="s">
        <v>21149</v>
      </c>
    </row>
    <row r="22475" spans="1:2" x14ac:dyDescent="0.25">
      <c r="A22475">
        <v>20</v>
      </c>
      <c r="B22475" s="1" t="s">
        <v>21149</v>
      </c>
    </row>
    <row r="22476" spans="1:2" x14ac:dyDescent="0.25">
      <c r="A22476">
        <v>99</v>
      </c>
      <c r="B22476" s="1" t="s">
        <v>21149</v>
      </c>
    </row>
    <row r="22477" spans="1:2" x14ac:dyDescent="0.25">
      <c r="A22477">
        <v>99</v>
      </c>
      <c r="B22477" s="1" t="s">
        <v>21149</v>
      </c>
    </row>
    <row r="22478" spans="1:2" x14ac:dyDescent="0.25">
      <c r="A22478">
        <v>99</v>
      </c>
      <c r="B22478" s="1" t="s">
        <v>21149</v>
      </c>
    </row>
    <row r="22479" spans="1:2" x14ac:dyDescent="0.25">
      <c r="A22479">
        <v>0</v>
      </c>
      <c r="B22479" s="1" t="s">
        <v>21149</v>
      </c>
    </row>
    <row r="22480" spans="1:2" x14ac:dyDescent="0.25">
      <c r="A22480">
        <v>99</v>
      </c>
      <c r="B22480" s="1" t="s">
        <v>21149</v>
      </c>
    </row>
    <row r="22481" spans="1:2" x14ac:dyDescent="0.25">
      <c r="A22481">
        <v>99</v>
      </c>
      <c r="B22481" s="1" t="s">
        <v>21149</v>
      </c>
    </row>
    <row r="22482" spans="1:2" x14ac:dyDescent="0.25">
      <c r="A22482">
        <v>99</v>
      </c>
      <c r="B22482" s="1" t="s">
        <v>21149</v>
      </c>
    </row>
    <row r="22483" spans="1:2" x14ac:dyDescent="0.25">
      <c r="A22483">
        <v>99</v>
      </c>
      <c r="B22483" s="1" t="s">
        <v>21149</v>
      </c>
    </row>
    <row r="22484" spans="1:2" x14ac:dyDescent="0.25">
      <c r="A22484">
        <v>99</v>
      </c>
      <c r="B22484" s="1" t="s">
        <v>21149</v>
      </c>
    </row>
    <row r="22485" spans="1:2" x14ac:dyDescent="0.25">
      <c r="A22485">
        <v>4</v>
      </c>
      <c r="B22485" s="1" t="s">
        <v>21149</v>
      </c>
    </row>
    <row r="22486" spans="1:2" x14ac:dyDescent="0.25">
      <c r="A22486">
        <v>99</v>
      </c>
      <c r="B22486" s="1" t="s">
        <v>21149</v>
      </c>
    </row>
    <row r="22487" spans="1:2" x14ac:dyDescent="0.25">
      <c r="A22487">
        <v>99</v>
      </c>
      <c r="B22487" s="1" t="s">
        <v>21149</v>
      </c>
    </row>
    <row r="22488" spans="1:2" x14ac:dyDescent="0.25">
      <c r="A22488">
        <v>99</v>
      </c>
      <c r="B22488" s="1" t="s">
        <v>21149</v>
      </c>
    </row>
    <row r="22489" spans="1:2" x14ac:dyDescent="0.25">
      <c r="A22489">
        <v>99</v>
      </c>
      <c r="B22489" s="1" t="s">
        <v>21149</v>
      </c>
    </row>
    <row r="22490" spans="1:2" x14ac:dyDescent="0.25">
      <c r="A22490">
        <v>99</v>
      </c>
      <c r="B22490" s="1" t="s">
        <v>21149</v>
      </c>
    </row>
    <row r="22491" spans="1:2" x14ac:dyDescent="0.25">
      <c r="A22491">
        <v>99</v>
      </c>
      <c r="B22491" s="1" t="s">
        <v>21149</v>
      </c>
    </row>
    <row r="22492" spans="1:2" x14ac:dyDescent="0.25">
      <c r="A22492">
        <v>21</v>
      </c>
      <c r="B22492" s="1" t="s">
        <v>21149</v>
      </c>
    </row>
    <row r="22493" spans="1:2" x14ac:dyDescent="0.25">
      <c r="A22493">
        <v>99</v>
      </c>
      <c r="B22493" s="1" t="s">
        <v>21149</v>
      </c>
    </row>
    <row r="22494" spans="1:2" x14ac:dyDescent="0.25">
      <c r="A22494">
        <v>18</v>
      </c>
      <c r="B22494" s="1" t="s">
        <v>21149</v>
      </c>
    </row>
    <row r="22495" spans="1:2" x14ac:dyDescent="0.25">
      <c r="A22495">
        <v>99</v>
      </c>
      <c r="B22495" s="1" t="s">
        <v>21149</v>
      </c>
    </row>
    <row r="22496" spans="1:2" x14ac:dyDescent="0.25">
      <c r="A22496">
        <v>99</v>
      </c>
      <c r="B22496" s="1" t="s">
        <v>21149</v>
      </c>
    </row>
    <row r="22497" spans="1:2" x14ac:dyDescent="0.25">
      <c r="A22497">
        <v>99</v>
      </c>
      <c r="B22497" s="1" t="s">
        <v>21149</v>
      </c>
    </row>
    <row r="22498" spans="1:2" x14ac:dyDescent="0.25">
      <c r="A22498">
        <v>7</v>
      </c>
      <c r="B22498" s="1" t="s">
        <v>21149</v>
      </c>
    </row>
    <row r="22499" spans="1:2" x14ac:dyDescent="0.25">
      <c r="A22499">
        <v>14</v>
      </c>
      <c r="B22499" s="1" t="s">
        <v>21149</v>
      </c>
    </row>
    <row r="22500" spans="1:2" x14ac:dyDescent="0.25">
      <c r="A22500">
        <v>99</v>
      </c>
      <c r="B22500" s="1" t="s">
        <v>21149</v>
      </c>
    </row>
    <row r="22501" spans="1:2" x14ac:dyDescent="0.25">
      <c r="A22501">
        <v>13</v>
      </c>
      <c r="B22501" s="1" t="s">
        <v>21149</v>
      </c>
    </row>
    <row r="22502" spans="1:2" x14ac:dyDescent="0.25">
      <c r="A22502">
        <v>21</v>
      </c>
      <c r="B22502" s="1" t="s">
        <v>21149</v>
      </c>
    </row>
    <row r="22503" spans="1:2" x14ac:dyDescent="0.25">
      <c r="A22503">
        <v>12</v>
      </c>
      <c r="B22503" s="1" t="s">
        <v>21149</v>
      </c>
    </row>
    <row r="22504" spans="1:2" x14ac:dyDescent="0.25">
      <c r="A22504">
        <v>19</v>
      </c>
      <c r="B22504" s="1" t="s">
        <v>21149</v>
      </c>
    </row>
    <row r="22505" spans="1:2" x14ac:dyDescent="0.25">
      <c r="A22505">
        <v>15</v>
      </c>
      <c r="B22505" s="1" t="s">
        <v>21149</v>
      </c>
    </row>
    <row r="22506" spans="1:2" x14ac:dyDescent="0.25">
      <c r="A22506">
        <v>13</v>
      </c>
      <c r="B22506" s="1" t="s">
        <v>21149</v>
      </c>
    </row>
    <row r="22507" spans="1:2" x14ac:dyDescent="0.25">
      <c r="A22507">
        <v>99</v>
      </c>
      <c r="B22507" s="1" t="s">
        <v>21149</v>
      </c>
    </row>
    <row r="22508" spans="1:2" x14ac:dyDescent="0.25">
      <c r="A22508">
        <v>18</v>
      </c>
      <c r="B22508" s="1" t="s">
        <v>21149</v>
      </c>
    </row>
    <row r="22509" spans="1:2" x14ac:dyDescent="0.25">
      <c r="A22509">
        <v>99</v>
      </c>
      <c r="B22509" s="1" t="s">
        <v>21149</v>
      </c>
    </row>
    <row r="22510" spans="1:2" x14ac:dyDescent="0.25">
      <c r="A22510">
        <v>16</v>
      </c>
      <c r="B22510" s="1" t="s">
        <v>21149</v>
      </c>
    </row>
    <row r="22511" spans="1:2" x14ac:dyDescent="0.25">
      <c r="A22511">
        <v>99</v>
      </c>
      <c r="B22511" s="1" t="s">
        <v>21149</v>
      </c>
    </row>
    <row r="22512" spans="1:2" x14ac:dyDescent="0.25">
      <c r="A22512">
        <v>99</v>
      </c>
      <c r="B22512" s="1" t="s">
        <v>21149</v>
      </c>
    </row>
    <row r="22513" spans="1:2" x14ac:dyDescent="0.25">
      <c r="A22513">
        <v>99</v>
      </c>
      <c r="B22513" s="1" t="s">
        <v>21149</v>
      </c>
    </row>
    <row r="22514" spans="1:2" x14ac:dyDescent="0.25">
      <c r="A22514">
        <v>12</v>
      </c>
      <c r="B22514" s="1" t="s">
        <v>21149</v>
      </c>
    </row>
    <row r="22515" spans="1:2" x14ac:dyDescent="0.25">
      <c r="A22515">
        <v>99</v>
      </c>
      <c r="B22515" s="1" t="s">
        <v>21149</v>
      </c>
    </row>
    <row r="22516" spans="1:2" x14ac:dyDescent="0.25">
      <c r="A22516">
        <v>17</v>
      </c>
      <c r="B22516" s="1" t="s">
        <v>21149</v>
      </c>
    </row>
    <row r="22517" spans="1:2" x14ac:dyDescent="0.25">
      <c r="A22517">
        <v>99</v>
      </c>
      <c r="B22517" s="1" t="s">
        <v>21149</v>
      </c>
    </row>
    <row r="22518" spans="1:2" x14ac:dyDescent="0.25">
      <c r="A22518">
        <v>9</v>
      </c>
      <c r="B22518" s="1" t="s">
        <v>21149</v>
      </c>
    </row>
    <row r="22519" spans="1:2" x14ac:dyDescent="0.25">
      <c r="A22519">
        <v>99</v>
      </c>
      <c r="B22519" s="1" t="s">
        <v>21149</v>
      </c>
    </row>
    <row r="22520" spans="1:2" x14ac:dyDescent="0.25">
      <c r="A22520">
        <v>13</v>
      </c>
      <c r="B22520" s="1" t="s">
        <v>21149</v>
      </c>
    </row>
    <row r="22521" spans="1:2" x14ac:dyDescent="0.25">
      <c r="A22521">
        <v>15</v>
      </c>
      <c r="B22521" s="1" t="s">
        <v>21149</v>
      </c>
    </row>
    <row r="22522" spans="1:2" x14ac:dyDescent="0.25">
      <c r="A22522">
        <v>16</v>
      </c>
      <c r="B22522" s="1" t="s">
        <v>21149</v>
      </c>
    </row>
    <row r="22523" spans="1:2" x14ac:dyDescent="0.25">
      <c r="A22523">
        <v>21</v>
      </c>
      <c r="B22523" s="1" t="s">
        <v>21149</v>
      </c>
    </row>
    <row r="22524" spans="1:2" x14ac:dyDescent="0.25">
      <c r="A22524">
        <v>1</v>
      </c>
      <c r="B22524" s="1" t="s">
        <v>21149</v>
      </c>
    </row>
    <row r="22525" spans="1:2" x14ac:dyDescent="0.25">
      <c r="A22525">
        <v>99</v>
      </c>
      <c r="B22525" s="1" t="s">
        <v>21149</v>
      </c>
    </row>
    <row r="22526" spans="1:2" x14ac:dyDescent="0.25">
      <c r="A22526">
        <v>21</v>
      </c>
      <c r="B22526" s="1" t="s">
        <v>21149</v>
      </c>
    </row>
    <row r="22527" spans="1:2" x14ac:dyDescent="0.25">
      <c r="A22527">
        <v>21</v>
      </c>
      <c r="B22527" s="1" t="s">
        <v>21149</v>
      </c>
    </row>
    <row r="22528" spans="1:2" x14ac:dyDescent="0.25">
      <c r="A22528">
        <v>99</v>
      </c>
      <c r="B22528" s="1" t="s">
        <v>21149</v>
      </c>
    </row>
    <row r="22529" spans="1:2" x14ac:dyDescent="0.25">
      <c r="A22529">
        <v>9</v>
      </c>
      <c r="B22529" s="1" t="s">
        <v>21149</v>
      </c>
    </row>
    <row r="22530" spans="1:2" x14ac:dyDescent="0.25">
      <c r="A22530">
        <v>99</v>
      </c>
      <c r="B22530" s="1" t="s">
        <v>21149</v>
      </c>
    </row>
    <row r="22531" spans="1:2" x14ac:dyDescent="0.25">
      <c r="A22531">
        <v>19</v>
      </c>
      <c r="B22531" s="1" t="s">
        <v>21149</v>
      </c>
    </row>
    <row r="22532" spans="1:2" x14ac:dyDescent="0.25">
      <c r="A22532">
        <v>12</v>
      </c>
      <c r="B22532" s="1" t="s">
        <v>21149</v>
      </c>
    </row>
    <row r="22533" spans="1:2" x14ac:dyDescent="0.25">
      <c r="A22533">
        <v>1</v>
      </c>
      <c r="B22533" s="1" t="s">
        <v>21149</v>
      </c>
    </row>
    <row r="22534" spans="1:2" x14ac:dyDescent="0.25">
      <c r="A22534">
        <v>99</v>
      </c>
      <c r="B22534" s="1" t="s">
        <v>21149</v>
      </c>
    </row>
    <row r="22535" spans="1:2" x14ac:dyDescent="0.25">
      <c r="A22535">
        <v>18</v>
      </c>
      <c r="B22535" s="1" t="s">
        <v>21149</v>
      </c>
    </row>
    <row r="22536" spans="1:2" x14ac:dyDescent="0.25">
      <c r="A22536">
        <v>99</v>
      </c>
      <c r="B22536" s="1" t="s">
        <v>21149</v>
      </c>
    </row>
    <row r="22537" spans="1:2" x14ac:dyDescent="0.25">
      <c r="A22537">
        <v>99</v>
      </c>
      <c r="B22537" s="1" t="s">
        <v>21149</v>
      </c>
    </row>
    <row r="22538" spans="1:2" x14ac:dyDescent="0.25">
      <c r="A22538">
        <v>6</v>
      </c>
      <c r="B22538" s="1" t="s">
        <v>21149</v>
      </c>
    </row>
    <row r="22539" spans="1:2" x14ac:dyDescent="0.25">
      <c r="A22539">
        <v>99</v>
      </c>
      <c r="B22539" s="1" t="s">
        <v>21149</v>
      </c>
    </row>
    <row r="22540" spans="1:2" x14ac:dyDescent="0.25">
      <c r="A22540">
        <v>99</v>
      </c>
      <c r="B22540" s="1" t="s">
        <v>21149</v>
      </c>
    </row>
    <row r="22541" spans="1:2" x14ac:dyDescent="0.25">
      <c r="A22541">
        <v>99</v>
      </c>
      <c r="B22541" s="1" t="s">
        <v>21149</v>
      </c>
    </row>
    <row r="22542" spans="1:2" x14ac:dyDescent="0.25">
      <c r="A22542">
        <v>99</v>
      </c>
      <c r="B22542" s="1" t="s">
        <v>21149</v>
      </c>
    </row>
    <row r="22543" spans="1:2" x14ac:dyDescent="0.25">
      <c r="A22543">
        <v>8</v>
      </c>
      <c r="B22543" s="1" t="s">
        <v>21149</v>
      </c>
    </row>
    <row r="22544" spans="1:2" x14ac:dyDescent="0.25">
      <c r="A22544">
        <v>11</v>
      </c>
      <c r="B22544" s="1" t="s">
        <v>21149</v>
      </c>
    </row>
    <row r="22545" spans="1:2" x14ac:dyDescent="0.25">
      <c r="A22545">
        <v>15</v>
      </c>
      <c r="B22545" s="1" t="s">
        <v>21149</v>
      </c>
    </row>
    <row r="22546" spans="1:2" x14ac:dyDescent="0.25">
      <c r="A22546">
        <v>99</v>
      </c>
      <c r="B22546" s="1" t="s">
        <v>21149</v>
      </c>
    </row>
    <row r="22547" spans="1:2" x14ac:dyDescent="0.25">
      <c r="A22547">
        <v>7</v>
      </c>
      <c r="B22547" s="1" t="s">
        <v>21149</v>
      </c>
    </row>
    <row r="22548" spans="1:2" x14ac:dyDescent="0.25">
      <c r="A22548">
        <v>99</v>
      </c>
      <c r="B22548" s="1" t="s">
        <v>21149</v>
      </c>
    </row>
    <row r="22549" spans="1:2" x14ac:dyDescent="0.25">
      <c r="A22549">
        <v>99</v>
      </c>
      <c r="B22549" s="1" t="s">
        <v>21149</v>
      </c>
    </row>
    <row r="22550" spans="1:2" x14ac:dyDescent="0.25">
      <c r="A22550">
        <v>99</v>
      </c>
      <c r="B22550" s="1" t="s">
        <v>21149</v>
      </c>
    </row>
    <row r="22551" spans="1:2" x14ac:dyDescent="0.25">
      <c r="A22551">
        <v>99</v>
      </c>
      <c r="B22551" s="1" t="s">
        <v>21149</v>
      </c>
    </row>
    <row r="22552" spans="1:2" x14ac:dyDescent="0.25">
      <c r="A22552">
        <v>12</v>
      </c>
      <c r="B22552" s="1" t="s">
        <v>21149</v>
      </c>
    </row>
    <row r="22553" spans="1:2" x14ac:dyDescent="0.25">
      <c r="A22553">
        <v>99</v>
      </c>
      <c r="B22553" s="1" t="s">
        <v>21149</v>
      </c>
    </row>
    <row r="22554" spans="1:2" x14ac:dyDescent="0.25">
      <c r="A22554">
        <v>99</v>
      </c>
      <c r="B22554" s="1" t="s">
        <v>21149</v>
      </c>
    </row>
    <row r="22555" spans="1:2" x14ac:dyDescent="0.25">
      <c r="A22555">
        <v>11</v>
      </c>
      <c r="B22555" s="1" t="s">
        <v>21149</v>
      </c>
    </row>
    <row r="22556" spans="1:2" x14ac:dyDescent="0.25">
      <c r="A22556">
        <v>99</v>
      </c>
      <c r="B22556" s="1" t="s">
        <v>21149</v>
      </c>
    </row>
    <row r="22557" spans="1:2" x14ac:dyDescent="0.25">
      <c r="A22557">
        <v>19</v>
      </c>
      <c r="B22557" s="1" t="s">
        <v>21149</v>
      </c>
    </row>
    <row r="22558" spans="1:2" x14ac:dyDescent="0.25">
      <c r="A22558">
        <v>99</v>
      </c>
      <c r="B22558" s="1" t="s">
        <v>21149</v>
      </c>
    </row>
    <row r="22559" spans="1:2" x14ac:dyDescent="0.25">
      <c r="A22559">
        <v>99</v>
      </c>
      <c r="B22559" s="1" t="s">
        <v>21149</v>
      </c>
    </row>
    <row r="22560" spans="1:2" x14ac:dyDescent="0.25">
      <c r="A22560">
        <v>99</v>
      </c>
      <c r="B22560" s="1" t="s">
        <v>21149</v>
      </c>
    </row>
    <row r="22561" spans="1:2" x14ac:dyDescent="0.25">
      <c r="A22561">
        <v>99</v>
      </c>
      <c r="B22561" s="1" t="s">
        <v>21149</v>
      </c>
    </row>
    <row r="22562" spans="1:2" x14ac:dyDescent="0.25">
      <c r="A22562">
        <v>99</v>
      </c>
      <c r="B22562" s="1" t="s">
        <v>21149</v>
      </c>
    </row>
    <row r="22563" spans="1:2" x14ac:dyDescent="0.25">
      <c r="A22563">
        <v>99</v>
      </c>
      <c r="B22563" s="1" t="s">
        <v>21149</v>
      </c>
    </row>
    <row r="22564" spans="1:2" x14ac:dyDescent="0.25">
      <c r="A22564">
        <v>19</v>
      </c>
      <c r="B22564" s="1" t="s">
        <v>21149</v>
      </c>
    </row>
    <row r="22565" spans="1:2" x14ac:dyDescent="0.25">
      <c r="A22565">
        <v>99</v>
      </c>
      <c r="B22565" s="1" t="s">
        <v>21149</v>
      </c>
    </row>
    <row r="22566" spans="1:2" x14ac:dyDescent="0.25">
      <c r="A22566">
        <v>18</v>
      </c>
      <c r="B22566" s="1" t="s">
        <v>21149</v>
      </c>
    </row>
    <row r="22567" spans="1:2" x14ac:dyDescent="0.25">
      <c r="A22567">
        <v>99</v>
      </c>
      <c r="B22567" s="1" t="s">
        <v>21149</v>
      </c>
    </row>
    <row r="22568" spans="1:2" x14ac:dyDescent="0.25">
      <c r="A22568">
        <v>99</v>
      </c>
      <c r="B22568" s="1" t="s">
        <v>21149</v>
      </c>
    </row>
    <row r="22569" spans="1:2" x14ac:dyDescent="0.25">
      <c r="A22569">
        <v>19</v>
      </c>
      <c r="B22569" s="1" t="s">
        <v>21149</v>
      </c>
    </row>
    <row r="22570" spans="1:2" x14ac:dyDescent="0.25">
      <c r="A22570">
        <v>18</v>
      </c>
      <c r="B22570" s="1" t="s">
        <v>21149</v>
      </c>
    </row>
    <row r="22571" spans="1:2" x14ac:dyDescent="0.25">
      <c r="A22571">
        <v>13</v>
      </c>
      <c r="B22571" s="1" t="s">
        <v>21149</v>
      </c>
    </row>
    <row r="22572" spans="1:2" x14ac:dyDescent="0.25">
      <c r="A22572">
        <v>99</v>
      </c>
      <c r="B22572" s="1" t="s">
        <v>21149</v>
      </c>
    </row>
    <row r="22573" spans="1:2" x14ac:dyDescent="0.25">
      <c r="A22573">
        <v>99</v>
      </c>
      <c r="B22573" s="1" t="s">
        <v>21149</v>
      </c>
    </row>
    <row r="22574" spans="1:2" x14ac:dyDescent="0.25">
      <c r="A22574">
        <v>99</v>
      </c>
      <c r="B22574" s="1" t="s">
        <v>21149</v>
      </c>
    </row>
    <row r="22575" spans="1:2" x14ac:dyDescent="0.25">
      <c r="A22575">
        <v>99</v>
      </c>
      <c r="B22575" s="1" t="s">
        <v>21149</v>
      </c>
    </row>
    <row r="22576" spans="1:2" x14ac:dyDescent="0.25">
      <c r="A22576">
        <v>8</v>
      </c>
      <c r="B22576" s="1" t="s">
        <v>21149</v>
      </c>
    </row>
    <row r="22577" spans="1:2" x14ac:dyDescent="0.25">
      <c r="A22577">
        <v>16</v>
      </c>
      <c r="B22577" s="1" t="s">
        <v>21149</v>
      </c>
    </row>
    <row r="22578" spans="1:2" x14ac:dyDescent="0.25">
      <c r="A22578">
        <v>0</v>
      </c>
      <c r="B22578" s="1" t="s">
        <v>21149</v>
      </c>
    </row>
    <row r="22579" spans="1:2" x14ac:dyDescent="0.25">
      <c r="A22579">
        <v>8</v>
      </c>
      <c r="B22579" s="1" t="s">
        <v>21149</v>
      </c>
    </row>
    <row r="22580" spans="1:2" x14ac:dyDescent="0.25">
      <c r="A22580">
        <v>99</v>
      </c>
      <c r="B22580" s="1" t="s">
        <v>21149</v>
      </c>
    </row>
    <row r="22581" spans="1:2" x14ac:dyDescent="0.25">
      <c r="A22581">
        <v>6</v>
      </c>
      <c r="B22581" s="1" t="s">
        <v>21149</v>
      </c>
    </row>
    <row r="22582" spans="1:2" x14ac:dyDescent="0.25">
      <c r="A22582">
        <v>15</v>
      </c>
      <c r="B22582" s="1" t="s">
        <v>21149</v>
      </c>
    </row>
    <row r="22583" spans="1:2" x14ac:dyDescent="0.25">
      <c r="A22583">
        <v>15</v>
      </c>
      <c r="B22583" s="1" t="s">
        <v>21149</v>
      </c>
    </row>
    <row r="22584" spans="1:2" x14ac:dyDescent="0.25">
      <c r="A22584">
        <v>99</v>
      </c>
      <c r="B22584" s="1" t="s">
        <v>21149</v>
      </c>
    </row>
    <row r="22585" spans="1:2" x14ac:dyDescent="0.25">
      <c r="A22585">
        <v>10</v>
      </c>
      <c r="B22585" s="1" t="s">
        <v>21149</v>
      </c>
    </row>
    <row r="22586" spans="1:2" x14ac:dyDescent="0.25">
      <c r="A22586">
        <v>99</v>
      </c>
      <c r="B22586" s="1" t="s">
        <v>21149</v>
      </c>
    </row>
    <row r="22587" spans="1:2" x14ac:dyDescent="0.25">
      <c r="A22587">
        <v>13</v>
      </c>
      <c r="B22587" s="1" t="s">
        <v>21149</v>
      </c>
    </row>
    <row r="22588" spans="1:2" x14ac:dyDescent="0.25">
      <c r="A22588">
        <v>1</v>
      </c>
      <c r="B22588" s="1" t="s">
        <v>21149</v>
      </c>
    </row>
    <row r="22589" spans="1:2" x14ac:dyDescent="0.25">
      <c r="A22589">
        <v>17</v>
      </c>
      <c r="B22589" s="1" t="s">
        <v>21149</v>
      </c>
    </row>
    <row r="22590" spans="1:2" x14ac:dyDescent="0.25">
      <c r="A22590">
        <v>12</v>
      </c>
      <c r="B22590" s="1" t="s">
        <v>21149</v>
      </c>
    </row>
    <row r="22591" spans="1:2" x14ac:dyDescent="0.25">
      <c r="A22591">
        <v>17</v>
      </c>
      <c r="B22591" s="1" t="s">
        <v>21149</v>
      </c>
    </row>
    <row r="22592" spans="1:2" x14ac:dyDescent="0.25">
      <c r="A22592">
        <v>3</v>
      </c>
      <c r="B22592" s="1" t="s">
        <v>21149</v>
      </c>
    </row>
    <row r="22593" spans="1:2" x14ac:dyDescent="0.25">
      <c r="A22593">
        <v>0</v>
      </c>
      <c r="B22593" s="1" t="s">
        <v>21149</v>
      </c>
    </row>
    <row r="22594" spans="1:2" x14ac:dyDescent="0.25">
      <c r="A22594">
        <v>1</v>
      </c>
      <c r="B22594" s="1" t="s">
        <v>21149</v>
      </c>
    </row>
    <row r="22595" spans="1:2" x14ac:dyDescent="0.25">
      <c r="A22595">
        <v>18</v>
      </c>
      <c r="B22595" s="1" t="s">
        <v>21149</v>
      </c>
    </row>
    <row r="22596" spans="1:2" x14ac:dyDescent="0.25">
      <c r="A22596">
        <v>8</v>
      </c>
      <c r="B22596" s="1" t="s">
        <v>21149</v>
      </c>
    </row>
    <row r="22597" spans="1:2" x14ac:dyDescent="0.25">
      <c r="A22597">
        <v>0</v>
      </c>
      <c r="B22597" s="1" t="s">
        <v>21149</v>
      </c>
    </row>
    <row r="22598" spans="1:2" x14ac:dyDescent="0.25">
      <c r="A22598">
        <v>19</v>
      </c>
      <c r="B22598" s="1" t="s">
        <v>21149</v>
      </c>
    </row>
    <row r="22599" spans="1:2" x14ac:dyDescent="0.25">
      <c r="A22599">
        <v>99</v>
      </c>
      <c r="B22599" s="1" t="s">
        <v>21149</v>
      </c>
    </row>
    <row r="22600" spans="1:2" x14ac:dyDescent="0.25">
      <c r="A22600">
        <v>99</v>
      </c>
      <c r="B22600" s="1" t="s">
        <v>21149</v>
      </c>
    </row>
    <row r="22601" spans="1:2" x14ac:dyDescent="0.25">
      <c r="A22601">
        <v>99</v>
      </c>
      <c r="B22601" s="1" t="s">
        <v>21149</v>
      </c>
    </row>
    <row r="22602" spans="1:2" x14ac:dyDescent="0.25">
      <c r="A22602">
        <v>99</v>
      </c>
      <c r="B22602" s="1" t="s">
        <v>21149</v>
      </c>
    </row>
    <row r="22603" spans="1:2" x14ac:dyDescent="0.25">
      <c r="A22603">
        <v>22</v>
      </c>
      <c r="B22603" s="1" t="s">
        <v>21149</v>
      </c>
    </row>
    <row r="22604" spans="1:2" x14ac:dyDescent="0.25">
      <c r="A22604">
        <v>3</v>
      </c>
      <c r="B22604" s="1" t="s">
        <v>21149</v>
      </c>
    </row>
    <row r="22605" spans="1:2" x14ac:dyDescent="0.25">
      <c r="A22605">
        <v>13</v>
      </c>
      <c r="B22605" s="1" t="s">
        <v>21149</v>
      </c>
    </row>
    <row r="22606" spans="1:2" x14ac:dyDescent="0.25">
      <c r="A22606">
        <v>99</v>
      </c>
      <c r="B22606" s="1" t="s">
        <v>21149</v>
      </c>
    </row>
    <row r="22607" spans="1:2" x14ac:dyDescent="0.25">
      <c r="A22607">
        <v>99</v>
      </c>
      <c r="B22607" s="1" t="s">
        <v>21149</v>
      </c>
    </row>
    <row r="22608" spans="1:2" x14ac:dyDescent="0.25">
      <c r="A22608">
        <v>99</v>
      </c>
      <c r="B22608" s="1" t="s">
        <v>21149</v>
      </c>
    </row>
    <row r="22609" spans="1:2" x14ac:dyDescent="0.25">
      <c r="A22609">
        <v>3</v>
      </c>
      <c r="B22609" s="1" t="s">
        <v>21149</v>
      </c>
    </row>
    <row r="22610" spans="1:2" x14ac:dyDescent="0.25">
      <c r="A22610">
        <v>14</v>
      </c>
      <c r="B22610" s="1" t="s">
        <v>21149</v>
      </c>
    </row>
    <row r="22611" spans="1:2" x14ac:dyDescent="0.25">
      <c r="A22611">
        <v>99</v>
      </c>
      <c r="B22611" s="1" t="s">
        <v>21149</v>
      </c>
    </row>
    <row r="22612" spans="1:2" x14ac:dyDescent="0.25">
      <c r="A22612">
        <v>19</v>
      </c>
      <c r="B22612" s="1" t="s">
        <v>21149</v>
      </c>
    </row>
    <row r="22613" spans="1:2" x14ac:dyDescent="0.25">
      <c r="A22613">
        <v>3</v>
      </c>
      <c r="B22613" s="1" t="s">
        <v>21149</v>
      </c>
    </row>
    <row r="22614" spans="1:2" x14ac:dyDescent="0.25">
      <c r="A22614">
        <v>99</v>
      </c>
      <c r="B22614" s="1" t="s">
        <v>21149</v>
      </c>
    </row>
    <row r="22615" spans="1:2" x14ac:dyDescent="0.25">
      <c r="A22615">
        <v>19</v>
      </c>
      <c r="B22615" s="1" t="s">
        <v>21149</v>
      </c>
    </row>
    <row r="22616" spans="1:2" x14ac:dyDescent="0.25">
      <c r="A22616">
        <v>22</v>
      </c>
      <c r="B22616" s="1" t="s">
        <v>21149</v>
      </c>
    </row>
    <row r="22617" spans="1:2" x14ac:dyDescent="0.25">
      <c r="A22617">
        <v>0</v>
      </c>
      <c r="B22617" s="1" t="s">
        <v>21149</v>
      </c>
    </row>
    <row r="22618" spans="1:2" x14ac:dyDescent="0.25">
      <c r="A22618">
        <v>99</v>
      </c>
      <c r="B22618" s="1" t="s">
        <v>21149</v>
      </c>
    </row>
    <row r="22619" spans="1:2" x14ac:dyDescent="0.25">
      <c r="A22619">
        <v>2</v>
      </c>
      <c r="B22619" s="1" t="s">
        <v>21149</v>
      </c>
    </row>
    <row r="22620" spans="1:2" x14ac:dyDescent="0.25">
      <c r="A22620">
        <v>99</v>
      </c>
      <c r="B22620" s="1" t="s">
        <v>21149</v>
      </c>
    </row>
    <row r="22621" spans="1:2" x14ac:dyDescent="0.25">
      <c r="A22621">
        <v>99</v>
      </c>
      <c r="B22621" s="1" t="s">
        <v>21149</v>
      </c>
    </row>
    <row r="22622" spans="1:2" x14ac:dyDescent="0.25">
      <c r="A22622">
        <v>99</v>
      </c>
      <c r="B22622" s="1" t="s">
        <v>21149</v>
      </c>
    </row>
    <row r="22623" spans="1:2" x14ac:dyDescent="0.25">
      <c r="A22623">
        <v>99</v>
      </c>
      <c r="B22623" s="1" t="s">
        <v>21149</v>
      </c>
    </row>
    <row r="22624" spans="1:2" x14ac:dyDescent="0.25">
      <c r="A22624">
        <v>99</v>
      </c>
      <c r="B22624" s="1" t="s">
        <v>21149</v>
      </c>
    </row>
    <row r="22625" spans="1:2" x14ac:dyDescent="0.25">
      <c r="A22625">
        <v>99</v>
      </c>
      <c r="B22625" s="1" t="s">
        <v>21149</v>
      </c>
    </row>
    <row r="22626" spans="1:2" x14ac:dyDescent="0.25">
      <c r="A22626">
        <v>0</v>
      </c>
      <c r="B22626" s="1" t="s">
        <v>21149</v>
      </c>
    </row>
    <row r="22627" spans="1:2" x14ac:dyDescent="0.25">
      <c r="A22627">
        <v>20</v>
      </c>
      <c r="B22627" s="1" t="s">
        <v>21149</v>
      </c>
    </row>
    <row r="22628" spans="1:2" x14ac:dyDescent="0.25">
      <c r="A22628">
        <v>99</v>
      </c>
      <c r="B22628" s="1" t="s">
        <v>21149</v>
      </c>
    </row>
    <row r="22629" spans="1:2" x14ac:dyDescent="0.25">
      <c r="A22629">
        <v>99</v>
      </c>
      <c r="B22629" s="1" t="s">
        <v>22228</v>
      </c>
    </row>
    <row r="22630" spans="1:2" x14ac:dyDescent="0.25">
      <c r="A22630">
        <v>99</v>
      </c>
      <c r="B22630" s="1" t="s">
        <v>22228</v>
      </c>
    </row>
    <row r="22631" spans="1:2" x14ac:dyDescent="0.25">
      <c r="A22631">
        <v>99</v>
      </c>
      <c r="B22631" s="1" t="s">
        <v>22228</v>
      </c>
    </row>
    <row r="22632" spans="1:2" x14ac:dyDescent="0.25">
      <c r="A22632">
        <v>99</v>
      </c>
      <c r="B22632" s="1" t="s">
        <v>22228</v>
      </c>
    </row>
    <row r="22633" spans="1:2" x14ac:dyDescent="0.25">
      <c r="A22633">
        <v>99</v>
      </c>
      <c r="B22633" s="1" t="s">
        <v>22228</v>
      </c>
    </row>
    <row r="22634" spans="1:2" x14ac:dyDescent="0.25">
      <c r="A22634">
        <v>99</v>
      </c>
      <c r="B22634" s="1" t="s">
        <v>22228</v>
      </c>
    </row>
    <row r="22635" spans="1:2" x14ac:dyDescent="0.25">
      <c r="A22635">
        <v>99</v>
      </c>
      <c r="B22635" s="1" t="s">
        <v>22228</v>
      </c>
    </row>
    <row r="22636" spans="1:2" x14ac:dyDescent="0.25">
      <c r="A22636">
        <v>99</v>
      </c>
      <c r="B22636" s="1" t="s">
        <v>22228</v>
      </c>
    </row>
    <row r="22637" spans="1:2" x14ac:dyDescent="0.25">
      <c r="A22637">
        <v>99</v>
      </c>
      <c r="B22637" s="1" t="s">
        <v>22228</v>
      </c>
    </row>
    <row r="22638" spans="1:2" x14ac:dyDescent="0.25">
      <c r="A22638">
        <v>99</v>
      </c>
      <c r="B22638" s="1" t="s">
        <v>22228</v>
      </c>
    </row>
    <row r="22639" spans="1:2" x14ac:dyDescent="0.25">
      <c r="A22639">
        <v>99</v>
      </c>
      <c r="B22639" s="1" t="s">
        <v>22228</v>
      </c>
    </row>
    <row r="22640" spans="1:2" x14ac:dyDescent="0.25">
      <c r="A22640">
        <v>99</v>
      </c>
      <c r="B22640" s="1" t="s">
        <v>22228</v>
      </c>
    </row>
    <row r="22641" spans="1:2" x14ac:dyDescent="0.25">
      <c r="A22641">
        <v>99</v>
      </c>
      <c r="B22641" s="1" t="s">
        <v>22228</v>
      </c>
    </row>
    <row r="22642" spans="1:2" x14ac:dyDescent="0.25">
      <c r="A22642">
        <v>99</v>
      </c>
      <c r="B22642" s="1" t="s">
        <v>22228</v>
      </c>
    </row>
    <row r="22643" spans="1:2" x14ac:dyDescent="0.25">
      <c r="A22643">
        <v>99</v>
      </c>
      <c r="B22643" s="1" t="s">
        <v>22228</v>
      </c>
    </row>
    <row r="22644" spans="1:2" x14ac:dyDescent="0.25">
      <c r="A22644">
        <v>99</v>
      </c>
      <c r="B22644" s="1" t="s">
        <v>22228</v>
      </c>
    </row>
    <row r="22645" spans="1:2" x14ac:dyDescent="0.25">
      <c r="A22645">
        <v>99</v>
      </c>
      <c r="B22645" s="1" t="s">
        <v>22228</v>
      </c>
    </row>
    <row r="22646" spans="1:2" x14ac:dyDescent="0.25">
      <c r="A22646">
        <v>99</v>
      </c>
      <c r="B22646" s="1" t="s">
        <v>22228</v>
      </c>
    </row>
    <row r="22647" spans="1:2" x14ac:dyDescent="0.25">
      <c r="A22647">
        <v>99</v>
      </c>
      <c r="B22647" s="1" t="s">
        <v>22228</v>
      </c>
    </row>
    <row r="22648" spans="1:2" x14ac:dyDescent="0.25">
      <c r="A22648">
        <v>99</v>
      </c>
      <c r="B22648" s="1" t="s">
        <v>22228</v>
      </c>
    </row>
    <row r="22649" spans="1:2" x14ac:dyDescent="0.25">
      <c r="A22649">
        <v>99</v>
      </c>
      <c r="B22649" s="1" t="s">
        <v>22228</v>
      </c>
    </row>
    <row r="22650" spans="1:2" x14ac:dyDescent="0.25">
      <c r="A22650">
        <v>99</v>
      </c>
      <c r="B22650" s="1" t="s">
        <v>22228</v>
      </c>
    </row>
    <row r="22651" spans="1:2" x14ac:dyDescent="0.25">
      <c r="A22651">
        <v>99</v>
      </c>
      <c r="B22651" s="1" t="s">
        <v>22228</v>
      </c>
    </row>
    <row r="22652" spans="1:2" x14ac:dyDescent="0.25">
      <c r="A22652">
        <v>99</v>
      </c>
      <c r="B22652" s="1" t="s">
        <v>22228</v>
      </c>
    </row>
    <row r="22653" spans="1:2" x14ac:dyDescent="0.25">
      <c r="A22653">
        <v>99</v>
      </c>
      <c r="B22653" s="1" t="s">
        <v>22228</v>
      </c>
    </row>
    <row r="22654" spans="1:2" x14ac:dyDescent="0.25">
      <c r="A22654">
        <v>99</v>
      </c>
      <c r="B22654" s="1" t="s">
        <v>22228</v>
      </c>
    </row>
    <row r="22655" spans="1:2" x14ac:dyDescent="0.25">
      <c r="A22655">
        <v>99</v>
      </c>
      <c r="B22655" s="1" t="s">
        <v>22228</v>
      </c>
    </row>
    <row r="22656" spans="1:2" x14ac:dyDescent="0.25">
      <c r="A22656">
        <v>99</v>
      </c>
      <c r="B22656" s="1" t="s">
        <v>22228</v>
      </c>
    </row>
    <row r="22657" spans="1:2" x14ac:dyDescent="0.25">
      <c r="A22657">
        <v>99</v>
      </c>
      <c r="B22657" s="1" t="s">
        <v>22228</v>
      </c>
    </row>
    <row r="22658" spans="1:2" x14ac:dyDescent="0.25">
      <c r="A22658">
        <v>99</v>
      </c>
      <c r="B22658" s="1" t="s">
        <v>22228</v>
      </c>
    </row>
    <row r="22659" spans="1:2" x14ac:dyDescent="0.25">
      <c r="A22659">
        <v>99</v>
      </c>
      <c r="B22659" s="1" t="s">
        <v>22228</v>
      </c>
    </row>
    <row r="22660" spans="1:2" x14ac:dyDescent="0.25">
      <c r="A22660">
        <v>99</v>
      </c>
      <c r="B22660" s="1" t="s">
        <v>22228</v>
      </c>
    </row>
    <row r="22661" spans="1:2" x14ac:dyDescent="0.25">
      <c r="A22661">
        <v>99</v>
      </c>
      <c r="B22661" s="1" t="s">
        <v>22228</v>
      </c>
    </row>
    <row r="22662" spans="1:2" x14ac:dyDescent="0.25">
      <c r="A22662">
        <v>99</v>
      </c>
      <c r="B22662" s="1" t="s">
        <v>22228</v>
      </c>
    </row>
    <row r="22663" spans="1:2" x14ac:dyDescent="0.25">
      <c r="A22663">
        <v>99</v>
      </c>
      <c r="B22663" s="1" t="s">
        <v>22228</v>
      </c>
    </row>
    <row r="22664" spans="1:2" x14ac:dyDescent="0.25">
      <c r="A22664">
        <v>99</v>
      </c>
      <c r="B22664" s="1" t="s">
        <v>22228</v>
      </c>
    </row>
    <row r="22665" spans="1:2" x14ac:dyDescent="0.25">
      <c r="A22665">
        <v>99</v>
      </c>
      <c r="B22665" s="1" t="s">
        <v>22228</v>
      </c>
    </row>
    <row r="22666" spans="1:2" x14ac:dyDescent="0.25">
      <c r="A22666">
        <v>99</v>
      </c>
      <c r="B22666" s="1" t="s">
        <v>22228</v>
      </c>
    </row>
    <row r="22667" spans="1:2" x14ac:dyDescent="0.25">
      <c r="A22667">
        <v>99</v>
      </c>
      <c r="B22667" s="1" t="s">
        <v>22228</v>
      </c>
    </row>
    <row r="22668" spans="1:2" x14ac:dyDescent="0.25">
      <c r="A22668">
        <v>99</v>
      </c>
      <c r="B22668" s="1" t="s">
        <v>22228</v>
      </c>
    </row>
    <row r="22669" spans="1:2" x14ac:dyDescent="0.25">
      <c r="A22669">
        <v>99</v>
      </c>
      <c r="B22669" s="1" t="s">
        <v>22228</v>
      </c>
    </row>
    <row r="22670" spans="1:2" x14ac:dyDescent="0.25">
      <c r="A22670">
        <v>99</v>
      </c>
      <c r="B22670" s="1" t="s">
        <v>22228</v>
      </c>
    </row>
    <row r="22671" spans="1:2" x14ac:dyDescent="0.25">
      <c r="A22671">
        <v>99</v>
      </c>
      <c r="B22671" s="1" t="s">
        <v>22228</v>
      </c>
    </row>
    <row r="22672" spans="1:2" x14ac:dyDescent="0.25">
      <c r="A22672">
        <v>99</v>
      </c>
      <c r="B22672" s="1" t="s">
        <v>22228</v>
      </c>
    </row>
    <row r="22673" spans="1:2" x14ac:dyDescent="0.25">
      <c r="A22673">
        <v>99</v>
      </c>
      <c r="B22673" s="1" t="s">
        <v>22228</v>
      </c>
    </row>
    <row r="22674" spans="1:2" x14ac:dyDescent="0.25">
      <c r="A22674">
        <v>99</v>
      </c>
      <c r="B22674" s="1" t="s">
        <v>22228</v>
      </c>
    </row>
    <row r="22675" spans="1:2" x14ac:dyDescent="0.25">
      <c r="A22675">
        <v>99</v>
      </c>
      <c r="B22675" s="1" t="s">
        <v>22228</v>
      </c>
    </row>
    <row r="22676" spans="1:2" x14ac:dyDescent="0.25">
      <c r="A22676">
        <v>99</v>
      </c>
      <c r="B22676" s="1" t="s">
        <v>22228</v>
      </c>
    </row>
    <row r="22677" spans="1:2" x14ac:dyDescent="0.25">
      <c r="A22677">
        <v>99</v>
      </c>
      <c r="B22677" s="1" t="s">
        <v>22228</v>
      </c>
    </row>
    <row r="22678" spans="1:2" x14ac:dyDescent="0.25">
      <c r="A22678">
        <v>99</v>
      </c>
      <c r="B22678" s="1" t="s">
        <v>22228</v>
      </c>
    </row>
    <row r="22679" spans="1:2" x14ac:dyDescent="0.25">
      <c r="A22679">
        <v>99</v>
      </c>
      <c r="B22679" s="1" t="s">
        <v>22228</v>
      </c>
    </row>
    <row r="22680" spans="1:2" x14ac:dyDescent="0.25">
      <c r="A22680">
        <v>99</v>
      </c>
      <c r="B22680" s="1" t="s">
        <v>22228</v>
      </c>
    </row>
    <row r="22681" spans="1:2" x14ac:dyDescent="0.25">
      <c r="A22681">
        <v>99</v>
      </c>
      <c r="B22681" s="1" t="s">
        <v>22228</v>
      </c>
    </row>
    <row r="22682" spans="1:2" x14ac:dyDescent="0.25">
      <c r="A22682">
        <v>99</v>
      </c>
      <c r="B22682" s="1" t="s">
        <v>22228</v>
      </c>
    </row>
    <row r="22683" spans="1:2" x14ac:dyDescent="0.25">
      <c r="A22683">
        <v>99</v>
      </c>
      <c r="B22683" s="1" t="s">
        <v>22228</v>
      </c>
    </row>
    <row r="22684" spans="1:2" x14ac:dyDescent="0.25">
      <c r="A22684">
        <v>99</v>
      </c>
      <c r="B22684" s="1" t="s">
        <v>22228</v>
      </c>
    </row>
    <row r="22685" spans="1:2" x14ac:dyDescent="0.25">
      <c r="A22685">
        <v>99</v>
      </c>
      <c r="B22685" s="1" t="s">
        <v>22228</v>
      </c>
    </row>
    <row r="22686" spans="1:2" x14ac:dyDescent="0.25">
      <c r="A22686">
        <v>99</v>
      </c>
      <c r="B22686" s="1" t="s">
        <v>22228</v>
      </c>
    </row>
    <row r="22687" spans="1:2" x14ac:dyDescent="0.25">
      <c r="A22687">
        <v>99</v>
      </c>
      <c r="B22687" s="1" t="s">
        <v>22228</v>
      </c>
    </row>
    <row r="22688" spans="1:2" x14ac:dyDescent="0.25">
      <c r="A22688">
        <v>99</v>
      </c>
      <c r="B22688" s="1" t="s">
        <v>22228</v>
      </c>
    </row>
    <row r="22689" spans="1:2" x14ac:dyDescent="0.25">
      <c r="A22689">
        <v>99</v>
      </c>
      <c r="B22689" s="1" t="s">
        <v>22228</v>
      </c>
    </row>
    <row r="22690" spans="1:2" x14ac:dyDescent="0.25">
      <c r="A22690">
        <v>99</v>
      </c>
      <c r="B22690" s="1" t="s">
        <v>22228</v>
      </c>
    </row>
    <row r="22691" spans="1:2" x14ac:dyDescent="0.25">
      <c r="A22691">
        <v>99</v>
      </c>
      <c r="B22691" s="1" t="s">
        <v>22228</v>
      </c>
    </row>
    <row r="22692" spans="1:2" x14ac:dyDescent="0.25">
      <c r="A22692">
        <v>99</v>
      </c>
      <c r="B22692" s="1" t="s">
        <v>22228</v>
      </c>
    </row>
    <row r="22693" spans="1:2" x14ac:dyDescent="0.25">
      <c r="A22693">
        <v>99</v>
      </c>
      <c r="B22693" s="1" t="s">
        <v>22228</v>
      </c>
    </row>
    <row r="22694" spans="1:2" x14ac:dyDescent="0.25">
      <c r="A22694">
        <v>99</v>
      </c>
      <c r="B22694" s="1" t="s">
        <v>22228</v>
      </c>
    </row>
    <row r="22695" spans="1:2" x14ac:dyDescent="0.25">
      <c r="A22695">
        <v>99</v>
      </c>
      <c r="B22695" s="1" t="s">
        <v>22228</v>
      </c>
    </row>
    <row r="22696" spans="1:2" x14ac:dyDescent="0.25">
      <c r="A22696">
        <v>99</v>
      </c>
      <c r="B22696" s="1" t="s">
        <v>22228</v>
      </c>
    </row>
    <row r="22697" spans="1:2" x14ac:dyDescent="0.25">
      <c r="A22697">
        <v>99</v>
      </c>
      <c r="B22697" s="1" t="s">
        <v>22228</v>
      </c>
    </row>
    <row r="22698" spans="1:2" x14ac:dyDescent="0.25">
      <c r="A22698">
        <v>99</v>
      </c>
      <c r="B22698" s="1" t="s">
        <v>22228</v>
      </c>
    </row>
    <row r="22699" spans="1:2" x14ac:dyDescent="0.25">
      <c r="A22699">
        <v>99</v>
      </c>
      <c r="B22699" s="1" t="s">
        <v>22228</v>
      </c>
    </row>
    <row r="22700" spans="1:2" x14ac:dyDescent="0.25">
      <c r="A22700">
        <v>99</v>
      </c>
      <c r="B22700" s="1" t="s">
        <v>22228</v>
      </c>
    </row>
    <row r="22701" spans="1:2" x14ac:dyDescent="0.25">
      <c r="A22701">
        <v>99</v>
      </c>
      <c r="B22701" s="1" t="s">
        <v>22228</v>
      </c>
    </row>
    <row r="22702" spans="1:2" x14ac:dyDescent="0.25">
      <c r="A22702">
        <v>99</v>
      </c>
      <c r="B22702" s="1" t="s">
        <v>22228</v>
      </c>
    </row>
    <row r="22703" spans="1:2" x14ac:dyDescent="0.25">
      <c r="A22703">
        <v>99</v>
      </c>
      <c r="B22703" s="1" t="s">
        <v>22228</v>
      </c>
    </row>
    <row r="22704" spans="1:2" x14ac:dyDescent="0.25">
      <c r="A22704">
        <v>99</v>
      </c>
      <c r="B22704" s="1" t="s">
        <v>22228</v>
      </c>
    </row>
    <row r="22705" spans="1:2" x14ac:dyDescent="0.25">
      <c r="A22705">
        <v>99</v>
      </c>
      <c r="B22705" s="1" t="s">
        <v>22228</v>
      </c>
    </row>
    <row r="22706" spans="1:2" x14ac:dyDescent="0.25">
      <c r="A22706">
        <v>99</v>
      </c>
      <c r="B22706" s="1" t="s">
        <v>22228</v>
      </c>
    </row>
    <row r="22707" spans="1:2" x14ac:dyDescent="0.25">
      <c r="A22707">
        <v>99</v>
      </c>
      <c r="B22707" s="1" t="s">
        <v>22228</v>
      </c>
    </row>
    <row r="22708" spans="1:2" x14ac:dyDescent="0.25">
      <c r="A22708">
        <v>99</v>
      </c>
      <c r="B22708" s="1" t="s">
        <v>22228</v>
      </c>
    </row>
    <row r="22709" spans="1:2" x14ac:dyDescent="0.25">
      <c r="A22709">
        <v>99</v>
      </c>
      <c r="B22709" s="1" t="s">
        <v>22228</v>
      </c>
    </row>
    <row r="22710" spans="1:2" x14ac:dyDescent="0.25">
      <c r="A22710">
        <v>99</v>
      </c>
      <c r="B22710" s="1" t="s">
        <v>22228</v>
      </c>
    </row>
    <row r="22711" spans="1:2" x14ac:dyDescent="0.25">
      <c r="A22711">
        <v>99</v>
      </c>
      <c r="B22711" s="1" t="s">
        <v>22228</v>
      </c>
    </row>
    <row r="22712" spans="1:2" x14ac:dyDescent="0.25">
      <c r="A22712">
        <v>99</v>
      </c>
      <c r="B22712" s="1" t="s">
        <v>22228</v>
      </c>
    </row>
    <row r="22713" spans="1:2" x14ac:dyDescent="0.25">
      <c r="A22713">
        <v>99</v>
      </c>
      <c r="B22713" s="1" t="s">
        <v>22228</v>
      </c>
    </row>
    <row r="22714" spans="1:2" x14ac:dyDescent="0.25">
      <c r="A22714">
        <v>99</v>
      </c>
      <c r="B22714" s="1" t="s">
        <v>22228</v>
      </c>
    </row>
    <row r="22715" spans="1:2" x14ac:dyDescent="0.25">
      <c r="A22715">
        <v>99</v>
      </c>
      <c r="B22715" s="1" t="s">
        <v>22228</v>
      </c>
    </row>
    <row r="22716" spans="1:2" x14ac:dyDescent="0.25">
      <c r="A22716">
        <v>99</v>
      </c>
      <c r="B22716" s="1" t="s">
        <v>22228</v>
      </c>
    </row>
    <row r="22717" spans="1:2" x14ac:dyDescent="0.25">
      <c r="A22717">
        <v>99</v>
      </c>
      <c r="B22717" s="1" t="s">
        <v>22228</v>
      </c>
    </row>
    <row r="22718" spans="1:2" x14ac:dyDescent="0.25">
      <c r="A22718">
        <v>99</v>
      </c>
      <c r="B22718" s="1" t="s">
        <v>22228</v>
      </c>
    </row>
    <row r="22719" spans="1:2" x14ac:dyDescent="0.25">
      <c r="A22719">
        <v>99</v>
      </c>
      <c r="B22719" s="1" t="s">
        <v>22228</v>
      </c>
    </row>
    <row r="22720" spans="1:2" x14ac:dyDescent="0.25">
      <c r="A22720">
        <v>99</v>
      </c>
      <c r="B22720" s="1" t="s">
        <v>22228</v>
      </c>
    </row>
    <row r="22721" spans="1:2" x14ac:dyDescent="0.25">
      <c r="A22721">
        <v>99</v>
      </c>
      <c r="B22721" s="1" t="s">
        <v>22228</v>
      </c>
    </row>
    <row r="22722" spans="1:2" x14ac:dyDescent="0.25">
      <c r="A22722">
        <v>99</v>
      </c>
      <c r="B22722" s="1" t="s">
        <v>22228</v>
      </c>
    </row>
    <row r="22723" spans="1:2" x14ac:dyDescent="0.25">
      <c r="A22723">
        <v>99</v>
      </c>
      <c r="B22723" s="1" t="s">
        <v>22228</v>
      </c>
    </row>
    <row r="22724" spans="1:2" x14ac:dyDescent="0.25">
      <c r="A22724">
        <v>99</v>
      </c>
      <c r="B22724" s="1" t="s">
        <v>22228</v>
      </c>
    </row>
    <row r="22725" spans="1:2" x14ac:dyDescent="0.25">
      <c r="A22725">
        <v>99</v>
      </c>
      <c r="B22725" s="1" t="s">
        <v>22228</v>
      </c>
    </row>
    <row r="22726" spans="1:2" x14ac:dyDescent="0.25">
      <c r="A22726">
        <v>99</v>
      </c>
      <c r="B22726" s="1" t="s">
        <v>22228</v>
      </c>
    </row>
    <row r="22727" spans="1:2" x14ac:dyDescent="0.25">
      <c r="A22727">
        <v>99</v>
      </c>
      <c r="B22727" s="1" t="s">
        <v>22228</v>
      </c>
    </row>
    <row r="22728" spans="1:2" x14ac:dyDescent="0.25">
      <c r="A22728">
        <v>99</v>
      </c>
      <c r="B22728" s="1" t="s">
        <v>22228</v>
      </c>
    </row>
    <row r="22729" spans="1:2" x14ac:dyDescent="0.25">
      <c r="A22729">
        <v>99</v>
      </c>
      <c r="B22729" s="1" t="s">
        <v>22228</v>
      </c>
    </row>
    <row r="22730" spans="1:2" x14ac:dyDescent="0.25">
      <c r="A22730">
        <v>99</v>
      </c>
      <c r="B22730" s="1" t="s">
        <v>22228</v>
      </c>
    </row>
    <row r="22731" spans="1:2" x14ac:dyDescent="0.25">
      <c r="A22731">
        <v>99</v>
      </c>
      <c r="B22731" s="1" t="s">
        <v>22228</v>
      </c>
    </row>
    <row r="22732" spans="1:2" x14ac:dyDescent="0.25">
      <c r="A22732">
        <v>99</v>
      </c>
      <c r="B22732" s="1" t="s">
        <v>22228</v>
      </c>
    </row>
    <row r="22733" spans="1:2" x14ac:dyDescent="0.25">
      <c r="A22733">
        <v>99</v>
      </c>
      <c r="B22733" s="1" t="s">
        <v>22228</v>
      </c>
    </row>
    <row r="22734" spans="1:2" x14ac:dyDescent="0.25">
      <c r="A22734">
        <v>99</v>
      </c>
      <c r="B22734" s="1" t="s">
        <v>22228</v>
      </c>
    </row>
    <row r="22735" spans="1:2" x14ac:dyDescent="0.25">
      <c r="A22735">
        <v>99</v>
      </c>
      <c r="B22735" s="1" t="s">
        <v>22228</v>
      </c>
    </row>
    <row r="22736" spans="1:2" x14ac:dyDescent="0.25">
      <c r="A22736">
        <v>99</v>
      </c>
      <c r="B22736" s="1" t="s">
        <v>22228</v>
      </c>
    </row>
    <row r="22737" spans="1:2" x14ac:dyDescent="0.25">
      <c r="A22737">
        <v>99</v>
      </c>
      <c r="B22737" s="1" t="s">
        <v>22228</v>
      </c>
    </row>
    <row r="22738" spans="1:2" x14ac:dyDescent="0.25">
      <c r="A22738">
        <v>99</v>
      </c>
      <c r="B22738" s="1" t="s">
        <v>22228</v>
      </c>
    </row>
    <row r="22739" spans="1:2" x14ac:dyDescent="0.25">
      <c r="A22739">
        <v>99</v>
      </c>
      <c r="B22739" s="1" t="s">
        <v>22228</v>
      </c>
    </row>
    <row r="22740" spans="1:2" x14ac:dyDescent="0.25">
      <c r="A22740">
        <v>99</v>
      </c>
      <c r="B22740" s="1" t="s">
        <v>22228</v>
      </c>
    </row>
    <row r="22741" spans="1:2" x14ac:dyDescent="0.25">
      <c r="A22741">
        <v>99</v>
      </c>
      <c r="B22741" s="1" t="s">
        <v>22228</v>
      </c>
    </row>
    <row r="22742" spans="1:2" x14ac:dyDescent="0.25">
      <c r="A22742">
        <v>99</v>
      </c>
      <c r="B22742" s="1" t="s">
        <v>22228</v>
      </c>
    </row>
    <row r="22743" spans="1:2" x14ac:dyDescent="0.25">
      <c r="A22743">
        <v>99</v>
      </c>
      <c r="B22743" s="1" t="s">
        <v>22228</v>
      </c>
    </row>
    <row r="22744" spans="1:2" x14ac:dyDescent="0.25">
      <c r="A22744">
        <v>99</v>
      </c>
      <c r="B22744" s="1" t="s">
        <v>22228</v>
      </c>
    </row>
    <row r="22745" spans="1:2" x14ac:dyDescent="0.25">
      <c r="A22745">
        <v>99</v>
      </c>
      <c r="B22745" s="1" t="s">
        <v>22228</v>
      </c>
    </row>
    <row r="22746" spans="1:2" x14ac:dyDescent="0.25">
      <c r="A22746">
        <v>99</v>
      </c>
      <c r="B22746" s="1" t="s">
        <v>22228</v>
      </c>
    </row>
    <row r="22747" spans="1:2" x14ac:dyDescent="0.25">
      <c r="A22747">
        <v>99</v>
      </c>
      <c r="B22747" s="1" t="s">
        <v>22228</v>
      </c>
    </row>
    <row r="22748" spans="1:2" x14ac:dyDescent="0.25">
      <c r="A22748">
        <v>99</v>
      </c>
      <c r="B22748" s="1" t="s">
        <v>22228</v>
      </c>
    </row>
    <row r="22749" spans="1:2" x14ac:dyDescent="0.25">
      <c r="A22749">
        <v>99</v>
      </c>
      <c r="B22749" s="1" t="s">
        <v>22228</v>
      </c>
    </row>
    <row r="22750" spans="1:2" x14ac:dyDescent="0.25">
      <c r="A22750">
        <v>99</v>
      </c>
      <c r="B22750" s="1" t="s">
        <v>22228</v>
      </c>
    </row>
    <row r="22751" spans="1:2" x14ac:dyDescent="0.25">
      <c r="A22751">
        <v>99</v>
      </c>
      <c r="B22751" s="1" t="s">
        <v>22228</v>
      </c>
    </row>
    <row r="22752" spans="1:2" x14ac:dyDescent="0.25">
      <c r="A22752">
        <v>99</v>
      </c>
      <c r="B22752" s="1" t="s">
        <v>22228</v>
      </c>
    </row>
    <row r="22753" spans="1:2" x14ac:dyDescent="0.25">
      <c r="A22753">
        <v>99</v>
      </c>
      <c r="B22753" s="1" t="s">
        <v>22228</v>
      </c>
    </row>
    <row r="22754" spans="1:2" x14ac:dyDescent="0.25">
      <c r="A22754">
        <v>99</v>
      </c>
      <c r="B22754" s="1" t="s">
        <v>22228</v>
      </c>
    </row>
    <row r="22755" spans="1:2" x14ac:dyDescent="0.25">
      <c r="A22755">
        <v>99</v>
      </c>
      <c r="B22755" s="1" t="s">
        <v>22228</v>
      </c>
    </row>
    <row r="22756" spans="1:2" x14ac:dyDescent="0.25">
      <c r="A22756">
        <v>99</v>
      </c>
      <c r="B22756" s="1" t="s">
        <v>22228</v>
      </c>
    </row>
    <row r="22757" spans="1:2" x14ac:dyDescent="0.25">
      <c r="A22757">
        <v>99</v>
      </c>
      <c r="B22757" s="1" t="s">
        <v>22228</v>
      </c>
    </row>
    <row r="22758" spans="1:2" x14ac:dyDescent="0.25">
      <c r="A22758">
        <v>99</v>
      </c>
      <c r="B22758" s="1" t="s">
        <v>22228</v>
      </c>
    </row>
    <row r="22759" spans="1:2" x14ac:dyDescent="0.25">
      <c r="A22759">
        <v>99</v>
      </c>
      <c r="B22759" s="1" t="s">
        <v>22228</v>
      </c>
    </row>
    <row r="22760" spans="1:2" x14ac:dyDescent="0.25">
      <c r="A22760">
        <v>99</v>
      </c>
      <c r="B22760" s="1" t="s">
        <v>22228</v>
      </c>
    </row>
    <row r="22761" spans="1:2" x14ac:dyDescent="0.25">
      <c r="A22761">
        <v>99</v>
      </c>
      <c r="B22761" s="1" t="s">
        <v>22228</v>
      </c>
    </row>
    <row r="22762" spans="1:2" x14ac:dyDescent="0.25">
      <c r="A22762">
        <v>99</v>
      </c>
      <c r="B22762" s="1" t="s">
        <v>22228</v>
      </c>
    </row>
    <row r="22763" spans="1:2" x14ac:dyDescent="0.25">
      <c r="A22763">
        <v>99</v>
      </c>
      <c r="B22763" s="1" t="s">
        <v>22228</v>
      </c>
    </row>
    <row r="22764" spans="1:2" x14ac:dyDescent="0.25">
      <c r="A22764">
        <v>99</v>
      </c>
      <c r="B22764" s="1" t="s">
        <v>22228</v>
      </c>
    </row>
    <row r="22765" spans="1:2" x14ac:dyDescent="0.25">
      <c r="A22765">
        <v>99</v>
      </c>
      <c r="B22765" s="1" t="s">
        <v>22228</v>
      </c>
    </row>
    <row r="22766" spans="1:2" x14ac:dyDescent="0.25">
      <c r="A22766">
        <v>99</v>
      </c>
      <c r="B22766" s="1" t="s">
        <v>22228</v>
      </c>
    </row>
    <row r="22767" spans="1:2" x14ac:dyDescent="0.25">
      <c r="A22767">
        <v>99</v>
      </c>
      <c r="B22767" s="1" t="s">
        <v>22228</v>
      </c>
    </row>
    <row r="22768" spans="1:2" x14ac:dyDescent="0.25">
      <c r="A22768">
        <v>99</v>
      </c>
      <c r="B22768" s="1" t="s">
        <v>22228</v>
      </c>
    </row>
    <row r="22769" spans="1:2" x14ac:dyDescent="0.25">
      <c r="A22769">
        <v>99</v>
      </c>
      <c r="B22769" s="1" t="s">
        <v>22228</v>
      </c>
    </row>
    <row r="22770" spans="1:2" x14ac:dyDescent="0.25">
      <c r="A22770">
        <v>99</v>
      </c>
      <c r="B22770" s="1" t="s">
        <v>22228</v>
      </c>
    </row>
    <row r="22771" spans="1:2" x14ac:dyDescent="0.25">
      <c r="A22771">
        <v>99</v>
      </c>
      <c r="B22771" s="1" t="s">
        <v>22228</v>
      </c>
    </row>
    <row r="22772" spans="1:2" x14ac:dyDescent="0.25">
      <c r="A22772">
        <v>99</v>
      </c>
      <c r="B22772" s="1" t="s">
        <v>22228</v>
      </c>
    </row>
    <row r="22773" spans="1:2" x14ac:dyDescent="0.25">
      <c r="A22773">
        <v>99</v>
      </c>
      <c r="B22773" s="1" t="s">
        <v>22228</v>
      </c>
    </row>
    <row r="22774" spans="1:2" x14ac:dyDescent="0.25">
      <c r="A22774">
        <v>99</v>
      </c>
      <c r="B22774" s="1" t="s">
        <v>22228</v>
      </c>
    </row>
    <row r="22775" spans="1:2" x14ac:dyDescent="0.25">
      <c r="A22775">
        <v>99</v>
      </c>
      <c r="B22775" s="1" t="s">
        <v>22228</v>
      </c>
    </row>
    <row r="22776" spans="1:2" x14ac:dyDescent="0.25">
      <c r="A22776">
        <v>99</v>
      </c>
      <c r="B22776" s="1" t="s">
        <v>22228</v>
      </c>
    </row>
    <row r="22777" spans="1:2" x14ac:dyDescent="0.25">
      <c r="A22777">
        <v>99</v>
      </c>
      <c r="B22777" s="1" t="s">
        <v>22228</v>
      </c>
    </row>
    <row r="22778" spans="1:2" x14ac:dyDescent="0.25">
      <c r="A22778">
        <v>99</v>
      </c>
      <c r="B22778" s="1" t="s">
        <v>22228</v>
      </c>
    </row>
    <row r="22779" spans="1:2" x14ac:dyDescent="0.25">
      <c r="A22779">
        <v>99</v>
      </c>
      <c r="B22779" s="1" t="s">
        <v>22228</v>
      </c>
    </row>
    <row r="22780" spans="1:2" x14ac:dyDescent="0.25">
      <c r="A22780">
        <v>99</v>
      </c>
      <c r="B22780" s="1" t="s">
        <v>22228</v>
      </c>
    </row>
    <row r="22781" spans="1:2" x14ac:dyDescent="0.25">
      <c r="A22781">
        <v>99</v>
      </c>
      <c r="B22781" s="1" t="s">
        <v>22228</v>
      </c>
    </row>
    <row r="22782" spans="1:2" x14ac:dyDescent="0.25">
      <c r="A22782">
        <v>99</v>
      </c>
      <c r="B22782" s="1" t="s">
        <v>22228</v>
      </c>
    </row>
    <row r="22783" spans="1:2" x14ac:dyDescent="0.25">
      <c r="A22783">
        <v>99</v>
      </c>
      <c r="B22783" s="1" t="s">
        <v>22228</v>
      </c>
    </row>
    <row r="22784" spans="1:2" x14ac:dyDescent="0.25">
      <c r="A22784">
        <v>99</v>
      </c>
      <c r="B22784" s="1" t="s">
        <v>22228</v>
      </c>
    </row>
    <row r="22785" spans="1:2" x14ac:dyDescent="0.25">
      <c r="A22785">
        <v>99</v>
      </c>
      <c r="B22785" s="1" t="s">
        <v>22228</v>
      </c>
    </row>
    <row r="22786" spans="1:2" x14ac:dyDescent="0.25">
      <c r="A22786">
        <v>99</v>
      </c>
      <c r="B22786" s="1" t="s">
        <v>22228</v>
      </c>
    </row>
    <row r="22787" spans="1:2" x14ac:dyDescent="0.25">
      <c r="A22787">
        <v>99</v>
      </c>
      <c r="B22787" s="1" t="s">
        <v>22228</v>
      </c>
    </row>
    <row r="22788" spans="1:2" x14ac:dyDescent="0.25">
      <c r="A22788">
        <v>99</v>
      </c>
      <c r="B22788" s="1" t="s">
        <v>22228</v>
      </c>
    </row>
    <row r="22789" spans="1:2" x14ac:dyDescent="0.25">
      <c r="A22789">
        <v>99</v>
      </c>
      <c r="B22789" s="1" t="s">
        <v>22228</v>
      </c>
    </row>
    <row r="22790" spans="1:2" x14ac:dyDescent="0.25">
      <c r="A22790">
        <v>99</v>
      </c>
      <c r="B22790" s="1" t="s">
        <v>22228</v>
      </c>
    </row>
    <row r="22791" spans="1:2" x14ac:dyDescent="0.25">
      <c r="A22791">
        <v>99</v>
      </c>
      <c r="B22791" s="1" t="s">
        <v>22228</v>
      </c>
    </row>
    <row r="22792" spans="1:2" x14ac:dyDescent="0.25">
      <c r="A22792">
        <v>99</v>
      </c>
      <c r="B22792" s="1" t="s">
        <v>22228</v>
      </c>
    </row>
    <row r="22793" spans="1:2" x14ac:dyDescent="0.25">
      <c r="A22793">
        <v>99</v>
      </c>
      <c r="B22793" s="1" t="s">
        <v>22228</v>
      </c>
    </row>
    <row r="22794" spans="1:2" x14ac:dyDescent="0.25">
      <c r="A22794">
        <v>99</v>
      </c>
      <c r="B22794" s="1" t="s">
        <v>22228</v>
      </c>
    </row>
    <row r="22795" spans="1:2" x14ac:dyDescent="0.25">
      <c r="A22795">
        <v>99</v>
      </c>
      <c r="B22795" s="1" t="s">
        <v>22228</v>
      </c>
    </row>
    <row r="22796" spans="1:2" x14ac:dyDescent="0.25">
      <c r="A22796">
        <v>99</v>
      </c>
      <c r="B22796" s="1" t="s">
        <v>22228</v>
      </c>
    </row>
    <row r="22797" spans="1:2" x14ac:dyDescent="0.25">
      <c r="A22797">
        <v>99</v>
      </c>
      <c r="B22797" s="1" t="s">
        <v>22228</v>
      </c>
    </row>
    <row r="22798" spans="1:2" x14ac:dyDescent="0.25">
      <c r="A22798">
        <v>99</v>
      </c>
      <c r="B22798" s="1" t="s">
        <v>22228</v>
      </c>
    </row>
    <row r="22799" spans="1:2" x14ac:dyDescent="0.25">
      <c r="A22799">
        <v>99</v>
      </c>
      <c r="B22799" s="1" t="s">
        <v>22228</v>
      </c>
    </row>
    <row r="22800" spans="1:2" x14ac:dyDescent="0.25">
      <c r="A22800">
        <v>99</v>
      </c>
      <c r="B22800" s="1" t="s">
        <v>22228</v>
      </c>
    </row>
    <row r="22801" spans="1:2" x14ac:dyDescent="0.25">
      <c r="A22801">
        <v>99</v>
      </c>
      <c r="B22801" s="1" t="s">
        <v>22228</v>
      </c>
    </row>
    <row r="22802" spans="1:2" x14ac:dyDescent="0.25">
      <c r="A22802">
        <v>99</v>
      </c>
      <c r="B22802" s="1" t="s">
        <v>22228</v>
      </c>
    </row>
    <row r="22803" spans="1:2" x14ac:dyDescent="0.25">
      <c r="A22803">
        <v>99</v>
      </c>
      <c r="B22803" s="1" t="s">
        <v>22228</v>
      </c>
    </row>
    <row r="22804" spans="1:2" x14ac:dyDescent="0.25">
      <c r="A22804">
        <v>99</v>
      </c>
      <c r="B22804" s="1" t="s">
        <v>22228</v>
      </c>
    </row>
    <row r="22805" spans="1:2" x14ac:dyDescent="0.25">
      <c r="A22805">
        <v>99</v>
      </c>
      <c r="B22805" s="1" t="s">
        <v>22228</v>
      </c>
    </row>
    <row r="22806" spans="1:2" x14ac:dyDescent="0.25">
      <c r="A22806">
        <v>99</v>
      </c>
      <c r="B22806" s="1" t="s">
        <v>22228</v>
      </c>
    </row>
    <row r="22807" spans="1:2" x14ac:dyDescent="0.25">
      <c r="A22807">
        <v>99</v>
      </c>
      <c r="B22807" s="1" t="s">
        <v>22228</v>
      </c>
    </row>
    <row r="22808" spans="1:2" x14ac:dyDescent="0.25">
      <c r="A22808">
        <v>99</v>
      </c>
      <c r="B22808" s="1" t="s">
        <v>22228</v>
      </c>
    </row>
    <row r="22809" spans="1:2" x14ac:dyDescent="0.25">
      <c r="A22809">
        <v>99</v>
      </c>
      <c r="B22809" s="1" t="s">
        <v>22228</v>
      </c>
    </row>
    <row r="22810" spans="1:2" x14ac:dyDescent="0.25">
      <c r="A22810">
        <v>99</v>
      </c>
      <c r="B22810" s="1" t="s">
        <v>22228</v>
      </c>
    </row>
    <row r="22811" spans="1:2" x14ac:dyDescent="0.25">
      <c r="A22811">
        <v>99</v>
      </c>
      <c r="B22811" s="1" t="s">
        <v>22228</v>
      </c>
    </row>
    <row r="22812" spans="1:2" x14ac:dyDescent="0.25">
      <c r="A22812">
        <v>99</v>
      </c>
      <c r="B22812" s="1" t="s">
        <v>22228</v>
      </c>
    </row>
    <row r="22813" spans="1:2" x14ac:dyDescent="0.25">
      <c r="A22813">
        <v>99</v>
      </c>
      <c r="B22813" s="1" t="s">
        <v>22228</v>
      </c>
    </row>
    <row r="22814" spans="1:2" x14ac:dyDescent="0.25">
      <c r="A22814">
        <v>99</v>
      </c>
      <c r="B22814" s="1" t="s">
        <v>22228</v>
      </c>
    </row>
    <row r="22815" spans="1:2" x14ac:dyDescent="0.25">
      <c r="A22815">
        <v>99</v>
      </c>
      <c r="B22815" s="1" t="s">
        <v>22228</v>
      </c>
    </row>
    <row r="22816" spans="1:2" x14ac:dyDescent="0.25">
      <c r="A22816">
        <v>99</v>
      </c>
      <c r="B22816" s="1" t="s">
        <v>22228</v>
      </c>
    </row>
    <row r="22817" spans="1:2" x14ac:dyDescent="0.25">
      <c r="A22817">
        <v>99</v>
      </c>
      <c r="B22817" s="1" t="s">
        <v>22228</v>
      </c>
    </row>
    <row r="22818" spans="1:2" x14ac:dyDescent="0.25">
      <c r="A22818">
        <v>99</v>
      </c>
      <c r="B22818" s="1" t="s">
        <v>22228</v>
      </c>
    </row>
    <row r="22819" spans="1:2" x14ac:dyDescent="0.25">
      <c r="A22819">
        <v>99</v>
      </c>
      <c r="B22819" s="1" t="s">
        <v>22228</v>
      </c>
    </row>
    <row r="22820" spans="1:2" x14ac:dyDescent="0.25">
      <c r="A22820">
        <v>99</v>
      </c>
      <c r="B22820" s="1" t="s">
        <v>22228</v>
      </c>
    </row>
    <row r="22821" spans="1:2" x14ac:dyDescent="0.25">
      <c r="A22821">
        <v>99</v>
      </c>
      <c r="B22821" s="1" t="s">
        <v>22228</v>
      </c>
    </row>
    <row r="22822" spans="1:2" x14ac:dyDescent="0.25">
      <c r="A22822">
        <v>99</v>
      </c>
      <c r="B22822" s="1" t="s">
        <v>22228</v>
      </c>
    </row>
    <row r="22823" spans="1:2" x14ac:dyDescent="0.25">
      <c r="A22823">
        <v>99</v>
      </c>
      <c r="B22823" s="1" t="s">
        <v>22228</v>
      </c>
    </row>
    <row r="22824" spans="1:2" x14ac:dyDescent="0.25">
      <c r="A22824">
        <v>99</v>
      </c>
      <c r="B22824" s="1" t="s">
        <v>22228</v>
      </c>
    </row>
    <row r="22825" spans="1:2" x14ac:dyDescent="0.25">
      <c r="A22825">
        <v>99</v>
      </c>
      <c r="B22825" s="1" t="s">
        <v>22228</v>
      </c>
    </row>
    <row r="22826" spans="1:2" x14ac:dyDescent="0.25">
      <c r="A22826">
        <v>99</v>
      </c>
      <c r="B22826" s="1" t="s">
        <v>22228</v>
      </c>
    </row>
    <row r="22827" spans="1:2" x14ac:dyDescent="0.25">
      <c r="A22827">
        <v>99</v>
      </c>
      <c r="B22827" s="1" t="s">
        <v>22228</v>
      </c>
    </row>
    <row r="22828" spans="1:2" x14ac:dyDescent="0.25">
      <c r="A22828">
        <v>99</v>
      </c>
      <c r="B22828" s="1" t="s">
        <v>22228</v>
      </c>
    </row>
    <row r="22829" spans="1:2" x14ac:dyDescent="0.25">
      <c r="A22829">
        <v>99</v>
      </c>
      <c r="B22829" s="1" t="s">
        <v>22228</v>
      </c>
    </row>
    <row r="22830" spans="1:2" x14ac:dyDescent="0.25">
      <c r="A22830">
        <v>99</v>
      </c>
      <c r="B22830" s="1" t="s">
        <v>22228</v>
      </c>
    </row>
    <row r="22831" spans="1:2" x14ac:dyDescent="0.25">
      <c r="A22831">
        <v>99</v>
      </c>
      <c r="B22831" s="1" t="s">
        <v>22228</v>
      </c>
    </row>
    <row r="22832" spans="1:2" x14ac:dyDescent="0.25">
      <c r="A22832">
        <v>99</v>
      </c>
      <c r="B22832" s="1" t="s">
        <v>22228</v>
      </c>
    </row>
    <row r="22833" spans="1:2" x14ac:dyDescent="0.25">
      <c r="A22833">
        <v>99</v>
      </c>
      <c r="B22833" s="1" t="s">
        <v>22228</v>
      </c>
    </row>
    <row r="22834" spans="1:2" x14ac:dyDescent="0.25">
      <c r="A22834">
        <v>99</v>
      </c>
      <c r="B22834" s="1" t="s">
        <v>22228</v>
      </c>
    </row>
    <row r="22835" spans="1:2" x14ac:dyDescent="0.25">
      <c r="A22835">
        <v>99</v>
      </c>
      <c r="B22835" s="1" t="s">
        <v>22228</v>
      </c>
    </row>
    <row r="22836" spans="1:2" x14ac:dyDescent="0.25">
      <c r="A22836">
        <v>99</v>
      </c>
      <c r="B22836" s="1" t="s">
        <v>22228</v>
      </c>
    </row>
    <row r="22837" spans="1:2" x14ac:dyDescent="0.25">
      <c r="A22837">
        <v>99</v>
      </c>
      <c r="B22837" s="1" t="s">
        <v>22228</v>
      </c>
    </row>
    <row r="22838" spans="1:2" x14ac:dyDescent="0.25">
      <c r="A22838">
        <v>99</v>
      </c>
      <c r="B22838" s="1" t="s">
        <v>22228</v>
      </c>
    </row>
    <row r="22839" spans="1:2" x14ac:dyDescent="0.25">
      <c r="A22839">
        <v>99</v>
      </c>
      <c r="B22839" s="1" t="s">
        <v>22228</v>
      </c>
    </row>
    <row r="22840" spans="1:2" x14ac:dyDescent="0.25">
      <c r="A22840">
        <v>99</v>
      </c>
      <c r="B22840" s="1" t="s">
        <v>22228</v>
      </c>
    </row>
    <row r="22841" spans="1:2" x14ac:dyDescent="0.25">
      <c r="A22841">
        <v>99</v>
      </c>
      <c r="B22841" s="1" t="s">
        <v>22228</v>
      </c>
    </row>
    <row r="22842" spans="1:2" x14ac:dyDescent="0.25">
      <c r="A22842">
        <v>99</v>
      </c>
      <c r="B22842" s="1" t="s">
        <v>22228</v>
      </c>
    </row>
    <row r="22843" spans="1:2" x14ac:dyDescent="0.25">
      <c r="A22843">
        <v>99</v>
      </c>
      <c r="B22843" s="1" t="s">
        <v>22228</v>
      </c>
    </row>
    <row r="22844" spans="1:2" x14ac:dyDescent="0.25">
      <c r="A22844">
        <v>99</v>
      </c>
      <c r="B22844" s="1" t="s">
        <v>22228</v>
      </c>
    </row>
    <row r="22845" spans="1:2" x14ac:dyDescent="0.25">
      <c r="A22845">
        <v>99</v>
      </c>
      <c r="B22845" s="1" t="s">
        <v>22228</v>
      </c>
    </row>
    <row r="22846" spans="1:2" x14ac:dyDescent="0.25">
      <c r="A22846">
        <v>99</v>
      </c>
      <c r="B22846" s="1" t="s">
        <v>22228</v>
      </c>
    </row>
    <row r="22847" spans="1:2" x14ac:dyDescent="0.25">
      <c r="A22847">
        <v>99</v>
      </c>
      <c r="B22847" s="1" t="s">
        <v>22228</v>
      </c>
    </row>
    <row r="22848" spans="1:2" x14ac:dyDescent="0.25">
      <c r="A22848">
        <v>99</v>
      </c>
      <c r="B22848" s="1" t="s">
        <v>22228</v>
      </c>
    </row>
    <row r="22849" spans="1:2" x14ac:dyDescent="0.25">
      <c r="A22849">
        <v>99</v>
      </c>
      <c r="B22849" s="1" t="s">
        <v>22228</v>
      </c>
    </row>
    <row r="22850" spans="1:2" x14ac:dyDescent="0.25">
      <c r="A22850">
        <v>99</v>
      </c>
      <c r="B22850" s="1" t="s">
        <v>22228</v>
      </c>
    </row>
    <row r="22851" spans="1:2" x14ac:dyDescent="0.25">
      <c r="A22851">
        <v>99</v>
      </c>
      <c r="B22851" s="1" t="s">
        <v>22228</v>
      </c>
    </row>
    <row r="22852" spans="1:2" x14ac:dyDescent="0.25">
      <c r="A22852">
        <v>99</v>
      </c>
      <c r="B22852" s="1" t="s">
        <v>22228</v>
      </c>
    </row>
    <row r="22853" spans="1:2" x14ac:dyDescent="0.25">
      <c r="A22853">
        <v>99</v>
      </c>
      <c r="B22853" s="1" t="s">
        <v>22228</v>
      </c>
    </row>
    <row r="22854" spans="1:2" x14ac:dyDescent="0.25">
      <c r="A22854">
        <v>99</v>
      </c>
      <c r="B22854" s="1" t="s">
        <v>22228</v>
      </c>
    </row>
    <row r="22855" spans="1:2" x14ac:dyDescent="0.25">
      <c r="A22855">
        <v>99</v>
      </c>
      <c r="B22855" s="1" t="s">
        <v>22228</v>
      </c>
    </row>
    <row r="22856" spans="1:2" x14ac:dyDescent="0.25">
      <c r="A22856">
        <v>99</v>
      </c>
      <c r="B22856" s="1" t="s">
        <v>22228</v>
      </c>
    </row>
    <row r="22857" spans="1:2" x14ac:dyDescent="0.25">
      <c r="A22857">
        <v>99</v>
      </c>
      <c r="B22857" s="1" t="s">
        <v>22228</v>
      </c>
    </row>
    <row r="22858" spans="1:2" x14ac:dyDescent="0.25">
      <c r="A22858">
        <v>99</v>
      </c>
      <c r="B22858" s="1" t="s">
        <v>22228</v>
      </c>
    </row>
    <row r="22859" spans="1:2" x14ac:dyDescent="0.25">
      <c r="A22859">
        <v>99</v>
      </c>
      <c r="B22859" s="1" t="s">
        <v>22228</v>
      </c>
    </row>
    <row r="22860" spans="1:2" x14ac:dyDescent="0.25">
      <c r="A22860">
        <v>99</v>
      </c>
      <c r="B22860" s="1" t="s">
        <v>22228</v>
      </c>
    </row>
    <row r="22861" spans="1:2" x14ac:dyDescent="0.25">
      <c r="A22861">
        <v>99</v>
      </c>
      <c r="B22861" s="1" t="s">
        <v>22228</v>
      </c>
    </row>
    <row r="22862" spans="1:2" x14ac:dyDescent="0.25">
      <c r="A22862">
        <v>99</v>
      </c>
      <c r="B22862" s="1" t="s">
        <v>22228</v>
      </c>
    </row>
    <row r="22863" spans="1:2" x14ac:dyDescent="0.25">
      <c r="A22863">
        <v>99</v>
      </c>
      <c r="B22863" s="1" t="s">
        <v>22228</v>
      </c>
    </row>
    <row r="22864" spans="1:2" x14ac:dyDescent="0.25">
      <c r="A22864">
        <v>99</v>
      </c>
      <c r="B22864" s="1" t="s">
        <v>22228</v>
      </c>
    </row>
    <row r="22865" spans="1:2" x14ac:dyDescent="0.25">
      <c r="A22865">
        <v>99</v>
      </c>
      <c r="B22865" s="1" t="s">
        <v>22228</v>
      </c>
    </row>
    <row r="22866" spans="1:2" x14ac:dyDescent="0.25">
      <c r="A22866">
        <v>99</v>
      </c>
      <c r="B22866" s="1" t="s">
        <v>22228</v>
      </c>
    </row>
    <row r="22867" spans="1:2" x14ac:dyDescent="0.25">
      <c r="A22867">
        <v>99</v>
      </c>
      <c r="B22867" s="1" t="s">
        <v>22228</v>
      </c>
    </row>
    <row r="22868" spans="1:2" x14ac:dyDescent="0.25">
      <c r="A22868">
        <v>99</v>
      </c>
      <c r="B22868" s="1" t="s">
        <v>22228</v>
      </c>
    </row>
    <row r="22869" spans="1:2" x14ac:dyDescent="0.25">
      <c r="A22869">
        <v>99</v>
      </c>
      <c r="B22869" s="1" t="s">
        <v>22228</v>
      </c>
    </row>
    <row r="22870" spans="1:2" x14ac:dyDescent="0.25">
      <c r="A22870">
        <v>99</v>
      </c>
      <c r="B22870" s="1" t="s">
        <v>22228</v>
      </c>
    </row>
    <row r="22871" spans="1:2" x14ac:dyDescent="0.25">
      <c r="A22871">
        <v>99</v>
      </c>
      <c r="B22871" s="1" t="s">
        <v>22228</v>
      </c>
    </row>
    <row r="22872" spans="1:2" x14ac:dyDescent="0.25">
      <c r="A22872">
        <v>99</v>
      </c>
      <c r="B22872" s="1" t="s">
        <v>22228</v>
      </c>
    </row>
    <row r="22873" spans="1:2" x14ac:dyDescent="0.25">
      <c r="A22873">
        <v>99</v>
      </c>
      <c r="B22873" s="1" t="s">
        <v>22228</v>
      </c>
    </row>
    <row r="22874" spans="1:2" x14ac:dyDescent="0.25">
      <c r="A22874">
        <v>99</v>
      </c>
      <c r="B22874" s="1" t="s">
        <v>22228</v>
      </c>
    </row>
    <row r="22875" spans="1:2" x14ac:dyDescent="0.25">
      <c r="A22875">
        <v>99</v>
      </c>
      <c r="B22875" s="1" t="s">
        <v>22228</v>
      </c>
    </row>
    <row r="22876" spans="1:2" x14ac:dyDescent="0.25">
      <c r="A22876">
        <v>99</v>
      </c>
      <c r="B22876" s="1" t="s">
        <v>22228</v>
      </c>
    </row>
    <row r="22877" spans="1:2" x14ac:dyDescent="0.25">
      <c r="A22877">
        <v>99</v>
      </c>
      <c r="B22877" s="1" t="s">
        <v>22228</v>
      </c>
    </row>
    <row r="22878" spans="1:2" x14ac:dyDescent="0.25">
      <c r="A22878">
        <v>99</v>
      </c>
      <c r="B22878" s="1" t="s">
        <v>22228</v>
      </c>
    </row>
    <row r="22879" spans="1:2" x14ac:dyDescent="0.25">
      <c r="A22879">
        <v>99</v>
      </c>
      <c r="B22879" s="1" t="s">
        <v>22228</v>
      </c>
    </row>
    <row r="22880" spans="1:2" x14ac:dyDescent="0.25">
      <c r="A22880">
        <v>99</v>
      </c>
      <c r="B22880" s="1" t="s">
        <v>22228</v>
      </c>
    </row>
    <row r="22881" spans="1:2" x14ac:dyDescent="0.25">
      <c r="A22881">
        <v>99</v>
      </c>
      <c r="B22881" s="1" t="s">
        <v>22228</v>
      </c>
    </row>
    <row r="22882" spans="1:2" x14ac:dyDescent="0.25">
      <c r="A22882">
        <v>99</v>
      </c>
      <c r="B22882" s="1" t="s">
        <v>22228</v>
      </c>
    </row>
    <row r="22883" spans="1:2" x14ac:dyDescent="0.25">
      <c r="A22883">
        <v>99</v>
      </c>
      <c r="B22883" s="1" t="s">
        <v>22228</v>
      </c>
    </row>
    <row r="22884" spans="1:2" x14ac:dyDescent="0.25">
      <c r="A22884">
        <v>99</v>
      </c>
      <c r="B22884" s="1" t="s">
        <v>22228</v>
      </c>
    </row>
    <row r="22885" spans="1:2" x14ac:dyDescent="0.25">
      <c r="A22885">
        <v>99</v>
      </c>
      <c r="B22885" s="1" t="s">
        <v>22228</v>
      </c>
    </row>
    <row r="22886" spans="1:2" x14ac:dyDescent="0.25">
      <c r="A22886">
        <v>99</v>
      </c>
      <c r="B22886" s="1" t="s">
        <v>22228</v>
      </c>
    </row>
    <row r="22887" spans="1:2" x14ac:dyDescent="0.25">
      <c r="A22887">
        <v>99</v>
      </c>
      <c r="B22887" s="1" t="s">
        <v>22228</v>
      </c>
    </row>
    <row r="22888" spans="1:2" x14ac:dyDescent="0.25">
      <c r="A22888">
        <v>99</v>
      </c>
      <c r="B22888" s="1" t="s">
        <v>22228</v>
      </c>
    </row>
    <row r="22889" spans="1:2" x14ac:dyDescent="0.25">
      <c r="A22889">
        <v>99</v>
      </c>
      <c r="B22889" s="1" t="s">
        <v>22228</v>
      </c>
    </row>
    <row r="22890" spans="1:2" x14ac:dyDescent="0.25">
      <c r="A22890">
        <v>99</v>
      </c>
      <c r="B22890" s="1" t="s">
        <v>22228</v>
      </c>
    </row>
    <row r="22891" spans="1:2" x14ac:dyDescent="0.25">
      <c r="A22891">
        <v>99</v>
      </c>
      <c r="B22891" s="1" t="s">
        <v>22228</v>
      </c>
    </row>
    <row r="22892" spans="1:2" x14ac:dyDescent="0.25">
      <c r="A22892">
        <v>99</v>
      </c>
      <c r="B22892" s="1" t="s">
        <v>22228</v>
      </c>
    </row>
    <row r="22893" spans="1:2" x14ac:dyDescent="0.25">
      <c r="A22893">
        <v>99</v>
      </c>
      <c r="B22893" s="1" t="s">
        <v>22228</v>
      </c>
    </row>
    <row r="22894" spans="1:2" x14ac:dyDescent="0.25">
      <c r="A22894">
        <v>99</v>
      </c>
      <c r="B22894" s="1" t="s">
        <v>22228</v>
      </c>
    </row>
    <row r="22895" spans="1:2" x14ac:dyDescent="0.25">
      <c r="A22895">
        <v>99</v>
      </c>
      <c r="B22895" s="1" t="s">
        <v>22228</v>
      </c>
    </row>
    <row r="22896" spans="1:2" x14ac:dyDescent="0.25">
      <c r="A22896">
        <v>99</v>
      </c>
      <c r="B22896" s="1" t="s">
        <v>22228</v>
      </c>
    </row>
    <row r="22897" spans="1:2" x14ac:dyDescent="0.25">
      <c r="A22897">
        <v>99</v>
      </c>
      <c r="B22897" s="1" t="s">
        <v>22228</v>
      </c>
    </row>
    <row r="22898" spans="1:2" x14ac:dyDescent="0.25">
      <c r="A22898">
        <v>99</v>
      </c>
      <c r="B22898" s="1" t="s">
        <v>22228</v>
      </c>
    </row>
    <row r="22899" spans="1:2" x14ac:dyDescent="0.25">
      <c r="A22899">
        <v>99</v>
      </c>
      <c r="B22899" s="1" t="s">
        <v>22228</v>
      </c>
    </row>
    <row r="22900" spans="1:2" x14ac:dyDescent="0.25">
      <c r="A22900">
        <v>99</v>
      </c>
      <c r="B22900" s="1" t="s">
        <v>22228</v>
      </c>
    </row>
    <row r="22901" spans="1:2" x14ac:dyDescent="0.25">
      <c r="A22901">
        <v>99</v>
      </c>
      <c r="B22901" s="1" t="s">
        <v>22228</v>
      </c>
    </row>
    <row r="22902" spans="1:2" x14ac:dyDescent="0.25">
      <c r="A22902">
        <v>99</v>
      </c>
      <c r="B22902" s="1" t="s">
        <v>22228</v>
      </c>
    </row>
    <row r="22903" spans="1:2" x14ac:dyDescent="0.25">
      <c r="A22903">
        <v>99</v>
      </c>
      <c r="B22903" s="1" t="s">
        <v>22228</v>
      </c>
    </row>
    <row r="22904" spans="1:2" x14ac:dyDescent="0.25">
      <c r="A22904">
        <v>99</v>
      </c>
      <c r="B22904" s="1" t="s">
        <v>22228</v>
      </c>
    </row>
    <row r="22905" spans="1:2" x14ac:dyDescent="0.25">
      <c r="A22905">
        <v>99</v>
      </c>
      <c r="B22905" s="1" t="s">
        <v>22228</v>
      </c>
    </row>
    <row r="22906" spans="1:2" x14ac:dyDescent="0.25">
      <c r="A22906">
        <v>99</v>
      </c>
      <c r="B22906" s="1" t="s">
        <v>22228</v>
      </c>
    </row>
    <row r="22907" spans="1:2" x14ac:dyDescent="0.25">
      <c r="A22907">
        <v>99</v>
      </c>
      <c r="B22907" s="1" t="s">
        <v>22228</v>
      </c>
    </row>
    <row r="22908" spans="1:2" x14ac:dyDescent="0.25">
      <c r="A22908">
        <v>99</v>
      </c>
      <c r="B22908" s="1" t="s">
        <v>22228</v>
      </c>
    </row>
    <row r="22909" spans="1:2" x14ac:dyDescent="0.25">
      <c r="A22909">
        <v>99</v>
      </c>
      <c r="B22909" s="1" t="s">
        <v>22228</v>
      </c>
    </row>
    <row r="22910" spans="1:2" x14ac:dyDescent="0.25">
      <c r="A22910">
        <v>99</v>
      </c>
      <c r="B22910" s="1" t="s">
        <v>22228</v>
      </c>
    </row>
    <row r="22911" spans="1:2" x14ac:dyDescent="0.25">
      <c r="A22911">
        <v>99</v>
      </c>
      <c r="B22911" s="1" t="s">
        <v>22228</v>
      </c>
    </row>
    <row r="22912" spans="1:2" x14ac:dyDescent="0.25">
      <c r="A22912">
        <v>99</v>
      </c>
      <c r="B22912" s="1" t="s">
        <v>22228</v>
      </c>
    </row>
    <row r="22913" spans="1:2" x14ac:dyDescent="0.25">
      <c r="A22913">
        <v>99</v>
      </c>
      <c r="B22913" s="1" t="s">
        <v>22228</v>
      </c>
    </row>
    <row r="22914" spans="1:2" x14ac:dyDescent="0.25">
      <c r="A22914">
        <v>99</v>
      </c>
      <c r="B22914" s="1" t="s">
        <v>22228</v>
      </c>
    </row>
    <row r="22915" spans="1:2" x14ac:dyDescent="0.25">
      <c r="A22915">
        <v>99</v>
      </c>
      <c r="B22915" s="1" t="s">
        <v>22228</v>
      </c>
    </row>
    <row r="22916" spans="1:2" x14ac:dyDescent="0.25">
      <c r="A22916">
        <v>99</v>
      </c>
      <c r="B22916" s="1" t="s">
        <v>22228</v>
      </c>
    </row>
    <row r="22917" spans="1:2" x14ac:dyDescent="0.25">
      <c r="A22917">
        <v>99</v>
      </c>
      <c r="B22917" s="1" t="s">
        <v>22228</v>
      </c>
    </row>
    <row r="22918" spans="1:2" x14ac:dyDescent="0.25">
      <c r="A22918">
        <v>99</v>
      </c>
      <c r="B22918" s="1" t="s">
        <v>22228</v>
      </c>
    </row>
    <row r="22919" spans="1:2" x14ac:dyDescent="0.25">
      <c r="A22919">
        <v>99</v>
      </c>
      <c r="B22919" s="1" t="s">
        <v>22228</v>
      </c>
    </row>
    <row r="22920" spans="1:2" x14ac:dyDescent="0.25">
      <c r="A22920">
        <v>99</v>
      </c>
      <c r="B22920" s="1" t="s">
        <v>22228</v>
      </c>
    </row>
    <row r="22921" spans="1:2" x14ac:dyDescent="0.25">
      <c r="A22921">
        <v>99</v>
      </c>
      <c r="B22921" s="1" t="s">
        <v>22228</v>
      </c>
    </row>
    <row r="22922" spans="1:2" x14ac:dyDescent="0.25">
      <c r="A22922">
        <v>99</v>
      </c>
      <c r="B22922" s="1" t="s">
        <v>22228</v>
      </c>
    </row>
    <row r="22923" spans="1:2" x14ac:dyDescent="0.25">
      <c r="A22923">
        <v>99</v>
      </c>
      <c r="B22923" s="1" t="s">
        <v>22228</v>
      </c>
    </row>
    <row r="22924" spans="1:2" x14ac:dyDescent="0.25">
      <c r="A22924">
        <v>99</v>
      </c>
      <c r="B22924" s="1" t="s">
        <v>22228</v>
      </c>
    </row>
    <row r="22925" spans="1:2" x14ac:dyDescent="0.25">
      <c r="A22925">
        <v>99</v>
      </c>
      <c r="B22925" s="1" t="s">
        <v>22228</v>
      </c>
    </row>
    <row r="22926" spans="1:2" x14ac:dyDescent="0.25">
      <c r="A22926">
        <v>99</v>
      </c>
      <c r="B22926" s="1" t="s">
        <v>22228</v>
      </c>
    </row>
    <row r="22927" spans="1:2" x14ac:dyDescent="0.25">
      <c r="A22927">
        <v>99</v>
      </c>
      <c r="B22927" s="1" t="s">
        <v>22228</v>
      </c>
    </row>
    <row r="22928" spans="1:2" x14ac:dyDescent="0.25">
      <c r="A22928">
        <v>99</v>
      </c>
      <c r="B22928" s="1" t="s">
        <v>22228</v>
      </c>
    </row>
    <row r="22929" spans="1:2" x14ac:dyDescent="0.25">
      <c r="A22929">
        <v>99</v>
      </c>
      <c r="B22929" s="1" t="s">
        <v>22228</v>
      </c>
    </row>
    <row r="22930" spans="1:2" x14ac:dyDescent="0.25">
      <c r="A22930">
        <v>99</v>
      </c>
      <c r="B22930" s="1" t="s">
        <v>22228</v>
      </c>
    </row>
    <row r="22931" spans="1:2" x14ac:dyDescent="0.25">
      <c r="A22931">
        <v>99</v>
      </c>
      <c r="B22931" s="1" t="s">
        <v>22228</v>
      </c>
    </row>
    <row r="22932" spans="1:2" x14ac:dyDescent="0.25">
      <c r="A22932">
        <v>99</v>
      </c>
      <c r="B22932" s="1" t="s">
        <v>22228</v>
      </c>
    </row>
    <row r="22933" spans="1:2" x14ac:dyDescent="0.25">
      <c r="A22933">
        <v>99</v>
      </c>
      <c r="B22933" s="1" t="s">
        <v>22228</v>
      </c>
    </row>
    <row r="22934" spans="1:2" x14ac:dyDescent="0.25">
      <c r="A22934">
        <v>99</v>
      </c>
      <c r="B22934" s="1" t="s">
        <v>22228</v>
      </c>
    </row>
    <row r="22935" spans="1:2" x14ac:dyDescent="0.25">
      <c r="A22935">
        <v>99</v>
      </c>
      <c r="B22935" s="1" t="s">
        <v>22228</v>
      </c>
    </row>
    <row r="22936" spans="1:2" x14ac:dyDescent="0.25">
      <c r="A22936">
        <v>99</v>
      </c>
      <c r="B22936" s="1" t="s">
        <v>22228</v>
      </c>
    </row>
    <row r="22937" spans="1:2" x14ac:dyDescent="0.25">
      <c r="A22937">
        <v>99</v>
      </c>
      <c r="B22937" s="1" t="s">
        <v>22228</v>
      </c>
    </row>
    <row r="22938" spans="1:2" x14ac:dyDescent="0.25">
      <c r="A22938">
        <v>99</v>
      </c>
      <c r="B22938" s="1" t="s">
        <v>22228</v>
      </c>
    </row>
    <row r="22939" spans="1:2" x14ac:dyDescent="0.25">
      <c r="A22939">
        <v>99</v>
      </c>
      <c r="B22939" s="1" t="s">
        <v>22228</v>
      </c>
    </row>
    <row r="22940" spans="1:2" x14ac:dyDescent="0.25">
      <c r="A22940">
        <v>99</v>
      </c>
      <c r="B22940" s="1" t="s">
        <v>22228</v>
      </c>
    </row>
    <row r="22941" spans="1:2" x14ac:dyDescent="0.25">
      <c r="A22941">
        <v>99</v>
      </c>
      <c r="B22941" s="1" t="s">
        <v>22228</v>
      </c>
    </row>
    <row r="22942" spans="1:2" x14ac:dyDescent="0.25">
      <c r="A22942">
        <v>99</v>
      </c>
      <c r="B22942" s="1" t="s">
        <v>22228</v>
      </c>
    </row>
    <row r="22943" spans="1:2" x14ac:dyDescent="0.25">
      <c r="A22943">
        <v>99</v>
      </c>
      <c r="B22943" s="1" t="s">
        <v>22228</v>
      </c>
    </row>
    <row r="22944" spans="1:2" x14ac:dyDescent="0.25">
      <c r="A22944">
        <v>99</v>
      </c>
      <c r="B22944" s="1" t="s">
        <v>22228</v>
      </c>
    </row>
    <row r="22945" spans="1:2" x14ac:dyDescent="0.25">
      <c r="A22945">
        <v>99</v>
      </c>
      <c r="B22945" s="1" t="s">
        <v>22228</v>
      </c>
    </row>
    <row r="22946" spans="1:2" x14ac:dyDescent="0.25">
      <c r="A22946">
        <v>99</v>
      </c>
      <c r="B22946" s="1" t="s">
        <v>22228</v>
      </c>
    </row>
    <row r="22947" spans="1:2" x14ac:dyDescent="0.25">
      <c r="A22947">
        <v>99</v>
      </c>
      <c r="B22947" s="1" t="s">
        <v>22228</v>
      </c>
    </row>
    <row r="22948" spans="1:2" x14ac:dyDescent="0.25">
      <c r="A22948">
        <v>99</v>
      </c>
      <c r="B22948" s="1" t="s">
        <v>22228</v>
      </c>
    </row>
    <row r="22949" spans="1:2" x14ac:dyDescent="0.25">
      <c r="A22949">
        <v>99</v>
      </c>
      <c r="B22949" s="1" t="s">
        <v>22228</v>
      </c>
    </row>
    <row r="22950" spans="1:2" x14ac:dyDescent="0.25">
      <c r="A22950">
        <v>99</v>
      </c>
      <c r="B22950" s="1" t="s">
        <v>22228</v>
      </c>
    </row>
    <row r="22951" spans="1:2" x14ac:dyDescent="0.25">
      <c r="A22951">
        <v>99</v>
      </c>
      <c r="B22951" s="1" t="s">
        <v>22228</v>
      </c>
    </row>
    <row r="22952" spans="1:2" x14ac:dyDescent="0.25">
      <c r="A22952">
        <v>99</v>
      </c>
      <c r="B22952" s="1" t="s">
        <v>22228</v>
      </c>
    </row>
    <row r="22953" spans="1:2" x14ac:dyDescent="0.25">
      <c r="A22953">
        <v>99</v>
      </c>
      <c r="B22953" s="1" t="s">
        <v>22228</v>
      </c>
    </row>
    <row r="22954" spans="1:2" x14ac:dyDescent="0.25">
      <c r="A22954">
        <v>99</v>
      </c>
      <c r="B22954" s="1" t="s">
        <v>22228</v>
      </c>
    </row>
    <row r="22955" spans="1:2" x14ac:dyDescent="0.25">
      <c r="A22955">
        <v>99</v>
      </c>
      <c r="B22955" s="1" t="s">
        <v>22228</v>
      </c>
    </row>
    <row r="22956" spans="1:2" x14ac:dyDescent="0.25">
      <c r="A22956">
        <v>99</v>
      </c>
      <c r="B22956" s="1" t="s">
        <v>22228</v>
      </c>
    </row>
    <row r="22957" spans="1:2" x14ac:dyDescent="0.25">
      <c r="A22957">
        <v>99</v>
      </c>
      <c r="B22957" s="1" t="s">
        <v>22228</v>
      </c>
    </row>
    <row r="22958" spans="1:2" x14ac:dyDescent="0.25">
      <c r="A22958">
        <v>99</v>
      </c>
      <c r="B22958" s="1" t="s">
        <v>22228</v>
      </c>
    </row>
    <row r="22959" spans="1:2" x14ac:dyDescent="0.25">
      <c r="A22959">
        <v>99</v>
      </c>
      <c r="B22959" s="1" t="s">
        <v>22228</v>
      </c>
    </row>
    <row r="22960" spans="1:2" x14ac:dyDescent="0.25">
      <c r="A22960">
        <v>99</v>
      </c>
      <c r="B22960" s="1" t="s">
        <v>22228</v>
      </c>
    </row>
    <row r="22961" spans="1:2" x14ac:dyDescent="0.25">
      <c r="A22961">
        <v>99</v>
      </c>
      <c r="B22961" s="1" t="s">
        <v>22228</v>
      </c>
    </row>
    <row r="22962" spans="1:2" x14ac:dyDescent="0.25">
      <c r="A22962">
        <v>99</v>
      </c>
      <c r="B22962" s="1" t="s">
        <v>22228</v>
      </c>
    </row>
    <row r="22963" spans="1:2" x14ac:dyDescent="0.25">
      <c r="A22963">
        <v>99</v>
      </c>
      <c r="B22963" s="1" t="s">
        <v>22228</v>
      </c>
    </row>
    <row r="22964" spans="1:2" x14ac:dyDescent="0.25">
      <c r="A22964">
        <v>99</v>
      </c>
      <c r="B22964" s="1" t="s">
        <v>22228</v>
      </c>
    </row>
    <row r="22965" spans="1:2" x14ac:dyDescent="0.25">
      <c r="A22965">
        <v>99</v>
      </c>
      <c r="B22965" s="1" t="s">
        <v>22228</v>
      </c>
    </row>
    <row r="22966" spans="1:2" x14ac:dyDescent="0.25">
      <c r="A22966">
        <v>99</v>
      </c>
      <c r="B22966" s="1" t="s">
        <v>22228</v>
      </c>
    </row>
    <row r="22967" spans="1:2" x14ac:dyDescent="0.25">
      <c r="A22967">
        <v>99</v>
      </c>
      <c r="B22967" s="1" t="s">
        <v>22228</v>
      </c>
    </row>
    <row r="22968" spans="1:2" x14ac:dyDescent="0.25">
      <c r="A22968">
        <v>99</v>
      </c>
      <c r="B22968" s="1" t="s">
        <v>22228</v>
      </c>
    </row>
    <row r="22969" spans="1:2" x14ac:dyDescent="0.25">
      <c r="A22969">
        <v>99</v>
      </c>
      <c r="B22969" s="1" t="s">
        <v>22228</v>
      </c>
    </row>
    <row r="22970" spans="1:2" x14ac:dyDescent="0.25">
      <c r="A22970">
        <v>99</v>
      </c>
      <c r="B22970" s="1" t="s">
        <v>22228</v>
      </c>
    </row>
    <row r="22971" spans="1:2" x14ac:dyDescent="0.25">
      <c r="A22971">
        <v>99</v>
      </c>
      <c r="B22971" s="1" t="s">
        <v>22228</v>
      </c>
    </row>
    <row r="22972" spans="1:2" x14ac:dyDescent="0.25">
      <c r="A22972">
        <v>99</v>
      </c>
      <c r="B22972" s="1" t="s">
        <v>22228</v>
      </c>
    </row>
    <row r="22973" spans="1:2" x14ac:dyDescent="0.25">
      <c r="A22973">
        <v>99</v>
      </c>
      <c r="B22973" s="1" t="s">
        <v>22228</v>
      </c>
    </row>
    <row r="22974" spans="1:2" x14ac:dyDescent="0.25">
      <c r="A22974">
        <v>99</v>
      </c>
      <c r="B22974" s="1" t="s">
        <v>22228</v>
      </c>
    </row>
    <row r="22975" spans="1:2" x14ac:dyDescent="0.25">
      <c r="A22975">
        <v>99</v>
      </c>
      <c r="B22975" s="1" t="s">
        <v>22228</v>
      </c>
    </row>
    <row r="22976" spans="1:2" x14ac:dyDescent="0.25">
      <c r="A22976">
        <v>99</v>
      </c>
      <c r="B22976" s="1" t="s">
        <v>22228</v>
      </c>
    </row>
    <row r="22977" spans="1:2" x14ac:dyDescent="0.25">
      <c r="A22977">
        <v>99</v>
      </c>
      <c r="B22977" s="1" t="s">
        <v>22228</v>
      </c>
    </row>
    <row r="22978" spans="1:2" x14ac:dyDescent="0.25">
      <c r="A22978">
        <v>99</v>
      </c>
      <c r="B22978" s="1" t="s">
        <v>22228</v>
      </c>
    </row>
    <row r="22979" spans="1:2" x14ac:dyDescent="0.25">
      <c r="A22979">
        <v>99</v>
      </c>
      <c r="B22979" s="1" t="s">
        <v>22228</v>
      </c>
    </row>
    <row r="22980" spans="1:2" x14ac:dyDescent="0.25">
      <c r="A22980">
        <v>99</v>
      </c>
      <c r="B22980" s="1" t="s">
        <v>22228</v>
      </c>
    </row>
    <row r="22981" spans="1:2" x14ac:dyDescent="0.25">
      <c r="A22981">
        <v>99</v>
      </c>
      <c r="B22981" s="1" t="s">
        <v>22228</v>
      </c>
    </row>
    <row r="22982" spans="1:2" x14ac:dyDescent="0.25">
      <c r="A22982">
        <v>99</v>
      </c>
      <c r="B22982" s="1" t="s">
        <v>22228</v>
      </c>
    </row>
    <row r="22983" spans="1:2" x14ac:dyDescent="0.25">
      <c r="A22983">
        <v>99</v>
      </c>
      <c r="B22983" s="1" t="s">
        <v>22228</v>
      </c>
    </row>
    <row r="22984" spans="1:2" x14ac:dyDescent="0.25">
      <c r="A22984">
        <v>99</v>
      </c>
      <c r="B22984" s="1" t="s">
        <v>22228</v>
      </c>
    </row>
    <row r="22985" spans="1:2" x14ac:dyDescent="0.25">
      <c r="A22985">
        <v>99</v>
      </c>
      <c r="B22985" s="1" t="s">
        <v>22228</v>
      </c>
    </row>
    <row r="22986" spans="1:2" x14ac:dyDescent="0.25">
      <c r="A22986">
        <v>99</v>
      </c>
      <c r="B22986" s="1" t="s">
        <v>22228</v>
      </c>
    </row>
    <row r="22987" spans="1:2" x14ac:dyDescent="0.25">
      <c r="A22987">
        <v>99</v>
      </c>
      <c r="B22987" s="1" t="s">
        <v>22228</v>
      </c>
    </row>
    <row r="22988" spans="1:2" x14ac:dyDescent="0.25">
      <c r="A22988">
        <v>99</v>
      </c>
      <c r="B22988" s="1" t="s">
        <v>22228</v>
      </c>
    </row>
    <row r="22989" spans="1:2" x14ac:dyDescent="0.25">
      <c r="A22989">
        <v>99</v>
      </c>
      <c r="B22989" s="1" t="s">
        <v>22228</v>
      </c>
    </row>
    <row r="22990" spans="1:2" x14ac:dyDescent="0.25">
      <c r="A22990">
        <v>99</v>
      </c>
      <c r="B22990" s="1" t="s">
        <v>22228</v>
      </c>
    </row>
    <row r="22991" spans="1:2" x14ac:dyDescent="0.25">
      <c r="A22991">
        <v>99</v>
      </c>
      <c r="B22991" s="1" t="s">
        <v>22228</v>
      </c>
    </row>
    <row r="22992" spans="1:2" x14ac:dyDescent="0.25">
      <c r="A22992">
        <v>99</v>
      </c>
      <c r="B22992" s="1" t="s">
        <v>22228</v>
      </c>
    </row>
    <row r="22993" spans="1:2" x14ac:dyDescent="0.25">
      <c r="A22993">
        <v>99</v>
      </c>
      <c r="B22993" s="1" t="s">
        <v>22228</v>
      </c>
    </row>
    <row r="22994" spans="1:2" x14ac:dyDescent="0.25">
      <c r="A22994">
        <v>99</v>
      </c>
      <c r="B22994" s="1" t="s">
        <v>22228</v>
      </c>
    </row>
    <row r="22995" spans="1:2" x14ac:dyDescent="0.25">
      <c r="A22995">
        <v>99</v>
      </c>
      <c r="B22995" s="1" t="s">
        <v>22228</v>
      </c>
    </row>
    <row r="22996" spans="1:2" x14ac:dyDescent="0.25">
      <c r="A22996">
        <v>99</v>
      </c>
      <c r="B22996" s="1" t="s">
        <v>22228</v>
      </c>
    </row>
    <row r="22997" spans="1:2" x14ac:dyDescent="0.25">
      <c r="A22997">
        <v>99</v>
      </c>
      <c r="B22997" s="1" t="s">
        <v>22228</v>
      </c>
    </row>
    <row r="22998" spans="1:2" x14ac:dyDescent="0.25">
      <c r="A22998">
        <v>99</v>
      </c>
      <c r="B22998" s="1" t="s">
        <v>22228</v>
      </c>
    </row>
    <row r="22999" spans="1:2" x14ac:dyDescent="0.25">
      <c r="A22999">
        <v>99</v>
      </c>
      <c r="B22999" s="1" t="s">
        <v>22228</v>
      </c>
    </row>
    <row r="23000" spans="1:2" x14ac:dyDescent="0.25">
      <c r="A23000">
        <v>99</v>
      </c>
      <c r="B23000" s="1" t="s">
        <v>22228</v>
      </c>
    </row>
    <row r="23001" spans="1:2" x14ac:dyDescent="0.25">
      <c r="A23001">
        <v>99</v>
      </c>
      <c r="B23001" s="1" t="s">
        <v>22228</v>
      </c>
    </row>
    <row r="23002" spans="1:2" x14ac:dyDescent="0.25">
      <c r="A23002">
        <v>99</v>
      </c>
      <c r="B23002" s="1" t="s">
        <v>22228</v>
      </c>
    </row>
    <row r="23003" spans="1:2" x14ac:dyDescent="0.25">
      <c r="A23003">
        <v>99</v>
      </c>
      <c r="B23003" s="1" t="s">
        <v>22228</v>
      </c>
    </row>
    <row r="23004" spans="1:2" x14ac:dyDescent="0.25">
      <c r="A23004">
        <v>99</v>
      </c>
      <c r="B23004" s="1" t="s">
        <v>22228</v>
      </c>
    </row>
    <row r="23005" spans="1:2" x14ac:dyDescent="0.25">
      <c r="A23005">
        <v>99</v>
      </c>
      <c r="B23005" s="1" t="s">
        <v>22228</v>
      </c>
    </row>
    <row r="23006" spans="1:2" x14ac:dyDescent="0.25">
      <c r="A23006">
        <v>99</v>
      </c>
      <c r="B23006" s="1" t="s">
        <v>22228</v>
      </c>
    </row>
    <row r="23007" spans="1:2" x14ac:dyDescent="0.25">
      <c r="A23007">
        <v>99</v>
      </c>
      <c r="B23007" s="1" t="s">
        <v>22228</v>
      </c>
    </row>
    <row r="23008" spans="1:2" x14ac:dyDescent="0.25">
      <c r="A23008">
        <v>99</v>
      </c>
      <c r="B23008" s="1" t="s">
        <v>22228</v>
      </c>
    </row>
    <row r="23009" spans="1:2" x14ac:dyDescent="0.25">
      <c r="A23009">
        <v>99</v>
      </c>
      <c r="B23009" s="1" t="s">
        <v>22228</v>
      </c>
    </row>
    <row r="23010" spans="1:2" x14ac:dyDescent="0.25">
      <c r="A23010">
        <v>99</v>
      </c>
      <c r="B23010" s="1" t="s">
        <v>22228</v>
      </c>
    </row>
    <row r="23011" spans="1:2" x14ac:dyDescent="0.25">
      <c r="A23011">
        <v>99</v>
      </c>
      <c r="B23011" s="1" t="s">
        <v>22228</v>
      </c>
    </row>
    <row r="23012" spans="1:2" x14ac:dyDescent="0.25">
      <c r="A23012">
        <v>99</v>
      </c>
      <c r="B23012" s="1" t="s">
        <v>22228</v>
      </c>
    </row>
    <row r="23013" spans="1:2" x14ac:dyDescent="0.25">
      <c r="A23013">
        <v>99</v>
      </c>
      <c r="B23013" s="1" t="s">
        <v>22228</v>
      </c>
    </row>
    <row r="23014" spans="1:2" x14ac:dyDescent="0.25">
      <c r="A23014">
        <v>99</v>
      </c>
      <c r="B23014" s="1" t="s">
        <v>22228</v>
      </c>
    </row>
    <row r="23015" spans="1:2" x14ac:dyDescent="0.25">
      <c r="A23015">
        <v>99</v>
      </c>
      <c r="B23015" s="1" t="s">
        <v>22228</v>
      </c>
    </row>
    <row r="23016" spans="1:2" x14ac:dyDescent="0.25">
      <c r="A23016">
        <v>99</v>
      </c>
      <c r="B23016" s="1" t="s">
        <v>22228</v>
      </c>
    </row>
    <row r="23017" spans="1:2" x14ac:dyDescent="0.25">
      <c r="A23017">
        <v>99</v>
      </c>
      <c r="B23017" s="1" t="s">
        <v>22228</v>
      </c>
    </row>
    <row r="23018" spans="1:2" x14ac:dyDescent="0.25">
      <c r="A23018">
        <v>99</v>
      </c>
      <c r="B23018" s="1" t="s">
        <v>22228</v>
      </c>
    </row>
    <row r="23019" spans="1:2" x14ac:dyDescent="0.25">
      <c r="A23019">
        <v>99</v>
      </c>
      <c r="B23019" s="1" t="s">
        <v>22228</v>
      </c>
    </row>
    <row r="23020" spans="1:2" x14ac:dyDescent="0.25">
      <c r="A23020">
        <v>99</v>
      </c>
      <c r="B23020" s="1" t="s">
        <v>22228</v>
      </c>
    </row>
    <row r="23021" spans="1:2" x14ac:dyDescent="0.25">
      <c r="A23021">
        <v>99</v>
      </c>
      <c r="B23021" s="1" t="s">
        <v>22228</v>
      </c>
    </row>
    <row r="23022" spans="1:2" x14ac:dyDescent="0.25">
      <c r="A23022">
        <v>99</v>
      </c>
      <c r="B23022" s="1" t="s">
        <v>22228</v>
      </c>
    </row>
    <row r="23023" spans="1:2" x14ac:dyDescent="0.25">
      <c r="A23023">
        <v>99</v>
      </c>
      <c r="B23023" s="1" t="s">
        <v>22228</v>
      </c>
    </row>
    <row r="23024" spans="1:2" x14ac:dyDescent="0.25">
      <c r="A23024">
        <v>99</v>
      </c>
      <c r="B23024" s="1" t="s">
        <v>22228</v>
      </c>
    </row>
    <row r="23025" spans="1:2" x14ac:dyDescent="0.25">
      <c r="A23025">
        <v>99</v>
      </c>
      <c r="B23025" s="1" t="s">
        <v>22228</v>
      </c>
    </row>
    <row r="23026" spans="1:2" x14ac:dyDescent="0.25">
      <c r="A23026">
        <v>99</v>
      </c>
      <c r="B23026" s="1" t="s">
        <v>22228</v>
      </c>
    </row>
    <row r="23027" spans="1:2" x14ac:dyDescent="0.25">
      <c r="A23027">
        <v>99</v>
      </c>
      <c r="B23027" s="1" t="s">
        <v>22228</v>
      </c>
    </row>
    <row r="23028" spans="1:2" x14ac:dyDescent="0.25">
      <c r="A23028">
        <v>99</v>
      </c>
      <c r="B23028" s="1" t="s">
        <v>22228</v>
      </c>
    </row>
    <row r="23029" spans="1:2" x14ac:dyDescent="0.25">
      <c r="A23029">
        <v>99</v>
      </c>
      <c r="B23029" s="1" t="s">
        <v>22228</v>
      </c>
    </row>
    <row r="23030" spans="1:2" x14ac:dyDescent="0.25">
      <c r="A23030">
        <v>99</v>
      </c>
      <c r="B23030" s="1" t="s">
        <v>22228</v>
      </c>
    </row>
    <row r="23031" spans="1:2" x14ac:dyDescent="0.25">
      <c r="A23031">
        <v>99</v>
      </c>
      <c r="B23031" s="1" t="s">
        <v>22228</v>
      </c>
    </row>
    <row r="23032" spans="1:2" x14ac:dyDescent="0.25">
      <c r="A23032">
        <v>99</v>
      </c>
      <c r="B23032" s="1" t="s">
        <v>22228</v>
      </c>
    </row>
    <row r="23033" spans="1:2" x14ac:dyDescent="0.25">
      <c r="A23033">
        <v>99</v>
      </c>
      <c r="B23033" s="1" t="s">
        <v>22228</v>
      </c>
    </row>
    <row r="23034" spans="1:2" x14ac:dyDescent="0.25">
      <c r="A23034">
        <v>99</v>
      </c>
      <c r="B23034" s="1" t="s">
        <v>22228</v>
      </c>
    </row>
    <row r="23035" spans="1:2" x14ac:dyDescent="0.25">
      <c r="A23035">
        <v>99</v>
      </c>
      <c r="B23035" s="1" t="s">
        <v>22228</v>
      </c>
    </row>
    <row r="23036" spans="1:2" x14ac:dyDescent="0.25">
      <c r="A23036">
        <v>99</v>
      </c>
      <c r="B23036" s="1" t="s">
        <v>22228</v>
      </c>
    </row>
    <row r="23037" spans="1:2" x14ac:dyDescent="0.25">
      <c r="A23037">
        <v>99</v>
      </c>
      <c r="B23037" s="1" t="s">
        <v>22228</v>
      </c>
    </row>
    <row r="23038" spans="1:2" x14ac:dyDescent="0.25">
      <c r="A23038">
        <v>99</v>
      </c>
      <c r="B23038" s="1" t="s">
        <v>22228</v>
      </c>
    </row>
    <row r="23039" spans="1:2" x14ac:dyDescent="0.25">
      <c r="A23039">
        <v>99</v>
      </c>
      <c r="B23039" s="1" t="s">
        <v>22228</v>
      </c>
    </row>
    <row r="23040" spans="1:2" x14ac:dyDescent="0.25">
      <c r="A23040">
        <v>99</v>
      </c>
      <c r="B23040" s="1" t="s">
        <v>22228</v>
      </c>
    </row>
    <row r="23041" spans="1:2" x14ac:dyDescent="0.25">
      <c r="A23041">
        <v>99</v>
      </c>
      <c r="B23041" s="1" t="s">
        <v>22228</v>
      </c>
    </row>
    <row r="23042" spans="1:2" x14ac:dyDescent="0.25">
      <c r="A23042">
        <v>99</v>
      </c>
      <c r="B23042" s="1" t="s">
        <v>22228</v>
      </c>
    </row>
    <row r="23043" spans="1:2" x14ac:dyDescent="0.25">
      <c r="A23043">
        <v>99</v>
      </c>
      <c r="B23043" s="1" t="s">
        <v>22228</v>
      </c>
    </row>
    <row r="23044" spans="1:2" x14ac:dyDescent="0.25">
      <c r="A23044">
        <v>99</v>
      </c>
      <c r="B23044" s="1" t="s">
        <v>22228</v>
      </c>
    </row>
    <row r="23045" spans="1:2" x14ac:dyDescent="0.25">
      <c r="A23045">
        <v>99</v>
      </c>
      <c r="B23045" s="1" t="s">
        <v>22228</v>
      </c>
    </row>
    <row r="23046" spans="1:2" x14ac:dyDescent="0.25">
      <c r="A23046">
        <v>99</v>
      </c>
      <c r="B23046" s="1" t="s">
        <v>22228</v>
      </c>
    </row>
    <row r="23047" spans="1:2" x14ac:dyDescent="0.25">
      <c r="A23047">
        <v>99</v>
      </c>
      <c r="B23047" s="1" t="s">
        <v>22228</v>
      </c>
    </row>
    <row r="23048" spans="1:2" x14ac:dyDescent="0.25">
      <c r="A23048">
        <v>99</v>
      </c>
      <c r="B23048" s="1" t="s">
        <v>22228</v>
      </c>
    </row>
    <row r="23049" spans="1:2" x14ac:dyDescent="0.25">
      <c r="A23049">
        <v>99</v>
      </c>
      <c r="B23049" s="1" t="s">
        <v>22228</v>
      </c>
    </row>
    <row r="23050" spans="1:2" x14ac:dyDescent="0.25">
      <c r="A23050">
        <v>99</v>
      </c>
      <c r="B23050" s="1" t="s">
        <v>22228</v>
      </c>
    </row>
    <row r="23051" spans="1:2" x14ac:dyDescent="0.25">
      <c r="A23051">
        <v>99</v>
      </c>
      <c r="B23051" s="1" t="s">
        <v>22228</v>
      </c>
    </row>
    <row r="23052" spans="1:2" x14ac:dyDescent="0.25">
      <c r="A23052">
        <v>99</v>
      </c>
      <c r="B23052" s="1" t="s">
        <v>22228</v>
      </c>
    </row>
    <row r="23053" spans="1:2" x14ac:dyDescent="0.25">
      <c r="A23053">
        <v>99</v>
      </c>
      <c r="B23053" s="1" t="s">
        <v>22228</v>
      </c>
    </row>
    <row r="23054" spans="1:2" x14ac:dyDescent="0.25">
      <c r="A23054">
        <v>99</v>
      </c>
      <c r="B23054" s="1" t="s">
        <v>22228</v>
      </c>
    </row>
    <row r="23055" spans="1:2" x14ac:dyDescent="0.25">
      <c r="A23055">
        <v>99</v>
      </c>
      <c r="B23055" s="1" t="s">
        <v>22228</v>
      </c>
    </row>
    <row r="23056" spans="1:2" x14ac:dyDescent="0.25">
      <c r="A23056">
        <v>99</v>
      </c>
      <c r="B23056" s="1" t="s">
        <v>22228</v>
      </c>
    </row>
    <row r="23057" spans="1:2" x14ac:dyDescent="0.25">
      <c r="A23057">
        <v>99</v>
      </c>
      <c r="B23057" s="1" t="s">
        <v>22228</v>
      </c>
    </row>
    <row r="23058" spans="1:2" x14ac:dyDescent="0.25">
      <c r="A23058">
        <v>99</v>
      </c>
      <c r="B23058" s="1" t="s">
        <v>22228</v>
      </c>
    </row>
    <row r="23059" spans="1:2" x14ac:dyDescent="0.25">
      <c r="A23059">
        <v>99</v>
      </c>
      <c r="B23059" s="1" t="s">
        <v>22228</v>
      </c>
    </row>
    <row r="23060" spans="1:2" x14ac:dyDescent="0.25">
      <c r="A23060">
        <v>99</v>
      </c>
      <c r="B23060" s="1" t="s">
        <v>22228</v>
      </c>
    </row>
    <row r="23061" spans="1:2" x14ac:dyDescent="0.25">
      <c r="A23061">
        <v>99</v>
      </c>
      <c r="B23061" s="1" t="s">
        <v>22228</v>
      </c>
    </row>
    <row r="23062" spans="1:2" x14ac:dyDescent="0.25">
      <c r="A23062">
        <v>99</v>
      </c>
      <c r="B23062" s="1" t="s">
        <v>22228</v>
      </c>
    </row>
    <row r="23063" spans="1:2" x14ac:dyDescent="0.25">
      <c r="A23063">
        <v>99</v>
      </c>
      <c r="B23063" s="1" t="s">
        <v>22228</v>
      </c>
    </row>
    <row r="23064" spans="1:2" x14ac:dyDescent="0.25">
      <c r="A23064">
        <v>99</v>
      </c>
      <c r="B23064" s="1" t="s">
        <v>22228</v>
      </c>
    </row>
    <row r="23065" spans="1:2" x14ac:dyDescent="0.25">
      <c r="A23065">
        <v>99</v>
      </c>
      <c r="B23065" s="1" t="s">
        <v>22228</v>
      </c>
    </row>
    <row r="23066" spans="1:2" x14ac:dyDescent="0.25">
      <c r="A23066">
        <v>99</v>
      </c>
      <c r="B23066" s="1" t="s">
        <v>22228</v>
      </c>
    </row>
    <row r="23067" spans="1:2" x14ac:dyDescent="0.25">
      <c r="A23067">
        <v>99</v>
      </c>
      <c r="B23067" s="1" t="s">
        <v>22228</v>
      </c>
    </row>
    <row r="23068" spans="1:2" x14ac:dyDescent="0.25">
      <c r="A23068">
        <v>99</v>
      </c>
      <c r="B23068" s="1" t="s">
        <v>22228</v>
      </c>
    </row>
    <row r="23069" spans="1:2" x14ac:dyDescent="0.25">
      <c r="A23069">
        <v>99</v>
      </c>
      <c r="B23069" s="1" t="s">
        <v>22228</v>
      </c>
    </row>
    <row r="23070" spans="1:2" x14ac:dyDescent="0.25">
      <c r="A23070">
        <v>99</v>
      </c>
      <c r="B23070" s="1" t="s">
        <v>22228</v>
      </c>
    </row>
    <row r="23071" spans="1:2" x14ac:dyDescent="0.25">
      <c r="A23071">
        <v>99</v>
      </c>
      <c r="B23071" s="1" t="s">
        <v>22228</v>
      </c>
    </row>
    <row r="23072" spans="1:2" x14ac:dyDescent="0.25">
      <c r="A23072">
        <v>99</v>
      </c>
      <c r="B23072" s="1" t="s">
        <v>22228</v>
      </c>
    </row>
    <row r="23073" spans="1:2" x14ac:dyDescent="0.25">
      <c r="A23073">
        <v>99</v>
      </c>
      <c r="B23073" s="1" t="s">
        <v>22228</v>
      </c>
    </row>
    <row r="23074" spans="1:2" x14ac:dyDescent="0.25">
      <c r="A23074">
        <v>99</v>
      </c>
      <c r="B23074" s="1" t="s">
        <v>22228</v>
      </c>
    </row>
    <row r="23075" spans="1:2" x14ac:dyDescent="0.25">
      <c r="A23075">
        <v>99</v>
      </c>
      <c r="B23075" s="1" t="s">
        <v>22228</v>
      </c>
    </row>
    <row r="23076" spans="1:2" x14ac:dyDescent="0.25">
      <c r="A23076">
        <v>17</v>
      </c>
      <c r="B23076" s="1" t="s">
        <v>22228</v>
      </c>
    </row>
    <row r="23077" spans="1:2" x14ac:dyDescent="0.25">
      <c r="A23077">
        <v>99</v>
      </c>
      <c r="B23077" s="1" t="s">
        <v>22228</v>
      </c>
    </row>
    <row r="23078" spans="1:2" x14ac:dyDescent="0.25">
      <c r="A23078">
        <v>99</v>
      </c>
      <c r="B23078" s="1" t="s">
        <v>22228</v>
      </c>
    </row>
    <row r="23079" spans="1:2" x14ac:dyDescent="0.25">
      <c r="A23079">
        <v>99</v>
      </c>
      <c r="B23079" s="1" t="s">
        <v>22228</v>
      </c>
    </row>
    <row r="23080" spans="1:2" x14ac:dyDescent="0.25">
      <c r="A23080">
        <v>99</v>
      </c>
      <c r="B23080" s="1" t="s">
        <v>22228</v>
      </c>
    </row>
    <row r="23081" spans="1:2" x14ac:dyDescent="0.25">
      <c r="A23081">
        <v>99</v>
      </c>
      <c r="B23081" s="1" t="s">
        <v>22228</v>
      </c>
    </row>
    <row r="23082" spans="1:2" x14ac:dyDescent="0.25">
      <c r="A23082">
        <v>99</v>
      </c>
      <c r="B23082" s="1" t="s">
        <v>22228</v>
      </c>
    </row>
    <row r="23083" spans="1:2" x14ac:dyDescent="0.25">
      <c r="A23083">
        <v>99</v>
      </c>
      <c r="B23083" s="1" t="s">
        <v>22228</v>
      </c>
    </row>
    <row r="23084" spans="1:2" x14ac:dyDescent="0.25">
      <c r="A23084">
        <v>99</v>
      </c>
      <c r="B23084" s="1" t="s">
        <v>22228</v>
      </c>
    </row>
    <row r="23085" spans="1:2" x14ac:dyDescent="0.25">
      <c r="A23085">
        <v>99</v>
      </c>
      <c r="B23085" s="1" t="s">
        <v>22228</v>
      </c>
    </row>
    <row r="23086" spans="1:2" x14ac:dyDescent="0.25">
      <c r="A23086">
        <v>99</v>
      </c>
      <c r="B23086" s="1" t="s">
        <v>22228</v>
      </c>
    </row>
    <row r="23087" spans="1:2" x14ac:dyDescent="0.25">
      <c r="A23087">
        <v>99</v>
      </c>
      <c r="B23087" s="1" t="s">
        <v>22228</v>
      </c>
    </row>
    <row r="23088" spans="1:2" x14ac:dyDescent="0.25">
      <c r="A23088">
        <v>99</v>
      </c>
      <c r="B23088" s="1" t="s">
        <v>22228</v>
      </c>
    </row>
    <row r="23089" spans="1:2" x14ac:dyDescent="0.25">
      <c r="A23089">
        <v>99</v>
      </c>
      <c r="B23089" s="1" t="s">
        <v>22228</v>
      </c>
    </row>
    <row r="23090" spans="1:2" x14ac:dyDescent="0.25">
      <c r="A23090">
        <v>99</v>
      </c>
      <c r="B23090" s="1" t="s">
        <v>22228</v>
      </c>
    </row>
    <row r="23091" spans="1:2" x14ac:dyDescent="0.25">
      <c r="A23091">
        <v>99</v>
      </c>
      <c r="B23091" s="1" t="s">
        <v>22228</v>
      </c>
    </row>
    <row r="23092" spans="1:2" x14ac:dyDescent="0.25">
      <c r="A23092">
        <v>99</v>
      </c>
      <c r="B23092" s="1" t="s">
        <v>22228</v>
      </c>
    </row>
    <row r="23093" spans="1:2" x14ac:dyDescent="0.25">
      <c r="A23093">
        <v>99</v>
      </c>
      <c r="B23093" s="1" t="s">
        <v>22228</v>
      </c>
    </row>
    <row r="23094" spans="1:2" x14ac:dyDescent="0.25">
      <c r="A23094">
        <v>99</v>
      </c>
      <c r="B23094" s="1" t="s">
        <v>22228</v>
      </c>
    </row>
    <row r="23095" spans="1:2" x14ac:dyDescent="0.25">
      <c r="A23095">
        <v>99</v>
      </c>
      <c r="B23095" s="1" t="s">
        <v>22228</v>
      </c>
    </row>
    <row r="23096" spans="1:2" x14ac:dyDescent="0.25">
      <c r="A23096">
        <v>99</v>
      </c>
      <c r="B23096" s="1" t="s">
        <v>22228</v>
      </c>
    </row>
    <row r="23097" spans="1:2" x14ac:dyDescent="0.25">
      <c r="A23097">
        <v>99</v>
      </c>
      <c r="B23097" s="1" t="s">
        <v>22228</v>
      </c>
    </row>
    <row r="23098" spans="1:2" x14ac:dyDescent="0.25">
      <c r="A23098">
        <v>99</v>
      </c>
      <c r="B23098" s="1" t="s">
        <v>22228</v>
      </c>
    </row>
    <row r="23099" spans="1:2" x14ac:dyDescent="0.25">
      <c r="A23099">
        <v>99</v>
      </c>
      <c r="B23099" s="1" t="s">
        <v>22228</v>
      </c>
    </row>
    <row r="23100" spans="1:2" x14ac:dyDescent="0.25">
      <c r="A23100">
        <v>99</v>
      </c>
      <c r="B23100" s="1" t="s">
        <v>22228</v>
      </c>
    </row>
    <row r="23101" spans="1:2" x14ac:dyDescent="0.25">
      <c r="A23101">
        <v>99</v>
      </c>
      <c r="B23101" s="1" t="s">
        <v>22228</v>
      </c>
    </row>
    <row r="23102" spans="1:2" x14ac:dyDescent="0.25">
      <c r="A23102">
        <v>99</v>
      </c>
      <c r="B23102" s="1" t="s">
        <v>22228</v>
      </c>
    </row>
    <row r="23103" spans="1:2" x14ac:dyDescent="0.25">
      <c r="A23103">
        <v>99</v>
      </c>
      <c r="B23103" s="1" t="s">
        <v>22228</v>
      </c>
    </row>
    <row r="23104" spans="1:2" x14ac:dyDescent="0.25">
      <c r="A23104">
        <v>99</v>
      </c>
      <c r="B23104" s="1" t="s">
        <v>22228</v>
      </c>
    </row>
    <row r="23105" spans="1:2" x14ac:dyDescent="0.25">
      <c r="A23105">
        <v>99</v>
      </c>
      <c r="B23105" s="1" t="s">
        <v>22228</v>
      </c>
    </row>
    <row r="23106" spans="1:2" x14ac:dyDescent="0.25">
      <c r="A23106">
        <v>99</v>
      </c>
      <c r="B23106" s="1" t="s">
        <v>22228</v>
      </c>
    </row>
    <row r="23107" spans="1:2" x14ac:dyDescent="0.25">
      <c r="A23107">
        <v>99</v>
      </c>
      <c r="B23107" s="1" t="s">
        <v>22228</v>
      </c>
    </row>
    <row r="23108" spans="1:2" x14ac:dyDescent="0.25">
      <c r="A23108">
        <v>99</v>
      </c>
      <c r="B23108" s="1" t="s">
        <v>22228</v>
      </c>
    </row>
    <row r="23109" spans="1:2" x14ac:dyDescent="0.25">
      <c r="A23109">
        <v>99</v>
      </c>
      <c r="B23109" s="1" t="s">
        <v>22228</v>
      </c>
    </row>
    <row r="23110" spans="1:2" x14ac:dyDescent="0.25">
      <c r="A23110">
        <v>99</v>
      </c>
      <c r="B23110" s="1" t="s">
        <v>22228</v>
      </c>
    </row>
    <row r="23111" spans="1:2" x14ac:dyDescent="0.25">
      <c r="A23111">
        <v>99</v>
      </c>
      <c r="B23111" s="1" t="s">
        <v>22228</v>
      </c>
    </row>
    <row r="23112" spans="1:2" x14ac:dyDescent="0.25">
      <c r="A23112">
        <v>99</v>
      </c>
      <c r="B23112" s="1" t="s">
        <v>22228</v>
      </c>
    </row>
    <row r="23113" spans="1:2" x14ac:dyDescent="0.25">
      <c r="A23113">
        <v>99</v>
      </c>
      <c r="B23113" s="1" t="s">
        <v>22228</v>
      </c>
    </row>
    <row r="23114" spans="1:2" x14ac:dyDescent="0.25">
      <c r="A23114">
        <v>99</v>
      </c>
      <c r="B23114" s="1" t="s">
        <v>22228</v>
      </c>
    </row>
    <row r="23115" spans="1:2" x14ac:dyDescent="0.25">
      <c r="A23115">
        <v>99</v>
      </c>
      <c r="B23115" s="1" t="s">
        <v>22228</v>
      </c>
    </row>
    <row r="23116" spans="1:2" x14ac:dyDescent="0.25">
      <c r="A23116">
        <v>99</v>
      </c>
      <c r="B23116" s="1" t="s">
        <v>22228</v>
      </c>
    </row>
    <row r="23117" spans="1:2" x14ac:dyDescent="0.25">
      <c r="A23117">
        <v>99</v>
      </c>
      <c r="B23117" s="1" t="s">
        <v>22228</v>
      </c>
    </row>
    <row r="23118" spans="1:2" x14ac:dyDescent="0.25">
      <c r="A23118">
        <v>99</v>
      </c>
      <c r="B23118" s="1" t="s">
        <v>22228</v>
      </c>
    </row>
    <row r="23119" spans="1:2" x14ac:dyDescent="0.25">
      <c r="A23119">
        <v>99</v>
      </c>
      <c r="B23119" s="1" t="s">
        <v>22228</v>
      </c>
    </row>
    <row r="23120" spans="1:2" x14ac:dyDescent="0.25">
      <c r="A23120">
        <v>99</v>
      </c>
      <c r="B23120" s="1" t="s">
        <v>22228</v>
      </c>
    </row>
    <row r="23121" spans="1:2" x14ac:dyDescent="0.25">
      <c r="A23121">
        <v>99</v>
      </c>
      <c r="B23121" s="1" t="s">
        <v>22228</v>
      </c>
    </row>
    <row r="23122" spans="1:2" x14ac:dyDescent="0.25">
      <c r="A23122">
        <v>99</v>
      </c>
      <c r="B23122" s="1" t="s">
        <v>22228</v>
      </c>
    </row>
    <row r="23123" spans="1:2" x14ac:dyDescent="0.25">
      <c r="A23123">
        <v>99</v>
      </c>
      <c r="B23123" s="1" t="s">
        <v>22228</v>
      </c>
    </row>
    <row r="23124" spans="1:2" x14ac:dyDescent="0.25">
      <c r="A23124">
        <v>99</v>
      </c>
      <c r="B23124" s="1" t="s">
        <v>22228</v>
      </c>
    </row>
    <row r="23125" spans="1:2" x14ac:dyDescent="0.25">
      <c r="A23125">
        <v>99</v>
      </c>
      <c r="B23125" s="1" t="s">
        <v>22228</v>
      </c>
    </row>
    <row r="23126" spans="1:2" x14ac:dyDescent="0.25">
      <c r="A23126">
        <v>99</v>
      </c>
      <c r="B23126" s="1" t="s">
        <v>22228</v>
      </c>
    </row>
    <row r="23127" spans="1:2" x14ac:dyDescent="0.25">
      <c r="A23127">
        <v>99</v>
      </c>
      <c r="B23127" s="1" t="s">
        <v>22228</v>
      </c>
    </row>
    <row r="23128" spans="1:2" x14ac:dyDescent="0.25">
      <c r="A23128">
        <v>99</v>
      </c>
      <c r="B23128" s="1" t="s">
        <v>22228</v>
      </c>
    </row>
    <row r="23129" spans="1:2" x14ac:dyDescent="0.25">
      <c r="A23129">
        <v>99</v>
      </c>
      <c r="B23129" s="1" t="s">
        <v>22228</v>
      </c>
    </row>
    <row r="23130" spans="1:2" x14ac:dyDescent="0.25">
      <c r="A23130">
        <v>99</v>
      </c>
      <c r="B23130" s="1" t="s">
        <v>22228</v>
      </c>
    </row>
    <row r="23131" spans="1:2" x14ac:dyDescent="0.25">
      <c r="A23131">
        <v>99</v>
      </c>
      <c r="B23131" s="1" t="s">
        <v>22228</v>
      </c>
    </row>
    <row r="23132" spans="1:2" x14ac:dyDescent="0.25">
      <c r="A23132">
        <v>99</v>
      </c>
      <c r="B23132" s="1" t="s">
        <v>22228</v>
      </c>
    </row>
    <row r="23133" spans="1:2" x14ac:dyDescent="0.25">
      <c r="A23133">
        <v>99</v>
      </c>
      <c r="B23133" s="1" t="s">
        <v>22228</v>
      </c>
    </row>
    <row r="23134" spans="1:2" x14ac:dyDescent="0.25">
      <c r="A23134">
        <v>99</v>
      </c>
      <c r="B23134" s="1" t="s">
        <v>22228</v>
      </c>
    </row>
    <row r="23135" spans="1:2" x14ac:dyDescent="0.25">
      <c r="A23135">
        <v>99</v>
      </c>
      <c r="B23135" s="1" t="s">
        <v>22228</v>
      </c>
    </row>
    <row r="23136" spans="1:2" x14ac:dyDescent="0.25">
      <c r="A23136">
        <v>99</v>
      </c>
      <c r="B23136" s="1" t="s">
        <v>22228</v>
      </c>
    </row>
    <row r="23137" spans="1:2" x14ac:dyDescent="0.25">
      <c r="A23137">
        <v>99</v>
      </c>
      <c r="B23137" s="1" t="s">
        <v>22228</v>
      </c>
    </row>
    <row r="23138" spans="1:2" x14ac:dyDescent="0.25">
      <c r="A23138">
        <v>99</v>
      </c>
      <c r="B23138" s="1" t="s">
        <v>22228</v>
      </c>
    </row>
    <row r="23139" spans="1:2" x14ac:dyDescent="0.25">
      <c r="A23139">
        <v>99</v>
      </c>
      <c r="B23139" s="1" t="s">
        <v>22228</v>
      </c>
    </row>
    <row r="23140" spans="1:2" x14ac:dyDescent="0.25">
      <c r="A23140">
        <v>99</v>
      </c>
      <c r="B23140" s="1" t="s">
        <v>22228</v>
      </c>
    </row>
    <row r="23141" spans="1:2" x14ac:dyDescent="0.25">
      <c r="A23141">
        <v>99</v>
      </c>
      <c r="B23141" s="1" t="s">
        <v>22228</v>
      </c>
    </row>
    <row r="23142" spans="1:2" x14ac:dyDescent="0.25">
      <c r="A23142">
        <v>99</v>
      </c>
      <c r="B23142" s="1" t="s">
        <v>22228</v>
      </c>
    </row>
    <row r="23143" spans="1:2" x14ac:dyDescent="0.25">
      <c r="A23143">
        <v>99</v>
      </c>
      <c r="B23143" s="1" t="s">
        <v>22228</v>
      </c>
    </row>
    <row r="23144" spans="1:2" x14ac:dyDescent="0.25">
      <c r="A23144">
        <v>99</v>
      </c>
      <c r="B23144" s="1" t="s">
        <v>22228</v>
      </c>
    </row>
    <row r="23145" spans="1:2" x14ac:dyDescent="0.25">
      <c r="A23145">
        <v>99</v>
      </c>
      <c r="B23145" s="1" t="s">
        <v>22228</v>
      </c>
    </row>
    <row r="23146" spans="1:2" x14ac:dyDescent="0.25">
      <c r="A23146">
        <v>99</v>
      </c>
      <c r="B23146" s="1" t="s">
        <v>22228</v>
      </c>
    </row>
    <row r="23147" spans="1:2" x14ac:dyDescent="0.25">
      <c r="A23147">
        <v>99</v>
      </c>
      <c r="B23147" s="1" t="s">
        <v>22228</v>
      </c>
    </row>
    <row r="23148" spans="1:2" x14ac:dyDescent="0.25">
      <c r="A23148">
        <v>99</v>
      </c>
      <c r="B23148" s="1" t="s">
        <v>22228</v>
      </c>
    </row>
    <row r="23149" spans="1:2" x14ac:dyDescent="0.25">
      <c r="A23149">
        <v>99</v>
      </c>
      <c r="B23149" s="1" t="s">
        <v>22228</v>
      </c>
    </row>
    <row r="23150" spans="1:2" x14ac:dyDescent="0.25">
      <c r="A23150">
        <v>99</v>
      </c>
      <c r="B23150" s="1" t="s">
        <v>22228</v>
      </c>
    </row>
    <row r="23151" spans="1:2" x14ac:dyDescent="0.25">
      <c r="A23151">
        <v>99</v>
      </c>
      <c r="B23151" s="1" t="s">
        <v>22228</v>
      </c>
    </row>
    <row r="23152" spans="1:2" x14ac:dyDescent="0.25">
      <c r="A23152">
        <v>99</v>
      </c>
      <c r="B23152" s="1" t="s">
        <v>22228</v>
      </c>
    </row>
    <row r="23153" spans="1:2" x14ac:dyDescent="0.25">
      <c r="A23153">
        <v>99</v>
      </c>
      <c r="B23153" s="1" t="s">
        <v>22228</v>
      </c>
    </row>
    <row r="23154" spans="1:2" x14ac:dyDescent="0.25">
      <c r="A23154">
        <v>99</v>
      </c>
      <c r="B23154" s="1" t="s">
        <v>22228</v>
      </c>
    </row>
    <row r="23155" spans="1:2" x14ac:dyDescent="0.25">
      <c r="A23155">
        <v>99</v>
      </c>
      <c r="B23155" s="1" t="s">
        <v>22228</v>
      </c>
    </row>
    <row r="23156" spans="1:2" x14ac:dyDescent="0.25">
      <c r="A23156">
        <v>99</v>
      </c>
      <c r="B23156" s="1" t="s">
        <v>22228</v>
      </c>
    </row>
    <row r="23157" spans="1:2" x14ac:dyDescent="0.25">
      <c r="A23157">
        <v>99</v>
      </c>
      <c r="B23157" s="1" t="s">
        <v>22228</v>
      </c>
    </row>
    <row r="23158" spans="1:2" x14ac:dyDescent="0.25">
      <c r="A23158">
        <v>99</v>
      </c>
      <c r="B23158" s="1" t="s">
        <v>22228</v>
      </c>
    </row>
    <row r="23159" spans="1:2" x14ac:dyDescent="0.25">
      <c r="A23159">
        <v>99</v>
      </c>
      <c r="B23159" s="1" t="s">
        <v>22228</v>
      </c>
    </row>
    <row r="23160" spans="1:2" x14ac:dyDescent="0.25">
      <c r="A23160">
        <v>99</v>
      </c>
      <c r="B23160" s="1" t="s">
        <v>22228</v>
      </c>
    </row>
    <row r="23161" spans="1:2" x14ac:dyDescent="0.25">
      <c r="A23161">
        <v>99</v>
      </c>
      <c r="B23161" s="1" t="s">
        <v>22228</v>
      </c>
    </row>
    <row r="23162" spans="1:2" x14ac:dyDescent="0.25">
      <c r="A23162">
        <v>99</v>
      </c>
      <c r="B23162" s="1" t="s">
        <v>22228</v>
      </c>
    </row>
    <row r="23163" spans="1:2" x14ac:dyDescent="0.25">
      <c r="A23163">
        <v>99</v>
      </c>
      <c r="B23163" s="1" t="s">
        <v>22228</v>
      </c>
    </row>
    <row r="23164" spans="1:2" x14ac:dyDescent="0.25">
      <c r="A23164">
        <v>99</v>
      </c>
      <c r="B23164" s="1" t="s">
        <v>22228</v>
      </c>
    </row>
    <row r="23165" spans="1:2" x14ac:dyDescent="0.25">
      <c r="A23165">
        <v>99</v>
      </c>
      <c r="B23165" s="1" t="s">
        <v>22228</v>
      </c>
    </row>
    <row r="23166" spans="1:2" x14ac:dyDescent="0.25">
      <c r="A23166">
        <v>99</v>
      </c>
      <c r="B23166" s="1" t="s">
        <v>22228</v>
      </c>
    </row>
    <row r="23167" spans="1:2" x14ac:dyDescent="0.25">
      <c r="A23167">
        <v>99</v>
      </c>
      <c r="B23167" s="1" t="s">
        <v>22228</v>
      </c>
    </row>
    <row r="23168" spans="1:2" x14ac:dyDescent="0.25">
      <c r="A23168">
        <v>99</v>
      </c>
      <c r="B23168" s="1" t="s">
        <v>22228</v>
      </c>
    </row>
    <row r="23169" spans="1:2" x14ac:dyDescent="0.25">
      <c r="A23169">
        <v>99</v>
      </c>
      <c r="B23169" s="1" t="s">
        <v>22228</v>
      </c>
    </row>
    <row r="23170" spans="1:2" x14ac:dyDescent="0.25">
      <c r="A23170">
        <v>99</v>
      </c>
      <c r="B23170" s="1" t="s">
        <v>22228</v>
      </c>
    </row>
    <row r="23171" spans="1:2" x14ac:dyDescent="0.25">
      <c r="A23171">
        <v>99</v>
      </c>
      <c r="B23171" s="1" t="s">
        <v>22228</v>
      </c>
    </row>
    <row r="23172" spans="1:2" x14ac:dyDescent="0.25">
      <c r="A23172">
        <v>99</v>
      </c>
      <c r="B23172" s="1" t="s">
        <v>22228</v>
      </c>
    </row>
    <row r="23173" spans="1:2" x14ac:dyDescent="0.25">
      <c r="A23173">
        <v>99</v>
      </c>
      <c r="B23173" s="1" t="s">
        <v>22228</v>
      </c>
    </row>
    <row r="23174" spans="1:2" x14ac:dyDescent="0.25">
      <c r="A23174">
        <v>99</v>
      </c>
      <c r="B23174" s="1" t="s">
        <v>22228</v>
      </c>
    </row>
    <row r="23175" spans="1:2" x14ac:dyDescent="0.25">
      <c r="A23175">
        <v>99</v>
      </c>
      <c r="B23175" s="1" t="s">
        <v>22228</v>
      </c>
    </row>
    <row r="23176" spans="1:2" x14ac:dyDescent="0.25">
      <c r="A23176">
        <v>99</v>
      </c>
      <c r="B23176" s="1" t="s">
        <v>22228</v>
      </c>
    </row>
    <row r="23177" spans="1:2" x14ac:dyDescent="0.25">
      <c r="A23177">
        <v>99</v>
      </c>
      <c r="B23177" s="1" t="s">
        <v>22228</v>
      </c>
    </row>
    <row r="23178" spans="1:2" x14ac:dyDescent="0.25">
      <c r="A23178">
        <v>99</v>
      </c>
      <c r="B23178" s="1" t="s">
        <v>22228</v>
      </c>
    </row>
    <row r="23179" spans="1:2" x14ac:dyDescent="0.25">
      <c r="A23179">
        <v>99</v>
      </c>
      <c r="B23179" s="1" t="s">
        <v>22228</v>
      </c>
    </row>
    <row r="23180" spans="1:2" x14ac:dyDescent="0.25">
      <c r="A23180">
        <v>99</v>
      </c>
      <c r="B23180" s="1" t="s">
        <v>22228</v>
      </c>
    </row>
    <row r="23181" spans="1:2" x14ac:dyDescent="0.25">
      <c r="A23181">
        <v>99</v>
      </c>
      <c r="B23181" s="1" t="s">
        <v>22228</v>
      </c>
    </row>
    <row r="23182" spans="1:2" x14ac:dyDescent="0.25">
      <c r="A23182">
        <v>99</v>
      </c>
      <c r="B23182" s="1" t="s">
        <v>22228</v>
      </c>
    </row>
    <row r="23183" spans="1:2" x14ac:dyDescent="0.25">
      <c r="A23183">
        <v>99</v>
      </c>
      <c r="B23183" s="1" t="s">
        <v>22228</v>
      </c>
    </row>
    <row r="23184" spans="1:2" x14ac:dyDescent="0.25">
      <c r="A23184">
        <v>99</v>
      </c>
      <c r="B23184" s="1" t="s">
        <v>22228</v>
      </c>
    </row>
    <row r="23185" spans="1:2" x14ac:dyDescent="0.25">
      <c r="A23185">
        <v>99</v>
      </c>
      <c r="B23185" s="1" t="s">
        <v>22228</v>
      </c>
    </row>
    <row r="23186" spans="1:2" x14ac:dyDescent="0.25">
      <c r="A23186">
        <v>99</v>
      </c>
      <c r="B23186" s="1" t="s">
        <v>22228</v>
      </c>
    </row>
    <row r="23187" spans="1:2" x14ac:dyDescent="0.25">
      <c r="A23187">
        <v>99</v>
      </c>
      <c r="B23187" s="1" t="s">
        <v>22228</v>
      </c>
    </row>
    <row r="23188" spans="1:2" x14ac:dyDescent="0.25">
      <c r="A23188">
        <v>99</v>
      </c>
      <c r="B23188" s="1" t="s">
        <v>22228</v>
      </c>
    </row>
    <row r="23189" spans="1:2" x14ac:dyDescent="0.25">
      <c r="A23189">
        <v>99</v>
      </c>
      <c r="B23189" s="1" t="s">
        <v>22228</v>
      </c>
    </row>
    <row r="23190" spans="1:2" x14ac:dyDescent="0.25">
      <c r="A23190">
        <v>99</v>
      </c>
      <c r="B23190" s="1" t="s">
        <v>22228</v>
      </c>
    </row>
    <row r="23191" spans="1:2" x14ac:dyDescent="0.25">
      <c r="A23191">
        <v>99</v>
      </c>
      <c r="B23191" s="1" t="s">
        <v>22228</v>
      </c>
    </row>
    <row r="23192" spans="1:2" x14ac:dyDescent="0.25">
      <c r="A23192">
        <v>99</v>
      </c>
      <c r="B23192" s="1" t="s">
        <v>22228</v>
      </c>
    </row>
    <row r="23193" spans="1:2" x14ac:dyDescent="0.25">
      <c r="A23193">
        <v>99</v>
      </c>
      <c r="B23193" s="1" t="s">
        <v>22228</v>
      </c>
    </row>
    <row r="23194" spans="1:2" x14ac:dyDescent="0.25">
      <c r="A23194">
        <v>99</v>
      </c>
      <c r="B23194" s="1" t="s">
        <v>22228</v>
      </c>
    </row>
    <row r="23195" spans="1:2" x14ac:dyDescent="0.25">
      <c r="A23195">
        <v>99</v>
      </c>
      <c r="B23195" s="1" t="s">
        <v>22228</v>
      </c>
    </row>
    <row r="23196" spans="1:2" x14ac:dyDescent="0.25">
      <c r="A23196">
        <v>99</v>
      </c>
      <c r="B23196" s="1" t="s">
        <v>22228</v>
      </c>
    </row>
    <row r="23197" spans="1:2" x14ac:dyDescent="0.25">
      <c r="A23197">
        <v>99</v>
      </c>
      <c r="B23197" s="1" t="s">
        <v>22228</v>
      </c>
    </row>
    <row r="23198" spans="1:2" x14ac:dyDescent="0.25">
      <c r="A23198">
        <v>99</v>
      </c>
      <c r="B23198" s="1" t="s">
        <v>22228</v>
      </c>
    </row>
    <row r="23199" spans="1:2" x14ac:dyDescent="0.25">
      <c r="A23199">
        <v>99</v>
      </c>
      <c r="B23199" s="1" t="s">
        <v>22228</v>
      </c>
    </row>
    <row r="23200" spans="1:2" x14ac:dyDescent="0.25">
      <c r="A23200">
        <v>99</v>
      </c>
      <c r="B23200" s="1" t="s">
        <v>22228</v>
      </c>
    </row>
    <row r="23201" spans="1:2" x14ac:dyDescent="0.25">
      <c r="A23201">
        <v>99</v>
      </c>
      <c r="B23201" s="1" t="s">
        <v>22228</v>
      </c>
    </row>
    <row r="23202" spans="1:2" x14ac:dyDescent="0.25">
      <c r="A23202">
        <v>99</v>
      </c>
      <c r="B23202" s="1" t="s">
        <v>22228</v>
      </c>
    </row>
    <row r="23203" spans="1:2" x14ac:dyDescent="0.25">
      <c r="A23203">
        <v>99</v>
      </c>
      <c r="B23203" s="1" t="s">
        <v>22228</v>
      </c>
    </row>
    <row r="23204" spans="1:2" x14ac:dyDescent="0.25">
      <c r="A23204">
        <v>99</v>
      </c>
      <c r="B23204" s="1" t="s">
        <v>22228</v>
      </c>
    </row>
    <row r="23205" spans="1:2" x14ac:dyDescent="0.25">
      <c r="A23205">
        <v>99</v>
      </c>
      <c r="B23205" s="1" t="s">
        <v>22228</v>
      </c>
    </row>
    <row r="23206" spans="1:2" x14ac:dyDescent="0.25">
      <c r="A23206">
        <v>99</v>
      </c>
      <c r="B23206" s="1" t="s">
        <v>22228</v>
      </c>
    </row>
    <row r="23207" spans="1:2" x14ac:dyDescent="0.25">
      <c r="A23207">
        <v>99</v>
      </c>
      <c r="B23207" s="1" t="s">
        <v>22228</v>
      </c>
    </row>
    <row r="23208" spans="1:2" x14ac:dyDescent="0.25">
      <c r="A23208">
        <v>99</v>
      </c>
      <c r="B23208" s="1" t="s">
        <v>22228</v>
      </c>
    </row>
    <row r="23209" spans="1:2" x14ac:dyDescent="0.25">
      <c r="A23209">
        <v>99</v>
      </c>
      <c r="B23209" s="1" t="s">
        <v>22228</v>
      </c>
    </row>
    <row r="23210" spans="1:2" x14ac:dyDescent="0.25">
      <c r="A23210">
        <v>99</v>
      </c>
      <c r="B23210" s="1" t="s">
        <v>22228</v>
      </c>
    </row>
    <row r="23211" spans="1:2" x14ac:dyDescent="0.25">
      <c r="A23211">
        <v>99</v>
      </c>
      <c r="B23211" s="1" t="s">
        <v>22228</v>
      </c>
    </row>
    <row r="23212" spans="1:2" x14ac:dyDescent="0.25">
      <c r="A23212">
        <v>99</v>
      </c>
      <c r="B23212" s="1" t="s">
        <v>22228</v>
      </c>
    </row>
    <row r="23213" spans="1:2" x14ac:dyDescent="0.25">
      <c r="A23213">
        <v>99</v>
      </c>
      <c r="B23213" s="1" t="s">
        <v>22228</v>
      </c>
    </row>
    <row r="23214" spans="1:2" x14ac:dyDescent="0.25">
      <c r="A23214">
        <v>99</v>
      </c>
      <c r="B23214" s="1" t="s">
        <v>22228</v>
      </c>
    </row>
    <row r="23215" spans="1:2" x14ac:dyDescent="0.25">
      <c r="A23215">
        <v>99</v>
      </c>
      <c r="B23215" s="1" t="s">
        <v>22228</v>
      </c>
    </row>
    <row r="23216" spans="1:2" x14ac:dyDescent="0.25">
      <c r="A23216">
        <v>99</v>
      </c>
      <c r="B23216" s="1" t="s">
        <v>22228</v>
      </c>
    </row>
    <row r="23217" spans="1:2" x14ac:dyDescent="0.25">
      <c r="A23217">
        <v>99</v>
      </c>
      <c r="B23217" s="1" t="s">
        <v>22228</v>
      </c>
    </row>
    <row r="23218" spans="1:2" x14ac:dyDescent="0.25">
      <c r="A23218">
        <v>99</v>
      </c>
      <c r="B23218" s="1" t="s">
        <v>22228</v>
      </c>
    </row>
    <row r="23219" spans="1:2" x14ac:dyDescent="0.25">
      <c r="A23219">
        <v>99</v>
      </c>
      <c r="B23219" s="1" t="s">
        <v>22228</v>
      </c>
    </row>
    <row r="23220" spans="1:2" x14ac:dyDescent="0.25">
      <c r="A23220">
        <v>99</v>
      </c>
      <c r="B23220" s="1" t="s">
        <v>22228</v>
      </c>
    </row>
    <row r="23221" spans="1:2" x14ac:dyDescent="0.25">
      <c r="A23221">
        <v>99</v>
      </c>
      <c r="B23221" s="1" t="s">
        <v>22228</v>
      </c>
    </row>
    <row r="23222" spans="1:2" x14ac:dyDescent="0.25">
      <c r="A23222">
        <v>99</v>
      </c>
      <c r="B23222" s="1" t="s">
        <v>22228</v>
      </c>
    </row>
    <row r="23223" spans="1:2" x14ac:dyDescent="0.25">
      <c r="A23223">
        <v>99</v>
      </c>
      <c r="B23223" s="1" t="s">
        <v>22228</v>
      </c>
    </row>
    <row r="23224" spans="1:2" x14ac:dyDescent="0.25">
      <c r="A23224">
        <v>99</v>
      </c>
      <c r="B23224" s="1" t="s">
        <v>22228</v>
      </c>
    </row>
    <row r="23225" spans="1:2" x14ac:dyDescent="0.25">
      <c r="A23225">
        <v>99</v>
      </c>
      <c r="B23225" s="1" t="s">
        <v>22228</v>
      </c>
    </row>
    <row r="23226" spans="1:2" x14ac:dyDescent="0.25">
      <c r="A23226">
        <v>99</v>
      </c>
      <c r="B23226" s="1" t="s">
        <v>22228</v>
      </c>
    </row>
    <row r="23227" spans="1:2" x14ac:dyDescent="0.25">
      <c r="A23227">
        <v>99</v>
      </c>
      <c r="B23227" s="1" t="s">
        <v>22228</v>
      </c>
    </row>
    <row r="23228" spans="1:2" x14ac:dyDescent="0.25">
      <c r="A23228">
        <v>99</v>
      </c>
      <c r="B23228" s="1" t="s">
        <v>22228</v>
      </c>
    </row>
    <row r="23229" spans="1:2" x14ac:dyDescent="0.25">
      <c r="A23229">
        <v>99</v>
      </c>
      <c r="B23229" s="1" t="s">
        <v>22228</v>
      </c>
    </row>
    <row r="23230" spans="1:2" x14ac:dyDescent="0.25">
      <c r="A23230">
        <v>99</v>
      </c>
      <c r="B23230" s="1" t="s">
        <v>22228</v>
      </c>
    </row>
    <row r="23231" spans="1:2" x14ac:dyDescent="0.25">
      <c r="A23231">
        <v>99</v>
      </c>
      <c r="B23231" s="1" t="s">
        <v>22228</v>
      </c>
    </row>
    <row r="23232" spans="1:2" x14ac:dyDescent="0.25">
      <c r="A23232">
        <v>99</v>
      </c>
      <c r="B23232" s="1" t="s">
        <v>22228</v>
      </c>
    </row>
    <row r="23233" spans="1:2" x14ac:dyDescent="0.25">
      <c r="A23233">
        <v>99</v>
      </c>
      <c r="B23233" s="1" t="s">
        <v>22228</v>
      </c>
    </row>
    <row r="23234" spans="1:2" x14ac:dyDescent="0.25">
      <c r="A23234">
        <v>99</v>
      </c>
      <c r="B23234" s="1" t="s">
        <v>22228</v>
      </c>
    </row>
    <row r="23235" spans="1:2" x14ac:dyDescent="0.25">
      <c r="A23235">
        <v>99</v>
      </c>
      <c r="B23235" s="1" t="s">
        <v>22228</v>
      </c>
    </row>
    <row r="23236" spans="1:2" x14ac:dyDescent="0.25">
      <c r="A23236">
        <v>99</v>
      </c>
      <c r="B23236" s="1" t="s">
        <v>22228</v>
      </c>
    </row>
    <row r="23237" spans="1:2" x14ac:dyDescent="0.25">
      <c r="A23237">
        <v>99</v>
      </c>
      <c r="B23237" s="1" t="s">
        <v>22228</v>
      </c>
    </row>
    <row r="23238" spans="1:2" x14ac:dyDescent="0.25">
      <c r="A23238">
        <v>99</v>
      </c>
      <c r="B23238" s="1" t="s">
        <v>22228</v>
      </c>
    </row>
    <row r="23239" spans="1:2" x14ac:dyDescent="0.25">
      <c r="A23239">
        <v>99</v>
      </c>
      <c r="B23239" s="1" t="s">
        <v>22228</v>
      </c>
    </row>
    <row r="23240" spans="1:2" x14ac:dyDescent="0.25">
      <c r="A23240">
        <v>99</v>
      </c>
      <c r="B23240" s="1" t="s">
        <v>22228</v>
      </c>
    </row>
    <row r="23241" spans="1:2" x14ac:dyDescent="0.25">
      <c r="A23241">
        <v>99</v>
      </c>
      <c r="B23241" s="1" t="s">
        <v>22228</v>
      </c>
    </row>
    <row r="23242" spans="1:2" x14ac:dyDescent="0.25">
      <c r="A23242">
        <v>99</v>
      </c>
      <c r="B23242" s="1" t="s">
        <v>22228</v>
      </c>
    </row>
    <row r="23243" spans="1:2" x14ac:dyDescent="0.25">
      <c r="A23243">
        <v>99</v>
      </c>
      <c r="B23243" s="1" t="s">
        <v>22228</v>
      </c>
    </row>
    <row r="23244" spans="1:2" x14ac:dyDescent="0.25">
      <c r="A23244">
        <v>99</v>
      </c>
      <c r="B23244" s="1" t="s">
        <v>22228</v>
      </c>
    </row>
    <row r="23245" spans="1:2" x14ac:dyDescent="0.25">
      <c r="A23245">
        <v>99</v>
      </c>
      <c r="B23245" s="1" t="s">
        <v>22228</v>
      </c>
    </row>
    <row r="23246" spans="1:2" x14ac:dyDescent="0.25">
      <c r="A23246">
        <v>99</v>
      </c>
      <c r="B23246" s="1" t="s">
        <v>22228</v>
      </c>
    </row>
    <row r="23247" spans="1:2" x14ac:dyDescent="0.25">
      <c r="A23247">
        <v>99</v>
      </c>
      <c r="B23247" s="1" t="s">
        <v>22228</v>
      </c>
    </row>
    <row r="23248" spans="1:2" x14ac:dyDescent="0.25">
      <c r="A23248">
        <v>99</v>
      </c>
      <c r="B23248" s="1" t="s">
        <v>22228</v>
      </c>
    </row>
    <row r="23249" spans="1:2" x14ac:dyDescent="0.25">
      <c r="A23249">
        <v>99</v>
      </c>
      <c r="B23249" s="1" t="s">
        <v>22228</v>
      </c>
    </row>
    <row r="23250" spans="1:2" x14ac:dyDescent="0.25">
      <c r="A23250">
        <v>99</v>
      </c>
      <c r="B23250" s="1" t="s">
        <v>22228</v>
      </c>
    </row>
    <row r="23251" spans="1:2" x14ac:dyDescent="0.25">
      <c r="A23251">
        <v>99</v>
      </c>
      <c r="B23251" s="1" t="s">
        <v>22228</v>
      </c>
    </row>
    <row r="23252" spans="1:2" x14ac:dyDescent="0.25">
      <c r="A23252">
        <v>99</v>
      </c>
      <c r="B23252" s="1" t="s">
        <v>22228</v>
      </c>
    </row>
    <row r="23253" spans="1:2" x14ac:dyDescent="0.25">
      <c r="A23253">
        <v>99</v>
      </c>
      <c r="B23253" s="1" t="s">
        <v>22228</v>
      </c>
    </row>
    <row r="23254" spans="1:2" x14ac:dyDescent="0.25">
      <c r="A23254">
        <v>99</v>
      </c>
      <c r="B23254" s="1" t="s">
        <v>22228</v>
      </c>
    </row>
    <row r="23255" spans="1:2" x14ac:dyDescent="0.25">
      <c r="A23255">
        <v>99</v>
      </c>
      <c r="B23255" s="1" t="s">
        <v>22228</v>
      </c>
    </row>
    <row r="23256" spans="1:2" x14ac:dyDescent="0.25">
      <c r="A23256">
        <v>99</v>
      </c>
      <c r="B23256" s="1" t="s">
        <v>22228</v>
      </c>
    </row>
    <row r="23257" spans="1:2" x14ac:dyDescent="0.25">
      <c r="A23257">
        <v>99</v>
      </c>
      <c r="B23257" s="1" t="s">
        <v>22228</v>
      </c>
    </row>
    <row r="23258" spans="1:2" x14ac:dyDescent="0.25">
      <c r="A23258">
        <v>99</v>
      </c>
      <c r="B23258" s="1" t="s">
        <v>22228</v>
      </c>
    </row>
    <row r="23259" spans="1:2" x14ac:dyDescent="0.25">
      <c r="A23259">
        <v>99</v>
      </c>
      <c r="B23259" s="1" t="s">
        <v>22228</v>
      </c>
    </row>
    <row r="23260" spans="1:2" x14ac:dyDescent="0.25">
      <c r="A23260">
        <v>99</v>
      </c>
      <c r="B23260" s="1" t="s">
        <v>22228</v>
      </c>
    </row>
    <row r="23261" spans="1:2" x14ac:dyDescent="0.25">
      <c r="A23261">
        <v>99</v>
      </c>
      <c r="B23261" s="1" t="s">
        <v>22228</v>
      </c>
    </row>
    <row r="23262" spans="1:2" x14ac:dyDescent="0.25">
      <c r="A23262">
        <v>99</v>
      </c>
      <c r="B23262" s="1" t="s">
        <v>22228</v>
      </c>
    </row>
    <row r="23263" spans="1:2" x14ac:dyDescent="0.25">
      <c r="A23263">
        <v>99</v>
      </c>
      <c r="B23263" s="1" t="s">
        <v>22228</v>
      </c>
    </row>
    <row r="23264" spans="1:2" x14ac:dyDescent="0.25">
      <c r="A23264">
        <v>99</v>
      </c>
      <c r="B23264" s="1" t="s">
        <v>22228</v>
      </c>
    </row>
    <row r="23265" spans="1:2" x14ac:dyDescent="0.25">
      <c r="A23265">
        <v>99</v>
      </c>
      <c r="B23265" s="1" t="s">
        <v>22228</v>
      </c>
    </row>
    <row r="23266" spans="1:2" x14ac:dyDescent="0.25">
      <c r="A23266">
        <v>99</v>
      </c>
      <c r="B23266" s="1" t="s">
        <v>22228</v>
      </c>
    </row>
    <row r="23267" spans="1:2" x14ac:dyDescent="0.25">
      <c r="A23267">
        <v>99</v>
      </c>
      <c r="B23267" s="1" t="s">
        <v>22228</v>
      </c>
    </row>
    <row r="23268" spans="1:2" x14ac:dyDescent="0.25">
      <c r="A23268">
        <v>99</v>
      </c>
      <c r="B23268" s="1" t="s">
        <v>22228</v>
      </c>
    </row>
    <row r="23269" spans="1:2" x14ac:dyDescent="0.25">
      <c r="A23269">
        <v>99</v>
      </c>
      <c r="B23269" s="1" t="s">
        <v>22228</v>
      </c>
    </row>
    <row r="23270" spans="1:2" x14ac:dyDescent="0.25">
      <c r="A23270">
        <v>99</v>
      </c>
      <c r="B23270" s="1" t="s">
        <v>22228</v>
      </c>
    </row>
    <row r="23271" spans="1:2" x14ac:dyDescent="0.25">
      <c r="A23271">
        <v>99</v>
      </c>
      <c r="B23271" s="1" t="s">
        <v>22228</v>
      </c>
    </row>
    <row r="23272" spans="1:2" x14ac:dyDescent="0.25">
      <c r="A23272">
        <v>99</v>
      </c>
      <c r="B23272" s="1" t="s">
        <v>22228</v>
      </c>
    </row>
    <row r="23273" spans="1:2" x14ac:dyDescent="0.25">
      <c r="A23273">
        <v>99</v>
      </c>
      <c r="B23273" s="1" t="s">
        <v>22228</v>
      </c>
    </row>
    <row r="23274" spans="1:2" x14ac:dyDescent="0.25">
      <c r="A23274">
        <v>99</v>
      </c>
      <c r="B23274" s="1" t="s">
        <v>22228</v>
      </c>
    </row>
    <row r="23275" spans="1:2" x14ac:dyDescent="0.25">
      <c r="A23275">
        <v>99</v>
      </c>
      <c r="B23275" s="1" t="s">
        <v>22228</v>
      </c>
    </row>
    <row r="23276" spans="1:2" x14ac:dyDescent="0.25">
      <c r="A23276">
        <v>99</v>
      </c>
      <c r="B23276" s="1" t="s">
        <v>22228</v>
      </c>
    </row>
    <row r="23277" spans="1:2" x14ac:dyDescent="0.25">
      <c r="A23277">
        <v>99</v>
      </c>
      <c r="B23277" s="1" t="s">
        <v>22228</v>
      </c>
    </row>
    <row r="23278" spans="1:2" x14ac:dyDescent="0.25">
      <c r="A23278">
        <v>99</v>
      </c>
      <c r="B23278" s="1" t="s">
        <v>22228</v>
      </c>
    </row>
    <row r="23279" spans="1:2" x14ac:dyDescent="0.25">
      <c r="A23279">
        <v>99</v>
      </c>
      <c r="B23279" s="1" t="s">
        <v>22228</v>
      </c>
    </row>
    <row r="23280" spans="1:2" x14ac:dyDescent="0.25">
      <c r="A23280">
        <v>99</v>
      </c>
      <c r="B23280" s="1" t="s">
        <v>22228</v>
      </c>
    </row>
    <row r="23281" spans="1:2" x14ac:dyDescent="0.25">
      <c r="A23281">
        <v>99</v>
      </c>
      <c r="B23281" s="1" t="s">
        <v>22228</v>
      </c>
    </row>
    <row r="23282" spans="1:2" x14ac:dyDescent="0.25">
      <c r="A23282">
        <v>99</v>
      </c>
      <c r="B23282" s="1" t="s">
        <v>22228</v>
      </c>
    </row>
    <row r="23283" spans="1:2" x14ac:dyDescent="0.25">
      <c r="A23283">
        <v>99</v>
      </c>
      <c r="B23283" s="1" t="s">
        <v>22228</v>
      </c>
    </row>
    <row r="23284" spans="1:2" x14ac:dyDescent="0.25">
      <c r="A23284">
        <v>99</v>
      </c>
      <c r="B23284" s="1" t="s">
        <v>22228</v>
      </c>
    </row>
    <row r="23285" spans="1:2" x14ac:dyDescent="0.25">
      <c r="A23285">
        <v>99</v>
      </c>
      <c r="B23285" s="1" t="s">
        <v>22228</v>
      </c>
    </row>
    <row r="23286" spans="1:2" x14ac:dyDescent="0.25">
      <c r="A23286">
        <v>99</v>
      </c>
      <c r="B23286" s="1" t="s">
        <v>22228</v>
      </c>
    </row>
    <row r="23287" spans="1:2" x14ac:dyDescent="0.25">
      <c r="A23287">
        <v>99</v>
      </c>
      <c r="B23287" s="1" t="s">
        <v>22228</v>
      </c>
    </row>
    <row r="23288" spans="1:2" x14ac:dyDescent="0.25">
      <c r="A23288">
        <v>99</v>
      </c>
      <c r="B23288" s="1" t="s">
        <v>22228</v>
      </c>
    </row>
    <row r="23289" spans="1:2" x14ac:dyDescent="0.25">
      <c r="A23289">
        <v>99</v>
      </c>
      <c r="B23289" s="1" t="s">
        <v>22228</v>
      </c>
    </row>
    <row r="23290" spans="1:2" x14ac:dyDescent="0.25">
      <c r="A23290">
        <v>99</v>
      </c>
      <c r="B23290" s="1" t="s">
        <v>22228</v>
      </c>
    </row>
    <row r="23291" spans="1:2" x14ac:dyDescent="0.25">
      <c r="A23291">
        <v>99</v>
      </c>
      <c r="B23291" s="1" t="s">
        <v>22228</v>
      </c>
    </row>
    <row r="23292" spans="1:2" x14ac:dyDescent="0.25">
      <c r="A23292">
        <v>99</v>
      </c>
      <c r="B23292" s="1" t="s">
        <v>22228</v>
      </c>
    </row>
    <row r="23293" spans="1:2" x14ac:dyDescent="0.25">
      <c r="A23293">
        <v>99</v>
      </c>
      <c r="B23293" s="1" t="s">
        <v>22228</v>
      </c>
    </row>
    <row r="23294" spans="1:2" x14ac:dyDescent="0.25">
      <c r="A23294">
        <v>99</v>
      </c>
      <c r="B23294" s="1" t="s">
        <v>22228</v>
      </c>
    </row>
    <row r="23295" spans="1:2" x14ac:dyDescent="0.25">
      <c r="A23295">
        <v>99</v>
      </c>
      <c r="B23295" s="1" t="s">
        <v>22228</v>
      </c>
    </row>
    <row r="23296" spans="1:2" x14ac:dyDescent="0.25">
      <c r="A23296">
        <v>99</v>
      </c>
      <c r="B23296" s="1" t="s">
        <v>22228</v>
      </c>
    </row>
    <row r="23297" spans="1:2" x14ac:dyDescent="0.25">
      <c r="A23297">
        <v>99</v>
      </c>
      <c r="B23297" s="1" t="s">
        <v>22228</v>
      </c>
    </row>
    <row r="23298" spans="1:2" x14ac:dyDescent="0.25">
      <c r="A23298">
        <v>99</v>
      </c>
      <c r="B23298" s="1" t="s">
        <v>22228</v>
      </c>
    </row>
    <row r="23299" spans="1:2" x14ac:dyDescent="0.25">
      <c r="A23299">
        <v>99</v>
      </c>
      <c r="B23299" s="1" t="s">
        <v>22228</v>
      </c>
    </row>
    <row r="23300" spans="1:2" x14ac:dyDescent="0.25">
      <c r="A23300">
        <v>99</v>
      </c>
      <c r="B23300" s="1" t="s">
        <v>22228</v>
      </c>
    </row>
    <row r="23301" spans="1:2" x14ac:dyDescent="0.25">
      <c r="A23301">
        <v>99</v>
      </c>
      <c r="B23301" s="1" t="s">
        <v>22228</v>
      </c>
    </row>
    <row r="23302" spans="1:2" x14ac:dyDescent="0.25">
      <c r="A23302">
        <v>99</v>
      </c>
      <c r="B23302" s="1" t="s">
        <v>22228</v>
      </c>
    </row>
    <row r="23303" spans="1:2" x14ac:dyDescent="0.25">
      <c r="A23303">
        <v>99</v>
      </c>
      <c r="B23303" s="1" t="s">
        <v>22228</v>
      </c>
    </row>
    <row r="23304" spans="1:2" x14ac:dyDescent="0.25">
      <c r="A23304">
        <v>99</v>
      </c>
      <c r="B23304" s="1" t="s">
        <v>22228</v>
      </c>
    </row>
    <row r="23305" spans="1:2" x14ac:dyDescent="0.25">
      <c r="A23305">
        <v>99</v>
      </c>
      <c r="B23305" s="1" t="s">
        <v>22228</v>
      </c>
    </row>
    <row r="23306" spans="1:2" x14ac:dyDescent="0.25">
      <c r="A23306">
        <v>99</v>
      </c>
      <c r="B23306" s="1" t="s">
        <v>22228</v>
      </c>
    </row>
    <row r="23307" spans="1:2" x14ac:dyDescent="0.25">
      <c r="A23307">
        <v>99</v>
      </c>
      <c r="B23307" s="1" t="s">
        <v>22228</v>
      </c>
    </row>
    <row r="23308" spans="1:2" x14ac:dyDescent="0.25">
      <c r="A23308">
        <v>99</v>
      </c>
      <c r="B23308" s="1" t="s">
        <v>22228</v>
      </c>
    </row>
    <row r="23309" spans="1:2" x14ac:dyDescent="0.25">
      <c r="A23309">
        <v>99</v>
      </c>
      <c r="B23309" s="1" t="s">
        <v>22228</v>
      </c>
    </row>
    <row r="23310" spans="1:2" x14ac:dyDescent="0.25">
      <c r="A23310">
        <v>99</v>
      </c>
      <c r="B23310" s="1" t="s">
        <v>22228</v>
      </c>
    </row>
    <row r="23311" spans="1:2" x14ac:dyDescent="0.25">
      <c r="A23311">
        <v>99</v>
      </c>
      <c r="B23311" s="1" t="s">
        <v>22228</v>
      </c>
    </row>
    <row r="23312" spans="1:2" x14ac:dyDescent="0.25">
      <c r="A23312">
        <v>99</v>
      </c>
      <c r="B23312" s="1" t="s">
        <v>22228</v>
      </c>
    </row>
    <row r="23313" spans="1:2" x14ac:dyDescent="0.25">
      <c r="A23313">
        <v>99</v>
      </c>
      <c r="B23313" s="1" t="s">
        <v>22228</v>
      </c>
    </row>
    <row r="23314" spans="1:2" x14ac:dyDescent="0.25">
      <c r="A23314">
        <v>99</v>
      </c>
      <c r="B23314" s="1" t="s">
        <v>22228</v>
      </c>
    </row>
    <row r="23315" spans="1:2" x14ac:dyDescent="0.25">
      <c r="A23315">
        <v>99</v>
      </c>
      <c r="B23315" s="1" t="s">
        <v>22228</v>
      </c>
    </row>
    <row r="23316" spans="1:2" x14ac:dyDescent="0.25">
      <c r="A23316">
        <v>99</v>
      </c>
      <c r="B23316" s="1" t="s">
        <v>22228</v>
      </c>
    </row>
    <row r="23317" spans="1:2" x14ac:dyDescent="0.25">
      <c r="A23317">
        <v>99</v>
      </c>
      <c r="B23317" s="1" t="s">
        <v>22228</v>
      </c>
    </row>
    <row r="23318" spans="1:2" x14ac:dyDescent="0.25">
      <c r="A23318">
        <v>99</v>
      </c>
      <c r="B23318" s="1" t="s">
        <v>22228</v>
      </c>
    </row>
    <row r="23319" spans="1:2" x14ac:dyDescent="0.25">
      <c r="A23319">
        <v>99</v>
      </c>
      <c r="B23319" s="1" t="s">
        <v>22228</v>
      </c>
    </row>
    <row r="23320" spans="1:2" x14ac:dyDescent="0.25">
      <c r="A23320">
        <v>99</v>
      </c>
      <c r="B23320" s="1" t="s">
        <v>22228</v>
      </c>
    </row>
    <row r="23321" spans="1:2" x14ac:dyDescent="0.25">
      <c r="A23321">
        <v>99</v>
      </c>
      <c r="B23321" s="1" t="s">
        <v>22228</v>
      </c>
    </row>
    <row r="23322" spans="1:2" x14ac:dyDescent="0.25">
      <c r="A23322">
        <v>99</v>
      </c>
      <c r="B23322" s="1" t="s">
        <v>22228</v>
      </c>
    </row>
    <row r="23323" spans="1:2" x14ac:dyDescent="0.25">
      <c r="A23323">
        <v>99</v>
      </c>
      <c r="B23323" s="1" t="s">
        <v>22228</v>
      </c>
    </row>
    <row r="23324" spans="1:2" x14ac:dyDescent="0.25">
      <c r="A23324">
        <v>99</v>
      </c>
      <c r="B23324" s="1" t="s">
        <v>22228</v>
      </c>
    </row>
    <row r="23325" spans="1:2" x14ac:dyDescent="0.25">
      <c r="A23325">
        <v>99</v>
      </c>
      <c r="B23325" s="1" t="s">
        <v>22228</v>
      </c>
    </row>
    <row r="23326" spans="1:2" x14ac:dyDescent="0.25">
      <c r="A23326">
        <v>99</v>
      </c>
      <c r="B23326" s="1" t="s">
        <v>22228</v>
      </c>
    </row>
    <row r="23327" spans="1:2" x14ac:dyDescent="0.25">
      <c r="A23327">
        <v>99</v>
      </c>
      <c r="B23327" s="1" t="s">
        <v>22228</v>
      </c>
    </row>
    <row r="23328" spans="1:2" x14ac:dyDescent="0.25">
      <c r="A23328">
        <v>99</v>
      </c>
      <c r="B23328" s="1" t="s">
        <v>22228</v>
      </c>
    </row>
    <row r="23329" spans="1:2" x14ac:dyDescent="0.25">
      <c r="A23329">
        <v>99</v>
      </c>
      <c r="B23329" s="1" t="s">
        <v>22228</v>
      </c>
    </row>
    <row r="23330" spans="1:2" x14ac:dyDescent="0.25">
      <c r="A23330">
        <v>99</v>
      </c>
      <c r="B23330" s="1" t="s">
        <v>22228</v>
      </c>
    </row>
    <row r="23331" spans="1:2" x14ac:dyDescent="0.25">
      <c r="A23331">
        <v>99</v>
      </c>
      <c r="B23331" s="1" t="s">
        <v>22228</v>
      </c>
    </row>
    <row r="23332" spans="1:2" x14ac:dyDescent="0.25">
      <c r="A23332">
        <v>99</v>
      </c>
      <c r="B23332" s="1" t="s">
        <v>22228</v>
      </c>
    </row>
    <row r="23333" spans="1:2" x14ac:dyDescent="0.25">
      <c r="A23333">
        <v>99</v>
      </c>
      <c r="B23333" s="1" t="s">
        <v>22228</v>
      </c>
    </row>
    <row r="23334" spans="1:2" x14ac:dyDescent="0.25">
      <c r="A23334">
        <v>99</v>
      </c>
      <c r="B23334" s="1" t="s">
        <v>22228</v>
      </c>
    </row>
    <row r="23335" spans="1:2" x14ac:dyDescent="0.25">
      <c r="A23335">
        <v>99</v>
      </c>
      <c r="B23335" s="1" t="s">
        <v>22228</v>
      </c>
    </row>
    <row r="23336" spans="1:2" x14ac:dyDescent="0.25">
      <c r="A23336">
        <v>99</v>
      </c>
      <c r="B23336" s="1" t="s">
        <v>22228</v>
      </c>
    </row>
    <row r="23337" spans="1:2" x14ac:dyDescent="0.25">
      <c r="A23337">
        <v>99</v>
      </c>
      <c r="B23337" s="1" t="s">
        <v>22228</v>
      </c>
    </row>
    <row r="23338" spans="1:2" x14ac:dyDescent="0.25">
      <c r="A23338">
        <v>99</v>
      </c>
      <c r="B23338" s="1" t="s">
        <v>22228</v>
      </c>
    </row>
    <row r="23339" spans="1:2" x14ac:dyDescent="0.25">
      <c r="A23339">
        <v>99</v>
      </c>
      <c r="B23339" s="1" t="s">
        <v>22228</v>
      </c>
    </row>
    <row r="23340" spans="1:2" x14ac:dyDescent="0.25">
      <c r="A23340">
        <v>99</v>
      </c>
      <c r="B23340" s="1" t="s">
        <v>22228</v>
      </c>
    </row>
    <row r="23341" spans="1:2" x14ac:dyDescent="0.25">
      <c r="A23341">
        <v>99</v>
      </c>
      <c r="B23341" s="1" t="s">
        <v>22228</v>
      </c>
    </row>
    <row r="23342" spans="1:2" x14ac:dyDescent="0.25">
      <c r="A23342">
        <v>99</v>
      </c>
      <c r="B23342" s="1" t="s">
        <v>22228</v>
      </c>
    </row>
    <row r="23343" spans="1:2" x14ac:dyDescent="0.25">
      <c r="A23343">
        <v>99</v>
      </c>
      <c r="B23343" s="1" t="s">
        <v>22228</v>
      </c>
    </row>
    <row r="23344" spans="1:2" x14ac:dyDescent="0.25">
      <c r="A23344">
        <v>99</v>
      </c>
      <c r="B23344" s="1" t="s">
        <v>22228</v>
      </c>
    </row>
    <row r="23345" spans="1:2" x14ac:dyDescent="0.25">
      <c r="A23345">
        <v>99</v>
      </c>
      <c r="B23345" s="1" t="s">
        <v>22228</v>
      </c>
    </row>
    <row r="23346" spans="1:2" x14ac:dyDescent="0.25">
      <c r="A23346">
        <v>99</v>
      </c>
      <c r="B23346" s="1" t="s">
        <v>22228</v>
      </c>
    </row>
    <row r="23347" spans="1:2" x14ac:dyDescent="0.25">
      <c r="A23347">
        <v>99</v>
      </c>
      <c r="B23347" s="1" t="s">
        <v>22228</v>
      </c>
    </row>
    <row r="23348" spans="1:2" x14ac:dyDescent="0.25">
      <c r="A23348">
        <v>99</v>
      </c>
      <c r="B23348" s="1" t="s">
        <v>22228</v>
      </c>
    </row>
    <row r="23349" spans="1:2" x14ac:dyDescent="0.25">
      <c r="A23349">
        <v>99</v>
      </c>
      <c r="B23349" s="1" t="s">
        <v>22228</v>
      </c>
    </row>
    <row r="23350" spans="1:2" x14ac:dyDescent="0.25">
      <c r="A23350">
        <v>99</v>
      </c>
      <c r="B23350" s="1" t="s">
        <v>22228</v>
      </c>
    </row>
    <row r="23351" spans="1:2" x14ac:dyDescent="0.25">
      <c r="A23351">
        <v>99</v>
      </c>
      <c r="B23351" s="1" t="s">
        <v>22228</v>
      </c>
    </row>
    <row r="23352" spans="1:2" x14ac:dyDescent="0.25">
      <c r="A23352">
        <v>99</v>
      </c>
      <c r="B23352" s="1" t="s">
        <v>22228</v>
      </c>
    </row>
    <row r="23353" spans="1:2" x14ac:dyDescent="0.25">
      <c r="A23353">
        <v>99</v>
      </c>
      <c r="B23353" s="1" t="s">
        <v>22228</v>
      </c>
    </row>
    <row r="23354" spans="1:2" x14ac:dyDescent="0.25">
      <c r="A23354">
        <v>99</v>
      </c>
      <c r="B23354" s="1" t="s">
        <v>22228</v>
      </c>
    </row>
    <row r="23355" spans="1:2" x14ac:dyDescent="0.25">
      <c r="A23355">
        <v>99</v>
      </c>
      <c r="B23355" s="1" t="s">
        <v>22228</v>
      </c>
    </row>
    <row r="23356" spans="1:2" x14ac:dyDescent="0.25">
      <c r="A23356">
        <v>99</v>
      </c>
      <c r="B23356" s="1" t="s">
        <v>22228</v>
      </c>
    </row>
    <row r="23357" spans="1:2" x14ac:dyDescent="0.25">
      <c r="A23357">
        <v>99</v>
      </c>
      <c r="B23357" s="1" t="s">
        <v>22228</v>
      </c>
    </row>
    <row r="23358" spans="1:2" x14ac:dyDescent="0.25">
      <c r="A23358">
        <v>99</v>
      </c>
      <c r="B23358" s="1" t="s">
        <v>22228</v>
      </c>
    </row>
    <row r="23359" spans="1:2" x14ac:dyDescent="0.25">
      <c r="A23359">
        <v>99</v>
      </c>
      <c r="B23359" s="1" t="s">
        <v>22228</v>
      </c>
    </row>
    <row r="23360" spans="1:2" x14ac:dyDescent="0.25">
      <c r="A23360">
        <v>99</v>
      </c>
      <c r="B23360" s="1" t="s">
        <v>22228</v>
      </c>
    </row>
    <row r="23361" spans="1:2" x14ac:dyDescent="0.25">
      <c r="A23361">
        <v>99</v>
      </c>
      <c r="B23361" s="1" t="s">
        <v>22228</v>
      </c>
    </row>
    <row r="23362" spans="1:2" x14ac:dyDescent="0.25">
      <c r="A23362">
        <v>99</v>
      </c>
      <c r="B23362" s="1" t="s">
        <v>22228</v>
      </c>
    </row>
    <row r="23363" spans="1:2" x14ac:dyDescent="0.25">
      <c r="A23363">
        <v>99</v>
      </c>
      <c r="B23363" s="1" t="s">
        <v>22228</v>
      </c>
    </row>
    <row r="23364" spans="1:2" x14ac:dyDescent="0.25">
      <c r="A23364">
        <v>99</v>
      </c>
      <c r="B23364" s="1" t="s">
        <v>22228</v>
      </c>
    </row>
    <row r="23365" spans="1:2" x14ac:dyDescent="0.25">
      <c r="A23365">
        <v>99</v>
      </c>
      <c r="B23365" s="1" t="s">
        <v>22228</v>
      </c>
    </row>
    <row r="23366" spans="1:2" x14ac:dyDescent="0.25">
      <c r="A23366">
        <v>99</v>
      </c>
      <c r="B23366" s="1" t="s">
        <v>22228</v>
      </c>
    </row>
    <row r="23367" spans="1:2" x14ac:dyDescent="0.25">
      <c r="A23367">
        <v>99</v>
      </c>
      <c r="B23367" s="1" t="s">
        <v>22228</v>
      </c>
    </row>
    <row r="23368" spans="1:2" x14ac:dyDescent="0.25">
      <c r="A23368">
        <v>99</v>
      </c>
      <c r="B23368" s="1" t="s">
        <v>22228</v>
      </c>
    </row>
    <row r="23369" spans="1:2" x14ac:dyDescent="0.25">
      <c r="A23369">
        <v>99</v>
      </c>
      <c r="B23369" s="1" t="s">
        <v>22228</v>
      </c>
    </row>
    <row r="23370" spans="1:2" x14ac:dyDescent="0.25">
      <c r="A23370">
        <v>99</v>
      </c>
      <c r="B23370" s="1" t="s">
        <v>22228</v>
      </c>
    </row>
    <row r="23371" spans="1:2" x14ac:dyDescent="0.25">
      <c r="A23371">
        <v>99</v>
      </c>
      <c r="B23371" s="1" t="s">
        <v>22228</v>
      </c>
    </row>
    <row r="23372" spans="1:2" x14ac:dyDescent="0.25">
      <c r="A23372">
        <v>99</v>
      </c>
      <c r="B23372" s="1" t="s">
        <v>22228</v>
      </c>
    </row>
    <row r="23373" spans="1:2" x14ac:dyDescent="0.25">
      <c r="A23373">
        <v>99</v>
      </c>
      <c r="B23373" s="1" t="s">
        <v>22228</v>
      </c>
    </row>
    <row r="23374" spans="1:2" x14ac:dyDescent="0.25">
      <c r="A23374">
        <v>99</v>
      </c>
      <c r="B23374" s="1" t="s">
        <v>22228</v>
      </c>
    </row>
    <row r="23375" spans="1:2" x14ac:dyDescent="0.25">
      <c r="A23375">
        <v>99</v>
      </c>
      <c r="B23375" s="1" t="s">
        <v>22228</v>
      </c>
    </row>
    <row r="23376" spans="1:2" x14ac:dyDescent="0.25">
      <c r="A23376">
        <v>99</v>
      </c>
      <c r="B23376" s="1" t="s">
        <v>22228</v>
      </c>
    </row>
    <row r="23377" spans="1:2" x14ac:dyDescent="0.25">
      <c r="A23377">
        <v>99</v>
      </c>
      <c r="B23377" s="1" t="s">
        <v>22228</v>
      </c>
    </row>
    <row r="23378" spans="1:2" x14ac:dyDescent="0.25">
      <c r="A23378">
        <v>99</v>
      </c>
      <c r="B23378" s="1" t="s">
        <v>22228</v>
      </c>
    </row>
    <row r="23379" spans="1:2" x14ac:dyDescent="0.25">
      <c r="A23379">
        <v>99</v>
      </c>
      <c r="B23379" s="1" t="s">
        <v>22228</v>
      </c>
    </row>
    <row r="23380" spans="1:2" x14ac:dyDescent="0.25">
      <c r="A23380">
        <v>99</v>
      </c>
      <c r="B23380" s="1" t="s">
        <v>22228</v>
      </c>
    </row>
    <row r="23381" spans="1:2" x14ac:dyDescent="0.25">
      <c r="A23381">
        <v>99</v>
      </c>
      <c r="B23381" s="1" t="s">
        <v>22228</v>
      </c>
    </row>
    <row r="23382" spans="1:2" x14ac:dyDescent="0.25">
      <c r="A23382">
        <v>99</v>
      </c>
      <c r="B23382" s="1" t="s">
        <v>22228</v>
      </c>
    </row>
    <row r="23383" spans="1:2" x14ac:dyDescent="0.25">
      <c r="A23383">
        <v>99</v>
      </c>
      <c r="B23383" s="1" t="s">
        <v>22228</v>
      </c>
    </row>
    <row r="23384" spans="1:2" x14ac:dyDescent="0.25">
      <c r="A23384">
        <v>99</v>
      </c>
      <c r="B23384" s="1" t="s">
        <v>22228</v>
      </c>
    </row>
    <row r="23385" spans="1:2" x14ac:dyDescent="0.25">
      <c r="A23385">
        <v>99</v>
      </c>
      <c r="B23385" s="1" t="s">
        <v>22228</v>
      </c>
    </row>
    <row r="23386" spans="1:2" x14ac:dyDescent="0.25">
      <c r="A23386">
        <v>99</v>
      </c>
      <c r="B23386" s="1" t="s">
        <v>22228</v>
      </c>
    </row>
    <row r="23387" spans="1:2" x14ac:dyDescent="0.25">
      <c r="A23387">
        <v>99</v>
      </c>
      <c r="B23387" s="1" t="s">
        <v>22228</v>
      </c>
    </row>
    <row r="23388" spans="1:2" x14ac:dyDescent="0.25">
      <c r="A23388">
        <v>99</v>
      </c>
      <c r="B23388" s="1" t="s">
        <v>22228</v>
      </c>
    </row>
    <row r="23389" spans="1:2" x14ac:dyDescent="0.25">
      <c r="A23389">
        <v>99</v>
      </c>
      <c r="B23389" s="1" t="s">
        <v>22228</v>
      </c>
    </row>
    <row r="23390" spans="1:2" x14ac:dyDescent="0.25">
      <c r="A23390">
        <v>99</v>
      </c>
      <c r="B23390" s="1" t="s">
        <v>22228</v>
      </c>
    </row>
    <row r="23391" spans="1:2" x14ac:dyDescent="0.25">
      <c r="A23391">
        <v>99</v>
      </c>
      <c r="B23391" s="1" t="s">
        <v>22228</v>
      </c>
    </row>
    <row r="23392" spans="1:2" x14ac:dyDescent="0.25">
      <c r="A23392">
        <v>99</v>
      </c>
      <c r="B23392" s="1" t="s">
        <v>22228</v>
      </c>
    </row>
    <row r="23393" spans="1:2" x14ac:dyDescent="0.25">
      <c r="A23393">
        <v>99</v>
      </c>
      <c r="B23393" s="1" t="s">
        <v>22228</v>
      </c>
    </row>
    <row r="23394" spans="1:2" x14ac:dyDescent="0.25">
      <c r="A23394">
        <v>99</v>
      </c>
      <c r="B23394" s="1" t="s">
        <v>22228</v>
      </c>
    </row>
    <row r="23395" spans="1:2" x14ac:dyDescent="0.25">
      <c r="A23395">
        <v>99</v>
      </c>
      <c r="B23395" s="1" t="s">
        <v>22228</v>
      </c>
    </row>
    <row r="23396" spans="1:2" x14ac:dyDescent="0.25">
      <c r="A23396">
        <v>99</v>
      </c>
      <c r="B23396" s="1" t="s">
        <v>22228</v>
      </c>
    </row>
    <row r="23397" spans="1:2" x14ac:dyDescent="0.25">
      <c r="A23397">
        <v>99</v>
      </c>
      <c r="B23397" s="1" t="s">
        <v>22228</v>
      </c>
    </row>
    <row r="23398" spans="1:2" x14ac:dyDescent="0.25">
      <c r="A23398">
        <v>99</v>
      </c>
      <c r="B23398" s="1" t="s">
        <v>22228</v>
      </c>
    </row>
    <row r="23399" spans="1:2" x14ac:dyDescent="0.25">
      <c r="A23399">
        <v>99</v>
      </c>
      <c r="B23399" s="1" t="s">
        <v>22228</v>
      </c>
    </row>
    <row r="23400" spans="1:2" x14ac:dyDescent="0.25">
      <c r="A23400">
        <v>99</v>
      </c>
      <c r="B23400" s="1" t="s">
        <v>22228</v>
      </c>
    </row>
    <row r="23401" spans="1:2" x14ac:dyDescent="0.25">
      <c r="A23401">
        <v>99</v>
      </c>
      <c r="B23401" s="1" t="s">
        <v>22228</v>
      </c>
    </row>
    <row r="23402" spans="1:2" x14ac:dyDescent="0.25">
      <c r="A23402">
        <v>99</v>
      </c>
      <c r="B23402" s="1" t="s">
        <v>22228</v>
      </c>
    </row>
    <row r="23403" spans="1:2" x14ac:dyDescent="0.25">
      <c r="A23403">
        <v>99</v>
      </c>
      <c r="B23403" s="1" t="s">
        <v>22228</v>
      </c>
    </row>
    <row r="23404" spans="1:2" x14ac:dyDescent="0.25">
      <c r="A23404">
        <v>99</v>
      </c>
      <c r="B23404" s="1" t="s">
        <v>22228</v>
      </c>
    </row>
    <row r="23405" spans="1:2" x14ac:dyDescent="0.25">
      <c r="A23405">
        <v>99</v>
      </c>
      <c r="B23405" s="1" t="s">
        <v>22228</v>
      </c>
    </row>
    <row r="23406" spans="1:2" x14ac:dyDescent="0.25">
      <c r="A23406">
        <v>99</v>
      </c>
      <c r="B23406" s="1" t="s">
        <v>22228</v>
      </c>
    </row>
    <row r="23407" spans="1:2" x14ac:dyDescent="0.25">
      <c r="A23407">
        <v>99</v>
      </c>
      <c r="B23407" s="1" t="s">
        <v>22228</v>
      </c>
    </row>
    <row r="23408" spans="1:2" x14ac:dyDescent="0.25">
      <c r="A23408">
        <v>99</v>
      </c>
      <c r="B23408" s="1" t="s">
        <v>22228</v>
      </c>
    </row>
    <row r="23409" spans="1:2" x14ac:dyDescent="0.25">
      <c r="A23409">
        <v>99</v>
      </c>
      <c r="B23409" s="1" t="s">
        <v>22228</v>
      </c>
    </row>
    <row r="23410" spans="1:2" x14ac:dyDescent="0.25">
      <c r="A23410">
        <v>99</v>
      </c>
      <c r="B23410" s="1" t="s">
        <v>22228</v>
      </c>
    </row>
    <row r="23411" spans="1:2" x14ac:dyDescent="0.25">
      <c r="A23411">
        <v>99</v>
      </c>
      <c r="B23411" s="1" t="s">
        <v>22228</v>
      </c>
    </row>
    <row r="23412" spans="1:2" x14ac:dyDescent="0.25">
      <c r="A23412">
        <v>99</v>
      </c>
      <c r="B23412" s="1" t="s">
        <v>22228</v>
      </c>
    </row>
    <row r="23413" spans="1:2" x14ac:dyDescent="0.25">
      <c r="A23413">
        <v>99</v>
      </c>
      <c r="B23413" s="1" t="s">
        <v>22228</v>
      </c>
    </row>
    <row r="23414" spans="1:2" x14ac:dyDescent="0.25">
      <c r="A23414">
        <v>99</v>
      </c>
      <c r="B23414" s="1" t="s">
        <v>22228</v>
      </c>
    </row>
    <row r="23415" spans="1:2" x14ac:dyDescent="0.25">
      <c r="A23415">
        <v>99</v>
      </c>
      <c r="B23415" s="1" t="s">
        <v>22228</v>
      </c>
    </row>
    <row r="23416" spans="1:2" x14ac:dyDescent="0.25">
      <c r="A23416">
        <v>99</v>
      </c>
      <c r="B23416" s="1" t="s">
        <v>22228</v>
      </c>
    </row>
    <row r="23417" spans="1:2" x14ac:dyDescent="0.25">
      <c r="A23417">
        <v>99</v>
      </c>
      <c r="B23417" s="1" t="s">
        <v>22228</v>
      </c>
    </row>
    <row r="23418" spans="1:2" x14ac:dyDescent="0.25">
      <c r="A23418">
        <v>99</v>
      </c>
      <c r="B23418" s="1" t="s">
        <v>22228</v>
      </c>
    </row>
    <row r="23419" spans="1:2" x14ac:dyDescent="0.25">
      <c r="A23419">
        <v>99</v>
      </c>
      <c r="B23419" s="1" t="s">
        <v>22228</v>
      </c>
    </row>
    <row r="23420" spans="1:2" x14ac:dyDescent="0.25">
      <c r="A23420">
        <v>99</v>
      </c>
      <c r="B23420" s="1" t="s">
        <v>22228</v>
      </c>
    </row>
    <row r="23421" spans="1:2" x14ac:dyDescent="0.25">
      <c r="A23421">
        <v>99</v>
      </c>
      <c r="B23421" s="1" t="s">
        <v>22228</v>
      </c>
    </row>
    <row r="23422" spans="1:2" x14ac:dyDescent="0.25">
      <c r="A23422">
        <v>99</v>
      </c>
      <c r="B23422" s="1" t="s">
        <v>22228</v>
      </c>
    </row>
    <row r="23423" spans="1:2" x14ac:dyDescent="0.25">
      <c r="A23423">
        <v>99</v>
      </c>
      <c r="B23423" s="1" t="s">
        <v>22228</v>
      </c>
    </row>
    <row r="23424" spans="1:2" x14ac:dyDescent="0.25">
      <c r="A23424">
        <v>99</v>
      </c>
      <c r="B23424" s="1" t="s">
        <v>22228</v>
      </c>
    </row>
    <row r="23425" spans="1:2" x14ac:dyDescent="0.25">
      <c r="A23425">
        <v>99</v>
      </c>
      <c r="B23425" s="1" t="s">
        <v>22228</v>
      </c>
    </row>
    <row r="23426" spans="1:2" x14ac:dyDescent="0.25">
      <c r="A23426">
        <v>99</v>
      </c>
      <c r="B23426" s="1" t="s">
        <v>22228</v>
      </c>
    </row>
    <row r="23427" spans="1:2" x14ac:dyDescent="0.25">
      <c r="A23427">
        <v>99</v>
      </c>
      <c r="B23427" s="1" t="s">
        <v>22228</v>
      </c>
    </row>
    <row r="23428" spans="1:2" x14ac:dyDescent="0.25">
      <c r="A23428">
        <v>99</v>
      </c>
      <c r="B23428" s="1" t="s">
        <v>22228</v>
      </c>
    </row>
    <row r="23429" spans="1:2" x14ac:dyDescent="0.25">
      <c r="A23429">
        <v>99</v>
      </c>
      <c r="B23429" s="1" t="s">
        <v>22228</v>
      </c>
    </row>
    <row r="23430" spans="1:2" x14ac:dyDescent="0.25">
      <c r="A23430">
        <v>99</v>
      </c>
      <c r="B23430" s="1" t="s">
        <v>22228</v>
      </c>
    </row>
    <row r="23431" spans="1:2" x14ac:dyDescent="0.25">
      <c r="A23431">
        <v>99</v>
      </c>
      <c r="B23431" s="1" t="s">
        <v>22228</v>
      </c>
    </row>
    <row r="23432" spans="1:2" x14ac:dyDescent="0.25">
      <c r="A23432">
        <v>99</v>
      </c>
      <c r="B23432" s="1" t="s">
        <v>22228</v>
      </c>
    </row>
    <row r="23433" spans="1:2" x14ac:dyDescent="0.25">
      <c r="A23433">
        <v>99</v>
      </c>
      <c r="B23433" s="1" t="s">
        <v>22228</v>
      </c>
    </row>
    <row r="23434" spans="1:2" x14ac:dyDescent="0.25">
      <c r="A23434">
        <v>99</v>
      </c>
      <c r="B23434" s="1" t="s">
        <v>22228</v>
      </c>
    </row>
    <row r="23435" spans="1:2" x14ac:dyDescent="0.25">
      <c r="A23435">
        <v>99</v>
      </c>
      <c r="B23435" s="1" t="s">
        <v>22228</v>
      </c>
    </row>
    <row r="23436" spans="1:2" x14ac:dyDescent="0.25">
      <c r="A23436">
        <v>99</v>
      </c>
      <c r="B23436" s="1" t="s">
        <v>22228</v>
      </c>
    </row>
    <row r="23437" spans="1:2" x14ac:dyDescent="0.25">
      <c r="A23437">
        <v>99</v>
      </c>
      <c r="B23437" s="1" t="s">
        <v>22228</v>
      </c>
    </row>
    <row r="23438" spans="1:2" x14ac:dyDescent="0.25">
      <c r="A23438">
        <v>99</v>
      </c>
      <c r="B23438" s="1" t="s">
        <v>22228</v>
      </c>
    </row>
    <row r="23439" spans="1:2" x14ac:dyDescent="0.25">
      <c r="A23439">
        <v>99</v>
      </c>
      <c r="B23439" s="1" t="s">
        <v>22228</v>
      </c>
    </row>
    <row r="23440" spans="1:2" x14ac:dyDescent="0.25">
      <c r="A23440">
        <v>99</v>
      </c>
      <c r="B23440" s="1" t="s">
        <v>22228</v>
      </c>
    </row>
    <row r="23441" spans="1:2" x14ac:dyDescent="0.25">
      <c r="A23441">
        <v>99</v>
      </c>
      <c r="B23441" s="1" t="s">
        <v>22228</v>
      </c>
    </row>
    <row r="23442" spans="1:2" x14ac:dyDescent="0.25">
      <c r="A23442">
        <v>99</v>
      </c>
      <c r="B23442" s="1" t="s">
        <v>22228</v>
      </c>
    </row>
    <row r="23443" spans="1:2" x14ac:dyDescent="0.25">
      <c r="A23443">
        <v>99</v>
      </c>
      <c r="B23443" s="1" t="s">
        <v>22228</v>
      </c>
    </row>
    <row r="23444" spans="1:2" x14ac:dyDescent="0.25">
      <c r="A23444">
        <v>99</v>
      </c>
      <c r="B23444" s="1" t="s">
        <v>22228</v>
      </c>
    </row>
    <row r="23445" spans="1:2" x14ac:dyDescent="0.25">
      <c r="A23445">
        <v>99</v>
      </c>
      <c r="B23445" s="1" t="s">
        <v>22228</v>
      </c>
    </row>
    <row r="23446" spans="1:2" x14ac:dyDescent="0.25">
      <c r="A23446">
        <v>99</v>
      </c>
      <c r="B23446" s="1" t="s">
        <v>22228</v>
      </c>
    </row>
    <row r="23447" spans="1:2" x14ac:dyDescent="0.25">
      <c r="A23447">
        <v>99</v>
      </c>
      <c r="B23447" s="1" t="s">
        <v>22228</v>
      </c>
    </row>
    <row r="23448" spans="1:2" x14ac:dyDescent="0.25">
      <c r="A23448">
        <v>99</v>
      </c>
      <c r="B23448" s="1" t="s">
        <v>22228</v>
      </c>
    </row>
    <row r="23449" spans="1:2" x14ac:dyDescent="0.25">
      <c r="A23449">
        <v>99</v>
      </c>
      <c r="B23449" s="1" t="s">
        <v>22228</v>
      </c>
    </row>
    <row r="23450" spans="1:2" x14ac:dyDescent="0.25">
      <c r="A23450">
        <v>99</v>
      </c>
      <c r="B23450" s="1" t="s">
        <v>22228</v>
      </c>
    </row>
    <row r="23451" spans="1:2" x14ac:dyDescent="0.25">
      <c r="A23451">
        <v>99</v>
      </c>
      <c r="B23451" s="1" t="s">
        <v>22228</v>
      </c>
    </row>
    <row r="23452" spans="1:2" x14ac:dyDescent="0.25">
      <c r="A23452">
        <v>99</v>
      </c>
      <c r="B23452" s="1" t="s">
        <v>22228</v>
      </c>
    </row>
    <row r="23453" spans="1:2" x14ac:dyDescent="0.25">
      <c r="A23453">
        <v>99</v>
      </c>
      <c r="B23453" s="1" t="s">
        <v>22228</v>
      </c>
    </row>
    <row r="23454" spans="1:2" x14ac:dyDescent="0.25">
      <c r="A23454">
        <v>99</v>
      </c>
      <c r="B23454" s="1" t="s">
        <v>22228</v>
      </c>
    </row>
    <row r="23455" spans="1:2" x14ac:dyDescent="0.25">
      <c r="A23455">
        <v>99</v>
      </c>
      <c r="B23455" s="1" t="s">
        <v>22228</v>
      </c>
    </row>
    <row r="23456" spans="1:2" x14ac:dyDescent="0.25">
      <c r="A23456">
        <v>99</v>
      </c>
      <c r="B23456" s="1" t="s">
        <v>22228</v>
      </c>
    </row>
    <row r="23457" spans="1:2" x14ac:dyDescent="0.25">
      <c r="A23457">
        <v>99</v>
      </c>
      <c r="B23457" s="1" t="s">
        <v>22228</v>
      </c>
    </row>
    <row r="23458" spans="1:2" x14ac:dyDescent="0.25">
      <c r="A23458">
        <v>99</v>
      </c>
      <c r="B23458" s="1" t="s">
        <v>22228</v>
      </c>
    </row>
    <row r="23459" spans="1:2" x14ac:dyDescent="0.25">
      <c r="A23459">
        <v>99</v>
      </c>
      <c r="B23459" s="1" t="s">
        <v>22228</v>
      </c>
    </row>
    <row r="23460" spans="1:2" x14ac:dyDescent="0.25">
      <c r="A23460">
        <v>99</v>
      </c>
      <c r="B23460" s="1" t="s">
        <v>22228</v>
      </c>
    </row>
    <row r="23461" spans="1:2" x14ac:dyDescent="0.25">
      <c r="A23461">
        <v>99</v>
      </c>
      <c r="B23461" s="1" t="s">
        <v>22228</v>
      </c>
    </row>
    <row r="23462" spans="1:2" x14ac:dyDescent="0.25">
      <c r="A23462">
        <v>99</v>
      </c>
      <c r="B23462" s="1" t="s">
        <v>22228</v>
      </c>
    </row>
    <row r="23463" spans="1:2" x14ac:dyDescent="0.25">
      <c r="A23463">
        <v>99</v>
      </c>
      <c r="B23463" s="1" t="s">
        <v>22228</v>
      </c>
    </row>
    <row r="23464" spans="1:2" x14ac:dyDescent="0.25">
      <c r="A23464">
        <v>99</v>
      </c>
      <c r="B23464" s="1" t="s">
        <v>22228</v>
      </c>
    </row>
    <row r="23465" spans="1:2" x14ac:dyDescent="0.25">
      <c r="A23465">
        <v>99</v>
      </c>
      <c r="B23465" s="1" t="s">
        <v>22228</v>
      </c>
    </row>
    <row r="23466" spans="1:2" x14ac:dyDescent="0.25">
      <c r="A23466">
        <v>99</v>
      </c>
      <c r="B23466" s="1" t="s">
        <v>22228</v>
      </c>
    </row>
    <row r="23467" spans="1:2" x14ac:dyDescent="0.25">
      <c r="A23467">
        <v>99</v>
      </c>
      <c r="B23467" s="1" t="s">
        <v>22228</v>
      </c>
    </row>
    <row r="23468" spans="1:2" x14ac:dyDescent="0.25">
      <c r="A23468">
        <v>99</v>
      </c>
      <c r="B23468" s="1" t="s">
        <v>22228</v>
      </c>
    </row>
    <row r="23469" spans="1:2" x14ac:dyDescent="0.25">
      <c r="A23469">
        <v>99</v>
      </c>
      <c r="B23469" s="1" t="s">
        <v>22228</v>
      </c>
    </row>
    <row r="23470" spans="1:2" x14ac:dyDescent="0.25">
      <c r="A23470">
        <v>99</v>
      </c>
      <c r="B23470" s="1" t="s">
        <v>22228</v>
      </c>
    </row>
    <row r="23471" spans="1:2" x14ac:dyDescent="0.25">
      <c r="A23471">
        <v>99</v>
      </c>
      <c r="B23471" s="1" t="s">
        <v>22228</v>
      </c>
    </row>
    <row r="23472" spans="1:2" x14ac:dyDescent="0.25">
      <c r="A23472">
        <v>99</v>
      </c>
      <c r="B23472" s="1" t="s">
        <v>22228</v>
      </c>
    </row>
    <row r="23473" spans="1:2" x14ac:dyDescent="0.25">
      <c r="A23473">
        <v>99</v>
      </c>
      <c r="B23473" s="1" t="s">
        <v>22228</v>
      </c>
    </row>
    <row r="23474" spans="1:2" x14ac:dyDescent="0.25">
      <c r="A23474">
        <v>99</v>
      </c>
      <c r="B23474" s="1" t="s">
        <v>22228</v>
      </c>
    </row>
    <row r="23475" spans="1:2" x14ac:dyDescent="0.25">
      <c r="A23475">
        <v>99</v>
      </c>
      <c r="B23475" s="1" t="s">
        <v>22228</v>
      </c>
    </row>
    <row r="23476" spans="1:2" x14ac:dyDescent="0.25">
      <c r="A23476">
        <v>99</v>
      </c>
      <c r="B23476" s="1" t="s">
        <v>22228</v>
      </c>
    </row>
    <row r="23477" spans="1:2" x14ac:dyDescent="0.25">
      <c r="A23477">
        <v>99</v>
      </c>
      <c r="B23477" s="1" t="s">
        <v>22228</v>
      </c>
    </row>
    <row r="23478" spans="1:2" x14ac:dyDescent="0.25">
      <c r="A23478">
        <v>99</v>
      </c>
      <c r="B23478" s="1" t="s">
        <v>22228</v>
      </c>
    </row>
    <row r="23479" spans="1:2" x14ac:dyDescent="0.25">
      <c r="A23479">
        <v>99</v>
      </c>
      <c r="B23479" s="1" t="s">
        <v>22228</v>
      </c>
    </row>
    <row r="23480" spans="1:2" x14ac:dyDescent="0.25">
      <c r="A23480">
        <v>99</v>
      </c>
      <c r="B23480" s="1" t="s">
        <v>22228</v>
      </c>
    </row>
    <row r="23481" spans="1:2" x14ac:dyDescent="0.25">
      <c r="A23481">
        <v>99</v>
      </c>
      <c r="B23481" s="1" t="s">
        <v>22228</v>
      </c>
    </row>
    <row r="23482" spans="1:2" x14ac:dyDescent="0.25">
      <c r="A23482">
        <v>99</v>
      </c>
      <c r="B23482" s="1" t="s">
        <v>22228</v>
      </c>
    </row>
    <row r="23483" spans="1:2" x14ac:dyDescent="0.25">
      <c r="A23483">
        <v>99</v>
      </c>
      <c r="B23483" s="1" t="s">
        <v>22228</v>
      </c>
    </row>
    <row r="23484" spans="1:2" x14ac:dyDescent="0.25">
      <c r="A23484">
        <v>99</v>
      </c>
      <c r="B23484" s="1" t="s">
        <v>22228</v>
      </c>
    </row>
    <row r="23485" spans="1:2" x14ac:dyDescent="0.25">
      <c r="A23485">
        <v>99</v>
      </c>
      <c r="B23485" s="1" t="s">
        <v>22228</v>
      </c>
    </row>
    <row r="23486" spans="1:2" x14ac:dyDescent="0.25">
      <c r="A23486">
        <v>99</v>
      </c>
      <c r="B23486" s="1" t="s">
        <v>22228</v>
      </c>
    </row>
    <row r="23487" spans="1:2" x14ac:dyDescent="0.25">
      <c r="A23487">
        <v>99</v>
      </c>
      <c r="B23487" s="1" t="s">
        <v>22228</v>
      </c>
    </row>
    <row r="23488" spans="1:2" x14ac:dyDescent="0.25">
      <c r="A23488">
        <v>99</v>
      </c>
      <c r="B23488" s="1" t="s">
        <v>22228</v>
      </c>
    </row>
    <row r="23489" spans="1:2" x14ac:dyDescent="0.25">
      <c r="A23489">
        <v>99</v>
      </c>
      <c r="B23489" s="1" t="s">
        <v>22228</v>
      </c>
    </row>
    <row r="23490" spans="1:2" x14ac:dyDescent="0.25">
      <c r="A23490">
        <v>99</v>
      </c>
      <c r="B23490" s="1" t="s">
        <v>22228</v>
      </c>
    </row>
    <row r="23491" spans="1:2" x14ac:dyDescent="0.25">
      <c r="A23491">
        <v>99</v>
      </c>
      <c r="B23491" s="1" t="s">
        <v>22228</v>
      </c>
    </row>
    <row r="23492" spans="1:2" x14ac:dyDescent="0.25">
      <c r="A23492">
        <v>99</v>
      </c>
      <c r="B23492" s="1" t="s">
        <v>22228</v>
      </c>
    </row>
    <row r="23493" spans="1:2" x14ac:dyDescent="0.25">
      <c r="A23493">
        <v>99</v>
      </c>
      <c r="B23493" s="1" t="s">
        <v>22228</v>
      </c>
    </row>
    <row r="23494" spans="1:2" x14ac:dyDescent="0.25">
      <c r="A23494">
        <v>99</v>
      </c>
      <c r="B23494" s="1" t="s">
        <v>22228</v>
      </c>
    </row>
    <row r="23495" spans="1:2" x14ac:dyDescent="0.25">
      <c r="A23495">
        <v>99</v>
      </c>
      <c r="B23495" s="1" t="s">
        <v>22228</v>
      </c>
    </row>
    <row r="23496" spans="1:2" x14ac:dyDescent="0.25">
      <c r="A23496">
        <v>99</v>
      </c>
      <c r="B23496" s="1" t="s">
        <v>22228</v>
      </c>
    </row>
    <row r="23497" spans="1:2" x14ac:dyDescent="0.25">
      <c r="A23497">
        <v>99</v>
      </c>
      <c r="B23497" s="1" t="s">
        <v>22228</v>
      </c>
    </row>
    <row r="23498" spans="1:2" x14ac:dyDescent="0.25">
      <c r="A23498">
        <v>99</v>
      </c>
      <c r="B23498" s="1" t="s">
        <v>22228</v>
      </c>
    </row>
    <row r="23499" spans="1:2" x14ac:dyDescent="0.25">
      <c r="A23499">
        <v>99</v>
      </c>
      <c r="B23499" s="1" t="s">
        <v>22228</v>
      </c>
    </row>
    <row r="23500" spans="1:2" x14ac:dyDescent="0.25">
      <c r="A23500">
        <v>99</v>
      </c>
      <c r="B23500" s="1" t="s">
        <v>22228</v>
      </c>
    </row>
    <row r="23501" spans="1:2" x14ac:dyDescent="0.25">
      <c r="A23501">
        <v>99</v>
      </c>
      <c r="B23501" s="1" t="s">
        <v>22228</v>
      </c>
    </row>
    <row r="23502" spans="1:2" x14ac:dyDescent="0.25">
      <c r="A23502">
        <v>99</v>
      </c>
      <c r="B23502" s="1" t="s">
        <v>22228</v>
      </c>
    </row>
    <row r="23503" spans="1:2" x14ac:dyDescent="0.25">
      <c r="A23503">
        <v>99</v>
      </c>
      <c r="B23503" s="1" t="s">
        <v>22228</v>
      </c>
    </row>
    <row r="23504" spans="1:2" x14ac:dyDescent="0.25">
      <c r="A23504">
        <v>99</v>
      </c>
      <c r="B23504" s="1" t="s">
        <v>22228</v>
      </c>
    </row>
    <row r="23505" spans="1:2" x14ac:dyDescent="0.25">
      <c r="A23505">
        <v>99</v>
      </c>
      <c r="B23505" s="1" t="s">
        <v>22228</v>
      </c>
    </row>
    <row r="23506" spans="1:2" x14ac:dyDescent="0.25">
      <c r="A23506">
        <v>99</v>
      </c>
      <c r="B23506" s="1" t="s">
        <v>22228</v>
      </c>
    </row>
    <row r="23507" spans="1:2" x14ac:dyDescent="0.25">
      <c r="A23507">
        <v>99</v>
      </c>
      <c r="B23507" s="1" t="s">
        <v>22228</v>
      </c>
    </row>
    <row r="23508" spans="1:2" x14ac:dyDescent="0.25">
      <c r="A23508">
        <v>99</v>
      </c>
      <c r="B23508" s="1" t="s">
        <v>22228</v>
      </c>
    </row>
    <row r="23509" spans="1:2" x14ac:dyDescent="0.25">
      <c r="A23509">
        <v>99</v>
      </c>
      <c r="B23509" s="1" t="s">
        <v>22228</v>
      </c>
    </row>
    <row r="23510" spans="1:2" x14ac:dyDescent="0.25">
      <c r="A23510">
        <v>99</v>
      </c>
      <c r="B23510" s="1" t="s">
        <v>22228</v>
      </c>
    </row>
    <row r="23511" spans="1:2" x14ac:dyDescent="0.25">
      <c r="A23511">
        <v>99</v>
      </c>
      <c r="B23511" s="1" t="s">
        <v>22228</v>
      </c>
    </row>
    <row r="23512" spans="1:2" x14ac:dyDescent="0.25">
      <c r="A23512">
        <v>99</v>
      </c>
      <c r="B23512" s="1" t="s">
        <v>22228</v>
      </c>
    </row>
    <row r="23513" spans="1:2" x14ac:dyDescent="0.25">
      <c r="A23513">
        <v>99</v>
      </c>
      <c r="B23513" s="1" t="s">
        <v>22228</v>
      </c>
    </row>
    <row r="23514" spans="1:2" x14ac:dyDescent="0.25">
      <c r="A23514">
        <v>99</v>
      </c>
      <c r="B23514" s="1" t="s">
        <v>22228</v>
      </c>
    </row>
    <row r="23515" spans="1:2" x14ac:dyDescent="0.25">
      <c r="A23515">
        <v>99</v>
      </c>
      <c r="B23515" s="1" t="s">
        <v>22228</v>
      </c>
    </row>
    <row r="23516" spans="1:2" x14ac:dyDescent="0.25">
      <c r="A23516">
        <v>99</v>
      </c>
      <c r="B23516" s="1" t="s">
        <v>22228</v>
      </c>
    </row>
    <row r="23517" spans="1:2" x14ac:dyDescent="0.25">
      <c r="A23517">
        <v>99</v>
      </c>
      <c r="B23517" s="1" t="s">
        <v>22228</v>
      </c>
    </row>
    <row r="23518" spans="1:2" x14ac:dyDescent="0.25">
      <c r="A23518">
        <v>99</v>
      </c>
      <c r="B23518" s="1" t="s">
        <v>22228</v>
      </c>
    </row>
    <row r="23519" spans="1:2" x14ac:dyDescent="0.25">
      <c r="A23519">
        <v>99</v>
      </c>
      <c r="B23519" s="1" t="s">
        <v>22228</v>
      </c>
    </row>
    <row r="23520" spans="1:2" x14ac:dyDescent="0.25">
      <c r="A23520">
        <v>99</v>
      </c>
      <c r="B23520" s="1" t="s">
        <v>22228</v>
      </c>
    </row>
    <row r="23521" spans="1:2" x14ac:dyDescent="0.25">
      <c r="A23521">
        <v>99</v>
      </c>
      <c r="B23521" s="1" t="s">
        <v>22228</v>
      </c>
    </row>
    <row r="23522" spans="1:2" x14ac:dyDescent="0.25">
      <c r="A23522">
        <v>99</v>
      </c>
      <c r="B23522" s="1" t="s">
        <v>22228</v>
      </c>
    </row>
    <row r="23523" spans="1:2" x14ac:dyDescent="0.25">
      <c r="A23523">
        <v>99</v>
      </c>
      <c r="B23523" s="1" t="s">
        <v>22228</v>
      </c>
    </row>
    <row r="23524" spans="1:2" x14ac:dyDescent="0.25">
      <c r="A23524">
        <v>99</v>
      </c>
      <c r="B23524" s="1" t="s">
        <v>22228</v>
      </c>
    </row>
    <row r="23525" spans="1:2" x14ac:dyDescent="0.25">
      <c r="A23525">
        <v>99</v>
      </c>
      <c r="B23525" s="1" t="s">
        <v>22228</v>
      </c>
    </row>
    <row r="23526" spans="1:2" x14ac:dyDescent="0.25">
      <c r="A23526">
        <v>99</v>
      </c>
      <c r="B23526" s="1" t="s">
        <v>22228</v>
      </c>
    </row>
    <row r="23527" spans="1:2" x14ac:dyDescent="0.25">
      <c r="A23527">
        <v>99</v>
      </c>
      <c r="B23527" s="1" t="s">
        <v>22228</v>
      </c>
    </row>
    <row r="23528" spans="1:2" x14ac:dyDescent="0.25">
      <c r="A23528">
        <v>99</v>
      </c>
      <c r="B23528" s="1" t="s">
        <v>22228</v>
      </c>
    </row>
    <row r="23529" spans="1:2" x14ac:dyDescent="0.25">
      <c r="A23529">
        <v>99</v>
      </c>
      <c r="B23529" s="1" t="s">
        <v>22228</v>
      </c>
    </row>
    <row r="23530" spans="1:2" x14ac:dyDescent="0.25">
      <c r="A23530">
        <v>99</v>
      </c>
      <c r="B23530" s="1" t="s">
        <v>22228</v>
      </c>
    </row>
    <row r="23531" spans="1:2" x14ac:dyDescent="0.25">
      <c r="A23531">
        <v>99</v>
      </c>
      <c r="B23531" s="1" t="s">
        <v>22228</v>
      </c>
    </row>
    <row r="23532" spans="1:2" x14ac:dyDescent="0.25">
      <c r="A23532">
        <v>99</v>
      </c>
      <c r="B23532" s="1" t="s">
        <v>22228</v>
      </c>
    </row>
    <row r="23533" spans="1:2" x14ac:dyDescent="0.25">
      <c r="A23533">
        <v>99</v>
      </c>
      <c r="B23533" s="1" t="s">
        <v>22228</v>
      </c>
    </row>
    <row r="23534" spans="1:2" x14ac:dyDescent="0.25">
      <c r="A23534">
        <v>99</v>
      </c>
      <c r="B23534" s="1" t="s">
        <v>22228</v>
      </c>
    </row>
    <row r="23535" spans="1:2" x14ac:dyDescent="0.25">
      <c r="A23535">
        <v>99</v>
      </c>
      <c r="B23535" s="1" t="s">
        <v>22228</v>
      </c>
    </row>
    <row r="23536" spans="1:2" x14ac:dyDescent="0.25">
      <c r="A23536">
        <v>99</v>
      </c>
      <c r="B23536" s="1" t="s">
        <v>22228</v>
      </c>
    </row>
    <row r="23537" spans="1:2" x14ac:dyDescent="0.25">
      <c r="A23537">
        <v>99</v>
      </c>
      <c r="B23537" s="1" t="s">
        <v>22228</v>
      </c>
    </row>
    <row r="23538" spans="1:2" x14ac:dyDescent="0.25">
      <c r="A23538">
        <v>99</v>
      </c>
      <c r="B23538" s="1" t="s">
        <v>22228</v>
      </c>
    </row>
    <row r="23539" spans="1:2" x14ac:dyDescent="0.25">
      <c r="A23539">
        <v>99</v>
      </c>
      <c r="B23539" s="1" t="s">
        <v>22228</v>
      </c>
    </row>
    <row r="23540" spans="1:2" x14ac:dyDescent="0.25">
      <c r="A23540">
        <v>99</v>
      </c>
      <c r="B23540" s="1" t="s">
        <v>22228</v>
      </c>
    </row>
    <row r="23541" spans="1:2" x14ac:dyDescent="0.25">
      <c r="A23541">
        <v>99</v>
      </c>
      <c r="B23541" s="1" t="s">
        <v>22228</v>
      </c>
    </row>
    <row r="23542" spans="1:2" x14ac:dyDescent="0.25">
      <c r="A23542">
        <v>99</v>
      </c>
      <c r="B23542" s="1" t="s">
        <v>22228</v>
      </c>
    </row>
    <row r="23543" spans="1:2" x14ac:dyDescent="0.25">
      <c r="A23543">
        <v>99</v>
      </c>
      <c r="B23543" s="1" t="s">
        <v>22228</v>
      </c>
    </row>
    <row r="23544" spans="1:2" x14ac:dyDescent="0.25">
      <c r="A23544">
        <v>99</v>
      </c>
      <c r="B23544" s="1" t="s">
        <v>22228</v>
      </c>
    </row>
    <row r="23545" spans="1:2" x14ac:dyDescent="0.25">
      <c r="A23545">
        <v>99</v>
      </c>
      <c r="B23545" s="1" t="s">
        <v>22228</v>
      </c>
    </row>
    <row r="23546" spans="1:2" x14ac:dyDescent="0.25">
      <c r="A23546">
        <v>99</v>
      </c>
      <c r="B23546" s="1" t="s">
        <v>22228</v>
      </c>
    </row>
    <row r="23547" spans="1:2" x14ac:dyDescent="0.25">
      <c r="A23547">
        <v>99</v>
      </c>
      <c r="B23547" s="1" t="s">
        <v>22228</v>
      </c>
    </row>
    <row r="23548" spans="1:2" x14ac:dyDescent="0.25">
      <c r="A23548">
        <v>99</v>
      </c>
      <c r="B23548" s="1" t="s">
        <v>22228</v>
      </c>
    </row>
    <row r="23549" spans="1:2" x14ac:dyDescent="0.25">
      <c r="A23549">
        <v>99</v>
      </c>
      <c r="B23549" s="1" t="s">
        <v>22228</v>
      </c>
    </row>
    <row r="23550" spans="1:2" x14ac:dyDescent="0.25">
      <c r="A23550">
        <v>99</v>
      </c>
      <c r="B23550" s="1" t="s">
        <v>22228</v>
      </c>
    </row>
    <row r="23551" spans="1:2" x14ac:dyDescent="0.25">
      <c r="A23551">
        <v>99</v>
      </c>
      <c r="B23551" s="1" t="s">
        <v>22228</v>
      </c>
    </row>
    <row r="23552" spans="1:2" x14ac:dyDescent="0.25">
      <c r="A23552">
        <v>99</v>
      </c>
      <c r="B23552" s="1" t="s">
        <v>22228</v>
      </c>
    </row>
    <row r="23553" spans="1:2" x14ac:dyDescent="0.25">
      <c r="A23553">
        <v>99</v>
      </c>
      <c r="B23553" s="1" t="s">
        <v>22228</v>
      </c>
    </row>
    <row r="23554" spans="1:2" x14ac:dyDescent="0.25">
      <c r="A23554">
        <v>99</v>
      </c>
      <c r="B23554" s="1" t="s">
        <v>22228</v>
      </c>
    </row>
    <row r="23555" spans="1:2" x14ac:dyDescent="0.25">
      <c r="A23555">
        <v>99</v>
      </c>
      <c r="B23555" s="1" t="s">
        <v>22228</v>
      </c>
    </row>
    <row r="23556" spans="1:2" x14ac:dyDescent="0.25">
      <c r="A23556">
        <v>99</v>
      </c>
      <c r="B23556" s="1" t="s">
        <v>22228</v>
      </c>
    </row>
    <row r="23557" spans="1:2" x14ac:dyDescent="0.25">
      <c r="A23557">
        <v>99</v>
      </c>
      <c r="B23557" s="1" t="s">
        <v>22228</v>
      </c>
    </row>
    <row r="23558" spans="1:2" x14ac:dyDescent="0.25">
      <c r="A23558">
        <v>99</v>
      </c>
      <c r="B23558" s="1" t="s">
        <v>22228</v>
      </c>
    </row>
    <row r="23559" spans="1:2" x14ac:dyDescent="0.25">
      <c r="A23559">
        <v>99</v>
      </c>
      <c r="B23559" s="1" t="s">
        <v>22228</v>
      </c>
    </row>
    <row r="23560" spans="1:2" x14ac:dyDescent="0.25">
      <c r="A23560">
        <v>99</v>
      </c>
      <c r="B23560" s="1" t="s">
        <v>22228</v>
      </c>
    </row>
    <row r="23561" spans="1:2" x14ac:dyDescent="0.25">
      <c r="A23561">
        <v>99</v>
      </c>
      <c r="B23561" s="1" t="s">
        <v>22228</v>
      </c>
    </row>
    <row r="23562" spans="1:2" x14ac:dyDescent="0.25">
      <c r="A23562">
        <v>99</v>
      </c>
      <c r="B23562" s="1" t="s">
        <v>22228</v>
      </c>
    </row>
    <row r="23563" spans="1:2" x14ac:dyDescent="0.25">
      <c r="A23563">
        <v>99</v>
      </c>
      <c r="B23563" s="1" t="s">
        <v>22228</v>
      </c>
    </row>
    <row r="23564" spans="1:2" x14ac:dyDescent="0.25">
      <c r="A23564">
        <v>99</v>
      </c>
      <c r="B23564" s="1" t="s">
        <v>22228</v>
      </c>
    </row>
    <row r="23565" spans="1:2" x14ac:dyDescent="0.25">
      <c r="A23565">
        <v>99</v>
      </c>
      <c r="B23565" s="1" t="s">
        <v>22228</v>
      </c>
    </row>
    <row r="23566" spans="1:2" x14ac:dyDescent="0.25">
      <c r="A23566">
        <v>99</v>
      </c>
      <c r="B23566" s="1" t="s">
        <v>22228</v>
      </c>
    </row>
    <row r="23567" spans="1:2" x14ac:dyDescent="0.25">
      <c r="A23567">
        <v>99</v>
      </c>
      <c r="B23567" s="1" t="s">
        <v>22228</v>
      </c>
    </row>
    <row r="23568" spans="1:2" x14ac:dyDescent="0.25">
      <c r="A23568">
        <v>99</v>
      </c>
      <c r="B23568" s="1" t="s">
        <v>22228</v>
      </c>
    </row>
    <row r="23569" spans="1:2" x14ac:dyDescent="0.25">
      <c r="A23569">
        <v>99</v>
      </c>
      <c r="B23569" s="1" t="s">
        <v>22228</v>
      </c>
    </row>
    <row r="23570" spans="1:2" x14ac:dyDescent="0.25">
      <c r="A23570">
        <v>99</v>
      </c>
      <c r="B23570" s="1" t="s">
        <v>22228</v>
      </c>
    </row>
    <row r="23571" spans="1:2" x14ac:dyDescent="0.25">
      <c r="A23571">
        <v>99</v>
      </c>
      <c r="B23571" s="1" t="s">
        <v>22228</v>
      </c>
    </row>
    <row r="23572" spans="1:2" x14ac:dyDescent="0.25">
      <c r="A23572">
        <v>99</v>
      </c>
      <c r="B23572" s="1" t="s">
        <v>22228</v>
      </c>
    </row>
    <row r="23573" spans="1:2" x14ac:dyDescent="0.25">
      <c r="A23573">
        <v>99</v>
      </c>
      <c r="B23573" s="1" t="s">
        <v>22228</v>
      </c>
    </row>
    <row r="23574" spans="1:2" x14ac:dyDescent="0.25">
      <c r="A23574">
        <v>99</v>
      </c>
      <c r="B23574" s="1" t="s">
        <v>22228</v>
      </c>
    </row>
    <row r="23575" spans="1:2" x14ac:dyDescent="0.25">
      <c r="A23575">
        <v>99</v>
      </c>
      <c r="B23575" s="1" t="s">
        <v>22228</v>
      </c>
    </row>
    <row r="23576" spans="1:2" x14ac:dyDescent="0.25">
      <c r="A23576">
        <v>99</v>
      </c>
      <c r="B23576" s="1" t="s">
        <v>22228</v>
      </c>
    </row>
    <row r="23577" spans="1:2" x14ac:dyDescent="0.25">
      <c r="A23577">
        <v>99</v>
      </c>
      <c r="B23577" s="1" t="s">
        <v>22228</v>
      </c>
    </row>
    <row r="23578" spans="1:2" x14ac:dyDescent="0.25">
      <c r="A23578">
        <v>99</v>
      </c>
      <c r="B23578" s="1" t="s">
        <v>22228</v>
      </c>
    </row>
    <row r="23579" spans="1:2" x14ac:dyDescent="0.25">
      <c r="A23579">
        <v>99</v>
      </c>
      <c r="B23579" s="1" t="s">
        <v>22228</v>
      </c>
    </row>
    <row r="23580" spans="1:2" x14ac:dyDescent="0.25">
      <c r="A23580">
        <v>99</v>
      </c>
      <c r="B23580" s="1" t="s">
        <v>22228</v>
      </c>
    </row>
    <row r="23581" spans="1:2" x14ac:dyDescent="0.25">
      <c r="A23581">
        <v>99</v>
      </c>
      <c r="B23581" s="1" t="s">
        <v>22228</v>
      </c>
    </row>
    <row r="23582" spans="1:2" x14ac:dyDescent="0.25">
      <c r="A23582">
        <v>99</v>
      </c>
      <c r="B23582" s="1" t="s">
        <v>22228</v>
      </c>
    </row>
    <row r="23583" spans="1:2" x14ac:dyDescent="0.25">
      <c r="A23583">
        <v>99</v>
      </c>
      <c r="B23583" s="1" t="s">
        <v>22228</v>
      </c>
    </row>
    <row r="23584" spans="1:2" x14ac:dyDescent="0.25">
      <c r="A23584">
        <v>99</v>
      </c>
      <c r="B23584" s="1" t="s">
        <v>22228</v>
      </c>
    </row>
    <row r="23585" spans="1:2" x14ac:dyDescent="0.25">
      <c r="A23585">
        <v>99</v>
      </c>
      <c r="B23585" s="1" t="s">
        <v>22228</v>
      </c>
    </row>
    <row r="23586" spans="1:2" x14ac:dyDescent="0.25">
      <c r="A23586">
        <v>99</v>
      </c>
      <c r="B23586" s="1" t="s">
        <v>22228</v>
      </c>
    </row>
    <row r="23587" spans="1:2" x14ac:dyDescent="0.25">
      <c r="A23587">
        <v>99</v>
      </c>
      <c r="B23587" s="1" t="s">
        <v>22228</v>
      </c>
    </row>
    <row r="23588" spans="1:2" x14ac:dyDescent="0.25">
      <c r="A23588">
        <v>99</v>
      </c>
      <c r="B23588" s="1" t="s">
        <v>22228</v>
      </c>
    </row>
    <row r="23589" spans="1:2" x14ac:dyDescent="0.25">
      <c r="A23589">
        <v>99</v>
      </c>
      <c r="B23589" s="1" t="s">
        <v>22228</v>
      </c>
    </row>
    <row r="23590" spans="1:2" x14ac:dyDescent="0.25">
      <c r="A23590">
        <v>99</v>
      </c>
      <c r="B23590" s="1" t="s">
        <v>22228</v>
      </c>
    </row>
    <row r="23591" spans="1:2" x14ac:dyDescent="0.25">
      <c r="A23591">
        <v>99</v>
      </c>
      <c r="B23591" s="1" t="s">
        <v>22228</v>
      </c>
    </row>
    <row r="23592" spans="1:2" x14ac:dyDescent="0.25">
      <c r="A23592">
        <v>99</v>
      </c>
      <c r="B23592" s="1" t="s">
        <v>22228</v>
      </c>
    </row>
    <row r="23593" spans="1:2" x14ac:dyDescent="0.25">
      <c r="A23593">
        <v>99</v>
      </c>
      <c r="B23593" s="1" t="s">
        <v>22228</v>
      </c>
    </row>
    <row r="23594" spans="1:2" x14ac:dyDescent="0.25">
      <c r="A23594">
        <v>99</v>
      </c>
      <c r="B23594" s="1" t="s">
        <v>22228</v>
      </c>
    </row>
    <row r="23595" spans="1:2" x14ac:dyDescent="0.25">
      <c r="A23595">
        <v>99</v>
      </c>
      <c r="B23595" s="1" t="s">
        <v>22228</v>
      </c>
    </row>
    <row r="23596" spans="1:2" x14ac:dyDescent="0.25">
      <c r="A23596">
        <v>99</v>
      </c>
      <c r="B23596" s="1" t="s">
        <v>22228</v>
      </c>
    </row>
    <row r="23597" spans="1:2" x14ac:dyDescent="0.25">
      <c r="A23597">
        <v>99</v>
      </c>
      <c r="B23597" s="1" t="s">
        <v>22228</v>
      </c>
    </row>
    <row r="23598" spans="1:2" x14ac:dyDescent="0.25">
      <c r="A23598">
        <v>99</v>
      </c>
      <c r="B23598" s="1" t="s">
        <v>22228</v>
      </c>
    </row>
    <row r="23599" spans="1:2" x14ac:dyDescent="0.25">
      <c r="A23599">
        <v>99</v>
      </c>
      <c r="B23599" s="1" t="s">
        <v>22228</v>
      </c>
    </row>
    <row r="23600" spans="1:2" x14ac:dyDescent="0.25">
      <c r="A23600">
        <v>99</v>
      </c>
      <c r="B23600" s="1" t="s">
        <v>22228</v>
      </c>
    </row>
    <row r="23601" spans="1:2" x14ac:dyDescent="0.25">
      <c r="A23601">
        <v>99</v>
      </c>
      <c r="B23601" s="1" t="s">
        <v>22228</v>
      </c>
    </row>
    <row r="23602" spans="1:2" x14ac:dyDescent="0.25">
      <c r="A23602">
        <v>99</v>
      </c>
      <c r="B23602" s="1" t="s">
        <v>22228</v>
      </c>
    </row>
    <row r="23603" spans="1:2" x14ac:dyDescent="0.25">
      <c r="A23603">
        <v>99</v>
      </c>
      <c r="B23603" s="1" t="s">
        <v>22228</v>
      </c>
    </row>
    <row r="23604" spans="1:2" x14ac:dyDescent="0.25">
      <c r="A23604">
        <v>99</v>
      </c>
      <c r="B23604" s="1" t="s">
        <v>22228</v>
      </c>
    </row>
    <row r="23605" spans="1:2" x14ac:dyDescent="0.25">
      <c r="A23605">
        <v>99</v>
      </c>
      <c r="B23605" s="1" t="s">
        <v>22228</v>
      </c>
    </row>
    <row r="23606" spans="1:2" x14ac:dyDescent="0.25">
      <c r="A23606">
        <v>99</v>
      </c>
      <c r="B23606" s="1" t="s">
        <v>22228</v>
      </c>
    </row>
    <row r="23607" spans="1:2" x14ac:dyDescent="0.25">
      <c r="A23607">
        <v>99</v>
      </c>
      <c r="B23607" s="1" t="s">
        <v>22228</v>
      </c>
    </row>
    <row r="23608" spans="1:2" x14ac:dyDescent="0.25">
      <c r="A23608">
        <v>99</v>
      </c>
      <c r="B23608" s="1" t="s">
        <v>22228</v>
      </c>
    </row>
    <row r="23609" spans="1:2" x14ac:dyDescent="0.25">
      <c r="A23609">
        <v>99</v>
      </c>
      <c r="B23609" s="1" t="s">
        <v>22228</v>
      </c>
    </row>
    <row r="23610" spans="1:2" x14ac:dyDescent="0.25">
      <c r="A23610">
        <v>99</v>
      </c>
      <c r="B23610" s="1" t="s">
        <v>22228</v>
      </c>
    </row>
    <row r="23611" spans="1:2" x14ac:dyDescent="0.25">
      <c r="A23611">
        <v>99</v>
      </c>
      <c r="B23611" s="1" t="s">
        <v>22228</v>
      </c>
    </row>
    <row r="23612" spans="1:2" x14ac:dyDescent="0.25">
      <c r="A23612">
        <v>99</v>
      </c>
      <c r="B23612" s="1" t="s">
        <v>22228</v>
      </c>
    </row>
    <row r="23613" spans="1:2" x14ac:dyDescent="0.25">
      <c r="A23613">
        <v>99</v>
      </c>
      <c r="B23613" s="1" t="s">
        <v>22228</v>
      </c>
    </row>
    <row r="23614" spans="1:2" x14ac:dyDescent="0.25">
      <c r="A23614">
        <v>99</v>
      </c>
      <c r="B23614" s="1" t="s">
        <v>22228</v>
      </c>
    </row>
    <row r="23615" spans="1:2" x14ac:dyDescent="0.25">
      <c r="A23615">
        <v>99</v>
      </c>
      <c r="B23615" s="1" t="s">
        <v>22228</v>
      </c>
    </row>
    <row r="23616" spans="1:2" x14ac:dyDescent="0.25">
      <c r="A23616">
        <v>99</v>
      </c>
      <c r="B23616" s="1" t="s">
        <v>22228</v>
      </c>
    </row>
    <row r="23617" spans="1:2" x14ac:dyDescent="0.25">
      <c r="A23617">
        <v>99</v>
      </c>
      <c r="B23617" s="1" t="s">
        <v>22228</v>
      </c>
    </row>
    <row r="23618" spans="1:2" x14ac:dyDescent="0.25">
      <c r="A23618">
        <v>99</v>
      </c>
      <c r="B23618" s="1" t="s">
        <v>22228</v>
      </c>
    </row>
    <row r="23619" spans="1:2" x14ac:dyDescent="0.25">
      <c r="A23619">
        <v>99</v>
      </c>
      <c r="B23619" s="1" t="s">
        <v>22228</v>
      </c>
    </row>
    <row r="23620" spans="1:2" x14ac:dyDescent="0.25">
      <c r="A23620">
        <v>99</v>
      </c>
      <c r="B23620" s="1" t="s">
        <v>22228</v>
      </c>
    </row>
    <row r="23621" spans="1:2" x14ac:dyDescent="0.25">
      <c r="A23621">
        <v>99</v>
      </c>
      <c r="B23621" s="1" t="s">
        <v>22228</v>
      </c>
    </row>
    <row r="23622" spans="1:2" x14ac:dyDescent="0.25">
      <c r="A23622">
        <v>99</v>
      </c>
      <c r="B23622" s="1" t="s">
        <v>22228</v>
      </c>
    </row>
    <row r="23623" spans="1:2" x14ac:dyDescent="0.25">
      <c r="A23623">
        <v>99</v>
      </c>
      <c r="B23623" s="1" t="s">
        <v>22228</v>
      </c>
    </row>
    <row r="23624" spans="1:2" x14ac:dyDescent="0.25">
      <c r="A23624">
        <v>99</v>
      </c>
      <c r="B23624" s="1" t="s">
        <v>22228</v>
      </c>
    </row>
    <row r="23625" spans="1:2" x14ac:dyDescent="0.25">
      <c r="A23625">
        <v>99</v>
      </c>
      <c r="B23625" s="1" t="s">
        <v>22228</v>
      </c>
    </row>
    <row r="23626" spans="1:2" x14ac:dyDescent="0.25">
      <c r="A23626">
        <v>99</v>
      </c>
      <c r="B23626" s="1" t="s">
        <v>22228</v>
      </c>
    </row>
    <row r="23627" spans="1:2" x14ac:dyDescent="0.25">
      <c r="A23627">
        <v>99</v>
      </c>
      <c r="B23627" s="1" t="s">
        <v>22228</v>
      </c>
    </row>
    <row r="23628" spans="1:2" x14ac:dyDescent="0.25">
      <c r="A23628">
        <v>99</v>
      </c>
      <c r="B23628" s="1" t="s">
        <v>22228</v>
      </c>
    </row>
    <row r="23629" spans="1:2" x14ac:dyDescent="0.25">
      <c r="A23629">
        <v>99</v>
      </c>
      <c r="B23629" s="1" t="s">
        <v>22228</v>
      </c>
    </row>
    <row r="23630" spans="1:2" x14ac:dyDescent="0.25">
      <c r="A23630">
        <v>99</v>
      </c>
      <c r="B23630" s="1" t="s">
        <v>22228</v>
      </c>
    </row>
    <row r="23631" spans="1:2" x14ac:dyDescent="0.25">
      <c r="A23631">
        <v>99</v>
      </c>
      <c r="B23631" s="1" t="s">
        <v>22228</v>
      </c>
    </row>
    <row r="23632" spans="1:2" x14ac:dyDescent="0.25">
      <c r="A23632">
        <v>99</v>
      </c>
      <c r="B23632" s="1" t="s">
        <v>22228</v>
      </c>
    </row>
    <row r="23633" spans="1:2" x14ac:dyDescent="0.25">
      <c r="A23633">
        <v>99</v>
      </c>
      <c r="B23633" s="1" t="s">
        <v>22228</v>
      </c>
    </row>
    <row r="23634" spans="1:2" x14ac:dyDescent="0.25">
      <c r="A23634">
        <v>99</v>
      </c>
      <c r="B23634" s="1" t="s">
        <v>22228</v>
      </c>
    </row>
    <row r="23635" spans="1:2" x14ac:dyDescent="0.25">
      <c r="A23635">
        <v>99</v>
      </c>
      <c r="B23635" s="1" t="s">
        <v>22228</v>
      </c>
    </row>
    <row r="23636" spans="1:2" x14ac:dyDescent="0.25">
      <c r="A23636">
        <v>99</v>
      </c>
      <c r="B23636" s="1" t="s">
        <v>22228</v>
      </c>
    </row>
    <row r="23637" spans="1:2" x14ac:dyDescent="0.25">
      <c r="A23637">
        <v>99</v>
      </c>
      <c r="B23637" s="1" t="s">
        <v>22228</v>
      </c>
    </row>
    <row r="23638" spans="1:2" x14ac:dyDescent="0.25">
      <c r="A23638">
        <v>99</v>
      </c>
      <c r="B23638" s="1" t="s">
        <v>22228</v>
      </c>
    </row>
    <row r="23639" spans="1:2" x14ac:dyDescent="0.25">
      <c r="A23639">
        <v>99</v>
      </c>
      <c r="B23639" s="1" t="s">
        <v>22228</v>
      </c>
    </row>
    <row r="23640" spans="1:2" x14ac:dyDescent="0.25">
      <c r="A23640">
        <v>99</v>
      </c>
      <c r="B23640" s="1" t="s">
        <v>22228</v>
      </c>
    </row>
    <row r="23641" spans="1:2" x14ac:dyDescent="0.25">
      <c r="A23641">
        <v>99</v>
      </c>
      <c r="B23641" s="1" t="s">
        <v>22228</v>
      </c>
    </row>
    <row r="23642" spans="1:2" x14ac:dyDescent="0.25">
      <c r="A23642">
        <v>99</v>
      </c>
      <c r="B23642" s="1" t="s">
        <v>22228</v>
      </c>
    </row>
    <row r="23643" spans="1:2" x14ac:dyDescent="0.25">
      <c r="A23643">
        <v>99</v>
      </c>
      <c r="B23643" s="1" t="s">
        <v>22228</v>
      </c>
    </row>
    <row r="23644" spans="1:2" x14ac:dyDescent="0.25">
      <c r="A23644">
        <v>99</v>
      </c>
      <c r="B23644" s="1" t="s">
        <v>22228</v>
      </c>
    </row>
    <row r="23645" spans="1:2" x14ac:dyDescent="0.25">
      <c r="A23645">
        <v>99</v>
      </c>
      <c r="B23645" s="1" t="s">
        <v>22228</v>
      </c>
    </row>
    <row r="23646" spans="1:2" x14ac:dyDescent="0.25">
      <c r="A23646">
        <v>99</v>
      </c>
      <c r="B23646" s="1" t="s">
        <v>22228</v>
      </c>
    </row>
    <row r="23647" spans="1:2" x14ac:dyDescent="0.25">
      <c r="A23647">
        <v>99</v>
      </c>
      <c r="B23647" s="1" t="s">
        <v>22228</v>
      </c>
    </row>
    <row r="23648" spans="1:2" x14ac:dyDescent="0.25">
      <c r="A23648">
        <v>99</v>
      </c>
      <c r="B23648" s="1" t="s">
        <v>22228</v>
      </c>
    </row>
    <row r="23649" spans="1:2" x14ac:dyDescent="0.25">
      <c r="A23649">
        <v>99</v>
      </c>
      <c r="B23649" s="1" t="s">
        <v>22228</v>
      </c>
    </row>
    <row r="23650" spans="1:2" x14ac:dyDescent="0.25">
      <c r="A23650">
        <v>99</v>
      </c>
      <c r="B23650" s="1" t="s">
        <v>22228</v>
      </c>
    </row>
    <row r="23651" spans="1:2" x14ac:dyDescent="0.25">
      <c r="A23651">
        <v>99</v>
      </c>
      <c r="B23651" s="1" t="s">
        <v>22228</v>
      </c>
    </row>
    <row r="23652" spans="1:2" x14ac:dyDescent="0.25">
      <c r="A23652">
        <v>99</v>
      </c>
      <c r="B23652" s="1" t="s">
        <v>22228</v>
      </c>
    </row>
    <row r="23653" spans="1:2" x14ac:dyDescent="0.25">
      <c r="A23653">
        <v>99</v>
      </c>
      <c r="B23653" s="1" t="s">
        <v>22228</v>
      </c>
    </row>
    <row r="23654" spans="1:2" x14ac:dyDescent="0.25">
      <c r="A23654">
        <v>99</v>
      </c>
      <c r="B23654" s="1" t="s">
        <v>22228</v>
      </c>
    </row>
    <row r="23655" spans="1:2" x14ac:dyDescent="0.25">
      <c r="A23655">
        <v>99</v>
      </c>
      <c r="B23655" s="1" t="s">
        <v>22228</v>
      </c>
    </row>
    <row r="23656" spans="1:2" x14ac:dyDescent="0.25">
      <c r="A23656">
        <v>99</v>
      </c>
      <c r="B23656" s="1" t="s">
        <v>22228</v>
      </c>
    </row>
    <row r="23657" spans="1:2" x14ac:dyDescent="0.25">
      <c r="A23657">
        <v>99</v>
      </c>
      <c r="B23657" s="1" t="s">
        <v>22228</v>
      </c>
    </row>
    <row r="23658" spans="1:2" x14ac:dyDescent="0.25">
      <c r="A23658">
        <v>99</v>
      </c>
      <c r="B23658" s="1" t="s">
        <v>22228</v>
      </c>
    </row>
    <row r="23659" spans="1:2" x14ac:dyDescent="0.25">
      <c r="A23659">
        <v>99</v>
      </c>
      <c r="B23659" s="1" t="s">
        <v>22228</v>
      </c>
    </row>
    <row r="23660" spans="1:2" x14ac:dyDescent="0.25">
      <c r="A23660">
        <v>99</v>
      </c>
      <c r="B23660" s="1" t="s">
        <v>22228</v>
      </c>
    </row>
    <row r="23661" spans="1:2" x14ac:dyDescent="0.25">
      <c r="A23661">
        <v>99</v>
      </c>
      <c r="B23661" s="1" t="s">
        <v>22228</v>
      </c>
    </row>
    <row r="23662" spans="1:2" x14ac:dyDescent="0.25">
      <c r="A23662">
        <v>99</v>
      </c>
      <c r="B23662" s="1" t="s">
        <v>22228</v>
      </c>
    </row>
    <row r="23663" spans="1:2" x14ac:dyDescent="0.25">
      <c r="A23663">
        <v>99</v>
      </c>
      <c r="B23663" s="1" t="s">
        <v>22228</v>
      </c>
    </row>
    <row r="23664" spans="1:2" x14ac:dyDescent="0.25">
      <c r="A23664">
        <v>99</v>
      </c>
      <c r="B23664" s="1" t="s">
        <v>22228</v>
      </c>
    </row>
    <row r="23665" spans="1:2" x14ac:dyDescent="0.25">
      <c r="A23665">
        <v>99</v>
      </c>
      <c r="B23665" s="1" t="s">
        <v>22228</v>
      </c>
    </row>
    <row r="23666" spans="1:2" x14ac:dyDescent="0.25">
      <c r="A23666">
        <v>99</v>
      </c>
      <c r="B23666" s="1" t="s">
        <v>22228</v>
      </c>
    </row>
    <row r="23667" spans="1:2" x14ac:dyDescent="0.25">
      <c r="A23667">
        <v>99</v>
      </c>
      <c r="B23667" s="1" t="s">
        <v>22228</v>
      </c>
    </row>
    <row r="23668" spans="1:2" x14ac:dyDescent="0.25">
      <c r="A23668">
        <v>99</v>
      </c>
      <c r="B23668" s="1" t="s">
        <v>22228</v>
      </c>
    </row>
    <row r="23669" spans="1:2" x14ac:dyDescent="0.25">
      <c r="A23669">
        <v>99</v>
      </c>
      <c r="B23669" s="1" t="s">
        <v>22228</v>
      </c>
    </row>
    <row r="23670" spans="1:2" x14ac:dyDescent="0.25">
      <c r="A23670">
        <v>99</v>
      </c>
      <c r="B23670" s="1" t="s">
        <v>22228</v>
      </c>
    </row>
    <row r="23671" spans="1:2" x14ac:dyDescent="0.25">
      <c r="A23671">
        <v>99</v>
      </c>
      <c r="B23671" s="1" t="s">
        <v>22228</v>
      </c>
    </row>
    <row r="23672" spans="1:2" x14ac:dyDescent="0.25">
      <c r="A23672">
        <v>99</v>
      </c>
      <c r="B23672" s="1" t="s">
        <v>22228</v>
      </c>
    </row>
    <row r="23673" spans="1:2" x14ac:dyDescent="0.25">
      <c r="A23673">
        <v>99</v>
      </c>
      <c r="B23673" s="1" t="s">
        <v>22228</v>
      </c>
    </row>
    <row r="23674" spans="1:2" x14ac:dyDescent="0.25">
      <c r="A23674">
        <v>99</v>
      </c>
      <c r="B23674" s="1" t="s">
        <v>22228</v>
      </c>
    </row>
    <row r="23675" spans="1:2" x14ac:dyDescent="0.25">
      <c r="A23675">
        <v>99</v>
      </c>
      <c r="B23675" s="1" t="s">
        <v>22228</v>
      </c>
    </row>
    <row r="23676" spans="1:2" x14ac:dyDescent="0.25">
      <c r="A23676">
        <v>99</v>
      </c>
      <c r="B23676" s="1" t="s">
        <v>22228</v>
      </c>
    </row>
    <row r="23677" spans="1:2" x14ac:dyDescent="0.25">
      <c r="A23677">
        <v>99</v>
      </c>
      <c r="B23677" s="1" t="s">
        <v>22228</v>
      </c>
    </row>
    <row r="23678" spans="1:2" x14ac:dyDescent="0.25">
      <c r="A23678">
        <v>99</v>
      </c>
      <c r="B23678" s="1" t="s">
        <v>22228</v>
      </c>
    </row>
    <row r="23679" spans="1:2" x14ac:dyDescent="0.25">
      <c r="A23679">
        <v>99</v>
      </c>
      <c r="B23679" s="1" t="s">
        <v>22228</v>
      </c>
    </row>
    <row r="23680" spans="1:2" x14ac:dyDescent="0.25">
      <c r="A23680">
        <v>99</v>
      </c>
      <c r="B23680" s="1" t="s">
        <v>22228</v>
      </c>
    </row>
    <row r="23681" spans="1:2" x14ac:dyDescent="0.25">
      <c r="A23681">
        <v>99</v>
      </c>
      <c r="B23681" s="1" t="s">
        <v>22228</v>
      </c>
    </row>
    <row r="23682" spans="1:2" x14ac:dyDescent="0.25">
      <c r="A23682">
        <v>99</v>
      </c>
      <c r="B23682" s="1" t="s">
        <v>22228</v>
      </c>
    </row>
    <row r="23683" spans="1:2" x14ac:dyDescent="0.25">
      <c r="A23683">
        <v>99</v>
      </c>
      <c r="B23683" s="1" t="s">
        <v>22228</v>
      </c>
    </row>
    <row r="23684" spans="1:2" x14ac:dyDescent="0.25">
      <c r="A23684">
        <v>99</v>
      </c>
      <c r="B23684" s="1" t="s">
        <v>22228</v>
      </c>
    </row>
    <row r="23685" spans="1:2" x14ac:dyDescent="0.25">
      <c r="A23685">
        <v>99</v>
      </c>
      <c r="B23685" s="1" t="s">
        <v>22228</v>
      </c>
    </row>
    <row r="23686" spans="1:2" x14ac:dyDescent="0.25">
      <c r="A23686">
        <v>99</v>
      </c>
      <c r="B23686" s="1" t="s">
        <v>22228</v>
      </c>
    </row>
    <row r="23687" spans="1:2" x14ac:dyDescent="0.25">
      <c r="A23687">
        <v>99</v>
      </c>
      <c r="B23687" s="1" t="s">
        <v>22228</v>
      </c>
    </row>
    <row r="23688" spans="1:2" x14ac:dyDescent="0.25">
      <c r="A23688">
        <v>99</v>
      </c>
      <c r="B23688" s="1" t="s">
        <v>22228</v>
      </c>
    </row>
    <row r="23689" spans="1:2" x14ac:dyDescent="0.25">
      <c r="A23689">
        <v>99</v>
      </c>
      <c r="B23689" s="1" t="s">
        <v>22228</v>
      </c>
    </row>
    <row r="23690" spans="1:2" x14ac:dyDescent="0.25">
      <c r="A23690">
        <v>99</v>
      </c>
      <c r="B23690" s="1" t="s">
        <v>22228</v>
      </c>
    </row>
    <row r="23691" spans="1:2" x14ac:dyDescent="0.25">
      <c r="A23691">
        <v>99</v>
      </c>
      <c r="B23691" s="1" t="s">
        <v>22228</v>
      </c>
    </row>
    <row r="23692" spans="1:2" x14ac:dyDescent="0.25">
      <c r="A23692">
        <v>99</v>
      </c>
      <c r="B23692" s="1" t="s">
        <v>22228</v>
      </c>
    </row>
    <row r="23693" spans="1:2" x14ac:dyDescent="0.25">
      <c r="A23693">
        <v>99</v>
      </c>
      <c r="B23693" s="1" t="s">
        <v>22228</v>
      </c>
    </row>
    <row r="23694" spans="1:2" x14ac:dyDescent="0.25">
      <c r="A23694">
        <v>99</v>
      </c>
      <c r="B23694" s="1" t="s">
        <v>22228</v>
      </c>
    </row>
    <row r="23695" spans="1:2" x14ac:dyDescent="0.25">
      <c r="A23695">
        <v>99</v>
      </c>
      <c r="B23695" s="1" t="s">
        <v>22228</v>
      </c>
    </row>
    <row r="23696" spans="1:2" x14ac:dyDescent="0.25">
      <c r="A23696">
        <v>99</v>
      </c>
      <c r="B23696" s="1" t="s">
        <v>22228</v>
      </c>
    </row>
    <row r="23697" spans="1:2" x14ac:dyDescent="0.25">
      <c r="A23697">
        <v>99</v>
      </c>
      <c r="B23697" s="1" t="s">
        <v>22228</v>
      </c>
    </row>
    <row r="23698" spans="1:2" x14ac:dyDescent="0.25">
      <c r="A23698">
        <v>99</v>
      </c>
      <c r="B23698" s="1" t="s">
        <v>22228</v>
      </c>
    </row>
    <row r="23699" spans="1:2" x14ac:dyDescent="0.25">
      <c r="A23699">
        <v>99</v>
      </c>
      <c r="B23699" s="1" t="s">
        <v>22228</v>
      </c>
    </row>
    <row r="23700" spans="1:2" x14ac:dyDescent="0.25">
      <c r="A23700">
        <v>99</v>
      </c>
      <c r="B23700" s="1" t="s">
        <v>22228</v>
      </c>
    </row>
    <row r="23701" spans="1:2" x14ac:dyDescent="0.25">
      <c r="A23701">
        <v>99</v>
      </c>
      <c r="B23701" s="1" t="s">
        <v>22228</v>
      </c>
    </row>
    <row r="23702" spans="1:2" x14ac:dyDescent="0.25">
      <c r="A23702">
        <v>99</v>
      </c>
      <c r="B23702" s="1" t="s">
        <v>22228</v>
      </c>
    </row>
    <row r="23703" spans="1:2" x14ac:dyDescent="0.25">
      <c r="A23703">
        <v>99</v>
      </c>
      <c r="B23703" s="1" t="s">
        <v>22228</v>
      </c>
    </row>
    <row r="23704" spans="1:2" x14ac:dyDescent="0.25">
      <c r="A23704">
        <v>99</v>
      </c>
      <c r="B23704" s="1" t="s">
        <v>22228</v>
      </c>
    </row>
    <row r="23705" spans="1:2" x14ac:dyDescent="0.25">
      <c r="A23705">
        <v>99</v>
      </c>
      <c r="B23705" s="1" t="s">
        <v>22228</v>
      </c>
    </row>
    <row r="23706" spans="1:2" x14ac:dyDescent="0.25">
      <c r="A23706">
        <v>99</v>
      </c>
      <c r="B23706" s="1" t="s">
        <v>22228</v>
      </c>
    </row>
    <row r="23707" spans="1:2" x14ac:dyDescent="0.25">
      <c r="A23707">
        <v>99</v>
      </c>
      <c r="B23707" s="1" t="s">
        <v>22228</v>
      </c>
    </row>
    <row r="23708" spans="1:2" x14ac:dyDescent="0.25">
      <c r="A23708">
        <v>99</v>
      </c>
      <c r="B23708" s="1" t="s">
        <v>22228</v>
      </c>
    </row>
    <row r="23709" spans="1:2" x14ac:dyDescent="0.25">
      <c r="A23709">
        <v>99</v>
      </c>
      <c r="B23709" s="1" t="s">
        <v>22228</v>
      </c>
    </row>
    <row r="23710" spans="1:2" x14ac:dyDescent="0.25">
      <c r="A23710">
        <v>99</v>
      </c>
      <c r="B23710" s="1" t="s">
        <v>22228</v>
      </c>
    </row>
    <row r="23711" spans="1:2" x14ac:dyDescent="0.25">
      <c r="A23711">
        <v>99</v>
      </c>
      <c r="B23711" s="1" t="s">
        <v>22228</v>
      </c>
    </row>
    <row r="23712" spans="1:2" x14ac:dyDescent="0.25">
      <c r="A23712">
        <v>99</v>
      </c>
      <c r="B23712" s="1" t="s">
        <v>22228</v>
      </c>
    </row>
    <row r="23713" spans="1:2" x14ac:dyDescent="0.25">
      <c r="A23713">
        <v>99</v>
      </c>
      <c r="B23713" s="1" t="s">
        <v>22228</v>
      </c>
    </row>
    <row r="23714" spans="1:2" x14ac:dyDescent="0.25">
      <c r="A23714">
        <v>99</v>
      </c>
      <c r="B23714" s="1" t="s">
        <v>22228</v>
      </c>
    </row>
    <row r="23715" spans="1:2" x14ac:dyDescent="0.25">
      <c r="A23715">
        <v>99</v>
      </c>
      <c r="B23715" s="1" t="s">
        <v>22228</v>
      </c>
    </row>
    <row r="23716" spans="1:2" x14ac:dyDescent="0.25">
      <c r="A23716">
        <v>99</v>
      </c>
      <c r="B23716" s="1" t="s">
        <v>22228</v>
      </c>
    </row>
    <row r="23717" spans="1:2" x14ac:dyDescent="0.25">
      <c r="A23717">
        <v>99</v>
      </c>
      <c r="B23717" s="1" t="s">
        <v>22228</v>
      </c>
    </row>
    <row r="23718" spans="1:2" x14ac:dyDescent="0.25">
      <c r="A23718">
        <v>99</v>
      </c>
      <c r="B23718" s="1" t="s">
        <v>22228</v>
      </c>
    </row>
    <row r="23719" spans="1:2" x14ac:dyDescent="0.25">
      <c r="A23719">
        <v>99</v>
      </c>
      <c r="B23719" s="1" t="s">
        <v>22228</v>
      </c>
    </row>
    <row r="23720" spans="1:2" x14ac:dyDescent="0.25">
      <c r="A23720">
        <v>99</v>
      </c>
      <c r="B23720" s="1" t="s">
        <v>22228</v>
      </c>
    </row>
    <row r="23721" spans="1:2" x14ac:dyDescent="0.25">
      <c r="A23721">
        <v>99</v>
      </c>
      <c r="B23721" s="1" t="s">
        <v>22228</v>
      </c>
    </row>
    <row r="23722" spans="1:2" x14ac:dyDescent="0.25">
      <c r="A23722">
        <v>99</v>
      </c>
      <c r="B23722" s="1" t="s">
        <v>22228</v>
      </c>
    </row>
    <row r="23723" spans="1:2" x14ac:dyDescent="0.25">
      <c r="A23723">
        <v>99</v>
      </c>
      <c r="B23723" s="1" t="s">
        <v>22228</v>
      </c>
    </row>
    <row r="23724" spans="1:2" x14ac:dyDescent="0.25">
      <c r="A23724">
        <v>99</v>
      </c>
      <c r="B23724" s="1" t="s">
        <v>22228</v>
      </c>
    </row>
    <row r="23725" spans="1:2" x14ac:dyDescent="0.25">
      <c r="A23725">
        <v>99</v>
      </c>
      <c r="B23725" s="1" t="s">
        <v>22228</v>
      </c>
    </row>
    <row r="23726" spans="1:2" x14ac:dyDescent="0.25">
      <c r="A23726">
        <v>99</v>
      </c>
      <c r="B23726" s="1" t="s">
        <v>22228</v>
      </c>
    </row>
    <row r="23727" spans="1:2" x14ac:dyDescent="0.25">
      <c r="A23727">
        <v>99</v>
      </c>
      <c r="B23727" s="1" t="s">
        <v>22228</v>
      </c>
    </row>
    <row r="23728" spans="1:2" x14ac:dyDescent="0.25">
      <c r="A23728">
        <v>99</v>
      </c>
      <c r="B23728" s="1" t="s">
        <v>22228</v>
      </c>
    </row>
    <row r="23729" spans="1:2" x14ac:dyDescent="0.25">
      <c r="A23729">
        <v>99</v>
      </c>
      <c r="B23729" s="1" t="s">
        <v>22228</v>
      </c>
    </row>
    <row r="23730" spans="1:2" x14ac:dyDescent="0.25">
      <c r="A23730">
        <v>99</v>
      </c>
      <c r="B23730" s="1" t="s">
        <v>22228</v>
      </c>
    </row>
    <row r="23731" spans="1:2" x14ac:dyDescent="0.25">
      <c r="A23731">
        <v>99</v>
      </c>
      <c r="B23731" s="1" t="s">
        <v>22228</v>
      </c>
    </row>
    <row r="23732" spans="1:2" x14ac:dyDescent="0.25">
      <c r="A23732">
        <v>99</v>
      </c>
      <c r="B23732" s="1" t="s">
        <v>22228</v>
      </c>
    </row>
    <row r="23733" spans="1:2" x14ac:dyDescent="0.25">
      <c r="A23733">
        <v>99</v>
      </c>
      <c r="B23733" s="1" t="s">
        <v>22228</v>
      </c>
    </row>
    <row r="23734" spans="1:2" x14ac:dyDescent="0.25">
      <c r="A23734">
        <v>99</v>
      </c>
      <c r="B23734" s="1" t="s">
        <v>22228</v>
      </c>
    </row>
    <row r="23735" spans="1:2" x14ac:dyDescent="0.25">
      <c r="A23735">
        <v>99</v>
      </c>
      <c r="B23735" s="1" t="s">
        <v>22228</v>
      </c>
    </row>
    <row r="23736" spans="1:2" x14ac:dyDescent="0.25">
      <c r="A23736">
        <v>99</v>
      </c>
      <c r="B23736" s="1" t="s">
        <v>22228</v>
      </c>
    </row>
    <row r="23737" spans="1:2" x14ac:dyDescent="0.25">
      <c r="A23737">
        <v>99</v>
      </c>
      <c r="B23737" s="1" t="s">
        <v>22228</v>
      </c>
    </row>
    <row r="23738" spans="1:2" x14ac:dyDescent="0.25">
      <c r="A23738">
        <v>99</v>
      </c>
      <c r="B23738" s="1" t="s">
        <v>22228</v>
      </c>
    </row>
    <row r="23739" spans="1:2" x14ac:dyDescent="0.25">
      <c r="A23739">
        <v>99</v>
      </c>
      <c r="B23739" s="1" t="s">
        <v>22228</v>
      </c>
    </row>
    <row r="23740" spans="1:2" x14ac:dyDescent="0.25">
      <c r="A23740">
        <v>99</v>
      </c>
      <c r="B23740" s="1" t="s">
        <v>22228</v>
      </c>
    </row>
    <row r="23741" spans="1:2" x14ac:dyDescent="0.25">
      <c r="A23741">
        <v>99</v>
      </c>
      <c r="B23741" s="1" t="s">
        <v>22228</v>
      </c>
    </row>
    <row r="23742" spans="1:2" x14ac:dyDescent="0.25">
      <c r="A23742">
        <v>99</v>
      </c>
      <c r="B23742" s="1" t="s">
        <v>22228</v>
      </c>
    </row>
    <row r="23743" spans="1:2" x14ac:dyDescent="0.25">
      <c r="A23743">
        <v>99</v>
      </c>
      <c r="B23743" s="1" t="s">
        <v>22228</v>
      </c>
    </row>
    <row r="23744" spans="1:2" x14ac:dyDescent="0.25">
      <c r="A23744">
        <v>99</v>
      </c>
      <c r="B23744" s="1" t="s">
        <v>22228</v>
      </c>
    </row>
    <row r="23745" spans="1:2" x14ac:dyDescent="0.25">
      <c r="A23745">
        <v>99</v>
      </c>
      <c r="B23745" s="1" t="s">
        <v>22228</v>
      </c>
    </row>
    <row r="23746" spans="1:2" x14ac:dyDescent="0.25">
      <c r="A23746">
        <v>99</v>
      </c>
      <c r="B23746" s="1" t="s">
        <v>22228</v>
      </c>
    </row>
    <row r="23747" spans="1:2" x14ac:dyDescent="0.25">
      <c r="A23747">
        <v>99</v>
      </c>
      <c r="B23747" s="1" t="s">
        <v>22228</v>
      </c>
    </row>
    <row r="23748" spans="1:2" x14ac:dyDescent="0.25">
      <c r="A23748">
        <v>99</v>
      </c>
      <c r="B23748" s="1" t="s">
        <v>22228</v>
      </c>
    </row>
    <row r="23749" spans="1:2" x14ac:dyDescent="0.25">
      <c r="A23749">
        <v>99</v>
      </c>
      <c r="B23749" s="1" t="s">
        <v>22228</v>
      </c>
    </row>
    <row r="23750" spans="1:2" x14ac:dyDescent="0.25">
      <c r="A23750">
        <v>99</v>
      </c>
      <c r="B23750" s="1" t="s">
        <v>22228</v>
      </c>
    </row>
    <row r="23751" spans="1:2" x14ac:dyDescent="0.25">
      <c r="A23751">
        <v>99</v>
      </c>
      <c r="B23751" s="1" t="s">
        <v>22228</v>
      </c>
    </row>
    <row r="23752" spans="1:2" x14ac:dyDescent="0.25">
      <c r="A23752">
        <v>99</v>
      </c>
      <c r="B23752" s="1" t="s">
        <v>22228</v>
      </c>
    </row>
    <row r="23753" spans="1:2" x14ac:dyDescent="0.25">
      <c r="A23753">
        <v>99</v>
      </c>
      <c r="B23753" s="1" t="s">
        <v>22228</v>
      </c>
    </row>
    <row r="23754" spans="1:2" x14ac:dyDescent="0.25">
      <c r="A23754">
        <v>99</v>
      </c>
      <c r="B23754" s="1" t="s">
        <v>22228</v>
      </c>
    </row>
    <row r="23755" spans="1:2" x14ac:dyDescent="0.25">
      <c r="A23755">
        <v>99</v>
      </c>
      <c r="B23755" s="1" t="s">
        <v>22228</v>
      </c>
    </row>
    <row r="23756" spans="1:2" x14ac:dyDescent="0.25">
      <c r="A23756">
        <v>99</v>
      </c>
      <c r="B23756" s="1" t="s">
        <v>22228</v>
      </c>
    </row>
    <row r="23757" spans="1:2" x14ac:dyDescent="0.25">
      <c r="A23757">
        <v>99</v>
      </c>
      <c r="B23757" s="1" t="s">
        <v>22228</v>
      </c>
    </row>
    <row r="23758" spans="1:2" x14ac:dyDescent="0.25">
      <c r="A23758">
        <v>99</v>
      </c>
      <c r="B23758" s="1" t="s">
        <v>22228</v>
      </c>
    </row>
    <row r="23759" spans="1:2" x14ac:dyDescent="0.25">
      <c r="A23759">
        <v>99</v>
      </c>
      <c r="B23759" s="1" t="s">
        <v>22228</v>
      </c>
    </row>
    <row r="23760" spans="1:2" x14ac:dyDescent="0.25">
      <c r="A23760">
        <v>99</v>
      </c>
      <c r="B23760" s="1" t="s">
        <v>22228</v>
      </c>
    </row>
    <row r="23761" spans="1:2" x14ac:dyDescent="0.25">
      <c r="A23761">
        <v>99</v>
      </c>
      <c r="B23761" s="1" t="s">
        <v>22228</v>
      </c>
    </row>
    <row r="23762" spans="1:2" x14ac:dyDescent="0.25">
      <c r="A23762">
        <v>99</v>
      </c>
      <c r="B23762" s="1" t="s">
        <v>22228</v>
      </c>
    </row>
    <row r="23763" spans="1:2" x14ac:dyDescent="0.25">
      <c r="A23763">
        <v>99</v>
      </c>
      <c r="B23763" s="1" t="s">
        <v>22228</v>
      </c>
    </row>
    <row r="23764" spans="1:2" x14ac:dyDescent="0.25">
      <c r="A23764">
        <v>99</v>
      </c>
      <c r="B23764" s="1" t="s">
        <v>22228</v>
      </c>
    </row>
    <row r="23765" spans="1:2" x14ac:dyDescent="0.25">
      <c r="A23765">
        <v>99</v>
      </c>
      <c r="B23765" s="1" t="s">
        <v>22228</v>
      </c>
    </row>
    <row r="23766" spans="1:2" x14ac:dyDescent="0.25">
      <c r="A23766">
        <v>99</v>
      </c>
      <c r="B23766" s="1" t="s">
        <v>22228</v>
      </c>
    </row>
    <row r="23767" spans="1:2" x14ac:dyDescent="0.25">
      <c r="A23767">
        <v>99</v>
      </c>
      <c r="B23767" s="1" t="s">
        <v>22228</v>
      </c>
    </row>
    <row r="23768" spans="1:2" x14ac:dyDescent="0.25">
      <c r="A23768">
        <v>99</v>
      </c>
      <c r="B23768" s="1" t="s">
        <v>22228</v>
      </c>
    </row>
    <row r="23769" spans="1:2" x14ac:dyDescent="0.25">
      <c r="A23769">
        <v>99</v>
      </c>
      <c r="B23769" s="1" t="s">
        <v>22228</v>
      </c>
    </row>
    <row r="23770" spans="1:2" x14ac:dyDescent="0.25">
      <c r="A23770">
        <v>99</v>
      </c>
      <c r="B23770" s="1" t="s">
        <v>22228</v>
      </c>
    </row>
    <row r="23771" spans="1:2" x14ac:dyDescent="0.25">
      <c r="A23771">
        <v>99</v>
      </c>
      <c r="B23771" s="1" t="s">
        <v>22228</v>
      </c>
    </row>
    <row r="23772" spans="1:2" x14ac:dyDescent="0.25">
      <c r="A23772">
        <v>99</v>
      </c>
      <c r="B23772" s="1" t="s">
        <v>22228</v>
      </c>
    </row>
    <row r="23773" spans="1:2" x14ac:dyDescent="0.25">
      <c r="A23773">
        <v>99</v>
      </c>
      <c r="B23773" s="1" t="s">
        <v>22228</v>
      </c>
    </row>
    <row r="23774" spans="1:2" x14ac:dyDescent="0.25">
      <c r="A23774">
        <v>99</v>
      </c>
      <c r="B23774" s="1" t="s">
        <v>22228</v>
      </c>
    </row>
    <row r="23775" spans="1:2" x14ac:dyDescent="0.25">
      <c r="A23775">
        <v>99</v>
      </c>
      <c r="B23775" s="1" t="s">
        <v>22228</v>
      </c>
    </row>
    <row r="23776" spans="1:2" x14ac:dyDescent="0.25">
      <c r="A23776">
        <v>99</v>
      </c>
      <c r="B23776" s="1" t="s">
        <v>22228</v>
      </c>
    </row>
    <row r="23777" spans="1:2" x14ac:dyDescent="0.25">
      <c r="A23777">
        <v>99</v>
      </c>
      <c r="B23777" s="1" t="s">
        <v>22228</v>
      </c>
    </row>
    <row r="23778" spans="1:2" x14ac:dyDescent="0.25">
      <c r="A23778">
        <v>99</v>
      </c>
      <c r="B23778" s="1" t="s">
        <v>22228</v>
      </c>
    </row>
    <row r="23779" spans="1:2" x14ac:dyDescent="0.25">
      <c r="A23779">
        <v>99</v>
      </c>
      <c r="B23779" s="1" t="s">
        <v>22228</v>
      </c>
    </row>
    <row r="23780" spans="1:2" x14ac:dyDescent="0.25">
      <c r="A23780">
        <v>99</v>
      </c>
      <c r="B23780" s="1" t="s">
        <v>22228</v>
      </c>
    </row>
    <row r="23781" spans="1:2" x14ac:dyDescent="0.25">
      <c r="A23781">
        <v>99</v>
      </c>
      <c r="B23781" s="1" t="s">
        <v>22228</v>
      </c>
    </row>
    <row r="23782" spans="1:2" x14ac:dyDescent="0.25">
      <c r="A23782">
        <v>99</v>
      </c>
      <c r="B23782" s="1" t="s">
        <v>22228</v>
      </c>
    </row>
    <row r="23783" spans="1:2" x14ac:dyDescent="0.25">
      <c r="A23783">
        <v>99</v>
      </c>
      <c r="B23783" s="1" t="s">
        <v>22228</v>
      </c>
    </row>
    <row r="23784" spans="1:2" x14ac:dyDescent="0.25">
      <c r="A23784">
        <v>99</v>
      </c>
      <c r="B23784" s="1" t="s">
        <v>22228</v>
      </c>
    </row>
    <row r="23785" spans="1:2" x14ac:dyDescent="0.25">
      <c r="A23785">
        <v>99</v>
      </c>
      <c r="B23785" s="1" t="s">
        <v>22228</v>
      </c>
    </row>
    <row r="23786" spans="1:2" x14ac:dyDescent="0.25">
      <c r="A23786">
        <v>99</v>
      </c>
      <c r="B23786" s="1" t="s">
        <v>22228</v>
      </c>
    </row>
    <row r="23787" spans="1:2" x14ac:dyDescent="0.25">
      <c r="A23787">
        <v>99</v>
      </c>
      <c r="B23787" s="1" t="s">
        <v>22228</v>
      </c>
    </row>
    <row r="23788" spans="1:2" x14ac:dyDescent="0.25">
      <c r="A23788">
        <v>99</v>
      </c>
      <c r="B23788" s="1" t="s">
        <v>22228</v>
      </c>
    </row>
    <row r="23789" spans="1:2" x14ac:dyDescent="0.25">
      <c r="A23789">
        <v>99</v>
      </c>
      <c r="B23789" s="1" t="s">
        <v>22228</v>
      </c>
    </row>
    <row r="23790" spans="1:2" x14ac:dyDescent="0.25">
      <c r="A23790">
        <v>99</v>
      </c>
      <c r="B23790" s="1" t="s">
        <v>22228</v>
      </c>
    </row>
    <row r="23791" spans="1:2" x14ac:dyDescent="0.25">
      <c r="A23791">
        <v>99</v>
      </c>
      <c r="B23791" s="1" t="s">
        <v>22228</v>
      </c>
    </row>
    <row r="23792" spans="1:2" x14ac:dyDescent="0.25">
      <c r="A23792">
        <v>99</v>
      </c>
      <c r="B23792" s="1" t="s">
        <v>22228</v>
      </c>
    </row>
    <row r="23793" spans="1:2" x14ac:dyDescent="0.25">
      <c r="A23793">
        <v>99</v>
      </c>
      <c r="B23793" s="1" t="s">
        <v>22228</v>
      </c>
    </row>
    <row r="23794" spans="1:2" x14ac:dyDescent="0.25">
      <c r="A23794">
        <v>99</v>
      </c>
      <c r="B23794" s="1" t="s">
        <v>22228</v>
      </c>
    </row>
    <row r="23795" spans="1:2" x14ac:dyDescent="0.25">
      <c r="A23795">
        <v>99</v>
      </c>
      <c r="B23795" s="1" t="s">
        <v>22228</v>
      </c>
    </row>
    <row r="23796" spans="1:2" x14ac:dyDescent="0.25">
      <c r="A23796">
        <v>99</v>
      </c>
      <c r="B23796" s="1" t="s">
        <v>22228</v>
      </c>
    </row>
    <row r="23797" spans="1:2" x14ac:dyDescent="0.25">
      <c r="A23797">
        <v>99</v>
      </c>
      <c r="B23797" s="1" t="s">
        <v>22228</v>
      </c>
    </row>
    <row r="23798" spans="1:2" x14ac:dyDescent="0.25">
      <c r="A23798">
        <v>99</v>
      </c>
      <c r="B23798" s="1" t="s">
        <v>22228</v>
      </c>
    </row>
    <row r="23799" spans="1:2" x14ac:dyDescent="0.25">
      <c r="A23799">
        <v>99</v>
      </c>
      <c r="B23799" s="1" t="s">
        <v>22228</v>
      </c>
    </row>
    <row r="23800" spans="1:2" x14ac:dyDescent="0.25">
      <c r="A23800">
        <v>99</v>
      </c>
      <c r="B23800" s="1" t="s">
        <v>22228</v>
      </c>
    </row>
    <row r="23801" spans="1:2" x14ac:dyDescent="0.25">
      <c r="A23801">
        <v>99</v>
      </c>
      <c r="B23801" s="1" t="s">
        <v>22228</v>
      </c>
    </row>
    <row r="23802" spans="1:2" x14ac:dyDescent="0.25">
      <c r="A23802">
        <v>99</v>
      </c>
      <c r="B23802" s="1" t="s">
        <v>22228</v>
      </c>
    </row>
    <row r="23803" spans="1:2" x14ac:dyDescent="0.25">
      <c r="A23803">
        <v>99</v>
      </c>
      <c r="B23803" s="1" t="s">
        <v>22228</v>
      </c>
    </row>
    <row r="23804" spans="1:2" x14ac:dyDescent="0.25">
      <c r="A23804">
        <v>99</v>
      </c>
      <c r="B23804" s="1" t="s">
        <v>22228</v>
      </c>
    </row>
    <row r="23805" spans="1:2" x14ac:dyDescent="0.25">
      <c r="A23805">
        <v>99</v>
      </c>
      <c r="B23805" s="1" t="s">
        <v>22228</v>
      </c>
    </row>
    <row r="23806" spans="1:2" x14ac:dyDescent="0.25">
      <c r="A23806">
        <v>99</v>
      </c>
      <c r="B23806" s="1" t="s">
        <v>22228</v>
      </c>
    </row>
    <row r="23807" spans="1:2" x14ac:dyDescent="0.25">
      <c r="A23807">
        <v>99</v>
      </c>
      <c r="B23807" s="1" t="s">
        <v>22228</v>
      </c>
    </row>
    <row r="23808" spans="1:2" x14ac:dyDescent="0.25">
      <c r="A23808">
        <v>99</v>
      </c>
      <c r="B23808" s="1" t="s">
        <v>22228</v>
      </c>
    </row>
    <row r="23809" spans="1:2" x14ac:dyDescent="0.25">
      <c r="A23809">
        <v>99</v>
      </c>
      <c r="B23809" s="1" t="s">
        <v>22228</v>
      </c>
    </row>
    <row r="23810" spans="1:2" x14ac:dyDescent="0.25">
      <c r="A23810">
        <v>99</v>
      </c>
      <c r="B23810" s="1" t="s">
        <v>22228</v>
      </c>
    </row>
    <row r="23811" spans="1:2" x14ac:dyDescent="0.25">
      <c r="A23811">
        <v>99</v>
      </c>
      <c r="B23811" s="1" t="s">
        <v>22228</v>
      </c>
    </row>
    <row r="23812" spans="1:2" x14ac:dyDescent="0.25">
      <c r="A23812">
        <v>99</v>
      </c>
      <c r="B23812" s="1" t="s">
        <v>22228</v>
      </c>
    </row>
    <row r="23813" spans="1:2" x14ac:dyDescent="0.25">
      <c r="A23813">
        <v>99</v>
      </c>
      <c r="B23813" s="1" t="s">
        <v>22228</v>
      </c>
    </row>
    <row r="23814" spans="1:2" x14ac:dyDescent="0.25">
      <c r="A23814">
        <v>99</v>
      </c>
      <c r="B23814" s="1" t="s">
        <v>22228</v>
      </c>
    </row>
    <row r="23815" spans="1:2" x14ac:dyDescent="0.25">
      <c r="A23815">
        <v>99</v>
      </c>
      <c r="B23815" s="1" t="s">
        <v>22228</v>
      </c>
    </row>
    <row r="23816" spans="1:2" x14ac:dyDescent="0.25">
      <c r="A23816">
        <v>99</v>
      </c>
      <c r="B23816" s="1" t="s">
        <v>22228</v>
      </c>
    </row>
    <row r="23817" spans="1:2" x14ac:dyDescent="0.25">
      <c r="A23817">
        <v>99</v>
      </c>
      <c r="B23817" s="1" t="s">
        <v>22228</v>
      </c>
    </row>
    <row r="23818" spans="1:2" x14ac:dyDescent="0.25">
      <c r="A23818">
        <v>99</v>
      </c>
      <c r="B23818" s="1" t="s">
        <v>22228</v>
      </c>
    </row>
    <row r="23819" spans="1:2" x14ac:dyDescent="0.25">
      <c r="A23819">
        <v>99</v>
      </c>
      <c r="B23819" s="1" t="s">
        <v>22228</v>
      </c>
    </row>
    <row r="23820" spans="1:2" x14ac:dyDescent="0.25">
      <c r="A23820">
        <v>99</v>
      </c>
      <c r="B23820" s="1" t="s">
        <v>22228</v>
      </c>
    </row>
    <row r="23821" spans="1:2" x14ac:dyDescent="0.25">
      <c r="A23821">
        <v>99</v>
      </c>
      <c r="B23821" s="1" t="s">
        <v>22228</v>
      </c>
    </row>
    <row r="23822" spans="1:2" x14ac:dyDescent="0.25">
      <c r="A23822">
        <v>99</v>
      </c>
      <c r="B23822" s="1" t="s">
        <v>22228</v>
      </c>
    </row>
    <row r="23823" spans="1:2" x14ac:dyDescent="0.25">
      <c r="A23823">
        <v>99</v>
      </c>
      <c r="B23823" s="1" t="s">
        <v>22228</v>
      </c>
    </row>
    <row r="23824" spans="1:2" x14ac:dyDescent="0.25">
      <c r="A23824">
        <v>99</v>
      </c>
      <c r="B23824" s="1" t="s">
        <v>22228</v>
      </c>
    </row>
    <row r="23825" spans="1:2" x14ac:dyDescent="0.25">
      <c r="A23825">
        <v>99</v>
      </c>
      <c r="B23825" s="1" t="s">
        <v>22228</v>
      </c>
    </row>
    <row r="23826" spans="1:2" x14ac:dyDescent="0.25">
      <c r="A23826">
        <v>99</v>
      </c>
      <c r="B23826" s="1" t="s">
        <v>22228</v>
      </c>
    </row>
    <row r="23827" spans="1:2" x14ac:dyDescent="0.25">
      <c r="A23827">
        <v>99</v>
      </c>
      <c r="B23827" s="1" t="s">
        <v>22228</v>
      </c>
    </row>
    <row r="23828" spans="1:2" x14ac:dyDescent="0.25">
      <c r="A23828">
        <v>99</v>
      </c>
      <c r="B23828" s="1" t="s">
        <v>22228</v>
      </c>
    </row>
    <row r="23829" spans="1:2" x14ac:dyDescent="0.25">
      <c r="A23829">
        <v>99</v>
      </c>
      <c r="B23829" s="1" t="s">
        <v>22228</v>
      </c>
    </row>
    <row r="23830" spans="1:2" x14ac:dyDescent="0.25">
      <c r="A23830">
        <v>99</v>
      </c>
      <c r="B23830" s="1" t="s">
        <v>22228</v>
      </c>
    </row>
    <row r="23831" spans="1:2" x14ac:dyDescent="0.25">
      <c r="A23831">
        <v>99</v>
      </c>
      <c r="B23831" s="1" t="s">
        <v>22228</v>
      </c>
    </row>
    <row r="23832" spans="1:2" x14ac:dyDescent="0.25">
      <c r="A23832">
        <v>99</v>
      </c>
      <c r="B23832" s="1" t="s">
        <v>22228</v>
      </c>
    </row>
    <row r="23833" spans="1:2" x14ac:dyDescent="0.25">
      <c r="A23833">
        <v>99</v>
      </c>
      <c r="B23833" s="1" t="s">
        <v>22228</v>
      </c>
    </row>
    <row r="23834" spans="1:2" x14ac:dyDescent="0.25">
      <c r="A23834">
        <v>99</v>
      </c>
      <c r="B23834" s="1" t="s">
        <v>22228</v>
      </c>
    </row>
    <row r="23835" spans="1:2" x14ac:dyDescent="0.25">
      <c r="A23835">
        <v>99</v>
      </c>
      <c r="B23835" s="1" t="s">
        <v>22228</v>
      </c>
    </row>
    <row r="23836" spans="1:2" x14ac:dyDescent="0.25">
      <c r="A23836">
        <v>99</v>
      </c>
      <c r="B23836" s="1" t="s">
        <v>22228</v>
      </c>
    </row>
    <row r="23837" spans="1:2" x14ac:dyDescent="0.25">
      <c r="A23837">
        <v>99</v>
      </c>
      <c r="B23837" s="1" t="s">
        <v>22228</v>
      </c>
    </row>
    <row r="23838" spans="1:2" x14ac:dyDescent="0.25">
      <c r="A23838">
        <v>99</v>
      </c>
      <c r="B23838" s="1" t="s">
        <v>22228</v>
      </c>
    </row>
    <row r="23839" spans="1:2" x14ac:dyDescent="0.25">
      <c r="A23839">
        <v>99</v>
      </c>
      <c r="B23839" s="1" t="s">
        <v>22228</v>
      </c>
    </row>
    <row r="23840" spans="1:2" x14ac:dyDescent="0.25">
      <c r="A23840">
        <v>99</v>
      </c>
      <c r="B23840" s="1" t="s">
        <v>22228</v>
      </c>
    </row>
    <row r="23841" spans="1:2" x14ac:dyDescent="0.25">
      <c r="A23841">
        <v>99</v>
      </c>
      <c r="B23841" s="1" t="s">
        <v>22228</v>
      </c>
    </row>
    <row r="23842" spans="1:2" x14ac:dyDescent="0.25">
      <c r="A23842">
        <v>99</v>
      </c>
      <c r="B23842" s="1" t="s">
        <v>22228</v>
      </c>
    </row>
    <row r="23843" spans="1:2" x14ac:dyDescent="0.25">
      <c r="A23843">
        <v>99</v>
      </c>
      <c r="B23843" s="1" t="s">
        <v>22228</v>
      </c>
    </row>
    <row r="23844" spans="1:2" x14ac:dyDescent="0.25">
      <c r="A23844">
        <v>99</v>
      </c>
      <c r="B23844" s="1" t="s">
        <v>22228</v>
      </c>
    </row>
    <row r="23845" spans="1:2" x14ac:dyDescent="0.25">
      <c r="A23845">
        <v>99</v>
      </c>
      <c r="B23845" s="1" t="s">
        <v>22228</v>
      </c>
    </row>
    <row r="23846" spans="1:2" x14ac:dyDescent="0.25">
      <c r="A23846">
        <v>99</v>
      </c>
      <c r="B23846" s="1" t="s">
        <v>22228</v>
      </c>
    </row>
    <row r="23847" spans="1:2" x14ac:dyDescent="0.25">
      <c r="A23847">
        <v>99</v>
      </c>
      <c r="B23847" s="1" t="s">
        <v>22228</v>
      </c>
    </row>
    <row r="23848" spans="1:2" x14ac:dyDescent="0.25">
      <c r="A23848">
        <v>99</v>
      </c>
      <c r="B23848" s="1" t="s">
        <v>22228</v>
      </c>
    </row>
    <row r="23849" spans="1:2" x14ac:dyDescent="0.25">
      <c r="A23849">
        <v>99</v>
      </c>
      <c r="B23849" s="1" t="s">
        <v>22228</v>
      </c>
    </row>
    <row r="23850" spans="1:2" x14ac:dyDescent="0.25">
      <c r="A23850">
        <v>99</v>
      </c>
      <c r="B23850" s="1" t="s">
        <v>22228</v>
      </c>
    </row>
    <row r="23851" spans="1:2" x14ac:dyDescent="0.25">
      <c r="A23851">
        <v>99</v>
      </c>
      <c r="B23851" s="1" t="s">
        <v>22228</v>
      </c>
    </row>
    <row r="23852" spans="1:2" x14ac:dyDescent="0.25">
      <c r="A23852">
        <v>99</v>
      </c>
      <c r="B23852" s="1" t="s">
        <v>22228</v>
      </c>
    </row>
    <row r="23853" spans="1:2" x14ac:dyDescent="0.25">
      <c r="A23853">
        <v>99</v>
      </c>
      <c r="B23853" s="1" t="s">
        <v>22228</v>
      </c>
    </row>
    <row r="23854" spans="1:2" x14ac:dyDescent="0.25">
      <c r="A23854">
        <v>99</v>
      </c>
      <c r="B23854" s="1" t="s">
        <v>22228</v>
      </c>
    </row>
    <row r="23855" spans="1:2" x14ac:dyDescent="0.25">
      <c r="A23855">
        <v>99</v>
      </c>
      <c r="B23855" s="1" t="s">
        <v>22228</v>
      </c>
    </row>
    <row r="23856" spans="1:2" x14ac:dyDescent="0.25">
      <c r="A23856">
        <v>99</v>
      </c>
      <c r="B23856" s="1" t="s">
        <v>22228</v>
      </c>
    </row>
    <row r="23857" spans="1:2" x14ac:dyDescent="0.25">
      <c r="A23857">
        <v>99</v>
      </c>
      <c r="B23857" s="1" t="s">
        <v>22228</v>
      </c>
    </row>
    <row r="23858" spans="1:2" x14ac:dyDescent="0.25">
      <c r="A23858">
        <v>99</v>
      </c>
      <c r="B23858" s="1" t="s">
        <v>22228</v>
      </c>
    </row>
    <row r="23859" spans="1:2" x14ac:dyDescent="0.25">
      <c r="A23859">
        <v>99</v>
      </c>
      <c r="B23859" s="1" t="s">
        <v>22228</v>
      </c>
    </row>
    <row r="23860" spans="1:2" x14ac:dyDescent="0.25">
      <c r="A23860">
        <v>99</v>
      </c>
      <c r="B23860" s="1" t="s">
        <v>22228</v>
      </c>
    </row>
    <row r="23861" spans="1:2" x14ac:dyDescent="0.25">
      <c r="A23861">
        <v>99</v>
      </c>
      <c r="B23861" s="1" t="s">
        <v>22228</v>
      </c>
    </row>
    <row r="23862" spans="1:2" x14ac:dyDescent="0.25">
      <c r="A23862">
        <v>99</v>
      </c>
      <c r="B23862" s="1" t="s">
        <v>22228</v>
      </c>
    </row>
    <row r="23863" spans="1:2" x14ac:dyDescent="0.25">
      <c r="A23863">
        <v>99</v>
      </c>
      <c r="B23863" s="1" t="s">
        <v>22228</v>
      </c>
    </row>
    <row r="23864" spans="1:2" x14ac:dyDescent="0.25">
      <c r="A23864">
        <v>99</v>
      </c>
      <c r="B23864" s="1" t="s">
        <v>22228</v>
      </c>
    </row>
    <row r="23865" spans="1:2" x14ac:dyDescent="0.25">
      <c r="A23865">
        <v>99</v>
      </c>
      <c r="B23865" s="1" t="s">
        <v>22228</v>
      </c>
    </row>
    <row r="23866" spans="1:2" x14ac:dyDescent="0.25">
      <c r="A23866">
        <v>99</v>
      </c>
      <c r="B23866" s="1" t="s">
        <v>22228</v>
      </c>
    </row>
    <row r="23867" spans="1:2" x14ac:dyDescent="0.25">
      <c r="A23867">
        <v>99</v>
      </c>
      <c r="B23867" s="1" t="s">
        <v>22228</v>
      </c>
    </row>
    <row r="23868" spans="1:2" x14ac:dyDescent="0.25">
      <c r="A23868">
        <v>99</v>
      </c>
      <c r="B23868" s="1" t="s">
        <v>22228</v>
      </c>
    </row>
    <row r="23869" spans="1:2" x14ac:dyDescent="0.25">
      <c r="A23869">
        <v>99</v>
      </c>
      <c r="B23869" s="1" t="s">
        <v>22228</v>
      </c>
    </row>
    <row r="23870" spans="1:2" x14ac:dyDescent="0.25">
      <c r="A23870">
        <v>99</v>
      </c>
      <c r="B23870" s="1" t="s">
        <v>22228</v>
      </c>
    </row>
    <row r="23871" spans="1:2" x14ac:dyDescent="0.25">
      <c r="A23871">
        <v>99</v>
      </c>
      <c r="B23871" s="1" t="s">
        <v>22228</v>
      </c>
    </row>
    <row r="23872" spans="1:2" x14ac:dyDescent="0.25">
      <c r="A23872">
        <v>99</v>
      </c>
      <c r="B23872" s="1" t="s">
        <v>22228</v>
      </c>
    </row>
    <row r="23873" spans="1:2" x14ac:dyDescent="0.25">
      <c r="A23873">
        <v>99</v>
      </c>
      <c r="B23873" s="1" t="s">
        <v>22228</v>
      </c>
    </row>
    <row r="23874" spans="1:2" x14ac:dyDescent="0.25">
      <c r="A23874">
        <v>99</v>
      </c>
      <c r="B23874" s="1" t="s">
        <v>22228</v>
      </c>
    </row>
    <row r="23875" spans="1:2" x14ac:dyDescent="0.25">
      <c r="A23875">
        <v>99</v>
      </c>
      <c r="B23875" s="1" t="s">
        <v>22228</v>
      </c>
    </row>
    <row r="23876" spans="1:2" x14ac:dyDescent="0.25">
      <c r="A23876">
        <v>99</v>
      </c>
      <c r="B23876" s="1" t="s">
        <v>22228</v>
      </c>
    </row>
    <row r="23877" spans="1:2" x14ac:dyDescent="0.25">
      <c r="A23877">
        <v>99</v>
      </c>
      <c r="B23877" s="1" t="s">
        <v>22228</v>
      </c>
    </row>
    <row r="23878" spans="1:2" x14ac:dyDescent="0.25">
      <c r="A23878">
        <v>99</v>
      </c>
      <c r="B23878" s="1" t="s">
        <v>22228</v>
      </c>
    </row>
    <row r="23879" spans="1:2" x14ac:dyDescent="0.25">
      <c r="A23879">
        <v>99</v>
      </c>
      <c r="B23879" s="1" t="s">
        <v>22228</v>
      </c>
    </row>
    <row r="23880" spans="1:2" x14ac:dyDescent="0.25">
      <c r="A23880">
        <v>99</v>
      </c>
      <c r="B23880" s="1" t="s">
        <v>22228</v>
      </c>
    </row>
    <row r="23881" spans="1:2" x14ac:dyDescent="0.25">
      <c r="A23881">
        <v>99</v>
      </c>
      <c r="B23881" s="1" t="s">
        <v>22228</v>
      </c>
    </row>
    <row r="23882" spans="1:2" x14ac:dyDescent="0.25">
      <c r="A23882">
        <v>99</v>
      </c>
      <c r="B23882" s="1" t="s">
        <v>22228</v>
      </c>
    </row>
    <row r="23883" spans="1:2" x14ac:dyDescent="0.25">
      <c r="A23883">
        <v>99</v>
      </c>
      <c r="B23883" s="1" t="s">
        <v>22228</v>
      </c>
    </row>
    <row r="23884" spans="1:2" x14ac:dyDescent="0.25">
      <c r="A23884">
        <v>99</v>
      </c>
      <c r="B23884" s="1" t="s">
        <v>22228</v>
      </c>
    </row>
    <row r="23885" spans="1:2" x14ac:dyDescent="0.25">
      <c r="A23885">
        <v>99</v>
      </c>
      <c r="B23885" s="1" t="s">
        <v>22228</v>
      </c>
    </row>
    <row r="23886" spans="1:2" x14ac:dyDescent="0.25">
      <c r="A23886">
        <v>99</v>
      </c>
      <c r="B23886" s="1" t="s">
        <v>22228</v>
      </c>
    </row>
    <row r="23887" spans="1:2" x14ac:dyDescent="0.25">
      <c r="A23887">
        <v>99</v>
      </c>
      <c r="B23887" s="1" t="s">
        <v>22228</v>
      </c>
    </row>
    <row r="23888" spans="1:2" x14ac:dyDescent="0.25">
      <c r="A23888">
        <v>99</v>
      </c>
      <c r="B23888" s="1" t="s">
        <v>22228</v>
      </c>
    </row>
    <row r="23889" spans="1:2" x14ac:dyDescent="0.25">
      <c r="A23889">
        <v>99</v>
      </c>
      <c r="B23889" s="1" t="s">
        <v>22228</v>
      </c>
    </row>
    <row r="23890" spans="1:2" x14ac:dyDescent="0.25">
      <c r="A23890">
        <v>99</v>
      </c>
      <c r="B23890" s="1" t="s">
        <v>22228</v>
      </c>
    </row>
    <row r="23891" spans="1:2" x14ac:dyDescent="0.25">
      <c r="A23891">
        <v>99</v>
      </c>
      <c r="B23891" s="1" t="s">
        <v>22228</v>
      </c>
    </row>
    <row r="23892" spans="1:2" x14ac:dyDescent="0.25">
      <c r="A23892">
        <v>99</v>
      </c>
      <c r="B23892" s="1" t="s">
        <v>22228</v>
      </c>
    </row>
    <row r="23893" spans="1:2" x14ac:dyDescent="0.25">
      <c r="A23893">
        <v>99</v>
      </c>
      <c r="B23893" s="1" t="s">
        <v>22228</v>
      </c>
    </row>
    <row r="23894" spans="1:2" x14ac:dyDescent="0.25">
      <c r="A23894">
        <v>99</v>
      </c>
      <c r="B23894" s="1" t="s">
        <v>22228</v>
      </c>
    </row>
    <row r="23895" spans="1:2" x14ac:dyDescent="0.25">
      <c r="A23895">
        <v>99</v>
      </c>
      <c r="B23895" s="1" t="s">
        <v>22228</v>
      </c>
    </row>
    <row r="23896" spans="1:2" x14ac:dyDescent="0.25">
      <c r="A23896">
        <v>99</v>
      </c>
      <c r="B23896" s="1" t="s">
        <v>22228</v>
      </c>
    </row>
    <row r="23897" spans="1:2" x14ac:dyDescent="0.25">
      <c r="A23897">
        <v>99</v>
      </c>
      <c r="B23897" s="1" t="s">
        <v>22228</v>
      </c>
    </row>
    <row r="23898" spans="1:2" x14ac:dyDescent="0.25">
      <c r="A23898">
        <v>99</v>
      </c>
      <c r="B23898" s="1" t="s">
        <v>22228</v>
      </c>
    </row>
    <row r="23899" spans="1:2" x14ac:dyDescent="0.25">
      <c r="A23899">
        <v>99</v>
      </c>
      <c r="B23899" s="1" t="s">
        <v>22228</v>
      </c>
    </row>
    <row r="23900" spans="1:2" x14ac:dyDescent="0.25">
      <c r="A23900">
        <v>99</v>
      </c>
      <c r="B23900" s="1" t="s">
        <v>22228</v>
      </c>
    </row>
    <row r="23901" spans="1:2" x14ac:dyDescent="0.25">
      <c r="A23901">
        <v>99</v>
      </c>
      <c r="B23901" s="1" t="s">
        <v>22228</v>
      </c>
    </row>
    <row r="23902" spans="1:2" x14ac:dyDescent="0.25">
      <c r="A23902">
        <v>99</v>
      </c>
      <c r="B23902" s="1" t="s">
        <v>22228</v>
      </c>
    </row>
    <row r="23903" spans="1:2" x14ac:dyDescent="0.25">
      <c r="A23903">
        <v>99</v>
      </c>
      <c r="B23903" s="1" t="s">
        <v>22228</v>
      </c>
    </row>
    <row r="23904" spans="1:2" x14ac:dyDescent="0.25">
      <c r="A23904">
        <v>99</v>
      </c>
      <c r="B23904" s="1" t="s">
        <v>22228</v>
      </c>
    </row>
    <row r="23905" spans="1:2" x14ac:dyDescent="0.25">
      <c r="A23905">
        <v>99</v>
      </c>
      <c r="B23905" s="1" t="s">
        <v>22228</v>
      </c>
    </row>
    <row r="23906" spans="1:2" x14ac:dyDescent="0.25">
      <c r="A23906">
        <v>99</v>
      </c>
      <c r="B23906" s="1" t="s">
        <v>22228</v>
      </c>
    </row>
    <row r="23907" spans="1:2" x14ac:dyDescent="0.25">
      <c r="A23907">
        <v>99</v>
      </c>
      <c r="B23907" s="1" t="s">
        <v>22228</v>
      </c>
    </row>
    <row r="23908" spans="1:2" x14ac:dyDescent="0.25">
      <c r="A23908">
        <v>99</v>
      </c>
      <c r="B23908" s="1" t="s">
        <v>22228</v>
      </c>
    </row>
    <row r="23909" spans="1:2" x14ac:dyDescent="0.25">
      <c r="A23909">
        <v>99</v>
      </c>
      <c r="B23909" s="1" t="s">
        <v>22228</v>
      </c>
    </row>
    <row r="23910" spans="1:2" x14ac:dyDescent="0.25">
      <c r="A23910">
        <v>99</v>
      </c>
      <c r="B23910" s="1" t="s">
        <v>22228</v>
      </c>
    </row>
    <row r="23911" spans="1:2" x14ac:dyDescent="0.25">
      <c r="A23911">
        <v>99</v>
      </c>
      <c r="B23911" s="1" t="s">
        <v>22228</v>
      </c>
    </row>
    <row r="23912" spans="1:2" x14ac:dyDescent="0.25">
      <c r="A23912">
        <v>99</v>
      </c>
      <c r="B23912" s="1" t="s">
        <v>22228</v>
      </c>
    </row>
    <row r="23913" spans="1:2" x14ac:dyDescent="0.25">
      <c r="A23913">
        <v>99</v>
      </c>
      <c r="B23913" s="1" t="s">
        <v>22228</v>
      </c>
    </row>
    <row r="23914" spans="1:2" x14ac:dyDescent="0.25">
      <c r="A23914">
        <v>99</v>
      </c>
      <c r="B23914" s="1" t="s">
        <v>22228</v>
      </c>
    </row>
    <row r="23915" spans="1:2" x14ac:dyDescent="0.25">
      <c r="A23915">
        <v>99</v>
      </c>
      <c r="B23915" s="1" t="s">
        <v>22228</v>
      </c>
    </row>
    <row r="23916" spans="1:2" x14ac:dyDescent="0.25">
      <c r="A23916">
        <v>99</v>
      </c>
      <c r="B23916" s="1" t="s">
        <v>22228</v>
      </c>
    </row>
    <row r="23917" spans="1:2" x14ac:dyDescent="0.25">
      <c r="A23917">
        <v>99</v>
      </c>
      <c r="B23917" s="1" t="s">
        <v>22228</v>
      </c>
    </row>
    <row r="23918" spans="1:2" x14ac:dyDescent="0.25">
      <c r="A23918">
        <v>99</v>
      </c>
      <c r="B23918" s="1" t="s">
        <v>22228</v>
      </c>
    </row>
    <row r="23919" spans="1:2" x14ac:dyDescent="0.25">
      <c r="A23919">
        <v>99</v>
      </c>
      <c r="B23919" s="1" t="s">
        <v>22228</v>
      </c>
    </row>
    <row r="23920" spans="1:2" x14ac:dyDescent="0.25">
      <c r="A23920">
        <v>99</v>
      </c>
      <c r="B23920" s="1" t="s">
        <v>22228</v>
      </c>
    </row>
    <row r="23921" spans="1:2" x14ac:dyDescent="0.25">
      <c r="A23921">
        <v>99</v>
      </c>
      <c r="B23921" s="1" t="s">
        <v>22228</v>
      </c>
    </row>
    <row r="23922" spans="1:2" x14ac:dyDescent="0.25">
      <c r="A23922">
        <v>99</v>
      </c>
      <c r="B23922" s="1" t="s">
        <v>22228</v>
      </c>
    </row>
    <row r="23923" spans="1:2" x14ac:dyDescent="0.25">
      <c r="A23923">
        <v>99</v>
      </c>
      <c r="B23923" s="1" t="s">
        <v>22228</v>
      </c>
    </row>
    <row r="23924" spans="1:2" x14ac:dyDescent="0.25">
      <c r="A23924">
        <v>99</v>
      </c>
      <c r="B23924" s="1" t="s">
        <v>22228</v>
      </c>
    </row>
    <row r="23925" spans="1:2" x14ac:dyDescent="0.25">
      <c r="A23925">
        <v>99</v>
      </c>
      <c r="B23925" s="1" t="s">
        <v>22228</v>
      </c>
    </row>
    <row r="23926" spans="1:2" x14ac:dyDescent="0.25">
      <c r="A23926">
        <v>99</v>
      </c>
      <c r="B23926" s="1" t="s">
        <v>22228</v>
      </c>
    </row>
    <row r="23927" spans="1:2" x14ac:dyDescent="0.25">
      <c r="A23927">
        <v>99</v>
      </c>
      <c r="B23927" s="1" t="s">
        <v>22228</v>
      </c>
    </row>
    <row r="23928" spans="1:2" x14ac:dyDescent="0.25">
      <c r="A23928">
        <v>99</v>
      </c>
      <c r="B23928" s="1" t="s">
        <v>22228</v>
      </c>
    </row>
    <row r="23929" spans="1:2" x14ac:dyDescent="0.25">
      <c r="A23929">
        <v>99</v>
      </c>
      <c r="B23929" s="1" t="s">
        <v>22228</v>
      </c>
    </row>
    <row r="23930" spans="1:2" x14ac:dyDescent="0.25">
      <c r="A23930">
        <v>99</v>
      </c>
      <c r="B23930" s="1" t="s">
        <v>22228</v>
      </c>
    </row>
    <row r="23931" spans="1:2" x14ac:dyDescent="0.25">
      <c r="A23931">
        <v>99</v>
      </c>
      <c r="B23931" s="1" t="s">
        <v>22228</v>
      </c>
    </row>
    <row r="23932" spans="1:2" x14ac:dyDescent="0.25">
      <c r="A23932">
        <v>99</v>
      </c>
      <c r="B23932" s="1" t="s">
        <v>22228</v>
      </c>
    </row>
    <row r="23933" spans="1:2" x14ac:dyDescent="0.25">
      <c r="A23933">
        <v>99</v>
      </c>
      <c r="B23933" s="1" t="s">
        <v>22228</v>
      </c>
    </row>
    <row r="23934" spans="1:2" x14ac:dyDescent="0.25">
      <c r="A23934">
        <v>99</v>
      </c>
      <c r="B23934" s="1" t="s">
        <v>22228</v>
      </c>
    </row>
    <row r="23935" spans="1:2" x14ac:dyDescent="0.25">
      <c r="A23935">
        <v>99</v>
      </c>
      <c r="B23935" s="1" t="s">
        <v>22228</v>
      </c>
    </row>
    <row r="23936" spans="1:2" x14ac:dyDescent="0.25">
      <c r="A23936">
        <v>99</v>
      </c>
      <c r="B23936" s="1" t="s">
        <v>22228</v>
      </c>
    </row>
    <row r="23937" spans="1:2" x14ac:dyDescent="0.25">
      <c r="A23937">
        <v>99</v>
      </c>
      <c r="B23937" s="1" t="s">
        <v>22228</v>
      </c>
    </row>
    <row r="23938" spans="1:2" x14ac:dyDescent="0.25">
      <c r="A23938">
        <v>99</v>
      </c>
      <c r="B23938" s="1" t="s">
        <v>22228</v>
      </c>
    </row>
    <row r="23939" spans="1:2" x14ac:dyDescent="0.25">
      <c r="A23939">
        <v>99</v>
      </c>
      <c r="B23939" s="1" t="s">
        <v>22228</v>
      </c>
    </row>
    <row r="23940" spans="1:2" x14ac:dyDescent="0.25">
      <c r="A23940">
        <v>99</v>
      </c>
      <c r="B23940" s="1" t="s">
        <v>22228</v>
      </c>
    </row>
    <row r="23941" spans="1:2" x14ac:dyDescent="0.25">
      <c r="A23941">
        <v>99</v>
      </c>
      <c r="B23941" s="1" t="s">
        <v>22228</v>
      </c>
    </row>
    <row r="23942" spans="1:2" x14ac:dyDescent="0.25">
      <c r="A23942">
        <v>99</v>
      </c>
      <c r="B23942" s="1" t="s">
        <v>22228</v>
      </c>
    </row>
    <row r="23943" spans="1:2" x14ac:dyDescent="0.25">
      <c r="A23943">
        <v>99</v>
      </c>
      <c r="B23943" s="1" t="s">
        <v>22228</v>
      </c>
    </row>
    <row r="23944" spans="1:2" x14ac:dyDescent="0.25">
      <c r="A23944">
        <v>99</v>
      </c>
      <c r="B23944" s="1" t="s">
        <v>22228</v>
      </c>
    </row>
    <row r="23945" spans="1:2" x14ac:dyDescent="0.25">
      <c r="A23945">
        <v>99</v>
      </c>
      <c r="B23945" s="1" t="s">
        <v>22228</v>
      </c>
    </row>
    <row r="23946" spans="1:2" x14ac:dyDescent="0.25">
      <c r="A23946">
        <v>99</v>
      </c>
      <c r="B23946" s="1" t="s">
        <v>22228</v>
      </c>
    </row>
    <row r="23947" spans="1:2" x14ac:dyDescent="0.25">
      <c r="A23947">
        <v>99</v>
      </c>
      <c r="B23947" s="1" t="s">
        <v>22228</v>
      </c>
    </row>
    <row r="23948" spans="1:2" x14ac:dyDescent="0.25">
      <c r="A23948">
        <v>99</v>
      </c>
      <c r="B23948" s="1" t="s">
        <v>22228</v>
      </c>
    </row>
    <row r="23949" spans="1:2" x14ac:dyDescent="0.25">
      <c r="A23949">
        <v>99</v>
      </c>
      <c r="B23949" s="1" t="s">
        <v>22228</v>
      </c>
    </row>
    <row r="23950" spans="1:2" x14ac:dyDescent="0.25">
      <c r="A23950">
        <v>99</v>
      </c>
      <c r="B23950" s="1" t="s">
        <v>22228</v>
      </c>
    </row>
    <row r="23951" spans="1:2" x14ac:dyDescent="0.25">
      <c r="A23951">
        <v>99</v>
      </c>
      <c r="B23951" s="1" t="s">
        <v>22228</v>
      </c>
    </row>
    <row r="23952" spans="1:2" x14ac:dyDescent="0.25">
      <c r="A23952">
        <v>99</v>
      </c>
      <c r="B23952" s="1" t="s">
        <v>22228</v>
      </c>
    </row>
    <row r="23953" spans="1:2" x14ac:dyDescent="0.25">
      <c r="A23953">
        <v>99</v>
      </c>
      <c r="B23953" s="1" t="s">
        <v>22228</v>
      </c>
    </row>
    <row r="23954" spans="1:2" x14ac:dyDescent="0.25">
      <c r="A23954">
        <v>99</v>
      </c>
      <c r="B23954" s="1" t="s">
        <v>22228</v>
      </c>
    </row>
    <row r="23955" spans="1:2" x14ac:dyDescent="0.25">
      <c r="A23955">
        <v>99</v>
      </c>
      <c r="B23955" s="1" t="s">
        <v>22228</v>
      </c>
    </row>
    <row r="23956" spans="1:2" x14ac:dyDescent="0.25">
      <c r="A23956">
        <v>99</v>
      </c>
      <c r="B23956" s="1" t="s">
        <v>22228</v>
      </c>
    </row>
    <row r="23957" spans="1:2" x14ac:dyDescent="0.25">
      <c r="A23957">
        <v>99</v>
      </c>
      <c r="B23957" s="1" t="s">
        <v>22228</v>
      </c>
    </row>
    <row r="23958" spans="1:2" x14ac:dyDescent="0.25">
      <c r="A23958">
        <v>99</v>
      </c>
      <c r="B23958" s="1" t="s">
        <v>22228</v>
      </c>
    </row>
    <row r="23959" spans="1:2" x14ac:dyDescent="0.25">
      <c r="A23959">
        <v>99</v>
      </c>
      <c r="B23959" s="1" t="s">
        <v>22228</v>
      </c>
    </row>
    <row r="23960" spans="1:2" x14ac:dyDescent="0.25">
      <c r="A23960">
        <v>99</v>
      </c>
      <c r="B23960" s="1" t="s">
        <v>22228</v>
      </c>
    </row>
    <row r="23961" spans="1:2" x14ac:dyDescent="0.25">
      <c r="A23961">
        <v>99</v>
      </c>
      <c r="B23961" s="1" t="s">
        <v>22228</v>
      </c>
    </row>
    <row r="23962" spans="1:2" x14ac:dyDescent="0.25">
      <c r="A23962">
        <v>99</v>
      </c>
      <c r="B23962" s="1" t="s">
        <v>22228</v>
      </c>
    </row>
    <row r="23963" spans="1:2" x14ac:dyDescent="0.25">
      <c r="A23963">
        <v>99</v>
      </c>
      <c r="B23963" s="1" t="s">
        <v>22228</v>
      </c>
    </row>
    <row r="23964" spans="1:2" x14ac:dyDescent="0.25">
      <c r="A23964">
        <v>99</v>
      </c>
      <c r="B23964" s="1" t="s">
        <v>22228</v>
      </c>
    </row>
    <row r="23965" spans="1:2" x14ac:dyDescent="0.25">
      <c r="A23965">
        <v>99</v>
      </c>
      <c r="B23965" s="1" t="s">
        <v>22228</v>
      </c>
    </row>
    <row r="23966" spans="1:2" x14ac:dyDescent="0.25">
      <c r="A23966">
        <v>99</v>
      </c>
      <c r="B23966" s="1" t="s">
        <v>22228</v>
      </c>
    </row>
    <row r="23967" spans="1:2" x14ac:dyDescent="0.25">
      <c r="A23967">
        <v>99</v>
      </c>
      <c r="B23967" s="1" t="s">
        <v>22228</v>
      </c>
    </row>
    <row r="23968" spans="1:2" x14ac:dyDescent="0.25">
      <c r="A23968">
        <v>99</v>
      </c>
      <c r="B23968" s="1" t="s">
        <v>22228</v>
      </c>
    </row>
    <row r="23969" spans="1:2" x14ac:dyDescent="0.25">
      <c r="A23969">
        <v>99</v>
      </c>
      <c r="B23969" s="1" t="s">
        <v>22228</v>
      </c>
    </row>
    <row r="23970" spans="1:2" x14ac:dyDescent="0.25">
      <c r="A23970">
        <v>99</v>
      </c>
      <c r="B23970" s="1" t="s">
        <v>22228</v>
      </c>
    </row>
    <row r="23971" spans="1:2" x14ac:dyDescent="0.25">
      <c r="A23971">
        <v>99</v>
      </c>
      <c r="B23971" s="1" t="s">
        <v>22228</v>
      </c>
    </row>
    <row r="23972" spans="1:2" x14ac:dyDescent="0.25">
      <c r="A23972">
        <v>99</v>
      </c>
      <c r="B23972" s="1" t="s">
        <v>22228</v>
      </c>
    </row>
    <row r="23973" spans="1:2" x14ac:dyDescent="0.25">
      <c r="A23973">
        <v>99</v>
      </c>
      <c r="B23973" s="1" t="s">
        <v>22228</v>
      </c>
    </row>
    <row r="23974" spans="1:2" x14ac:dyDescent="0.25">
      <c r="A23974">
        <v>99</v>
      </c>
      <c r="B23974" s="1" t="s">
        <v>22228</v>
      </c>
    </row>
    <row r="23975" spans="1:2" x14ac:dyDescent="0.25">
      <c r="A23975">
        <v>99</v>
      </c>
      <c r="B23975" s="1" t="s">
        <v>22228</v>
      </c>
    </row>
    <row r="23976" spans="1:2" x14ac:dyDescent="0.25">
      <c r="A23976">
        <v>99</v>
      </c>
      <c r="B23976" s="1" t="s">
        <v>22228</v>
      </c>
    </row>
    <row r="23977" spans="1:2" x14ac:dyDescent="0.25">
      <c r="A23977">
        <v>99</v>
      </c>
      <c r="B23977" s="1" t="s">
        <v>22228</v>
      </c>
    </row>
    <row r="23978" spans="1:2" x14ac:dyDescent="0.25">
      <c r="A23978">
        <v>99</v>
      </c>
      <c r="B23978" s="1" t="s">
        <v>22228</v>
      </c>
    </row>
    <row r="23979" spans="1:2" x14ac:dyDescent="0.25">
      <c r="A23979">
        <v>99</v>
      </c>
      <c r="B23979" s="1" t="s">
        <v>22228</v>
      </c>
    </row>
    <row r="23980" spans="1:2" x14ac:dyDescent="0.25">
      <c r="A23980">
        <v>99</v>
      </c>
      <c r="B23980" s="1" t="s">
        <v>22228</v>
      </c>
    </row>
    <row r="23981" spans="1:2" x14ac:dyDescent="0.25">
      <c r="A23981">
        <v>99</v>
      </c>
      <c r="B23981" s="1" t="s">
        <v>22228</v>
      </c>
    </row>
    <row r="23982" spans="1:2" x14ac:dyDescent="0.25">
      <c r="A23982">
        <v>99</v>
      </c>
      <c r="B23982" s="1" t="s">
        <v>22228</v>
      </c>
    </row>
    <row r="23983" spans="1:2" x14ac:dyDescent="0.25">
      <c r="A23983">
        <v>99</v>
      </c>
      <c r="B23983" s="1" t="s">
        <v>22228</v>
      </c>
    </row>
    <row r="23984" spans="1:2" x14ac:dyDescent="0.25">
      <c r="A23984">
        <v>99</v>
      </c>
      <c r="B23984" s="1" t="s">
        <v>22228</v>
      </c>
    </row>
    <row r="23985" spans="1:2" x14ac:dyDescent="0.25">
      <c r="A23985">
        <v>99</v>
      </c>
      <c r="B23985" s="1" t="s">
        <v>22228</v>
      </c>
    </row>
    <row r="23986" spans="1:2" x14ac:dyDescent="0.25">
      <c r="A23986">
        <v>99</v>
      </c>
      <c r="B23986" s="1" t="s">
        <v>22228</v>
      </c>
    </row>
    <row r="23987" spans="1:2" x14ac:dyDescent="0.25">
      <c r="A23987">
        <v>99</v>
      </c>
      <c r="B23987" s="1" t="s">
        <v>22228</v>
      </c>
    </row>
    <row r="23988" spans="1:2" x14ac:dyDescent="0.25">
      <c r="A23988">
        <v>99</v>
      </c>
      <c r="B23988" s="1" t="s">
        <v>22228</v>
      </c>
    </row>
    <row r="23989" spans="1:2" x14ac:dyDescent="0.25">
      <c r="A23989">
        <v>99</v>
      </c>
      <c r="B23989" s="1" t="s">
        <v>22228</v>
      </c>
    </row>
    <row r="23990" spans="1:2" x14ac:dyDescent="0.25">
      <c r="A23990">
        <v>99</v>
      </c>
      <c r="B23990" s="1" t="s">
        <v>22228</v>
      </c>
    </row>
    <row r="23991" spans="1:2" x14ac:dyDescent="0.25">
      <c r="A23991">
        <v>99</v>
      </c>
      <c r="B23991" s="1" t="s">
        <v>22228</v>
      </c>
    </row>
    <row r="23992" spans="1:2" x14ac:dyDescent="0.25">
      <c r="A23992">
        <v>99</v>
      </c>
      <c r="B23992" s="1" t="s">
        <v>22228</v>
      </c>
    </row>
    <row r="23993" spans="1:2" x14ac:dyDescent="0.25">
      <c r="A23993">
        <v>99</v>
      </c>
      <c r="B23993" s="1" t="s">
        <v>22228</v>
      </c>
    </row>
    <row r="23994" spans="1:2" x14ac:dyDescent="0.25">
      <c r="A23994">
        <v>99</v>
      </c>
      <c r="B23994" s="1" t="s">
        <v>22228</v>
      </c>
    </row>
    <row r="23995" spans="1:2" x14ac:dyDescent="0.25">
      <c r="A23995">
        <v>99</v>
      </c>
      <c r="B23995" s="1" t="s">
        <v>22228</v>
      </c>
    </row>
    <row r="23996" spans="1:2" x14ac:dyDescent="0.25">
      <c r="A23996">
        <v>99</v>
      </c>
      <c r="B23996" s="1" t="s">
        <v>22228</v>
      </c>
    </row>
    <row r="23997" spans="1:2" x14ac:dyDescent="0.25">
      <c r="A23997">
        <v>99</v>
      </c>
      <c r="B23997" s="1" t="s">
        <v>22228</v>
      </c>
    </row>
    <row r="23998" spans="1:2" x14ac:dyDescent="0.25">
      <c r="A23998">
        <v>99</v>
      </c>
      <c r="B23998" s="1" t="s">
        <v>22228</v>
      </c>
    </row>
    <row r="23999" spans="1:2" x14ac:dyDescent="0.25">
      <c r="A23999">
        <v>99</v>
      </c>
      <c r="B23999" s="1" t="s">
        <v>22228</v>
      </c>
    </row>
    <row r="24000" spans="1:2" x14ac:dyDescent="0.25">
      <c r="A24000">
        <v>99</v>
      </c>
      <c r="B24000" s="1" t="s">
        <v>22228</v>
      </c>
    </row>
    <row r="24001" spans="1:2" x14ac:dyDescent="0.25">
      <c r="A24001">
        <v>99</v>
      </c>
      <c r="B24001" s="1" t="s">
        <v>22228</v>
      </c>
    </row>
    <row r="24002" spans="1:2" x14ac:dyDescent="0.25">
      <c r="A24002">
        <v>99</v>
      </c>
      <c r="B24002" s="1" t="s">
        <v>22228</v>
      </c>
    </row>
    <row r="24003" spans="1:2" x14ac:dyDescent="0.25">
      <c r="A24003">
        <v>99</v>
      </c>
      <c r="B24003" s="1" t="s">
        <v>22228</v>
      </c>
    </row>
    <row r="24004" spans="1:2" x14ac:dyDescent="0.25">
      <c r="A24004">
        <v>99</v>
      </c>
      <c r="B24004" s="1" t="s">
        <v>22228</v>
      </c>
    </row>
    <row r="24005" spans="1:2" x14ac:dyDescent="0.25">
      <c r="A24005">
        <v>99</v>
      </c>
      <c r="B24005" s="1" t="s">
        <v>22228</v>
      </c>
    </row>
    <row r="24006" spans="1:2" x14ac:dyDescent="0.25">
      <c r="A24006">
        <v>99</v>
      </c>
      <c r="B24006" s="1" t="s">
        <v>22228</v>
      </c>
    </row>
    <row r="24007" spans="1:2" x14ac:dyDescent="0.25">
      <c r="A24007">
        <v>99</v>
      </c>
      <c r="B24007" s="1" t="s">
        <v>22228</v>
      </c>
    </row>
    <row r="24008" spans="1:2" x14ac:dyDescent="0.25">
      <c r="A24008">
        <v>99</v>
      </c>
      <c r="B24008" s="1" t="s">
        <v>22228</v>
      </c>
    </row>
    <row r="24009" spans="1:2" x14ac:dyDescent="0.25">
      <c r="A24009">
        <v>99</v>
      </c>
      <c r="B24009" s="1" t="s">
        <v>22228</v>
      </c>
    </row>
    <row r="24010" spans="1:2" x14ac:dyDescent="0.25">
      <c r="A24010">
        <v>99</v>
      </c>
      <c r="B24010" s="1" t="s">
        <v>22228</v>
      </c>
    </row>
    <row r="24011" spans="1:2" x14ac:dyDescent="0.25">
      <c r="A24011">
        <v>99</v>
      </c>
      <c r="B24011" s="1" t="s">
        <v>22228</v>
      </c>
    </row>
    <row r="24012" spans="1:2" x14ac:dyDescent="0.25">
      <c r="A24012">
        <v>99</v>
      </c>
      <c r="B24012" s="1" t="s">
        <v>22228</v>
      </c>
    </row>
    <row r="24013" spans="1:2" x14ac:dyDescent="0.25">
      <c r="A24013">
        <v>99</v>
      </c>
      <c r="B24013" s="1" t="s">
        <v>22228</v>
      </c>
    </row>
    <row r="24014" spans="1:2" x14ac:dyDescent="0.25">
      <c r="A24014">
        <v>99</v>
      </c>
      <c r="B24014" s="1" t="s">
        <v>22228</v>
      </c>
    </row>
    <row r="24015" spans="1:2" x14ac:dyDescent="0.25">
      <c r="A24015">
        <v>99</v>
      </c>
      <c r="B24015" s="1" t="s">
        <v>22228</v>
      </c>
    </row>
    <row r="24016" spans="1:2" x14ac:dyDescent="0.25">
      <c r="A24016">
        <v>99</v>
      </c>
      <c r="B24016" s="1" t="s">
        <v>22228</v>
      </c>
    </row>
    <row r="24017" spans="1:2" x14ac:dyDescent="0.25">
      <c r="A24017">
        <v>99</v>
      </c>
      <c r="B24017" s="1" t="s">
        <v>22228</v>
      </c>
    </row>
    <row r="24018" spans="1:2" x14ac:dyDescent="0.25">
      <c r="A24018">
        <v>99</v>
      </c>
      <c r="B24018" s="1" t="s">
        <v>22228</v>
      </c>
    </row>
    <row r="24019" spans="1:2" x14ac:dyDescent="0.25">
      <c r="A24019">
        <v>99</v>
      </c>
      <c r="B24019" s="1" t="s">
        <v>22228</v>
      </c>
    </row>
    <row r="24020" spans="1:2" x14ac:dyDescent="0.25">
      <c r="A24020">
        <v>99</v>
      </c>
      <c r="B24020" s="1" t="s">
        <v>22228</v>
      </c>
    </row>
    <row r="24021" spans="1:2" x14ac:dyDescent="0.25">
      <c r="A24021">
        <v>99</v>
      </c>
      <c r="B24021" s="1" t="s">
        <v>22228</v>
      </c>
    </row>
    <row r="24022" spans="1:2" x14ac:dyDescent="0.25">
      <c r="A24022">
        <v>99</v>
      </c>
      <c r="B24022" s="1" t="s">
        <v>22228</v>
      </c>
    </row>
    <row r="24023" spans="1:2" x14ac:dyDescent="0.25">
      <c r="A24023">
        <v>99</v>
      </c>
      <c r="B24023" s="1" t="s">
        <v>22228</v>
      </c>
    </row>
    <row r="24024" spans="1:2" x14ac:dyDescent="0.25">
      <c r="A24024">
        <v>99</v>
      </c>
      <c r="B24024" s="1" t="s">
        <v>22228</v>
      </c>
    </row>
    <row r="24025" spans="1:2" x14ac:dyDescent="0.25">
      <c r="A24025">
        <v>99</v>
      </c>
      <c r="B24025" s="1" t="s">
        <v>22228</v>
      </c>
    </row>
    <row r="24026" spans="1:2" x14ac:dyDescent="0.25">
      <c r="A24026">
        <v>99</v>
      </c>
      <c r="B24026" s="1" t="s">
        <v>22228</v>
      </c>
    </row>
    <row r="24027" spans="1:2" x14ac:dyDescent="0.25">
      <c r="A24027">
        <v>99</v>
      </c>
      <c r="B24027" s="1" t="s">
        <v>22228</v>
      </c>
    </row>
    <row r="24028" spans="1:2" x14ac:dyDescent="0.25">
      <c r="A24028">
        <v>99</v>
      </c>
      <c r="B24028" s="1" t="s">
        <v>22228</v>
      </c>
    </row>
    <row r="24029" spans="1:2" x14ac:dyDescent="0.25">
      <c r="A24029">
        <v>99</v>
      </c>
      <c r="B24029" s="1" t="s">
        <v>22228</v>
      </c>
    </row>
    <row r="24030" spans="1:2" x14ac:dyDescent="0.25">
      <c r="A24030">
        <v>99</v>
      </c>
      <c r="B24030" s="1" t="s">
        <v>22228</v>
      </c>
    </row>
    <row r="24031" spans="1:2" x14ac:dyDescent="0.25">
      <c r="A24031">
        <v>99</v>
      </c>
      <c r="B24031" s="1" t="s">
        <v>22228</v>
      </c>
    </row>
    <row r="24032" spans="1:2" x14ac:dyDescent="0.25">
      <c r="A24032">
        <v>99</v>
      </c>
      <c r="B24032" s="1" t="s">
        <v>22228</v>
      </c>
    </row>
    <row r="24033" spans="1:2" x14ac:dyDescent="0.25">
      <c r="A24033">
        <v>99</v>
      </c>
      <c r="B24033" s="1" t="s">
        <v>22228</v>
      </c>
    </row>
    <row r="24034" spans="1:2" x14ac:dyDescent="0.25">
      <c r="A24034">
        <v>99</v>
      </c>
      <c r="B24034" s="1" t="s">
        <v>22228</v>
      </c>
    </row>
    <row r="24035" spans="1:2" x14ac:dyDescent="0.25">
      <c r="A24035">
        <v>99</v>
      </c>
      <c r="B24035" s="1" t="s">
        <v>22228</v>
      </c>
    </row>
    <row r="24036" spans="1:2" x14ac:dyDescent="0.25">
      <c r="A24036">
        <v>99</v>
      </c>
      <c r="B24036" s="1" t="s">
        <v>22228</v>
      </c>
    </row>
    <row r="24037" spans="1:2" x14ac:dyDescent="0.25">
      <c r="A24037">
        <v>99</v>
      </c>
      <c r="B24037" s="1" t="s">
        <v>22228</v>
      </c>
    </row>
    <row r="24038" spans="1:2" x14ac:dyDescent="0.25">
      <c r="A24038">
        <v>99</v>
      </c>
      <c r="B24038" s="1" t="s">
        <v>22228</v>
      </c>
    </row>
    <row r="24039" spans="1:2" x14ac:dyDescent="0.25">
      <c r="A24039">
        <v>99</v>
      </c>
      <c r="B24039" s="1" t="s">
        <v>22228</v>
      </c>
    </row>
    <row r="24040" spans="1:2" x14ac:dyDescent="0.25">
      <c r="A24040">
        <v>99</v>
      </c>
      <c r="B24040" s="1" t="s">
        <v>22228</v>
      </c>
    </row>
    <row r="24041" spans="1:2" x14ac:dyDescent="0.25">
      <c r="A24041">
        <v>7</v>
      </c>
      <c r="B24041" s="1" t="s">
        <v>23529</v>
      </c>
    </row>
    <row r="24042" spans="1:2" x14ac:dyDescent="0.25">
      <c r="A24042">
        <v>7</v>
      </c>
      <c r="B24042" s="1" t="s">
        <v>23529</v>
      </c>
    </row>
    <row r="24043" spans="1:2" x14ac:dyDescent="0.25">
      <c r="A24043">
        <v>15</v>
      </c>
      <c r="B24043" s="1" t="s">
        <v>23529</v>
      </c>
    </row>
    <row r="24044" spans="1:2" x14ac:dyDescent="0.25">
      <c r="A24044">
        <v>0</v>
      </c>
      <c r="B24044" s="1" t="s">
        <v>23529</v>
      </c>
    </row>
    <row r="24045" spans="1:2" x14ac:dyDescent="0.25">
      <c r="A24045">
        <v>2</v>
      </c>
      <c r="B24045" s="1" t="s">
        <v>23529</v>
      </c>
    </row>
    <row r="24046" spans="1:2" x14ac:dyDescent="0.25">
      <c r="A24046">
        <v>22</v>
      </c>
      <c r="B24046" s="1" t="s">
        <v>23529</v>
      </c>
    </row>
    <row r="24047" spans="1:2" x14ac:dyDescent="0.25">
      <c r="A24047">
        <v>23</v>
      </c>
      <c r="B24047" s="1" t="s">
        <v>23529</v>
      </c>
    </row>
    <row r="24048" spans="1:2" x14ac:dyDescent="0.25">
      <c r="A24048">
        <v>16</v>
      </c>
      <c r="B24048" s="1" t="s">
        <v>23529</v>
      </c>
    </row>
    <row r="24049" spans="1:2" x14ac:dyDescent="0.25">
      <c r="A24049">
        <v>16</v>
      </c>
      <c r="B24049" s="1" t="s">
        <v>23529</v>
      </c>
    </row>
    <row r="24050" spans="1:2" x14ac:dyDescent="0.25">
      <c r="A24050">
        <v>12</v>
      </c>
      <c r="B24050" s="1" t="s">
        <v>23529</v>
      </c>
    </row>
    <row r="24051" spans="1:2" x14ac:dyDescent="0.25">
      <c r="A24051">
        <v>16</v>
      </c>
      <c r="B24051" s="1" t="s">
        <v>23529</v>
      </c>
    </row>
    <row r="24052" spans="1:2" x14ac:dyDescent="0.25">
      <c r="A24052">
        <v>19</v>
      </c>
      <c r="B24052" s="1" t="s">
        <v>23529</v>
      </c>
    </row>
    <row r="24053" spans="1:2" x14ac:dyDescent="0.25">
      <c r="A24053">
        <v>19</v>
      </c>
      <c r="B24053" s="1" t="s">
        <v>23529</v>
      </c>
    </row>
    <row r="24054" spans="1:2" x14ac:dyDescent="0.25">
      <c r="A24054">
        <v>9</v>
      </c>
      <c r="B24054" s="1" t="s">
        <v>23529</v>
      </c>
    </row>
    <row r="24055" spans="1:2" x14ac:dyDescent="0.25">
      <c r="A24055">
        <v>13</v>
      </c>
      <c r="B24055" s="1" t="s">
        <v>23529</v>
      </c>
    </row>
    <row r="24056" spans="1:2" x14ac:dyDescent="0.25">
      <c r="A24056">
        <v>13</v>
      </c>
      <c r="B24056" s="1" t="s">
        <v>23529</v>
      </c>
    </row>
    <row r="24057" spans="1:2" x14ac:dyDescent="0.25">
      <c r="A24057">
        <v>3</v>
      </c>
      <c r="B24057" s="1" t="s">
        <v>23529</v>
      </c>
    </row>
    <row r="24058" spans="1:2" x14ac:dyDescent="0.25">
      <c r="A24058">
        <v>6</v>
      </c>
      <c r="B24058" s="1" t="s">
        <v>23529</v>
      </c>
    </row>
    <row r="24059" spans="1:2" x14ac:dyDescent="0.25">
      <c r="A24059">
        <v>18</v>
      </c>
      <c r="B24059" s="1" t="s">
        <v>23529</v>
      </c>
    </row>
    <row r="24060" spans="1:2" x14ac:dyDescent="0.25">
      <c r="A24060">
        <v>0</v>
      </c>
      <c r="B24060" s="1" t="s">
        <v>23529</v>
      </c>
    </row>
    <row r="24061" spans="1:2" x14ac:dyDescent="0.25">
      <c r="A24061">
        <v>21</v>
      </c>
      <c r="B24061" s="1" t="s">
        <v>23529</v>
      </c>
    </row>
    <row r="24062" spans="1:2" x14ac:dyDescent="0.25">
      <c r="A24062">
        <v>22</v>
      </c>
      <c r="B24062" s="1" t="s">
        <v>23529</v>
      </c>
    </row>
    <row r="24063" spans="1:2" x14ac:dyDescent="0.25">
      <c r="A24063">
        <v>16</v>
      </c>
      <c r="B24063" s="1" t="s">
        <v>23529</v>
      </c>
    </row>
    <row r="24064" spans="1:2" x14ac:dyDescent="0.25">
      <c r="A24064">
        <v>18</v>
      </c>
      <c r="B24064" s="1" t="s">
        <v>23529</v>
      </c>
    </row>
    <row r="24065" spans="1:2" x14ac:dyDescent="0.25">
      <c r="A24065">
        <v>15</v>
      </c>
      <c r="B24065" s="1" t="s">
        <v>23529</v>
      </c>
    </row>
    <row r="24066" spans="1:2" x14ac:dyDescent="0.25">
      <c r="A24066">
        <v>16</v>
      </c>
      <c r="B24066" s="1" t="s">
        <v>23529</v>
      </c>
    </row>
    <row r="24067" spans="1:2" x14ac:dyDescent="0.25">
      <c r="A24067">
        <v>15</v>
      </c>
      <c r="B24067" s="1" t="s">
        <v>23529</v>
      </c>
    </row>
    <row r="24068" spans="1:2" x14ac:dyDescent="0.25">
      <c r="A24068">
        <v>15</v>
      </c>
      <c r="B24068" s="1" t="s">
        <v>23529</v>
      </c>
    </row>
    <row r="24069" spans="1:2" x14ac:dyDescent="0.25">
      <c r="A24069">
        <v>5</v>
      </c>
      <c r="B24069" s="1" t="s">
        <v>23529</v>
      </c>
    </row>
    <row r="24070" spans="1:2" x14ac:dyDescent="0.25">
      <c r="A24070">
        <v>20</v>
      </c>
      <c r="B24070" s="1" t="s">
        <v>23529</v>
      </c>
    </row>
    <row r="24071" spans="1:2" x14ac:dyDescent="0.25">
      <c r="A24071">
        <v>19</v>
      </c>
      <c r="B24071" s="1" t="s">
        <v>23529</v>
      </c>
    </row>
    <row r="24072" spans="1:2" x14ac:dyDescent="0.25">
      <c r="A24072">
        <v>11</v>
      </c>
      <c r="B24072" s="1" t="s">
        <v>23529</v>
      </c>
    </row>
    <row r="24073" spans="1:2" x14ac:dyDescent="0.25">
      <c r="A24073">
        <v>16</v>
      </c>
      <c r="B24073" s="1" t="s">
        <v>23529</v>
      </c>
    </row>
    <row r="24074" spans="1:2" x14ac:dyDescent="0.25">
      <c r="A24074">
        <v>19</v>
      </c>
      <c r="B24074" s="1" t="s">
        <v>23529</v>
      </c>
    </row>
    <row r="24075" spans="1:2" x14ac:dyDescent="0.25">
      <c r="A24075">
        <v>9</v>
      </c>
      <c r="B24075" s="1" t="s">
        <v>23529</v>
      </c>
    </row>
    <row r="24076" spans="1:2" x14ac:dyDescent="0.25">
      <c r="A24076">
        <v>16</v>
      </c>
      <c r="B24076" s="1" t="s">
        <v>23529</v>
      </c>
    </row>
    <row r="24077" spans="1:2" x14ac:dyDescent="0.25">
      <c r="A24077">
        <v>17</v>
      </c>
      <c r="B24077" s="1" t="s">
        <v>23529</v>
      </c>
    </row>
    <row r="24078" spans="1:2" x14ac:dyDescent="0.25">
      <c r="A24078">
        <v>11</v>
      </c>
      <c r="B24078" s="1" t="s">
        <v>23529</v>
      </c>
    </row>
    <row r="24079" spans="1:2" x14ac:dyDescent="0.25">
      <c r="A24079">
        <v>19</v>
      </c>
      <c r="B24079" s="1" t="s">
        <v>23529</v>
      </c>
    </row>
    <row r="24080" spans="1:2" x14ac:dyDescent="0.25">
      <c r="A24080">
        <v>18</v>
      </c>
      <c r="B24080" s="1" t="s">
        <v>23529</v>
      </c>
    </row>
    <row r="24081" spans="1:2" x14ac:dyDescent="0.25">
      <c r="A24081">
        <v>16</v>
      </c>
      <c r="B24081" s="1" t="s">
        <v>23529</v>
      </c>
    </row>
    <row r="24082" spans="1:2" x14ac:dyDescent="0.25">
      <c r="A24082">
        <v>23</v>
      </c>
      <c r="B24082" s="1" t="s">
        <v>23529</v>
      </c>
    </row>
    <row r="24083" spans="1:2" x14ac:dyDescent="0.25">
      <c r="A24083">
        <v>20</v>
      </c>
      <c r="B24083" s="1" t="s">
        <v>23529</v>
      </c>
    </row>
    <row r="24084" spans="1:2" x14ac:dyDescent="0.25">
      <c r="A24084">
        <v>20</v>
      </c>
      <c r="B24084" s="1" t="s">
        <v>23529</v>
      </c>
    </row>
    <row r="24085" spans="1:2" x14ac:dyDescent="0.25">
      <c r="A24085">
        <v>0</v>
      </c>
      <c r="B24085" s="1" t="s">
        <v>23529</v>
      </c>
    </row>
    <row r="24086" spans="1:2" x14ac:dyDescent="0.25">
      <c r="A24086">
        <v>14</v>
      </c>
      <c r="B24086" s="1" t="s">
        <v>23529</v>
      </c>
    </row>
    <row r="24087" spans="1:2" x14ac:dyDescent="0.25">
      <c r="A24087">
        <v>16</v>
      </c>
      <c r="B24087" s="1" t="s">
        <v>23529</v>
      </c>
    </row>
    <row r="24088" spans="1:2" x14ac:dyDescent="0.25">
      <c r="A24088">
        <v>17</v>
      </c>
      <c r="B24088" s="1" t="s">
        <v>23529</v>
      </c>
    </row>
    <row r="24089" spans="1:2" x14ac:dyDescent="0.25">
      <c r="A24089">
        <v>0</v>
      </c>
      <c r="B24089" s="1" t="s">
        <v>23529</v>
      </c>
    </row>
    <row r="24090" spans="1:2" x14ac:dyDescent="0.25">
      <c r="A24090">
        <v>18</v>
      </c>
      <c r="B24090" s="1" t="s">
        <v>23529</v>
      </c>
    </row>
    <row r="24091" spans="1:2" x14ac:dyDescent="0.25">
      <c r="A24091">
        <v>14</v>
      </c>
      <c r="B24091" s="1" t="s">
        <v>23529</v>
      </c>
    </row>
    <row r="24092" spans="1:2" x14ac:dyDescent="0.25">
      <c r="A24092">
        <v>99</v>
      </c>
      <c r="B24092" s="1" t="s">
        <v>23529</v>
      </c>
    </row>
    <row r="24093" spans="1:2" x14ac:dyDescent="0.25">
      <c r="A24093">
        <v>12</v>
      </c>
      <c r="B24093" s="1" t="s">
        <v>23529</v>
      </c>
    </row>
    <row r="24094" spans="1:2" x14ac:dyDescent="0.25">
      <c r="A24094">
        <v>18</v>
      </c>
      <c r="B24094" s="1" t="s">
        <v>23529</v>
      </c>
    </row>
    <row r="24095" spans="1:2" x14ac:dyDescent="0.25">
      <c r="A24095">
        <v>6</v>
      </c>
      <c r="B24095" s="1" t="s">
        <v>23529</v>
      </c>
    </row>
    <row r="24096" spans="1:2" x14ac:dyDescent="0.25">
      <c r="A24096">
        <v>22</v>
      </c>
      <c r="B24096" s="1" t="s">
        <v>23529</v>
      </c>
    </row>
    <row r="24097" spans="1:2" x14ac:dyDescent="0.25">
      <c r="A24097">
        <v>17</v>
      </c>
      <c r="B24097" s="1" t="s">
        <v>23529</v>
      </c>
    </row>
    <row r="24098" spans="1:2" x14ac:dyDescent="0.25">
      <c r="A24098">
        <v>6</v>
      </c>
      <c r="B24098" s="1" t="s">
        <v>23529</v>
      </c>
    </row>
    <row r="24099" spans="1:2" x14ac:dyDescent="0.25">
      <c r="A24099">
        <v>17</v>
      </c>
      <c r="B24099" s="1" t="s">
        <v>23529</v>
      </c>
    </row>
    <row r="24100" spans="1:2" x14ac:dyDescent="0.25">
      <c r="A24100">
        <v>99</v>
      </c>
      <c r="B24100" s="1" t="s">
        <v>23529</v>
      </c>
    </row>
    <row r="24101" spans="1:2" x14ac:dyDescent="0.25">
      <c r="A24101">
        <v>99</v>
      </c>
      <c r="B24101" s="1" t="s">
        <v>23529</v>
      </c>
    </row>
    <row r="24102" spans="1:2" x14ac:dyDescent="0.25">
      <c r="A24102">
        <v>22</v>
      </c>
      <c r="B24102" s="1" t="s">
        <v>23529</v>
      </c>
    </row>
    <row r="24103" spans="1:2" x14ac:dyDescent="0.25">
      <c r="A24103">
        <v>99</v>
      </c>
      <c r="B24103" s="1" t="s">
        <v>23529</v>
      </c>
    </row>
    <row r="24104" spans="1:2" x14ac:dyDescent="0.25">
      <c r="A24104">
        <v>22</v>
      </c>
      <c r="B24104" s="1" t="s">
        <v>23529</v>
      </c>
    </row>
    <row r="24105" spans="1:2" x14ac:dyDescent="0.25">
      <c r="A24105">
        <v>6</v>
      </c>
      <c r="B24105" s="1" t="s">
        <v>23529</v>
      </c>
    </row>
    <row r="24106" spans="1:2" x14ac:dyDescent="0.25">
      <c r="A24106">
        <v>1</v>
      </c>
      <c r="B24106" s="1" t="s">
        <v>23529</v>
      </c>
    </row>
    <row r="24107" spans="1:2" x14ac:dyDescent="0.25">
      <c r="A24107">
        <v>21</v>
      </c>
      <c r="B24107" s="1" t="s">
        <v>23529</v>
      </c>
    </row>
    <row r="24108" spans="1:2" x14ac:dyDescent="0.25">
      <c r="A24108">
        <v>20</v>
      </c>
      <c r="B24108" s="1" t="s">
        <v>23529</v>
      </c>
    </row>
    <row r="24109" spans="1:2" x14ac:dyDescent="0.25">
      <c r="A24109">
        <v>10</v>
      </c>
      <c r="B24109" s="1" t="s">
        <v>23529</v>
      </c>
    </row>
    <row r="24110" spans="1:2" x14ac:dyDescent="0.25">
      <c r="A24110">
        <v>99</v>
      </c>
      <c r="B24110" s="1" t="s">
        <v>23529</v>
      </c>
    </row>
    <row r="24111" spans="1:2" x14ac:dyDescent="0.25">
      <c r="A24111">
        <v>7</v>
      </c>
      <c r="B24111" s="1" t="s">
        <v>23529</v>
      </c>
    </row>
    <row r="24112" spans="1:2" x14ac:dyDescent="0.25">
      <c r="A24112">
        <v>19</v>
      </c>
      <c r="B24112" s="1" t="s">
        <v>23529</v>
      </c>
    </row>
    <row r="24113" spans="1:2" x14ac:dyDescent="0.25">
      <c r="A24113">
        <v>8</v>
      </c>
      <c r="B24113" s="1" t="s">
        <v>23529</v>
      </c>
    </row>
    <row r="24114" spans="1:2" x14ac:dyDescent="0.25">
      <c r="A24114">
        <v>99</v>
      </c>
      <c r="B24114" s="1" t="s">
        <v>23529</v>
      </c>
    </row>
    <row r="24115" spans="1:2" x14ac:dyDescent="0.25">
      <c r="A24115">
        <v>17</v>
      </c>
      <c r="B24115" s="1" t="s">
        <v>23529</v>
      </c>
    </row>
    <row r="24116" spans="1:2" x14ac:dyDescent="0.25">
      <c r="A24116">
        <v>10</v>
      </c>
      <c r="B24116" s="1" t="s">
        <v>23529</v>
      </c>
    </row>
    <row r="24117" spans="1:2" x14ac:dyDescent="0.25">
      <c r="A24117">
        <v>13</v>
      </c>
      <c r="B24117" s="1" t="s">
        <v>23529</v>
      </c>
    </row>
    <row r="24118" spans="1:2" x14ac:dyDescent="0.25">
      <c r="A24118">
        <v>11</v>
      </c>
      <c r="B24118" s="1" t="s">
        <v>23529</v>
      </c>
    </row>
    <row r="24119" spans="1:2" x14ac:dyDescent="0.25">
      <c r="A24119">
        <v>16</v>
      </c>
      <c r="B24119" s="1" t="s">
        <v>23529</v>
      </c>
    </row>
    <row r="24120" spans="1:2" x14ac:dyDescent="0.25">
      <c r="A24120">
        <v>18</v>
      </c>
      <c r="B24120" s="1" t="s">
        <v>23529</v>
      </c>
    </row>
    <row r="24121" spans="1:2" x14ac:dyDescent="0.25">
      <c r="A24121">
        <v>88</v>
      </c>
      <c r="B24121" s="1" t="s">
        <v>23529</v>
      </c>
    </row>
    <row r="24122" spans="1:2" x14ac:dyDescent="0.25">
      <c r="A24122">
        <v>12</v>
      </c>
      <c r="B24122" s="1" t="s">
        <v>23529</v>
      </c>
    </row>
    <row r="24123" spans="1:2" x14ac:dyDescent="0.25">
      <c r="A24123">
        <v>99</v>
      </c>
      <c r="B24123" s="1" t="s">
        <v>23529</v>
      </c>
    </row>
    <row r="24124" spans="1:2" x14ac:dyDescent="0.25">
      <c r="A24124">
        <v>1</v>
      </c>
      <c r="B24124" s="1" t="s">
        <v>23529</v>
      </c>
    </row>
    <row r="24125" spans="1:2" x14ac:dyDescent="0.25">
      <c r="A24125">
        <v>99</v>
      </c>
      <c r="B24125" s="1" t="s">
        <v>23529</v>
      </c>
    </row>
    <row r="24126" spans="1:2" x14ac:dyDescent="0.25">
      <c r="A24126">
        <v>19</v>
      </c>
      <c r="B24126" s="1" t="s">
        <v>23529</v>
      </c>
    </row>
    <row r="24127" spans="1:2" x14ac:dyDescent="0.25">
      <c r="A24127">
        <v>22</v>
      </c>
      <c r="B24127" s="1" t="s">
        <v>23529</v>
      </c>
    </row>
    <row r="24128" spans="1:2" x14ac:dyDescent="0.25">
      <c r="A24128">
        <v>17</v>
      </c>
      <c r="B24128" s="1" t="s">
        <v>23529</v>
      </c>
    </row>
    <row r="24129" spans="1:2" x14ac:dyDescent="0.25">
      <c r="A24129">
        <v>21</v>
      </c>
      <c r="B24129" s="1" t="s">
        <v>23529</v>
      </c>
    </row>
    <row r="24130" spans="1:2" x14ac:dyDescent="0.25">
      <c r="A24130">
        <v>13</v>
      </c>
      <c r="B24130" s="1" t="s">
        <v>23529</v>
      </c>
    </row>
    <row r="24131" spans="1:2" x14ac:dyDescent="0.25">
      <c r="A24131">
        <v>99</v>
      </c>
      <c r="B24131" s="1" t="s">
        <v>23529</v>
      </c>
    </row>
    <row r="24132" spans="1:2" x14ac:dyDescent="0.25">
      <c r="A24132">
        <v>17</v>
      </c>
      <c r="B24132" s="1" t="s">
        <v>23529</v>
      </c>
    </row>
    <row r="24133" spans="1:2" x14ac:dyDescent="0.25">
      <c r="A24133">
        <v>10</v>
      </c>
      <c r="B24133" s="1" t="s">
        <v>23529</v>
      </c>
    </row>
    <row r="24134" spans="1:2" x14ac:dyDescent="0.25">
      <c r="A24134">
        <v>17</v>
      </c>
      <c r="B24134" s="1" t="s">
        <v>23529</v>
      </c>
    </row>
    <row r="24135" spans="1:2" x14ac:dyDescent="0.25">
      <c r="A24135">
        <v>7</v>
      </c>
      <c r="B24135" s="1" t="s">
        <v>23529</v>
      </c>
    </row>
    <row r="24136" spans="1:2" x14ac:dyDescent="0.25">
      <c r="A24136">
        <v>99</v>
      </c>
      <c r="B24136" s="1" t="s">
        <v>23529</v>
      </c>
    </row>
    <row r="24137" spans="1:2" x14ac:dyDescent="0.25">
      <c r="A24137">
        <v>3</v>
      </c>
      <c r="B24137" s="1" t="s">
        <v>23655</v>
      </c>
    </row>
    <row r="24138" spans="1:2" x14ac:dyDescent="0.25">
      <c r="A24138">
        <v>99</v>
      </c>
      <c r="B24138" s="1" t="s">
        <v>23655</v>
      </c>
    </row>
    <row r="24139" spans="1:2" x14ac:dyDescent="0.25">
      <c r="A24139">
        <v>6</v>
      </c>
      <c r="B24139" s="1" t="s">
        <v>23655</v>
      </c>
    </row>
    <row r="24140" spans="1:2" x14ac:dyDescent="0.25">
      <c r="A24140">
        <v>23</v>
      </c>
      <c r="B24140" s="1" t="s">
        <v>23655</v>
      </c>
    </row>
    <row r="24141" spans="1:2" x14ac:dyDescent="0.25">
      <c r="A24141">
        <v>13</v>
      </c>
      <c r="B24141" s="1" t="s">
        <v>23655</v>
      </c>
    </row>
    <row r="24142" spans="1:2" x14ac:dyDescent="0.25">
      <c r="A24142">
        <v>18</v>
      </c>
      <c r="B24142" s="1" t="s">
        <v>23655</v>
      </c>
    </row>
    <row r="24143" spans="1:2" x14ac:dyDescent="0.25">
      <c r="A24143">
        <v>20</v>
      </c>
      <c r="B24143" s="1" t="s">
        <v>23655</v>
      </c>
    </row>
    <row r="24144" spans="1:2" x14ac:dyDescent="0.25">
      <c r="A24144">
        <v>99</v>
      </c>
      <c r="B24144" s="1" t="s">
        <v>23655</v>
      </c>
    </row>
    <row r="24145" spans="1:2" x14ac:dyDescent="0.25">
      <c r="A24145">
        <v>19</v>
      </c>
      <c r="B24145" s="1" t="s">
        <v>23655</v>
      </c>
    </row>
    <row r="24146" spans="1:2" x14ac:dyDescent="0.25">
      <c r="A24146">
        <v>99</v>
      </c>
      <c r="B24146" s="1" t="s">
        <v>23655</v>
      </c>
    </row>
    <row r="24147" spans="1:2" x14ac:dyDescent="0.25">
      <c r="A24147">
        <v>99</v>
      </c>
      <c r="B24147" s="1" t="s">
        <v>23655</v>
      </c>
    </row>
    <row r="24148" spans="1:2" x14ac:dyDescent="0.25">
      <c r="A24148">
        <v>14</v>
      </c>
      <c r="B24148" s="1" t="s">
        <v>23655</v>
      </c>
    </row>
    <row r="24149" spans="1:2" x14ac:dyDescent="0.25">
      <c r="A24149">
        <v>14</v>
      </c>
      <c r="B24149" s="1" t="s">
        <v>23655</v>
      </c>
    </row>
    <row r="24150" spans="1:2" x14ac:dyDescent="0.25">
      <c r="A24150">
        <v>16</v>
      </c>
      <c r="B24150" s="1" t="s">
        <v>23655</v>
      </c>
    </row>
    <row r="24151" spans="1:2" x14ac:dyDescent="0.25">
      <c r="A24151">
        <v>2</v>
      </c>
      <c r="B24151" s="1" t="s">
        <v>23655</v>
      </c>
    </row>
    <row r="24152" spans="1:2" x14ac:dyDescent="0.25">
      <c r="A24152">
        <v>22</v>
      </c>
      <c r="B24152" s="1" t="s">
        <v>23655</v>
      </c>
    </row>
    <row r="24153" spans="1:2" x14ac:dyDescent="0.25">
      <c r="A24153">
        <v>6</v>
      </c>
      <c r="B24153" s="1" t="s">
        <v>23655</v>
      </c>
    </row>
    <row r="24154" spans="1:2" x14ac:dyDescent="0.25">
      <c r="A24154">
        <v>22</v>
      </c>
      <c r="B24154" s="1" t="s">
        <v>23655</v>
      </c>
    </row>
    <row r="24155" spans="1:2" x14ac:dyDescent="0.25">
      <c r="A24155">
        <v>4</v>
      </c>
      <c r="B24155" s="1" t="s">
        <v>23655</v>
      </c>
    </row>
    <row r="24156" spans="1:2" x14ac:dyDescent="0.25">
      <c r="A24156">
        <v>99</v>
      </c>
      <c r="B24156" s="1" t="s">
        <v>23655</v>
      </c>
    </row>
    <row r="24157" spans="1:2" x14ac:dyDescent="0.25">
      <c r="A24157">
        <v>99</v>
      </c>
      <c r="B24157" s="1" t="s">
        <v>23655</v>
      </c>
    </row>
    <row r="24158" spans="1:2" x14ac:dyDescent="0.25">
      <c r="A24158">
        <v>18</v>
      </c>
      <c r="B24158" s="1" t="s">
        <v>23655</v>
      </c>
    </row>
    <row r="24159" spans="1:2" x14ac:dyDescent="0.25">
      <c r="A24159">
        <v>99</v>
      </c>
      <c r="B24159" s="1" t="s">
        <v>23655</v>
      </c>
    </row>
    <row r="24160" spans="1:2" x14ac:dyDescent="0.25">
      <c r="A24160">
        <v>23</v>
      </c>
      <c r="B24160" s="1" t="s">
        <v>23655</v>
      </c>
    </row>
    <row r="24161" spans="1:2" x14ac:dyDescent="0.25">
      <c r="A24161">
        <v>2</v>
      </c>
      <c r="B24161" s="1" t="s">
        <v>23655</v>
      </c>
    </row>
    <row r="24162" spans="1:2" x14ac:dyDescent="0.25">
      <c r="A24162">
        <v>3</v>
      </c>
      <c r="B24162" s="1" t="s">
        <v>23655</v>
      </c>
    </row>
    <row r="24163" spans="1:2" x14ac:dyDescent="0.25">
      <c r="A24163">
        <v>19</v>
      </c>
      <c r="B24163" s="1" t="s">
        <v>23655</v>
      </c>
    </row>
    <row r="24164" spans="1:2" x14ac:dyDescent="0.25">
      <c r="A24164">
        <v>6</v>
      </c>
      <c r="B24164" s="1" t="s">
        <v>23655</v>
      </c>
    </row>
    <row r="24165" spans="1:2" x14ac:dyDescent="0.25">
      <c r="A24165">
        <v>6</v>
      </c>
      <c r="B24165" s="1" t="s">
        <v>23655</v>
      </c>
    </row>
    <row r="24166" spans="1:2" x14ac:dyDescent="0.25">
      <c r="A24166">
        <v>22</v>
      </c>
      <c r="B24166" s="1" t="s">
        <v>23655</v>
      </c>
    </row>
    <row r="24167" spans="1:2" x14ac:dyDescent="0.25">
      <c r="A24167">
        <v>16</v>
      </c>
      <c r="B24167" s="1" t="s">
        <v>23655</v>
      </c>
    </row>
    <row r="24168" spans="1:2" x14ac:dyDescent="0.25">
      <c r="A24168">
        <v>18</v>
      </c>
      <c r="B24168" s="1" t="s">
        <v>23655</v>
      </c>
    </row>
    <row r="24169" spans="1:2" x14ac:dyDescent="0.25">
      <c r="A24169">
        <v>16</v>
      </c>
      <c r="B24169" s="1" t="s">
        <v>23655</v>
      </c>
    </row>
    <row r="24170" spans="1:2" x14ac:dyDescent="0.25">
      <c r="A24170">
        <v>19</v>
      </c>
      <c r="B24170" s="1" t="s">
        <v>23655</v>
      </c>
    </row>
    <row r="24171" spans="1:2" x14ac:dyDescent="0.25">
      <c r="A24171">
        <v>2</v>
      </c>
      <c r="B24171" s="1" t="s">
        <v>23655</v>
      </c>
    </row>
    <row r="24172" spans="1:2" x14ac:dyDescent="0.25">
      <c r="A24172">
        <v>6</v>
      </c>
      <c r="B24172" s="1" t="s">
        <v>23655</v>
      </c>
    </row>
    <row r="24173" spans="1:2" x14ac:dyDescent="0.25">
      <c r="A24173">
        <v>23</v>
      </c>
      <c r="B24173" s="1" t="s">
        <v>23655</v>
      </c>
    </row>
    <row r="24174" spans="1:2" x14ac:dyDescent="0.25">
      <c r="A24174">
        <v>17</v>
      </c>
      <c r="B24174" s="1" t="s">
        <v>23655</v>
      </c>
    </row>
    <row r="24175" spans="1:2" x14ac:dyDescent="0.25">
      <c r="A24175">
        <v>2</v>
      </c>
      <c r="B24175" s="1" t="s">
        <v>23655</v>
      </c>
    </row>
    <row r="24176" spans="1:2" x14ac:dyDescent="0.25">
      <c r="A24176">
        <v>6</v>
      </c>
      <c r="B24176" s="1" t="s">
        <v>23655</v>
      </c>
    </row>
    <row r="24177" spans="1:2" x14ac:dyDescent="0.25">
      <c r="A24177">
        <v>14</v>
      </c>
      <c r="B24177" s="1" t="s">
        <v>23655</v>
      </c>
    </row>
    <row r="24178" spans="1:2" x14ac:dyDescent="0.25">
      <c r="A24178">
        <v>5</v>
      </c>
      <c r="B24178" s="1" t="s">
        <v>23655</v>
      </c>
    </row>
    <row r="24179" spans="1:2" x14ac:dyDescent="0.25">
      <c r="A24179">
        <v>17</v>
      </c>
      <c r="B24179" s="1" t="s">
        <v>23655</v>
      </c>
    </row>
    <row r="24180" spans="1:2" x14ac:dyDescent="0.25">
      <c r="A24180">
        <v>13</v>
      </c>
      <c r="B24180" s="1" t="s">
        <v>23655</v>
      </c>
    </row>
    <row r="24181" spans="1:2" x14ac:dyDescent="0.25">
      <c r="A24181">
        <v>16</v>
      </c>
      <c r="B24181" s="1" t="s">
        <v>23655</v>
      </c>
    </row>
    <row r="24182" spans="1:2" x14ac:dyDescent="0.25">
      <c r="A24182">
        <v>13</v>
      </c>
      <c r="B24182" s="1" t="s">
        <v>23655</v>
      </c>
    </row>
    <row r="24183" spans="1:2" x14ac:dyDescent="0.25">
      <c r="A24183">
        <v>14</v>
      </c>
      <c r="B24183" s="1" t="s">
        <v>23655</v>
      </c>
    </row>
    <row r="24184" spans="1:2" x14ac:dyDescent="0.25">
      <c r="A24184">
        <v>12</v>
      </c>
      <c r="B24184" s="1" t="s">
        <v>23655</v>
      </c>
    </row>
    <row r="24185" spans="1:2" x14ac:dyDescent="0.25">
      <c r="A24185">
        <v>0</v>
      </c>
      <c r="B24185" s="1" t="s">
        <v>23655</v>
      </c>
    </row>
    <row r="24186" spans="1:2" x14ac:dyDescent="0.25">
      <c r="A24186">
        <v>6</v>
      </c>
      <c r="B24186" s="1" t="s">
        <v>23655</v>
      </c>
    </row>
    <row r="24187" spans="1:2" x14ac:dyDescent="0.25">
      <c r="A24187">
        <v>4</v>
      </c>
      <c r="B24187" s="1" t="s">
        <v>23655</v>
      </c>
    </row>
    <row r="24188" spans="1:2" x14ac:dyDescent="0.25">
      <c r="A24188">
        <v>0</v>
      </c>
      <c r="B24188" s="1" t="s">
        <v>23655</v>
      </c>
    </row>
    <row r="24189" spans="1:2" x14ac:dyDescent="0.25">
      <c r="A24189">
        <v>2</v>
      </c>
      <c r="B24189" s="1" t="s">
        <v>23655</v>
      </c>
    </row>
    <row r="24190" spans="1:2" x14ac:dyDescent="0.25">
      <c r="A24190">
        <v>12</v>
      </c>
      <c r="B24190" s="1" t="s">
        <v>23655</v>
      </c>
    </row>
    <row r="24191" spans="1:2" x14ac:dyDescent="0.25">
      <c r="A24191">
        <v>23</v>
      </c>
      <c r="B24191" s="1" t="s">
        <v>23655</v>
      </c>
    </row>
    <row r="24192" spans="1:2" x14ac:dyDescent="0.25">
      <c r="A24192">
        <v>2</v>
      </c>
      <c r="B24192" s="1" t="s">
        <v>23655</v>
      </c>
    </row>
    <row r="24193" spans="1:2" x14ac:dyDescent="0.25">
      <c r="A24193">
        <v>6</v>
      </c>
      <c r="B24193" s="1" t="s">
        <v>23655</v>
      </c>
    </row>
    <row r="24194" spans="1:2" x14ac:dyDescent="0.25">
      <c r="A24194">
        <v>11</v>
      </c>
      <c r="B24194" s="1" t="s">
        <v>23655</v>
      </c>
    </row>
    <row r="24195" spans="1:2" x14ac:dyDescent="0.25">
      <c r="A24195">
        <v>11</v>
      </c>
      <c r="B24195" s="1" t="s">
        <v>23655</v>
      </c>
    </row>
    <row r="24196" spans="1:2" x14ac:dyDescent="0.25">
      <c r="A24196">
        <v>1</v>
      </c>
      <c r="B24196" s="1" t="s">
        <v>23655</v>
      </c>
    </row>
    <row r="24197" spans="1:2" x14ac:dyDescent="0.25">
      <c r="A24197">
        <v>1</v>
      </c>
      <c r="B24197" s="1" t="s">
        <v>23655</v>
      </c>
    </row>
    <row r="24198" spans="1:2" x14ac:dyDescent="0.25">
      <c r="A24198">
        <v>16</v>
      </c>
      <c r="B24198" s="1" t="s">
        <v>23655</v>
      </c>
    </row>
    <row r="24199" spans="1:2" x14ac:dyDescent="0.25">
      <c r="A24199">
        <v>16</v>
      </c>
      <c r="B24199" s="1" t="s">
        <v>23655</v>
      </c>
    </row>
    <row r="24200" spans="1:2" x14ac:dyDescent="0.25">
      <c r="A24200">
        <v>19</v>
      </c>
      <c r="B24200" s="1" t="s">
        <v>23655</v>
      </c>
    </row>
    <row r="24201" spans="1:2" x14ac:dyDescent="0.25">
      <c r="A24201">
        <v>99</v>
      </c>
      <c r="B24201" s="1" t="s">
        <v>23655</v>
      </c>
    </row>
    <row r="24202" spans="1:2" x14ac:dyDescent="0.25">
      <c r="A24202">
        <v>18</v>
      </c>
      <c r="B24202" s="1" t="s">
        <v>23655</v>
      </c>
    </row>
    <row r="24203" spans="1:2" x14ac:dyDescent="0.25">
      <c r="A24203">
        <v>1</v>
      </c>
      <c r="B24203" s="1" t="s">
        <v>23655</v>
      </c>
    </row>
    <row r="24204" spans="1:2" x14ac:dyDescent="0.25">
      <c r="A24204">
        <v>9</v>
      </c>
      <c r="B24204" s="1" t="s">
        <v>23655</v>
      </c>
    </row>
    <row r="24205" spans="1:2" x14ac:dyDescent="0.25">
      <c r="A24205">
        <v>17</v>
      </c>
      <c r="B24205" s="1" t="s">
        <v>23655</v>
      </c>
    </row>
    <row r="24206" spans="1:2" x14ac:dyDescent="0.25">
      <c r="A24206">
        <v>99</v>
      </c>
      <c r="B24206" s="1" t="s">
        <v>23655</v>
      </c>
    </row>
    <row r="24207" spans="1:2" x14ac:dyDescent="0.25">
      <c r="A24207">
        <v>16</v>
      </c>
      <c r="B24207" s="1" t="s">
        <v>23655</v>
      </c>
    </row>
    <row r="24208" spans="1:2" x14ac:dyDescent="0.25">
      <c r="A24208">
        <v>2</v>
      </c>
      <c r="B24208" s="1" t="s">
        <v>23655</v>
      </c>
    </row>
    <row r="24209" spans="1:2" x14ac:dyDescent="0.25">
      <c r="A24209">
        <v>99</v>
      </c>
      <c r="B24209" s="1" t="s">
        <v>23655</v>
      </c>
    </row>
    <row r="24210" spans="1:2" x14ac:dyDescent="0.25">
      <c r="A24210">
        <v>17</v>
      </c>
      <c r="B24210" s="1" t="s">
        <v>23655</v>
      </c>
    </row>
    <row r="24211" spans="1:2" x14ac:dyDescent="0.25">
      <c r="A24211">
        <v>21</v>
      </c>
      <c r="B24211" s="1" t="s">
        <v>23655</v>
      </c>
    </row>
    <row r="24212" spans="1:2" x14ac:dyDescent="0.25">
      <c r="A24212">
        <v>17</v>
      </c>
      <c r="B24212" s="1" t="s">
        <v>23655</v>
      </c>
    </row>
    <row r="24213" spans="1:2" x14ac:dyDescent="0.25">
      <c r="A24213">
        <v>3</v>
      </c>
      <c r="B24213" s="1" t="s">
        <v>23655</v>
      </c>
    </row>
    <row r="24214" spans="1:2" x14ac:dyDescent="0.25">
      <c r="A24214">
        <v>99</v>
      </c>
      <c r="B24214" s="1" t="s">
        <v>23655</v>
      </c>
    </row>
    <row r="24215" spans="1:2" x14ac:dyDescent="0.25">
      <c r="A24215">
        <v>21</v>
      </c>
      <c r="B24215" s="1" t="s">
        <v>23655</v>
      </c>
    </row>
    <row r="24216" spans="1:2" x14ac:dyDescent="0.25">
      <c r="A24216">
        <v>10</v>
      </c>
      <c r="B24216" s="1" t="s">
        <v>23655</v>
      </c>
    </row>
    <row r="24217" spans="1:2" x14ac:dyDescent="0.25">
      <c r="A24217">
        <v>19</v>
      </c>
      <c r="B24217" s="1" t="s">
        <v>23655</v>
      </c>
    </row>
    <row r="24218" spans="1:2" x14ac:dyDescent="0.25">
      <c r="A24218">
        <v>9</v>
      </c>
      <c r="B24218" s="1" t="s">
        <v>23655</v>
      </c>
    </row>
    <row r="24219" spans="1:2" x14ac:dyDescent="0.25">
      <c r="A24219">
        <v>99</v>
      </c>
      <c r="B24219" s="1" t="s">
        <v>23655</v>
      </c>
    </row>
    <row r="24220" spans="1:2" x14ac:dyDescent="0.25">
      <c r="A24220">
        <v>7</v>
      </c>
      <c r="B24220" s="1" t="s">
        <v>23655</v>
      </c>
    </row>
    <row r="24221" spans="1:2" x14ac:dyDescent="0.25">
      <c r="A24221">
        <v>18</v>
      </c>
      <c r="B24221" s="1" t="s">
        <v>23655</v>
      </c>
    </row>
    <row r="24222" spans="1:2" x14ac:dyDescent="0.25">
      <c r="A24222">
        <v>22</v>
      </c>
      <c r="B24222" s="1" t="s">
        <v>23655</v>
      </c>
    </row>
    <row r="24223" spans="1:2" x14ac:dyDescent="0.25">
      <c r="A24223">
        <v>9</v>
      </c>
      <c r="B24223" s="1" t="s">
        <v>23655</v>
      </c>
    </row>
    <row r="24224" spans="1:2" x14ac:dyDescent="0.25">
      <c r="A24224">
        <v>20</v>
      </c>
      <c r="B24224" s="1" t="s">
        <v>23655</v>
      </c>
    </row>
    <row r="24225" spans="1:2" x14ac:dyDescent="0.25">
      <c r="A24225">
        <v>6</v>
      </c>
      <c r="B24225" s="1" t="s">
        <v>23655</v>
      </c>
    </row>
    <row r="24226" spans="1:2" x14ac:dyDescent="0.25">
      <c r="A24226">
        <v>18</v>
      </c>
      <c r="B24226" s="1" t="s">
        <v>23655</v>
      </c>
    </row>
    <row r="24227" spans="1:2" x14ac:dyDescent="0.25">
      <c r="A24227">
        <v>19</v>
      </c>
      <c r="B24227" s="1" t="s">
        <v>23655</v>
      </c>
    </row>
    <row r="24228" spans="1:2" x14ac:dyDescent="0.25">
      <c r="A24228">
        <v>19</v>
      </c>
      <c r="B24228" s="1" t="s">
        <v>23655</v>
      </c>
    </row>
    <row r="24229" spans="1:2" x14ac:dyDescent="0.25">
      <c r="A24229">
        <v>7</v>
      </c>
      <c r="B24229" s="1" t="s">
        <v>23655</v>
      </c>
    </row>
    <row r="24230" spans="1:2" x14ac:dyDescent="0.25">
      <c r="A24230">
        <v>23</v>
      </c>
      <c r="B24230" s="1" t="s">
        <v>23655</v>
      </c>
    </row>
    <row r="24231" spans="1:2" x14ac:dyDescent="0.25">
      <c r="A24231">
        <v>5</v>
      </c>
      <c r="B24231" s="1" t="s">
        <v>23655</v>
      </c>
    </row>
    <row r="24232" spans="1:2" x14ac:dyDescent="0.25">
      <c r="A24232">
        <v>0</v>
      </c>
      <c r="B24232" s="1" t="s">
        <v>23655</v>
      </c>
    </row>
    <row r="24233" spans="1:2" x14ac:dyDescent="0.25">
      <c r="A24233">
        <v>2</v>
      </c>
      <c r="B24233" s="1" t="s">
        <v>23655</v>
      </c>
    </row>
    <row r="24234" spans="1:2" x14ac:dyDescent="0.25">
      <c r="A24234">
        <v>13</v>
      </c>
      <c r="B24234" s="1" t="s">
        <v>23655</v>
      </c>
    </row>
    <row r="24235" spans="1:2" x14ac:dyDescent="0.25">
      <c r="A24235">
        <v>19</v>
      </c>
      <c r="B24235" s="1" t="s">
        <v>23655</v>
      </c>
    </row>
    <row r="24236" spans="1:2" x14ac:dyDescent="0.25">
      <c r="A24236">
        <v>19</v>
      </c>
      <c r="B24236" s="1" t="s">
        <v>23655</v>
      </c>
    </row>
    <row r="24237" spans="1:2" x14ac:dyDescent="0.25">
      <c r="A24237">
        <v>21</v>
      </c>
      <c r="B24237" s="1" t="s">
        <v>23655</v>
      </c>
    </row>
    <row r="24238" spans="1:2" x14ac:dyDescent="0.25">
      <c r="A24238">
        <v>11</v>
      </c>
      <c r="B24238" s="1" t="s">
        <v>23655</v>
      </c>
    </row>
    <row r="24239" spans="1:2" x14ac:dyDescent="0.25">
      <c r="A24239">
        <v>7</v>
      </c>
      <c r="B24239" s="1" t="s">
        <v>23655</v>
      </c>
    </row>
    <row r="24240" spans="1:2" x14ac:dyDescent="0.25">
      <c r="A24240">
        <v>12</v>
      </c>
      <c r="B24240" s="1" t="s">
        <v>23655</v>
      </c>
    </row>
    <row r="24241" spans="1:2" x14ac:dyDescent="0.25">
      <c r="A24241">
        <v>14</v>
      </c>
      <c r="B24241" s="1" t="s">
        <v>23655</v>
      </c>
    </row>
    <row r="24242" spans="1:2" x14ac:dyDescent="0.25">
      <c r="A24242">
        <v>10</v>
      </c>
      <c r="B24242" s="1" t="s">
        <v>23655</v>
      </c>
    </row>
    <row r="24243" spans="1:2" x14ac:dyDescent="0.25">
      <c r="A24243">
        <v>22</v>
      </c>
      <c r="B24243" s="1" t="s">
        <v>23655</v>
      </c>
    </row>
    <row r="24244" spans="1:2" x14ac:dyDescent="0.25">
      <c r="A24244">
        <v>13</v>
      </c>
      <c r="B24244" s="1" t="s">
        <v>23655</v>
      </c>
    </row>
    <row r="24245" spans="1:2" x14ac:dyDescent="0.25">
      <c r="A24245">
        <v>9</v>
      </c>
      <c r="B24245" s="1" t="s">
        <v>23655</v>
      </c>
    </row>
    <row r="24246" spans="1:2" x14ac:dyDescent="0.25">
      <c r="A24246">
        <v>20</v>
      </c>
      <c r="B24246" s="1" t="s">
        <v>23655</v>
      </c>
    </row>
    <row r="24247" spans="1:2" x14ac:dyDescent="0.25">
      <c r="A24247">
        <v>23</v>
      </c>
      <c r="B24247" s="1" t="s">
        <v>23655</v>
      </c>
    </row>
    <row r="24248" spans="1:2" x14ac:dyDescent="0.25">
      <c r="A24248">
        <v>13</v>
      </c>
      <c r="B24248" s="1" t="s">
        <v>23655</v>
      </c>
    </row>
    <row r="24249" spans="1:2" x14ac:dyDescent="0.25">
      <c r="A24249">
        <v>99</v>
      </c>
      <c r="B24249" s="1" t="s">
        <v>23655</v>
      </c>
    </row>
    <row r="24250" spans="1:2" x14ac:dyDescent="0.25">
      <c r="A24250">
        <v>21</v>
      </c>
      <c r="B24250" s="1" t="s">
        <v>23655</v>
      </c>
    </row>
    <row r="24251" spans="1:2" x14ac:dyDescent="0.25">
      <c r="A24251">
        <v>0</v>
      </c>
      <c r="B24251" s="1" t="s">
        <v>23655</v>
      </c>
    </row>
    <row r="24252" spans="1:2" x14ac:dyDescent="0.25">
      <c r="A24252">
        <v>18</v>
      </c>
      <c r="B24252" s="1" t="s">
        <v>23655</v>
      </c>
    </row>
    <row r="24253" spans="1:2" x14ac:dyDescent="0.25">
      <c r="A24253">
        <v>6</v>
      </c>
      <c r="B24253" s="1" t="s">
        <v>23655</v>
      </c>
    </row>
    <row r="24254" spans="1:2" x14ac:dyDescent="0.25">
      <c r="A24254">
        <v>8</v>
      </c>
      <c r="B24254" s="1" t="s">
        <v>23655</v>
      </c>
    </row>
    <row r="24255" spans="1:2" x14ac:dyDescent="0.25">
      <c r="A24255">
        <v>17</v>
      </c>
      <c r="B24255" s="1" t="s">
        <v>23655</v>
      </c>
    </row>
    <row r="24256" spans="1:2" x14ac:dyDescent="0.25">
      <c r="A24256">
        <v>99</v>
      </c>
      <c r="B24256" s="1" t="s">
        <v>23655</v>
      </c>
    </row>
    <row r="24257" spans="1:2" x14ac:dyDescent="0.25">
      <c r="A24257">
        <v>7</v>
      </c>
      <c r="B24257" s="1" t="s">
        <v>23655</v>
      </c>
    </row>
    <row r="24258" spans="1:2" x14ac:dyDescent="0.25">
      <c r="A24258">
        <v>18</v>
      </c>
      <c r="B24258" s="1" t="s">
        <v>23655</v>
      </c>
    </row>
    <row r="24259" spans="1:2" x14ac:dyDescent="0.25">
      <c r="A24259">
        <v>13</v>
      </c>
      <c r="B24259" s="1" t="s">
        <v>23655</v>
      </c>
    </row>
    <row r="24260" spans="1:2" x14ac:dyDescent="0.25">
      <c r="A24260">
        <v>3</v>
      </c>
      <c r="B24260" s="1" t="s">
        <v>23655</v>
      </c>
    </row>
    <row r="24261" spans="1:2" x14ac:dyDescent="0.25">
      <c r="A24261">
        <v>4</v>
      </c>
      <c r="B24261" s="1" t="s">
        <v>23655</v>
      </c>
    </row>
    <row r="24262" spans="1:2" x14ac:dyDescent="0.25">
      <c r="A24262">
        <v>21</v>
      </c>
      <c r="B24262" s="1" t="s">
        <v>23655</v>
      </c>
    </row>
    <row r="24263" spans="1:2" x14ac:dyDescent="0.25">
      <c r="A24263">
        <v>18</v>
      </c>
      <c r="B24263" s="1" t="s">
        <v>23655</v>
      </c>
    </row>
    <row r="24264" spans="1:2" x14ac:dyDescent="0.25">
      <c r="A24264">
        <v>99</v>
      </c>
      <c r="B24264" s="1" t="s">
        <v>23655</v>
      </c>
    </row>
    <row r="24265" spans="1:2" x14ac:dyDescent="0.25">
      <c r="A24265">
        <v>99</v>
      </c>
      <c r="B24265" s="1" t="s">
        <v>23655</v>
      </c>
    </row>
    <row r="24266" spans="1:2" x14ac:dyDescent="0.25">
      <c r="A24266">
        <v>12</v>
      </c>
      <c r="B24266" s="1" t="s">
        <v>23655</v>
      </c>
    </row>
    <row r="24267" spans="1:2" x14ac:dyDescent="0.25">
      <c r="A24267">
        <v>16</v>
      </c>
      <c r="B24267" s="1" t="s">
        <v>23655</v>
      </c>
    </row>
    <row r="24268" spans="1:2" x14ac:dyDescent="0.25">
      <c r="A24268">
        <v>99</v>
      </c>
      <c r="B24268" s="1" t="s">
        <v>23655</v>
      </c>
    </row>
    <row r="24269" spans="1:2" x14ac:dyDescent="0.25">
      <c r="A24269">
        <v>2</v>
      </c>
      <c r="B24269" s="1" t="s">
        <v>23655</v>
      </c>
    </row>
    <row r="24270" spans="1:2" x14ac:dyDescent="0.25">
      <c r="A24270">
        <v>14</v>
      </c>
      <c r="B24270" s="1" t="s">
        <v>23655</v>
      </c>
    </row>
    <row r="24271" spans="1:2" x14ac:dyDescent="0.25">
      <c r="A24271">
        <v>17</v>
      </c>
      <c r="B24271" s="1" t="s">
        <v>23655</v>
      </c>
    </row>
    <row r="24272" spans="1:2" x14ac:dyDescent="0.25">
      <c r="A24272">
        <v>14</v>
      </c>
      <c r="B24272" s="1" t="s">
        <v>23655</v>
      </c>
    </row>
    <row r="24273" spans="1:2" x14ac:dyDescent="0.25">
      <c r="A24273">
        <v>16</v>
      </c>
      <c r="B24273" s="1" t="s">
        <v>23655</v>
      </c>
    </row>
    <row r="24274" spans="1:2" x14ac:dyDescent="0.25">
      <c r="A24274">
        <v>14</v>
      </c>
      <c r="B24274" s="1" t="s">
        <v>23655</v>
      </c>
    </row>
    <row r="24275" spans="1:2" x14ac:dyDescent="0.25">
      <c r="A24275">
        <v>11</v>
      </c>
      <c r="B24275" s="1" t="s">
        <v>23655</v>
      </c>
    </row>
    <row r="24276" spans="1:2" x14ac:dyDescent="0.25">
      <c r="A24276">
        <v>99</v>
      </c>
      <c r="B24276" s="1" t="s">
        <v>23655</v>
      </c>
    </row>
    <row r="24277" spans="1:2" x14ac:dyDescent="0.25">
      <c r="A24277">
        <v>20</v>
      </c>
      <c r="B24277" s="1" t="s">
        <v>23655</v>
      </c>
    </row>
    <row r="24278" spans="1:2" x14ac:dyDescent="0.25">
      <c r="A24278">
        <v>99</v>
      </c>
      <c r="B24278" s="1" t="s">
        <v>23655</v>
      </c>
    </row>
    <row r="24279" spans="1:2" x14ac:dyDescent="0.25">
      <c r="A24279">
        <v>16</v>
      </c>
      <c r="B24279" s="1" t="s">
        <v>23655</v>
      </c>
    </row>
    <row r="24280" spans="1:2" x14ac:dyDescent="0.25">
      <c r="A24280">
        <v>99</v>
      </c>
      <c r="B24280" s="1" t="s">
        <v>23655</v>
      </c>
    </row>
    <row r="24281" spans="1:2" x14ac:dyDescent="0.25">
      <c r="A24281">
        <v>11</v>
      </c>
      <c r="B24281" s="1" t="s">
        <v>23655</v>
      </c>
    </row>
    <row r="24282" spans="1:2" x14ac:dyDescent="0.25">
      <c r="A24282">
        <v>21</v>
      </c>
      <c r="B24282" s="1" t="s">
        <v>23655</v>
      </c>
    </row>
    <row r="24283" spans="1:2" x14ac:dyDescent="0.25">
      <c r="A24283">
        <v>99</v>
      </c>
      <c r="B24283" s="1" t="s">
        <v>23655</v>
      </c>
    </row>
    <row r="24284" spans="1:2" x14ac:dyDescent="0.25">
      <c r="A24284">
        <v>11</v>
      </c>
      <c r="B24284" s="1" t="s">
        <v>23655</v>
      </c>
    </row>
    <row r="24285" spans="1:2" x14ac:dyDescent="0.25">
      <c r="A24285">
        <v>19</v>
      </c>
      <c r="B24285" s="1" t="s">
        <v>23655</v>
      </c>
    </row>
    <row r="24286" spans="1:2" x14ac:dyDescent="0.25">
      <c r="A24286">
        <v>5</v>
      </c>
      <c r="B24286" s="1" t="s">
        <v>23655</v>
      </c>
    </row>
    <row r="24287" spans="1:2" x14ac:dyDescent="0.25">
      <c r="A24287">
        <v>99</v>
      </c>
      <c r="B24287" s="1" t="s">
        <v>23655</v>
      </c>
    </row>
    <row r="24288" spans="1:2" x14ac:dyDescent="0.25">
      <c r="A24288">
        <v>14</v>
      </c>
      <c r="B24288" s="1" t="s">
        <v>23655</v>
      </c>
    </row>
    <row r="24289" spans="1:2" x14ac:dyDescent="0.25">
      <c r="A24289">
        <v>20</v>
      </c>
      <c r="B24289" s="1" t="s">
        <v>23655</v>
      </c>
    </row>
    <row r="24290" spans="1:2" x14ac:dyDescent="0.25">
      <c r="A24290">
        <v>19</v>
      </c>
      <c r="B24290" s="1" t="s">
        <v>23655</v>
      </c>
    </row>
    <row r="24291" spans="1:2" x14ac:dyDescent="0.25">
      <c r="A24291">
        <v>12</v>
      </c>
      <c r="B24291" s="1" t="s">
        <v>23655</v>
      </c>
    </row>
    <row r="24292" spans="1:2" x14ac:dyDescent="0.25">
      <c r="A24292">
        <v>2</v>
      </c>
      <c r="B24292" s="1" t="s">
        <v>23655</v>
      </c>
    </row>
    <row r="24293" spans="1:2" x14ac:dyDescent="0.25">
      <c r="A24293">
        <v>13</v>
      </c>
      <c r="B24293" s="1" t="s">
        <v>23655</v>
      </c>
    </row>
    <row r="24294" spans="1:2" x14ac:dyDescent="0.25">
      <c r="A24294">
        <v>11</v>
      </c>
      <c r="B24294" s="1" t="s">
        <v>23655</v>
      </c>
    </row>
    <row r="24295" spans="1:2" x14ac:dyDescent="0.25">
      <c r="A24295">
        <v>13</v>
      </c>
      <c r="B24295" s="1" t="s">
        <v>23655</v>
      </c>
    </row>
    <row r="24296" spans="1:2" x14ac:dyDescent="0.25">
      <c r="A24296">
        <v>18</v>
      </c>
      <c r="B24296" s="1" t="s">
        <v>23655</v>
      </c>
    </row>
    <row r="24297" spans="1:2" x14ac:dyDescent="0.25">
      <c r="A24297">
        <v>19</v>
      </c>
      <c r="B24297" s="1" t="s">
        <v>23655</v>
      </c>
    </row>
    <row r="24298" spans="1:2" x14ac:dyDescent="0.25">
      <c r="A24298">
        <v>18</v>
      </c>
      <c r="B24298" s="1" t="s">
        <v>23655</v>
      </c>
    </row>
    <row r="24299" spans="1:2" x14ac:dyDescent="0.25">
      <c r="A24299">
        <v>2</v>
      </c>
      <c r="B24299" s="1" t="s">
        <v>23655</v>
      </c>
    </row>
    <row r="24300" spans="1:2" x14ac:dyDescent="0.25">
      <c r="A24300">
        <v>3</v>
      </c>
      <c r="B24300" s="1" t="s">
        <v>23655</v>
      </c>
    </row>
    <row r="24301" spans="1:2" x14ac:dyDescent="0.25">
      <c r="A24301">
        <v>99</v>
      </c>
      <c r="B24301" s="1" t="s">
        <v>23655</v>
      </c>
    </row>
    <row r="24302" spans="1:2" x14ac:dyDescent="0.25">
      <c r="A24302">
        <v>99</v>
      </c>
      <c r="B24302" s="1" t="s">
        <v>23655</v>
      </c>
    </row>
    <row r="24303" spans="1:2" x14ac:dyDescent="0.25">
      <c r="A24303">
        <v>4</v>
      </c>
      <c r="B24303" s="1" t="s">
        <v>23655</v>
      </c>
    </row>
    <row r="24304" spans="1:2" x14ac:dyDescent="0.25">
      <c r="A24304">
        <v>4</v>
      </c>
      <c r="B24304" s="1" t="s">
        <v>23655</v>
      </c>
    </row>
    <row r="24305" spans="1:2" x14ac:dyDescent="0.25">
      <c r="A24305">
        <v>23</v>
      </c>
      <c r="B24305" s="1" t="s">
        <v>23655</v>
      </c>
    </row>
    <row r="24306" spans="1:2" x14ac:dyDescent="0.25">
      <c r="A24306">
        <v>21</v>
      </c>
      <c r="B24306" s="1" t="s">
        <v>23655</v>
      </c>
    </row>
    <row r="24307" spans="1:2" x14ac:dyDescent="0.25">
      <c r="A24307">
        <v>11</v>
      </c>
      <c r="B24307" s="1" t="s">
        <v>23655</v>
      </c>
    </row>
    <row r="24308" spans="1:2" x14ac:dyDescent="0.25">
      <c r="A24308">
        <v>1</v>
      </c>
      <c r="B24308" s="1" t="s">
        <v>23655</v>
      </c>
    </row>
    <row r="24309" spans="1:2" x14ac:dyDescent="0.25">
      <c r="A24309">
        <v>8</v>
      </c>
      <c r="B24309" s="1" t="s">
        <v>23655</v>
      </c>
    </row>
    <row r="24310" spans="1:2" x14ac:dyDescent="0.25">
      <c r="A24310">
        <v>16</v>
      </c>
      <c r="B24310" s="1" t="s">
        <v>23655</v>
      </c>
    </row>
    <row r="24311" spans="1:2" x14ac:dyDescent="0.25">
      <c r="A24311">
        <v>22</v>
      </c>
      <c r="B24311" s="1" t="s">
        <v>23655</v>
      </c>
    </row>
    <row r="24312" spans="1:2" x14ac:dyDescent="0.25">
      <c r="A24312">
        <v>99</v>
      </c>
      <c r="B24312" s="1" t="s">
        <v>23655</v>
      </c>
    </row>
    <row r="24313" spans="1:2" x14ac:dyDescent="0.25">
      <c r="A24313">
        <v>99</v>
      </c>
      <c r="B24313" s="1" t="s">
        <v>23655</v>
      </c>
    </row>
    <row r="24314" spans="1:2" x14ac:dyDescent="0.25">
      <c r="A24314">
        <v>99</v>
      </c>
      <c r="B24314" s="1" t="s">
        <v>23655</v>
      </c>
    </row>
    <row r="24315" spans="1:2" x14ac:dyDescent="0.25">
      <c r="A24315">
        <v>99</v>
      </c>
      <c r="B24315" s="1" t="s">
        <v>23655</v>
      </c>
    </row>
    <row r="24316" spans="1:2" x14ac:dyDescent="0.25">
      <c r="A24316">
        <v>4</v>
      </c>
      <c r="B24316" s="1" t="s">
        <v>23655</v>
      </c>
    </row>
    <row r="24317" spans="1:2" x14ac:dyDescent="0.25">
      <c r="A24317">
        <v>99</v>
      </c>
      <c r="B24317" s="1" t="s">
        <v>23655</v>
      </c>
    </row>
    <row r="24318" spans="1:2" x14ac:dyDescent="0.25">
      <c r="A24318">
        <v>8</v>
      </c>
      <c r="B24318" s="1" t="s">
        <v>23655</v>
      </c>
    </row>
    <row r="24319" spans="1:2" x14ac:dyDescent="0.25">
      <c r="A24319">
        <v>4</v>
      </c>
      <c r="B24319" s="1" t="s">
        <v>23655</v>
      </c>
    </row>
    <row r="24320" spans="1:2" x14ac:dyDescent="0.25">
      <c r="A24320">
        <v>8</v>
      </c>
      <c r="B24320" s="1" t="s">
        <v>23655</v>
      </c>
    </row>
    <row r="24321" spans="1:2" x14ac:dyDescent="0.25">
      <c r="A24321">
        <v>4</v>
      </c>
      <c r="B24321" s="1" t="s">
        <v>23655</v>
      </c>
    </row>
    <row r="24322" spans="1:2" x14ac:dyDescent="0.25">
      <c r="A24322">
        <v>99</v>
      </c>
      <c r="B24322" s="1" t="s">
        <v>23655</v>
      </c>
    </row>
    <row r="24323" spans="1:2" x14ac:dyDescent="0.25">
      <c r="A24323">
        <v>18</v>
      </c>
      <c r="B24323" s="1" t="s">
        <v>23655</v>
      </c>
    </row>
    <row r="24324" spans="1:2" x14ac:dyDescent="0.25">
      <c r="A24324">
        <v>17</v>
      </c>
      <c r="B24324" s="1" t="s">
        <v>23655</v>
      </c>
    </row>
    <row r="24325" spans="1:2" x14ac:dyDescent="0.25">
      <c r="A24325">
        <v>18</v>
      </c>
      <c r="B24325" s="1" t="s">
        <v>23655</v>
      </c>
    </row>
    <row r="24326" spans="1:2" x14ac:dyDescent="0.25">
      <c r="A24326">
        <v>11</v>
      </c>
      <c r="B24326" s="1" t="s">
        <v>23655</v>
      </c>
    </row>
    <row r="24327" spans="1:2" x14ac:dyDescent="0.25">
      <c r="A24327">
        <v>12</v>
      </c>
      <c r="B24327" s="1" t="s">
        <v>23655</v>
      </c>
    </row>
    <row r="24328" spans="1:2" x14ac:dyDescent="0.25">
      <c r="A24328">
        <v>17</v>
      </c>
      <c r="B24328" s="1" t="s">
        <v>23655</v>
      </c>
    </row>
    <row r="24329" spans="1:2" x14ac:dyDescent="0.25">
      <c r="A24329">
        <v>22</v>
      </c>
      <c r="B24329" s="1" t="s">
        <v>23655</v>
      </c>
    </row>
    <row r="24330" spans="1:2" x14ac:dyDescent="0.25">
      <c r="A24330">
        <v>18</v>
      </c>
      <c r="B24330" s="1" t="s">
        <v>23655</v>
      </c>
    </row>
    <row r="24331" spans="1:2" x14ac:dyDescent="0.25">
      <c r="A24331">
        <v>99</v>
      </c>
      <c r="B24331" s="1" t="s">
        <v>23655</v>
      </c>
    </row>
    <row r="24332" spans="1:2" x14ac:dyDescent="0.25">
      <c r="A24332">
        <v>15</v>
      </c>
      <c r="B24332" s="1" t="s">
        <v>23655</v>
      </c>
    </row>
    <row r="24333" spans="1:2" x14ac:dyDescent="0.25">
      <c r="A24333">
        <v>0</v>
      </c>
      <c r="B24333" s="1" t="s">
        <v>23655</v>
      </c>
    </row>
    <row r="24334" spans="1:2" x14ac:dyDescent="0.25">
      <c r="A24334">
        <v>12</v>
      </c>
      <c r="B24334" s="1" t="s">
        <v>23655</v>
      </c>
    </row>
    <row r="24335" spans="1:2" x14ac:dyDescent="0.25">
      <c r="A24335">
        <v>8</v>
      </c>
      <c r="B24335" s="1" t="s">
        <v>23655</v>
      </c>
    </row>
    <row r="24336" spans="1:2" x14ac:dyDescent="0.25">
      <c r="A24336">
        <v>19</v>
      </c>
      <c r="B24336" s="1" t="s">
        <v>23655</v>
      </c>
    </row>
    <row r="24337" spans="1:2" x14ac:dyDescent="0.25">
      <c r="A24337">
        <v>99</v>
      </c>
      <c r="B24337" s="1" t="s">
        <v>23655</v>
      </c>
    </row>
    <row r="24338" spans="1:2" x14ac:dyDescent="0.25">
      <c r="A24338">
        <v>18</v>
      </c>
      <c r="B24338" s="1" t="s">
        <v>23655</v>
      </c>
    </row>
    <row r="24339" spans="1:2" x14ac:dyDescent="0.25">
      <c r="A24339">
        <v>16</v>
      </c>
      <c r="B24339" s="1" t="s">
        <v>23655</v>
      </c>
    </row>
    <row r="24340" spans="1:2" x14ac:dyDescent="0.25">
      <c r="A24340">
        <v>8</v>
      </c>
      <c r="B24340" s="1" t="s">
        <v>23655</v>
      </c>
    </row>
    <row r="24341" spans="1:2" x14ac:dyDescent="0.25">
      <c r="A24341">
        <v>21</v>
      </c>
      <c r="B24341" s="1" t="s">
        <v>23655</v>
      </c>
    </row>
    <row r="24342" spans="1:2" x14ac:dyDescent="0.25">
      <c r="A24342">
        <v>16</v>
      </c>
      <c r="B24342" s="1" t="s">
        <v>23655</v>
      </c>
    </row>
    <row r="24343" spans="1:2" x14ac:dyDescent="0.25">
      <c r="A24343">
        <v>99</v>
      </c>
      <c r="B24343" s="1" t="s">
        <v>23655</v>
      </c>
    </row>
    <row r="24344" spans="1:2" x14ac:dyDescent="0.25">
      <c r="A24344">
        <v>21</v>
      </c>
      <c r="B24344" s="1" t="s">
        <v>23655</v>
      </c>
    </row>
    <row r="24345" spans="1:2" x14ac:dyDescent="0.25">
      <c r="A24345">
        <v>18</v>
      </c>
      <c r="B24345" s="1" t="s">
        <v>23655</v>
      </c>
    </row>
    <row r="24346" spans="1:2" x14ac:dyDescent="0.25">
      <c r="A24346">
        <v>99</v>
      </c>
      <c r="B24346" s="1" t="s">
        <v>23655</v>
      </c>
    </row>
    <row r="24347" spans="1:2" x14ac:dyDescent="0.25">
      <c r="A24347">
        <v>23</v>
      </c>
      <c r="B24347" s="1" t="s">
        <v>23655</v>
      </c>
    </row>
    <row r="24348" spans="1:2" x14ac:dyDescent="0.25">
      <c r="A24348">
        <v>15</v>
      </c>
      <c r="B24348" s="1" t="s">
        <v>23655</v>
      </c>
    </row>
    <row r="24349" spans="1:2" x14ac:dyDescent="0.25">
      <c r="A24349">
        <v>99</v>
      </c>
      <c r="B24349" s="1" t="s">
        <v>23655</v>
      </c>
    </row>
    <row r="24350" spans="1:2" x14ac:dyDescent="0.25">
      <c r="A24350">
        <v>88</v>
      </c>
      <c r="B24350" s="1" t="s">
        <v>23655</v>
      </c>
    </row>
    <row r="24351" spans="1:2" x14ac:dyDescent="0.25">
      <c r="A24351">
        <v>21</v>
      </c>
      <c r="B24351" s="1" t="s">
        <v>23655</v>
      </c>
    </row>
    <row r="24352" spans="1:2" x14ac:dyDescent="0.25">
      <c r="A24352">
        <v>22</v>
      </c>
      <c r="B24352" s="1" t="s">
        <v>23655</v>
      </c>
    </row>
    <row r="24353" spans="1:2" x14ac:dyDescent="0.25">
      <c r="A24353">
        <v>13</v>
      </c>
      <c r="B24353" s="1" t="s">
        <v>23655</v>
      </c>
    </row>
    <row r="24354" spans="1:2" x14ac:dyDescent="0.25">
      <c r="A24354">
        <v>19</v>
      </c>
      <c r="B24354" s="1" t="s">
        <v>23655</v>
      </c>
    </row>
    <row r="24355" spans="1:2" x14ac:dyDescent="0.25">
      <c r="A24355">
        <v>11</v>
      </c>
      <c r="B24355" s="1" t="s">
        <v>23655</v>
      </c>
    </row>
    <row r="24356" spans="1:2" x14ac:dyDescent="0.25">
      <c r="A24356">
        <v>8</v>
      </c>
      <c r="B24356" s="1" t="s">
        <v>23655</v>
      </c>
    </row>
    <row r="24357" spans="1:2" x14ac:dyDescent="0.25">
      <c r="A24357">
        <v>99</v>
      </c>
      <c r="B24357" s="1" t="s">
        <v>23655</v>
      </c>
    </row>
    <row r="24358" spans="1:2" x14ac:dyDescent="0.25">
      <c r="A24358">
        <v>18</v>
      </c>
      <c r="B24358" s="1" t="s">
        <v>23655</v>
      </c>
    </row>
    <row r="24359" spans="1:2" x14ac:dyDescent="0.25">
      <c r="A24359">
        <v>22</v>
      </c>
      <c r="B24359" s="1" t="s">
        <v>23655</v>
      </c>
    </row>
    <row r="24360" spans="1:2" x14ac:dyDescent="0.25">
      <c r="A24360">
        <v>8</v>
      </c>
      <c r="B24360" s="1" t="s">
        <v>23655</v>
      </c>
    </row>
    <row r="24361" spans="1:2" x14ac:dyDescent="0.25">
      <c r="A24361">
        <v>20</v>
      </c>
      <c r="B24361" s="1" t="s">
        <v>23655</v>
      </c>
    </row>
    <row r="24362" spans="1:2" x14ac:dyDescent="0.25">
      <c r="A24362">
        <v>99</v>
      </c>
      <c r="B24362" s="1" t="s">
        <v>23655</v>
      </c>
    </row>
    <row r="24363" spans="1:2" x14ac:dyDescent="0.25">
      <c r="A24363">
        <v>0</v>
      </c>
      <c r="B24363" s="1" t="s">
        <v>23655</v>
      </c>
    </row>
    <row r="24364" spans="1:2" x14ac:dyDescent="0.25">
      <c r="A24364">
        <v>1</v>
      </c>
      <c r="B24364" s="1" t="s">
        <v>23655</v>
      </c>
    </row>
    <row r="24365" spans="1:2" x14ac:dyDescent="0.25">
      <c r="A24365">
        <v>7</v>
      </c>
      <c r="B24365" s="1" t="s">
        <v>23655</v>
      </c>
    </row>
    <row r="24366" spans="1:2" x14ac:dyDescent="0.25">
      <c r="A24366">
        <v>99</v>
      </c>
      <c r="B24366" s="1" t="s">
        <v>23655</v>
      </c>
    </row>
    <row r="24367" spans="1:2" x14ac:dyDescent="0.25">
      <c r="A24367">
        <v>14</v>
      </c>
      <c r="B24367" s="1" t="s">
        <v>23655</v>
      </c>
    </row>
    <row r="24368" spans="1:2" x14ac:dyDescent="0.25">
      <c r="A24368">
        <v>13</v>
      </c>
      <c r="B24368" s="1" t="s">
        <v>23655</v>
      </c>
    </row>
    <row r="24369" spans="1:2" x14ac:dyDescent="0.25">
      <c r="A24369">
        <v>21</v>
      </c>
      <c r="B24369" s="1" t="s">
        <v>23655</v>
      </c>
    </row>
    <row r="24370" spans="1:2" x14ac:dyDescent="0.25">
      <c r="A24370">
        <v>13</v>
      </c>
      <c r="B24370" s="1" t="s">
        <v>23655</v>
      </c>
    </row>
    <row r="24371" spans="1:2" x14ac:dyDescent="0.25">
      <c r="A24371">
        <v>99</v>
      </c>
      <c r="B24371" s="1" t="s">
        <v>23655</v>
      </c>
    </row>
    <row r="24372" spans="1:2" x14ac:dyDescent="0.25">
      <c r="A24372">
        <v>19</v>
      </c>
      <c r="B24372" s="1" t="s">
        <v>23655</v>
      </c>
    </row>
    <row r="24373" spans="1:2" x14ac:dyDescent="0.25">
      <c r="A24373">
        <v>19</v>
      </c>
      <c r="B24373" s="1" t="s">
        <v>23655</v>
      </c>
    </row>
    <row r="24374" spans="1:2" x14ac:dyDescent="0.25">
      <c r="A24374">
        <v>18</v>
      </c>
      <c r="B24374" s="1" t="s">
        <v>23655</v>
      </c>
    </row>
    <row r="24375" spans="1:2" x14ac:dyDescent="0.25">
      <c r="A24375">
        <v>99</v>
      </c>
      <c r="B24375" s="1" t="s">
        <v>23655</v>
      </c>
    </row>
    <row r="24376" spans="1:2" x14ac:dyDescent="0.25">
      <c r="A24376">
        <v>19</v>
      </c>
      <c r="B24376" s="1" t="s">
        <v>23655</v>
      </c>
    </row>
    <row r="24377" spans="1:2" x14ac:dyDescent="0.25">
      <c r="A24377">
        <v>9</v>
      </c>
      <c r="B24377" s="1" t="s">
        <v>23655</v>
      </c>
    </row>
    <row r="24378" spans="1:2" x14ac:dyDescent="0.25">
      <c r="A24378">
        <v>18</v>
      </c>
      <c r="B24378" s="1" t="s">
        <v>23655</v>
      </c>
    </row>
    <row r="24379" spans="1:2" x14ac:dyDescent="0.25">
      <c r="A24379">
        <v>99</v>
      </c>
      <c r="B24379" s="1" t="s">
        <v>23655</v>
      </c>
    </row>
    <row r="24380" spans="1:2" x14ac:dyDescent="0.25">
      <c r="A24380">
        <v>14</v>
      </c>
      <c r="B24380" s="1" t="s">
        <v>23655</v>
      </c>
    </row>
    <row r="24381" spans="1:2" x14ac:dyDescent="0.25">
      <c r="A24381">
        <v>18</v>
      </c>
      <c r="B24381" s="1" t="s">
        <v>23655</v>
      </c>
    </row>
    <row r="24382" spans="1:2" x14ac:dyDescent="0.25">
      <c r="A24382">
        <v>99</v>
      </c>
      <c r="B24382" s="1" t="s">
        <v>23655</v>
      </c>
    </row>
    <row r="24383" spans="1:2" x14ac:dyDescent="0.25">
      <c r="A24383">
        <v>17</v>
      </c>
      <c r="B24383" s="1" t="s">
        <v>23655</v>
      </c>
    </row>
    <row r="24384" spans="1:2" x14ac:dyDescent="0.25">
      <c r="A24384">
        <v>18</v>
      </c>
      <c r="B24384" s="1" t="s">
        <v>23655</v>
      </c>
    </row>
    <row r="24385" spans="1:2" x14ac:dyDescent="0.25">
      <c r="A24385">
        <v>6</v>
      </c>
      <c r="B24385" s="1" t="s">
        <v>23655</v>
      </c>
    </row>
    <row r="24386" spans="1:2" x14ac:dyDescent="0.25">
      <c r="A24386">
        <v>99</v>
      </c>
      <c r="B24386" s="1" t="s">
        <v>23655</v>
      </c>
    </row>
    <row r="24387" spans="1:2" x14ac:dyDescent="0.25">
      <c r="A24387">
        <v>5</v>
      </c>
      <c r="B24387" s="1" t="s">
        <v>23655</v>
      </c>
    </row>
    <row r="24388" spans="1:2" x14ac:dyDescent="0.25">
      <c r="A24388">
        <v>99</v>
      </c>
      <c r="B24388" s="1" t="s">
        <v>23655</v>
      </c>
    </row>
    <row r="24389" spans="1:2" x14ac:dyDescent="0.25">
      <c r="A24389">
        <v>99</v>
      </c>
      <c r="B24389" s="1" t="s">
        <v>23655</v>
      </c>
    </row>
    <row r="24390" spans="1:2" x14ac:dyDescent="0.25">
      <c r="A24390">
        <v>12</v>
      </c>
      <c r="B24390" s="1" t="s">
        <v>23655</v>
      </c>
    </row>
    <row r="24391" spans="1:2" x14ac:dyDescent="0.25">
      <c r="A24391">
        <v>14</v>
      </c>
      <c r="B24391" s="1" t="s">
        <v>23655</v>
      </c>
    </row>
    <row r="24392" spans="1:2" x14ac:dyDescent="0.25">
      <c r="A24392">
        <v>17</v>
      </c>
      <c r="B24392" s="1" t="s">
        <v>23655</v>
      </c>
    </row>
    <row r="24393" spans="1:2" x14ac:dyDescent="0.25">
      <c r="A24393">
        <v>99</v>
      </c>
      <c r="B24393" s="1" t="s">
        <v>23655</v>
      </c>
    </row>
    <row r="24394" spans="1:2" x14ac:dyDescent="0.25">
      <c r="A24394">
        <v>6</v>
      </c>
      <c r="B24394" s="1" t="s">
        <v>23655</v>
      </c>
    </row>
    <row r="24395" spans="1:2" x14ac:dyDescent="0.25">
      <c r="A24395">
        <v>14</v>
      </c>
      <c r="B24395" s="1" t="s">
        <v>23655</v>
      </c>
    </row>
    <row r="24396" spans="1:2" x14ac:dyDescent="0.25">
      <c r="A24396">
        <v>18</v>
      </c>
      <c r="B24396" s="1" t="s">
        <v>23655</v>
      </c>
    </row>
    <row r="24397" spans="1:2" x14ac:dyDescent="0.25">
      <c r="A24397">
        <v>1</v>
      </c>
      <c r="B24397" s="1" t="s">
        <v>23655</v>
      </c>
    </row>
    <row r="24398" spans="1:2" x14ac:dyDescent="0.25">
      <c r="A24398">
        <v>21</v>
      </c>
      <c r="B24398" s="1" t="s">
        <v>23655</v>
      </c>
    </row>
    <row r="24399" spans="1:2" x14ac:dyDescent="0.25">
      <c r="A24399">
        <v>99</v>
      </c>
      <c r="B24399" s="1" t="s">
        <v>23655</v>
      </c>
    </row>
    <row r="24400" spans="1:2" x14ac:dyDescent="0.25">
      <c r="A24400">
        <v>99</v>
      </c>
      <c r="B24400" s="1" t="s">
        <v>23655</v>
      </c>
    </row>
    <row r="24401" spans="1:2" x14ac:dyDescent="0.25">
      <c r="A24401">
        <v>20</v>
      </c>
      <c r="B24401" s="1" t="s">
        <v>23655</v>
      </c>
    </row>
    <row r="24402" spans="1:2" x14ac:dyDescent="0.25">
      <c r="A24402">
        <v>0</v>
      </c>
      <c r="B24402" s="1" t="s">
        <v>23655</v>
      </c>
    </row>
    <row r="24403" spans="1:2" x14ac:dyDescent="0.25">
      <c r="A24403">
        <v>4</v>
      </c>
      <c r="B24403" s="1" t="s">
        <v>23655</v>
      </c>
    </row>
    <row r="24404" spans="1:2" x14ac:dyDescent="0.25">
      <c r="A24404">
        <v>4</v>
      </c>
      <c r="B24404" s="1" t="s">
        <v>23655</v>
      </c>
    </row>
    <row r="24405" spans="1:2" x14ac:dyDescent="0.25">
      <c r="A24405">
        <v>1</v>
      </c>
      <c r="B24405" s="1" t="s">
        <v>23655</v>
      </c>
    </row>
    <row r="24406" spans="1:2" x14ac:dyDescent="0.25">
      <c r="A24406">
        <v>7</v>
      </c>
      <c r="B24406" s="1" t="s">
        <v>23655</v>
      </c>
    </row>
    <row r="24407" spans="1:2" x14ac:dyDescent="0.25">
      <c r="A24407">
        <v>21</v>
      </c>
      <c r="B24407" s="1" t="s">
        <v>23655</v>
      </c>
    </row>
    <row r="24408" spans="1:2" x14ac:dyDescent="0.25">
      <c r="A24408">
        <v>2</v>
      </c>
      <c r="B24408" s="1" t="s">
        <v>23655</v>
      </c>
    </row>
    <row r="24409" spans="1:2" x14ac:dyDescent="0.25">
      <c r="A24409">
        <v>2</v>
      </c>
      <c r="B24409" s="1" t="s">
        <v>23655</v>
      </c>
    </row>
    <row r="24410" spans="1:2" x14ac:dyDescent="0.25">
      <c r="A24410">
        <v>11</v>
      </c>
      <c r="B24410" s="1" t="s">
        <v>23655</v>
      </c>
    </row>
    <row r="24411" spans="1:2" x14ac:dyDescent="0.25">
      <c r="A24411">
        <v>13</v>
      </c>
      <c r="B24411" s="1" t="s">
        <v>23655</v>
      </c>
    </row>
    <row r="24412" spans="1:2" x14ac:dyDescent="0.25">
      <c r="A24412">
        <v>17</v>
      </c>
      <c r="B24412" s="1" t="s">
        <v>23655</v>
      </c>
    </row>
    <row r="24413" spans="1:2" x14ac:dyDescent="0.25">
      <c r="A24413">
        <v>99</v>
      </c>
      <c r="B24413" s="1" t="s">
        <v>23655</v>
      </c>
    </row>
    <row r="24414" spans="1:2" x14ac:dyDescent="0.25">
      <c r="A24414">
        <v>22</v>
      </c>
      <c r="B24414" s="1" t="s">
        <v>23655</v>
      </c>
    </row>
    <row r="24415" spans="1:2" x14ac:dyDescent="0.25">
      <c r="A24415">
        <v>18</v>
      </c>
      <c r="B24415" s="1" t="s">
        <v>23655</v>
      </c>
    </row>
    <row r="24416" spans="1:2" x14ac:dyDescent="0.25">
      <c r="A24416">
        <v>0</v>
      </c>
      <c r="B24416" s="1" t="s">
        <v>23655</v>
      </c>
    </row>
    <row r="24417" spans="1:2" x14ac:dyDescent="0.25">
      <c r="A24417">
        <v>19</v>
      </c>
      <c r="B24417" s="1" t="s">
        <v>23655</v>
      </c>
    </row>
    <row r="24418" spans="1:2" x14ac:dyDescent="0.25">
      <c r="A24418">
        <v>3</v>
      </c>
      <c r="B24418" s="1" t="s">
        <v>23655</v>
      </c>
    </row>
    <row r="24419" spans="1:2" x14ac:dyDescent="0.25">
      <c r="A24419">
        <v>0</v>
      </c>
      <c r="B24419" s="1" t="s">
        <v>23655</v>
      </c>
    </row>
    <row r="24420" spans="1:2" x14ac:dyDescent="0.25">
      <c r="A24420">
        <v>20</v>
      </c>
      <c r="B24420" s="1" t="s">
        <v>23655</v>
      </c>
    </row>
    <row r="24421" spans="1:2" x14ac:dyDescent="0.25">
      <c r="A24421">
        <v>99</v>
      </c>
      <c r="B24421" s="1" t="s">
        <v>23655</v>
      </c>
    </row>
    <row r="24422" spans="1:2" x14ac:dyDescent="0.25">
      <c r="A24422">
        <v>0</v>
      </c>
      <c r="B24422" s="1" t="s">
        <v>23655</v>
      </c>
    </row>
    <row r="24423" spans="1:2" x14ac:dyDescent="0.25">
      <c r="A24423">
        <v>4</v>
      </c>
      <c r="B24423" s="1" t="s">
        <v>23655</v>
      </c>
    </row>
    <row r="24424" spans="1:2" x14ac:dyDescent="0.25">
      <c r="A24424">
        <v>22</v>
      </c>
      <c r="B24424" s="1" t="s">
        <v>23655</v>
      </c>
    </row>
    <row r="24425" spans="1:2" x14ac:dyDescent="0.25">
      <c r="A24425">
        <v>10</v>
      </c>
      <c r="B24425" s="1" t="s">
        <v>23655</v>
      </c>
    </row>
    <row r="24426" spans="1:2" x14ac:dyDescent="0.25">
      <c r="A24426">
        <v>16</v>
      </c>
      <c r="B24426" s="1" t="s">
        <v>23655</v>
      </c>
    </row>
    <row r="24427" spans="1:2" x14ac:dyDescent="0.25">
      <c r="A24427">
        <v>18</v>
      </c>
      <c r="B24427" s="1" t="s">
        <v>23655</v>
      </c>
    </row>
    <row r="24428" spans="1:2" x14ac:dyDescent="0.25">
      <c r="A24428">
        <v>19</v>
      </c>
      <c r="B24428" s="1" t="s">
        <v>23655</v>
      </c>
    </row>
    <row r="24429" spans="1:2" x14ac:dyDescent="0.25">
      <c r="A24429">
        <v>99</v>
      </c>
      <c r="B24429" s="1" t="s">
        <v>23655</v>
      </c>
    </row>
    <row r="24430" spans="1:2" x14ac:dyDescent="0.25">
      <c r="A24430">
        <v>99</v>
      </c>
      <c r="B24430" s="1" t="s">
        <v>23655</v>
      </c>
    </row>
    <row r="24431" spans="1:2" x14ac:dyDescent="0.25">
      <c r="A24431">
        <v>99</v>
      </c>
      <c r="B24431" s="1" t="s">
        <v>23655</v>
      </c>
    </row>
    <row r="24432" spans="1:2" x14ac:dyDescent="0.25">
      <c r="A24432">
        <v>14</v>
      </c>
      <c r="B24432" s="1" t="s">
        <v>23655</v>
      </c>
    </row>
    <row r="24433" spans="1:2" x14ac:dyDescent="0.25">
      <c r="A24433">
        <v>99</v>
      </c>
      <c r="B24433" s="1" t="s">
        <v>23655</v>
      </c>
    </row>
    <row r="24434" spans="1:2" x14ac:dyDescent="0.25">
      <c r="A24434">
        <v>22</v>
      </c>
      <c r="B24434" s="1" t="s">
        <v>23655</v>
      </c>
    </row>
    <row r="24435" spans="1:2" x14ac:dyDescent="0.25">
      <c r="A24435">
        <v>23</v>
      </c>
      <c r="B24435" s="1" t="s">
        <v>23655</v>
      </c>
    </row>
    <row r="24436" spans="1:2" x14ac:dyDescent="0.25">
      <c r="A24436">
        <v>2</v>
      </c>
      <c r="B24436" s="1" t="s">
        <v>23655</v>
      </c>
    </row>
    <row r="24437" spans="1:2" x14ac:dyDescent="0.25">
      <c r="A24437">
        <v>21</v>
      </c>
      <c r="B24437" s="1" t="s">
        <v>23655</v>
      </c>
    </row>
    <row r="24438" spans="1:2" x14ac:dyDescent="0.25">
      <c r="A24438">
        <v>19</v>
      </c>
      <c r="B24438" s="1" t="s">
        <v>23655</v>
      </c>
    </row>
    <row r="24439" spans="1:2" x14ac:dyDescent="0.25">
      <c r="A24439">
        <v>14</v>
      </c>
      <c r="B24439" s="1" t="s">
        <v>23655</v>
      </c>
    </row>
    <row r="24440" spans="1:2" x14ac:dyDescent="0.25">
      <c r="A24440">
        <v>18</v>
      </c>
      <c r="B24440" s="1" t="s">
        <v>23655</v>
      </c>
    </row>
    <row r="24441" spans="1:2" x14ac:dyDescent="0.25">
      <c r="A24441">
        <v>16</v>
      </c>
      <c r="B24441" s="1" t="s">
        <v>23655</v>
      </c>
    </row>
    <row r="24442" spans="1:2" x14ac:dyDescent="0.25">
      <c r="A24442">
        <v>3</v>
      </c>
      <c r="B24442" s="1" t="s">
        <v>23655</v>
      </c>
    </row>
    <row r="24443" spans="1:2" x14ac:dyDescent="0.25">
      <c r="A24443">
        <v>8</v>
      </c>
      <c r="B24443" s="1" t="s">
        <v>23655</v>
      </c>
    </row>
    <row r="24444" spans="1:2" x14ac:dyDescent="0.25">
      <c r="A24444">
        <v>23</v>
      </c>
      <c r="B24444" s="1" t="s">
        <v>23655</v>
      </c>
    </row>
    <row r="24445" spans="1:2" x14ac:dyDescent="0.25">
      <c r="A24445">
        <v>7</v>
      </c>
      <c r="B24445" s="1" t="s">
        <v>23655</v>
      </c>
    </row>
    <row r="24446" spans="1:2" x14ac:dyDescent="0.25">
      <c r="A24446">
        <v>13</v>
      </c>
      <c r="B24446" s="1" t="s">
        <v>23655</v>
      </c>
    </row>
    <row r="24447" spans="1:2" x14ac:dyDescent="0.25">
      <c r="A24447">
        <v>15</v>
      </c>
      <c r="B24447" s="1" t="s">
        <v>23655</v>
      </c>
    </row>
    <row r="24448" spans="1:2" x14ac:dyDescent="0.25">
      <c r="A24448">
        <v>15</v>
      </c>
      <c r="B24448" s="1" t="s">
        <v>23655</v>
      </c>
    </row>
    <row r="24449" spans="1:2" x14ac:dyDescent="0.25">
      <c r="A24449">
        <v>23</v>
      </c>
      <c r="B24449" s="1" t="s">
        <v>23655</v>
      </c>
    </row>
    <row r="24450" spans="1:2" x14ac:dyDescent="0.25">
      <c r="A24450">
        <v>18</v>
      </c>
      <c r="B24450" s="1" t="s">
        <v>23655</v>
      </c>
    </row>
    <row r="24451" spans="1:2" x14ac:dyDescent="0.25">
      <c r="A24451">
        <v>7</v>
      </c>
      <c r="B24451" s="1" t="s">
        <v>23655</v>
      </c>
    </row>
    <row r="24452" spans="1:2" x14ac:dyDescent="0.25">
      <c r="A24452">
        <v>18</v>
      </c>
      <c r="B24452" s="1" t="s">
        <v>23655</v>
      </c>
    </row>
    <row r="24453" spans="1:2" x14ac:dyDescent="0.25">
      <c r="A24453">
        <v>99</v>
      </c>
      <c r="B24453" s="1" t="s">
        <v>23655</v>
      </c>
    </row>
    <row r="24454" spans="1:2" x14ac:dyDescent="0.25">
      <c r="A24454">
        <v>19</v>
      </c>
      <c r="B24454" s="1" t="s">
        <v>23655</v>
      </c>
    </row>
    <row r="24455" spans="1:2" x14ac:dyDescent="0.25">
      <c r="A24455">
        <v>20</v>
      </c>
      <c r="B24455" s="1" t="s">
        <v>23655</v>
      </c>
    </row>
    <row r="24456" spans="1:2" x14ac:dyDescent="0.25">
      <c r="A24456">
        <v>20</v>
      </c>
      <c r="B24456" s="1" t="s">
        <v>23655</v>
      </c>
    </row>
    <row r="24457" spans="1:2" x14ac:dyDescent="0.25">
      <c r="A24457">
        <v>21</v>
      </c>
      <c r="B24457" s="1" t="s">
        <v>23655</v>
      </c>
    </row>
    <row r="24458" spans="1:2" x14ac:dyDescent="0.25">
      <c r="A24458">
        <v>3</v>
      </c>
      <c r="B24458" s="1" t="s">
        <v>23655</v>
      </c>
    </row>
    <row r="24459" spans="1:2" x14ac:dyDescent="0.25">
      <c r="A24459">
        <v>99</v>
      </c>
      <c r="B24459" s="1" t="s">
        <v>23655</v>
      </c>
    </row>
    <row r="24460" spans="1:2" x14ac:dyDescent="0.25">
      <c r="A24460">
        <v>22</v>
      </c>
      <c r="B24460" s="1" t="s">
        <v>23655</v>
      </c>
    </row>
    <row r="24461" spans="1:2" x14ac:dyDescent="0.25">
      <c r="A24461">
        <v>19</v>
      </c>
      <c r="B24461" s="1" t="s">
        <v>23655</v>
      </c>
    </row>
    <row r="24462" spans="1:2" x14ac:dyDescent="0.25">
      <c r="A24462">
        <v>15</v>
      </c>
      <c r="B24462" s="1" t="s">
        <v>23655</v>
      </c>
    </row>
    <row r="24463" spans="1:2" x14ac:dyDescent="0.25">
      <c r="A24463">
        <v>19</v>
      </c>
      <c r="B24463" s="1" t="s">
        <v>23655</v>
      </c>
    </row>
    <row r="24464" spans="1:2" x14ac:dyDescent="0.25">
      <c r="A24464">
        <v>99</v>
      </c>
      <c r="B24464" s="1" t="s">
        <v>23655</v>
      </c>
    </row>
    <row r="24465" spans="1:2" x14ac:dyDescent="0.25">
      <c r="A24465">
        <v>20</v>
      </c>
      <c r="B24465" s="1" t="s">
        <v>23655</v>
      </c>
    </row>
    <row r="24466" spans="1:2" x14ac:dyDescent="0.25">
      <c r="A24466">
        <v>23</v>
      </c>
      <c r="B24466" s="1" t="s">
        <v>23655</v>
      </c>
    </row>
    <row r="24467" spans="1:2" x14ac:dyDescent="0.25">
      <c r="A24467">
        <v>2</v>
      </c>
      <c r="B24467" s="1" t="s">
        <v>23655</v>
      </c>
    </row>
    <row r="24468" spans="1:2" x14ac:dyDescent="0.25">
      <c r="A24468">
        <v>11</v>
      </c>
      <c r="B24468" s="1" t="s">
        <v>23655</v>
      </c>
    </row>
    <row r="24469" spans="1:2" x14ac:dyDescent="0.25">
      <c r="A24469">
        <v>2</v>
      </c>
      <c r="B24469" s="1" t="s">
        <v>23655</v>
      </c>
    </row>
    <row r="24470" spans="1:2" x14ac:dyDescent="0.25">
      <c r="A24470">
        <v>22</v>
      </c>
      <c r="B24470" s="1" t="s">
        <v>23655</v>
      </c>
    </row>
    <row r="24471" spans="1:2" x14ac:dyDescent="0.25">
      <c r="A24471">
        <v>21</v>
      </c>
      <c r="B24471" s="1" t="s">
        <v>23655</v>
      </c>
    </row>
    <row r="24472" spans="1:2" x14ac:dyDescent="0.25">
      <c r="A24472">
        <v>99</v>
      </c>
      <c r="B24472" s="1" t="s">
        <v>23655</v>
      </c>
    </row>
    <row r="24473" spans="1:2" x14ac:dyDescent="0.25">
      <c r="A24473">
        <v>18</v>
      </c>
      <c r="B24473" s="1" t="s">
        <v>23655</v>
      </c>
    </row>
    <row r="24474" spans="1:2" x14ac:dyDescent="0.25">
      <c r="A24474">
        <v>99</v>
      </c>
      <c r="B24474" s="1" t="s">
        <v>23655</v>
      </c>
    </row>
    <row r="24475" spans="1:2" x14ac:dyDescent="0.25">
      <c r="A24475">
        <v>12</v>
      </c>
      <c r="B24475" s="1" t="s">
        <v>23655</v>
      </c>
    </row>
    <row r="24476" spans="1:2" x14ac:dyDescent="0.25">
      <c r="A24476">
        <v>12</v>
      </c>
      <c r="B24476" s="1" t="s">
        <v>23655</v>
      </c>
    </row>
    <row r="24477" spans="1:2" x14ac:dyDescent="0.25">
      <c r="A24477">
        <v>23</v>
      </c>
      <c r="B24477" s="1" t="s">
        <v>23655</v>
      </c>
    </row>
    <row r="24478" spans="1:2" x14ac:dyDescent="0.25">
      <c r="A24478">
        <v>8</v>
      </c>
      <c r="B24478" s="1" t="s">
        <v>23655</v>
      </c>
    </row>
    <row r="24479" spans="1:2" x14ac:dyDescent="0.25">
      <c r="A24479">
        <v>12</v>
      </c>
      <c r="B24479" s="1" t="s">
        <v>23655</v>
      </c>
    </row>
    <row r="24480" spans="1:2" x14ac:dyDescent="0.25">
      <c r="A24480">
        <v>15</v>
      </c>
      <c r="B24480" s="1" t="s">
        <v>23655</v>
      </c>
    </row>
    <row r="24481" spans="1:2" x14ac:dyDescent="0.25">
      <c r="A24481">
        <v>3</v>
      </c>
      <c r="B24481" s="1" t="s">
        <v>23655</v>
      </c>
    </row>
    <row r="24482" spans="1:2" x14ac:dyDescent="0.25">
      <c r="A24482">
        <v>16</v>
      </c>
      <c r="B24482" s="1" t="s">
        <v>23655</v>
      </c>
    </row>
    <row r="24483" spans="1:2" x14ac:dyDescent="0.25">
      <c r="A24483">
        <v>11</v>
      </c>
      <c r="B24483" s="1" t="s">
        <v>23655</v>
      </c>
    </row>
    <row r="24484" spans="1:2" x14ac:dyDescent="0.25">
      <c r="A24484">
        <v>1</v>
      </c>
      <c r="B24484" s="1" t="s">
        <v>23655</v>
      </c>
    </row>
    <row r="24485" spans="1:2" x14ac:dyDescent="0.25">
      <c r="A24485">
        <v>14</v>
      </c>
      <c r="B24485" s="1" t="s">
        <v>23655</v>
      </c>
    </row>
    <row r="24486" spans="1:2" x14ac:dyDescent="0.25">
      <c r="A24486">
        <v>1</v>
      </c>
      <c r="B24486" s="1" t="s">
        <v>23655</v>
      </c>
    </row>
    <row r="24487" spans="1:2" x14ac:dyDescent="0.25">
      <c r="A24487">
        <v>99</v>
      </c>
      <c r="B24487" s="1" t="s">
        <v>23655</v>
      </c>
    </row>
    <row r="24488" spans="1:2" x14ac:dyDescent="0.25">
      <c r="A24488">
        <v>9</v>
      </c>
      <c r="B24488" s="1" t="s">
        <v>23655</v>
      </c>
    </row>
    <row r="24489" spans="1:2" x14ac:dyDescent="0.25">
      <c r="A24489">
        <v>16</v>
      </c>
      <c r="B24489" s="1" t="s">
        <v>23655</v>
      </c>
    </row>
    <row r="24490" spans="1:2" x14ac:dyDescent="0.25">
      <c r="A24490">
        <v>12</v>
      </c>
      <c r="B24490" s="1" t="s">
        <v>23655</v>
      </c>
    </row>
    <row r="24491" spans="1:2" x14ac:dyDescent="0.25">
      <c r="A24491">
        <v>10</v>
      </c>
      <c r="B24491" s="1" t="s">
        <v>23655</v>
      </c>
    </row>
    <row r="24492" spans="1:2" x14ac:dyDescent="0.25">
      <c r="A24492">
        <v>19</v>
      </c>
      <c r="B24492" s="1" t="s">
        <v>23655</v>
      </c>
    </row>
    <row r="24493" spans="1:2" x14ac:dyDescent="0.25">
      <c r="A24493">
        <v>12</v>
      </c>
      <c r="B24493" s="1" t="s">
        <v>23655</v>
      </c>
    </row>
    <row r="24494" spans="1:2" x14ac:dyDescent="0.25">
      <c r="A24494">
        <v>8</v>
      </c>
      <c r="B24494" s="1" t="s">
        <v>23655</v>
      </c>
    </row>
    <row r="24495" spans="1:2" x14ac:dyDescent="0.25">
      <c r="A24495">
        <v>19</v>
      </c>
      <c r="B24495" s="1" t="s">
        <v>23655</v>
      </c>
    </row>
    <row r="24496" spans="1:2" x14ac:dyDescent="0.25">
      <c r="A24496">
        <v>19</v>
      </c>
      <c r="B24496" s="1" t="s">
        <v>23655</v>
      </c>
    </row>
    <row r="24497" spans="1:2" x14ac:dyDescent="0.25">
      <c r="A24497">
        <v>18</v>
      </c>
      <c r="B24497" s="1" t="s">
        <v>23655</v>
      </c>
    </row>
    <row r="24498" spans="1:2" x14ac:dyDescent="0.25">
      <c r="A24498">
        <v>17</v>
      </c>
      <c r="B24498" s="1" t="s">
        <v>23655</v>
      </c>
    </row>
    <row r="24499" spans="1:2" x14ac:dyDescent="0.25">
      <c r="A24499">
        <v>1</v>
      </c>
      <c r="B24499" s="1" t="s">
        <v>23655</v>
      </c>
    </row>
    <row r="24500" spans="1:2" x14ac:dyDescent="0.25">
      <c r="A24500">
        <v>23</v>
      </c>
      <c r="B24500" s="1" t="s">
        <v>23655</v>
      </c>
    </row>
    <row r="24501" spans="1:2" x14ac:dyDescent="0.25">
      <c r="A24501">
        <v>11</v>
      </c>
      <c r="B24501" s="1" t="s">
        <v>23655</v>
      </c>
    </row>
    <row r="24502" spans="1:2" x14ac:dyDescent="0.25">
      <c r="A24502">
        <v>16</v>
      </c>
      <c r="B24502" s="1" t="s">
        <v>23655</v>
      </c>
    </row>
    <row r="24503" spans="1:2" x14ac:dyDescent="0.25">
      <c r="A24503">
        <v>15</v>
      </c>
      <c r="B24503" s="1" t="s">
        <v>23655</v>
      </c>
    </row>
    <row r="24504" spans="1:2" x14ac:dyDescent="0.25">
      <c r="A24504">
        <v>16</v>
      </c>
      <c r="B24504" s="1" t="s">
        <v>23655</v>
      </c>
    </row>
    <row r="24505" spans="1:2" x14ac:dyDescent="0.25">
      <c r="A24505">
        <v>5</v>
      </c>
      <c r="B24505" s="1" t="s">
        <v>23655</v>
      </c>
    </row>
    <row r="24506" spans="1:2" x14ac:dyDescent="0.25">
      <c r="A24506">
        <v>0</v>
      </c>
      <c r="B24506" s="1" t="s">
        <v>23655</v>
      </c>
    </row>
    <row r="24507" spans="1:2" x14ac:dyDescent="0.25">
      <c r="A24507">
        <v>20</v>
      </c>
      <c r="B24507" s="1" t="s">
        <v>23655</v>
      </c>
    </row>
    <row r="24508" spans="1:2" x14ac:dyDescent="0.25">
      <c r="A24508">
        <v>15</v>
      </c>
      <c r="B24508" s="1" t="s">
        <v>23655</v>
      </c>
    </row>
    <row r="24509" spans="1:2" x14ac:dyDescent="0.25">
      <c r="A24509">
        <v>6</v>
      </c>
      <c r="B24509" s="1" t="s">
        <v>23655</v>
      </c>
    </row>
    <row r="24510" spans="1:2" x14ac:dyDescent="0.25">
      <c r="A24510">
        <v>15</v>
      </c>
      <c r="B24510" s="1" t="s">
        <v>23655</v>
      </c>
    </row>
    <row r="24511" spans="1:2" x14ac:dyDescent="0.25">
      <c r="A24511">
        <v>2</v>
      </c>
      <c r="B24511" s="1" t="s">
        <v>23655</v>
      </c>
    </row>
    <row r="24512" spans="1:2" x14ac:dyDescent="0.25">
      <c r="A24512">
        <v>4</v>
      </c>
      <c r="B24512" s="1" t="s">
        <v>23655</v>
      </c>
    </row>
    <row r="24513" spans="1:2" x14ac:dyDescent="0.25">
      <c r="A24513">
        <v>20</v>
      </c>
      <c r="B24513" s="1" t="s">
        <v>23655</v>
      </c>
    </row>
    <row r="24514" spans="1:2" x14ac:dyDescent="0.25">
      <c r="A24514">
        <v>99</v>
      </c>
      <c r="B24514" s="1" t="s">
        <v>23655</v>
      </c>
    </row>
    <row r="24515" spans="1:2" x14ac:dyDescent="0.25">
      <c r="A24515">
        <v>99</v>
      </c>
      <c r="B24515" s="1" t="s">
        <v>23655</v>
      </c>
    </row>
    <row r="24516" spans="1:2" x14ac:dyDescent="0.25">
      <c r="A24516">
        <v>0</v>
      </c>
      <c r="B24516" s="1" t="s">
        <v>23655</v>
      </c>
    </row>
    <row r="24517" spans="1:2" x14ac:dyDescent="0.25">
      <c r="A24517">
        <v>23</v>
      </c>
      <c r="B24517" s="1" t="s">
        <v>23655</v>
      </c>
    </row>
    <row r="24518" spans="1:2" x14ac:dyDescent="0.25">
      <c r="A24518">
        <v>14</v>
      </c>
      <c r="B24518" s="1" t="s">
        <v>23655</v>
      </c>
    </row>
    <row r="24519" spans="1:2" x14ac:dyDescent="0.25">
      <c r="A24519">
        <v>7</v>
      </c>
      <c r="B24519" s="1" t="s">
        <v>23655</v>
      </c>
    </row>
    <row r="24520" spans="1:2" x14ac:dyDescent="0.25">
      <c r="A24520">
        <v>23</v>
      </c>
      <c r="B24520" s="1" t="s">
        <v>23655</v>
      </c>
    </row>
    <row r="24521" spans="1:2" x14ac:dyDescent="0.25">
      <c r="A24521">
        <v>18</v>
      </c>
      <c r="B24521" s="1" t="s">
        <v>23655</v>
      </c>
    </row>
    <row r="24522" spans="1:2" x14ac:dyDescent="0.25">
      <c r="A24522">
        <v>5</v>
      </c>
      <c r="B24522" s="1" t="s">
        <v>23655</v>
      </c>
    </row>
    <row r="24523" spans="1:2" x14ac:dyDescent="0.25">
      <c r="A24523">
        <v>23</v>
      </c>
      <c r="B24523" s="1" t="s">
        <v>23655</v>
      </c>
    </row>
    <row r="24524" spans="1:2" x14ac:dyDescent="0.25">
      <c r="A24524">
        <v>21</v>
      </c>
      <c r="B24524" s="1" t="s">
        <v>23655</v>
      </c>
    </row>
    <row r="24525" spans="1:2" x14ac:dyDescent="0.25">
      <c r="A24525">
        <v>99</v>
      </c>
      <c r="B24525" s="1" t="s">
        <v>23655</v>
      </c>
    </row>
    <row r="24526" spans="1:2" x14ac:dyDescent="0.25">
      <c r="A24526">
        <v>16</v>
      </c>
      <c r="B24526" s="1" t="s">
        <v>23655</v>
      </c>
    </row>
    <row r="24527" spans="1:2" x14ac:dyDescent="0.25">
      <c r="A24527">
        <v>23</v>
      </c>
      <c r="B24527" s="1" t="s">
        <v>23655</v>
      </c>
    </row>
    <row r="24528" spans="1:2" x14ac:dyDescent="0.25">
      <c r="A24528">
        <v>14</v>
      </c>
      <c r="B24528" s="1" t="s">
        <v>23655</v>
      </c>
    </row>
    <row r="24529" spans="1:2" x14ac:dyDescent="0.25">
      <c r="A24529">
        <v>23</v>
      </c>
      <c r="B24529" s="1" t="s">
        <v>23655</v>
      </c>
    </row>
    <row r="24530" spans="1:2" x14ac:dyDescent="0.25">
      <c r="A24530">
        <v>18</v>
      </c>
      <c r="B24530" s="1" t="s">
        <v>23655</v>
      </c>
    </row>
    <row r="24531" spans="1:2" x14ac:dyDescent="0.25">
      <c r="A24531">
        <v>19</v>
      </c>
      <c r="B24531" s="1" t="s">
        <v>23655</v>
      </c>
    </row>
    <row r="24532" spans="1:2" x14ac:dyDescent="0.25">
      <c r="A24532">
        <v>17</v>
      </c>
      <c r="B24532" s="1" t="s">
        <v>23655</v>
      </c>
    </row>
    <row r="24533" spans="1:2" x14ac:dyDescent="0.25">
      <c r="A24533">
        <v>14</v>
      </c>
      <c r="B24533" s="1" t="s">
        <v>23655</v>
      </c>
    </row>
    <row r="24534" spans="1:2" x14ac:dyDescent="0.25">
      <c r="A24534">
        <v>6</v>
      </c>
      <c r="B24534" s="1" t="s">
        <v>23655</v>
      </c>
    </row>
    <row r="24535" spans="1:2" x14ac:dyDescent="0.25">
      <c r="A24535">
        <v>22</v>
      </c>
      <c r="B24535" s="1" t="s">
        <v>23655</v>
      </c>
    </row>
    <row r="24536" spans="1:2" x14ac:dyDescent="0.25">
      <c r="A24536">
        <v>99</v>
      </c>
      <c r="B24536" s="1" t="s">
        <v>23655</v>
      </c>
    </row>
    <row r="24537" spans="1:2" x14ac:dyDescent="0.25">
      <c r="A24537">
        <v>21</v>
      </c>
      <c r="B24537" s="1" t="s">
        <v>23655</v>
      </c>
    </row>
    <row r="24538" spans="1:2" x14ac:dyDescent="0.25">
      <c r="A24538">
        <v>17</v>
      </c>
      <c r="B24538" s="1" t="s">
        <v>23655</v>
      </c>
    </row>
    <row r="24539" spans="1:2" x14ac:dyDescent="0.25">
      <c r="A24539">
        <v>16</v>
      </c>
      <c r="B24539" s="1" t="s">
        <v>23655</v>
      </c>
    </row>
    <row r="24540" spans="1:2" x14ac:dyDescent="0.25">
      <c r="A24540">
        <v>10</v>
      </c>
      <c r="B24540" s="1" t="s">
        <v>23655</v>
      </c>
    </row>
    <row r="24541" spans="1:2" x14ac:dyDescent="0.25">
      <c r="A24541">
        <v>20</v>
      </c>
      <c r="B24541" s="1" t="s">
        <v>23655</v>
      </c>
    </row>
    <row r="24542" spans="1:2" x14ac:dyDescent="0.25">
      <c r="A24542">
        <v>99</v>
      </c>
      <c r="B24542" s="1" t="s">
        <v>23655</v>
      </c>
    </row>
    <row r="24543" spans="1:2" x14ac:dyDescent="0.25">
      <c r="A24543">
        <v>21</v>
      </c>
      <c r="B24543" s="1" t="s">
        <v>23655</v>
      </c>
    </row>
    <row r="24544" spans="1:2" x14ac:dyDescent="0.25">
      <c r="A24544">
        <v>6</v>
      </c>
      <c r="B24544" s="1" t="s">
        <v>23655</v>
      </c>
    </row>
    <row r="24545" spans="1:2" x14ac:dyDescent="0.25">
      <c r="A24545">
        <v>22</v>
      </c>
      <c r="B24545" s="1" t="s">
        <v>23655</v>
      </c>
    </row>
    <row r="24546" spans="1:2" x14ac:dyDescent="0.25">
      <c r="A24546">
        <v>22</v>
      </c>
      <c r="B24546" s="1" t="s">
        <v>23655</v>
      </c>
    </row>
    <row r="24547" spans="1:2" x14ac:dyDescent="0.25">
      <c r="A24547">
        <v>17</v>
      </c>
      <c r="B24547" s="1" t="s">
        <v>23655</v>
      </c>
    </row>
    <row r="24548" spans="1:2" x14ac:dyDescent="0.25">
      <c r="A24548">
        <v>12</v>
      </c>
      <c r="B24548" s="1" t="s">
        <v>23655</v>
      </c>
    </row>
    <row r="24549" spans="1:2" x14ac:dyDescent="0.25">
      <c r="A24549">
        <v>13</v>
      </c>
      <c r="B24549" s="1" t="s">
        <v>23655</v>
      </c>
    </row>
    <row r="24550" spans="1:2" x14ac:dyDescent="0.25">
      <c r="A24550">
        <v>1</v>
      </c>
      <c r="B24550" s="1" t="s">
        <v>23655</v>
      </c>
    </row>
    <row r="24551" spans="1:2" x14ac:dyDescent="0.25">
      <c r="A24551">
        <v>15</v>
      </c>
      <c r="B24551" s="1" t="s">
        <v>23655</v>
      </c>
    </row>
    <row r="24552" spans="1:2" x14ac:dyDescent="0.25">
      <c r="A24552">
        <v>13</v>
      </c>
      <c r="B24552" s="1" t="s">
        <v>23655</v>
      </c>
    </row>
    <row r="24553" spans="1:2" x14ac:dyDescent="0.25">
      <c r="A24553">
        <v>99</v>
      </c>
      <c r="B24553" s="1" t="s">
        <v>23655</v>
      </c>
    </row>
    <row r="24554" spans="1:2" x14ac:dyDescent="0.25">
      <c r="A24554">
        <v>14</v>
      </c>
      <c r="B24554" s="1" t="s">
        <v>23655</v>
      </c>
    </row>
    <row r="24555" spans="1:2" x14ac:dyDescent="0.25">
      <c r="A24555">
        <v>18</v>
      </c>
      <c r="B24555" s="1" t="s">
        <v>23655</v>
      </c>
    </row>
    <row r="24556" spans="1:2" x14ac:dyDescent="0.25">
      <c r="A24556">
        <v>21</v>
      </c>
      <c r="B24556" s="1" t="s">
        <v>23655</v>
      </c>
    </row>
    <row r="24557" spans="1:2" x14ac:dyDescent="0.25">
      <c r="A24557">
        <v>12</v>
      </c>
      <c r="B24557" s="1" t="s">
        <v>23655</v>
      </c>
    </row>
    <row r="24558" spans="1:2" x14ac:dyDescent="0.25">
      <c r="A24558">
        <v>16</v>
      </c>
      <c r="B24558" s="1" t="s">
        <v>23655</v>
      </c>
    </row>
    <row r="24559" spans="1:2" x14ac:dyDescent="0.25">
      <c r="A24559">
        <v>15</v>
      </c>
      <c r="B24559" s="1" t="s">
        <v>23655</v>
      </c>
    </row>
    <row r="24560" spans="1:2" x14ac:dyDescent="0.25">
      <c r="A24560">
        <v>12</v>
      </c>
      <c r="B24560" s="1" t="s">
        <v>23655</v>
      </c>
    </row>
    <row r="24561" spans="1:2" x14ac:dyDescent="0.25">
      <c r="A24561">
        <v>11</v>
      </c>
      <c r="B24561" s="1" t="s">
        <v>23655</v>
      </c>
    </row>
    <row r="24562" spans="1:2" x14ac:dyDescent="0.25">
      <c r="A24562">
        <v>18</v>
      </c>
      <c r="B24562" s="1" t="s">
        <v>23655</v>
      </c>
    </row>
    <row r="24563" spans="1:2" x14ac:dyDescent="0.25">
      <c r="A24563">
        <v>16</v>
      </c>
      <c r="B24563" s="1" t="s">
        <v>23655</v>
      </c>
    </row>
    <row r="24564" spans="1:2" x14ac:dyDescent="0.25">
      <c r="A24564">
        <v>13</v>
      </c>
      <c r="B24564" s="1" t="s">
        <v>23655</v>
      </c>
    </row>
    <row r="24565" spans="1:2" x14ac:dyDescent="0.25">
      <c r="A24565">
        <v>23</v>
      </c>
      <c r="B24565" s="1" t="s">
        <v>23655</v>
      </c>
    </row>
    <row r="24566" spans="1:2" x14ac:dyDescent="0.25">
      <c r="A24566">
        <v>13</v>
      </c>
      <c r="B24566" s="1" t="s">
        <v>23655</v>
      </c>
    </row>
    <row r="24567" spans="1:2" x14ac:dyDescent="0.25">
      <c r="A24567">
        <v>14</v>
      </c>
      <c r="B24567" s="1" t="s">
        <v>23655</v>
      </c>
    </row>
    <row r="24568" spans="1:2" x14ac:dyDescent="0.25">
      <c r="A24568">
        <v>17</v>
      </c>
      <c r="B24568" s="1" t="s">
        <v>23655</v>
      </c>
    </row>
    <row r="24569" spans="1:2" x14ac:dyDescent="0.25">
      <c r="A24569">
        <v>21</v>
      </c>
      <c r="B24569" s="1" t="s">
        <v>23655</v>
      </c>
    </row>
    <row r="24570" spans="1:2" x14ac:dyDescent="0.25">
      <c r="A24570">
        <v>99</v>
      </c>
      <c r="B24570" s="1" t="s">
        <v>23655</v>
      </c>
    </row>
    <row r="24571" spans="1:2" x14ac:dyDescent="0.25">
      <c r="A24571">
        <v>17</v>
      </c>
      <c r="B24571" s="1" t="s">
        <v>23655</v>
      </c>
    </row>
    <row r="24572" spans="1:2" x14ac:dyDescent="0.25">
      <c r="A24572">
        <v>13</v>
      </c>
      <c r="B24572" s="1" t="s">
        <v>23655</v>
      </c>
    </row>
    <row r="24573" spans="1:2" x14ac:dyDescent="0.25">
      <c r="A24573">
        <v>5</v>
      </c>
      <c r="B24573" s="1" t="s">
        <v>23655</v>
      </c>
    </row>
    <row r="24574" spans="1:2" x14ac:dyDescent="0.25">
      <c r="A24574">
        <v>19</v>
      </c>
      <c r="B24574" s="1" t="s">
        <v>23655</v>
      </c>
    </row>
    <row r="24575" spans="1:2" x14ac:dyDescent="0.25">
      <c r="A24575">
        <v>99</v>
      </c>
      <c r="B24575" s="1" t="s">
        <v>23655</v>
      </c>
    </row>
    <row r="24576" spans="1:2" x14ac:dyDescent="0.25">
      <c r="A24576">
        <v>16</v>
      </c>
      <c r="B24576" s="1" t="s">
        <v>23655</v>
      </c>
    </row>
    <row r="24577" spans="1:2" x14ac:dyDescent="0.25">
      <c r="A24577">
        <v>15</v>
      </c>
      <c r="B24577" s="1" t="s">
        <v>23655</v>
      </c>
    </row>
    <row r="24578" spans="1:2" x14ac:dyDescent="0.25">
      <c r="A24578">
        <v>14</v>
      </c>
      <c r="B24578" s="1" t="s">
        <v>23655</v>
      </c>
    </row>
    <row r="24579" spans="1:2" x14ac:dyDescent="0.25">
      <c r="A24579">
        <v>9</v>
      </c>
      <c r="B24579" s="1" t="s">
        <v>23655</v>
      </c>
    </row>
    <row r="24580" spans="1:2" x14ac:dyDescent="0.25">
      <c r="A24580">
        <v>15</v>
      </c>
      <c r="B24580" s="1" t="s">
        <v>23655</v>
      </c>
    </row>
    <row r="24581" spans="1:2" x14ac:dyDescent="0.25">
      <c r="A24581">
        <v>18</v>
      </c>
      <c r="B24581" s="1" t="s">
        <v>23655</v>
      </c>
    </row>
    <row r="24582" spans="1:2" x14ac:dyDescent="0.25">
      <c r="A24582">
        <v>15</v>
      </c>
      <c r="B24582" s="1" t="s">
        <v>23655</v>
      </c>
    </row>
    <row r="24583" spans="1:2" x14ac:dyDescent="0.25">
      <c r="A24583">
        <v>6</v>
      </c>
      <c r="B24583" s="1" t="s">
        <v>23655</v>
      </c>
    </row>
    <row r="24584" spans="1:2" x14ac:dyDescent="0.25">
      <c r="A24584">
        <v>7</v>
      </c>
      <c r="B24584" s="1" t="s">
        <v>23655</v>
      </c>
    </row>
    <row r="24585" spans="1:2" x14ac:dyDescent="0.25">
      <c r="A24585">
        <v>12</v>
      </c>
      <c r="B24585" s="1" t="s">
        <v>23655</v>
      </c>
    </row>
    <row r="24586" spans="1:2" x14ac:dyDescent="0.25">
      <c r="A24586">
        <v>0</v>
      </c>
      <c r="B24586" s="1" t="s">
        <v>23655</v>
      </c>
    </row>
    <row r="24587" spans="1:2" x14ac:dyDescent="0.25">
      <c r="A24587">
        <v>14</v>
      </c>
      <c r="B24587" s="1" t="s">
        <v>23655</v>
      </c>
    </row>
    <row r="24588" spans="1:2" x14ac:dyDescent="0.25">
      <c r="A24588">
        <v>4</v>
      </c>
      <c r="B24588" s="1" t="s">
        <v>23655</v>
      </c>
    </row>
    <row r="24589" spans="1:2" x14ac:dyDescent="0.25">
      <c r="A24589">
        <v>16</v>
      </c>
      <c r="B24589" s="1" t="s">
        <v>23655</v>
      </c>
    </row>
    <row r="24590" spans="1:2" x14ac:dyDescent="0.25">
      <c r="A24590">
        <v>22</v>
      </c>
      <c r="B24590" s="1" t="s">
        <v>23655</v>
      </c>
    </row>
    <row r="24591" spans="1:2" x14ac:dyDescent="0.25">
      <c r="A24591">
        <v>12</v>
      </c>
      <c r="B24591" s="1" t="s">
        <v>23655</v>
      </c>
    </row>
    <row r="24592" spans="1:2" x14ac:dyDescent="0.25">
      <c r="A24592">
        <v>15</v>
      </c>
      <c r="B24592" s="1" t="s">
        <v>23655</v>
      </c>
    </row>
    <row r="24593" spans="1:2" x14ac:dyDescent="0.25">
      <c r="A24593">
        <v>15</v>
      </c>
      <c r="B24593" s="1" t="s">
        <v>23655</v>
      </c>
    </row>
    <row r="24594" spans="1:2" x14ac:dyDescent="0.25">
      <c r="A24594">
        <v>18</v>
      </c>
      <c r="B24594" s="1" t="s">
        <v>23655</v>
      </c>
    </row>
    <row r="24595" spans="1:2" x14ac:dyDescent="0.25">
      <c r="A24595">
        <v>12</v>
      </c>
      <c r="B24595" s="1" t="s">
        <v>23655</v>
      </c>
    </row>
    <row r="24596" spans="1:2" x14ac:dyDescent="0.25">
      <c r="A24596">
        <v>1</v>
      </c>
      <c r="B24596" s="1" t="s">
        <v>23655</v>
      </c>
    </row>
    <row r="24597" spans="1:2" x14ac:dyDescent="0.25">
      <c r="A24597">
        <v>7</v>
      </c>
      <c r="B24597" s="1" t="s">
        <v>23655</v>
      </c>
    </row>
    <row r="24598" spans="1:2" x14ac:dyDescent="0.25">
      <c r="A24598">
        <v>14</v>
      </c>
      <c r="B24598" s="1" t="s">
        <v>23655</v>
      </c>
    </row>
    <row r="24599" spans="1:2" x14ac:dyDescent="0.25">
      <c r="A24599">
        <v>14</v>
      </c>
      <c r="B24599" s="1" t="s">
        <v>23655</v>
      </c>
    </row>
    <row r="24600" spans="1:2" x14ac:dyDescent="0.25">
      <c r="A24600">
        <v>15</v>
      </c>
      <c r="B24600" s="1" t="s">
        <v>23655</v>
      </c>
    </row>
    <row r="24601" spans="1:2" x14ac:dyDescent="0.25">
      <c r="A24601">
        <v>22</v>
      </c>
      <c r="B24601" s="1" t="s">
        <v>23655</v>
      </c>
    </row>
    <row r="24602" spans="1:2" x14ac:dyDescent="0.25">
      <c r="A24602">
        <v>2</v>
      </c>
      <c r="B24602" s="1" t="s">
        <v>23655</v>
      </c>
    </row>
    <row r="24603" spans="1:2" x14ac:dyDescent="0.25">
      <c r="A24603">
        <v>99</v>
      </c>
      <c r="B24603" s="1" t="s">
        <v>23655</v>
      </c>
    </row>
    <row r="24604" spans="1:2" x14ac:dyDescent="0.25">
      <c r="A24604">
        <v>16</v>
      </c>
      <c r="B24604" s="1" t="s">
        <v>23655</v>
      </c>
    </row>
    <row r="24605" spans="1:2" x14ac:dyDescent="0.25">
      <c r="A24605">
        <v>19</v>
      </c>
      <c r="B24605" s="1" t="s">
        <v>23655</v>
      </c>
    </row>
    <row r="24606" spans="1:2" x14ac:dyDescent="0.25">
      <c r="A24606">
        <v>18</v>
      </c>
      <c r="B24606" s="1" t="s">
        <v>23655</v>
      </c>
    </row>
    <row r="24607" spans="1:2" x14ac:dyDescent="0.25">
      <c r="A24607">
        <v>99</v>
      </c>
      <c r="B24607" s="1" t="s">
        <v>23655</v>
      </c>
    </row>
    <row r="24608" spans="1:2" x14ac:dyDescent="0.25">
      <c r="A24608">
        <v>18</v>
      </c>
      <c r="B24608" s="1" t="s">
        <v>23655</v>
      </c>
    </row>
    <row r="24609" spans="1:2" x14ac:dyDescent="0.25">
      <c r="A24609">
        <v>17</v>
      </c>
      <c r="B24609" s="1" t="s">
        <v>23655</v>
      </c>
    </row>
    <row r="24610" spans="1:2" x14ac:dyDescent="0.25">
      <c r="A24610">
        <v>19</v>
      </c>
      <c r="B24610" s="1" t="s">
        <v>23655</v>
      </c>
    </row>
    <row r="24611" spans="1:2" x14ac:dyDescent="0.25">
      <c r="A24611">
        <v>13</v>
      </c>
      <c r="B24611" s="1" t="s">
        <v>23655</v>
      </c>
    </row>
    <row r="24612" spans="1:2" x14ac:dyDescent="0.25">
      <c r="A24612">
        <v>22</v>
      </c>
      <c r="B24612" s="1" t="s">
        <v>23655</v>
      </c>
    </row>
    <row r="24613" spans="1:2" x14ac:dyDescent="0.25">
      <c r="A24613">
        <v>1</v>
      </c>
      <c r="B24613" s="1" t="s">
        <v>23655</v>
      </c>
    </row>
    <row r="24614" spans="1:2" x14ac:dyDescent="0.25">
      <c r="A24614">
        <v>17</v>
      </c>
      <c r="B24614" s="1" t="s">
        <v>23655</v>
      </c>
    </row>
    <row r="24615" spans="1:2" x14ac:dyDescent="0.25">
      <c r="A24615">
        <v>13</v>
      </c>
      <c r="B24615" s="1" t="s">
        <v>23655</v>
      </c>
    </row>
    <row r="24616" spans="1:2" x14ac:dyDescent="0.25">
      <c r="A24616">
        <v>99</v>
      </c>
      <c r="B24616" s="1" t="s">
        <v>23655</v>
      </c>
    </row>
    <row r="24617" spans="1:2" x14ac:dyDescent="0.25">
      <c r="A24617">
        <v>6</v>
      </c>
      <c r="B24617" s="1" t="s">
        <v>23655</v>
      </c>
    </row>
    <row r="24618" spans="1:2" x14ac:dyDescent="0.25">
      <c r="A24618">
        <v>19</v>
      </c>
      <c r="B24618" s="1" t="s">
        <v>23655</v>
      </c>
    </row>
    <row r="24619" spans="1:2" x14ac:dyDescent="0.25">
      <c r="A24619">
        <v>12</v>
      </c>
      <c r="B24619" s="1" t="s">
        <v>23655</v>
      </c>
    </row>
    <row r="24620" spans="1:2" x14ac:dyDescent="0.25">
      <c r="A24620">
        <v>13</v>
      </c>
      <c r="B24620" s="1" t="s">
        <v>23655</v>
      </c>
    </row>
    <row r="24621" spans="1:2" x14ac:dyDescent="0.25">
      <c r="A24621">
        <v>5</v>
      </c>
      <c r="B24621" s="1" t="s">
        <v>23655</v>
      </c>
    </row>
    <row r="24622" spans="1:2" x14ac:dyDescent="0.25">
      <c r="A24622">
        <v>20</v>
      </c>
      <c r="B24622" s="1" t="s">
        <v>23655</v>
      </c>
    </row>
    <row r="24623" spans="1:2" x14ac:dyDescent="0.25">
      <c r="A24623">
        <v>16</v>
      </c>
      <c r="B24623" s="1" t="s">
        <v>23655</v>
      </c>
    </row>
    <row r="24624" spans="1:2" x14ac:dyDescent="0.25">
      <c r="A24624">
        <v>5</v>
      </c>
      <c r="B24624" s="1" t="s">
        <v>23655</v>
      </c>
    </row>
    <row r="24625" spans="1:2" x14ac:dyDescent="0.25">
      <c r="A24625">
        <v>14</v>
      </c>
      <c r="B24625" s="1" t="s">
        <v>23655</v>
      </c>
    </row>
    <row r="24626" spans="1:2" x14ac:dyDescent="0.25">
      <c r="A24626">
        <v>19</v>
      </c>
      <c r="B24626" s="1" t="s">
        <v>23655</v>
      </c>
    </row>
    <row r="24627" spans="1:2" x14ac:dyDescent="0.25">
      <c r="A24627">
        <v>9</v>
      </c>
      <c r="B24627" s="1" t="s">
        <v>23655</v>
      </c>
    </row>
    <row r="24628" spans="1:2" x14ac:dyDescent="0.25">
      <c r="A24628">
        <v>17</v>
      </c>
      <c r="B24628" s="1" t="s">
        <v>23655</v>
      </c>
    </row>
    <row r="24629" spans="1:2" x14ac:dyDescent="0.25">
      <c r="A24629">
        <v>12</v>
      </c>
      <c r="B24629" s="1" t="s">
        <v>23655</v>
      </c>
    </row>
    <row r="24630" spans="1:2" x14ac:dyDescent="0.25">
      <c r="A24630">
        <v>4</v>
      </c>
      <c r="B24630" s="1" t="s">
        <v>23655</v>
      </c>
    </row>
    <row r="24631" spans="1:2" x14ac:dyDescent="0.25">
      <c r="A24631">
        <v>17</v>
      </c>
      <c r="B24631" s="1" t="s">
        <v>23655</v>
      </c>
    </row>
    <row r="24632" spans="1:2" x14ac:dyDescent="0.25">
      <c r="A24632">
        <v>1</v>
      </c>
      <c r="B24632" s="1" t="s">
        <v>23655</v>
      </c>
    </row>
    <row r="24633" spans="1:2" x14ac:dyDescent="0.25">
      <c r="A24633">
        <v>99</v>
      </c>
      <c r="B24633" s="1" t="s">
        <v>23655</v>
      </c>
    </row>
    <row r="24634" spans="1:2" x14ac:dyDescent="0.25">
      <c r="A24634">
        <v>2</v>
      </c>
      <c r="B24634" s="1" t="s">
        <v>23655</v>
      </c>
    </row>
    <row r="24635" spans="1:2" x14ac:dyDescent="0.25">
      <c r="A24635">
        <v>4</v>
      </c>
      <c r="B24635" s="1" t="s">
        <v>23655</v>
      </c>
    </row>
    <row r="24636" spans="1:2" x14ac:dyDescent="0.25">
      <c r="A24636">
        <v>2</v>
      </c>
      <c r="B24636" s="1" t="s">
        <v>23655</v>
      </c>
    </row>
    <row r="24637" spans="1:2" x14ac:dyDescent="0.25">
      <c r="A24637">
        <v>18</v>
      </c>
      <c r="B24637" s="1" t="s">
        <v>23655</v>
      </c>
    </row>
    <row r="24638" spans="1:2" x14ac:dyDescent="0.25">
      <c r="A24638">
        <v>15</v>
      </c>
      <c r="B24638" s="1" t="s">
        <v>23655</v>
      </c>
    </row>
    <row r="24639" spans="1:2" x14ac:dyDescent="0.25">
      <c r="A24639">
        <v>5</v>
      </c>
      <c r="B24639" s="1" t="s">
        <v>23655</v>
      </c>
    </row>
    <row r="24640" spans="1:2" x14ac:dyDescent="0.25">
      <c r="A24640">
        <v>23</v>
      </c>
      <c r="B24640" s="1" t="s">
        <v>23655</v>
      </c>
    </row>
    <row r="24641" spans="1:2" x14ac:dyDescent="0.25">
      <c r="A24641">
        <v>21</v>
      </c>
      <c r="B24641" s="1" t="s">
        <v>23655</v>
      </c>
    </row>
    <row r="24642" spans="1:2" x14ac:dyDescent="0.25">
      <c r="A24642">
        <v>7</v>
      </c>
      <c r="B24642" s="1" t="s">
        <v>23655</v>
      </c>
    </row>
    <row r="24643" spans="1:2" x14ac:dyDescent="0.25">
      <c r="A24643">
        <v>18</v>
      </c>
      <c r="B24643" s="1" t="s">
        <v>23655</v>
      </c>
    </row>
    <row r="24644" spans="1:2" x14ac:dyDescent="0.25">
      <c r="A24644">
        <v>18</v>
      </c>
      <c r="B24644" s="1" t="s">
        <v>23655</v>
      </c>
    </row>
    <row r="24645" spans="1:2" x14ac:dyDescent="0.25">
      <c r="A24645">
        <v>17</v>
      </c>
      <c r="B24645" s="1" t="s">
        <v>23655</v>
      </c>
    </row>
    <row r="24646" spans="1:2" x14ac:dyDescent="0.25">
      <c r="A24646">
        <v>12</v>
      </c>
      <c r="B24646" s="1" t="s">
        <v>23655</v>
      </c>
    </row>
    <row r="24647" spans="1:2" x14ac:dyDescent="0.25">
      <c r="A24647">
        <v>22</v>
      </c>
      <c r="B24647" s="1" t="s">
        <v>23655</v>
      </c>
    </row>
    <row r="24648" spans="1:2" x14ac:dyDescent="0.25">
      <c r="A24648">
        <v>22</v>
      </c>
      <c r="B24648" s="1" t="s">
        <v>23655</v>
      </c>
    </row>
    <row r="24649" spans="1:2" x14ac:dyDescent="0.25">
      <c r="A24649">
        <v>1</v>
      </c>
      <c r="B24649" s="1" t="s">
        <v>23655</v>
      </c>
    </row>
    <row r="24650" spans="1:2" x14ac:dyDescent="0.25">
      <c r="A24650">
        <v>14</v>
      </c>
      <c r="B24650" s="1" t="s">
        <v>23655</v>
      </c>
    </row>
    <row r="24651" spans="1:2" x14ac:dyDescent="0.25">
      <c r="A24651">
        <v>1</v>
      </c>
      <c r="B24651" s="1" t="s">
        <v>23655</v>
      </c>
    </row>
    <row r="24652" spans="1:2" x14ac:dyDescent="0.25">
      <c r="A24652">
        <v>13</v>
      </c>
      <c r="B24652" s="1" t="s">
        <v>23655</v>
      </c>
    </row>
    <row r="24653" spans="1:2" x14ac:dyDescent="0.25">
      <c r="A24653">
        <v>15</v>
      </c>
      <c r="B24653" s="1" t="s">
        <v>23655</v>
      </c>
    </row>
    <row r="24654" spans="1:2" x14ac:dyDescent="0.25">
      <c r="A24654">
        <v>20</v>
      </c>
      <c r="B24654" s="1" t="s">
        <v>23655</v>
      </c>
    </row>
    <row r="24655" spans="1:2" x14ac:dyDescent="0.25">
      <c r="A24655">
        <v>3</v>
      </c>
      <c r="B24655" s="1" t="s">
        <v>23655</v>
      </c>
    </row>
    <row r="24656" spans="1:2" x14ac:dyDescent="0.25">
      <c r="A24656">
        <v>1</v>
      </c>
      <c r="B24656" s="1" t="s">
        <v>23655</v>
      </c>
    </row>
    <row r="24657" spans="1:2" x14ac:dyDescent="0.25">
      <c r="A24657">
        <v>19</v>
      </c>
      <c r="B24657" s="1" t="s">
        <v>23655</v>
      </c>
    </row>
    <row r="24658" spans="1:2" x14ac:dyDescent="0.25">
      <c r="A24658">
        <v>3</v>
      </c>
      <c r="B24658" s="1" t="s">
        <v>23655</v>
      </c>
    </row>
    <row r="24659" spans="1:2" x14ac:dyDescent="0.25">
      <c r="A24659">
        <v>16</v>
      </c>
      <c r="B24659" s="1" t="s">
        <v>23655</v>
      </c>
    </row>
    <row r="24660" spans="1:2" x14ac:dyDescent="0.25">
      <c r="A24660">
        <v>2</v>
      </c>
      <c r="B24660" s="1" t="s">
        <v>23655</v>
      </c>
    </row>
    <row r="24661" spans="1:2" x14ac:dyDescent="0.25">
      <c r="A24661">
        <v>14</v>
      </c>
      <c r="B24661" s="1" t="s">
        <v>23655</v>
      </c>
    </row>
    <row r="24662" spans="1:2" x14ac:dyDescent="0.25">
      <c r="A24662">
        <v>13</v>
      </c>
      <c r="B24662" s="1" t="s">
        <v>23655</v>
      </c>
    </row>
    <row r="24663" spans="1:2" x14ac:dyDescent="0.25">
      <c r="A24663">
        <v>14</v>
      </c>
      <c r="B24663" s="1" t="s">
        <v>23655</v>
      </c>
    </row>
    <row r="24664" spans="1:2" x14ac:dyDescent="0.25">
      <c r="A24664">
        <v>22</v>
      </c>
      <c r="B24664" s="1" t="s">
        <v>23655</v>
      </c>
    </row>
    <row r="24665" spans="1:2" x14ac:dyDescent="0.25">
      <c r="A24665">
        <v>16</v>
      </c>
      <c r="B24665" s="1" t="s">
        <v>23655</v>
      </c>
    </row>
    <row r="24666" spans="1:2" x14ac:dyDescent="0.25">
      <c r="A24666">
        <v>22</v>
      </c>
      <c r="B24666" s="1" t="s">
        <v>23655</v>
      </c>
    </row>
    <row r="24667" spans="1:2" x14ac:dyDescent="0.25">
      <c r="A24667">
        <v>16</v>
      </c>
      <c r="B24667" s="1" t="s">
        <v>23655</v>
      </c>
    </row>
    <row r="24668" spans="1:2" x14ac:dyDescent="0.25">
      <c r="A24668">
        <v>1</v>
      </c>
      <c r="B24668" s="1" t="s">
        <v>23655</v>
      </c>
    </row>
    <row r="24669" spans="1:2" x14ac:dyDescent="0.25">
      <c r="A24669">
        <v>16</v>
      </c>
      <c r="B24669" s="1" t="s">
        <v>23655</v>
      </c>
    </row>
    <row r="24670" spans="1:2" x14ac:dyDescent="0.25">
      <c r="A24670">
        <v>13</v>
      </c>
      <c r="B24670" s="1" t="s">
        <v>23655</v>
      </c>
    </row>
    <row r="24671" spans="1:2" x14ac:dyDescent="0.25">
      <c r="A24671">
        <v>3</v>
      </c>
      <c r="B24671" s="1" t="s">
        <v>23655</v>
      </c>
    </row>
    <row r="24672" spans="1:2" x14ac:dyDescent="0.25">
      <c r="A24672">
        <v>18</v>
      </c>
      <c r="B24672" s="1" t="s">
        <v>23655</v>
      </c>
    </row>
    <row r="24673" spans="1:2" x14ac:dyDescent="0.25">
      <c r="A24673">
        <v>2</v>
      </c>
      <c r="B24673" s="1" t="s">
        <v>23655</v>
      </c>
    </row>
    <row r="24674" spans="1:2" x14ac:dyDescent="0.25">
      <c r="A24674">
        <v>9</v>
      </c>
      <c r="B24674" s="1" t="s">
        <v>23655</v>
      </c>
    </row>
    <row r="24675" spans="1:2" x14ac:dyDescent="0.25">
      <c r="A24675">
        <v>2</v>
      </c>
      <c r="B24675" s="1" t="s">
        <v>23655</v>
      </c>
    </row>
    <row r="24676" spans="1:2" x14ac:dyDescent="0.25">
      <c r="A24676">
        <v>20</v>
      </c>
      <c r="B24676" s="1" t="s">
        <v>23655</v>
      </c>
    </row>
    <row r="24677" spans="1:2" x14ac:dyDescent="0.25">
      <c r="A24677">
        <v>4</v>
      </c>
      <c r="B24677" s="1" t="s">
        <v>23655</v>
      </c>
    </row>
    <row r="24678" spans="1:2" x14ac:dyDescent="0.25">
      <c r="A24678">
        <v>15</v>
      </c>
      <c r="B24678" s="1" t="s">
        <v>23655</v>
      </c>
    </row>
    <row r="24679" spans="1:2" x14ac:dyDescent="0.25">
      <c r="A24679">
        <v>99</v>
      </c>
      <c r="B24679" s="1" t="s">
        <v>23655</v>
      </c>
    </row>
    <row r="24680" spans="1:2" x14ac:dyDescent="0.25">
      <c r="A24680">
        <v>17</v>
      </c>
      <c r="B24680" s="1" t="s">
        <v>23655</v>
      </c>
    </row>
    <row r="24681" spans="1:2" x14ac:dyDescent="0.25">
      <c r="A24681">
        <v>1</v>
      </c>
      <c r="B24681" s="1" t="s">
        <v>23655</v>
      </c>
    </row>
    <row r="24682" spans="1:2" x14ac:dyDescent="0.25">
      <c r="A24682">
        <v>9</v>
      </c>
      <c r="B24682" s="1" t="s">
        <v>23655</v>
      </c>
    </row>
    <row r="24683" spans="1:2" x14ac:dyDescent="0.25">
      <c r="A24683">
        <v>18</v>
      </c>
      <c r="B24683" s="1" t="s">
        <v>23655</v>
      </c>
    </row>
    <row r="24684" spans="1:2" x14ac:dyDescent="0.25">
      <c r="A24684">
        <v>14</v>
      </c>
      <c r="B24684" s="1" t="s">
        <v>23655</v>
      </c>
    </row>
    <row r="24685" spans="1:2" x14ac:dyDescent="0.25">
      <c r="A24685">
        <v>19</v>
      </c>
      <c r="B24685" s="1" t="s">
        <v>23655</v>
      </c>
    </row>
    <row r="24686" spans="1:2" x14ac:dyDescent="0.25">
      <c r="A24686">
        <v>21</v>
      </c>
      <c r="B24686" s="1" t="s">
        <v>23655</v>
      </c>
    </row>
    <row r="24687" spans="1:2" x14ac:dyDescent="0.25">
      <c r="A24687">
        <v>2</v>
      </c>
      <c r="B24687" s="1" t="s">
        <v>23655</v>
      </c>
    </row>
    <row r="24688" spans="1:2" x14ac:dyDescent="0.25">
      <c r="A24688">
        <v>1</v>
      </c>
      <c r="B24688" s="1" t="s">
        <v>23655</v>
      </c>
    </row>
    <row r="24689" spans="1:2" x14ac:dyDescent="0.25">
      <c r="A24689">
        <v>17</v>
      </c>
      <c r="B24689" s="1" t="s">
        <v>23655</v>
      </c>
    </row>
    <row r="24690" spans="1:2" x14ac:dyDescent="0.25">
      <c r="A24690">
        <v>99</v>
      </c>
      <c r="B24690" s="1" t="s">
        <v>23655</v>
      </c>
    </row>
    <row r="24691" spans="1:2" x14ac:dyDescent="0.25">
      <c r="A24691">
        <v>19</v>
      </c>
      <c r="B24691" s="1" t="s">
        <v>23655</v>
      </c>
    </row>
    <row r="24692" spans="1:2" x14ac:dyDescent="0.25">
      <c r="A24692">
        <v>23</v>
      </c>
      <c r="B24692" s="1" t="s">
        <v>23655</v>
      </c>
    </row>
    <row r="24693" spans="1:2" x14ac:dyDescent="0.25">
      <c r="A24693">
        <v>19</v>
      </c>
      <c r="B24693" s="1" t="s">
        <v>23655</v>
      </c>
    </row>
    <row r="24694" spans="1:2" x14ac:dyDescent="0.25">
      <c r="A24694">
        <v>5</v>
      </c>
      <c r="B24694" s="1" t="s">
        <v>23655</v>
      </c>
    </row>
    <row r="24695" spans="1:2" x14ac:dyDescent="0.25">
      <c r="A24695">
        <v>20</v>
      </c>
      <c r="B24695" s="1" t="s">
        <v>23655</v>
      </c>
    </row>
    <row r="24696" spans="1:2" x14ac:dyDescent="0.25">
      <c r="A24696">
        <v>16</v>
      </c>
      <c r="B24696" s="1" t="s">
        <v>23655</v>
      </c>
    </row>
    <row r="24697" spans="1:2" x14ac:dyDescent="0.25">
      <c r="A24697">
        <v>13</v>
      </c>
      <c r="B24697" s="1" t="s">
        <v>23655</v>
      </c>
    </row>
    <row r="24698" spans="1:2" x14ac:dyDescent="0.25">
      <c r="A24698">
        <v>23</v>
      </c>
      <c r="B24698" s="1" t="s">
        <v>23655</v>
      </c>
    </row>
    <row r="24699" spans="1:2" x14ac:dyDescent="0.25">
      <c r="A24699">
        <v>22</v>
      </c>
      <c r="B24699" s="1" t="s">
        <v>23655</v>
      </c>
    </row>
    <row r="24700" spans="1:2" x14ac:dyDescent="0.25">
      <c r="A24700">
        <v>9</v>
      </c>
      <c r="B24700" s="1" t="s">
        <v>23655</v>
      </c>
    </row>
    <row r="24701" spans="1:2" x14ac:dyDescent="0.25">
      <c r="A24701">
        <v>21</v>
      </c>
      <c r="B24701" s="1" t="s">
        <v>23655</v>
      </c>
    </row>
    <row r="24702" spans="1:2" x14ac:dyDescent="0.25">
      <c r="A24702">
        <v>99</v>
      </c>
      <c r="B24702" s="1" t="s">
        <v>23655</v>
      </c>
    </row>
    <row r="24703" spans="1:2" x14ac:dyDescent="0.25">
      <c r="A24703">
        <v>22</v>
      </c>
      <c r="B24703" s="1" t="s">
        <v>23655</v>
      </c>
    </row>
    <row r="24704" spans="1:2" x14ac:dyDescent="0.25">
      <c r="A24704">
        <v>5</v>
      </c>
      <c r="B24704" s="1" t="s">
        <v>23655</v>
      </c>
    </row>
    <row r="24705" spans="1:2" x14ac:dyDescent="0.25">
      <c r="A24705">
        <v>4</v>
      </c>
      <c r="B24705" s="1" t="s">
        <v>23655</v>
      </c>
    </row>
    <row r="24706" spans="1:2" x14ac:dyDescent="0.25">
      <c r="A24706">
        <v>14</v>
      </c>
      <c r="B24706" s="1" t="s">
        <v>23655</v>
      </c>
    </row>
    <row r="24707" spans="1:2" x14ac:dyDescent="0.25">
      <c r="A24707">
        <v>17</v>
      </c>
      <c r="B24707" s="1" t="s">
        <v>23655</v>
      </c>
    </row>
    <row r="24708" spans="1:2" x14ac:dyDescent="0.25">
      <c r="A24708">
        <v>0</v>
      </c>
      <c r="B24708" s="1" t="s">
        <v>23655</v>
      </c>
    </row>
    <row r="24709" spans="1:2" x14ac:dyDescent="0.25">
      <c r="A24709">
        <v>18</v>
      </c>
      <c r="B24709" s="1" t="s">
        <v>23655</v>
      </c>
    </row>
    <row r="24710" spans="1:2" x14ac:dyDescent="0.25">
      <c r="A24710">
        <v>19</v>
      </c>
      <c r="B24710" s="1" t="s">
        <v>23655</v>
      </c>
    </row>
    <row r="24711" spans="1:2" x14ac:dyDescent="0.25">
      <c r="A24711">
        <v>10</v>
      </c>
      <c r="B24711" s="1" t="s">
        <v>23655</v>
      </c>
    </row>
    <row r="24712" spans="1:2" x14ac:dyDescent="0.25">
      <c r="A24712">
        <v>1</v>
      </c>
      <c r="B24712" s="1" t="s">
        <v>23655</v>
      </c>
    </row>
    <row r="24713" spans="1:2" x14ac:dyDescent="0.25">
      <c r="A24713">
        <v>17</v>
      </c>
      <c r="B24713" s="1" t="s">
        <v>23655</v>
      </c>
    </row>
    <row r="24714" spans="1:2" x14ac:dyDescent="0.25">
      <c r="A24714">
        <v>21</v>
      </c>
      <c r="B24714" s="1" t="s">
        <v>23655</v>
      </c>
    </row>
    <row r="24715" spans="1:2" x14ac:dyDescent="0.25">
      <c r="A24715">
        <v>0</v>
      </c>
      <c r="B24715" s="1" t="s">
        <v>23655</v>
      </c>
    </row>
    <row r="24716" spans="1:2" x14ac:dyDescent="0.25">
      <c r="A24716">
        <v>9</v>
      </c>
      <c r="B24716" s="1" t="s">
        <v>23655</v>
      </c>
    </row>
    <row r="24717" spans="1:2" x14ac:dyDescent="0.25">
      <c r="A24717">
        <v>15</v>
      </c>
      <c r="B24717" s="1" t="s">
        <v>23655</v>
      </c>
    </row>
    <row r="24718" spans="1:2" x14ac:dyDescent="0.25">
      <c r="A24718">
        <v>16</v>
      </c>
      <c r="B24718" s="1" t="s">
        <v>23655</v>
      </c>
    </row>
    <row r="24719" spans="1:2" x14ac:dyDescent="0.25">
      <c r="A24719">
        <v>9</v>
      </c>
      <c r="B24719" s="1" t="s">
        <v>23655</v>
      </c>
    </row>
    <row r="24720" spans="1:2" x14ac:dyDescent="0.25">
      <c r="A24720">
        <v>20</v>
      </c>
      <c r="B24720" s="1" t="s">
        <v>23655</v>
      </c>
    </row>
    <row r="24721" spans="1:2" x14ac:dyDescent="0.25">
      <c r="A24721">
        <v>14</v>
      </c>
      <c r="B24721" s="1" t="s">
        <v>23655</v>
      </c>
    </row>
    <row r="24722" spans="1:2" x14ac:dyDescent="0.25">
      <c r="A24722">
        <v>16</v>
      </c>
      <c r="B24722" s="1" t="s">
        <v>23655</v>
      </c>
    </row>
    <row r="24723" spans="1:2" x14ac:dyDescent="0.25">
      <c r="A24723">
        <v>21</v>
      </c>
      <c r="B24723" s="1" t="s">
        <v>23655</v>
      </c>
    </row>
    <row r="24724" spans="1:2" x14ac:dyDescent="0.25">
      <c r="A24724">
        <v>23</v>
      </c>
      <c r="B24724" s="1" t="s">
        <v>23655</v>
      </c>
    </row>
    <row r="24725" spans="1:2" x14ac:dyDescent="0.25">
      <c r="A24725">
        <v>19</v>
      </c>
      <c r="B24725" s="1" t="s">
        <v>23655</v>
      </c>
    </row>
    <row r="24726" spans="1:2" x14ac:dyDescent="0.25">
      <c r="A24726">
        <v>0</v>
      </c>
      <c r="B24726" s="1" t="s">
        <v>23655</v>
      </c>
    </row>
    <row r="24727" spans="1:2" x14ac:dyDescent="0.25">
      <c r="A24727">
        <v>17</v>
      </c>
      <c r="B24727" s="1" t="s">
        <v>23655</v>
      </c>
    </row>
    <row r="24728" spans="1:2" x14ac:dyDescent="0.25">
      <c r="A24728">
        <v>23</v>
      </c>
      <c r="B24728" s="1" t="s">
        <v>23655</v>
      </c>
    </row>
    <row r="24729" spans="1:2" x14ac:dyDescent="0.25">
      <c r="A24729">
        <v>12</v>
      </c>
      <c r="B24729" s="1" t="s">
        <v>23655</v>
      </c>
    </row>
    <row r="24730" spans="1:2" x14ac:dyDescent="0.25">
      <c r="A24730">
        <v>13</v>
      </c>
      <c r="B24730" s="1" t="s">
        <v>23655</v>
      </c>
    </row>
    <row r="24731" spans="1:2" x14ac:dyDescent="0.25">
      <c r="A24731">
        <v>21</v>
      </c>
      <c r="B24731" s="1" t="s">
        <v>23655</v>
      </c>
    </row>
    <row r="24732" spans="1:2" x14ac:dyDescent="0.25">
      <c r="A24732">
        <v>1</v>
      </c>
      <c r="B24732" s="1" t="s">
        <v>23655</v>
      </c>
    </row>
    <row r="24733" spans="1:2" x14ac:dyDescent="0.25">
      <c r="A24733">
        <v>6</v>
      </c>
      <c r="B24733" s="1" t="s">
        <v>23655</v>
      </c>
    </row>
    <row r="24734" spans="1:2" x14ac:dyDescent="0.25">
      <c r="A24734">
        <v>3</v>
      </c>
      <c r="B24734" s="1" t="s">
        <v>23655</v>
      </c>
    </row>
    <row r="24735" spans="1:2" x14ac:dyDescent="0.25">
      <c r="A24735">
        <v>9</v>
      </c>
      <c r="B24735" s="1" t="s">
        <v>23655</v>
      </c>
    </row>
    <row r="24736" spans="1:2" x14ac:dyDescent="0.25">
      <c r="A24736">
        <v>13</v>
      </c>
      <c r="B24736" s="1" t="s">
        <v>23655</v>
      </c>
    </row>
    <row r="24737" spans="1:2" x14ac:dyDescent="0.25">
      <c r="A24737">
        <v>21</v>
      </c>
      <c r="B24737" s="1" t="s">
        <v>23655</v>
      </c>
    </row>
    <row r="24738" spans="1:2" x14ac:dyDescent="0.25">
      <c r="A24738">
        <v>1</v>
      </c>
      <c r="B24738" s="1" t="s">
        <v>23655</v>
      </c>
    </row>
    <row r="24739" spans="1:2" x14ac:dyDescent="0.25">
      <c r="A24739">
        <v>99</v>
      </c>
      <c r="B24739" s="1" t="s">
        <v>23655</v>
      </c>
    </row>
    <row r="24740" spans="1:2" x14ac:dyDescent="0.25">
      <c r="A24740">
        <v>10</v>
      </c>
      <c r="B24740" s="1" t="s">
        <v>23655</v>
      </c>
    </row>
    <row r="24741" spans="1:2" x14ac:dyDescent="0.25">
      <c r="A24741">
        <v>16</v>
      </c>
      <c r="B24741" s="1" t="s">
        <v>23655</v>
      </c>
    </row>
    <row r="24742" spans="1:2" x14ac:dyDescent="0.25">
      <c r="A24742">
        <v>22</v>
      </c>
      <c r="B24742" s="1" t="s">
        <v>23655</v>
      </c>
    </row>
    <row r="24743" spans="1:2" x14ac:dyDescent="0.25">
      <c r="A24743">
        <v>15</v>
      </c>
      <c r="B24743" s="1" t="s">
        <v>23655</v>
      </c>
    </row>
    <row r="24744" spans="1:2" x14ac:dyDescent="0.25">
      <c r="A24744">
        <v>23</v>
      </c>
      <c r="B24744" s="1" t="s">
        <v>23655</v>
      </c>
    </row>
    <row r="24745" spans="1:2" x14ac:dyDescent="0.25">
      <c r="A24745">
        <v>12</v>
      </c>
      <c r="B24745" s="1" t="s">
        <v>23655</v>
      </c>
    </row>
    <row r="24746" spans="1:2" x14ac:dyDescent="0.25">
      <c r="A24746">
        <v>99</v>
      </c>
      <c r="B24746" s="1" t="s">
        <v>23655</v>
      </c>
    </row>
    <row r="24747" spans="1:2" x14ac:dyDescent="0.25">
      <c r="A24747">
        <v>99</v>
      </c>
      <c r="B24747" s="1" t="s">
        <v>23655</v>
      </c>
    </row>
    <row r="24748" spans="1:2" x14ac:dyDescent="0.25">
      <c r="A24748">
        <v>20</v>
      </c>
      <c r="B24748" s="1" t="s">
        <v>23655</v>
      </c>
    </row>
    <row r="24749" spans="1:2" x14ac:dyDescent="0.25">
      <c r="A24749">
        <v>21</v>
      </c>
      <c r="B24749" s="1" t="s">
        <v>23655</v>
      </c>
    </row>
    <row r="24750" spans="1:2" x14ac:dyDescent="0.25">
      <c r="A24750">
        <v>15</v>
      </c>
      <c r="B24750" s="1" t="s">
        <v>23655</v>
      </c>
    </row>
    <row r="24751" spans="1:2" x14ac:dyDescent="0.25">
      <c r="A24751">
        <v>12</v>
      </c>
      <c r="B24751" s="1" t="s">
        <v>23655</v>
      </c>
    </row>
    <row r="24752" spans="1:2" x14ac:dyDescent="0.25">
      <c r="A24752">
        <v>2</v>
      </c>
      <c r="B24752" s="1" t="s">
        <v>23655</v>
      </c>
    </row>
    <row r="24753" spans="1:2" x14ac:dyDescent="0.25">
      <c r="A24753">
        <v>21</v>
      </c>
      <c r="B24753" s="1" t="s">
        <v>23655</v>
      </c>
    </row>
    <row r="24754" spans="1:2" x14ac:dyDescent="0.25">
      <c r="A24754">
        <v>8</v>
      </c>
      <c r="B24754" s="1" t="s">
        <v>23655</v>
      </c>
    </row>
    <row r="24755" spans="1:2" x14ac:dyDescent="0.25">
      <c r="A24755">
        <v>13</v>
      </c>
      <c r="B24755" s="1" t="s">
        <v>23655</v>
      </c>
    </row>
    <row r="24756" spans="1:2" x14ac:dyDescent="0.25">
      <c r="A24756">
        <v>16</v>
      </c>
      <c r="B24756" s="1" t="s">
        <v>23655</v>
      </c>
    </row>
    <row r="24757" spans="1:2" x14ac:dyDescent="0.25">
      <c r="A24757">
        <v>10</v>
      </c>
      <c r="B24757" s="1" t="s">
        <v>23655</v>
      </c>
    </row>
    <row r="24758" spans="1:2" x14ac:dyDescent="0.25">
      <c r="A24758">
        <v>17</v>
      </c>
      <c r="B24758" s="1" t="s">
        <v>23655</v>
      </c>
    </row>
    <row r="24759" spans="1:2" x14ac:dyDescent="0.25">
      <c r="A24759">
        <v>5</v>
      </c>
      <c r="B24759" s="1" t="s">
        <v>23655</v>
      </c>
    </row>
    <row r="24760" spans="1:2" x14ac:dyDescent="0.25">
      <c r="A24760">
        <v>13</v>
      </c>
      <c r="B24760" s="1" t="s">
        <v>23655</v>
      </c>
    </row>
    <row r="24761" spans="1:2" x14ac:dyDescent="0.25">
      <c r="A24761">
        <v>7</v>
      </c>
      <c r="B24761" s="1" t="s">
        <v>23655</v>
      </c>
    </row>
    <row r="24762" spans="1:2" x14ac:dyDescent="0.25">
      <c r="A24762">
        <v>6</v>
      </c>
      <c r="B24762" s="1" t="s">
        <v>23655</v>
      </c>
    </row>
    <row r="24763" spans="1:2" x14ac:dyDescent="0.25">
      <c r="A24763">
        <v>20</v>
      </c>
      <c r="B24763" s="1" t="s">
        <v>23655</v>
      </c>
    </row>
    <row r="24764" spans="1:2" x14ac:dyDescent="0.25">
      <c r="A24764">
        <v>13</v>
      </c>
      <c r="B24764" s="1" t="s">
        <v>23655</v>
      </c>
    </row>
    <row r="24765" spans="1:2" x14ac:dyDescent="0.25">
      <c r="A24765">
        <v>17</v>
      </c>
      <c r="B24765" s="1" t="s">
        <v>23655</v>
      </c>
    </row>
    <row r="24766" spans="1:2" x14ac:dyDescent="0.25">
      <c r="A24766">
        <v>12</v>
      </c>
      <c r="B24766" s="1" t="s">
        <v>23655</v>
      </c>
    </row>
    <row r="24767" spans="1:2" x14ac:dyDescent="0.25">
      <c r="A24767">
        <v>18</v>
      </c>
      <c r="B24767" s="1" t="s">
        <v>23655</v>
      </c>
    </row>
    <row r="24768" spans="1:2" x14ac:dyDescent="0.25">
      <c r="A24768">
        <v>4</v>
      </c>
      <c r="B24768" s="1" t="s">
        <v>23655</v>
      </c>
    </row>
    <row r="24769" spans="1:2" x14ac:dyDescent="0.25">
      <c r="A24769">
        <v>9</v>
      </c>
      <c r="B24769" s="1" t="s">
        <v>23655</v>
      </c>
    </row>
    <row r="24770" spans="1:2" x14ac:dyDescent="0.25">
      <c r="A24770">
        <v>23</v>
      </c>
      <c r="B24770" s="1" t="s">
        <v>23655</v>
      </c>
    </row>
    <row r="24771" spans="1:2" x14ac:dyDescent="0.25">
      <c r="A24771">
        <v>3</v>
      </c>
      <c r="B24771" s="1" t="s">
        <v>23655</v>
      </c>
    </row>
    <row r="24772" spans="1:2" x14ac:dyDescent="0.25">
      <c r="A24772">
        <v>16</v>
      </c>
      <c r="B24772" s="1" t="s">
        <v>23655</v>
      </c>
    </row>
    <row r="24773" spans="1:2" x14ac:dyDescent="0.25">
      <c r="A24773">
        <v>23</v>
      </c>
      <c r="B24773" s="1" t="s">
        <v>23655</v>
      </c>
    </row>
    <row r="24774" spans="1:2" x14ac:dyDescent="0.25">
      <c r="A24774">
        <v>7</v>
      </c>
      <c r="B24774" s="1" t="s">
        <v>23655</v>
      </c>
    </row>
    <row r="24775" spans="1:2" x14ac:dyDescent="0.25">
      <c r="A24775">
        <v>16</v>
      </c>
      <c r="B24775" s="1" t="s">
        <v>23655</v>
      </c>
    </row>
    <row r="24776" spans="1:2" x14ac:dyDescent="0.25">
      <c r="A24776">
        <v>22</v>
      </c>
      <c r="B24776" s="1" t="s">
        <v>23655</v>
      </c>
    </row>
    <row r="24777" spans="1:2" x14ac:dyDescent="0.25">
      <c r="A24777">
        <v>20</v>
      </c>
      <c r="B24777" s="1" t="s">
        <v>23655</v>
      </c>
    </row>
    <row r="24778" spans="1:2" x14ac:dyDescent="0.25">
      <c r="A24778">
        <v>6</v>
      </c>
      <c r="B24778" s="1" t="s">
        <v>23655</v>
      </c>
    </row>
    <row r="24779" spans="1:2" x14ac:dyDescent="0.25">
      <c r="A24779">
        <v>99</v>
      </c>
      <c r="B24779" s="1" t="s">
        <v>23655</v>
      </c>
    </row>
    <row r="24780" spans="1:2" x14ac:dyDescent="0.25">
      <c r="A24780">
        <v>0</v>
      </c>
      <c r="B24780" s="1" t="s">
        <v>23655</v>
      </c>
    </row>
    <row r="24781" spans="1:2" x14ac:dyDescent="0.25">
      <c r="A24781">
        <v>22</v>
      </c>
      <c r="B24781" s="1" t="s">
        <v>23655</v>
      </c>
    </row>
    <row r="24782" spans="1:2" x14ac:dyDescent="0.25">
      <c r="A24782">
        <v>19</v>
      </c>
      <c r="B24782" s="1" t="s">
        <v>23655</v>
      </c>
    </row>
    <row r="24783" spans="1:2" x14ac:dyDescent="0.25">
      <c r="A24783">
        <v>20</v>
      </c>
      <c r="B24783" s="1" t="s">
        <v>23655</v>
      </c>
    </row>
    <row r="24784" spans="1:2" x14ac:dyDescent="0.25">
      <c r="A24784">
        <v>12</v>
      </c>
      <c r="B24784" s="1" t="s">
        <v>23655</v>
      </c>
    </row>
    <row r="24785" spans="1:2" x14ac:dyDescent="0.25">
      <c r="A24785">
        <v>1</v>
      </c>
      <c r="B24785" s="1" t="s">
        <v>23655</v>
      </c>
    </row>
    <row r="24786" spans="1:2" x14ac:dyDescent="0.25">
      <c r="A24786">
        <v>5</v>
      </c>
      <c r="B24786" s="1" t="s">
        <v>23655</v>
      </c>
    </row>
    <row r="24787" spans="1:2" x14ac:dyDescent="0.25">
      <c r="A24787">
        <v>21</v>
      </c>
      <c r="B24787" s="1" t="s">
        <v>23655</v>
      </c>
    </row>
    <row r="24788" spans="1:2" x14ac:dyDescent="0.25">
      <c r="A24788">
        <v>1</v>
      </c>
      <c r="B24788" s="1" t="s">
        <v>23655</v>
      </c>
    </row>
    <row r="24789" spans="1:2" x14ac:dyDescent="0.25">
      <c r="A24789">
        <v>5</v>
      </c>
      <c r="B24789" s="1" t="s">
        <v>23655</v>
      </c>
    </row>
    <row r="24790" spans="1:2" x14ac:dyDescent="0.25">
      <c r="A24790">
        <v>99</v>
      </c>
      <c r="B24790" s="1" t="s">
        <v>23655</v>
      </c>
    </row>
    <row r="24791" spans="1:2" x14ac:dyDescent="0.25">
      <c r="A24791">
        <v>11</v>
      </c>
      <c r="B24791" s="1" t="s">
        <v>23655</v>
      </c>
    </row>
    <row r="24792" spans="1:2" x14ac:dyDescent="0.25">
      <c r="A24792">
        <v>18</v>
      </c>
      <c r="B24792" s="1" t="s">
        <v>23655</v>
      </c>
    </row>
    <row r="24793" spans="1:2" x14ac:dyDescent="0.25">
      <c r="A24793">
        <v>2</v>
      </c>
      <c r="B24793" s="1" t="s">
        <v>23655</v>
      </c>
    </row>
    <row r="24794" spans="1:2" x14ac:dyDescent="0.25">
      <c r="A24794">
        <v>2</v>
      </c>
      <c r="B24794" s="1" t="s">
        <v>23655</v>
      </c>
    </row>
    <row r="24795" spans="1:2" x14ac:dyDescent="0.25">
      <c r="A24795">
        <v>7</v>
      </c>
      <c r="B24795" s="1" t="s">
        <v>23655</v>
      </c>
    </row>
    <row r="24796" spans="1:2" x14ac:dyDescent="0.25">
      <c r="A24796">
        <v>16</v>
      </c>
      <c r="B24796" s="1" t="s">
        <v>23655</v>
      </c>
    </row>
    <row r="24797" spans="1:2" x14ac:dyDescent="0.25">
      <c r="A24797">
        <v>16</v>
      </c>
      <c r="B24797" s="1" t="s">
        <v>23655</v>
      </c>
    </row>
    <row r="24798" spans="1:2" x14ac:dyDescent="0.25">
      <c r="A24798">
        <v>23</v>
      </c>
      <c r="B24798" s="1" t="s">
        <v>23655</v>
      </c>
    </row>
    <row r="24799" spans="1:2" x14ac:dyDescent="0.25">
      <c r="A24799">
        <v>23</v>
      </c>
      <c r="B24799" s="1" t="s">
        <v>23655</v>
      </c>
    </row>
    <row r="24800" spans="1:2" x14ac:dyDescent="0.25">
      <c r="A24800">
        <v>6</v>
      </c>
      <c r="B24800" s="1" t="s">
        <v>23655</v>
      </c>
    </row>
    <row r="24801" spans="1:2" x14ac:dyDescent="0.25">
      <c r="A24801">
        <v>22</v>
      </c>
      <c r="B24801" s="1" t="s">
        <v>23655</v>
      </c>
    </row>
    <row r="24802" spans="1:2" x14ac:dyDescent="0.25">
      <c r="A24802">
        <v>22</v>
      </c>
      <c r="B24802" s="1" t="s">
        <v>23655</v>
      </c>
    </row>
    <row r="24803" spans="1:2" x14ac:dyDescent="0.25">
      <c r="A24803">
        <v>17</v>
      </c>
      <c r="B24803" s="1" t="s">
        <v>23655</v>
      </c>
    </row>
    <row r="24804" spans="1:2" x14ac:dyDescent="0.25">
      <c r="A24804">
        <v>15</v>
      </c>
      <c r="B24804" s="1" t="s">
        <v>23655</v>
      </c>
    </row>
    <row r="24805" spans="1:2" x14ac:dyDescent="0.25">
      <c r="A24805">
        <v>22</v>
      </c>
      <c r="B24805" s="1" t="s">
        <v>23655</v>
      </c>
    </row>
    <row r="24806" spans="1:2" x14ac:dyDescent="0.25">
      <c r="A24806">
        <v>21</v>
      </c>
      <c r="B24806" s="1" t="s">
        <v>23655</v>
      </c>
    </row>
    <row r="24807" spans="1:2" x14ac:dyDescent="0.25">
      <c r="A24807">
        <v>15</v>
      </c>
      <c r="B24807" s="1" t="s">
        <v>23655</v>
      </c>
    </row>
    <row r="24808" spans="1:2" x14ac:dyDescent="0.25">
      <c r="A24808">
        <v>17</v>
      </c>
      <c r="B24808" s="1" t="s">
        <v>23655</v>
      </c>
    </row>
    <row r="24809" spans="1:2" x14ac:dyDescent="0.25">
      <c r="A24809">
        <v>15</v>
      </c>
      <c r="B24809" s="1" t="s">
        <v>23655</v>
      </c>
    </row>
    <row r="24810" spans="1:2" x14ac:dyDescent="0.25">
      <c r="A24810">
        <v>99</v>
      </c>
      <c r="B24810" s="1" t="s">
        <v>23655</v>
      </c>
    </row>
    <row r="24811" spans="1:2" x14ac:dyDescent="0.25">
      <c r="A24811">
        <v>16</v>
      </c>
      <c r="B24811" s="1" t="s">
        <v>23655</v>
      </c>
    </row>
    <row r="24812" spans="1:2" x14ac:dyDescent="0.25">
      <c r="A24812">
        <v>99</v>
      </c>
      <c r="B24812" s="1" t="s">
        <v>23655</v>
      </c>
    </row>
    <row r="24813" spans="1:2" x14ac:dyDescent="0.25">
      <c r="A24813">
        <v>9</v>
      </c>
      <c r="B24813" s="1" t="s">
        <v>23655</v>
      </c>
    </row>
    <row r="24814" spans="1:2" x14ac:dyDescent="0.25">
      <c r="A24814">
        <v>14</v>
      </c>
      <c r="B24814" s="1" t="s">
        <v>23655</v>
      </c>
    </row>
    <row r="24815" spans="1:2" x14ac:dyDescent="0.25">
      <c r="A24815">
        <v>19</v>
      </c>
      <c r="B24815" s="1" t="s">
        <v>23655</v>
      </c>
    </row>
    <row r="24816" spans="1:2" x14ac:dyDescent="0.25">
      <c r="A24816">
        <v>15</v>
      </c>
      <c r="B24816" s="1" t="s">
        <v>23655</v>
      </c>
    </row>
    <row r="24817" spans="1:2" x14ac:dyDescent="0.25">
      <c r="A24817">
        <v>18</v>
      </c>
      <c r="B24817" s="1" t="s">
        <v>23655</v>
      </c>
    </row>
    <row r="24818" spans="1:2" x14ac:dyDescent="0.25">
      <c r="A24818">
        <v>99</v>
      </c>
      <c r="B24818" s="1" t="s">
        <v>23655</v>
      </c>
    </row>
    <row r="24819" spans="1:2" x14ac:dyDescent="0.25">
      <c r="A24819">
        <v>17</v>
      </c>
      <c r="B24819" s="1" t="s">
        <v>23655</v>
      </c>
    </row>
    <row r="24820" spans="1:2" x14ac:dyDescent="0.25">
      <c r="A24820">
        <v>20</v>
      </c>
      <c r="B24820" s="1" t="s">
        <v>23655</v>
      </c>
    </row>
    <row r="24821" spans="1:2" x14ac:dyDescent="0.25">
      <c r="A24821">
        <v>12</v>
      </c>
      <c r="B24821" s="1" t="s">
        <v>23655</v>
      </c>
    </row>
    <row r="24822" spans="1:2" x14ac:dyDescent="0.25">
      <c r="A24822">
        <v>20</v>
      </c>
      <c r="B24822" s="1" t="s">
        <v>23655</v>
      </c>
    </row>
    <row r="24823" spans="1:2" x14ac:dyDescent="0.25">
      <c r="A24823">
        <v>9</v>
      </c>
      <c r="B24823" s="1" t="s">
        <v>23655</v>
      </c>
    </row>
    <row r="24824" spans="1:2" x14ac:dyDescent="0.25">
      <c r="A24824">
        <v>18</v>
      </c>
      <c r="B24824" s="1" t="s">
        <v>23655</v>
      </c>
    </row>
    <row r="24825" spans="1:2" x14ac:dyDescent="0.25">
      <c r="A24825">
        <v>8</v>
      </c>
      <c r="B24825" s="1" t="s">
        <v>23655</v>
      </c>
    </row>
    <row r="24826" spans="1:2" x14ac:dyDescent="0.25">
      <c r="A24826">
        <v>14</v>
      </c>
      <c r="B24826" s="1" t="s">
        <v>23655</v>
      </c>
    </row>
    <row r="24827" spans="1:2" x14ac:dyDescent="0.25">
      <c r="A24827">
        <v>15</v>
      </c>
      <c r="B24827" s="1" t="s">
        <v>23655</v>
      </c>
    </row>
    <row r="24828" spans="1:2" x14ac:dyDescent="0.25">
      <c r="A24828">
        <v>21</v>
      </c>
      <c r="B24828" s="1" t="s">
        <v>23655</v>
      </c>
    </row>
    <row r="24829" spans="1:2" x14ac:dyDescent="0.25">
      <c r="A24829">
        <v>13</v>
      </c>
      <c r="B24829" s="1" t="s">
        <v>23655</v>
      </c>
    </row>
    <row r="24830" spans="1:2" x14ac:dyDescent="0.25">
      <c r="A24830">
        <v>20</v>
      </c>
      <c r="B24830" s="1" t="s">
        <v>23655</v>
      </c>
    </row>
    <row r="24831" spans="1:2" x14ac:dyDescent="0.25">
      <c r="A24831">
        <v>1</v>
      </c>
      <c r="B24831" s="1" t="s">
        <v>23655</v>
      </c>
    </row>
    <row r="24832" spans="1:2" x14ac:dyDescent="0.25">
      <c r="A24832">
        <v>0</v>
      </c>
      <c r="B24832" s="1" t="s">
        <v>23655</v>
      </c>
    </row>
    <row r="24833" spans="1:2" x14ac:dyDescent="0.25">
      <c r="A24833">
        <v>2</v>
      </c>
      <c r="B24833" s="1" t="s">
        <v>23655</v>
      </c>
    </row>
    <row r="24834" spans="1:2" x14ac:dyDescent="0.25">
      <c r="A24834">
        <v>5</v>
      </c>
      <c r="B24834" s="1" t="s">
        <v>23655</v>
      </c>
    </row>
    <row r="24835" spans="1:2" x14ac:dyDescent="0.25">
      <c r="A24835">
        <v>0</v>
      </c>
      <c r="B24835" s="1" t="s">
        <v>23655</v>
      </c>
    </row>
    <row r="24836" spans="1:2" x14ac:dyDescent="0.25">
      <c r="A24836">
        <v>5</v>
      </c>
      <c r="B24836" s="1" t="s">
        <v>23655</v>
      </c>
    </row>
    <row r="24837" spans="1:2" x14ac:dyDescent="0.25">
      <c r="A24837">
        <v>23</v>
      </c>
      <c r="B24837" s="1" t="s">
        <v>23655</v>
      </c>
    </row>
    <row r="24838" spans="1:2" x14ac:dyDescent="0.25">
      <c r="A24838">
        <v>4</v>
      </c>
      <c r="B24838" s="1" t="s">
        <v>23655</v>
      </c>
    </row>
    <row r="24839" spans="1:2" x14ac:dyDescent="0.25">
      <c r="A24839">
        <v>18</v>
      </c>
      <c r="B24839" s="1" t="s">
        <v>23655</v>
      </c>
    </row>
    <row r="24840" spans="1:2" x14ac:dyDescent="0.25">
      <c r="A24840">
        <v>12</v>
      </c>
      <c r="B24840" s="1" t="s">
        <v>23655</v>
      </c>
    </row>
    <row r="24841" spans="1:2" x14ac:dyDescent="0.25">
      <c r="A24841">
        <v>17</v>
      </c>
      <c r="B24841" s="1" t="s">
        <v>23655</v>
      </c>
    </row>
    <row r="24842" spans="1:2" x14ac:dyDescent="0.25">
      <c r="A24842">
        <v>2</v>
      </c>
      <c r="B24842" s="1" t="s">
        <v>23655</v>
      </c>
    </row>
    <row r="24843" spans="1:2" x14ac:dyDescent="0.25">
      <c r="A24843">
        <v>0</v>
      </c>
      <c r="B24843" s="1" t="s">
        <v>23655</v>
      </c>
    </row>
    <row r="24844" spans="1:2" x14ac:dyDescent="0.25">
      <c r="A24844">
        <v>1</v>
      </c>
      <c r="B24844" s="1" t="s">
        <v>23655</v>
      </c>
    </row>
    <row r="24845" spans="1:2" x14ac:dyDescent="0.25">
      <c r="A24845">
        <v>19</v>
      </c>
      <c r="B24845" s="1" t="s">
        <v>23655</v>
      </c>
    </row>
    <row r="24846" spans="1:2" x14ac:dyDescent="0.25">
      <c r="A24846">
        <v>8</v>
      </c>
      <c r="B24846" s="1" t="s">
        <v>23655</v>
      </c>
    </row>
    <row r="24847" spans="1:2" x14ac:dyDescent="0.25">
      <c r="A24847">
        <v>17</v>
      </c>
      <c r="B24847" s="1" t="s">
        <v>23655</v>
      </c>
    </row>
    <row r="24848" spans="1:2" x14ac:dyDescent="0.25">
      <c r="A24848">
        <v>8</v>
      </c>
      <c r="B24848" s="1" t="s">
        <v>23655</v>
      </c>
    </row>
    <row r="24849" spans="1:2" x14ac:dyDescent="0.25">
      <c r="A24849">
        <v>1</v>
      </c>
      <c r="B24849" s="1" t="s">
        <v>23655</v>
      </c>
    </row>
    <row r="24850" spans="1:2" x14ac:dyDescent="0.25">
      <c r="A24850">
        <v>23</v>
      </c>
      <c r="B24850" s="1" t="s">
        <v>23655</v>
      </c>
    </row>
    <row r="24851" spans="1:2" x14ac:dyDescent="0.25">
      <c r="A24851">
        <v>13</v>
      </c>
      <c r="B24851" s="1" t="s">
        <v>23655</v>
      </c>
    </row>
    <row r="24852" spans="1:2" x14ac:dyDescent="0.25">
      <c r="A24852">
        <v>22</v>
      </c>
      <c r="B24852" s="1" t="s">
        <v>23655</v>
      </c>
    </row>
    <row r="24853" spans="1:2" x14ac:dyDescent="0.25">
      <c r="A24853">
        <v>10</v>
      </c>
      <c r="B24853" s="1" t="s">
        <v>23655</v>
      </c>
    </row>
    <row r="24854" spans="1:2" x14ac:dyDescent="0.25">
      <c r="A24854">
        <v>3</v>
      </c>
      <c r="B24854" s="1" t="s">
        <v>23655</v>
      </c>
    </row>
    <row r="24855" spans="1:2" x14ac:dyDescent="0.25">
      <c r="A24855">
        <v>18</v>
      </c>
      <c r="B24855" s="1" t="s">
        <v>23655</v>
      </c>
    </row>
    <row r="24856" spans="1:2" x14ac:dyDescent="0.25">
      <c r="A24856">
        <v>22</v>
      </c>
      <c r="B24856" s="1" t="s">
        <v>23655</v>
      </c>
    </row>
    <row r="24857" spans="1:2" x14ac:dyDescent="0.25">
      <c r="A24857">
        <v>4</v>
      </c>
      <c r="B24857" s="1" t="s">
        <v>23655</v>
      </c>
    </row>
    <row r="24858" spans="1:2" x14ac:dyDescent="0.25">
      <c r="A24858">
        <v>17</v>
      </c>
      <c r="B24858" s="1" t="s">
        <v>23655</v>
      </c>
    </row>
    <row r="24859" spans="1:2" x14ac:dyDescent="0.25">
      <c r="A24859">
        <v>23</v>
      </c>
      <c r="B24859" s="1" t="s">
        <v>23655</v>
      </c>
    </row>
    <row r="24860" spans="1:2" x14ac:dyDescent="0.25">
      <c r="A24860">
        <v>16</v>
      </c>
      <c r="B24860" s="1" t="s">
        <v>23655</v>
      </c>
    </row>
    <row r="24861" spans="1:2" x14ac:dyDescent="0.25">
      <c r="A24861">
        <v>13</v>
      </c>
      <c r="B24861" s="1" t="s">
        <v>23655</v>
      </c>
    </row>
    <row r="24862" spans="1:2" x14ac:dyDescent="0.25">
      <c r="A24862">
        <v>21</v>
      </c>
      <c r="B24862" s="1" t="s">
        <v>23655</v>
      </c>
    </row>
    <row r="24863" spans="1:2" x14ac:dyDescent="0.25">
      <c r="A24863">
        <v>4</v>
      </c>
      <c r="B24863" s="1" t="s">
        <v>23655</v>
      </c>
    </row>
    <row r="24864" spans="1:2" x14ac:dyDescent="0.25">
      <c r="A24864">
        <v>20</v>
      </c>
      <c r="B24864" s="1" t="s">
        <v>23655</v>
      </c>
    </row>
    <row r="24865" spans="1:2" x14ac:dyDescent="0.25">
      <c r="A24865">
        <v>20</v>
      </c>
      <c r="B24865" s="1" t="s">
        <v>23655</v>
      </c>
    </row>
    <row r="24866" spans="1:2" x14ac:dyDescent="0.25">
      <c r="A24866">
        <v>16</v>
      </c>
      <c r="B24866" s="1" t="s">
        <v>23655</v>
      </c>
    </row>
    <row r="24867" spans="1:2" x14ac:dyDescent="0.25">
      <c r="A24867">
        <v>13</v>
      </c>
      <c r="B24867" s="1" t="s">
        <v>23655</v>
      </c>
    </row>
    <row r="24868" spans="1:2" x14ac:dyDescent="0.25">
      <c r="A24868">
        <v>19</v>
      </c>
      <c r="B24868" s="1" t="s">
        <v>23655</v>
      </c>
    </row>
    <row r="24869" spans="1:2" x14ac:dyDescent="0.25">
      <c r="A24869">
        <v>23</v>
      </c>
      <c r="B24869" s="1" t="s">
        <v>23655</v>
      </c>
    </row>
    <row r="24870" spans="1:2" x14ac:dyDescent="0.25">
      <c r="A24870">
        <v>16</v>
      </c>
      <c r="B24870" s="1" t="s">
        <v>23655</v>
      </c>
    </row>
    <row r="24871" spans="1:2" x14ac:dyDescent="0.25">
      <c r="A24871">
        <v>4</v>
      </c>
      <c r="B24871" s="1" t="s">
        <v>23655</v>
      </c>
    </row>
    <row r="24872" spans="1:2" x14ac:dyDescent="0.25">
      <c r="A24872">
        <v>16</v>
      </c>
      <c r="B24872" s="1" t="s">
        <v>23655</v>
      </c>
    </row>
    <row r="24873" spans="1:2" x14ac:dyDescent="0.25">
      <c r="A24873">
        <v>99</v>
      </c>
      <c r="B24873" s="1" t="s">
        <v>23655</v>
      </c>
    </row>
    <row r="24874" spans="1:2" x14ac:dyDescent="0.25">
      <c r="A24874">
        <v>19</v>
      </c>
      <c r="B24874" s="1" t="s">
        <v>23655</v>
      </c>
    </row>
    <row r="24875" spans="1:2" x14ac:dyDescent="0.25">
      <c r="A24875">
        <v>20</v>
      </c>
      <c r="B24875" s="1" t="s">
        <v>23655</v>
      </c>
    </row>
    <row r="24876" spans="1:2" x14ac:dyDescent="0.25">
      <c r="A24876">
        <v>99</v>
      </c>
      <c r="B24876" s="1" t="s">
        <v>23655</v>
      </c>
    </row>
    <row r="24877" spans="1:2" x14ac:dyDescent="0.25">
      <c r="A24877">
        <v>12</v>
      </c>
      <c r="B24877" s="1" t="s">
        <v>23655</v>
      </c>
    </row>
    <row r="24878" spans="1:2" x14ac:dyDescent="0.25">
      <c r="A24878">
        <v>20</v>
      </c>
      <c r="B24878" s="1" t="s">
        <v>23655</v>
      </c>
    </row>
    <row r="24879" spans="1:2" x14ac:dyDescent="0.25">
      <c r="A24879">
        <v>20</v>
      </c>
      <c r="B24879" s="1" t="s">
        <v>23655</v>
      </c>
    </row>
    <row r="24880" spans="1:2" x14ac:dyDescent="0.25">
      <c r="A24880">
        <v>19</v>
      </c>
      <c r="B24880" s="1" t="s">
        <v>23655</v>
      </c>
    </row>
    <row r="24881" spans="1:2" x14ac:dyDescent="0.25">
      <c r="A24881">
        <v>9</v>
      </c>
      <c r="B24881" s="1" t="s">
        <v>23655</v>
      </c>
    </row>
    <row r="24882" spans="1:2" x14ac:dyDescent="0.25">
      <c r="A24882">
        <v>15</v>
      </c>
      <c r="B24882" s="1" t="s">
        <v>23655</v>
      </c>
    </row>
    <row r="24883" spans="1:2" x14ac:dyDescent="0.25">
      <c r="A24883">
        <v>8</v>
      </c>
      <c r="B24883" s="1" t="s">
        <v>23655</v>
      </c>
    </row>
    <row r="24884" spans="1:2" x14ac:dyDescent="0.25">
      <c r="A24884">
        <v>18</v>
      </c>
      <c r="B24884" s="1" t="s">
        <v>23655</v>
      </c>
    </row>
    <row r="24885" spans="1:2" x14ac:dyDescent="0.25">
      <c r="A24885">
        <v>14</v>
      </c>
      <c r="B24885" s="1" t="s">
        <v>23655</v>
      </c>
    </row>
    <row r="24886" spans="1:2" x14ac:dyDescent="0.25">
      <c r="A24886">
        <v>23</v>
      </c>
      <c r="B24886" s="1" t="s">
        <v>23655</v>
      </c>
    </row>
    <row r="24887" spans="1:2" x14ac:dyDescent="0.25">
      <c r="A24887">
        <v>13</v>
      </c>
      <c r="B24887" s="1" t="s">
        <v>23655</v>
      </c>
    </row>
    <row r="24888" spans="1:2" x14ac:dyDescent="0.25">
      <c r="A24888">
        <v>8</v>
      </c>
      <c r="B24888" s="1" t="s">
        <v>23655</v>
      </c>
    </row>
    <row r="24889" spans="1:2" x14ac:dyDescent="0.25">
      <c r="A24889">
        <v>12</v>
      </c>
      <c r="B24889" s="1" t="s">
        <v>23655</v>
      </c>
    </row>
    <row r="24890" spans="1:2" x14ac:dyDescent="0.25">
      <c r="A24890">
        <v>20</v>
      </c>
      <c r="B24890" s="1" t="s">
        <v>23655</v>
      </c>
    </row>
    <row r="24891" spans="1:2" x14ac:dyDescent="0.25">
      <c r="A24891">
        <v>11</v>
      </c>
      <c r="B24891" s="1" t="s">
        <v>23655</v>
      </c>
    </row>
    <row r="24892" spans="1:2" x14ac:dyDescent="0.25">
      <c r="A24892">
        <v>17</v>
      </c>
      <c r="B24892" s="1" t="s">
        <v>23655</v>
      </c>
    </row>
    <row r="24893" spans="1:2" x14ac:dyDescent="0.25">
      <c r="A24893">
        <v>13</v>
      </c>
      <c r="B24893" s="1" t="s">
        <v>23655</v>
      </c>
    </row>
    <row r="24894" spans="1:2" x14ac:dyDescent="0.25">
      <c r="A24894">
        <v>8</v>
      </c>
      <c r="B24894" s="1" t="s">
        <v>23655</v>
      </c>
    </row>
    <row r="24895" spans="1:2" x14ac:dyDescent="0.25">
      <c r="A24895">
        <v>13</v>
      </c>
      <c r="B24895" s="1" t="s">
        <v>23655</v>
      </c>
    </row>
    <row r="24896" spans="1:2" x14ac:dyDescent="0.25">
      <c r="A24896">
        <v>0</v>
      </c>
      <c r="B24896" s="1" t="s">
        <v>23655</v>
      </c>
    </row>
    <row r="24897" spans="1:2" x14ac:dyDescent="0.25">
      <c r="A24897">
        <v>19</v>
      </c>
      <c r="B24897" s="1" t="s">
        <v>23655</v>
      </c>
    </row>
    <row r="24898" spans="1:2" x14ac:dyDescent="0.25">
      <c r="A24898">
        <v>3</v>
      </c>
      <c r="B24898" s="1" t="s">
        <v>23655</v>
      </c>
    </row>
    <row r="24899" spans="1:2" x14ac:dyDescent="0.25">
      <c r="A24899">
        <v>16</v>
      </c>
      <c r="B24899" s="1" t="s">
        <v>23655</v>
      </c>
    </row>
    <row r="24900" spans="1:2" x14ac:dyDescent="0.25">
      <c r="A24900">
        <v>2</v>
      </c>
      <c r="B24900" s="1" t="s">
        <v>23655</v>
      </c>
    </row>
    <row r="24901" spans="1:2" x14ac:dyDescent="0.25">
      <c r="A24901">
        <v>99</v>
      </c>
      <c r="B24901" s="1" t="s">
        <v>23655</v>
      </c>
    </row>
    <row r="24902" spans="1:2" x14ac:dyDescent="0.25">
      <c r="A24902">
        <v>8</v>
      </c>
      <c r="B24902" s="1" t="s">
        <v>23655</v>
      </c>
    </row>
    <row r="24903" spans="1:2" x14ac:dyDescent="0.25">
      <c r="A24903">
        <v>5</v>
      </c>
      <c r="B24903" s="1" t="s">
        <v>23655</v>
      </c>
    </row>
    <row r="24904" spans="1:2" x14ac:dyDescent="0.25">
      <c r="A24904">
        <v>99</v>
      </c>
      <c r="B24904" s="1" t="s">
        <v>23655</v>
      </c>
    </row>
    <row r="24905" spans="1:2" x14ac:dyDescent="0.25">
      <c r="A24905">
        <v>22</v>
      </c>
      <c r="B24905" s="1" t="s">
        <v>23655</v>
      </c>
    </row>
    <row r="24906" spans="1:2" x14ac:dyDescent="0.25">
      <c r="A24906">
        <v>15</v>
      </c>
      <c r="B24906" s="1" t="s">
        <v>23655</v>
      </c>
    </row>
    <row r="24907" spans="1:2" x14ac:dyDescent="0.25">
      <c r="A24907">
        <v>16</v>
      </c>
      <c r="B24907" s="1" t="s">
        <v>23655</v>
      </c>
    </row>
    <row r="24908" spans="1:2" x14ac:dyDescent="0.25">
      <c r="A24908">
        <v>7</v>
      </c>
      <c r="B24908" s="1" t="s">
        <v>23655</v>
      </c>
    </row>
    <row r="24909" spans="1:2" x14ac:dyDescent="0.25">
      <c r="A24909">
        <v>18</v>
      </c>
      <c r="B24909" s="1" t="s">
        <v>23655</v>
      </c>
    </row>
    <row r="24910" spans="1:2" x14ac:dyDescent="0.25">
      <c r="A24910">
        <v>9</v>
      </c>
      <c r="B24910" s="1" t="s">
        <v>23655</v>
      </c>
    </row>
    <row r="24911" spans="1:2" x14ac:dyDescent="0.25">
      <c r="A24911">
        <v>15</v>
      </c>
      <c r="B24911" s="1" t="s">
        <v>23655</v>
      </c>
    </row>
    <row r="24912" spans="1:2" x14ac:dyDescent="0.25">
      <c r="A24912">
        <v>13</v>
      </c>
      <c r="B24912" s="1" t="s">
        <v>23655</v>
      </c>
    </row>
    <row r="24913" spans="1:2" x14ac:dyDescent="0.25">
      <c r="A24913">
        <v>18</v>
      </c>
      <c r="B24913" s="1" t="s">
        <v>23655</v>
      </c>
    </row>
    <row r="24914" spans="1:2" x14ac:dyDescent="0.25">
      <c r="A24914">
        <v>17</v>
      </c>
      <c r="B24914" s="1" t="s">
        <v>23655</v>
      </c>
    </row>
    <row r="24915" spans="1:2" x14ac:dyDescent="0.25">
      <c r="A24915">
        <v>20</v>
      </c>
      <c r="B24915" s="1" t="s">
        <v>23655</v>
      </c>
    </row>
    <row r="24916" spans="1:2" x14ac:dyDescent="0.25">
      <c r="A24916">
        <v>20</v>
      </c>
      <c r="B24916" s="1" t="s">
        <v>23655</v>
      </c>
    </row>
    <row r="24917" spans="1:2" x14ac:dyDescent="0.25">
      <c r="A24917">
        <v>99</v>
      </c>
      <c r="B24917" s="1" t="s">
        <v>23655</v>
      </c>
    </row>
    <row r="24918" spans="1:2" x14ac:dyDescent="0.25">
      <c r="A24918">
        <v>21</v>
      </c>
      <c r="B24918" s="1" t="s">
        <v>23655</v>
      </c>
    </row>
    <row r="24919" spans="1:2" x14ac:dyDescent="0.25">
      <c r="A24919">
        <v>20</v>
      </c>
      <c r="B24919" s="1" t="s">
        <v>23655</v>
      </c>
    </row>
    <row r="24920" spans="1:2" x14ac:dyDescent="0.25">
      <c r="A24920">
        <v>0</v>
      </c>
      <c r="B24920" s="1" t="s">
        <v>23655</v>
      </c>
    </row>
    <row r="24921" spans="1:2" x14ac:dyDescent="0.25">
      <c r="A24921">
        <v>1</v>
      </c>
      <c r="B24921" s="1" t="s">
        <v>23655</v>
      </c>
    </row>
    <row r="24922" spans="1:2" x14ac:dyDescent="0.25">
      <c r="A24922">
        <v>14</v>
      </c>
      <c r="B24922" s="1" t="s">
        <v>23655</v>
      </c>
    </row>
    <row r="24923" spans="1:2" x14ac:dyDescent="0.25">
      <c r="A24923">
        <v>6</v>
      </c>
      <c r="B24923" s="1" t="s">
        <v>23655</v>
      </c>
    </row>
    <row r="24924" spans="1:2" x14ac:dyDescent="0.25">
      <c r="A24924">
        <v>23</v>
      </c>
      <c r="B24924" s="1" t="s">
        <v>23655</v>
      </c>
    </row>
    <row r="24925" spans="1:2" x14ac:dyDescent="0.25">
      <c r="A24925">
        <v>0</v>
      </c>
      <c r="B24925" s="1" t="s">
        <v>23655</v>
      </c>
    </row>
    <row r="24926" spans="1:2" x14ac:dyDescent="0.25">
      <c r="A24926">
        <v>21</v>
      </c>
      <c r="B24926" s="1" t="s">
        <v>23655</v>
      </c>
    </row>
    <row r="24927" spans="1:2" x14ac:dyDescent="0.25">
      <c r="A24927">
        <v>1</v>
      </c>
      <c r="B24927" s="1" t="s">
        <v>23655</v>
      </c>
    </row>
    <row r="24928" spans="1:2" x14ac:dyDescent="0.25">
      <c r="A24928">
        <v>99</v>
      </c>
      <c r="B24928" s="1" t="s">
        <v>23655</v>
      </c>
    </row>
    <row r="24929" spans="1:2" x14ac:dyDescent="0.25">
      <c r="A24929">
        <v>23</v>
      </c>
      <c r="B24929" s="1" t="s">
        <v>23655</v>
      </c>
    </row>
    <row r="24930" spans="1:2" x14ac:dyDescent="0.25">
      <c r="A24930">
        <v>14</v>
      </c>
      <c r="B24930" s="1" t="s">
        <v>23655</v>
      </c>
    </row>
    <row r="24931" spans="1:2" x14ac:dyDescent="0.25">
      <c r="A24931">
        <v>6</v>
      </c>
      <c r="B24931" s="1" t="s">
        <v>23655</v>
      </c>
    </row>
    <row r="24932" spans="1:2" x14ac:dyDescent="0.25">
      <c r="A24932">
        <v>16</v>
      </c>
      <c r="B24932" s="1" t="s">
        <v>23655</v>
      </c>
    </row>
    <row r="24933" spans="1:2" x14ac:dyDescent="0.25">
      <c r="A24933">
        <v>22</v>
      </c>
      <c r="B24933" s="1" t="s">
        <v>23655</v>
      </c>
    </row>
    <row r="24934" spans="1:2" x14ac:dyDescent="0.25">
      <c r="A24934">
        <v>20</v>
      </c>
      <c r="B24934" s="1" t="s">
        <v>23655</v>
      </c>
    </row>
    <row r="24935" spans="1:2" x14ac:dyDescent="0.25">
      <c r="A24935">
        <v>16</v>
      </c>
      <c r="B24935" s="1" t="s">
        <v>23655</v>
      </c>
    </row>
    <row r="24936" spans="1:2" x14ac:dyDescent="0.25">
      <c r="A24936">
        <v>20</v>
      </c>
      <c r="B24936" s="1" t="s">
        <v>23655</v>
      </c>
    </row>
    <row r="24937" spans="1:2" x14ac:dyDescent="0.25">
      <c r="A24937">
        <v>0</v>
      </c>
      <c r="B24937" s="1" t="s">
        <v>23655</v>
      </c>
    </row>
    <row r="24938" spans="1:2" x14ac:dyDescent="0.25">
      <c r="A24938">
        <v>14</v>
      </c>
      <c r="B24938" s="1" t="s">
        <v>23655</v>
      </c>
    </row>
    <row r="24939" spans="1:2" x14ac:dyDescent="0.25">
      <c r="A24939">
        <v>18</v>
      </c>
      <c r="B24939" s="1" t="s">
        <v>23655</v>
      </c>
    </row>
    <row r="24940" spans="1:2" x14ac:dyDescent="0.25">
      <c r="A24940">
        <v>10</v>
      </c>
      <c r="B24940" s="1" t="s">
        <v>23655</v>
      </c>
    </row>
    <row r="24941" spans="1:2" x14ac:dyDescent="0.25">
      <c r="A24941">
        <v>20</v>
      </c>
      <c r="B24941" s="1" t="s">
        <v>23655</v>
      </c>
    </row>
    <row r="24942" spans="1:2" x14ac:dyDescent="0.25">
      <c r="A24942">
        <v>20</v>
      </c>
      <c r="B24942" s="1" t="s">
        <v>23655</v>
      </c>
    </row>
    <row r="24943" spans="1:2" x14ac:dyDescent="0.25">
      <c r="A24943">
        <v>2</v>
      </c>
      <c r="B24943" s="1" t="s">
        <v>23655</v>
      </c>
    </row>
    <row r="24944" spans="1:2" x14ac:dyDescent="0.25">
      <c r="A24944">
        <v>14</v>
      </c>
      <c r="B24944" s="1" t="s">
        <v>23655</v>
      </c>
    </row>
    <row r="24945" spans="1:2" x14ac:dyDescent="0.25">
      <c r="A24945">
        <v>6</v>
      </c>
      <c r="B24945" s="1" t="s">
        <v>23655</v>
      </c>
    </row>
    <row r="24946" spans="1:2" x14ac:dyDescent="0.25">
      <c r="A24946">
        <v>11</v>
      </c>
      <c r="B24946" s="1" t="s">
        <v>23655</v>
      </c>
    </row>
    <row r="24947" spans="1:2" x14ac:dyDescent="0.25">
      <c r="A24947">
        <v>23</v>
      </c>
      <c r="B24947" s="1" t="s">
        <v>23655</v>
      </c>
    </row>
    <row r="24948" spans="1:2" x14ac:dyDescent="0.25">
      <c r="A24948">
        <v>18</v>
      </c>
      <c r="B24948" s="1" t="s">
        <v>23655</v>
      </c>
    </row>
    <row r="24949" spans="1:2" x14ac:dyDescent="0.25">
      <c r="A24949">
        <v>11</v>
      </c>
      <c r="B24949" s="1" t="s">
        <v>23655</v>
      </c>
    </row>
    <row r="24950" spans="1:2" x14ac:dyDescent="0.25">
      <c r="A24950">
        <v>0</v>
      </c>
      <c r="B24950" s="1" t="s">
        <v>23655</v>
      </c>
    </row>
    <row r="24951" spans="1:2" x14ac:dyDescent="0.25">
      <c r="A24951">
        <v>0</v>
      </c>
      <c r="B24951" s="1" t="s">
        <v>23655</v>
      </c>
    </row>
    <row r="24952" spans="1:2" x14ac:dyDescent="0.25">
      <c r="A24952">
        <v>18</v>
      </c>
      <c r="B24952" s="1" t="s">
        <v>23655</v>
      </c>
    </row>
    <row r="24953" spans="1:2" x14ac:dyDescent="0.25">
      <c r="A24953">
        <v>0</v>
      </c>
      <c r="B24953" s="1" t="s">
        <v>23655</v>
      </c>
    </row>
    <row r="24954" spans="1:2" x14ac:dyDescent="0.25">
      <c r="A24954">
        <v>18</v>
      </c>
      <c r="B24954" s="1" t="s">
        <v>23655</v>
      </c>
    </row>
    <row r="24955" spans="1:2" x14ac:dyDescent="0.25">
      <c r="A24955">
        <v>4</v>
      </c>
      <c r="B24955" s="1" t="s">
        <v>23655</v>
      </c>
    </row>
    <row r="24956" spans="1:2" x14ac:dyDescent="0.25">
      <c r="A24956">
        <v>9</v>
      </c>
      <c r="B24956" s="1" t="s">
        <v>23655</v>
      </c>
    </row>
    <row r="24957" spans="1:2" x14ac:dyDescent="0.25">
      <c r="A24957">
        <v>1</v>
      </c>
      <c r="B24957" s="1" t="s">
        <v>23655</v>
      </c>
    </row>
    <row r="24958" spans="1:2" x14ac:dyDescent="0.25">
      <c r="A24958">
        <v>20</v>
      </c>
      <c r="B24958" s="1" t="s">
        <v>23655</v>
      </c>
    </row>
    <row r="24959" spans="1:2" x14ac:dyDescent="0.25">
      <c r="A24959">
        <v>14</v>
      </c>
      <c r="B24959" s="1" t="s">
        <v>23655</v>
      </c>
    </row>
    <row r="24960" spans="1:2" x14ac:dyDescent="0.25">
      <c r="A24960">
        <v>14</v>
      </c>
      <c r="B24960" s="1" t="s">
        <v>23655</v>
      </c>
    </row>
    <row r="24961" spans="1:2" x14ac:dyDescent="0.25">
      <c r="A24961">
        <v>6</v>
      </c>
      <c r="B24961" s="1" t="s">
        <v>23655</v>
      </c>
    </row>
    <row r="24962" spans="1:2" x14ac:dyDescent="0.25">
      <c r="A24962">
        <v>0</v>
      </c>
      <c r="B24962" s="1" t="s">
        <v>23655</v>
      </c>
    </row>
    <row r="24963" spans="1:2" x14ac:dyDescent="0.25">
      <c r="A24963">
        <v>8</v>
      </c>
      <c r="B24963" s="1" t="s">
        <v>23655</v>
      </c>
    </row>
    <row r="24964" spans="1:2" x14ac:dyDescent="0.25">
      <c r="A24964">
        <v>16</v>
      </c>
      <c r="B24964" s="1" t="s">
        <v>23655</v>
      </c>
    </row>
    <row r="24965" spans="1:2" x14ac:dyDescent="0.25">
      <c r="A24965">
        <v>18</v>
      </c>
      <c r="B24965" s="1" t="s">
        <v>23655</v>
      </c>
    </row>
    <row r="24966" spans="1:2" x14ac:dyDescent="0.25">
      <c r="A24966">
        <v>20</v>
      </c>
      <c r="B24966" s="1" t="s">
        <v>23655</v>
      </c>
    </row>
    <row r="24967" spans="1:2" x14ac:dyDescent="0.25">
      <c r="A24967">
        <v>12</v>
      </c>
      <c r="B24967" s="1" t="s">
        <v>23655</v>
      </c>
    </row>
    <row r="24968" spans="1:2" x14ac:dyDescent="0.25">
      <c r="A24968">
        <v>21</v>
      </c>
      <c r="B24968" s="1" t="s">
        <v>23655</v>
      </c>
    </row>
    <row r="24969" spans="1:2" x14ac:dyDescent="0.25">
      <c r="A24969">
        <v>0</v>
      </c>
      <c r="B24969" s="1" t="s">
        <v>23655</v>
      </c>
    </row>
    <row r="24970" spans="1:2" x14ac:dyDescent="0.25">
      <c r="A24970">
        <v>20</v>
      </c>
      <c r="B24970" s="1" t="s">
        <v>23655</v>
      </c>
    </row>
    <row r="24971" spans="1:2" x14ac:dyDescent="0.25">
      <c r="A24971">
        <v>13</v>
      </c>
      <c r="B24971" s="1" t="s">
        <v>23655</v>
      </c>
    </row>
    <row r="24972" spans="1:2" x14ac:dyDescent="0.25">
      <c r="A24972">
        <v>4</v>
      </c>
      <c r="B24972" s="1" t="s">
        <v>23655</v>
      </c>
    </row>
    <row r="24973" spans="1:2" x14ac:dyDescent="0.25">
      <c r="A24973">
        <v>10</v>
      </c>
      <c r="B24973" s="1" t="s">
        <v>23655</v>
      </c>
    </row>
    <row r="24974" spans="1:2" x14ac:dyDescent="0.25">
      <c r="A24974">
        <v>19</v>
      </c>
      <c r="B24974" s="1" t="s">
        <v>23655</v>
      </c>
    </row>
    <row r="24975" spans="1:2" x14ac:dyDescent="0.25">
      <c r="A24975">
        <v>16</v>
      </c>
      <c r="B24975" s="1" t="s">
        <v>23655</v>
      </c>
    </row>
    <row r="24976" spans="1:2" x14ac:dyDescent="0.25">
      <c r="A24976">
        <v>3</v>
      </c>
      <c r="B24976" s="1" t="s">
        <v>23655</v>
      </c>
    </row>
    <row r="24977" spans="1:2" x14ac:dyDescent="0.25">
      <c r="A24977">
        <v>15</v>
      </c>
      <c r="B24977" s="1" t="s">
        <v>23655</v>
      </c>
    </row>
    <row r="24978" spans="1:2" x14ac:dyDescent="0.25">
      <c r="A24978">
        <v>16</v>
      </c>
      <c r="B24978" s="1" t="s">
        <v>23655</v>
      </c>
    </row>
    <row r="24979" spans="1:2" x14ac:dyDescent="0.25">
      <c r="A24979">
        <v>14</v>
      </c>
      <c r="B24979" s="1" t="s">
        <v>23655</v>
      </c>
    </row>
    <row r="24980" spans="1:2" x14ac:dyDescent="0.25">
      <c r="A24980">
        <v>15</v>
      </c>
      <c r="B24980" s="1" t="s">
        <v>23655</v>
      </c>
    </row>
    <row r="24981" spans="1:2" x14ac:dyDescent="0.25">
      <c r="A24981">
        <v>6</v>
      </c>
      <c r="B24981" s="1" t="s">
        <v>23655</v>
      </c>
    </row>
    <row r="24982" spans="1:2" x14ac:dyDescent="0.25">
      <c r="A24982">
        <v>22</v>
      </c>
      <c r="B24982" s="1" t="s">
        <v>23655</v>
      </c>
    </row>
    <row r="24983" spans="1:2" x14ac:dyDescent="0.25">
      <c r="A24983">
        <v>99</v>
      </c>
      <c r="B24983" s="1" t="s">
        <v>23655</v>
      </c>
    </row>
    <row r="24984" spans="1:2" x14ac:dyDescent="0.25">
      <c r="A24984">
        <v>10</v>
      </c>
      <c r="B24984" s="1" t="s">
        <v>23655</v>
      </c>
    </row>
    <row r="24985" spans="1:2" x14ac:dyDescent="0.25">
      <c r="A24985">
        <v>14</v>
      </c>
      <c r="B24985" s="1" t="s">
        <v>23655</v>
      </c>
    </row>
    <row r="24986" spans="1:2" x14ac:dyDescent="0.25">
      <c r="A24986">
        <v>22</v>
      </c>
      <c r="B24986" s="1" t="s">
        <v>23655</v>
      </c>
    </row>
    <row r="24987" spans="1:2" x14ac:dyDescent="0.25">
      <c r="A24987">
        <v>20</v>
      </c>
      <c r="B24987" s="1" t="s">
        <v>23655</v>
      </c>
    </row>
    <row r="24988" spans="1:2" x14ac:dyDescent="0.25">
      <c r="A24988">
        <v>5</v>
      </c>
      <c r="B24988" s="1" t="s">
        <v>23655</v>
      </c>
    </row>
    <row r="24989" spans="1:2" x14ac:dyDescent="0.25">
      <c r="A24989">
        <v>21</v>
      </c>
      <c r="B24989" s="1" t="s">
        <v>23655</v>
      </c>
    </row>
    <row r="24990" spans="1:2" x14ac:dyDescent="0.25">
      <c r="A24990">
        <v>18</v>
      </c>
      <c r="B24990" s="1" t="s">
        <v>23655</v>
      </c>
    </row>
    <row r="24991" spans="1:2" x14ac:dyDescent="0.25">
      <c r="A24991">
        <v>13</v>
      </c>
      <c r="B24991" s="1" t="s">
        <v>23655</v>
      </c>
    </row>
    <row r="24992" spans="1:2" x14ac:dyDescent="0.25">
      <c r="A24992">
        <v>99</v>
      </c>
      <c r="B24992" s="1" t="s">
        <v>23655</v>
      </c>
    </row>
    <row r="24993" spans="1:2" x14ac:dyDescent="0.25">
      <c r="A24993">
        <v>99</v>
      </c>
      <c r="B24993" s="1" t="s">
        <v>23655</v>
      </c>
    </row>
    <row r="24994" spans="1:2" x14ac:dyDescent="0.25">
      <c r="A24994">
        <v>19</v>
      </c>
      <c r="B24994" s="1" t="s">
        <v>23655</v>
      </c>
    </row>
    <row r="24995" spans="1:2" x14ac:dyDescent="0.25">
      <c r="A24995">
        <v>17</v>
      </c>
      <c r="B24995" s="1" t="s">
        <v>23655</v>
      </c>
    </row>
    <row r="24996" spans="1:2" x14ac:dyDescent="0.25">
      <c r="A24996">
        <v>20</v>
      </c>
      <c r="B24996" s="1" t="s">
        <v>23655</v>
      </c>
    </row>
    <row r="24997" spans="1:2" x14ac:dyDescent="0.25">
      <c r="A24997">
        <v>16</v>
      </c>
      <c r="B24997" s="1" t="s">
        <v>23655</v>
      </c>
    </row>
    <row r="24998" spans="1:2" x14ac:dyDescent="0.25">
      <c r="A24998">
        <v>18</v>
      </c>
      <c r="B24998" s="1" t="s">
        <v>23655</v>
      </c>
    </row>
    <row r="24999" spans="1:2" x14ac:dyDescent="0.25">
      <c r="A24999">
        <v>15</v>
      </c>
      <c r="B24999" s="1" t="s">
        <v>23655</v>
      </c>
    </row>
    <row r="25000" spans="1:2" x14ac:dyDescent="0.25">
      <c r="A25000">
        <v>17</v>
      </c>
      <c r="B25000" s="1" t="s">
        <v>23655</v>
      </c>
    </row>
    <row r="25001" spans="1:2" x14ac:dyDescent="0.25">
      <c r="A25001">
        <v>9</v>
      </c>
      <c r="B25001" s="1" t="s">
        <v>23655</v>
      </c>
    </row>
    <row r="25002" spans="1:2" x14ac:dyDescent="0.25">
      <c r="A25002">
        <v>19</v>
      </c>
      <c r="B25002" s="1" t="s">
        <v>23655</v>
      </c>
    </row>
    <row r="25003" spans="1:2" x14ac:dyDescent="0.25">
      <c r="A25003">
        <v>18</v>
      </c>
      <c r="B25003" s="1" t="s">
        <v>23655</v>
      </c>
    </row>
    <row r="25004" spans="1:2" x14ac:dyDescent="0.25">
      <c r="A25004">
        <v>10</v>
      </c>
      <c r="B25004" s="1" t="s">
        <v>23655</v>
      </c>
    </row>
    <row r="25005" spans="1:2" x14ac:dyDescent="0.25">
      <c r="A25005">
        <v>0</v>
      </c>
      <c r="B25005" s="1" t="s">
        <v>23655</v>
      </c>
    </row>
    <row r="25006" spans="1:2" x14ac:dyDescent="0.25">
      <c r="A25006">
        <v>14</v>
      </c>
      <c r="B25006" s="1" t="s">
        <v>23655</v>
      </c>
    </row>
    <row r="25007" spans="1:2" x14ac:dyDescent="0.25">
      <c r="A25007">
        <v>11</v>
      </c>
      <c r="B25007" s="1" t="s">
        <v>23655</v>
      </c>
    </row>
    <row r="25008" spans="1:2" x14ac:dyDescent="0.25">
      <c r="A25008">
        <v>99</v>
      </c>
      <c r="B25008" s="1" t="s">
        <v>23655</v>
      </c>
    </row>
    <row r="25009" spans="1:2" x14ac:dyDescent="0.25">
      <c r="A25009">
        <v>6</v>
      </c>
      <c r="B25009" s="1" t="s">
        <v>23655</v>
      </c>
    </row>
    <row r="25010" spans="1:2" x14ac:dyDescent="0.25">
      <c r="A25010">
        <v>6</v>
      </c>
      <c r="B25010" s="1" t="s">
        <v>23655</v>
      </c>
    </row>
    <row r="25011" spans="1:2" x14ac:dyDescent="0.25">
      <c r="A25011">
        <v>99</v>
      </c>
      <c r="B25011" s="1" t="s">
        <v>23655</v>
      </c>
    </row>
    <row r="25012" spans="1:2" x14ac:dyDescent="0.25">
      <c r="A25012">
        <v>15</v>
      </c>
      <c r="B25012" s="1" t="s">
        <v>23655</v>
      </c>
    </row>
    <row r="25013" spans="1:2" x14ac:dyDescent="0.25">
      <c r="A25013">
        <v>9</v>
      </c>
      <c r="B25013" s="1" t="s">
        <v>23655</v>
      </c>
    </row>
    <row r="25014" spans="1:2" x14ac:dyDescent="0.25">
      <c r="A25014">
        <v>20</v>
      </c>
      <c r="B25014" s="1" t="s">
        <v>23655</v>
      </c>
    </row>
    <row r="25015" spans="1:2" x14ac:dyDescent="0.25">
      <c r="A25015">
        <v>19</v>
      </c>
      <c r="B25015" s="1" t="s">
        <v>23655</v>
      </c>
    </row>
    <row r="25016" spans="1:2" x14ac:dyDescent="0.25">
      <c r="A25016">
        <v>20</v>
      </c>
      <c r="B25016" s="1" t="s">
        <v>23655</v>
      </c>
    </row>
    <row r="25017" spans="1:2" x14ac:dyDescent="0.25">
      <c r="A25017">
        <v>11</v>
      </c>
      <c r="B25017" s="1" t="s">
        <v>23655</v>
      </c>
    </row>
    <row r="25018" spans="1:2" x14ac:dyDescent="0.25">
      <c r="A25018">
        <v>16</v>
      </c>
      <c r="B25018" s="1" t="s">
        <v>23655</v>
      </c>
    </row>
    <row r="25019" spans="1:2" x14ac:dyDescent="0.25">
      <c r="A25019">
        <v>10</v>
      </c>
      <c r="B25019" s="1" t="s">
        <v>23655</v>
      </c>
    </row>
    <row r="25020" spans="1:2" x14ac:dyDescent="0.25">
      <c r="A25020">
        <v>22</v>
      </c>
      <c r="B25020" s="1" t="s">
        <v>23655</v>
      </c>
    </row>
    <row r="25021" spans="1:2" x14ac:dyDescent="0.25">
      <c r="A25021">
        <v>23</v>
      </c>
      <c r="B25021" s="1" t="s">
        <v>23655</v>
      </c>
    </row>
    <row r="25022" spans="1:2" x14ac:dyDescent="0.25">
      <c r="A25022">
        <v>7</v>
      </c>
      <c r="B25022" s="1" t="s">
        <v>23655</v>
      </c>
    </row>
    <row r="25023" spans="1:2" x14ac:dyDescent="0.25">
      <c r="A25023">
        <v>14</v>
      </c>
      <c r="B25023" s="1" t="s">
        <v>23655</v>
      </c>
    </row>
    <row r="25024" spans="1:2" x14ac:dyDescent="0.25">
      <c r="A25024">
        <v>18</v>
      </c>
      <c r="B25024" s="1" t="s">
        <v>23655</v>
      </c>
    </row>
    <row r="25025" spans="1:2" x14ac:dyDescent="0.25">
      <c r="A25025">
        <v>20</v>
      </c>
      <c r="B25025" s="1" t="s">
        <v>23655</v>
      </c>
    </row>
    <row r="25026" spans="1:2" x14ac:dyDescent="0.25">
      <c r="A25026">
        <v>19</v>
      </c>
      <c r="B25026" s="1" t="s">
        <v>23655</v>
      </c>
    </row>
    <row r="25027" spans="1:2" x14ac:dyDescent="0.25">
      <c r="A25027">
        <v>18</v>
      </c>
      <c r="B25027" s="1" t="s">
        <v>23655</v>
      </c>
    </row>
    <row r="25028" spans="1:2" x14ac:dyDescent="0.25">
      <c r="A25028">
        <v>21</v>
      </c>
      <c r="B25028" s="1" t="s">
        <v>23655</v>
      </c>
    </row>
    <row r="25029" spans="1:2" x14ac:dyDescent="0.25">
      <c r="A25029">
        <v>22</v>
      </c>
      <c r="B25029" s="1" t="s">
        <v>23655</v>
      </c>
    </row>
    <row r="25030" spans="1:2" x14ac:dyDescent="0.25">
      <c r="A25030">
        <v>19</v>
      </c>
      <c r="B25030" s="1" t="s">
        <v>23655</v>
      </c>
    </row>
    <row r="25031" spans="1:2" x14ac:dyDescent="0.25">
      <c r="A25031">
        <v>99</v>
      </c>
      <c r="B25031" s="1" t="s">
        <v>23655</v>
      </c>
    </row>
    <row r="25032" spans="1:2" x14ac:dyDescent="0.25">
      <c r="A25032">
        <v>7</v>
      </c>
      <c r="B25032" s="1" t="s">
        <v>23655</v>
      </c>
    </row>
    <row r="25033" spans="1:2" x14ac:dyDescent="0.25">
      <c r="A25033">
        <v>15</v>
      </c>
      <c r="B25033" s="1" t="s">
        <v>23655</v>
      </c>
    </row>
    <row r="25034" spans="1:2" x14ac:dyDescent="0.25">
      <c r="A25034">
        <v>0</v>
      </c>
      <c r="B25034" s="1" t="s">
        <v>23655</v>
      </c>
    </row>
    <row r="25035" spans="1:2" x14ac:dyDescent="0.25">
      <c r="A25035">
        <v>17</v>
      </c>
      <c r="B25035" s="1" t="s">
        <v>23655</v>
      </c>
    </row>
    <row r="25036" spans="1:2" x14ac:dyDescent="0.25">
      <c r="A25036">
        <v>23</v>
      </c>
      <c r="B25036" s="1" t="s">
        <v>23655</v>
      </c>
    </row>
    <row r="25037" spans="1:2" x14ac:dyDescent="0.25">
      <c r="A25037">
        <v>9</v>
      </c>
      <c r="B25037" s="1" t="s">
        <v>23655</v>
      </c>
    </row>
    <row r="25038" spans="1:2" x14ac:dyDescent="0.25">
      <c r="A25038">
        <v>13</v>
      </c>
      <c r="B25038" s="1" t="s">
        <v>23655</v>
      </c>
    </row>
    <row r="25039" spans="1:2" x14ac:dyDescent="0.25">
      <c r="A25039">
        <v>19</v>
      </c>
      <c r="B25039" s="1" t="s">
        <v>23655</v>
      </c>
    </row>
    <row r="25040" spans="1:2" x14ac:dyDescent="0.25">
      <c r="A25040">
        <v>16</v>
      </c>
      <c r="B25040" s="1" t="s">
        <v>23655</v>
      </c>
    </row>
    <row r="25041" spans="1:2" x14ac:dyDescent="0.25">
      <c r="A25041">
        <v>22</v>
      </c>
      <c r="B25041" s="1" t="s">
        <v>23655</v>
      </c>
    </row>
    <row r="25042" spans="1:2" x14ac:dyDescent="0.25">
      <c r="A25042">
        <v>22</v>
      </c>
      <c r="B25042" s="1" t="s">
        <v>23655</v>
      </c>
    </row>
    <row r="25043" spans="1:2" x14ac:dyDescent="0.25">
      <c r="A25043">
        <v>16</v>
      </c>
      <c r="B25043" s="1" t="s">
        <v>23655</v>
      </c>
    </row>
    <row r="25044" spans="1:2" x14ac:dyDescent="0.25">
      <c r="A25044">
        <v>17</v>
      </c>
      <c r="B25044" s="1" t="s">
        <v>23655</v>
      </c>
    </row>
    <row r="25045" spans="1:2" x14ac:dyDescent="0.25">
      <c r="A25045">
        <v>21</v>
      </c>
      <c r="B25045" s="1" t="s">
        <v>23655</v>
      </c>
    </row>
    <row r="25046" spans="1:2" x14ac:dyDescent="0.25">
      <c r="A25046">
        <v>10</v>
      </c>
      <c r="B25046" s="1" t="s">
        <v>23655</v>
      </c>
    </row>
    <row r="25047" spans="1:2" x14ac:dyDescent="0.25">
      <c r="A25047">
        <v>13</v>
      </c>
      <c r="B25047" s="1" t="s">
        <v>23655</v>
      </c>
    </row>
    <row r="25048" spans="1:2" x14ac:dyDescent="0.25">
      <c r="A25048">
        <v>16</v>
      </c>
      <c r="B25048" s="1" t="s">
        <v>23655</v>
      </c>
    </row>
    <row r="25049" spans="1:2" x14ac:dyDescent="0.25">
      <c r="A25049">
        <v>20</v>
      </c>
      <c r="B25049" s="1" t="s">
        <v>23655</v>
      </c>
    </row>
    <row r="25050" spans="1:2" x14ac:dyDescent="0.25">
      <c r="A25050">
        <v>20</v>
      </c>
      <c r="B25050" s="1" t="s">
        <v>23655</v>
      </c>
    </row>
    <row r="25051" spans="1:2" x14ac:dyDescent="0.25">
      <c r="A25051">
        <v>16</v>
      </c>
      <c r="B25051" s="1" t="s">
        <v>23655</v>
      </c>
    </row>
    <row r="25052" spans="1:2" x14ac:dyDescent="0.25">
      <c r="A25052">
        <v>14</v>
      </c>
      <c r="B25052" s="1" t="s">
        <v>23655</v>
      </c>
    </row>
    <row r="25053" spans="1:2" x14ac:dyDescent="0.25">
      <c r="A25053">
        <v>16</v>
      </c>
      <c r="B25053" s="1" t="s">
        <v>23655</v>
      </c>
    </row>
    <row r="25054" spans="1:2" x14ac:dyDescent="0.25">
      <c r="A25054">
        <v>21</v>
      </c>
      <c r="B25054" s="1" t="s">
        <v>23655</v>
      </c>
    </row>
    <row r="25055" spans="1:2" x14ac:dyDescent="0.25">
      <c r="A25055">
        <v>19</v>
      </c>
      <c r="B25055" s="1" t="s">
        <v>23655</v>
      </c>
    </row>
    <row r="25056" spans="1:2" x14ac:dyDescent="0.25">
      <c r="A25056">
        <v>0</v>
      </c>
      <c r="B25056" s="1" t="s">
        <v>23655</v>
      </c>
    </row>
    <row r="25057" spans="1:2" x14ac:dyDescent="0.25">
      <c r="A25057">
        <v>18</v>
      </c>
      <c r="B25057" s="1" t="s">
        <v>23655</v>
      </c>
    </row>
    <row r="25058" spans="1:2" x14ac:dyDescent="0.25">
      <c r="A25058">
        <v>18</v>
      </c>
      <c r="B25058" s="1" t="s">
        <v>23655</v>
      </c>
    </row>
    <row r="25059" spans="1:2" x14ac:dyDescent="0.25">
      <c r="A25059">
        <v>99</v>
      </c>
      <c r="B25059" s="1" t="s">
        <v>23655</v>
      </c>
    </row>
    <row r="25060" spans="1:2" x14ac:dyDescent="0.25">
      <c r="A25060">
        <v>19</v>
      </c>
      <c r="B25060" s="1" t="s">
        <v>23655</v>
      </c>
    </row>
    <row r="25061" spans="1:2" x14ac:dyDescent="0.25">
      <c r="A25061">
        <v>14</v>
      </c>
      <c r="B25061" s="1" t="s">
        <v>23655</v>
      </c>
    </row>
    <row r="25062" spans="1:2" x14ac:dyDescent="0.25">
      <c r="A25062">
        <v>2</v>
      </c>
      <c r="B25062" s="1" t="s">
        <v>23655</v>
      </c>
    </row>
    <row r="25063" spans="1:2" x14ac:dyDescent="0.25">
      <c r="A25063">
        <v>19</v>
      </c>
      <c r="B25063" s="1" t="s">
        <v>23655</v>
      </c>
    </row>
    <row r="25064" spans="1:2" x14ac:dyDescent="0.25">
      <c r="A25064">
        <v>16</v>
      </c>
      <c r="B25064" s="1" t="s">
        <v>23655</v>
      </c>
    </row>
    <row r="25065" spans="1:2" x14ac:dyDescent="0.25">
      <c r="A25065">
        <v>1</v>
      </c>
      <c r="B25065" s="1" t="s">
        <v>23655</v>
      </c>
    </row>
    <row r="25066" spans="1:2" x14ac:dyDescent="0.25">
      <c r="A25066">
        <v>23</v>
      </c>
      <c r="B25066" s="1" t="s">
        <v>23655</v>
      </c>
    </row>
    <row r="25067" spans="1:2" x14ac:dyDescent="0.25">
      <c r="A25067">
        <v>20</v>
      </c>
      <c r="B25067" s="1" t="s">
        <v>23655</v>
      </c>
    </row>
    <row r="25068" spans="1:2" x14ac:dyDescent="0.25">
      <c r="A25068">
        <v>9</v>
      </c>
      <c r="B25068" s="1" t="s">
        <v>23655</v>
      </c>
    </row>
    <row r="25069" spans="1:2" x14ac:dyDescent="0.25">
      <c r="A25069">
        <v>21</v>
      </c>
      <c r="B25069" s="1" t="s">
        <v>23655</v>
      </c>
    </row>
    <row r="25070" spans="1:2" x14ac:dyDescent="0.25">
      <c r="A25070">
        <v>22</v>
      </c>
      <c r="B25070" s="1" t="s">
        <v>23655</v>
      </c>
    </row>
    <row r="25071" spans="1:2" x14ac:dyDescent="0.25">
      <c r="A25071">
        <v>19</v>
      </c>
      <c r="B25071" s="1" t="s">
        <v>23655</v>
      </c>
    </row>
    <row r="25072" spans="1:2" x14ac:dyDescent="0.25">
      <c r="A25072">
        <v>15</v>
      </c>
      <c r="B25072" s="1" t="s">
        <v>23655</v>
      </c>
    </row>
    <row r="25073" spans="1:2" x14ac:dyDescent="0.25">
      <c r="A25073">
        <v>11</v>
      </c>
      <c r="B25073" s="1" t="s">
        <v>23655</v>
      </c>
    </row>
    <row r="25074" spans="1:2" x14ac:dyDescent="0.25">
      <c r="A25074">
        <v>19</v>
      </c>
      <c r="B25074" s="1" t="s">
        <v>23655</v>
      </c>
    </row>
    <row r="25075" spans="1:2" x14ac:dyDescent="0.25">
      <c r="A25075">
        <v>20</v>
      </c>
      <c r="B25075" s="1" t="s">
        <v>23655</v>
      </c>
    </row>
    <row r="25076" spans="1:2" x14ac:dyDescent="0.25">
      <c r="A25076">
        <v>10</v>
      </c>
      <c r="B25076" s="1" t="s">
        <v>23655</v>
      </c>
    </row>
    <row r="25077" spans="1:2" x14ac:dyDescent="0.25">
      <c r="A25077">
        <v>14</v>
      </c>
      <c r="B25077" s="1" t="s">
        <v>23655</v>
      </c>
    </row>
    <row r="25078" spans="1:2" x14ac:dyDescent="0.25">
      <c r="A25078">
        <v>20</v>
      </c>
      <c r="B25078" s="1" t="s">
        <v>23655</v>
      </c>
    </row>
    <row r="25079" spans="1:2" x14ac:dyDescent="0.25">
      <c r="A25079">
        <v>20</v>
      </c>
      <c r="B25079" s="1" t="s">
        <v>23655</v>
      </c>
    </row>
    <row r="25080" spans="1:2" x14ac:dyDescent="0.25">
      <c r="A25080">
        <v>19</v>
      </c>
      <c r="B25080" s="1" t="s">
        <v>23655</v>
      </c>
    </row>
    <row r="25081" spans="1:2" x14ac:dyDescent="0.25">
      <c r="A25081">
        <v>18</v>
      </c>
      <c r="B25081" s="1" t="s">
        <v>23655</v>
      </c>
    </row>
    <row r="25082" spans="1:2" x14ac:dyDescent="0.25">
      <c r="A25082">
        <v>18</v>
      </c>
      <c r="B25082" s="1" t="s">
        <v>23655</v>
      </c>
    </row>
    <row r="25083" spans="1:2" x14ac:dyDescent="0.25">
      <c r="A25083">
        <v>22</v>
      </c>
      <c r="B25083" s="1" t="s">
        <v>23655</v>
      </c>
    </row>
    <row r="25084" spans="1:2" x14ac:dyDescent="0.25">
      <c r="A25084">
        <v>8</v>
      </c>
      <c r="B25084" s="1" t="s">
        <v>23655</v>
      </c>
    </row>
    <row r="25085" spans="1:2" x14ac:dyDescent="0.25">
      <c r="A25085">
        <v>21</v>
      </c>
      <c r="B25085" s="1" t="s">
        <v>23655</v>
      </c>
    </row>
    <row r="25086" spans="1:2" x14ac:dyDescent="0.25">
      <c r="A25086">
        <v>20</v>
      </c>
      <c r="B25086" s="1" t="s">
        <v>23655</v>
      </c>
    </row>
    <row r="25087" spans="1:2" x14ac:dyDescent="0.25">
      <c r="A25087">
        <v>99</v>
      </c>
      <c r="B25087" s="1" t="s">
        <v>23655</v>
      </c>
    </row>
    <row r="25088" spans="1:2" x14ac:dyDescent="0.25">
      <c r="A25088">
        <v>11</v>
      </c>
      <c r="B25088" s="1" t="s">
        <v>23655</v>
      </c>
    </row>
    <row r="25089" spans="1:2" x14ac:dyDescent="0.25">
      <c r="A25089">
        <v>8</v>
      </c>
      <c r="B25089" s="1" t="s">
        <v>23655</v>
      </c>
    </row>
    <row r="25090" spans="1:2" x14ac:dyDescent="0.25">
      <c r="A25090">
        <v>7</v>
      </c>
      <c r="B25090" s="1" t="s">
        <v>23655</v>
      </c>
    </row>
    <row r="25091" spans="1:2" x14ac:dyDescent="0.25">
      <c r="A25091">
        <v>7</v>
      </c>
      <c r="B25091" s="1" t="s">
        <v>23655</v>
      </c>
    </row>
    <row r="25092" spans="1:2" x14ac:dyDescent="0.25">
      <c r="A25092">
        <v>15</v>
      </c>
      <c r="B25092" s="1" t="s">
        <v>23655</v>
      </c>
    </row>
    <row r="25093" spans="1:2" x14ac:dyDescent="0.25">
      <c r="A25093">
        <v>6</v>
      </c>
      <c r="B25093" s="1" t="s">
        <v>23655</v>
      </c>
    </row>
    <row r="25094" spans="1:2" x14ac:dyDescent="0.25">
      <c r="A25094">
        <v>2</v>
      </c>
      <c r="B25094" s="1" t="s">
        <v>23655</v>
      </c>
    </row>
    <row r="25095" spans="1:2" x14ac:dyDescent="0.25">
      <c r="A25095">
        <v>22</v>
      </c>
      <c r="B25095" s="1" t="s">
        <v>23655</v>
      </c>
    </row>
    <row r="25096" spans="1:2" x14ac:dyDescent="0.25">
      <c r="A25096">
        <v>18</v>
      </c>
      <c r="B25096" s="1" t="s">
        <v>23655</v>
      </c>
    </row>
    <row r="25097" spans="1:2" x14ac:dyDescent="0.25">
      <c r="A25097">
        <v>17</v>
      </c>
      <c r="B25097" s="1" t="s">
        <v>23655</v>
      </c>
    </row>
    <row r="25098" spans="1:2" x14ac:dyDescent="0.25">
      <c r="A25098">
        <v>19</v>
      </c>
      <c r="B25098" s="1" t="s">
        <v>23655</v>
      </c>
    </row>
    <row r="25099" spans="1:2" x14ac:dyDescent="0.25">
      <c r="A25099">
        <v>22</v>
      </c>
      <c r="B25099" s="1" t="s">
        <v>23655</v>
      </c>
    </row>
    <row r="25100" spans="1:2" x14ac:dyDescent="0.25">
      <c r="A25100">
        <v>20</v>
      </c>
      <c r="B25100" s="1" t="s">
        <v>23655</v>
      </c>
    </row>
    <row r="25101" spans="1:2" x14ac:dyDescent="0.25">
      <c r="A25101">
        <v>8</v>
      </c>
      <c r="B25101" s="1" t="s">
        <v>23655</v>
      </c>
    </row>
    <row r="25102" spans="1:2" x14ac:dyDescent="0.25">
      <c r="A25102">
        <v>13</v>
      </c>
      <c r="B25102" s="1" t="s">
        <v>23655</v>
      </c>
    </row>
    <row r="25103" spans="1:2" x14ac:dyDescent="0.25">
      <c r="A25103">
        <v>11</v>
      </c>
      <c r="B25103" s="1" t="s">
        <v>23655</v>
      </c>
    </row>
    <row r="25104" spans="1:2" x14ac:dyDescent="0.25">
      <c r="A25104">
        <v>15</v>
      </c>
      <c r="B25104" s="1" t="s">
        <v>23655</v>
      </c>
    </row>
    <row r="25105" spans="1:2" x14ac:dyDescent="0.25">
      <c r="A25105">
        <v>18</v>
      </c>
      <c r="B25105" s="1" t="s">
        <v>23655</v>
      </c>
    </row>
    <row r="25106" spans="1:2" x14ac:dyDescent="0.25">
      <c r="A25106">
        <v>14</v>
      </c>
      <c r="B25106" s="1" t="s">
        <v>23655</v>
      </c>
    </row>
    <row r="25107" spans="1:2" x14ac:dyDescent="0.25">
      <c r="A25107">
        <v>9</v>
      </c>
      <c r="B25107" s="1" t="s">
        <v>23655</v>
      </c>
    </row>
    <row r="25108" spans="1:2" x14ac:dyDescent="0.25">
      <c r="A25108">
        <v>19</v>
      </c>
      <c r="B25108" s="1" t="s">
        <v>23655</v>
      </c>
    </row>
    <row r="25109" spans="1:2" x14ac:dyDescent="0.25">
      <c r="A25109">
        <v>14</v>
      </c>
      <c r="B25109" s="1" t="s">
        <v>23655</v>
      </c>
    </row>
    <row r="25110" spans="1:2" x14ac:dyDescent="0.25">
      <c r="A25110">
        <v>2</v>
      </c>
      <c r="B25110" s="1" t="s">
        <v>23655</v>
      </c>
    </row>
    <row r="25111" spans="1:2" x14ac:dyDescent="0.25">
      <c r="A25111">
        <v>7</v>
      </c>
      <c r="B25111" s="1" t="s">
        <v>23655</v>
      </c>
    </row>
    <row r="25112" spans="1:2" x14ac:dyDescent="0.25">
      <c r="A25112">
        <v>8</v>
      </c>
      <c r="B25112" s="1" t="s">
        <v>23655</v>
      </c>
    </row>
    <row r="25113" spans="1:2" x14ac:dyDescent="0.25">
      <c r="A25113">
        <v>19</v>
      </c>
      <c r="B25113" s="1" t="s">
        <v>23655</v>
      </c>
    </row>
    <row r="25114" spans="1:2" x14ac:dyDescent="0.25">
      <c r="A25114">
        <v>19</v>
      </c>
      <c r="B25114" s="1" t="s">
        <v>23655</v>
      </c>
    </row>
    <row r="25115" spans="1:2" x14ac:dyDescent="0.25">
      <c r="A25115">
        <v>18</v>
      </c>
      <c r="B25115" s="1" t="s">
        <v>23655</v>
      </c>
    </row>
    <row r="25116" spans="1:2" x14ac:dyDescent="0.25">
      <c r="A25116">
        <v>20</v>
      </c>
      <c r="B25116" s="1" t="s">
        <v>23655</v>
      </c>
    </row>
    <row r="25117" spans="1:2" x14ac:dyDescent="0.25">
      <c r="A25117">
        <v>15</v>
      </c>
      <c r="B25117" s="1" t="s">
        <v>23655</v>
      </c>
    </row>
    <row r="25118" spans="1:2" x14ac:dyDescent="0.25">
      <c r="A25118">
        <v>1</v>
      </c>
      <c r="B25118" s="1" t="s">
        <v>23655</v>
      </c>
    </row>
    <row r="25119" spans="1:2" x14ac:dyDescent="0.25">
      <c r="A25119">
        <v>14</v>
      </c>
      <c r="B25119" s="1" t="s">
        <v>23655</v>
      </c>
    </row>
    <row r="25120" spans="1:2" x14ac:dyDescent="0.25">
      <c r="A25120">
        <v>18</v>
      </c>
      <c r="B25120" s="1" t="s">
        <v>23655</v>
      </c>
    </row>
    <row r="25121" spans="1:2" x14ac:dyDescent="0.25">
      <c r="A25121">
        <v>18</v>
      </c>
      <c r="B25121" s="1" t="s">
        <v>23655</v>
      </c>
    </row>
    <row r="25122" spans="1:2" x14ac:dyDescent="0.25">
      <c r="A25122">
        <v>18</v>
      </c>
      <c r="B25122" s="1" t="s">
        <v>23655</v>
      </c>
    </row>
    <row r="25123" spans="1:2" x14ac:dyDescent="0.25">
      <c r="A25123">
        <v>14</v>
      </c>
      <c r="B25123" s="1" t="s">
        <v>23655</v>
      </c>
    </row>
    <row r="25124" spans="1:2" x14ac:dyDescent="0.25">
      <c r="A25124">
        <v>12</v>
      </c>
      <c r="B25124" s="1" t="s">
        <v>23655</v>
      </c>
    </row>
    <row r="25125" spans="1:2" x14ac:dyDescent="0.25">
      <c r="A25125">
        <v>19</v>
      </c>
      <c r="B25125" s="1" t="s">
        <v>23655</v>
      </c>
    </row>
    <row r="25126" spans="1:2" x14ac:dyDescent="0.25">
      <c r="A25126">
        <v>13</v>
      </c>
      <c r="B25126" s="1" t="s">
        <v>23655</v>
      </c>
    </row>
    <row r="25127" spans="1:2" x14ac:dyDescent="0.25">
      <c r="A25127">
        <v>16</v>
      </c>
      <c r="B25127" s="1" t="s">
        <v>23655</v>
      </c>
    </row>
    <row r="25128" spans="1:2" x14ac:dyDescent="0.25">
      <c r="A25128">
        <v>22</v>
      </c>
      <c r="B25128" s="1" t="s">
        <v>23655</v>
      </c>
    </row>
    <row r="25129" spans="1:2" x14ac:dyDescent="0.25">
      <c r="A25129">
        <v>20</v>
      </c>
      <c r="B25129" s="1" t="s">
        <v>23655</v>
      </c>
    </row>
    <row r="25130" spans="1:2" x14ac:dyDescent="0.25">
      <c r="A25130">
        <v>2</v>
      </c>
      <c r="B25130" s="1" t="s">
        <v>23655</v>
      </c>
    </row>
    <row r="25131" spans="1:2" x14ac:dyDescent="0.25">
      <c r="A25131">
        <v>16</v>
      </c>
      <c r="B25131" s="1" t="s">
        <v>23655</v>
      </c>
    </row>
    <row r="25132" spans="1:2" x14ac:dyDescent="0.25">
      <c r="A25132">
        <v>19</v>
      </c>
      <c r="B25132" s="1" t="s">
        <v>23655</v>
      </c>
    </row>
    <row r="25133" spans="1:2" x14ac:dyDescent="0.25">
      <c r="A25133">
        <v>23</v>
      </c>
      <c r="B25133" s="1" t="s">
        <v>23655</v>
      </c>
    </row>
    <row r="25134" spans="1:2" x14ac:dyDescent="0.25">
      <c r="A25134">
        <v>17</v>
      </c>
      <c r="B25134" s="1" t="s">
        <v>23655</v>
      </c>
    </row>
    <row r="25135" spans="1:2" x14ac:dyDescent="0.25">
      <c r="A25135">
        <v>13</v>
      </c>
      <c r="B25135" s="1" t="s">
        <v>23655</v>
      </c>
    </row>
    <row r="25136" spans="1:2" x14ac:dyDescent="0.25">
      <c r="A25136">
        <v>5</v>
      </c>
      <c r="B25136" s="1" t="s">
        <v>23655</v>
      </c>
    </row>
    <row r="25137" spans="1:2" x14ac:dyDescent="0.25">
      <c r="A25137">
        <v>1</v>
      </c>
      <c r="B25137" s="1" t="s">
        <v>23655</v>
      </c>
    </row>
    <row r="25138" spans="1:2" x14ac:dyDescent="0.25">
      <c r="A25138">
        <v>13</v>
      </c>
      <c r="B25138" s="1" t="s">
        <v>23655</v>
      </c>
    </row>
    <row r="25139" spans="1:2" x14ac:dyDescent="0.25">
      <c r="A25139">
        <v>16</v>
      </c>
      <c r="B25139" s="1" t="s">
        <v>23655</v>
      </c>
    </row>
    <row r="25140" spans="1:2" x14ac:dyDescent="0.25">
      <c r="A25140">
        <v>13</v>
      </c>
      <c r="B25140" s="1" t="s">
        <v>23655</v>
      </c>
    </row>
    <row r="25141" spans="1:2" x14ac:dyDescent="0.25">
      <c r="A25141">
        <v>10</v>
      </c>
      <c r="B25141" s="1" t="s">
        <v>23655</v>
      </c>
    </row>
    <row r="25142" spans="1:2" x14ac:dyDescent="0.25">
      <c r="A25142">
        <v>23</v>
      </c>
      <c r="B25142" s="1" t="s">
        <v>23655</v>
      </c>
    </row>
    <row r="25143" spans="1:2" x14ac:dyDescent="0.25">
      <c r="A25143">
        <v>3</v>
      </c>
      <c r="B25143" s="1" t="s">
        <v>23655</v>
      </c>
    </row>
    <row r="25144" spans="1:2" x14ac:dyDescent="0.25">
      <c r="A25144">
        <v>22</v>
      </c>
      <c r="B25144" s="1" t="s">
        <v>23655</v>
      </c>
    </row>
    <row r="25145" spans="1:2" x14ac:dyDescent="0.25">
      <c r="A25145">
        <v>20</v>
      </c>
      <c r="B25145" s="1" t="s">
        <v>23655</v>
      </c>
    </row>
    <row r="25146" spans="1:2" x14ac:dyDescent="0.25">
      <c r="A25146">
        <v>17</v>
      </c>
      <c r="B25146" s="1" t="s">
        <v>23655</v>
      </c>
    </row>
    <row r="25147" spans="1:2" x14ac:dyDescent="0.25">
      <c r="A25147">
        <v>18</v>
      </c>
      <c r="B25147" s="1" t="s">
        <v>23655</v>
      </c>
    </row>
    <row r="25148" spans="1:2" x14ac:dyDescent="0.25">
      <c r="A25148">
        <v>19</v>
      </c>
      <c r="B25148" s="1" t="s">
        <v>23655</v>
      </c>
    </row>
    <row r="25149" spans="1:2" x14ac:dyDescent="0.25">
      <c r="A25149">
        <v>18</v>
      </c>
      <c r="B25149" s="1" t="s">
        <v>23655</v>
      </c>
    </row>
    <row r="25150" spans="1:2" x14ac:dyDescent="0.25">
      <c r="A25150">
        <v>13</v>
      </c>
      <c r="B25150" s="1" t="s">
        <v>23655</v>
      </c>
    </row>
    <row r="25151" spans="1:2" x14ac:dyDescent="0.25">
      <c r="A25151">
        <v>99</v>
      </c>
      <c r="B25151" s="1" t="s">
        <v>23655</v>
      </c>
    </row>
    <row r="25152" spans="1:2" x14ac:dyDescent="0.25">
      <c r="A25152">
        <v>23</v>
      </c>
      <c r="B25152" s="1" t="s">
        <v>23655</v>
      </c>
    </row>
    <row r="25153" spans="1:2" x14ac:dyDescent="0.25">
      <c r="A25153">
        <v>11</v>
      </c>
      <c r="B25153" s="1" t="s">
        <v>23655</v>
      </c>
    </row>
    <row r="25154" spans="1:2" x14ac:dyDescent="0.25">
      <c r="A25154">
        <v>99</v>
      </c>
      <c r="B25154" s="1" t="s">
        <v>23655</v>
      </c>
    </row>
    <row r="25155" spans="1:2" x14ac:dyDescent="0.25">
      <c r="A25155">
        <v>99</v>
      </c>
      <c r="B25155" s="1" t="s">
        <v>23655</v>
      </c>
    </row>
    <row r="25156" spans="1:2" x14ac:dyDescent="0.25">
      <c r="A25156">
        <v>14</v>
      </c>
      <c r="B25156" s="1" t="s">
        <v>23655</v>
      </c>
    </row>
    <row r="25157" spans="1:2" x14ac:dyDescent="0.25">
      <c r="A25157">
        <v>19</v>
      </c>
      <c r="B25157" s="1" t="s">
        <v>23655</v>
      </c>
    </row>
    <row r="25158" spans="1:2" x14ac:dyDescent="0.25">
      <c r="A25158">
        <v>17</v>
      </c>
      <c r="B25158" s="1" t="s">
        <v>23655</v>
      </c>
    </row>
    <row r="25159" spans="1:2" x14ac:dyDescent="0.25">
      <c r="A25159">
        <v>17</v>
      </c>
      <c r="B25159" s="1" t="s">
        <v>23655</v>
      </c>
    </row>
    <row r="25160" spans="1:2" x14ac:dyDescent="0.25">
      <c r="A25160">
        <v>5</v>
      </c>
      <c r="B25160" s="1" t="s">
        <v>23655</v>
      </c>
    </row>
    <row r="25161" spans="1:2" x14ac:dyDescent="0.25">
      <c r="A25161">
        <v>20</v>
      </c>
      <c r="B25161" s="1" t="s">
        <v>23655</v>
      </c>
    </row>
    <row r="25162" spans="1:2" x14ac:dyDescent="0.25">
      <c r="A25162">
        <v>21</v>
      </c>
      <c r="B25162" s="1" t="s">
        <v>23655</v>
      </c>
    </row>
    <row r="25163" spans="1:2" x14ac:dyDescent="0.25">
      <c r="A25163">
        <v>1</v>
      </c>
      <c r="B25163" s="1" t="s">
        <v>23655</v>
      </c>
    </row>
    <row r="25164" spans="1:2" x14ac:dyDescent="0.25">
      <c r="A25164">
        <v>7</v>
      </c>
      <c r="B25164" s="1" t="s">
        <v>23655</v>
      </c>
    </row>
    <row r="25165" spans="1:2" x14ac:dyDescent="0.25">
      <c r="A25165">
        <v>23</v>
      </c>
      <c r="B25165" s="1" t="s">
        <v>23655</v>
      </c>
    </row>
    <row r="25166" spans="1:2" x14ac:dyDescent="0.25">
      <c r="A25166">
        <v>16</v>
      </c>
      <c r="B25166" s="1" t="s">
        <v>23655</v>
      </c>
    </row>
    <row r="25167" spans="1:2" x14ac:dyDescent="0.25">
      <c r="A25167">
        <v>1</v>
      </c>
      <c r="B25167" s="1" t="s">
        <v>23655</v>
      </c>
    </row>
    <row r="25168" spans="1:2" x14ac:dyDescent="0.25">
      <c r="A25168">
        <v>99</v>
      </c>
      <c r="B25168" s="1" t="s">
        <v>23655</v>
      </c>
    </row>
    <row r="25169" spans="1:2" x14ac:dyDescent="0.25">
      <c r="A25169">
        <v>15</v>
      </c>
      <c r="B25169" s="1" t="s">
        <v>23655</v>
      </c>
    </row>
    <row r="25170" spans="1:2" x14ac:dyDescent="0.25">
      <c r="A25170">
        <v>17</v>
      </c>
      <c r="B25170" s="1" t="s">
        <v>23655</v>
      </c>
    </row>
    <row r="25171" spans="1:2" x14ac:dyDescent="0.25">
      <c r="A25171">
        <v>15</v>
      </c>
      <c r="B25171" s="1" t="s">
        <v>23655</v>
      </c>
    </row>
    <row r="25172" spans="1:2" x14ac:dyDescent="0.25">
      <c r="A25172">
        <v>21</v>
      </c>
      <c r="B25172" s="1" t="s">
        <v>23655</v>
      </c>
    </row>
    <row r="25173" spans="1:2" x14ac:dyDescent="0.25">
      <c r="A25173">
        <v>22</v>
      </c>
      <c r="B25173" s="1" t="s">
        <v>23655</v>
      </c>
    </row>
    <row r="25174" spans="1:2" x14ac:dyDescent="0.25">
      <c r="A25174">
        <v>99</v>
      </c>
      <c r="B25174" s="1" t="s">
        <v>23655</v>
      </c>
    </row>
    <row r="25175" spans="1:2" x14ac:dyDescent="0.25">
      <c r="A25175">
        <v>99</v>
      </c>
      <c r="B25175" s="1" t="s">
        <v>23655</v>
      </c>
    </row>
    <row r="25176" spans="1:2" x14ac:dyDescent="0.25">
      <c r="A25176">
        <v>15</v>
      </c>
      <c r="B25176" s="1" t="s">
        <v>23655</v>
      </c>
    </row>
    <row r="25177" spans="1:2" x14ac:dyDescent="0.25">
      <c r="A25177">
        <v>18</v>
      </c>
      <c r="B25177" s="1" t="s">
        <v>23655</v>
      </c>
    </row>
    <row r="25178" spans="1:2" x14ac:dyDescent="0.25">
      <c r="A25178">
        <v>20</v>
      </c>
      <c r="B25178" s="1" t="s">
        <v>23655</v>
      </c>
    </row>
    <row r="25179" spans="1:2" x14ac:dyDescent="0.25">
      <c r="A25179">
        <v>6</v>
      </c>
      <c r="B25179" s="1" t="s">
        <v>23655</v>
      </c>
    </row>
    <row r="25180" spans="1:2" x14ac:dyDescent="0.25">
      <c r="A25180">
        <v>10</v>
      </c>
      <c r="B25180" s="1" t="s">
        <v>23655</v>
      </c>
    </row>
    <row r="25181" spans="1:2" x14ac:dyDescent="0.25">
      <c r="A25181">
        <v>17</v>
      </c>
      <c r="B25181" s="1" t="s">
        <v>23655</v>
      </c>
    </row>
    <row r="25182" spans="1:2" x14ac:dyDescent="0.25">
      <c r="A25182">
        <v>4</v>
      </c>
      <c r="B25182" s="1" t="s">
        <v>23655</v>
      </c>
    </row>
    <row r="25183" spans="1:2" x14ac:dyDescent="0.25">
      <c r="A25183">
        <v>22</v>
      </c>
      <c r="B25183" s="1" t="s">
        <v>23655</v>
      </c>
    </row>
    <row r="25184" spans="1:2" x14ac:dyDescent="0.25">
      <c r="A25184">
        <v>20</v>
      </c>
      <c r="B25184" s="1" t="s">
        <v>23655</v>
      </c>
    </row>
    <row r="25185" spans="1:2" x14ac:dyDescent="0.25">
      <c r="A25185">
        <v>20</v>
      </c>
      <c r="B25185" s="1" t="s">
        <v>23655</v>
      </c>
    </row>
    <row r="25186" spans="1:2" x14ac:dyDescent="0.25">
      <c r="A25186">
        <v>3</v>
      </c>
      <c r="B25186" s="1" t="s">
        <v>23655</v>
      </c>
    </row>
    <row r="25187" spans="1:2" x14ac:dyDescent="0.25">
      <c r="A25187">
        <v>99</v>
      </c>
      <c r="B25187" s="1" t="s">
        <v>23655</v>
      </c>
    </row>
    <row r="25188" spans="1:2" x14ac:dyDescent="0.25">
      <c r="A25188">
        <v>17</v>
      </c>
      <c r="B25188" s="1" t="s">
        <v>23655</v>
      </c>
    </row>
    <row r="25189" spans="1:2" x14ac:dyDescent="0.25">
      <c r="A25189">
        <v>17</v>
      </c>
      <c r="B25189" s="1" t="s">
        <v>23655</v>
      </c>
    </row>
    <row r="25190" spans="1:2" x14ac:dyDescent="0.25">
      <c r="A25190">
        <v>15</v>
      </c>
      <c r="B25190" s="1" t="s">
        <v>23655</v>
      </c>
    </row>
    <row r="25191" spans="1:2" x14ac:dyDescent="0.25">
      <c r="A25191">
        <v>7</v>
      </c>
      <c r="B25191" s="1" t="s">
        <v>23655</v>
      </c>
    </row>
    <row r="25192" spans="1:2" x14ac:dyDescent="0.25">
      <c r="A25192">
        <v>2</v>
      </c>
      <c r="B25192" s="1" t="s">
        <v>23655</v>
      </c>
    </row>
    <row r="25193" spans="1:2" x14ac:dyDescent="0.25">
      <c r="A25193">
        <v>22</v>
      </c>
      <c r="B25193" s="1" t="s">
        <v>23655</v>
      </c>
    </row>
    <row r="25194" spans="1:2" x14ac:dyDescent="0.25">
      <c r="A25194">
        <v>0</v>
      </c>
      <c r="B25194" s="1" t="s">
        <v>23655</v>
      </c>
    </row>
    <row r="25195" spans="1:2" x14ac:dyDescent="0.25">
      <c r="A25195">
        <v>22</v>
      </c>
      <c r="B25195" s="1" t="s">
        <v>23655</v>
      </c>
    </row>
    <row r="25196" spans="1:2" x14ac:dyDescent="0.25">
      <c r="A25196">
        <v>6</v>
      </c>
      <c r="B25196" s="1" t="s">
        <v>23655</v>
      </c>
    </row>
    <row r="25197" spans="1:2" x14ac:dyDescent="0.25">
      <c r="A25197">
        <v>15</v>
      </c>
      <c r="B25197" s="1" t="s">
        <v>23655</v>
      </c>
    </row>
    <row r="25198" spans="1:2" x14ac:dyDescent="0.25">
      <c r="A25198">
        <v>14</v>
      </c>
      <c r="B25198" s="1" t="s">
        <v>23655</v>
      </c>
    </row>
    <row r="25199" spans="1:2" x14ac:dyDescent="0.25">
      <c r="A25199">
        <v>22</v>
      </c>
      <c r="B25199" s="1" t="s">
        <v>23655</v>
      </c>
    </row>
    <row r="25200" spans="1:2" x14ac:dyDescent="0.25">
      <c r="A25200">
        <v>16</v>
      </c>
      <c r="B25200" s="1" t="s">
        <v>23655</v>
      </c>
    </row>
    <row r="25201" spans="1:2" x14ac:dyDescent="0.25">
      <c r="A25201">
        <v>16</v>
      </c>
      <c r="B25201" s="1" t="s">
        <v>23655</v>
      </c>
    </row>
    <row r="25202" spans="1:2" x14ac:dyDescent="0.25">
      <c r="A25202">
        <v>9</v>
      </c>
      <c r="B25202" s="1" t="s">
        <v>23655</v>
      </c>
    </row>
    <row r="25203" spans="1:2" x14ac:dyDescent="0.25">
      <c r="A25203">
        <v>19</v>
      </c>
      <c r="B25203" s="1" t="s">
        <v>23655</v>
      </c>
    </row>
    <row r="25204" spans="1:2" x14ac:dyDescent="0.25">
      <c r="A25204">
        <v>21</v>
      </c>
      <c r="B25204" s="1" t="s">
        <v>23655</v>
      </c>
    </row>
    <row r="25205" spans="1:2" x14ac:dyDescent="0.25">
      <c r="A25205">
        <v>18</v>
      </c>
      <c r="B25205" s="1" t="s">
        <v>23655</v>
      </c>
    </row>
    <row r="25206" spans="1:2" x14ac:dyDescent="0.25">
      <c r="A25206">
        <v>20</v>
      </c>
      <c r="B25206" s="1" t="s">
        <v>23655</v>
      </c>
    </row>
    <row r="25207" spans="1:2" x14ac:dyDescent="0.25">
      <c r="A25207">
        <v>20</v>
      </c>
      <c r="B25207" s="1" t="s">
        <v>23655</v>
      </c>
    </row>
    <row r="25208" spans="1:2" x14ac:dyDescent="0.25">
      <c r="A25208">
        <v>11</v>
      </c>
      <c r="B25208" s="1" t="s">
        <v>23655</v>
      </c>
    </row>
    <row r="25209" spans="1:2" x14ac:dyDescent="0.25">
      <c r="A25209">
        <v>19</v>
      </c>
      <c r="B25209" s="1" t="s">
        <v>23655</v>
      </c>
    </row>
    <row r="25210" spans="1:2" x14ac:dyDescent="0.25">
      <c r="A25210">
        <v>13</v>
      </c>
      <c r="B25210" s="1" t="s">
        <v>23655</v>
      </c>
    </row>
    <row r="25211" spans="1:2" x14ac:dyDescent="0.25">
      <c r="A25211">
        <v>18</v>
      </c>
      <c r="B25211" s="1" t="s">
        <v>23655</v>
      </c>
    </row>
    <row r="25212" spans="1:2" x14ac:dyDescent="0.25">
      <c r="A25212">
        <v>22</v>
      </c>
      <c r="B25212" s="1" t="s">
        <v>23655</v>
      </c>
    </row>
    <row r="25213" spans="1:2" x14ac:dyDescent="0.25">
      <c r="A25213">
        <v>4</v>
      </c>
      <c r="B25213" s="1" t="s">
        <v>23655</v>
      </c>
    </row>
    <row r="25214" spans="1:2" x14ac:dyDescent="0.25">
      <c r="A25214">
        <v>14</v>
      </c>
      <c r="B25214" s="1" t="s">
        <v>23655</v>
      </c>
    </row>
    <row r="25215" spans="1:2" x14ac:dyDescent="0.25">
      <c r="A25215">
        <v>16</v>
      </c>
      <c r="B25215" s="1" t="s">
        <v>23655</v>
      </c>
    </row>
    <row r="25216" spans="1:2" x14ac:dyDescent="0.25">
      <c r="A25216">
        <v>16</v>
      </c>
      <c r="B25216" s="1" t="s">
        <v>23655</v>
      </c>
    </row>
    <row r="25217" spans="1:2" x14ac:dyDescent="0.25">
      <c r="A25217">
        <v>20</v>
      </c>
      <c r="B25217" s="1" t="s">
        <v>23655</v>
      </c>
    </row>
    <row r="25218" spans="1:2" x14ac:dyDescent="0.25">
      <c r="A25218">
        <v>8</v>
      </c>
      <c r="B25218" s="1" t="s">
        <v>23655</v>
      </c>
    </row>
    <row r="25219" spans="1:2" x14ac:dyDescent="0.25">
      <c r="A25219">
        <v>99</v>
      </c>
      <c r="B25219" s="1" t="s">
        <v>23655</v>
      </c>
    </row>
    <row r="25220" spans="1:2" x14ac:dyDescent="0.25">
      <c r="A25220">
        <v>14</v>
      </c>
      <c r="B25220" s="1" t="s">
        <v>23655</v>
      </c>
    </row>
    <row r="25221" spans="1:2" x14ac:dyDescent="0.25">
      <c r="A25221">
        <v>16</v>
      </c>
      <c r="B25221" s="1" t="s">
        <v>23655</v>
      </c>
    </row>
    <row r="25222" spans="1:2" x14ac:dyDescent="0.25">
      <c r="A25222">
        <v>10</v>
      </c>
      <c r="B25222" s="1" t="s">
        <v>23655</v>
      </c>
    </row>
    <row r="25223" spans="1:2" x14ac:dyDescent="0.25">
      <c r="A25223">
        <v>6</v>
      </c>
      <c r="B25223" s="1" t="s">
        <v>23655</v>
      </c>
    </row>
    <row r="25224" spans="1:2" x14ac:dyDescent="0.25">
      <c r="A25224">
        <v>12</v>
      </c>
      <c r="B25224" s="1" t="s">
        <v>23655</v>
      </c>
    </row>
    <row r="25225" spans="1:2" x14ac:dyDescent="0.25">
      <c r="A25225">
        <v>15</v>
      </c>
      <c r="B25225" s="1" t="s">
        <v>23655</v>
      </c>
    </row>
    <row r="25226" spans="1:2" x14ac:dyDescent="0.25">
      <c r="A25226">
        <v>21</v>
      </c>
      <c r="B25226" s="1" t="s">
        <v>23655</v>
      </c>
    </row>
    <row r="25227" spans="1:2" x14ac:dyDescent="0.25">
      <c r="A25227">
        <v>20</v>
      </c>
      <c r="B25227" s="1" t="s">
        <v>23655</v>
      </c>
    </row>
    <row r="25228" spans="1:2" x14ac:dyDescent="0.25">
      <c r="A25228">
        <v>22</v>
      </c>
      <c r="B25228" s="1" t="s">
        <v>23655</v>
      </c>
    </row>
    <row r="25229" spans="1:2" x14ac:dyDescent="0.25">
      <c r="A25229">
        <v>16</v>
      </c>
      <c r="B25229" s="1" t="s">
        <v>23655</v>
      </c>
    </row>
    <row r="25230" spans="1:2" x14ac:dyDescent="0.25">
      <c r="A25230">
        <v>23</v>
      </c>
      <c r="B25230" s="1" t="s">
        <v>23655</v>
      </c>
    </row>
    <row r="25231" spans="1:2" x14ac:dyDescent="0.25">
      <c r="A25231">
        <v>12</v>
      </c>
      <c r="B25231" s="1" t="s">
        <v>23655</v>
      </c>
    </row>
    <row r="25232" spans="1:2" x14ac:dyDescent="0.25">
      <c r="A25232">
        <v>1</v>
      </c>
      <c r="B25232" s="1" t="s">
        <v>23655</v>
      </c>
    </row>
    <row r="25233" spans="1:2" x14ac:dyDescent="0.25">
      <c r="A25233">
        <v>20</v>
      </c>
      <c r="B25233" s="1" t="s">
        <v>23655</v>
      </c>
    </row>
    <row r="25234" spans="1:2" x14ac:dyDescent="0.25">
      <c r="A25234">
        <v>99</v>
      </c>
      <c r="B25234" s="1" t="s">
        <v>23655</v>
      </c>
    </row>
    <row r="25235" spans="1:2" x14ac:dyDescent="0.25">
      <c r="A25235">
        <v>22</v>
      </c>
      <c r="B25235" s="1" t="s">
        <v>23655</v>
      </c>
    </row>
    <row r="25236" spans="1:2" x14ac:dyDescent="0.25">
      <c r="A25236">
        <v>20</v>
      </c>
      <c r="B25236" s="1" t="s">
        <v>23655</v>
      </c>
    </row>
    <row r="25237" spans="1:2" x14ac:dyDescent="0.25">
      <c r="A25237">
        <v>15</v>
      </c>
      <c r="B25237" s="1" t="s">
        <v>23655</v>
      </c>
    </row>
    <row r="25238" spans="1:2" x14ac:dyDescent="0.25">
      <c r="A25238">
        <v>99</v>
      </c>
      <c r="B25238" s="1" t="s">
        <v>23655</v>
      </c>
    </row>
    <row r="25239" spans="1:2" x14ac:dyDescent="0.25">
      <c r="A25239">
        <v>23</v>
      </c>
      <c r="B25239" s="1" t="s">
        <v>23655</v>
      </c>
    </row>
    <row r="25240" spans="1:2" x14ac:dyDescent="0.25">
      <c r="A25240">
        <v>23</v>
      </c>
      <c r="B25240" s="1" t="s">
        <v>23655</v>
      </c>
    </row>
    <row r="25241" spans="1:2" x14ac:dyDescent="0.25">
      <c r="A25241">
        <v>18</v>
      </c>
      <c r="B25241" s="1" t="s">
        <v>23655</v>
      </c>
    </row>
    <row r="25242" spans="1:2" x14ac:dyDescent="0.25">
      <c r="A25242">
        <v>3</v>
      </c>
      <c r="B25242" s="1" t="s">
        <v>23655</v>
      </c>
    </row>
    <row r="25243" spans="1:2" x14ac:dyDescent="0.25">
      <c r="A25243">
        <v>21</v>
      </c>
      <c r="B25243" s="1" t="s">
        <v>23655</v>
      </c>
    </row>
    <row r="25244" spans="1:2" x14ac:dyDescent="0.25">
      <c r="A25244">
        <v>16</v>
      </c>
      <c r="B25244" s="1" t="s">
        <v>23655</v>
      </c>
    </row>
    <row r="25245" spans="1:2" x14ac:dyDescent="0.25">
      <c r="A25245">
        <v>19</v>
      </c>
      <c r="B25245" s="1" t="s">
        <v>23655</v>
      </c>
    </row>
    <row r="25246" spans="1:2" x14ac:dyDescent="0.25">
      <c r="A25246">
        <v>99</v>
      </c>
      <c r="B25246" s="1" t="s">
        <v>23655</v>
      </c>
    </row>
    <row r="25247" spans="1:2" x14ac:dyDescent="0.25">
      <c r="A25247">
        <v>99</v>
      </c>
      <c r="B25247" s="1" t="s">
        <v>23655</v>
      </c>
    </row>
    <row r="25248" spans="1:2" x14ac:dyDescent="0.25">
      <c r="A25248">
        <v>20</v>
      </c>
      <c r="B25248" s="1" t="s">
        <v>23655</v>
      </c>
    </row>
    <row r="25249" spans="1:2" x14ac:dyDescent="0.25">
      <c r="A25249">
        <v>15</v>
      </c>
      <c r="B25249" s="1" t="s">
        <v>23655</v>
      </c>
    </row>
    <row r="25250" spans="1:2" x14ac:dyDescent="0.25">
      <c r="A25250">
        <v>13</v>
      </c>
      <c r="B25250" s="1" t="s">
        <v>23655</v>
      </c>
    </row>
    <row r="25251" spans="1:2" x14ac:dyDescent="0.25">
      <c r="A25251">
        <v>7</v>
      </c>
      <c r="B25251" s="1" t="s">
        <v>23655</v>
      </c>
    </row>
    <row r="25252" spans="1:2" x14ac:dyDescent="0.25">
      <c r="A25252">
        <v>10</v>
      </c>
      <c r="B25252" s="1" t="s">
        <v>23655</v>
      </c>
    </row>
    <row r="25253" spans="1:2" x14ac:dyDescent="0.25">
      <c r="A25253">
        <v>16</v>
      </c>
      <c r="B25253" s="1" t="s">
        <v>23655</v>
      </c>
    </row>
    <row r="25254" spans="1:2" x14ac:dyDescent="0.25">
      <c r="A25254">
        <v>12</v>
      </c>
      <c r="B25254" s="1" t="s">
        <v>23655</v>
      </c>
    </row>
    <row r="25255" spans="1:2" x14ac:dyDescent="0.25">
      <c r="A25255">
        <v>22</v>
      </c>
      <c r="B25255" s="1" t="s">
        <v>23655</v>
      </c>
    </row>
    <row r="25256" spans="1:2" x14ac:dyDescent="0.25">
      <c r="A25256">
        <v>17</v>
      </c>
      <c r="B25256" s="1" t="s">
        <v>23655</v>
      </c>
    </row>
    <row r="25257" spans="1:2" x14ac:dyDescent="0.25">
      <c r="A25257">
        <v>18</v>
      </c>
      <c r="B25257" s="1" t="s">
        <v>23655</v>
      </c>
    </row>
    <row r="25258" spans="1:2" x14ac:dyDescent="0.25">
      <c r="A25258">
        <v>15</v>
      </c>
      <c r="B25258" s="1" t="s">
        <v>23655</v>
      </c>
    </row>
    <row r="25259" spans="1:2" x14ac:dyDescent="0.25">
      <c r="A25259">
        <v>12</v>
      </c>
      <c r="B25259" s="1" t="s">
        <v>23655</v>
      </c>
    </row>
    <row r="25260" spans="1:2" x14ac:dyDescent="0.25">
      <c r="A25260">
        <v>23</v>
      </c>
      <c r="B25260" s="1" t="s">
        <v>23655</v>
      </c>
    </row>
    <row r="25261" spans="1:2" x14ac:dyDescent="0.25">
      <c r="A25261">
        <v>3</v>
      </c>
      <c r="B25261" s="1" t="s">
        <v>23655</v>
      </c>
    </row>
    <row r="25262" spans="1:2" x14ac:dyDescent="0.25">
      <c r="A25262">
        <v>21</v>
      </c>
      <c r="B25262" s="1" t="s">
        <v>23655</v>
      </c>
    </row>
    <row r="25263" spans="1:2" x14ac:dyDescent="0.25">
      <c r="A25263">
        <v>16</v>
      </c>
      <c r="B25263" s="1" t="s">
        <v>23655</v>
      </c>
    </row>
    <row r="25264" spans="1:2" x14ac:dyDescent="0.25">
      <c r="A25264">
        <v>18</v>
      </c>
      <c r="B25264" s="1" t="s">
        <v>23655</v>
      </c>
    </row>
    <row r="25265" spans="1:2" x14ac:dyDescent="0.25">
      <c r="A25265">
        <v>22</v>
      </c>
      <c r="B25265" s="1" t="s">
        <v>23655</v>
      </c>
    </row>
    <row r="25266" spans="1:2" x14ac:dyDescent="0.25">
      <c r="A25266">
        <v>14</v>
      </c>
      <c r="B25266" s="1" t="s">
        <v>23655</v>
      </c>
    </row>
    <row r="25267" spans="1:2" x14ac:dyDescent="0.25">
      <c r="A25267">
        <v>8</v>
      </c>
      <c r="B25267" s="1" t="s">
        <v>23655</v>
      </c>
    </row>
    <row r="25268" spans="1:2" x14ac:dyDescent="0.25">
      <c r="A25268">
        <v>21</v>
      </c>
      <c r="B25268" s="1" t="s">
        <v>23655</v>
      </c>
    </row>
    <row r="25269" spans="1:2" x14ac:dyDescent="0.25">
      <c r="A25269">
        <v>11</v>
      </c>
      <c r="B25269" s="1" t="s">
        <v>23655</v>
      </c>
    </row>
    <row r="25270" spans="1:2" x14ac:dyDescent="0.25">
      <c r="A25270">
        <v>22</v>
      </c>
      <c r="B25270" s="1" t="s">
        <v>23655</v>
      </c>
    </row>
    <row r="25271" spans="1:2" x14ac:dyDescent="0.25">
      <c r="A25271">
        <v>15</v>
      </c>
      <c r="B25271" s="1" t="s">
        <v>23655</v>
      </c>
    </row>
    <row r="25272" spans="1:2" x14ac:dyDescent="0.25">
      <c r="A25272">
        <v>16</v>
      </c>
      <c r="B25272" s="1" t="s">
        <v>23655</v>
      </c>
    </row>
    <row r="25273" spans="1:2" x14ac:dyDescent="0.25">
      <c r="A25273">
        <v>0</v>
      </c>
      <c r="B25273" s="1" t="s">
        <v>23655</v>
      </c>
    </row>
    <row r="25274" spans="1:2" x14ac:dyDescent="0.25">
      <c r="A25274">
        <v>2</v>
      </c>
      <c r="B25274" s="1" t="s">
        <v>23655</v>
      </c>
    </row>
    <row r="25275" spans="1:2" x14ac:dyDescent="0.25">
      <c r="A25275">
        <v>16</v>
      </c>
      <c r="B25275" s="1" t="s">
        <v>23655</v>
      </c>
    </row>
    <row r="25276" spans="1:2" x14ac:dyDescent="0.25">
      <c r="A25276">
        <v>22</v>
      </c>
      <c r="B25276" s="1" t="s">
        <v>23655</v>
      </c>
    </row>
    <row r="25277" spans="1:2" x14ac:dyDescent="0.25">
      <c r="A25277">
        <v>22</v>
      </c>
      <c r="B25277" s="1" t="s">
        <v>23655</v>
      </c>
    </row>
    <row r="25278" spans="1:2" x14ac:dyDescent="0.25">
      <c r="A25278">
        <v>0</v>
      </c>
      <c r="B25278" s="1" t="s">
        <v>23655</v>
      </c>
    </row>
    <row r="25279" spans="1:2" x14ac:dyDescent="0.25">
      <c r="A25279">
        <v>15</v>
      </c>
      <c r="B25279" s="1" t="s">
        <v>23655</v>
      </c>
    </row>
    <row r="25280" spans="1:2" x14ac:dyDescent="0.25">
      <c r="A25280">
        <v>22</v>
      </c>
      <c r="B25280" s="1" t="s">
        <v>23655</v>
      </c>
    </row>
    <row r="25281" spans="1:2" x14ac:dyDescent="0.25">
      <c r="A25281">
        <v>0</v>
      </c>
      <c r="B25281" s="1" t="s">
        <v>23655</v>
      </c>
    </row>
    <row r="25282" spans="1:2" x14ac:dyDescent="0.25">
      <c r="A25282">
        <v>1</v>
      </c>
      <c r="B25282" s="1" t="s">
        <v>23655</v>
      </c>
    </row>
    <row r="25283" spans="1:2" x14ac:dyDescent="0.25">
      <c r="A25283">
        <v>15</v>
      </c>
      <c r="B25283" s="1" t="s">
        <v>23655</v>
      </c>
    </row>
    <row r="25284" spans="1:2" x14ac:dyDescent="0.25">
      <c r="A25284">
        <v>17</v>
      </c>
      <c r="B25284" s="1" t="s">
        <v>23655</v>
      </c>
    </row>
    <row r="25285" spans="1:2" x14ac:dyDescent="0.25">
      <c r="A25285">
        <v>13</v>
      </c>
      <c r="B25285" s="1" t="s">
        <v>23655</v>
      </c>
    </row>
    <row r="25286" spans="1:2" x14ac:dyDescent="0.25">
      <c r="A25286">
        <v>20</v>
      </c>
      <c r="B25286" s="1" t="s">
        <v>23655</v>
      </c>
    </row>
    <row r="25287" spans="1:2" x14ac:dyDescent="0.25">
      <c r="A25287">
        <v>11</v>
      </c>
      <c r="B25287" s="1" t="s">
        <v>23655</v>
      </c>
    </row>
    <row r="25288" spans="1:2" x14ac:dyDescent="0.25">
      <c r="A25288">
        <v>0</v>
      </c>
      <c r="B25288" s="1" t="s">
        <v>23655</v>
      </c>
    </row>
    <row r="25289" spans="1:2" x14ac:dyDescent="0.25">
      <c r="A25289">
        <v>8</v>
      </c>
      <c r="B25289" s="1" t="s">
        <v>23655</v>
      </c>
    </row>
    <row r="25290" spans="1:2" x14ac:dyDescent="0.25">
      <c r="A25290">
        <v>99</v>
      </c>
      <c r="B25290" s="1" t="s">
        <v>23655</v>
      </c>
    </row>
    <row r="25291" spans="1:2" x14ac:dyDescent="0.25">
      <c r="A25291">
        <v>99</v>
      </c>
      <c r="B25291" s="1" t="s">
        <v>24717</v>
      </c>
    </row>
    <row r="25292" spans="1:2" x14ac:dyDescent="0.25">
      <c r="A25292">
        <v>13</v>
      </c>
      <c r="B25292" s="1" t="s">
        <v>24717</v>
      </c>
    </row>
    <row r="25293" spans="1:2" x14ac:dyDescent="0.25">
      <c r="A25293">
        <v>18</v>
      </c>
      <c r="B25293" s="1" t="s">
        <v>24717</v>
      </c>
    </row>
    <row r="25294" spans="1:2" x14ac:dyDescent="0.25">
      <c r="A25294">
        <v>99</v>
      </c>
      <c r="B25294" s="1" t="s">
        <v>24717</v>
      </c>
    </row>
    <row r="25295" spans="1:2" x14ac:dyDescent="0.25">
      <c r="A25295">
        <v>9</v>
      </c>
      <c r="B25295" s="1" t="s">
        <v>24717</v>
      </c>
    </row>
    <row r="25296" spans="1:2" x14ac:dyDescent="0.25">
      <c r="A25296">
        <v>99</v>
      </c>
      <c r="B25296" s="1" t="s">
        <v>24717</v>
      </c>
    </row>
    <row r="25297" spans="1:2" x14ac:dyDescent="0.25">
      <c r="A25297">
        <v>99</v>
      </c>
      <c r="B25297" s="1" t="s">
        <v>24717</v>
      </c>
    </row>
    <row r="25298" spans="1:2" x14ac:dyDescent="0.25">
      <c r="A25298">
        <v>7</v>
      </c>
      <c r="B25298" s="1" t="s">
        <v>24717</v>
      </c>
    </row>
    <row r="25299" spans="1:2" x14ac:dyDescent="0.25">
      <c r="A25299">
        <v>15</v>
      </c>
      <c r="B25299" s="1" t="s">
        <v>24717</v>
      </c>
    </row>
    <row r="25300" spans="1:2" x14ac:dyDescent="0.25">
      <c r="A25300">
        <v>99</v>
      </c>
      <c r="B25300" s="1" t="s">
        <v>24717</v>
      </c>
    </row>
    <row r="25301" spans="1:2" x14ac:dyDescent="0.25">
      <c r="A25301">
        <v>12</v>
      </c>
      <c r="B25301" s="1" t="s">
        <v>24717</v>
      </c>
    </row>
    <row r="25302" spans="1:2" x14ac:dyDescent="0.25">
      <c r="A25302">
        <v>18</v>
      </c>
      <c r="B25302" s="1" t="s">
        <v>24717</v>
      </c>
    </row>
    <row r="25303" spans="1:2" x14ac:dyDescent="0.25">
      <c r="A25303">
        <v>4</v>
      </c>
      <c r="B25303" s="1" t="s">
        <v>24717</v>
      </c>
    </row>
    <row r="25304" spans="1:2" x14ac:dyDescent="0.25">
      <c r="A25304">
        <v>99</v>
      </c>
      <c r="B25304" s="1" t="s">
        <v>24717</v>
      </c>
    </row>
    <row r="25305" spans="1:2" x14ac:dyDescent="0.25">
      <c r="A25305">
        <v>4</v>
      </c>
      <c r="B25305" s="1" t="s">
        <v>24717</v>
      </c>
    </row>
    <row r="25306" spans="1:2" x14ac:dyDescent="0.25">
      <c r="A25306">
        <v>99</v>
      </c>
      <c r="B25306" s="1" t="s">
        <v>24717</v>
      </c>
    </row>
    <row r="25307" spans="1:2" x14ac:dyDescent="0.25">
      <c r="A25307">
        <v>99</v>
      </c>
      <c r="B25307" s="1" t="s">
        <v>24717</v>
      </c>
    </row>
    <row r="25308" spans="1:2" x14ac:dyDescent="0.25">
      <c r="A25308">
        <v>8</v>
      </c>
      <c r="B25308" s="1" t="s">
        <v>24717</v>
      </c>
    </row>
    <row r="25309" spans="1:2" x14ac:dyDescent="0.25">
      <c r="A25309">
        <v>99</v>
      </c>
      <c r="B25309" s="1" t="s">
        <v>24717</v>
      </c>
    </row>
    <row r="25310" spans="1:2" x14ac:dyDescent="0.25">
      <c r="A25310">
        <v>99</v>
      </c>
      <c r="B25310" s="1" t="s">
        <v>24717</v>
      </c>
    </row>
    <row r="25311" spans="1:2" x14ac:dyDescent="0.25">
      <c r="A25311">
        <v>99</v>
      </c>
      <c r="B25311" s="1" t="s">
        <v>24717</v>
      </c>
    </row>
    <row r="25312" spans="1:2" x14ac:dyDescent="0.25">
      <c r="A25312">
        <v>99</v>
      </c>
      <c r="B25312" s="1" t="s">
        <v>24717</v>
      </c>
    </row>
    <row r="25313" spans="1:2" x14ac:dyDescent="0.25">
      <c r="A25313">
        <v>99</v>
      </c>
      <c r="B25313" s="1" t="s">
        <v>24717</v>
      </c>
    </row>
    <row r="25314" spans="1:2" x14ac:dyDescent="0.25">
      <c r="A25314">
        <v>99</v>
      </c>
      <c r="B25314" s="1" t="s">
        <v>24717</v>
      </c>
    </row>
    <row r="25315" spans="1:2" x14ac:dyDescent="0.25">
      <c r="A25315">
        <v>99</v>
      </c>
      <c r="B25315" s="1" t="s">
        <v>24717</v>
      </c>
    </row>
    <row r="25316" spans="1:2" x14ac:dyDescent="0.25">
      <c r="A25316">
        <v>20</v>
      </c>
      <c r="B25316" s="1" t="s">
        <v>24717</v>
      </c>
    </row>
    <row r="25317" spans="1:2" x14ac:dyDescent="0.25">
      <c r="A25317">
        <v>99</v>
      </c>
      <c r="B25317" s="1" t="s">
        <v>24717</v>
      </c>
    </row>
    <row r="25318" spans="1:2" x14ac:dyDescent="0.25">
      <c r="A25318">
        <v>99</v>
      </c>
      <c r="B25318" s="1" t="s">
        <v>24717</v>
      </c>
    </row>
    <row r="25319" spans="1:2" x14ac:dyDescent="0.25">
      <c r="A25319">
        <v>12</v>
      </c>
      <c r="B25319" s="1" t="s">
        <v>24717</v>
      </c>
    </row>
    <row r="25320" spans="1:2" x14ac:dyDescent="0.25">
      <c r="A25320">
        <v>99</v>
      </c>
      <c r="B25320" s="1" t="s">
        <v>24717</v>
      </c>
    </row>
    <row r="25321" spans="1:2" x14ac:dyDescent="0.25">
      <c r="A25321">
        <v>99</v>
      </c>
      <c r="B25321" s="1" t="s">
        <v>24717</v>
      </c>
    </row>
    <row r="25322" spans="1:2" x14ac:dyDescent="0.25">
      <c r="A25322">
        <v>99</v>
      </c>
      <c r="B25322" s="1" t="s">
        <v>24717</v>
      </c>
    </row>
    <row r="25323" spans="1:2" x14ac:dyDescent="0.25">
      <c r="A25323">
        <v>99</v>
      </c>
      <c r="B25323" s="1" t="s">
        <v>24717</v>
      </c>
    </row>
    <row r="25324" spans="1:2" x14ac:dyDescent="0.25">
      <c r="A25324">
        <v>99</v>
      </c>
      <c r="B25324" s="1" t="s">
        <v>24717</v>
      </c>
    </row>
    <row r="25325" spans="1:2" x14ac:dyDescent="0.25">
      <c r="A25325">
        <v>99</v>
      </c>
      <c r="B25325" s="1" t="s">
        <v>24717</v>
      </c>
    </row>
    <row r="25326" spans="1:2" x14ac:dyDescent="0.25">
      <c r="A25326">
        <v>9</v>
      </c>
      <c r="B25326" s="1" t="s">
        <v>24717</v>
      </c>
    </row>
    <row r="25327" spans="1:2" x14ac:dyDescent="0.25">
      <c r="A25327">
        <v>99</v>
      </c>
      <c r="B25327" s="1" t="s">
        <v>24717</v>
      </c>
    </row>
    <row r="25328" spans="1:2" x14ac:dyDescent="0.25">
      <c r="A25328">
        <v>17</v>
      </c>
      <c r="B25328" s="1" t="s">
        <v>24717</v>
      </c>
    </row>
    <row r="25329" spans="1:2" x14ac:dyDescent="0.25">
      <c r="A25329">
        <v>10</v>
      </c>
      <c r="B25329" s="1" t="s">
        <v>24717</v>
      </c>
    </row>
    <row r="25330" spans="1:2" x14ac:dyDescent="0.25">
      <c r="A25330">
        <v>99</v>
      </c>
      <c r="B25330" s="1" t="s">
        <v>24717</v>
      </c>
    </row>
    <row r="25331" spans="1:2" x14ac:dyDescent="0.25">
      <c r="A25331">
        <v>99</v>
      </c>
      <c r="B25331" s="1" t="s">
        <v>24717</v>
      </c>
    </row>
    <row r="25332" spans="1:2" x14ac:dyDescent="0.25">
      <c r="A25332">
        <v>99</v>
      </c>
      <c r="B25332" s="1" t="s">
        <v>24717</v>
      </c>
    </row>
    <row r="25333" spans="1:2" x14ac:dyDescent="0.25">
      <c r="A25333">
        <v>18</v>
      </c>
      <c r="B25333" s="1" t="s">
        <v>24717</v>
      </c>
    </row>
    <row r="25334" spans="1:2" x14ac:dyDescent="0.25">
      <c r="A25334">
        <v>99</v>
      </c>
      <c r="B25334" s="1" t="s">
        <v>24717</v>
      </c>
    </row>
    <row r="25335" spans="1:2" x14ac:dyDescent="0.25">
      <c r="A25335">
        <v>99</v>
      </c>
      <c r="B25335" s="1" t="s">
        <v>24717</v>
      </c>
    </row>
    <row r="25336" spans="1:2" x14ac:dyDescent="0.25">
      <c r="A25336">
        <v>99</v>
      </c>
      <c r="B25336" s="1" t="s">
        <v>24717</v>
      </c>
    </row>
    <row r="25337" spans="1:2" x14ac:dyDescent="0.25">
      <c r="A25337">
        <v>8</v>
      </c>
      <c r="B25337" s="1" t="s">
        <v>24717</v>
      </c>
    </row>
    <row r="25338" spans="1:2" x14ac:dyDescent="0.25">
      <c r="A25338">
        <v>9</v>
      </c>
      <c r="B25338" s="1" t="s">
        <v>24717</v>
      </c>
    </row>
    <row r="25339" spans="1:2" x14ac:dyDescent="0.25">
      <c r="A25339">
        <v>4</v>
      </c>
      <c r="B25339" s="1" t="s">
        <v>24717</v>
      </c>
    </row>
    <row r="25340" spans="1:2" x14ac:dyDescent="0.25">
      <c r="A25340">
        <v>99</v>
      </c>
      <c r="B25340" s="1" t="s">
        <v>24717</v>
      </c>
    </row>
    <row r="25341" spans="1:2" x14ac:dyDescent="0.25">
      <c r="A25341">
        <v>99</v>
      </c>
      <c r="B25341" s="1" t="s">
        <v>24717</v>
      </c>
    </row>
    <row r="25342" spans="1:2" x14ac:dyDescent="0.25">
      <c r="A25342">
        <v>99</v>
      </c>
      <c r="B25342" s="1" t="s">
        <v>24717</v>
      </c>
    </row>
    <row r="25343" spans="1:2" x14ac:dyDescent="0.25">
      <c r="A25343">
        <v>99</v>
      </c>
      <c r="B25343" s="1" t="s">
        <v>24717</v>
      </c>
    </row>
    <row r="25344" spans="1:2" x14ac:dyDescent="0.25">
      <c r="A25344">
        <v>99</v>
      </c>
      <c r="B25344" s="1" t="s">
        <v>24717</v>
      </c>
    </row>
    <row r="25345" spans="1:2" x14ac:dyDescent="0.25">
      <c r="A25345">
        <v>19</v>
      </c>
      <c r="B25345" s="1" t="s">
        <v>24717</v>
      </c>
    </row>
    <row r="25346" spans="1:2" x14ac:dyDescent="0.25">
      <c r="A25346">
        <v>7</v>
      </c>
      <c r="B25346" s="1" t="s">
        <v>24717</v>
      </c>
    </row>
    <row r="25347" spans="1:2" x14ac:dyDescent="0.25">
      <c r="A25347">
        <v>21</v>
      </c>
      <c r="B25347" s="1" t="s">
        <v>24717</v>
      </c>
    </row>
    <row r="25348" spans="1:2" x14ac:dyDescent="0.25">
      <c r="A25348">
        <v>99</v>
      </c>
      <c r="B25348" s="1" t="s">
        <v>24717</v>
      </c>
    </row>
    <row r="25349" spans="1:2" x14ac:dyDescent="0.25">
      <c r="A25349">
        <v>99</v>
      </c>
      <c r="B25349" s="1" t="s">
        <v>24717</v>
      </c>
    </row>
    <row r="25350" spans="1:2" x14ac:dyDescent="0.25">
      <c r="A25350">
        <v>99</v>
      </c>
      <c r="B25350" s="1" t="s">
        <v>24717</v>
      </c>
    </row>
    <row r="25351" spans="1:2" x14ac:dyDescent="0.25">
      <c r="A25351">
        <v>6</v>
      </c>
      <c r="B25351" s="1" t="s">
        <v>24717</v>
      </c>
    </row>
    <row r="25352" spans="1:2" x14ac:dyDescent="0.25">
      <c r="A25352">
        <v>99</v>
      </c>
      <c r="B25352" s="1" t="s">
        <v>24717</v>
      </c>
    </row>
    <row r="25353" spans="1:2" x14ac:dyDescent="0.25">
      <c r="A25353">
        <v>99</v>
      </c>
      <c r="B25353" s="1" t="s">
        <v>24717</v>
      </c>
    </row>
    <row r="25354" spans="1:2" x14ac:dyDescent="0.25">
      <c r="A25354">
        <v>12</v>
      </c>
      <c r="B25354" s="1" t="s">
        <v>24717</v>
      </c>
    </row>
    <row r="25355" spans="1:2" x14ac:dyDescent="0.25">
      <c r="A25355">
        <v>99</v>
      </c>
      <c r="B25355" s="1" t="s">
        <v>24717</v>
      </c>
    </row>
    <row r="25356" spans="1:2" x14ac:dyDescent="0.25">
      <c r="A25356">
        <v>13</v>
      </c>
      <c r="B25356" s="1" t="s">
        <v>24717</v>
      </c>
    </row>
    <row r="25357" spans="1:2" x14ac:dyDescent="0.25">
      <c r="A25357">
        <v>6</v>
      </c>
      <c r="B25357" s="1" t="s">
        <v>24717</v>
      </c>
    </row>
    <row r="25358" spans="1:2" x14ac:dyDescent="0.25">
      <c r="A25358">
        <v>23</v>
      </c>
      <c r="B25358" s="1" t="s">
        <v>24717</v>
      </c>
    </row>
    <row r="25359" spans="1:2" x14ac:dyDescent="0.25">
      <c r="A25359">
        <v>99</v>
      </c>
      <c r="B25359" s="1" t="s">
        <v>24717</v>
      </c>
    </row>
    <row r="25360" spans="1:2" x14ac:dyDescent="0.25">
      <c r="A25360">
        <v>99</v>
      </c>
      <c r="B25360" s="1" t="s">
        <v>24717</v>
      </c>
    </row>
    <row r="25361" spans="1:2" x14ac:dyDescent="0.25">
      <c r="A25361">
        <v>16</v>
      </c>
      <c r="B25361" s="1" t="s">
        <v>24717</v>
      </c>
    </row>
    <row r="25362" spans="1:2" x14ac:dyDescent="0.25">
      <c r="A25362">
        <v>10</v>
      </c>
      <c r="B25362" s="1" t="s">
        <v>24717</v>
      </c>
    </row>
    <row r="25363" spans="1:2" x14ac:dyDescent="0.25">
      <c r="A25363">
        <v>15</v>
      </c>
      <c r="B25363" s="1" t="s">
        <v>24717</v>
      </c>
    </row>
    <row r="25364" spans="1:2" x14ac:dyDescent="0.25">
      <c r="A25364">
        <v>99</v>
      </c>
      <c r="B25364" s="1" t="s">
        <v>24717</v>
      </c>
    </row>
    <row r="25365" spans="1:2" x14ac:dyDescent="0.25">
      <c r="A25365">
        <v>99</v>
      </c>
      <c r="B25365" s="1" t="s">
        <v>24717</v>
      </c>
    </row>
    <row r="25366" spans="1:2" x14ac:dyDescent="0.25">
      <c r="A25366">
        <v>99</v>
      </c>
      <c r="B25366" s="1" t="s">
        <v>24717</v>
      </c>
    </row>
    <row r="25367" spans="1:2" x14ac:dyDescent="0.25">
      <c r="A25367">
        <v>11</v>
      </c>
      <c r="B25367" s="1" t="s">
        <v>24717</v>
      </c>
    </row>
    <row r="25368" spans="1:2" x14ac:dyDescent="0.25">
      <c r="A25368">
        <v>4</v>
      </c>
      <c r="B25368" s="1" t="s">
        <v>24717</v>
      </c>
    </row>
    <row r="25369" spans="1:2" x14ac:dyDescent="0.25">
      <c r="A25369">
        <v>15</v>
      </c>
      <c r="B25369" s="1" t="s">
        <v>24717</v>
      </c>
    </row>
    <row r="25370" spans="1:2" x14ac:dyDescent="0.25">
      <c r="A25370">
        <v>16</v>
      </c>
      <c r="B25370" s="1" t="s">
        <v>24717</v>
      </c>
    </row>
    <row r="25371" spans="1:2" x14ac:dyDescent="0.25">
      <c r="A25371">
        <v>23</v>
      </c>
      <c r="B25371" s="1" t="s">
        <v>24717</v>
      </c>
    </row>
    <row r="25372" spans="1:2" x14ac:dyDescent="0.25">
      <c r="A25372">
        <v>99</v>
      </c>
      <c r="B25372" s="1" t="s">
        <v>24717</v>
      </c>
    </row>
    <row r="25373" spans="1:2" x14ac:dyDescent="0.25">
      <c r="A25373">
        <v>99</v>
      </c>
      <c r="B25373" s="1" t="s">
        <v>24717</v>
      </c>
    </row>
    <row r="25374" spans="1:2" x14ac:dyDescent="0.25">
      <c r="A25374">
        <v>18</v>
      </c>
      <c r="B25374" s="1" t="s">
        <v>24717</v>
      </c>
    </row>
    <row r="25375" spans="1:2" x14ac:dyDescent="0.25">
      <c r="A25375">
        <v>21</v>
      </c>
      <c r="B25375" s="1" t="s">
        <v>24717</v>
      </c>
    </row>
    <row r="25376" spans="1:2" x14ac:dyDescent="0.25">
      <c r="A25376">
        <v>99</v>
      </c>
      <c r="B25376" s="1" t="s">
        <v>24717</v>
      </c>
    </row>
    <row r="25377" spans="1:2" x14ac:dyDescent="0.25">
      <c r="A25377">
        <v>17</v>
      </c>
      <c r="B25377" s="1" t="s">
        <v>24717</v>
      </c>
    </row>
    <row r="25378" spans="1:2" x14ac:dyDescent="0.25">
      <c r="A25378">
        <v>14</v>
      </c>
      <c r="B25378" s="1" t="s">
        <v>24717</v>
      </c>
    </row>
    <row r="25379" spans="1:2" x14ac:dyDescent="0.25">
      <c r="A25379">
        <v>16</v>
      </c>
      <c r="B25379" s="1" t="s">
        <v>24717</v>
      </c>
    </row>
    <row r="25380" spans="1:2" x14ac:dyDescent="0.25">
      <c r="A25380">
        <v>20</v>
      </c>
      <c r="B25380" s="1" t="s">
        <v>24717</v>
      </c>
    </row>
    <row r="25381" spans="1:2" x14ac:dyDescent="0.25">
      <c r="A25381">
        <v>19</v>
      </c>
      <c r="B25381" s="1" t="s">
        <v>24717</v>
      </c>
    </row>
    <row r="25382" spans="1:2" x14ac:dyDescent="0.25">
      <c r="A25382">
        <v>22</v>
      </c>
      <c r="B25382" s="1" t="s">
        <v>24717</v>
      </c>
    </row>
    <row r="25383" spans="1:2" x14ac:dyDescent="0.25">
      <c r="A25383">
        <v>7</v>
      </c>
      <c r="B25383" s="1" t="s">
        <v>24717</v>
      </c>
    </row>
    <row r="25384" spans="1:2" x14ac:dyDescent="0.25">
      <c r="A25384">
        <v>10</v>
      </c>
      <c r="B25384" s="1" t="s">
        <v>24717</v>
      </c>
    </row>
    <row r="25385" spans="1:2" x14ac:dyDescent="0.25">
      <c r="A25385">
        <v>18</v>
      </c>
      <c r="B25385" s="1" t="s">
        <v>24717</v>
      </c>
    </row>
    <row r="25386" spans="1:2" x14ac:dyDescent="0.25">
      <c r="A25386">
        <v>99</v>
      </c>
      <c r="B25386" s="1" t="s">
        <v>24717</v>
      </c>
    </row>
    <row r="25387" spans="1:2" x14ac:dyDescent="0.25">
      <c r="A25387">
        <v>20</v>
      </c>
      <c r="B25387" s="1" t="s">
        <v>24717</v>
      </c>
    </row>
    <row r="25388" spans="1:2" x14ac:dyDescent="0.25">
      <c r="A25388">
        <v>99</v>
      </c>
      <c r="B25388" s="1" t="s">
        <v>24717</v>
      </c>
    </row>
    <row r="25389" spans="1:2" x14ac:dyDescent="0.25">
      <c r="A25389">
        <v>11</v>
      </c>
      <c r="B25389" s="1" t="s">
        <v>24717</v>
      </c>
    </row>
    <row r="25390" spans="1:2" x14ac:dyDescent="0.25">
      <c r="A25390">
        <v>99</v>
      </c>
      <c r="B25390" s="1" t="s">
        <v>24717</v>
      </c>
    </row>
    <row r="25391" spans="1:2" x14ac:dyDescent="0.25">
      <c r="A25391">
        <v>99</v>
      </c>
      <c r="B25391" s="1" t="s">
        <v>24717</v>
      </c>
    </row>
    <row r="25392" spans="1:2" x14ac:dyDescent="0.25">
      <c r="A25392">
        <v>16</v>
      </c>
      <c r="B25392" s="1" t="s">
        <v>24717</v>
      </c>
    </row>
    <row r="25393" spans="1:2" x14ac:dyDescent="0.25">
      <c r="A25393">
        <v>18</v>
      </c>
      <c r="B25393" s="1" t="s">
        <v>24717</v>
      </c>
    </row>
    <row r="25394" spans="1:2" x14ac:dyDescent="0.25">
      <c r="A25394">
        <v>17</v>
      </c>
      <c r="B25394" s="1" t="s">
        <v>24717</v>
      </c>
    </row>
    <row r="25395" spans="1:2" x14ac:dyDescent="0.25">
      <c r="A25395">
        <v>99</v>
      </c>
      <c r="B25395" s="1" t="s">
        <v>24717</v>
      </c>
    </row>
    <row r="25396" spans="1:2" x14ac:dyDescent="0.25">
      <c r="A25396">
        <v>99</v>
      </c>
      <c r="B25396" s="1" t="s">
        <v>24717</v>
      </c>
    </row>
    <row r="25397" spans="1:2" x14ac:dyDescent="0.25">
      <c r="A25397">
        <v>99</v>
      </c>
      <c r="B25397" s="1" t="s">
        <v>24717</v>
      </c>
    </row>
    <row r="25398" spans="1:2" x14ac:dyDescent="0.25">
      <c r="A25398">
        <v>1</v>
      </c>
      <c r="B25398" s="1" t="s">
        <v>24717</v>
      </c>
    </row>
    <row r="25399" spans="1:2" x14ac:dyDescent="0.25">
      <c r="A25399">
        <v>99</v>
      </c>
      <c r="B25399" s="1" t="s">
        <v>24717</v>
      </c>
    </row>
    <row r="25400" spans="1:2" x14ac:dyDescent="0.25">
      <c r="A25400">
        <v>7</v>
      </c>
      <c r="B25400" s="1" t="s">
        <v>24717</v>
      </c>
    </row>
    <row r="25401" spans="1:2" x14ac:dyDescent="0.25">
      <c r="A25401">
        <v>99</v>
      </c>
      <c r="B25401" s="1" t="s">
        <v>24717</v>
      </c>
    </row>
    <row r="25402" spans="1:2" x14ac:dyDescent="0.25">
      <c r="A25402">
        <v>16</v>
      </c>
      <c r="B25402" s="1" t="s">
        <v>24717</v>
      </c>
    </row>
    <row r="25403" spans="1:2" x14ac:dyDescent="0.25">
      <c r="A25403">
        <v>99</v>
      </c>
      <c r="B25403" s="1" t="s">
        <v>24717</v>
      </c>
    </row>
    <row r="25404" spans="1:2" x14ac:dyDescent="0.25">
      <c r="A25404">
        <v>4</v>
      </c>
      <c r="B25404" s="1" t="s">
        <v>24717</v>
      </c>
    </row>
    <row r="25405" spans="1:2" x14ac:dyDescent="0.25">
      <c r="A25405">
        <v>99</v>
      </c>
      <c r="B25405" s="1" t="s">
        <v>24717</v>
      </c>
    </row>
    <row r="25406" spans="1:2" x14ac:dyDescent="0.25">
      <c r="A25406">
        <v>99</v>
      </c>
      <c r="B25406" s="1" t="s">
        <v>24717</v>
      </c>
    </row>
    <row r="25407" spans="1:2" x14ac:dyDescent="0.25">
      <c r="A25407">
        <v>16</v>
      </c>
      <c r="B25407" s="1" t="s">
        <v>24717</v>
      </c>
    </row>
    <row r="25408" spans="1:2" x14ac:dyDescent="0.25">
      <c r="A25408">
        <v>99</v>
      </c>
      <c r="B25408" s="1" t="s">
        <v>24717</v>
      </c>
    </row>
    <row r="25409" spans="1:2" x14ac:dyDescent="0.25">
      <c r="A25409">
        <v>99</v>
      </c>
      <c r="B25409" s="1" t="s">
        <v>24717</v>
      </c>
    </row>
    <row r="25410" spans="1:2" x14ac:dyDescent="0.25">
      <c r="A25410">
        <v>99</v>
      </c>
      <c r="B25410" s="1" t="s">
        <v>24717</v>
      </c>
    </row>
    <row r="25411" spans="1:2" x14ac:dyDescent="0.25">
      <c r="A25411">
        <v>99</v>
      </c>
      <c r="B25411" s="1" t="s">
        <v>24717</v>
      </c>
    </row>
    <row r="25412" spans="1:2" x14ac:dyDescent="0.25">
      <c r="A25412">
        <v>99</v>
      </c>
      <c r="B25412" s="1" t="s">
        <v>24717</v>
      </c>
    </row>
    <row r="25413" spans="1:2" x14ac:dyDescent="0.25">
      <c r="A25413">
        <v>6</v>
      </c>
      <c r="B25413" s="1" t="s">
        <v>24717</v>
      </c>
    </row>
    <row r="25414" spans="1:2" x14ac:dyDescent="0.25">
      <c r="A25414">
        <v>99</v>
      </c>
      <c r="B25414" s="1" t="s">
        <v>24717</v>
      </c>
    </row>
    <row r="25415" spans="1:2" x14ac:dyDescent="0.25">
      <c r="A25415">
        <v>99</v>
      </c>
      <c r="B25415" s="1" t="s">
        <v>24717</v>
      </c>
    </row>
    <row r="25416" spans="1:2" x14ac:dyDescent="0.25">
      <c r="A25416">
        <v>99</v>
      </c>
      <c r="B25416" s="1" t="s">
        <v>24717</v>
      </c>
    </row>
    <row r="25417" spans="1:2" x14ac:dyDescent="0.25">
      <c r="A25417">
        <v>99</v>
      </c>
      <c r="B25417" s="1" t="s">
        <v>24717</v>
      </c>
    </row>
    <row r="25418" spans="1:2" x14ac:dyDescent="0.25">
      <c r="A25418">
        <v>18</v>
      </c>
      <c r="B25418" s="1" t="s">
        <v>24717</v>
      </c>
    </row>
    <row r="25419" spans="1:2" x14ac:dyDescent="0.25">
      <c r="A25419">
        <v>99</v>
      </c>
      <c r="B25419" s="1" t="s">
        <v>24717</v>
      </c>
    </row>
    <row r="25420" spans="1:2" x14ac:dyDescent="0.25">
      <c r="A25420">
        <v>3</v>
      </c>
      <c r="B25420" s="1" t="s">
        <v>24717</v>
      </c>
    </row>
    <row r="25421" spans="1:2" x14ac:dyDescent="0.25">
      <c r="A25421">
        <v>99</v>
      </c>
      <c r="B25421" s="1" t="s">
        <v>24717</v>
      </c>
    </row>
    <row r="25422" spans="1:2" x14ac:dyDescent="0.25">
      <c r="A25422">
        <v>12</v>
      </c>
      <c r="B25422" s="1" t="s">
        <v>24717</v>
      </c>
    </row>
    <row r="25423" spans="1:2" x14ac:dyDescent="0.25">
      <c r="A25423">
        <v>19</v>
      </c>
      <c r="B25423" s="1" t="s">
        <v>24717</v>
      </c>
    </row>
    <row r="25424" spans="1:2" x14ac:dyDescent="0.25">
      <c r="A25424">
        <v>3</v>
      </c>
      <c r="B25424" s="1" t="s">
        <v>24717</v>
      </c>
    </row>
    <row r="25425" spans="1:2" x14ac:dyDescent="0.25">
      <c r="A25425">
        <v>22</v>
      </c>
      <c r="B25425" s="1" t="s">
        <v>24717</v>
      </c>
    </row>
    <row r="25426" spans="1:2" x14ac:dyDescent="0.25">
      <c r="A25426">
        <v>99</v>
      </c>
      <c r="B25426" s="1" t="s">
        <v>24717</v>
      </c>
    </row>
    <row r="25427" spans="1:2" x14ac:dyDescent="0.25">
      <c r="A25427">
        <v>19</v>
      </c>
      <c r="B25427" s="1" t="s">
        <v>24717</v>
      </c>
    </row>
    <row r="25428" spans="1:2" x14ac:dyDescent="0.25">
      <c r="A25428">
        <v>99</v>
      </c>
      <c r="B25428" s="1" t="s">
        <v>24717</v>
      </c>
    </row>
    <row r="25429" spans="1:2" x14ac:dyDescent="0.25">
      <c r="A25429">
        <v>99</v>
      </c>
      <c r="B25429" s="1" t="s">
        <v>24717</v>
      </c>
    </row>
    <row r="25430" spans="1:2" x14ac:dyDescent="0.25">
      <c r="A25430">
        <v>99</v>
      </c>
      <c r="B25430" s="1" t="s">
        <v>24717</v>
      </c>
    </row>
    <row r="25431" spans="1:2" x14ac:dyDescent="0.25">
      <c r="A25431">
        <v>8</v>
      </c>
      <c r="B25431" s="1" t="s">
        <v>24717</v>
      </c>
    </row>
    <row r="25432" spans="1:2" x14ac:dyDescent="0.25">
      <c r="A25432">
        <v>99</v>
      </c>
      <c r="B25432" s="1" t="s">
        <v>24717</v>
      </c>
    </row>
    <row r="25433" spans="1:2" x14ac:dyDescent="0.25">
      <c r="A25433">
        <v>99</v>
      </c>
      <c r="B25433" s="1" t="s">
        <v>24717</v>
      </c>
    </row>
    <row r="25434" spans="1:2" x14ac:dyDescent="0.25">
      <c r="A25434">
        <v>7</v>
      </c>
      <c r="B25434" s="1" t="s">
        <v>24717</v>
      </c>
    </row>
    <row r="25435" spans="1:2" x14ac:dyDescent="0.25">
      <c r="A25435">
        <v>99</v>
      </c>
      <c r="B25435" s="1" t="s">
        <v>24717</v>
      </c>
    </row>
    <row r="25436" spans="1:2" x14ac:dyDescent="0.25">
      <c r="A25436">
        <v>99</v>
      </c>
      <c r="B25436" s="1" t="s">
        <v>24717</v>
      </c>
    </row>
    <row r="25437" spans="1:2" x14ac:dyDescent="0.25">
      <c r="A25437">
        <v>13</v>
      </c>
      <c r="B25437" s="1" t="s">
        <v>24717</v>
      </c>
    </row>
    <row r="25438" spans="1:2" x14ac:dyDescent="0.25">
      <c r="A25438">
        <v>99</v>
      </c>
      <c r="B25438" s="1" t="s">
        <v>24717</v>
      </c>
    </row>
    <row r="25439" spans="1:2" x14ac:dyDescent="0.25">
      <c r="A25439">
        <v>17</v>
      </c>
      <c r="B25439" s="1" t="s">
        <v>24717</v>
      </c>
    </row>
    <row r="25440" spans="1:2" x14ac:dyDescent="0.25">
      <c r="A25440">
        <v>99</v>
      </c>
      <c r="B25440" s="1" t="s">
        <v>24717</v>
      </c>
    </row>
    <row r="25441" spans="1:2" x14ac:dyDescent="0.25">
      <c r="A25441">
        <v>99</v>
      </c>
      <c r="B25441" s="1" t="s">
        <v>24717</v>
      </c>
    </row>
    <row r="25442" spans="1:2" x14ac:dyDescent="0.25">
      <c r="A25442">
        <v>10</v>
      </c>
      <c r="B25442" s="1" t="s">
        <v>24717</v>
      </c>
    </row>
    <row r="25443" spans="1:2" x14ac:dyDescent="0.25">
      <c r="A25443">
        <v>10</v>
      </c>
      <c r="B25443" s="1" t="s">
        <v>24717</v>
      </c>
    </row>
    <row r="25444" spans="1:2" x14ac:dyDescent="0.25">
      <c r="A25444">
        <v>8</v>
      </c>
      <c r="B25444" s="1" t="s">
        <v>24717</v>
      </c>
    </row>
    <row r="25445" spans="1:2" x14ac:dyDescent="0.25">
      <c r="A25445">
        <v>99</v>
      </c>
      <c r="B25445" s="1" t="s">
        <v>24717</v>
      </c>
    </row>
    <row r="25446" spans="1:2" x14ac:dyDescent="0.25">
      <c r="A25446">
        <v>99</v>
      </c>
      <c r="B25446" s="1" t="s">
        <v>24717</v>
      </c>
    </row>
    <row r="25447" spans="1:2" x14ac:dyDescent="0.25">
      <c r="A25447">
        <v>1</v>
      </c>
      <c r="B25447" s="1" t="s">
        <v>24717</v>
      </c>
    </row>
    <row r="25448" spans="1:2" x14ac:dyDescent="0.25">
      <c r="A25448">
        <v>10</v>
      </c>
      <c r="B25448" s="1" t="s">
        <v>24717</v>
      </c>
    </row>
    <row r="25449" spans="1:2" x14ac:dyDescent="0.25">
      <c r="A25449">
        <v>16</v>
      </c>
      <c r="B25449" s="1" t="s">
        <v>24717</v>
      </c>
    </row>
    <row r="25450" spans="1:2" x14ac:dyDescent="0.25">
      <c r="A25450">
        <v>99</v>
      </c>
      <c r="B25450" s="1" t="s">
        <v>24717</v>
      </c>
    </row>
    <row r="25451" spans="1:2" x14ac:dyDescent="0.25">
      <c r="A25451">
        <v>19</v>
      </c>
      <c r="B25451" s="1" t="s">
        <v>24717</v>
      </c>
    </row>
    <row r="25452" spans="1:2" x14ac:dyDescent="0.25">
      <c r="A25452">
        <v>21</v>
      </c>
      <c r="B25452" s="1" t="s">
        <v>24717</v>
      </c>
    </row>
    <row r="25453" spans="1:2" x14ac:dyDescent="0.25">
      <c r="A25453">
        <v>19</v>
      </c>
      <c r="B25453" s="1" t="s">
        <v>24717</v>
      </c>
    </row>
    <row r="25454" spans="1:2" x14ac:dyDescent="0.25">
      <c r="A25454">
        <v>99</v>
      </c>
      <c r="B25454" s="1" t="s">
        <v>24717</v>
      </c>
    </row>
    <row r="25455" spans="1:2" x14ac:dyDescent="0.25">
      <c r="A25455">
        <v>99</v>
      </c>
      <c r="B25455" s="1" t="s">
        <v>24717</v>
      </c>
    </row>
    <row r="25456" spans="1:2" x14ac:dyDescent="0.25">
      <c r="A25456">
        <v>99</v>
      </c>
      <c r="B25456" s="1" t="s">
        <v>24717</v>
      </c>
    </row>
    <row r="25457" spans="1:2" x14ac:dyDescent="0.25">
      <c r="A25457">
        <v>99</v>
      </c>
      <c r="B25457" s="1" t="s">
        <v>24717</v>
      </c>
    </row>
    <row r="25458" spans="1:2" x14ac:dyDescent="0.25">
      <c r="A25458">
        <v>99</v>
      </c>
      <c r="B25458" s="1" t="s">
        <v>24717</v>
      </c>
    </row>
    <row r="25459" spans="1:2" x14ac:dyDescent="0.25">
      <c r="A25459">
        <v>21</v>
      </c>
      <c r="B25459" s="1" t="s">
        <v>24717</v>
      </c>
    </row>
    <row r="25460" spans="1:2" x14ac:dyDescent="0.25">
      <c r="A25460">
        <v>19</v>
      </c>
      <c r="B25460" s="1" t="s">
        <v>24717</v>
      </c>
    </row>
    <row r="25461" spans="1:2" x14ac:dyDescent="0.25">
      <c r="A25461">
        <v>6</v>
      </c>
      <c r="B25461" s="1" t="s">
        <v>24717</v>
      </c>
    </row>
    <row r="25462" spans="1:2" x14ac:dyDescent="0.25">
      <c r="A25462">
        <v>17</v>
      </c>
      <c r="B25462" s="1" t="s">
        <v>24717</v>
      </c>
    </row>
    <row r="25463" spans="1:2" x14ac:dyDescent="0.25">
      <c r="A25463">
        <v>99</v>
      </c>
      <c r="B25463" s="1" t="s">
        <v>24717</v>
      </c>
    </row>
    <row r="25464" spans="1:2" x14ac:dyDescent="0.25">
      <c r="A25464">
        <v>99</v>
      </c>
      <c r="B25464" s="1" t="s">
        <v>24717</v>
      </c>
    </row>
    <row r="25465" spans="1:2" x14ac:dyDescent="0.25">
      <c r="A25465">
        <v>6</v>
      </c>
      <c r="B25465" s="1" t="s">
        <v>24717</v>
      </c>
    </row>
    <row r="25466" spans="1:2" x14ac:dyDescent="0.25">
      <c r="A25466">
        <v>99</v>
      </c>
      <c r="B25466" s="1" t="s">
        <v>24717</v>
      </c>
    </row>
    <row r="25467" spans="1:2" x14ac:dyDescent="0.25">
      <c r="A25467">
        <v>99</v>
      </c>
      <c r="B25467" s="1" t="s">
        <v>24717</v>
      </c>
    </row>
    <row r="25468" spans="1:2" x14ac:dyDescent="0.25">
      <c r="A25468">
        <v>99</v>
      </c>
      <c r="B25468" s="1" t="s">
        <v>24717</v>
      </c>
    </row>
    <row r="25469" spans="1:2" x14ac:dyDescent="0.25">
      <c r="A25469">
        <v>7</v>
      </c>
      <c r="B25469" s="1" t="s">
        <v>24717</v>
      </c>
    </row>
    <row r="25470" spans="1:2" x14ac:dyDescent="0.25">
      <c r="A25470">
        <v>20</v>
      </c>
      <c r="B25470" s="1" t="s">
        <v>24717</v>
      </c>
    </row>
    <row r="25471" spans="1:2" x14ac:dyDescent="0.25">
      <c r="A25471">
        <v>13</v>
      </c>
      <c r="B25471" s="1" t="s">
        <v>24717</v>
      </c>
    </row>
    <row r="25472" spans="1:2" x14ac:dyDescent="0.25">
      <c r="A25472">
        <v>21</v>
      </c>
      <c r="B25472" s="1" t="s">
        <v>24717</v>
      </c>
    </row>
    <row r="25473" spans="1:2" x14ac:dyDescent="0.25">
      <c r="A25473">
        <v>99</v>
      </c>
      <c r="B25473" s="1" t="s">
        <v>24717</v>
      </c>
    </row>
    <row r="25474" spans="1:2" x14ac:dyDescent="0.25">
      <c r="A25474">
        <v>99</v>
      </c>
      <c r="B25474" s="1" t="s">
        <v>24717</v>
      </c>
    </row>
    <row r="25475" spans="1:2" x14ac:dyDescent="0.25">
      <c r="A25475">
        <v>99</v>
      </c>
      <c r="B25475" s="1" t="s">
        <v>24717</v>
      </c>
    </row>
    <row r="25476" spans="1:2" x14ac:dyDescent="0.25">
      <c r="A25476">
        <v>18</v>
      </c>
      <c r="B25476" s="1" t="s">
        <v>24717</v>
      </c>
    </row>
    <row r="25477" spans="1:2" x14ac:dyDescent="0.25">
      <c r="A25477">
        <v>99</v>
      </c>
      <c r="B25477" s="1" t="s">
        <v>24717</v>
      </c>
    </row>
    <row r="25478" spans="1:2" x14ac:dyDescent="0.25">
      <c r="A25478">
        <v>99</v>
      </c>
      <c r="B25478" s="1" t="s">
        <v>24717</v>
      </c>
    </row>
    <row r="25479" spans="1:2" x14ac:dyDescent="0.25">
      <c r="A25479">
        <v>99</v>
      </c>
      <c r="B25479" s="1" t="s">
        <v>24717</v>
      </c>
    </row>
    <row r="25480" spans="1:2" x14ac:dyDescent="0.25">
      <c r="A25480">
        <v>99</v>
      </c>
      <c r="B25480" s="1" t="s">
        <v>24717</v>
      </c>
    </row>
    <row r="25481" spans="1:2" x14ac:dyDescent="0.25">
      <c r="A25481">
        <v>12</v>
      </c>
      <c r="B25481" s="1" t="s">
        <v>24717</v>
      </c>
    </row>
    <row r="25482" spans="1:2" x14ac:dyDescent="0.25">
      <c r="A25482">
        <v>99</v>
      </c>
      <c r="B25482" s="1" t="s">
        <v>24717</v>
      </c>
    </row>
    <row r="25483" spans="1:2" x14ac:dyDescent="0.25">
      <c r="A25483">
        <v>99</v>
      </c>
      <c r="B25483" s="1" t="s">
        <v>24717</v>
      </c>
    </row>
    <row r="25484" spans="1:2" x14ac:dyDescent="0.25">
      <c r="A25484">
        <v>12</v>
      </c>
      <c r="B25484" s="1" t="s">
        <v>24717</v>
      </c>
    </row>
    <row r="25485" spans="1:2" x14ac:dyDescent="0.25">
      <c r="A25485">
        <v>21</v>
      </c>
      <c r="B25485" s="1" t="s">
        <v>24717</v>
      </c>
    </row>
    <row r="25486" spans="1:2" x14ac:dyDescent="0.25">
      <c r="A25486">
        <v>99</v>
      </c>
      <c r="B25486" s="1" t="s">
        <v>24717</v>
      </c>
    </row>
    <row r="25487" spans="1:2" x14ac:dyDescent="0.25">
      <c r="A25487">
        <v>99</v>
      </c>
      <c r="B25487" s="1" t="s">
        <v>24717</v>
      </c>
    </row>
    <row r="25488" spans="1:2" x14ac:dyDescent="0.25">
      <c r="A25488">
        <v>20</v>
      </c>
      <c r="B25488" s="1" t="s">
        <v>24717</v>
      </c>
    </row>
    <row r="25489" spans="1:2" x14ac:dyDescent="0.25">
      <c r="A25489">
        <v>11</v>
      </c>
      <c r="B25489" s="1" t="s">
        <v>24717</v>
      </c>
    </row>
    <row r="25490" spans="1:2" x14ac:dyDescent="0.25">
      <c r="A25490">
        <v>99</v>
      </c>
      <c r="B25490" s="1" t="s">
        <v>24717</v>
      </c>
    </row>
    <row r="25491" spans="1:2" x14ac:dyDescent="0.25">
      <c r="A25491">
        <v>1</v>
      </c>
      <c r="B25491" s="1" t="s">
        <v>24717</v>
      </c>
    </row>
    <row r="25492" spans="1:2" x14ac:dyDescent="0.25">
      <c r="A25492">
        <v>16</v>
      </c>
      <c r="B25492" s="1" t="s">
        <v>24717</v>
      </c>
    </row>
    <row r="25493" spans="1:2" x14ac:dyDescent="0.25">
      <c r="A25493">
        <v>3</v>
      </c>
      <c r="B25493" s="1" t="s">
        <v>24717</v>
      </c>
    </row>
    <row r="25494" spans="1:2" x14ac:dyDescent="0.25">
      <c r="A25494">
        <v>99</v>
      </c>
      <c r="B25494" s="1" t="s">
        <v>24717</v>
      </c>
    </row>
    <row r="25495" spans="1:2" x14ac:dyDescent="0.25">
      <c r="A25495">
        <v>16</v>
      </c>
      <c r="B25495" s="1" t="s">
        <v>24717</v>
      </c>
    </row>
    <row r="25496" spans="1:2" x14ac:dyDescent="0.25">
      <c r="A25496">
        <v>99</v>
      </c>
      <c r="B25496" s="1" t="s">
        <v>24717</v>
      </c>
    </row>
    <row r="25497" spans="1:2" x14ac:dyDescent="0.25">
      <c r="A25497">
        <v>99</v>
      </c>
      <c r="B25497" s="1" t="s">
        <v>24717</v>
      </c>
    </row>
    <row r="25498" spans="1:2" x14ac:dyDescent="0.25">
      <c r="A25498">
        <v>99</v>
      </c>
      <c r="B25498" s="1" t="s">
        <v>24717</v>
      </c>
    </row>
    <row r="25499" spans="1:2" x14ac:dyDescent="0.25">
      <c r="A25499">
        <v>99</v>
      </c>
      <c r="B25499" s="1" t="s">
        <v>24717</v>
      </c>
    </row>
    <row r="25500" spans="1:2" x14ac:dyDescent="0.25">
      <c r="A25500">
        <v>99</v>
      </c>
      <c r="B25500" s="1" t="s">
        <v>24717</v>
      </c>
    </row>
    <row r="25501" spans="1:2" x14ac:dyDescent="0.25">
      <c r="A25501">
        <v>17</v>
      </c>
      <c r="B25501" s="1" t="s">
        <v>24717</v>
      </c>
    </row>
    <row r="25502" spans="1:2" x14ac:dyDescent="0.25">
      <c r="A25502">
        <v>99</v>
      </c>
      <c r="B25502" s="1" t="s">
        <v>24717</v>
      </c>
    </row>
    <row r="25503" spans="1:2" x14ac:dyDescent="0.25">
      <c r="A25503">
        <v>99</v>
      </c>
      <c r="B25503" s="1" t="s">
        <v>24717</v>
      </c>
    </row>
    <row r="25504" spans="1:2" x14ac:dyDescent="0.25">
      <c r="A25504">
        <v>11</v>
      </c>
      <c r="B25504" s="1" t="s">
        <v>24717</v>
      </c>
    </row>
    <row r="25505" spans="1:2" x14ac:dyDescent="0.25">
      <c r="A25505">
        <v>99</v>
      </c>
      <c r="B25505" s="1" t="s">
        <v>24717</v>
      </c>
    </row>
    <row r="25506" spans="1:2" x14ac:dyDescent="0.25">
      <c r="A25506">
        <v>99</v>
      </c>
      <c r="B25506" s="1" t="s">
        <v>24717</v>
      </c>
    </row>
    <row r="25507" spans="1:2" x14ac:dyDescent="0.25">
      <c r="A25507">
        <v>99</v>
      </c>
      <c r="B25507" s="1" t="s">
        <v>24717</v>
      </c>
    </row>
    <row r="25508" spans="1:2" x14ac:dyDescent="0.25">
      <c r="A25508">
        <v>17</v>
      </c>
      <c r="B25508" s="1" t="s">
        <v>24717</v>
      </c>
    </row>
    <row r="25509" spans="1:2" x14ac:dyDescent="0.25">
      <c r="A25509">
        <v>16</v>
      </c>
      <c r="B25509" s="1" t="s">
        <v>24717</v>
      </c>
    </row>
    <row r="25510" spans="1:2" x14ac:dyDescent="0.25">
      <c r="A25510">
        <v>99</v>
      </c>
      <c r="B25510" s="1" t="s">
        <v>24717</v>
      </c>
    </row>
    <row r="25511" spans="1:2" x14ac:dyDescent="0.25">
      <c r="A25511">
        <v>99</v>
      </c>
      <c r="B25511" s="1" t="s">
        <v>24717</v>
      </c>
    </row>
    <row r="25512" spans="1:2" x14ac:dyDescent="0.25">
      <c r="A25512">
        <v>99</v>
      </c>
      <c r="B25512" s="1" t="s">
        <v>24717</v>
      </c>
    </row>
    <row r="25513" spans="1:2" x14ac:dyDescent="0.25">
      <c r="A25513">
        <v>99</v>
      </c>
      <c r="B25513" s="1" t="s">
        <v>24717</v>
      </c>
    </row>
    <row r="25514" spans="1:2" x14ac:dyDescent="0.25">
      <c r="A25514">
        <v>99</v>
      </c>
      <c r="B25514" s="1" t="s">
        <v>24717</v>
      </c>
    </row>
    <row r="25515" spans="1:2" x14ac:dyDescent="0.25">
      <c r="A25515">
        <v>99</v>
      </c>
      <c r="B25515" s="1" t="s">
        <v>24717</v>
      </c>
    </row>
    <row r="25516" spans="1:2" x14ac:dyDescent="0.25">
      <c r="A25516">
        <v>99</v>
      </c>
      <c r="B25516" s="1" t="s">
        <v>24717</v>
      </c>
    </row>
    <row r="25517" spans="1:2" x14ac:dyDescent="0.25">
      <c r="A25517">
        <v>0</v>
      </c>
      <c r="B25517" s="1" t="s">
        <v>24717</v>
      </c>
    </row>
    <row r="25518" spans="1:2" x14ac:dyDescent="0.25">
      <c r="A25518">
        <v>18</v>
      </c>
      <c r="B25518" s="1" t="s">
        <v>24717</v>
      </c>
    </row>
    <row r="25519" spans="1:2" x14ac:dyDescent="0.25">
      <c r="A25519">
        <v>21</v>
      </c>
      <c r="B25519" s="1" t="s">
        <v>24717</v>
      </c>
    </row>
    <row r="25520" spans="1:2" x14ac:dyDescent="0.25">
      <c r="A25520">
        <v>17</v>
      </c>
      <c r="B25520" s="1" t="s">
        <v>24717</v>
      </c>
    </row>
    <row r="25521" spans="1:2" x14ac:dyDescent="0.25">
      <c r="A25521">
        <v>13</v>
      </c>
      <c r="B25521" s="1" t="s">
        <v>24717</v>
      </c>
    </row>
    <row r="25522" spans="1:2" x14ac:dyDescent="0.25">
      <c r="A25522">
        <v>5</v>
      </c>
      <c r="B25522" s="1" t="s">
        <v>24717</v>
      </c>
    </row>
    <row r="25523" spans="1:2" x14ac:dyDescent="0.25">
      <c r="A25523">
        <v>99</v>
      </c>
      <c r="B25523" s="1" t="s">
        <v>24717</v>
      </c>
    </row>
    <row r="25524" spans="1:2" x14ac:dyDescent="0.25">
      <c r="A25524">
        <v>99</v>
      </c>
      <c r="B25524" s="1" t="s">
        <v>24717</v>
      </c>
    </row>
    <row r="25525" spans="1:2" x14ac:dyDescent="0.25">
      <c r="A25525">
        <v>99</v>
      </c>
      <c r="B25525" s="1" t="s">
        <v>24717</v>
      </c>
    </row>
    <row r="25526" spans="1:2" x14ac:dyDescent="0.25">
      <c r="A25526">
        <v>17</v>
      </c>
      <c r="B25526" s="1" t="s">
        <v>24717</v>
      </c>
    </row>
    <row r="25527" spans="1:2" x14ac:dyDescent="0.25">
      <c r="A25527">
        <v>13</v>
      </c>
      <c r="B25527" s="1" t="s">
        <v>24717</v>
      </c>
    </row>
    <row r="25528" spans="1:2" x14ac:dyDescent="0.25">
      <c r="A25528">
        <v>8</v>
      </c>
      <c r="B25528" s="1" t="s">
        <v>24717</v>
      </c>
    </row>
    <row r="25529" spans="1:2" x14ac:dyDescent="0.25">
      <c r="A25529">
        <v>8</v>
      </c>
      <c r="B25529" s="1" t="s">
        <v>24717</v>
      </c>
    </row>
    <row r="25530" spans="1:2" x14ac:dyDescent="0.25">
      <c r="A25530">
        <v>99</v>
      </c>
      <c r="B25530" s="1" t="s">
        <v>24717</v>
      </c>
    </row>
    <row r="25531" spans="1:2" x14ac:dyDescent="0.25">
      <c r="A25531">
        <v>13</v>
      </c>
      <c r="B25531" s="1" t="s">
        <v>24717</v>
      </c>
    </row>
    <row r="25532" spans="1:2" x14ac:dyDescent="0.25">
      <c r="A25532">
        <v>99</v>
      </c>
      <c r="B25532" s="1" t="s">
        <v>24717</v>
      </c>
    </row>
    <row r="25533" spans="1:2" x14ac:dyDescent="0.25">
      <c r="A25533">
        <v>17</v>
      </c>
      <c r="B25533" s="1" t="s">
        <v>24717</v>
      </c>
    </row>
    <row r="25534" spans="1:2" x14ac:dyDescent="0.25">
      <c r="A25534">
        <v>8</v>
      </c>
      <c r="B25534" s="1" t="s">
        <v>24717</v>
      </c>
    </row>
    <row r="25535" spans="1:2" x14ac:dyDescent="0.25">
      <c r="A25535">
        <v>17</v>
      </c>
      <c r="B25535" s="1" t="s">
        <v>24717</v>
      </c>
    </row>
    <row r="25536" spans="1:2" x14ac:dyDescent="0.25">
      <c r="A25536">
        <v>18</v>
      </c>
      <c r="B25536" s="1" t="s">
        <v>24717</v>
      </c>
    </row>
    <row r="25537" spans="1:2" x14ac:dyDescent="0.25">
      <c r="A25537">
        <v>8</v>
      </c>
      <c r="B25537" s="1" t="s">
        <v>24717</v>
      </c>
    </row>
    <row r="25538" spans="1:2" x14ac:dyDescent="0.25">
      <c r="A25538">
        <v>7</v>
      </c>
      <c r="B25538" s="1" t="s">
        <v>24717</v>
      </c>
    </row>
    <row r="25539" spans="1:2" x14ac:dyDescent="0.25">
      <c r="A25539">
        <v>3</v>
      </c>
      <c r="B25539" s="1" t="s">
        <v>24717</v>
      </c>
    </row>
    <row r="25540" spans="1:2" x14ac:dyDescent="0.25">
      <c r="A25540">
        <v>4</v>
      </c>
      <c r="B25540" s="1" t="s">
        <v>24717</v>
      </c>
    </row>
    <row r="25541" spans="1:2" x14ac:dyDescent="0.25">
      <c r="A25541">
        <v>21</v>
      </c>
      <c r="B25541" s="1" t="s">
        <v>24717</v>
      </c>
    </row>
    <row r="25542" spans="1:2" x14ac:dyDescent="0.25">
      <c r="A25542">
        <v>12</v>
      </c>
      <c r="B25542" s="1" t="s">
        <v>24717</v>
      </c>
    </row>
    <row r="25543" spans="1:2" x14ac:dyDescent="0.25">
      <c r="A25543">
        <v>99</v>
      </c>
      <c r="B25543" s="1" t="s">
        <v>24717</v>
      </c>
    </row>
    <row r="25544" spans="1:2" x14ac:dyDescent="0.25">
      <c r="A25544">
        <v>13</v>
      </c>
      <c r="B25544" s="1" t="s">
        <v>24717</v>
      </c>
    </row>
    <row r="25545" spans="1:2" x14ac:dyDescent="0.25">
      <c r="A25545">
        <v>23</v>
      </c>
      <c r="B25545" s="1" t="s">
        <v>24717</v>
      </c>
    </row>
    <row r="25546" spans="1:2" x14ac:dyDescent="0.25">
      <c r="A25546">
        <v>18</v>
      </c>
      <c r="B25546" s="1" t="s">
        <v>24717</v>
      </c>
    </row>
    <row r="25547" spans="1:2" x14ac:dyDescent="0.25">
      <c r="A25547">
        <v>19</v>
      </c>
      <c r="B25547" s="1" t="s">
        <v>24717</v>
      </c>
    </row>
    <row r="25548" spans="1:2" x14ac:dyDescent="0.25">
      <c r="A25548">
        <v>99</v>
      </c>
      <c r="B25548" s="1" t="s">
        <v>24717</v>
      </c>
    </row>
    <row r="25549" spans="1:2" x14ac:dyDescent="0.25">
      <c r="A25549">
        <v>16</v>
      </c>
      <c r="B25549" s="1" t="s">
        <v>24717</v>
      </c>
    </row>
    <row r="25550" spans="1:2" x14ac:dyDescent="0.25">
      <c r="A25550">
        <v>21</v>
      </c>
      <c r="B25550" s="1" t="s">
        <v>24717</v>
      </c>
    </row>
    <row r="25551" spans="1:2" x14ac:dyDescent="0.25">
      <c r="A25551">
        <v>99</v>
      </c>
      <c r="B25551" s="1" t="s">
        <v>24717</v>
      </c>
    </row>
    <row r="25552" spans="1:2" x14ac:dyDescent="0.25">
      <c r="A25552">
        <v>99</v>
      </c>
      <c r="B25552" s="1" t="s">
        <v>24717</v>
      </c>
    </row>
    <row r="25553" spans="1:2" x14ac:dyDescent="0.25">
      <c r="A25553">
        <v>18</v>
      </c>
      <c r="B25553" s="1" t="s">
        <v>24717</v>
      </c>
    </row>
    <row r="25554" spans="1:2" x14ac:dyDescent="0.25">
      <c r="A25554">
        <v>19</v>
      </c>
      <c r="B25554" s="1" t="s">
        <v>24717</v>
      </c>
    </row>
    <row r="25555" spans="1:2" x14ac:dyDescent="0.25">
      <c r="A25555">
        <v>10</v>
      </c>
      <c r="B25555" s="1" t="s">
        <v>24717</v>
      </c>
    </row>
    <row r="25556" spans="1:2" x14ac:dyDescent="0.25">
      <c r="A25556">
        <v>99</v>
      </c>
      <c r="B25556" s="1" t="s">
        <v>24717</v>
      </c>
    </row>
    <row r="25557" spans="1:2" x14ac:dyDescent="0.25">
      <c r="A25557">
        <v>99</v>
      </c>
      <c r="B25557" s="1" t="s">
        <v>24717</v>
      </c>
    </row>
    <row r="25558" spans="1:2" x14ac:dyDescent="0.25">
      <c r="A25558">
        <v>16</v>
      </c>
      <c r="B25558" s="1" t="s">
        <v>24717</v>
      </c>
    </row>
    <row r="25559" spans="1:2" x14ac:dyDescent="0.25">
      <c r="A25559">
        <v>16</v>
      </c>
      <c r="B25559" s="1" t="s">
        <v>24717</v>
      </c>
    </row>
    <row r="25560" spans="1:2" x14ac:dyDescent="0.25">
      <c r="A25560">
        <v>99</v>
      </c>
      <c r="B25560" s="1" t="s">
        <v>24717</v>
      </c>
    </row>
    <row r="25561" spans="1:2" x14ac:dyDescent="0.25">
      <c r="A25561">
        <v>10</v>
      </c>
      <c r="B25561" s="1" t="s">
        <v>24717</v>
      </c>
    </row>
    <row r="25562" spans="1:2" x14ac:dyDescent="0.25">
      <c r="A25562">
        <v>99</v>
      </c>
      <c r="B25562" s="1" t="s">
        <v>24717</v>
      </c>
    </row>
    <row r="25563" spans="1:2" x14ac:dyDescent="0.25">
      <c r="A25563">
        <v>99</v>
      </c>
      <c r="B25563" s="1" t="s">
        <v>24717</v>
      </c>
    </row>
    <row r="25564" spans="1:2" x14ac:dyDescent="0.25">
      <c r="A25564">
        <v>99</v>
      </c>
      <c r="B25564" s="1" t="s">
        <v>24717</v>
      </c>
    </row>
    <row r="25565" spans="1:2" x14ac:dyDescent="0.25">
      <c r="A25565">
        <v>99</v>
      </c>
      <c r="B25565" s="1" t="s">
        <v>24717</v>
      </c>
    </row>
    <row r="25566" spans="1:2" x14ac:dyDescent="0.25">
      <c r="A25566">
        <v>99</v>
      </c>
      <c r="B25566" s="1" t="s">
        <v>24717</v>
      </c>
    </row>
    <row r="25567" spans="1:2" x14ac:dyDescent="0.25">
      <c r="A25567">
        <v>99</v>
      </c>
      <c r="B25567" s="1" t="s">
        <v>24717</v>
      </c>
    </row>
    <row r="25568" spans="1:2" x14ac:dyDescent="0.25">
      <c r="A25568">
        <v>99</v>
      </c>
      <c r="B25568" s="1" t="s">
        <v>24717</v>
      </c>
    </row>
    <row r="25569" spans="1:2" x14ac:dyDescent="0.25">
      <c r="A25569">
        <v>7</v>
      </c>
      <c r="B25569" s="1" t="s">
        <v>24717</v>
      </c>
    </row>
    <row r="25570" spans="1:2" x14ac:dyDescent="0.25">
      <c r="A25570">
        <v>21</v>
      </c>
      <c r="B25570" s="1" t="s">
        <v>24717</v>
      </c>
    </row>
    <row r="25571" spans="1:2" x14ac:dyDescent="0.25">
      <c r="A25571">
        <v>15</v>
      </c>
      <c r="B25571" s="1" t="s">
        <v>24717</v>
      </c>
    </row>
    <row r="25572" spans="1:2" x14ac:dyDescent="0.25">
      <c r="A25572">
        <v>10</v>
      </c>
      <c r="B25572" s="1" t="s">
        <v>24717</v>
      </c>
    </row>
    <row r="25573" spans="1:2" x14ac:dyDescent="0.25">
      <c r="A25573">
        <v>99</v>
      </c>
      <c r="B25573" s="1" t="s">
        <v>24717</v>
      </c>
    </row>
    <row r="25574" spans="1:2" x14ac:dyDescent="0.25">
      <c r="A25574">
        <v>15</v>
      </c>
      <c r="B25574" s="1" t="s">
        <v>24717</v>
      </c>
    </row>
    <row r="25575" spans="1:2" x14ac:dyDescent="0.25">
      <c r="A25575">
        <v>99</v>
      </c>
      <c r="B25575" s="1" t="s">
        <v>24717</v>
      </c>
    </row>
    <row r="25576" spans="1:2" x14ac:dyDescent="0.25">
      <c r="A25576">
        <v>99</v>
      </c>
      <c r="B25576" s="1" t="s">
        <v>24717</v>
      </c>
    </row>
    <row r="25577" spans="1:2" x14ac:dyDescent="0.25">
      <c r="A25577">
        <v>19</v>
      </c>
      <c r="B25577" s="1" t="s">
        <v>24717</v>
      </c>
    </row>
    <row r="25578" spans="1:2" x14ac:dyDescent="0.25">
      <c r="A25578">
        <v>99</v>
      </c>
      <c r="B25578" s="1" t="s">
        <v>24717</v>
      </c>
    </row>
    <row r="25579" spans="1:2" x14ac:dyDescent="0.25">
      <c r="A25579">
        <v>8</v>
      </c>
      <c r="B25579" s="1" t="s">
        <v>24717</v>
      </c>
    </row>
    <row r="25580" spans="1:2" x14ac:dyDescent="0.25">
      <c r="A25580">
        <v>99</v>
      </c>
      <c r="B25580" s="1" t="s">
        <v>24717</v>
      </c>
    </row>
    <row r="25581" spans="1:2" x14ac:dyDescent="0.25">
      <c r="A25581">
        <v>0</v>
      </c>
      <c r="B25581" s="1" t="s">
        <v>24717</v>
      </c>
    </row>
    <row r="25582" spans="1:2" x14ac:dyDescent="0.25">
      <c r="A25582">
        <v>99</v>
      </c>
      <c r="B25582" s="1" t="s">
        <v>24717</v>
      </c>
    </row>
    <row r="25583" spans="1:2" x14ac:dyDescent="0.25">
      <c r="A25583">
        <v>99</v>
      </c>
      <c r="B25583" s="1" t="s">
        <v>24717</v>
      </c>
    </row>
    <row r="25584" spans="1:2" x14ac:dyDescent="0.25">
      <c r="A25584">
        <v>99</v>
      </c>
      <c r="B25584" s="1" t="s">
        <v>24717</v>
      </c>
    </row>
    <row r="25585" spans="1:2" x14ac:dyDescent="0.25">
      <c r="A25585">
        <v>15</v>
      </c>
      <c r="B25585" s="1" t="s">
        <v>24717</v>
      </c>
    </row>
    <row r="25586" spans="1:2" x14ac:dyDescent="0.25">
      <c r="A25586">
        <v>19</v>
      </c>
      <c r="B25586" s="1" t="s">
        <v>24717</v>
      </c>
    </row>
    <row r="25587" spans="1:2" x14ac:dyDescent="0.25">
      <c r="A25587">
        <v>11</v>
      </c>
      <c r="B25587" s="1" t="s">
        <v>24717</v>
      </c>
    </row>
    <row r="25588" spans="1:2" x14ac:dyDescent="0.25">
      <c r="A25588">
        <v>14</v>
      </c>
      <c r="B25588" s="1" t="s">
        <v>24717</v>
      </c>
    </row>
    <row r="25589" spans="1:2" x14ac:dyDescent="0.25">
      <c r="A25589">
        <v>11</v>
      </c>
      <c r="B25589" s="1" t="s">
        <v>24717</v>
      </c>
    </row>
    <row r="25590" spans="1:2" x14ac:dyDescent="0.25">
      <c r="A25590">
        <v>99</v>
      </c>
      <c r="B25590" s="1" t="s">
        <v>24717</v>
      </c>
    </row>
    <row r="25591" spans="1:2" x14ac:dyDescent="0.25">
      <c r="A25591">
        <v>99</v>
      </c>
      <c r="B25591" s="1" t="s">
        <v>24717</v>
      </c>
    </row>
    <row r="25592" spans="1:2" x14ac:dyDescent="0.25">
      <c r="A25592">
        <v>88</v>
      </c>
      <c r="B25592" s="1" t="s">
        <v>24717</v>
      </c>
    </row>
    <row r="25593" spans="1:2" x14ac:dyDescent="0.25">
      <c r="A25593">
        <v>23</v>
      </c>
      <c r="B25593" s="1" t="s">
        <v>24717</v>
      </c>
    </row>
    <row r="25594" spans="1:2" x14ac:dyDescent="0.25">
      <c r="A25594">
        <v>6</v>
      </c>
      <c r="B25594" s="1" t="s">
        <v>24717</v>
      </c>
    </row>
    <row r="25595" spans="1:2" x14ac:dyDescent="0.25">
      <c r="A25595">
        <v>21</v>
      </c>
      <c r="B25595" s="1" t="s">
        <v>24717</v>
      </c>
    </row>
    <row r="25596" spans="1:2" x14ac:dyDescent="0.25">
      <c r="A25596">
        <v>20</v>
      </c>
      <c r="B25596" s="1" t="s">
        <v>24717</v>
      </c>
    </row>
    <row r="25597" spans="1:2" x14ac:dyDescent="0.25">
      <c r="A25597">
        <v>99</v>
      </c>
      <c r="B25597" s="1" t="s">
        <v>24717</v>
      </c>
    </row>
    <row r="25598" spans="1:2" x14ac:dyDescent="0.25">
      <c r="A25598">
        <v>18</v>
      </c>
      <c r="B25598" s="1" t="s">
        <v>24717</v>
      </c>
    </row>
    <row r="25599" spans="1:2" x14ac:dyDescent="0.25">
      <c r="A25599">
        <v>1</v>
      </c>
      <c r="B25599" s="1" t="s">
        <v>24717</v>
      </c>
    </row>
    <row r="25600" spans="1:2" x14ac:dyDescent="0.25">
      <c r="A25600">
        <v>99</v>
      </c>
      <c r="B25600" s="1" t="s">
        <v>24717</v>
      </c>
    </row>
    <row r="25601" spans="1:2" x14ac:dyDescent="0.25">
      <c r="A25601">
        <v>99</v>
      </c>
      <c r="B25601" s="1" t="s">
        <v>24717</v>
      </c>
    </row>
    <row r="25602" spans="1:2" x14ac:dyDescent="0.25">
      <c r="A25602">
        <v>19</v>
      </c>
      <c r="B25602" s="1" t="s">
        <v>24717</v>
      </c>
    </row>
    <row r="25603" spans="1:2" x14ac:dyDescent="0.25">
      <c r="A25603">
        <v>99</v>
      </c>
      <c r="B25603" s="1" t="s">
        <v>24717</v>
      </c>
    </row>
    <row r="25604" spans="1:2" x14ac:dyDescent="0.25">
      <c r="A25604">
        <v>17</v>
      </c>
      <c r="B25604" s="1" t="s">
        <v>24717</v>
      </c>
    </row>
    <row r="25605" spans="1:2" x14ac:dyDescent="0.25">
      <c r="A25605">
        <v>21</v>
      </c>
      <c r="B25605" s="1" t="s">
        <v>24717</v>
      </c>
    </row>
    <row r="25606" spans="1:2" x14ac:dyDescent="0.25">
      <c r="A25606">
        <v>1</v>
      </c>
      <c r="B25606" s="1" t="s">
        <v>24717</v>
      </c>
    </row>
    <row r="25607" spans="1:2" x14ac:dyDescent="0.25">
      <c r="A25607">
        <v>99</v>
      </c>
      <c r="B25607" s="1" t="s">
        <v>24717</v>
      </c>
    </row>
    <row r="25608" spans="1:2" x14ac:dyDescent="0.25">
      <c r="A25608">
        <v>14</v>
      </c>
      <c r="B25608" s="1" t="s">
        <v>24717</v>
      </c>
    </row>
    <row r="25609" spans="1:2" x14ac:dyDescent="0.25">
      <c r="A25609">
        <v>99</v>
      </c>
      <c r="B25609" s="1" t="s">
        <v>24717</v>
      </c>
    </row>
    <row r="25610" spans="1:2" x14ac:dyDescent="0.25">
      <c r="A25610">
        <v>8</v>
      </c>
      <c r="B25610" s="1" t="s">
        <v>24717</v>
      </c>
    </row>
    <row r="25611" spans="1:2" x14ac:dyDescent="0.25">
      <c r="A25611">
        <v>18</v>
      </c>
      <c r="B25611" s="1" t="s">
        <v>24717</v>
      </c>
    </row>
    <row r="25612" spans="1:2" x14ac:dyDescent="0.25">
      <c r="A25612">
        <v>21</v>
      </c>
      <c r="B25612" s="1" t="s">
        <v>24717</v>
      </c>
    </row>
    <row r="25613" spans="1:2" x14ac:dyDescent="0.25">
      <c r="A25613">
        <v>99</v>
      </c>
      <c r="B25613" s="1" t="s">
        <v>24717</v>
      </c>
    </row>
    <row r="25614" spans="1:2" x14ac:dyDescent="0.25">
      <c r="A25614">
        <v>99</v>
      </c>
      <c r="B25614" s="1" t="s">
        <v>24717</v>
      </c>
    </row>
    <row r="25615" spans="1:2" x14ac:dyDescent="0.25">
      <c r="A25615">
        <v>16</v>
      </c>
      <c r="B25615" s="1" t="s">
        <v>24717</v>
      </c>
    </row>
    <row r="25616" spans="1:2" x14ac:dyDescent="0.25">
      <c r="A25616">
        <v>13</v>
      </c>
      <c r="B25616" s="1" t="s">
        <v>24717</v>
      </c>
    </row>
    <row r="25617" spans="1:2" x14ac:dyDescent="0.25">
      <c r="A25617">
        <v>11</v>
      </c>
      <c r="B25617" s="1" t="s">
        <v>24717</v>
      </c>
    </row>
    <row r="25618" spans="1:2" x14ac:dyDescent="0.25">
      <c r="A25618">
        <v>99</v>
      </c>
      <c r="B25618" s="1" t="s">
        <v>24717</v>
      </c>
    </row>
    <row r="25619" spans="1:2" x14ac:dyDescent="0.25">
      <c r="A25619">
        <v>0</v>
      </c>
      <c r="B25619" s="1" t="s">
        <v>24717</v>
      </c>
    </row>
    <row r="25620" spans="1:2" x14ac:dyDescent="0.25">
      <c r="A25620">
        <v>9</v>
      </c>
      <c r="B25620" s="1" t="s">
        <v>24717</v>
      </c>
    </row>
    <row r="25621" spans="1:2" x14ac:dyDescent="0.25">
      <c r="A25621">
        <v>17</v>
      </c>
      <c r="B25621" s="1" t="s">
        <v>24717</v>
      </c>
    </row>
    <row r="25622" spans="1:2" x14ac:dyDescent="0.25">
      <c r="A25622">
        <v>99</v>
      </c>
      <c r="B25622" s="1" t="s">
        <v>24717</v>
      </c>
    </row>
    <row r="25623" spans="1:2" x14ac:dyDescent="0.25">
      <c r="A25623">
        <v>20</v>
      </c>
      <c r="B25623" s="1" t="s">
        <v>24717</v>
      </c>
    </row>
    <row r="25624" spans="1:2" x14ac:dyDescent="0.25">
      <c r="A25624">
        <v>99</v>
      </c>
      <c r="B25624" s="1" t="s">
        <v>24717</v>
      </c>
    </row>
    <row r="25625" spans="1:2" x14ac:dyDescent="0.25">
      <c r="A25625">
        <v>13</v>
      </c>
      <c r="B25625" s="1" t="s">
        <v>24717</v>
      </c>
    </row>
    <row r="25626" spans="1:2" x14ac:dyDescent="0.25">
      <c r="A25626">
        <v>16</v>
      </c>
      <c r="B25626" s="1" t="s">
        <v>24717</v>
      </c>
    </row>
    <row r="25627" spans="1:2" x14ac:dyDescent="0.25">
      <c r="A25627">
        <v>9</v>
      </c>
      <c r="B25627" s="1" t="s">
        <v>24717</v>
      </c>
    </row>
    <row r="25628" spans="1:2" x14ac:dyDescent="0.25">
      <c r="A25628">
        <v>99</v>
      </c>
      <c r="B25628" s="1" t="s">
        <v>24717</v>
      </c>
    </row>
    <row r="25629" spans="1:2" x14ac:dyDescent="0.25">
      <c r="A25629">
        <v>99</v>
      </c>
      <c r="B25629" s="1" t="s">
        <v>24717</v>
      </c>
    </row>
    <row r="25630" spans="1:2" x14ac:dyDescent="0.25">
      <c r="A25630">
        <v>5</v>
      </c>
      <c r="B25630" s="1" t="s">
        <v>24717</v>
      </c>
    </row>
    <row r="25631" spans="1:2" x14ac:dyDescent="0.25">
      <c r="A25631">
        <v>99</v>
      </c>
      <c r="B25631" s="1" t="s">
        <v>24717</v>
      </c>
    </row>
    <row r="25632" spans="1:2" x14ac:dyDescent="0.25">
      <c r="A25632">
        <v>99</v>
      </c>
      <c r="B25632" s="1" t="s">
        <v>24717</v>
      </c>
    </row>
    <row r="25633" spans="1:2" x14ac:dyDescent="0.25">
      <c r="A25633">
        <v>16</v>
      </c>
      <c r="B25633" s="1" t="s">
        <v>24717</v>
      </c>
    </row>
    <row r="25634" spans="1:2" x14ac:dyDescent="0.25">
      <c r="A25634">
        <v>99</v>
      </c>
      <c r="B25634" s="1" t="s">
        <v>24717</v>
      </c>
    </row>
    <row r="25635" spans="1:2" x14ac:dyDescent="0.25">
      <c r="A25635">
        <v>99</v>
      </c>
      <c r="B25635" s="1" t="s">
        <v>24717</v>
      </c>
    </row>
    <row r="25636" spans="1:2" x14ac:dyDescent="0.25">
      <c r="A25636">
        <v>21</v>
      </c>
      <c r="B25636" s="1" t="s">
        <v>24717</v>
      </c>
    </row>
    <row r="25637" spans="1:2" x14ac:dyDescent="0.25">
      <c r="A25637">
        <v>99</v>
      </c>
      <c r="B25637" s="1" t="s">
        <v>24717</v>
      </c>
    </row>
    <row r="25638" spans="1:2" x14ac:dyDescent="0.25">
      <c r="A25638">
        <v>99</v>
      </c>
      <c r="B25638" s="1" t="s">
        <v>24717</v>
      </c>
    </row>
    <row r="25639" spans="1:2" x14ac:dyDescent="0.25">
      <c r="A25639">
        <v>99</v>
      </c>
      <c r="B25639" s="1" t="s">
        <v>24717</v>
      </c>
    </row>
    <row r="25640" spans="1:2" x14ac:dyDescent="0.25">
      <c r="A25640">
        <v>0</v>
      </c>
      <c r="B25640" s="1" t="s">
        <v>24717</v>
      </c>
    </row>
    <row r="25641" spans="1:2" x14ac:dyDescent="0.25">
      <c r="A25641">
        <v>99</v>
      </c>
      <c r="B25641" s="1" t="s">
        <v>24717</v>
      </c>
    </row>
    <row r="25642" spans="1:2" x14ac:dyDescent="0.25">
      <c r="A25642">
        <v>16</v>
      </c>
      <c r="B25642" s="1" t="s">
        <v>24717</v>
      </c>
    </row>
    <row r="25643" spans="1:2" x14ac:dyDescent="0.25">
      <c r="A25643">
        <v>18</v>
      </c>
      <c r="B25643" s="1" t="s">
        <v>24717</v>
      </c>
    </row>
    <row r="25644" spans="1:2" x14ac:dyDescent="0.25">
      <c r="A25644">
        <v>8</v>
      </c>
      <c r="B25644" s="1" t="s">
        <v>24717</v>
      </c>
    </row>
    <row r="25645" spans="1:2" x14ac:dyDescent="0.25">
      <c r="A25645">
        <v>99</v>
      </c>
      <c r="B25645" s="1" t="s">
        <v>24717</v>
      </c>
    </row>
    <row r="25646" spans="1:2" x14ac:dyDescent="0.25">
      <c r="A25646">
        <v>10</v>
      </c>
      <c r="B25646" s="1" t="s">
        <v>24717</v>
      </c>
    </row>
    <row r="25647" spans="1:2" x14ac:dyDescent="0.25">
      <c r="A25647">
        <v>99</v>
      </c>
      <c r="B25647" s="1" t="s">
        <v>24717</v>
      </c>
    </row>
    <row r="25648" spans="1:2" x14ac:dyDescent="0.25">
      <c r="A25648">
        <v>9</v>
      </c>
      <c r="B25648" s="1" t="s">
        <v>24717</v>
      </c>
    </row>
    <row r="25649" spans="1:2" x14ac:dyDescent="0.25">
      <c r="A25649">
        <v>99</v>
      </c>
      <c r="B25649" s="1" t="s">
        <v>24717</v>
      </c>
    </row>
    <row r="25650" spans="1:2" x14ac:dyDescent="0.25">
      <c r="A25650">
        <v>20</v>
      </c>
      <c r="B25650" s="1" t="s">
        <v>24717</v>
      </c>
    </row>
    <row r="25651" spans="1:2" x14ac:dyDescent="0.25">
      <c r="A25651">
        <v>13</v>
      </c>
      <c r="B25651" s="1" t="s">
        <v>24717</v>
      </c>
    </row>
    <row r="25652" spans="1:2" x14ac:dyDescent="0.25">
      <c r="A25652">
        <v>7</v>
      </c>
      <c r="B25652" s="1" t="s">
        <v>24717</v>
      </c>
    </row>
    <row r="25653" spans="1:2" x14ac:dyDescent="0.25">
      <c r="A25653">
        <v>99</v>
      </c>
      <c r="B25653" s="1" t="s">
        <v>24717</v>
      </c>
    </row>
    <row r="25654" spans="1:2" x14ac:dyDescent="0.25">
      <c r="A25654">
        <v>99</v>
      </c>
      <c r="B25654" s="1" t="s">
        <v>24717</v>
      </c>
    </row>
    <row r="25655" spans="1:2" x14ac:dyDescent="0.25">
      <c r="A25655">
        <v>99</v>
      </c>
      <c r="B25655" s="1" t="s">
        <v>24717</v>
      </c>
    </row>
    <row r="25656" spans="1:2" x14ac:dyDescent="0.25">
      <c r="A25656">
        <v>99</v>
      </c>
      <c r="B25656" s="1" t="s">
        <v>24717</v>
      </c>
    </row>
    <row r="25657" spans="1:2" x14ac:dyDescent="0.25">
      <c r="A25657">
        <v>99</v>
      </c>
      <c r="B25657" s="1" t="s">
        <v>24717</v>
      </c>
    </row>
    <row r="25658" spans="1:2" x14ac:dyDescent="0.25">
      <c r="A25658">
        <v>99</v>
      </c>
      <c r="B25658" s="1" t="s">
        <v>24717</v>
      </c>
    </row>
    <row r="25659" spans="1:2" x14ac:dyDescent="0.25">
      <c r="A25659">
        <v>16</v>
      </c>
      <c r="B25659" s="1" t="s">
        <v>24717</v>
      </c>
    </row>
    <row r="25660" spans="1:2" x14ac:dyDescent="0.25">
      <c r="A25660">
        <v>99</v>
      </c>
      <c r="B25660" s="1" t="s">
        <v>24717</v>
      </c>
    </row>
    <row r="25661" spans="1:2" x14ac:dyDescent="0.25">
      <c r="A25661">
        <v>99</v>
      </c>
      <c r="B25661" s="1" t="s">
        <v>24717</v>
      </c>
    </row>
    <row r="25662" spans="1:2" x14ac:dyDescent="0.25">
      <c r="A25662">
        <v>99</v>
      </c>
      <c r="B25662" s="1" t="s">
        <v>24717</v>
      </c>
    </row>
    <row r="25663" spans="1:2" x14ac:dyDescent="0.25">
      <c r="A25663">
        <v>99</v>
      </c>
      <c r="B25663" s="1" t="s">
        <v>24717</v>
      </c>
    </row>
    <row r="25664" spans="1:2" x14ac:dyDescent="0.25">
      <c r="A25664">
        <v>99</v>
      </c>
      <c r="B25664" s="1" t="s">
        <v>24717</v>
      </c>
    </row>
    <row r="25665" spans="1:2" x14ac:dyDescent="0.25">
      <c r="A25665">
        <v>99</v>
      </c>
      <c r="B25665" s="1" t="s">
        <v>24717</v>
      </c>
    </row>
    <row r="25666" spans="1:2" x14ac:dyDescent="0.25">
      <c r="A25666">
        <v>99</v>
      </c>
      <c r="B25666" s="1" t="s">
        <v>24717</v>
      </c>
    </row>
    <row r="25667" spans="1:2" x14ac:dyDescent="0.25">
      <c r="A25667">
        <v>19</v>
      </c>
      <c r="B25667" s="1" t="s">
        <v>24717</v>
      </c>
    </row>
    <row r="25668" spans="1:2" x14ac:dyDescent="0.25">
      <c r="A25668">
        <v>11</v>
      </c>
      <c r="B25668" s="1" t="s">
        <v>24717</v>
      </c>
    </row>
    <row r="25669" spans="1:2" x14ac:dyDescent="0.25">
      <c r="A25669">
        <v>99</v>
      </c>
      <c r="B25669" s="1" t="s">
        <v>24717</v>
      </c>
    </row>
    <row r="25670" spans="1:2" x14ac:dyDescent="0.25">
      <c r="A25670">
        <v>20</v>
      </c>
      <c r="B25670" s="1" t="s">
        <v>24717</v>
      </c>
    </row>
    <row r="25671" spans="1:2" x14ac:dyDescent="0.25">
      <c r="A25671">
        <v>17</v>
      </c>
      <c r="B25671" s="1" t="s">
        <v>24717</v>
      </c>
    </row>
    <row r="25672" spans="1:2" x14ac:dyDescent="0.25">
      <c r="A25672">
        <v>99</v>
      </c>
      <c r="B25672" s="1" t="s">
        <v>24717</v>
      </c>
    </row>
    <row r="25673" spans="1:2" x14ac:dyDescent="0.25">
      <c r="A25673">
        <v>99</v>
      </c>
      <c r="B25673" s="1" t="s">
        <v>24717</v>
      </c>
    </row>
    <row r="25674" spans="1:2" x14ac:dyDescent="0.25">
      <c r="A25674">
        <v>22</v>
      </c>
      <c r="B25674" s="1" t="s">
        <v>24717</v>
      </c>
    </row>
    <row r="25675" spans="1:2" x14ac:dyDescent="0.25">
      <c r="A25675">
        <v>12</v>
      </c>
      <c r="B25675" s="1" t="s">
        <v>24717</v>
      </c>
    </row>
    <row r="25676" spans="1:2" x14ac:dyDescent="0.25">
      <c r="A25676">
        <v>14</v>
      </c>
      <c r="B25676" s="1" t="s">
        <v>24717</v>
      </c>
    </row>
    <row r="25677" spans="1:2" x14ac:dyDescent="0.25">
      <c r="A25677">
        <v>6</v>
      </c>
      <c r="B25677" s="1" t="s">
        <v>24717</v>
      </c>
    </row>
    <row r="25678" spans="1:2" x14ac:dyDescent="0.25">
      <c r="A25678">
        <v>99</v>
      </c>
      <c r="B25678" s="1" t="s">
        <v>24717</v>
      </c>
    </row>
    <row r="25679" spans="1:2" x14ac:dyDescent="0.25">
      <c r="A25679">
        <v>99</v>
      </c>
      <c r="B25679" s="1" t="s">
        <v>24717</v>
      </c>
    </row>
    <row r="25680" spans="1:2" x14ac:dyDescent="0.25">
      <c r="A25680">
        <v>21</v>
      </c>
      <c r="B25680" s="1" t="s">
        <v>24717</v>
      </c>
    </row>
    <row r="25681" spans="1:2" x14ac:dyDescent="0.25">
      <c r="A25681">
        <v>13</v>
      </c>
      <c r="B25681" s="1" t="s">
        <v>24717</v>
      </c>
    </row>
    <row r="25682" spans="1:2" x14ac:dyDescent="0.25">
      <c r="A25682">
        <v>99</v>
      </c>
      <c r="B25682" s="1" t="s">
        <v>24717</v>
      </c>
    </row>
    <row r="25683" spans="1:2" x14ac:dyDescent="0.25">
      <c r="A25683">
        <v>99</v>
      </c>
      <c r="B25683" s="1" t="s">
        <v>24717</v>
      </c>
    </row>
    <row r="25684" spans="1:2" x14ac:dyDescent="0.25">
      <c r="A25684">
        <v>99</v>
      </c>
      <c r="B25684" s="1" t="s">
        <v>24717</v>
      </c>
    </row>
    <row r="25685" spans="1:2" x14ac:dyDescent="0.25">
      <c r="A25685">
        <v>6</v>
      </c>
      <c r="B25685" s="1" t="s">
        <v>24717</v>
      </c>
    </row>
    <row r="25686" spans="1:2" x14ac:dyDescent="0.25">
      <c r="A25686">
        <v>0</v>
      </c>
      <c r="B25686" s="1" t="s">
        <v>24717</v>
      </c>
    </row>
    <row r="25687" spans="1:2" x14ac:dyDescent="0.25">
      <c r="A25687">
        <v>99</v>
      </c>
      <c r="B25687" s="1" t="s">
        <v>24717</v>
      </c>
    </row>
    <row r="25688" spans="1:2" x14ac:dyDescent="0.25">
      <c r="A25688">
        <v>99</v>
      </c>
      <c r="B25688" s="1" t="s">
        <v>24717</v>
      </c>
    </row>
    <row r="25689" spans="1:2" x14ac:dyDescent="0.25">
      <c r="A25689">
        <v>21</v>
      </c>
      <c r="B25689" s="1" t="s">
        <v>24717</v>
      </c>
    </row>
    <row r="25690" spans="1:2" x14ac:dyDescent="0.25">
      <c r="A25690">
        <v>99</v>
      </c>
      <c r="B25690" s="1" t="s">
        <v>24717</v>
      </c>
    </row>
    <row r="25691" spans="1:2" x14ac:dyDescent="0.25">
      <c r="A25691">
        <v>99</v>
      </c>
      <c r="B25691" s="1" t="s">
        <v>24717</v>
      </c>
    </row>
    <row r="25692" spans="1:2" x14ac:dyDescent="0.25">
      <c r="A25692">
        <v>20</v>
      </c>
      <c r="B25692" s="1" t="s">
        <v>24717</v>
      </c>
    </row>
    <row r="25693" spans="1:2" x14ac:dyDescent="0.25">
      <c r="A25693">
        <v>6</v>
      </c>
      <c r="B25693" s="1" t="s">
        <v>24717</v>
      </c>
    </row>
    <row r="25694" spans="1:2" x14ac:dyDescent="0.25">
      <c r="A25694">
        <v>99</v>
      </c>
      <c r="B25694" s="1" t="s">
        <v>24717</v>
      </c>
    </row>
    <row r="25695" spans="1:2" x14ac:dyDescent="0.25">
      <c r="A25695">
        <v>12</v>
      </c>
      <c r="B25695" s="1" t="s">
        <v>24717</v>
      </c>
    </row>
    <row r="25696" spans="1:2" x14ac:dyDescent="0.25">
      <c r="A25696">
        <v>99</v>
      </c>
      <c r="B25696" s="1" t="s">
        <v>24717</v>
      </c>
    </row>
    <row r="25697" spans="1:2" x14ac:dyDescent="0.25">
      <c r="A25697">
        <v>99</v>
      </c>
      <c r="B25697" s="1" t="s">
        <v>24717</v>
      </c>
    </row>
    <row r="25698" spans="1:2" x14ac:dyDescent="0.25">
      <c r="A25698">
        <v>15</v>
      </c>
      <c r="B25698" s="1" t="s">
        <v>24717</v>
      </c>
    </row>
    <row r="25699" spans="1:2" x14ac:dyDescent="0.25">
      <c r="A25699">
        <v>99</v>
      </c>
      <c r="B25699" s="1" t="s">
        <v>24717</v>
      </c>
    </row>
    <row r="25700" spans="1:2" x14ac:dyDescent="0.25">
      <c r="A25700">
        <v>99</v>
      </c>
      <c r="B25700" s="1" t="s">
        <v>24717</v>
      </c>
    </row>
    <row r="25701" spans="1:2" x14ac:dyDescent="0.25">
      <c r="A25701">
        <v>99</v>
      </c>
      <c r="B25701" s="1" t="s">
        <v>24717</v>
      </c>
    </row>
    <row r="25702" spans="1:2" x14ac:dyDescent="0.25">
      <c r="A25702">
        <v>22</v>
      </c>
      <c r="B25702" s="1" t="s">
        <v>24717</v>
      </c>
    </row>
    <row r="25703" spans="1:2" x14ac:dyDescent="0.25">
      <c r="A25703">
        <v>20</v>
      </c>
      <c r="B25703" s="1" t="s">
        <v>24717</v>
      </c>
    </row>
    <row r="25704" spans="1:2" x14ac:dyDescent="0.25">
      <c r="A25704">
        <v>99</v>
      </c>
      <c r="B25704" s="1" t="s">
        <v>24717</v>
      </c>
    </row>
    <row r="25705" spans="1:2" x14ac:dyDescent="0.25">
      <c r="A25705">
        <v>99</v>
      </c>
      <c r="B25705" s="1" t="s">
        <v>24717</v>
      </c>
    </row>
    <row r="25706" spans="1:2" x14ac:dyDescent="0.25">
      <c r="A25706">
        <v>99</v>
      </c>
      <c r="B25706" s="1" t="s">
        <v>24717</v>
      </c>
    </row>
    <row r="25707" spans="1:2" x14ac:dyDescent="0.25">
      <c r="A25707">
        <v>99</v>
      </c>
      <c r="B25707" s="1" t="s">
        <v>24717</v>
      </c>
    </row>
    <row r="25708" spans="1:2" x14ac:dyDescent="0.25">
      <c r="A25708">
        <v>8</v>
      </c>
      <c r="B25708" s="1" t="s">
        <v>24717</v>
      </c>
    </row>
    <row r="25709" spans="1:2" x14ac:dyDescent="0.25">
      <c r="A25709">
        <v>99</v>
      </c>
      <c r="B25709" s="1" t="s">
        <v>24717</v>
      </c>
    </row>
    <row r="25710" spans="1:2" x14ac:dyDescent="0.25">
      <c r="A25710">
        <v>99</v>
      </c>
      <c r="B25710" s="1" t="s">
        <v>24717</v>
      </c>
    </row>
    <row r="25711" spans="1:2" x14ac:dyDescent="0.25">
      <c r="A25711">
        <v>21</v>
      </c>
      <c r="B25711" s="1" t="s">
        <v>24717</v>
      </c>
    </row>
    <row r="25712" spans="1:2" x14ac:dyDescent="0.25">
      <c r="A25712">
        <v>3</v>
      </c>
      <c r="B25712" s="1" t="s">
        <v>24717</v>
      </c>
    </row>
    <row r="25713" spans="1:2" x14ac:dyDescent="0.25">
      <c r="A25713">
        <v>99</v>
      </c>
      <c r="B25713" s="1" t="s">
        <v>24717</v>
      </c>
    </row>
    <row r="25714" spans="1:2" x14ac:dyDescent="0.25">
      <c r="A25714">
        <v>22</v>
      </c>
      <c r="B25714" s="1" t="s">
        <v>24717</v>
      </c>
    </row>
    <row r="25715" spans="1:2" x14ac:dyDescent="0.25">
      <c r="A25715">
        <v>99</v>
      </c>
      <c r="B25715" s="1" t="s">
        <v>24717</v>
      </c>
    </row>
    <row r="25716" spans="1:2" x14ac:dyDescent="0.25">
      <c r="A25716">
        <v>99</v>
      </c>
      <c r="B25716" s="1" t="s">
        <v>24717</v>
      </c>
    </row>
    <row r="25717" spans="1:2" x14ac:dyDescent="0.25">
      <c r="A25717">
        <v>99</v>
      </c>
      <c r="B25717" s="1" t="s">
        <v>24717</v>
      </c>
    </row>
    <row r="25718" spans="1:2" x14ac:dyDescent="0.25">
      <c r="A25718">
        <v>99</v>
      </c>
      <c r="B25718" s="1" t="s">
        <v>24717</v>
      </c>
    </row>
    <row r="25719" spans="1:2" x14ac:dyDescent="0.25">
      <c r="A25719">
        <v>17</v>
      </c>
      <c r="B25719" s="1" t="s">
        <v>24717</v>
      </c>
    </row>
    <row r="25720" spans="1:2" x14ac:dyDescent="0.25">
      <c r="A25720">
        <v>0</v>
      </c>
      <c r="B25720" s="1" t="s">
        <v>24717</v>
      </c>
    </row>
    <row r="25721" spans="1:2" x14ac:dyDescent="0.25">
      <c r="A25721">
        <v>99</v>
      </c>
      <c r="B25721" s="1" t="s">
        <v>24717</v>
      </c>
    </row>
    <row r="25722" spans="1:2" x14ac:dyDescent="0.25">
      <c r="A25722">
        <v>23</v>
      </c>
      <c r="B25722" s="1" t="s">
        <v>24717</v>
      </c>
    </row>
    <row r="25723" spans="1:2" x14ac:dyDescent="0.25">
      <c r="A25723">
        <v>99</v>
      </c>
      <c r="B25723" s="1" t="s">
        <v>24717</v>
      </c>
    </row>
    <row r="25724" spans="1:2" x14ac:dyDescent="0.25">
      <c r="A25724">
        <v>99</v>
      </c>
      <c r="B25724" s="1" t="s">
        <v>24717</v>
      </c>
    </row>
    <row r="25725" spans="1:2" x14ac:dyDescent="0.25">
      <c r="A25725">
        <v>11</v>
      </c>
      <c r="B25725" s="1" t="s">
        <v>24717</v>
      </c>
    </row>
    <row r="25726" spans="1:2" x14ac:dyDescent="0.25">
      <c r="A25726">
        <v>14</v>
      </c>
      <c r="B25726" s="1" t="s">
        <v>24717</v>
      </c>
    </row>
    <row r="25727" spans="1:2" x14ac:dyDescent="0.25">
      <c r="A25727">
        <v>99</v>
      </c>
      <c r="B25727" s="1" t="s">
        <v>24717</v>
      </c>
    </row>
    <row r="25728" spans="1:2" x14ac:dyDescent="0.25">
      <c r="A25728">
        <v>6</v>
      </c>
      <c r="B25728" s="1" t="s">
        <v>24717</v>
      </c>
    </row>
    <row r="25729" spans="1:2" x14ac:dyDescent="0.25">
      <c r="A25729">
        <v>99</v>
      </c>
      <c r="B25729" s="1" t="s">
        <v>24717</v>
      </c>
    </row>
    <row r="25730" spans="1:2" x14ac:dyDescent="0.25">
      <c r="A25730">
        <v>99</v>
      </c>
      <c r="B25730" s="1" t="s">
        <v>24717</v>
      </c>
    </row>
    <row r="25731" spans="1:2" x14ac:dyDescent="0.25">
      <c r="A25731">
        <v>16</v>
      </c>
      <c r="B25731" s="1" t="s">
        <v>24717</v>
      </c>
    </row>
    <row r="25732" spans="1:2" x14ac:dyDescent="0.25">
      <c r="A25732">
        <v>99</v>
      </c>
      <c r="B25732" s="1" t="s">
        <v>24717</v>
      </c>
    </row>
    <row r="25733" spans="1:2" x14ac:dyDescent="0.25">
      <c r="A25733">
        <v>4</v>
      </c>
      <c r="B25733" s="1" t="s">
        <v>24717</v>
      </c>
    </row>
    <row r="25734" spans="1:2" x14ac:dyDescent="0.25">
      <c r="A25734">
        <v>99</v>
      </c>
      <c r="B25734" s="1" t="s">
        <v>24717</v>
      </c>
    </row>
    <row r="25735" spans="1:2" x14ac:dyDescent="0.25">
      <c r="A25735">
        <v>99</v>
      </c>
      <c r="B25735" s="1" t="s">
        <v>24717</v>
      </c>
    </row>
    <row r="25736" spans="1:2" x14ac:dyDescent="0.25">
      <c r="A25736">
        <v>99</v>
      </c>
      <c r="B25736" s="1" t="s">
        <v>24717</v>
      </c>
    </row>
    <row r="25737" spans="1:2" x14ac:dyDescent="0.25">
      <c r="A25737">
        <v>99</v>
      </c>
      <c r="B25737" s="1" t="s">
        <v>24717</v>
      </c>
    </row>
    <row r="25738" spans="1:2" x14ac:dyDescent="0.25">
      <c r="A25738">
        <v>10</v>
      </c>
      <c r="B25738" s="1" t="s">
        <v>24717</v>
      </c>
    </row>
    <row r="25739" spans="1:2" x14ac:dyDescent="0.25">
      <c r="A25739">
        <v>99</v>
      </c>
      <c r="B25739" s="1" t="s">
        <v>24717</v>
      </c>
    </row>
    <row r="25740" spans="1:2" x14ac:dyDescent="0.25">
      <c r="A25740">
        <v>99</v>
      </c>
      <c r="B25740" s="1" t="s">
        <v>24717</v>
      </c>
    </row>
    <row r="25741" spans="1:2" x14ac:dyDescent="0.25">
      <c r="A25741">
        <v>99</v>
      </c>
      <c r="B25741" s="1" t="s">
        <v>24717</v>
      </c>
    </row>
    <row r="25742" spans="1:2" x14ac:dyDescent="0.25">
      <c r="A25742">
        <v>99</v>
      </c>
      <c r="B25742" s="1" t="s">
        <v>24717</v>
      </c>
    </row>
    <row r="25743" spans="1:2" x14ac:dyDescent="0.25">
      <c r="A25743">
        <v>99</v>
      </c>
      <c r="B25743" s="1" t="s">
        <v>24717</v>
      </c>
    </row>
    <row r="25744" spans="1:2" x14ac:dyDescent="0.25">
      <c r="A25744">
        <v>99</v>
      </c>
      <c r="B25744" s="1" t="s">
        <v>24717</v>
      </c>
    </row>
    <row r="25745" spans="1:2" x14ac:dyDescent="0.25">
      <c r="A25745">
        <v>9</v>
      </c>
      <c r="B25745" s="1" t="s">
        <v>24717</v>
      </c>
    </row>
    <row r="25746" spans="1:2" x14ac:dyDescent="0.25">
      <c r="A25746">
        <v>99</v>
      </c>
      <c r="B25746" s="1" t="s">
        <v>24717</v>
      </c>
    </row>
    <row r="25747" spans="1:2" x14ac:dyDescent="0.25">
      <c r="A25747">
        <v>99</v>
      </c>
      <c r="B25747" s="1" t="s">
        <v>24717</v>
      </c>
    </row>
    <row r="25748" spans="1:2" x14ac:dyDescent="0.25">
      <c r="A25748">
        <v>99</v>
      </c>
      <c r="B25748" s="1" t="s">
        <v>24717</v>
      </c>
    </row>
    <row r="25749" spans="1:2" x14ac:dyDescent="0.25">
      <c r="A25749">
        <v>99</v>
      </c>
      <c r="B25749" s="1" t="s">
        <v>24717</v>
      </c>
    </row>
    <row r="25750" spans="1:2" x14ac:dyDescent="0.25">
      <c r="A25750">
        <v>99</v>
      </c>
      <c r="B25750" s="1" t="s">
        <v>24717</v>
      </c>
    </row>
    <row r="25751" spans="1:2" x14ac:dyDescent="0.25">
      <c r="A25751">
        <v>99</v>
      </c>
      <c r="B25751" s="1" t="s">
        <v>24717</v>
      </c>
    </row>
    <row r="25752" spans="1:2" x14ac:dyDescent="0.25">
      <c r="A25752">
        <v>1</v>
      </c>
      <c r="B25752" s="1" t="s">
        <v>24717</v>
      </c>
    </row>
    <row r="25753" spans="1:2" x14ac:dyDescent="0.25">
      <c r="A25753">
        <v>99</v>
      </c>
      <c r="B25753" s="1" t="s">
        <v>24717</v>
      </c>
    </row>
    <row r="25754" spans="1:2" x14ac:dyDescent="0.25">
      <c r="A25754">
        <v>99</v>
      </c>
      <c r="B25754" s="1" t="s">
        <v>24717</v>
      </c>
    </row>
    <row r="25755" spans="1:2" x14ac:dyDescent="0.25">
      <c r="A25755">
        <v>99</v>
      </c>
      <c r="B25755" s="1" t="s">
        <v>24717</v>
      </c>
    </row>
    <row r="25756" spans="1:2" x14ac:dyDescent="0.25">
      <c r="A25756">
        <v>22</v>
      </c>
      <c r="B25756" s="1" t="s">
        <v>24717</v>
      </c>
    </row>
    <row r="25757" spans="1:2" x14ac:dyDescent="0.25">
      <c r="A25757">
        <v>99</v>
      </c>
      <c r="B25757" s="1" t="s">
        <v>24717</v>
      </c>
    </row>
    <row r="25758" spans="1:2" x14ac:dyDescent="0.25">
      <c r="A25758">
        <v>99</v>
      </c>
      <c r="B25758" s="1" t="s">
        <v>24717</v>
      </c>
    </row>
    <row r="25759" spans="1:2" x14ac:dyDescent="0.25">
      <c r="A25759">
        <v>1</v>
      </c>
      <c r="B25759" s="1" t="s">
        <v>24717</v>
      </c>
    </row>
    <row r="25760" spans="1:2" x14ac:dyDescent="0.25">
      <c r="A25760">
        <v>14</v>
      </c>
      <c r="B25760" s="1" t="s">
        <v>24717</v>
      </c>
    </row>
    <row r="25761" spans="1:2" x14ac:dyDescent="0.25">
      <c r="A25761">
        <v>99</v>
      </c>
      <c r="B25761" s="1" t="s">
        <v>24717</v>
      </c>
    </row>
    <row r="25762" spans="1:2" x14ac:dyDescent="0.25">
      <c r="A25762">
        <v>18</v>
      </c>
      <c r="B25762" s="1" t="s">
        <v>24717</v>
      </c>
    </row>
    <row r="25763" spans="1:2" x14ac:dyDescent="0.25">
      <c r="A25763">
        <v>15</v>
      </c>
      <c r="B25763" s="1" t="s">
        <v>24717</v>
      </c>
    </row>
    <row r="25764" spans="1:2" x14ac:dyDescent="0.25">
      <c r="A25764">
        <v>20</v>
      </c>
      <c r="B25764" s="1" t="s">
        <v>24717</v>
      </c>
    </row>
    <row r="25765" spans="1:2" x14ac:dyDescent="0.25">
      <c r="A25765">
        <v>11</v>
      </c>
      <c r="B25765" s="1" t="s">
        <v>24717</v>
      </c>
    </row>
    <row r="25766" spans="1:2" x14ac:dyDescent="0.25">
      <c r="A25766">
        <v>99</v>
      </c>
      <c r="B25766" s="1" t="s">
        <v>24717</v>
      </c>
    </row>
    <row r="25767" spans="1:2" x14ac:dyDescent="0.25">
      <c r="A25767">
        <v>99</v>
      </c>
      <c r="B25767" s="1" t="s">
        <v>24717</v>
      </c>
    </row>
    <row r="25768" spans="1:2" x14ac:dyDescent="0.25">
      <c r="A25768">
        <v>99</v>
      </c>
      <c r="B25768" s="1" t="s">
        <v>24717</v>
      </c>
    </row>
    <row r="25769" spans="1:2" x14ac:dyDescent="0.25">
      <c r="A25769">
        <v>99</v>
      </c>
      <c r="B25769" s="1" t="s">
        <v>24717</v>
      </c>
    </row>
    <row r="25770" spans="1:2" x14ac:dyDescent="0.25">
      <c r="A25770">
        <v>99</v>
      </c>
      <c r="B25770" s="1" t="s">
        <v>24717</v>
      </c>
    </row>
    <row r="25771" spans="1:2" x14ac:dyDescent="0.25">
      <c r="A25771">
        <v>99</v>
      </c>
      <c r="B25771" s="1" t="s">
        <v>24717</v>
      </c>
    </row>
    <row r="25772" spans="1:2" x14ac:dyDescent="0.25">
      <c r="A25772">
        <v>20</v>
      </c>
      <c r="B25772" s="1" t="s">
        <v>24717</v>
      </c>
    </row>
    <row r="25773" spans="1:2" x14ac:dyDescent="0.25">
      <c r="A25773">
        <v>18</v>
      </c>
      <c r="B25773" s="1" t="s">
        <v>24717</v>
      </c>
    </row>
    <row r="25774" spans="1:2" x14ac:dyDescent="0.25">
      <c r="A25774">
        <v>99</v>
      </c>
      <c r="B25774" s="1" t="s">
        <v>24717</v>
      </c>
    </row>
    <row r="25775" spans="1:2" x14ac:dyDescent="0.25">
      <c r="A25775">
        <v>99</v>
      </c>
      <c r="B25775" s="1" t="s">
        <v>24717</v>
      </c>
    </row>
    <row r="25776" spans="1:2" x14ac:dyDescent="0.25">
      <c r="A25776">
        <v>99</v>
      </c>
      <c r="B25776" s="1" t="s">
        <v>24717</v>
      </c>
    </row>
    <row r="25777" spans="1:2" x14ac:dyDescent="0.25">
      <c r="A25777">
        <v>99</v>
      </c>
      <c r="B25777" s="1" t="s">
        <v>24717</v>
      </c>
    </row>
    <row r="25778" spans="1:2" x14ac:dyDescent="0.25">
      <c r="A25778">
        <v>99</v>
      </c>
      <c r="B25778" s="1" t="s">
        <v>24717</v>
      </c>
    </row>
    <row r="25779" spans="1:2" x14ac:dyDescent="0.25">
      <c r="A25779">
        <v>99</v>
      </c>
      <c r="B25779" s="1" t="s">
        <v>24717</v>
      </c>
    </row>
    <row r="25780" spans="1:2" x14ac:dyDescent="0.25">
      <c r="A25780">
        <v>99</v>
      </c>
      <c r="B25780" s="1" t="s">
        <v>24717</v>
      </c>
    </row>
    <row r="25781" spans="1:2" x14ac:dyDescent="0.25">
      <c r="A25781">
        <v>99</v>
      </c>
      <c r="B25781" s="1" t="s">
        <v>24717</v>
      </c>
    </row>
    <row r="25782" spans="1:2" x14ac:dyDescent="0.25">
      <c r="A25782">
        <v>99</v>
      </c>
      <c r="B25782" s="1" t="s">
        <v>24717</v>
      </c>
    </row>
    <row r="25783" spans="1:2" x14ac:dyDescent="0.25">
      <c r="A25783">
        <v>99</v>
      </c>
      <c r="B25783" s="1" t="s">
        <v>24717</v>
      </c>
    </row>
    <row r="25784" spans="1:2" x14ac:dyDescent="0.25">
      <c r="A25784">
        <v>99</v>
      </c>
      <c r="B25784" s="1" t="s">
        <v>24717</v>
      </c>
    </row>
    <row r="25785" spans="1:2" x14ac:dyDescent="0.25">
      <c r="A25785">
        <v>22</v>
      </c>
      <c r="B25785" s="1" t="s">
        <v>24717</v>
      </c>
    </row>
    <row r="25786" spans="1:2" x14ac:dyDescent="0.25">
      <c r="A25786">
        <v>99</v>
      </c>
      <c r="B25786" s="1" t="s">
        <v>24717</v>
      </c>
    </row>
    <row r="25787" spans="1:2" x14ac:dyDescent="0.25">
      <c r="A25787">
        <v>99</v>
      </c>
      <c r="B25787" s="1" t="s">
        <v>24717</v>
      </c>
    </row>
    <row r="25788" spans="1:2" x14ac:dyDescent="0.25">
      <c r="A25788">
        <v>99</v>
      </c>
      <c r="B25788" s="1" t="s">
        <v>24717</v>
      </c>
    </row>
    <row r="25789" spans="1:2" x14ac:dyDescent="0.25">
      <c r="A25789">
        <v>99</v>
      </c>
      <c r="B25789" s="1" t="s">
        <v>24717</v>
      </c>
    </row>
    <row r="25790" spans="1:2" x14ac:dyDescent="0.25">
      <c r="A25790">
        <v>99</v>
      </c>
      <c r="B25790" s="1" t="s">
        <v>24717</v>
      </c>
    </row>
    <row r="25791" spans="1:2" x14ac:dyDescent="0.25">
      <c r="A25791">
        <v>99</v>
      </c>
      <c r="B25791" s="1" t="s">
        <v>24717</v>
      </c>
    </row>
    <row r="25792" spans="1:2" x14ac:dyDescent="0.25">
      <c r="A25792">
        <v>20</v>
      </c>
      <c r="B25792" s="1" t="s">
        <v>24717</v>
      </c>
    </row>
    <row r="25793" spans="1:2" x14ac:dyDescent="0.25">
      <c r="A25793">
        <v>99</v>
      </c>
      <c r="B25793" s="1" t="s">
        <v>24717</v>
      </c>
    </row>
    <row r="25794" spans="1:2" x14ac:dyDescent="0.25">
      <c r="A25794">
        <v>19</v>
      </c>
      <c r="B25794" s="1" t="s">
        <v>24717</v>
      </c>
    </row>
    <row r="25795" spans="1:2" x14ac:dyDescent="0.25">
      <c r="A25795">
        <v>1</v>
      </c>
      <c r="B25795" s="1" t="s">
        <v>24717</v>
      </c>
    </row>
    <row r="25796" spans="1:2" x14ac:dyDescent="0.25">
      <c r="A25796">
        <v>99</v>
      </c>
      <c r="B25796" s="1" t="s">
        <v>24717</v>
      </c>
    </row>
    <row r="25797" spans="1:2" x14ac:dyDescent="0.25">
      <c r="A25797">
        <v>99</v>
      </c>
      <c r="B25797" s="1" t="s">
        <v>24717</v>
      </c>
    </row>
    <row r="25798" spans="1:2" x14ac:dyDescent="0.25">
      <c r="A25798">
        <v>99</v>
      </c>
      <c r="B25798" s="1" t="s">
        <v>24717</v>
      </c>
    </row>
    <row r="25799" spans="1:2" x14ac:dyDescent="0.25">
      <c r="A25799">
        <v>99</v>
      </c>
      <c r="B25799" s="1" t="s">
        <v>24717</v>
      </c>
    </row>
    <row r="25800" spans="1:2" x14ac:dyDescent="0.25">
      <c r="A25800">
        <v>99</v>
      </c>
      <c r="B25800" s="1" t="s">
        <v>24717</v>
      </c>
    </row>
    <row r="25801" spans="1:2" x14ac:dyDescent="0.25">
      <c r="A25801">
        <v>2</v>
      </c>
      <c r="B25801" s="1" t="s">
        <v>24717</v>
      </c>
    </row>
    <row r="25802" spans="1:2" x14ac:dyDescent="0.25">
      <c r="A25802">
        <v>16</v>
      </c>
      <c r="B25802" s="1" t="s">
        <v>24717</v>
      </c>
    </row>
    <row r="25803" spans="1:2" x14ac:dyDescent="0.25">
      <c r="A25803">
        <v>99</v>
      </c>
      <c r="B25803" s="1" t="s">
        <v>24717</v>
      </c>
    </row>
    <row r="25804" spans="1:2" x14ac:dyDescent="0.25">
      <c r="A25804">
        <v>99</v>
      </c>
      <c r="B25804" s="1" t="s">
        <v>24717</v>
      </c>
    </row>
    <row r="25805" spans="1:2" x14ac:dyDescent="0.25">
      <c r="A25805">
        <v>99</v>
      </c>
      <c r="B25805" s="1" t="s">
        <v>24717</v>
      </c>
    </row>
    <row r="25806" spans="1:2" x14ac:dyDescent="0.25">
      <c r="A25806">
        <v>99</v>
      </c>
      <c r="B25806" s="1" t="s">
        <v>24717</v>
      </c>
    </row>
    <row r="25807" spans="1:2" x14ac:dyDescent="0.25">
      <c r="A25807">
        <v>99</v>
      </c>
      <c r="B25807" s="1" t="s">
        <v>24717</v>
      </c>
    </row>
    <row r="25808" spans="1:2" x14ac:dyDescent="0.25">
      <c r="A25808">
        <v>99</v>
      </c>
      <c r="B25808" s="1" t="s">
        <v>24717</v>
      </c>
    </row>
    <row r="25809" spans="1:2" x14ac:dyDescent="0.25">
      <c r="A25809">
        <v>99</v>
      </c>
      <c r="B25809" s="1" t="s">
        <v>24717</v>
      </c>
    </row>
    <row r="25810" spans="1:2" x14ac:dyDescent="0.25">
      <c r="A25810">
        <v>17</v>
      </c>
      <c r="B25810" s="1" t="s">
        <v>24717</v>
      </c>
    </row>
    <row r="25811" spans="1:2" x14ac:dyDescent="0.25">
      <c r="A25811">
        <v>99</v>
      </c>
      <c r="B25811" s="1" t="s">
        <v>24717</v>
      </c>
    </row>
    <row r="25812" spans="1:2" x14ac:dyDescent="0.25">
      <c r="A25812">
        <v>17</v>
      </c>
      <c r="B25812" s="1" t="s">
        <v>24717</v>
      </c>
    </row>
    <row r="25813" spans="1:2" x14ac:dyDescent="0.25">
      <c r="A25813">
        <v>99</v>
      </c>
      <c r="B25813" s="1" t="s">
        <v>24717</v>
      </c>
    </row>
    <row r="25814" spans="1:2" x14ac:dyDescent="0.25">
      <c r="A25814">
        <v>99</v>
      </c>
      <c r="B25814" s="1" t="s">
        <v>24717</v>
      </c>
    </row>
    <row r="25815" spans="1:2" x14ac:dyDescent="0.25">
      <c r="A25815">
        <v>99</v>
      </c>
      <c r="B25815" s="1" t="s">
        <v>24717</v>
      </c>
    </row>
    <row r="25816" spans="1:2" x14ac:dyDescent="0.25">
      <c r="A25816">
        <v>99</v>
      </c>
      <c r="B25816" s="1" t="s">
        <v>24717</v>
      </c>
    </row>
    <row r="25817" spans="1:2" x14ac:dyDescent="0.25">
      <c r="A25817">
        <v>19</v>
      </c>
      <c r="B25817" s="1" t="s">
        <v>24717</v>
      </c>
    </row>
    <row r="25818" spans="1:2" x14ac:dyDescent="0.25">
      <c r="A25818">
        <v>18</v>
      </c>
      <c r="B25818" s="1" t="s">
        <v>24717</v>
      </c>
    </row>
    <row r="25819" spans="1:2" x14ac:dyDescent="0.25">
      <c r="A25819">
        <v>99</v>
      </c>
      <c r="B25819" s="1" t="s">
        <v>24717</v>
      </c>
    </row>
    <row r="25820" spans="1:2" x14ac:dyDescent="0.25">
      <c r="A25820">
        <v>99</v>
      </c>
      <c r="B25820" s="1" t="s">
        <v>24717</v>
      </c>
    </row>
    <row r="25821" spans="1:2" x14ac:dyDescent="0.25">
      <c r="A25821">
        <v>99</v>
      </c>
      <c r="B25821" s="1" t="s">
        <v>24717</v>
      </c>
    </row>
    <row r="25822" spans="1:2" x14ac:dyDescent="0.25">
      <c r="A25822">
        <v>99</v>
      </c>
      <c r="B25822" s="1" t="s">
        <v>24717</v>
      </c>
    </row>
    <row r="25823" spans="1:2" x14ac:dyDescent="0.25">
      <c r="A25823">
        <v>99</v>
      </c>
      <c r="B25823" s="1" t="s">
        <v>24717</v>
      </c>
    </row>
    <row r="25824" spans="1:2" x14ac:dyDescent="0.25">
      <c r="A25824">
        <v>16</v>
      </c>
      <c r="B25824" s="1" t="s">
        <v>24717</v>
      </c>
    </row>
    <row r="25825" spans="1:2" x14ac:dyDescent="0.25">
      <c r="A25825">
        <v>99</v>
      </c>
      <c r="B25825" s="1" t="s">
        <v>24717</v>
      </c>
    </row>
    <row r="25826" spans="1:2" x14ac:dyDescent="0.25">
      <c r="A25826">
        <v>99</v>
      </c>
      <c r="B25826" s="1" t="s">
        <v>24717</v>
      </c>
    </row>
    <row r="25827" spans="1:2" x14ac:dyDescent="0.25">
      <c r="A25827">
        <v>99</v>
      </c>
      <c r="B25827" s="1" t="s">
        <v>24717</v>
      </c>
    </row>
    <row r="25828" spans="1:2" x14ac:dyDescent="0.25">
      <c r="A25828">
        <v>0</v>
      </c>
      <c r="B25828" s="1" t="s">
        <v>24717</v>
      </c>
    </row>
    <row r="25829" spans="1:2" x14ac:dyDescent="0.25">
      <c r="A25829">
        <v>99</v>
      </c>
      <c r="B25829" s="1" t="s">
        <v>24717</v>
      </c>
    </row>
    <row r="25830" spans="1:2" x14ac:dyDescent="0.25">
      <c r="A25830">
        <v>9</v>
      </c>
      <c r="B25830" s="1" t="s">
        <v>24717</v>
      </c>
    </row>
    <row r="25831" spans="1:2" x14ac:dyDescent="0.25">
      <c r="A25831">
        <v>15</v>
      </c>
      <c r="B25831" s="1" t="s">
        <v>24717</v>
      </c>
    </row>
    <row r="25832" spans="1:2" x14ac:dyDescent="0.25">
      <c r="A25832">
        <v>99</v>
      </c>
      <c r="B25832" s="1" t="s">
        <v>24717</v>
      </c>
    </row>
    <row r="25833" spans="1:2" x14ac:dyDescent="0.25">
      <c r="A25833">
        <v>8</v>
      </c>
      <c r="B25833" s="1" t="s">
        <v>24717</v>
      </c>
    </row>
    <row r="25834" spans="1:2" x14ac:dyDescent="0.25">
      <c r="A25834">
        <v>99</v>
      </c>
      <c r="B25834" s="1" t="s">
        <v>24717</v>
      </c>
    </row>
    <row r="25835" spans="1:2" x14ac:dyDescent="0.25">
      <c r="A25835">
        <v>99</v>
      </c>
      <c r="B25835" s="1" t="s">
        <v>24717</v>
      </c>
    </row>
    <row r="25836" spans="1:2" x14ac:dyDescent="0.25">
      <c r="A25836">
        <v>99</v>
      </c>
      <c r="B25836" s="1" t="s">
        <v>24717</v>
      </c>
    </row>
    <row r="25837" spans="1:2" x14ac:dyDescent="0.25">
      <c r="A25837">
        <v>99</v>
      </c>
      <c r="B25837" s="1" t="s">
        <v>24717</v>
      </c>
    </row>
    <row r="25838" spans="1:2" x14ac:dyDescent="0.25">
      <c r="A25838">
        <v>18</v>
      </c>
      <c r="B25838" s="1" t="s">
        <v>24717</v>
      </c>
    </row>
    <row r="25839" spans="1:2" x14ac:dyDescent="0.25">
      <c r="A25839">
        <v>99</v>
      </c>
      <c r="B25839" s="1" t="s">
        <v>24717</v>
      </c>
    </row>
    <row r="25840" spans="1:2" x14ac:dyDescent="0.25">
      <c r="A25840">
        <v>11</v>
      </c>
      <c r="B25840" s="1" t="s">
        <v>24717</v>
      </c>
    </row>
    <row r="25841" spans="1:2" x14ac:dyDescent="0.25">
      <c r="A25841">
        <v>3</v>
      </c>
      <c r="B25841" s="1" t="s">
        <v>24717</v>
      </c>
    </row>
    <row r="25842" spans="1:2" x14ac:dyDescent="0.25">
      <c r="A25842">
        <v>99</v>
      </c>
      <c r="B25842" s="1" t="s">
        <v>24717</v>
      </c>
    </row>
    <row r="25843" spans="1:2" x14ac:dyDescent="0.25">
      <c r="A25843">
        <v>99</v>
      </c>
      <c r="B25843" s="1" t="s">
        <v>24717</v>
      </c>
    </row>
    <row r="25844" spans="1:2" x14ac:dyDescent="0.25">
      <c r="A25844">
        <v>99</v>
      </c>
      <c r="B25844" s="1" t="s">
        <v>24717</v>
      </c>
    </row>
    <row r="25845" spans="1:2" x14ac:dyDescent="0.25">
      <c r="A25845">
        <v>99</v>
      </c>
      <c r="B25845" s="1" t="s">
        <v>24717</v>
      </c>
    </row>
    <row r="25846" spans="1:2" x14ac:dyDescent="0.25">
      <c r="A25846">
        <v>22</v>
      </c>
      <c r="B25846" s="1" t="s">
        <v>24717</v>
      </c>
    </row>
    <row r="25847" spans="1:2" x14ac:dyDescent="0.25">
      <c r="A25847">
        <v>8</v>
      </c>
      <c r="B25847" s="1" t="s">
        <v>24717</v>
      </c>
    </row>
    <row r="25848" spans="1:2" x14ac:dyDescent="0.25">
      <c r="A25848">
        <v>17</v>
      </c>
      <c r="B25848" s="1" t="s">
        <v>24717</v>
      </c>
    </row>
    <row r="25849" spans="1:2" x14ac:dyDescent="0.25">
      <c r="A25849">
        <v>99</v>
      </c>
      <c r="B25849" s="1" t="s">
        <v>24717</v>
      </c>
    </row>
    <row r="25850" spans="1:2" x14ac:dyDescent="0.25">
      <c r="A25850">
        <v>14</v>
      </c>
      <c r="B25850" s="1" t="s">
        <v>24717</v>
      </c>
    </row>
    <row r="25851" spans="1:2" x14ac:dyDescent="0.25">
      <c r="A25851">
        <v>21</v>
      </c>
      <c r="B25851" s="1" t="s">
        <v>24717</v>
      </c>
    </row>
    <row r="25852" spans="1:2" x14ac:dyDescent="0.25">
      <c r="A25852">
        <v>14</v>
      </c>
      <c r="B25852" s="1" t="s">
        <v>24717</v>
      </c>
    </row>
    <row r="25853" spans="1:2" x14ac:dyDescent="0.25">
      <c r="A25853">
        <v>1</v>
      </c>
      <c r="B25853" s="1" t="s">
        <v>24717</v>
      </c>
    </row>
    <row r="25854" spans="1:2" x14ac:dyDescent="0.25">
      <c r="A25854">
        <v>99</v>
      </c>
      <c r="B25854" s="1" t="s">
        <v>24717</v>
      </c>
    </row>
    <row r="25855" spans="1:2" x14ac:dyDescent="0.25">
      <c r="A25855">
        <v>99</v>
      </c>
      <c r="B25855" s="1" t="s">
        <v>24717</v>
      </c>
    </row>
    <row r="25856" spans="1:2" x14ac:dyDescent="0.25">
      <c r="A25856">
        <v>99</v>
      </c>
      <c r="B25856" s="1" t="s">
        <v>24717</v>
      </c>
    </row>
    <row r="25857" spans="1:2" x14ac:dyDescent="0.25">
      <c r="A25857">
        <v>99</v>
      </c>
      <c r="B25857" s="1" t="s">
        <v>24717</v>
      </c>
    </row>
    <row r="25858" spans="1:2" x14ac:dyDescent="0.25">
      <c r="A25858">
        <v>99</v>
      </c>
      <c r="B25858" s="1" t="s">
        <v>24717</v>
      </c>
    </row>
    <row r="25859" spans="1:2" x14ac:dyDescent="0.25">
      <c r="A25859">
        <v>99</v>
      </c>
      <c r="B25859" s="1" t="s">
        <v>24717</v>
      </c>
    </row>
    <row r="25860" spans="1:2" x14ac:dyDescent="0.25">
      <c r="A25860">
        <v>99</v>
      </c>
      <c r="B25860" s="1" t="s">
        <v>24717</v>
      </c>
    </row>
    <row r="25861" spans="1:2" x14ac:dyDescent="0.25">
      <c r="A25861">
        <v>99</v>
      </c>
      <c r="B25861" s="1" t="s">
        <v>24717</v>
      </c>
    </row>
    <row r="25862" spans="1:2" x14ac:dyDescent="0.25">
      <c r="A25862">
        <v>99</v>
      </c>
      <c r="B25862" s="1" t="s">
        <v>24717</v>
      </c>
    </row>
    <row r="25863" spans="1:2" x14ac:dyDescent="0.25">
      <c r="A25863">
        <v>0</v>
      </c>
      <c r="B25863" s="1" t="s">
        <v>24717</v>
      </c>
    </row>
    <row r="25864" spans="1:2" x14ac:dyDescent="0.25">
      <c r="A25864">
        <v>99</v>
      </c>
      <c r="B25864" s="1" t="s">
        <v>24717</v>
      </c>
    </row>
    <row r="25865" spans="1:2" x14ac:dyDescent="0.25">
      <c r="A25865">
        <v>99</v>
      </c>
      <c r="B25865" s="1" t="s">
        <v>24717</v>
      </c>
    </row>
    <row r="25866" spans="1:2" x14ac:dyDescent="0.25">
      <c r="A25866">
        <v>99</v>
      </c>
      <c r="B25866" s="1" t="s">
        <v>24717</v>
      </c>
    </row>
    <row r="25867" spans="1:2" x14ac:dyDescent="0.25">
      <c r="A25867">
        <v>99</v>
      </c>
      <c r="B25867" s="1" t="s">
        <v>24717</v>
      </c>
    </row>
    <row r="25868" spans="1:2" x14ac:dyDescent="0.25">
      <c r="A25868">
        <v>99</v>
      </c>
      <c r="B25868" s="1" t="s">
        <v>24717</v>
      </c>
    </row>
    <row r="25869" spans="1:2" x14ac:dyDescent="0.25">
      <c r="A25869">
        <v>99</v>
      </c>
      <c r="B25869" s="1" t="s">
        <v>24717</v>
      </c>
    </row>
    <row r="25870" spans="1:2" x14ac:dyDescent="0.25">
      <c r="A25870">
        <v>99</v>
      </c>
      <c r="B25870" s="1" t="s">
        <v>24717</v>
      </c>
    </row>
    <row r="25871" spans="1:2" x14ac:dyDescent="0.25">
      <c r="A25871">
        <v>99</v>
      </c>
      <c r="B25871" s="1" t="s">
        <v>24717</v>
      </c>
    </row>
    <row r="25872" spans="1:2" x14ac:dyDescent="0.25">
      <c r="A25872">
        <v>99</v>
      </c>
      <c r="B25872" s="1" t="s">
        <v>24717</v>
      </c>
    </row>
    <row r="25873" spans="1:2" x14ac:dyDescent="0.25">
      <c r="A25873">
        <v>14</v>
      </c>
      <c r="B25873" s="1" t="s">
        <v>24717</v>
      </c>
    </row>
    <row r="25874" spans="1:2" x14ac:dyDescent="0.25">
      <c r="A25874">
        <v>99</v>
      </c>
      <c r="B25874" s="1" t="s">
        <v>24717</v>
      </c>
    </row>
    <row r="25875" spans="1:2" x14ac:dyDescent="0.25">
      <c r="A25875">
        <v>17</v>
      </c>
      <c r="B25875" s="1" t="s">
        <v>24717</v>
      </c>
    </row>
    <row r="25876" spans="1:2" x14ac:dyDescent="0.25">
      <c r="A25876">
        <v>8</v>
      </c>
      <c r="B25876" s="1" t="s">
        <v>24717</v>
      </c>
    </row>
    <row r="25877" spans="1:2" x14ac:dyDescent="0.25">
      <c r="A25877">
        <v>99</v>
      </c>
      <c r="B25877" s="1" t="s">
        <v>24717</v>
      </c>
    </row>
    <row r="25878" spans="1:2" x14ac:dyDescent="0.25">
      <c r="A25878">
        <v>99</v>
      </c>
      <c r="B25878" s="1" t="s">
        <v>24717</v>
      </c>
    </row>
    <row r="25879" spans="1:2" x14ac:dyDescent="0.25">
      <c r="A25879">
        <v>99</v>
      </c>
      <c r="B25879" s="1" t="s">
        <v>24717</v>
      </c>
    </row>
    <row r="25880" spans="1:2" x14ac:dyDescent="0.25">
      <c r="A25880">
        <v>99</v>
      </c>
      <c r="B25880" s="1" t="s">
        <v>24717</v>
      </c>
    </row>
    <row r="25881" spans="1:2" x14ac:dyDescent="0.25">
      <c r="A25881">
        <v>7</v>
      </c>
      <c r="B25881" s="1" t="s">
        <v>24717</v>
      </c>
    </row>
    <row r="25882" spans="1:2" x14ac:dyDescent="0.25">
      <c r="A25882">
        <v>99</v>
      </c>
      <c r="B25882" s="1" t="s">
        <v>24717</v>
      </c>
    </row>
    <row r="25883" spans="1:2" x14ac:dyDescent="0.25">
      <c r="A25883">
        <v>99</v>
      </c>
      <c r="B25883" s="1" t="s">
        <v>24717</v>
      </c>
    </row>
    <row r="25884" spans="1:2" x14ac:dyDescent="0.25">
      <c r="A25884">
        <v>99</v>
      </c>
      <c r="B25884" s="1" t="s">
        <v>24717</v>
      </c>
    </row>
    <row r="25885" spans="1:2" x14ac:dyDescent="0.25">
      <c r="A25885">
        <v>99</v>
      </c>
      <c r="B25885" s="1" t="s">
        <v>24717</v>
      </c>
    </row>
    <row r="25886" spans="1:2" x14ac:dyDescent="0.25">
      <c r="A25886">
        <v>10</v>
      </c>
      <c r="B25886" s="1" t="s">
        <v>24717</v>
      </c>
    </row>
    <row r="25887" spans="1:2" x14ac:dyDescent="0.25">
      <c r="A25887">
        <v>22</v>
      </c>
      <c r="B25887" s="1" t="s">
        <v>24717</v>
      </c>
    </row>
    <row r="25888" spans="1:2" x14ac:dyDescent="0.25">
      <c r="A25888">
        <v>16</v>
      </c>
      <c r="B25888" s="1" t="s">
        <v>24717</v>
      </c>
    </row>
    <row r="25889" spans="1:2" x14ac:dyDescent="0.25">
      <c r="A25889">
        <v>11</v>
      </c>
      <c r="B25889" s="1" t="s">
        <v>24717</v>
      </c>
    </row>
    <row r="25890" spans="1:2" x14ac:dyDescent="0.25">
      <c r="A25890">
        <v>12</v>
      </c>
      <c r="B25890" s="1" t="s">
        <v>25161</v>
      </c>
    </row>
    <row r="25891" spans="1:2" x14ac:dyDescent="0.25">
      <c r="A25891">
        <v>10</v>
      </c>
      <c r="B25891" s="1" t="s">
        <v>25161</v>
      </c>
    </row>
    <row r="25892" spans="1:2" x14ac:dyDescent="0.25">
      <c r="A25892">
        <v>7</v>
      </c>
      <c r="B25892" s="1" t="s">
        <v>25161</v>
      </c>
    </row>
    <row r="25893" spans="1:2" x14ac:dyDescent="0.25">
      <c r="A25893">
        <v>6</v>
      </c>
      <c r="B25893" s="1" t="s">
        <v>25161</v>
      </c>
    </row>
    <row r="25894" spans="1:2" x14ac:dyDescent="0.25">
      <c r="A25894">
        <v>8</v>
      </c>
      <c r="B25894" s="1" t="s">
        <v>25161</v>
      </c>
    </row>
    <row r="25895" spans="1:2" x14ac:dyDescent="0.25">
      <c r="A25895">
        <v>99</v>
      </c>
      <c r="B25895" s="1" t="s">
        <v>25161</v>
      </c>
    </row>
    <row r="25896" spans="1:2" x14ac:dyDescent="0.25">
      <c r="A25896">
        <v>99</v>
      </c>
      <c r="B25896" s="1" t="s">
        <v>25161</v>
      </c>
    </row>
    <row r="25897" spans="1:2" x14ac:dyDescent="0.25">
      <c r="A25897">
        <v>15</v>
      </c>
      <c r="B25897" s="1" t="s">
        <v>25161</v>
      </c>
    </row>
    <row r="25898" spans="1:2" x14ac:dyDescent="0.25">
      <c r="A25898">
        <v>99</v>
      </c>
      <c r="B25898" s="1" t="s">
        <v>25161</v>
      </c>
    </row>
    <row r="25899" spans="1:2" x14ac:dyDescent="0.25">
      <c r="A25899">
        <v>20</v>
      </c>
      <c r="B25899" s="1" t="s">
        <v>25161</v>
      </c>
    </row>
    <row r="25900" spans="1:2" x14ac:dyDescent="0.25">
      <c r="A25900">
        <v>7</v>
      </c>
      <c r="B25900" s="1" t="s">
        <v>25161</v>
      </c>
    </row>
    <row r="25901" spans="1:2" x14ac:dyDescent="0.25">
      <c r="A25901">
        <v>99</v>
      </c>
      <c r="B25901" s="1" t="s">
        <v>25161</v>
      </c>
    </row>
    <row r="25902" spans="1:2" x14ac:dyDescent="0.25">
      <c r="A25902">
        <v>7</v>
      </c>
      <c r="B25902" s="1" t="s">
        <v>25161</v>
      </c>
    </row>
    <row r="25903" spans="1:2" x14ac:dyDescent="0.25">
      <c r="A25903">
        <v>23</v>
      </c>
      <c r="B25903" s="1" t="s">
        <v>25161</v>
      </c>
    </row>
    <row r="25904" spans="1:2" x14ac:dyDescent="0.25">
      <c r="A25904">
        <v>3</v>
      </c>
      <c r="B25904" s="1" t="s">
        <v>25161</v>
      </c>
    </row>
    <row r="25905" spans="1:2" x14ac:dyDescent="0.25">
      <c r="A25905">
        <v>15</v>
      </c>
      <c r="B25905" s="1" t="s">
        <v>25161</v>
      </c>
    </row>
    <row r="25906" spans="1:2" x14ac:dyDescent="0.25">
      <c r="A25906">
        <v>7</v>
      </c>
      <c r="B25906" s="1" t="s">
        <v>25161</v>
      </c>
    </row>
    <row r="25907" spans="1:2" x14ac:dyDescent="0.25">
      <c r="A25907">
        <v>19</v>
      </c>
      <c r="B25907" s="1" t="s">
        <v>25161</v>
      </c>
    </row>
    <row r="25908" spans="1:2" x14ac:dyDescent="0.25">
      <c r="A25908">
        <v>1</v>
      </c>
      <c r="B25908" s="1" t="s">
        <v>25161</v>
      </c>
    </row>
    <row r="25909" spans="1:2" x14ac:dyDescent="0.25">
      <c r="A25909">
        <v>6</v>
      </c>
      <c r="B25909" s="1" t="s">
        <v>25161</v>
      </c>
    </row>
    <row r="25910" spans="1:2" x14ac:dyDescent="0.25">
      <c r="A25910">
        <v>99</v>
      </c>
      <c r="B25910" s="1" t="s">
        <v>25161</v>
      </c>
    </row>
    <row r="25911" spans="1:2" x14ac:dyDescent="0.25">
      <c r="A25911">
        <v>18</v>
      </c>
      <c r="B25911" s="1" t="s">
        <v>25161</v>
      </c>
    </row>
    <row r="25912" spans="1:2" x14ac:dyDescent="0.25">
      <c r="A25912">
        <v>99</v>
      </c>
      <c r="B25912" s="1" t="s">
        <v>25161</v>
      </c>
    </row>
    <row r="25913" spans="1:2" x14ac:dyDescent="0.25">
      <c r="A25913">
        <v>99</v>
      </c>
      <c r="B25913" s="1" t="s">
        <v>25161</v>
      </c>
    </row>
    <row r="25914" spans="1:2" x14ac:dyDescent="0.25">
      <c r="A25914">
        <v>17</v>
      </c>
      <c r="B25914" s="1" t="s">
        <v>25161</v>
      </c>
    </row>
    <row r="25915" spans="1:2" x14ac:dyDescent="0.25">
      <c r="A25915">
        <v>19</v>
      </c>
      <c r="B25915" s="1" t="s">
        <v>25161</v>
      </c>
    </row>
    <row r="25916" spans="1:2" x14ac:dyDescent="0.25">
      <c r="A25916">
        <v>99</v>
      </c>
      <c r="B25916" s="1" t="s">
        <v>25161</v>
      </c>
    </row>
    <row r="25917" spans="1:2" x14ac:dyDescent="0.25">
      <c r="A25917">
        <v>11</v>
      </c>
      <c r="B25917" s="1" t="s">
        <v>25161</v>
      </c>
    </row>
    <row r="25918" spans="1:2" x14ac:dyDescent="0.25">
      <c r="A25918">
        <v>99</v>
      </c>
      <c r="B25918" s="1" t="s">
        <v>25161</v>
      </c>
    </row>
    <row r="25919" spans="1:2" x14ac:dyDescent="0.25">
      <c r="A25919">
        <v>9</v>
      </c>
      <c r="B25919" s="1" t="s">
        <v>25161</v>
      </c>
    </row>
    <row r="25920" spans="1:2" x14ac:dyDescent="0.25">
      <c r="A25920">
        <v>99</v>
      </c>
      <c r="B25920" s="1" t="s">
        <v>25161</v>
      </c>
    </row>
    <row r="25921" spans="1:2" x14ac:dyDescent="0.25">
      <c r="A25921">
        <v>99</v>
      </c>
      <c r="B25921" s="1" t="s">
        <v>25161</v>
      </c>
    </row>
    <row r="25922" spans="1:2" x14ac:dyDescent="0.25">
      <c r="A25922">
        <v>17</v>
      </c>
      <c r="B25922" s="1" t="s">
        <v>25161</v>
      </c>
    </row>
    <row r="25923" spans="1:2" x14ac:dyDescent="0.25">
      <c r="A25923">
        <v>14</v>
      </c>
      <c r="B25923" s="1" t="s">
        <v>25161</v>
      </c>
    </row>
    <row r="25924" spans="1:2" x14ac:dyDescent="0.25">
      <c r="A25924">
        <v>1</v>
      </c>
      <c r="B25924" s="1" t="s">
        <v>25161</v>
      </c>
    </row>
    <row r="25925" spans="1:2" x14ac:dyDescent="0.25">
      <c r="A25925">
        <v>8</v>
      </c>
      <c r="B25925" s="1" t="s">
        <v>25161</v>
      </c>
    </row>
    <row r="25926" spans="1:2" x14ac:dyDescent="0.25">
      <c r="A25926">
        <v>22</v>
      </c>
      <c r="B25926" s="1" t="s">
        <v>25161</v>
      </c>
    </row>
    <row r="25927" spans="1:2" x14ac:dyDescent="0.25">
      <c r="A25927">
        <v>99</v>
      </c>
      <c r="B25927" s="1" t="s">
        <v>25161</v>
      </c>
    </row>
    <row r="25928" spans="1:2" x14ac:dyDescent="0.25">
      <c r="A25928">
        <v>1</v>
      </c>
      <c r="B25928" s="1" t="s">
        <v>25161</v>
      </c>
    </row>
    <row r="25929" spans="1:2" x14ac:dyDescent="0.25">
      <c r="A25929">
        <v>3</v>
      </c>
      <c r="B25929" s="1" t="s">
        <v>25161</v>
      </c>
    </row>
    <row r="25930" spans="1:2" x14ac:dyDescent="0.25">
      <c r="A25930">
        <v>13</v>
      </c>
      <c r="B25930" s="1" t="s">
        <v>25161</v>
      </c>
    </row>
    <row r="25931" spans="1:2" x14ac:dyDescent="0.25">
      <c r="A25931">
        <v>19</v>
      </c>
      <c r="B25931" s="1" t="s">
        <v>25161</v>
      </c>
    </row>
    <row r="25932" spans="1:2" x14ac:dyDescent="0.25">
      <c r="A25932">
        <v>16</v>
      </c>
      <c r="B25932" s="1" t="s">
        <v>25161</v>
      </c>
    </row>
    <row r="25933" spans="1:2" x14ac:dyDescent="0.25">
      <c r="A25933">
        <v>0</v>
      </c>
      <c r="B25933" s="1" t="s">
        <v>25161</v>
      </c>
    </row>
    <row r="25934" spans="1:2" x14ac:dyDescent="0.25">
      <c r="A25934">
        <v>19</v>
      </c>
      <c r="B25934" s="1" t="s">
        <v>25161</v>
      </c>
    </row>
    <row r="25935" spans="1:2" x14ac:dyDescent="0.25">
      <c r="A25935">
        <v>11</v>
      </c>
      <c r="B25935" s="1" t="s">
        <v>25161</v>
      </c>
    </row>
    <row r="25936" spans="1:2" x14ac:dyDescent="0.25">
      <c r="A25936">
        <v>99</v>
      </c>
      <c r="B25936" s="1" t="s">
        <v>25161</v>
      </c>
    </row>
    <row r="25937" spans="1:2" x14ac:dyDescent="0.25">
      <c r="A25937">
        <v>13</v>
      </c>
      <c r="B25937" s="1" t="s">
        <v>25161</v>
      </c>
    </row>
    <row r="25938" spans="1:2" x14ac:dyDescent="0.25">
      <c r="A25938">
        <v>1</v>
      </c>
      <c r="B25938" s="1" t="s">
        <v>25161</v>
      </c>
    </row>
    <row r="25939" spans="1:2" x14ac:dyDescent="0.25">
      <c r="A25939">
        <v>17</v>
      </c>
      <c r="B25939" s="1" t="s">
        <v>25161</v>
      </c>
    </row>
    <row r="25940" spans="1:2" x14ac:dyDescent="0.25">
      <c r="A25940">
        <v>3</v>
      </c>
      <c r="B25940" s="1" t="s">
        <v>25161</v>
      </c>
    </row>
    <row r="25941" spans="1:2" x14ac:dyDescent="0.25">
      <c r="A25941">
        <v>10</v>
      </c>
      <c r="B25941" s="1" t="s">
        <v>25161</v>
      </c>
    </row>
    <row r="25942" spans="1:2" x14ac:dyDescent="0.25">
      <c r="A25942">
        <v>17</v>
      </c>
      <c r="B25942" s="1" t="s">
        <v>25161</v>
      </c>
    </row>
    <row r="25943" spans="1:2" x14ac:dyDescent="0.25">
      <c r="A25943">
        <v>5</v>
      </c>
      <c r="B25943" s="1" t="s">
        <v>25161</v>
      </c>
    </row>
    <row r="25944" spans="1:2" x14ac:dyDescent="0.25">
      <c r="A25944">
        <v>18</v>
      </c>
      <c r="B25944" s="1" t="s">
        <v>25161</v>
      </c>
    </row>
    <row r="25945" spans="1:2" x14ac:dyDescent="0.25">
      <c r="A25945">
        <v>11</v>
      </c>
      <c r="B25945" s="1" t="s">
        <v>25161</v>
      </c>
    </row>
    <row r="25946" spans="1:2" x14ac:dyDescent="0.25">
      <c r="A25946">
        <v>16</v>
      </c>
      <c r="B25946" s="1" t="s">
        <v>25161</v>
      </c>
    </row>
    <row r="25947" spans="1:2" x14ac:dyDescent="0.25">
      <c r="A25947">
        <v>19</v>
      </c>
      <c r="B25947" s="1" t="s">
        <v>25161</v>
      </c>
    </row>
    <row r="25948" spans="1:2" x14ac:dyDescent="0.25">
      <c r="A25948">
        <v>14</v>
      </c>
      <c r="B25948" s="1" t="s">
        <v>25161</v>
      </c>
    </row>
    <row r="25949" spans="1:2" x14ac:dyDescent="0.25">
      <c r="A25949">
        <v>99</v>
      </c>
      <c r="B25949" s="1" t="s">
        <v>25161</v>
      </c>
    </row>
    <row r="25950" spans="1:2" x14ac:dyDescent="0.25">
      <c r="A25950">
        <v>18</v>
      </c>
      <c r="B25950" s="1" t="s">
        <v>25161</v>
      </c>
    </row>
    <row r="25951" spans="1:2" x14ac:dyDescent="0.25">
      <c r="A25951">
        <v>99</v>
      </c>
      <c r="B25951" s="1" t="s">
        <v>25161</v>
      </c>
    </row>
    <row r="25952" spans="1:2" x14ac:dyDescent="0.25">
      <c r="A25952">
        <v>18</v>
      </c>
      <c r="B25952" s="1" t="s">
        <v>25161</v>
      </c>
    </row>
    <row r="25953" spans="1:2" x14ac:dyDescent="0.25">
      <c r="A25953">
        <v>22</v>
      </c>
      <c r="B25953" s="1" t="s">
        <v>25161</v>
      </c>
    </row>
    <row r="25954" spans="1:2" x14ac:dyDescent="0.25">
      <c r="A25954">
        <v>99</v>
      </c>
      <c r="B25954" s="1" t="s">
        <v>25161</v>
      </c>
    </row>
    <row r="25955" spans="1:2" x14ac:dyDescent="0.25">
      <c r="A25955">
        <v>19</v>
      </c>
      <c r="B25955" s="1" t="s">
        <v>25161</v>
      </c>
    </row>
    <row r="25956" spans="1:2" x14ac:dyDescent="0.25">
      <c r="A25956">
        <v>99</v>
      </c>
      <c r="B25956" s="1" t="s">
        <v>25161</v>
      </c>
    </row>
    <row r="25957" spans="1:2" x14ac:dyDescent="0.25">
      <c r="A25957">
        <v>20</v>
      </c>
      <c r="B25957" s="1" t="s">
        <v>25161</v>
      </c>
    </row>
    <row r="25958" spans="1:2" x14ac:dyDescent="0.25">
      <c r="A25958">
        <v>20</v>
      </c>
      <c r="B25958" s="1" t="s">
        <v>25161</v>
      </c>
    </row>
    <row r="25959" spans="1:2" x14ac:dyDescent="0.25">
      <c r="A25959">
        <v>99</v>
      </c>
      <c r="B25959" s="1" t="s">
        <v>25161</v>
      </c>
    </row>
    <row r="25960" spans="1:2" x14ac:dyDescent="0.25">
      <c r="A25960">
        <v>22</v>
      </c>
      <c r="B25960" s="1" t="s">
        <v>25161</v>
      </c>
    </row>
    <row r="25961" spans="1:2" x14ac:dyDescent="0.25">
      <c r="A25961">
        <v>16</v>
      </c>
      <c r="B25961" s="1" t="s">
        <v>25161</v>
      </c>
    </row>
    <row r="25962" spans="1:2" x14ac:dyDescent="0.25">
      <c r="A25962">
        <v>99</v>
      </c>
      <c r="B25962" s="1" t="s">
        <v>25161</v>
      </c>
    </row>
    <row r="25963" spans="1:2" x14ac:dyDescent="0.25">
      <c r="A25963">
        <v>99</v>
      </c>
      <c r="B25963" s="1" t="s">
        <v>25161</v>
      </c>
    </row>
    <row r="25964" spans="1:2" x14ac:dyDescent="0.25">
      <c r="A25964">
        <v>16</v>
      </c>
      <c r="B25964" s="1" t="s">
        <v>25161</v>
      </c>
    </row>
    <row r="25965" spans="1:2" x14ac:dyDescent="0.25">
      <c r="A25965">
        <v>6</v>
      </c>
      <c r="B25965" s="1" t="s">
        <v>25161</v>
      </c>
    </row>
    <row r="25966" spans="1:2" x14ac:dyDescent="0.25">
      <c r="A25966">
        <v>10</v>
      </c>
      <c r="B25966" s="1" t="s">
        <v>25161</v>
      </c>
    </row>
    <row r="25967" spans="1:2" x14ac:dyDescent="0.25">
      <c r="A25967">
        <v>5</v>
      </c>
      <c r="B25967" s="1" t="s">
        <v>25161</v>
      </c>
    </row>
    <row r="25968" spans="1:2" x14ac:dyDescent="0.25">
      <c r="A25968">
        <v>18</v>
      </c>
      <c r="B25968" s="1" t="s">
        <v>25161</v>
      </c>
    </row>
    <row r="25969" spans="1:2" x14ac:dyDescent="0.25">
      <c r="A25969">
        <v>21</v>
      </c>
      <c r="B25969" s="1" t="s">
        <v>25161</v>
      </c>
    </row>
    <row r="25970" spans="1:2" x14ac:dyDescent="0.25">
      <c r="A25970">
        <v>17</v>
      </c>
      <c r="B25970" s="1" t="s">
        <v>25161</v>
      </c>
    </row>
    <row r="25971" spans="1:2" x14ac:dyDescent="0.25">
      <c r="A25971">
        <v>20</v>
      </c>
      <c r="B25971" s="1" t="s">
        <v>25161</v>
      </c>
    </row>
    <row r="25972" spans="1:2" x14ac:dyDescent="0.25">
      <c r="A25972">
        <v>11</v>
      </c>
      <c r="B25972" s="1" t="s">
        <v>25161</v>
      </c>
    </row>
    <row r="25973" spans="1:2" x14ac:dyDescent="0.25">
      <c r="A25973">
        <v>15</v>
      </c>
      <c r="B25973" s="1" t="s">
        <v>25161</v>
      </c>
    </row>
    <row r="25974" spans="1:2" x14ac:dyDescent="0.25">
      <c r="A25974">
        <v>16</v>
      </c>
      <c r="B25974" s="1" t="s">
        <v>25161</v>
      </c>
    </row>
    <row r="25975" spans="1:2" x14ac:dyDescent="0.25">
      <c r="A25975">
        <v>11</v>
      </c>
      <c r="B25975" s="1" t="s">
        <v>25161</v>
      </c>
    </row>
    <row r="25976" spans="1:2" x14ac:dyDescent="0.25">
      <c r="A25976">
        <v>18</v>
      </c>
      <c r="B25976" s="1" t="s">
        <v>25161</v>
      </c>
    </row>
    <row r="25977" spans="1:2" x14ac:dyDescent="0.25">
      <c r="A25977">
        <v>15</v>
      </c>
      <c r="B25977" s="1" t="s">
        <v>25161</v>
      </c>
    </row>
    <row r="25978" spans="1:2" x14ac:dyDescent="0.25">
      <c r="A25978">
        <v>14</v>
      </c>
      <c r="B25978" s="1" t="s">
        <v>25161</v>
      </c>
    </row>
    <row r="25979" spans="1:2" x14ac:dyDescent="0.25">
      <c r="A25979">
        <v>99</v>
      </c>
      <c r="B25979" s="1" t="s">
        <v>25161</v>
      </c>
    </row>
    <row r="25980" spans="1:2" x14ac:dyDescent="0.25">
      <c r="A25980">
        <v>99</v>
      </c>
      <c r="B25980" s="1" t="s">
        <v>25161</v>
      </c>
    </row>
    <row r="25981" spans="1:2" x14ac:dyDescent="0.25">
      <c r="A25981">
        <v>11</v>
      </c>
      <c r="B25981" s="1" t="s">
        <v>25161</v>
      </c>
    </row>
    <row r="25982" spans="1:2" x14ac:dyDescent="0.25">
      <c r="A25982">
        <v>99</v>
      </c>
      <c r="B25982" s="1" t="s">
        <v>25161</v>
      </c>
    </row>
    <row r="25983" spans="1:2" x14ac:dyDescent="0.25">
      <c r="A25983">
        <v>11</v>
      </c>
      <c r="B25983" s="1" t="s">
        <v>25161</v>
      </c>
    </row>
    <row r="25984" spans="1:2" x14ac:dyDescent="0.25">
      <c r="A25984">
        <v>15</v>
      </c>
      <c r="B25984" s="1" t="s">
        <v>25161</v>
      </c>
    </row>
    <row r="25985" spans="1:2" x14ac:dyDescent="0.25">
      <c r="A25985">
        <v>99</v>
      </c>
      <c r="B25985" s="1" t="s">
        <v>25161</v>
      </c>
    </row>
    <row r="25986" spans="1:2" x14ac:dyDescent="0.25">
      <c r="A25986">
        <v>99</v>
      </c>
      <c r="B25986" s="1" t="s">
        <v>25161</v>
      </c>
    </row>
    <row r="25987" spans="1:2" x14ac:dyDescent="0.25">
      <c r="A25987">
        <v>99</v>
      </c>
      <c r="B25987" s="1" t="s">
        <v>25161</v>
      </c>
    </row>
    <row r="25988" spans="1:2" x14ac:dyDescent="0.25">
      <c r="A25988">
        <v>11</v>
      </c>
      <c r="B25988" s="1" t="s">
        <v>25161</v>
      </c>
    </row>
    <row r="25989" spans="1:2" x14ac:dyDescent="0.25">
      <c r="A25989">
        <v>12</v>
      </c>
      <c r="B25989" s="1" t="s">
        <v>25161</v>
      </c>
    </row>
    <row r="25990" spans="1:2" x14ac:dyDescent="0.25">
      <c r="A25990">
        <v>17</v>
      </c>
      <c r="B25990" s="1" t="s">
        <v>25161</v>
      </c>
    </row>
    <row r="25991" spans="1:2" x14ac:dyDescent="0.25">
      <c r="A25991">
        <v>6</v>
      </c>
      <c r="B25991" s="1" t="s">
        <v>25161</v>
      </c>
    </row>
    <row r="25992" spans="1:2" x14ac:dyDescent="0.25">
      <c r="A25992">
        <v>3</v>
      </c>
      <c r="B25992" s="1" t="s">
        <v>25161</v>
      </c>
    </row>
    <row r="25993" spans="1:2" x14ac:dyDescent="0.25">
      <c r="A25993">
        <v>8</v>
      </c>
      <c r="B25993" s="1" t="s">
        <v>25161</v>
      </c>
    </row>
    <row r="25994" spans="1:2" x14ac:dyDescent="0.25">
      <c r="A25994">
        <v>19</v>
      </c>
      <c r="B25994" s="1" t="s">
        <v>25161</v>
      </c>
    </row>
    <row r="25995" spans="1:2" x14ac:dyDescent="0.25">
      <c r="A25995">
        <v>13</v>
      </c>
      <c r="B25995" s="1" t="s">
        <v>25161</v>
      </c>
    </row>
    <row r="25996" spans="1:2" x14ac:dyDescent="0.25">
      <c r="A25996">
        <v>2</v>
      </c>
      <c r="B25996" s="1" t="s">
        <v>25161</v>
      </c>
    </row>
    <row r="25997" spans="1:2" x14ac:dyDescent="0.25">
      <c r="A25997">
        <v>99</v>
      </c>
      <c r="B25997" s="1" t="s">
        <v>25161</v>
      </c>
    </row>
    <row r="25998" spans="1:2" x14ac:dyDescent="0.25">
      <c r="A25998">
        <v>99</v>
      </c>
      <c r="B25998" s="1" t="s">
        <v>25161</v>
      </c>
    </row>
    <row r="25999" spans="1:2" x14ac:dyDescent="0.25">
      <c r="A25999">
        <v>3</v>
      </c>
      <c r="B25999" s="1" t="s">
        <v>25161</v>
      </c>
    </row>
    <row r="26000" spans="1:2" x14ac:dyDescent="0.25">
      <c r="A26000">
        <v>16</v>
      </c>
      <c r="B26000" s="1" t="s">
        <v>25161</v>
      </c>
    </row>
    <row r="26001" spans="1:2" x14ac:dyDescent="0.25">
      <c r="A26001">
        <v>20</v>
      </c>
      <c r="B26001" s="1" t="s">
        <v>25161</v>
      </c>
    </row>
    <row r="26002" spans="1:2" x14ac:dyDescent="0.25">
      <c r="A26002">
        <v>15</v>
      </c>
      <c r="B26002" s="1" t="s">
        <v>25161</v>
      </c>
    </row>
    <row r="26003" spans="1:2" x14ac:dyDescent="0.25">
      <c r="A26003">
        <v>2</v>
      </c>
      <c r="B26003" s="1" t="s">
        <v>25161</v>
      </c>
    </row>
    <row r="26004" spans="1:2" x14ac:dyDescent="0.25">
      <c r="A26004">
        <v>20</v>
      </c>
      <c r="B26004" s="1" t="s">
        <v>25161</v>
      </c>
    </row>
    <row r="26005" spans="1:2" x14ac:dyDescent="0.25">
      <c r="A26005">
        <v>21</v>
      </c>
      <c r="B26005" s="1" t="s">
        <v>25161</v>
      </c>
    </row>
    <row r="26006" spans="1:2" x14ac:dyDescent="0.25">
      <c r="A26006">
        <v>15</v>
      </c>
      <c r="B26006" s="1" t="s">
        <v>25161</v>
      </c>
    </row>
    <row r="26007" spans="1:2" x14ac:dyDescent="0.25">
      <c r="A26007">
        <v>11</v>
      </c>
      <c r="B26007" s="1" t="s">
        <v>25161</v>
      </c>
    </row>
    <row r="26008" spans="1:2" x14ac:dyDescent="0.25">
      <c r="A26008">
        <v>12</v>
      </c>
      <c r="B26008" s="1" t="s">
        <v>25161</v>
      </c>
    </row>
    <row r="26009" spans="1:2" x14ac:dyDescent="0.25">
      <c r="A26009">
        <v>23</v>
      </c>
      <c r="B26009" s="1" t="s">
        <v>25161</v>
      </c>
    </row>
    <row r="26010" spans="1:2" x14ac:dyDescent="0.25">
      <c r="A26010">
        <v>99</v>
      </c>
      <c r="B26010" s="1" t="s">
        <v>25161</v>
      </c>
    </row>
    <row r="26011" spans="1:2" x14ac:dyDescent="0.25">
      <c r="A26011">
        <v>99</v>
      </c>
      <c r="B26011" s="1" t="s">
        <v>25161</v>
      </c>
    </row>
    <row r="26012" spans="1:2" x14ac:dyDescent="0.25">
      <c r="A26012">
        <v>18</v>
      </c>
      <c r="B26012" s="1" t="s">
        <v>25161</v>
      </c>
    </row>
    <row r="26013" spans="1:2" x14ac:dyDescent="0.25">
      <c r="A26013">
        <v>99</v>
      </c>
      <c r="B26013" s="1" t="s">
        <v>25161</v>
      </c>
    </row>
    <row r="26014" spans="1:2" x14ac:dyDescent="0.25">
      <c r="A26014">
        <v>17</v>
      </c>
      <c r="B26014" s="1" t="s">
        <v>25161</v>
      </c>
    </row>
    <row r="26015" spans="1:2" x14ac:dyDescent="0.25">
      <c r="A26015">
        <v>15</v>
      </c>
      <c r="B26015" s="1" t="s">
        <v>25161</v>
      </c>
    </row>
    <row r="26016" spans="1:2" x14ac:dyDescent="0.25">
      <c r="A26016">
        <v>6</v>
      </c>
      <c r="B26016" s="1" t="s">
        <v>25161</v>
      </c>
    </row>
    <row r="26017" spans="1:2" x14ac:dyDescent="0.25">
      <c r="A26017">
        <v>20</v>
      </c>
      <c r="B26017" s="1" t="s">
        <v>25161</v>
      </c>
    </row>
    <row r="26018" spans="1:2" x14ac:dyDescent="0.25">
      <c r="A26018">
        <v>16</v>
      </c>
      <c r="B26018" s="1" t="s">
        <v>25161</v>
      </c>
    </row>
    <row r="26019" spans="1:2" x14ac:dyDescent="0.25">
      <c r="A26019">
        <v>17</v>
      </c>
      <c r="B26019" s="1" t="s">
        <v>25161</v>
      </c>
    </row>
    <row r="26020" spans="1:2" x14ac:dyDescent="0.25">
      <c r="A26020">
        <v>22</v>
      </c>
      <c r="B26020" s="1" t="s">
        <v>25161</v>
      </c>
    </row>
    <row r="26021" spans="1:2" x14ac:dyDescent="0.25">
      <c r="A26021">
        <v>16</v>
      </c>
      <c r="B26021" s="1" t="s">
        <v>25161</v>
      </c>
    </row>
    <row r="26022" spans="1:2" x14ac:dyDescent="0.25">
      <c r="A26022">
        <v>99</v>
      </c>
      <c r="B26022" s="1" t="s">
        <v>25161</v>
      </c>
    </row>
    <row r="26023" spans="1:2" x14ac:dyDescent="0.25">
      <c r="A26023">
        <v>15</v>
      </c>
      <c r="B26023" s="1" t="s">
        <v>25161</v>
      </c>
    </row>
    <row r="26024" spans="1:2" x14ac:dyDescent="0.25">
      <c r="A26024">
        <v>19</v>
      </c>
      <c r="B26024" s="1" t="s">
        <v>25161</v>
      </c>
    </row>
    <row r="26025" spans="1:2" x14ac:dyDescent="0.25">
      <c r="A26025">
        <v>99</v>
      </c>
      <c r="B26025" s="1" t="s">
        <v>25161</v>
      </c>
    </row>
    <row r="26026" spans="1:2" x14ac:dyDescent="0.25">
      <c r="A26026">
        <v>99</v>
      </c>
      <c r="B26026" s="1" t="s">
        <v>25161</v>
      </c>
    </row>
    <row r="26027" spans="1:2" x14ac:dyDescent="0.25">
      <c r="A26027">
        <v>99</v>
      </c>
      <c r="B26027" s="1" t="s">
        <v>25161</v>
      </c>
    </row>
    <row r="26028" spans="1:2" x14ac:dyDescent="0.25">
      <c r="A26028">
        <v>21</v>
      </c>
      <c r="B26028" s="1" t="s">
        <v>25161</v>
      </c>
    </row>
    <row r="26029" spans="1:2" x14ac:dyDescent="0.25">
      <c r="A26029">
        <v>23</v>
      </c>
      <c r="B26029" s="1" t="s">
        <v>25161</v>
      </c>
    </row>
    <row r="26030" spans="1:2" x14ac:dyDescent="0.25">
      <c r="A26030">
        <v>10</v>
      </c>
      <c r="B26030" s="1" t="s">
        <v>25161</v>
      </c>
    </row>
    <row r="26031" spans="1:2" x14ac:dyDescent="0.25">
      <c r="A26031">
        <v>11</v>
      </c>
      <c r="B26031" s="1" t="s">
        <v>25161</v>
      </c>
    </row>
    <row r="26032" spans="1:2" x14ac:dyDescent="0.25">
      <c r="A26032">
        <v>9</v>
      </c>
      <c r="B26032" s="1" t="s">
        <v>25161</v>
      </c>
    </row>
    <row r="26033" spans="1:2" x14ac:dyDescent="0.25">
      <c r="A26033">
        <v>7</v>
      </c>
      <c r="B26033" s="1" t="s">
        <v>25161</v>
      </c>
    </row>
    <row r="26034" spans="1:2" x14ac:dyDescent="0.25">
      <c r="A26034">
        <v>19</v>
      </c>
      <c r="B26034" s="1" t="s">
        <v>25161</v>
      </c>
    </row>
    <row r="26035" spans="1:2" x14ac:dyDescent="0.25">
      <c r="A26035">
        <v>21</v>
      </c>
      <c r="B26035" s="1" t="s">
        <v>25161</v>
      </c>
    </row>
    <row r="26036" spans="1:2" x14ac:dyDescent="0.25">
      <c r="A26036">
        <v>15</v>
      </c>
      <c r="B26036" s="1" t="s">
        <v>25161</v>
      </c>
    </row>
    <row r="26037" spans="1:2" x14ac:dyDescent="0.25">
      <c r="A26037">
        <v>17</v>
      </c>
      <c r="B26037" s="1" t="s">
        <v>25161</v>
      </c>
    </row>
    <row r="26038" spans="1:2" x14ac:dyDescent="0.25">
      <c r="A26038">
        <v>13</v>
      </c>
      <c r="B26038" s="1" t="s">
        <v>25161</v>
      </c>
    </row>
    <row r="26039" spans="1:2" x14ac:dyDescent="0.25">
      <c r="A26039">
        <v>14</v>
      </c>
      <c r="B26039" s="1" t="s">
        <v>25161</v>
      </c>
    </row>
    <row r="26040" spans="1:2" x14ac:dyDescent="0.25">
      <c r="A26040">
        <v>15</v>
      </c>
      <c r="B26040" s="1" t="s">
        <v>25161</v>
      </c>
    </row>
    <row r="26041" spans="1:2" x14ac:dyDescent="0.25">
      <c r="A26041">
        <v>11</v>
      </c>
      <c r="B26041" s="1" t="s">
        <v>25161</v>
      </c>
    </row>
    <row r="26042" spans="1:2" x14ac:dyDescent="0.25">
      <c r="A26042">
        <v>10</v>
      </c>
      <c r="B26042" s="1" t="s">
        <v>25161</v>
      </c>
    </row>
    <row r="26043" spans="1:2" x14ac:dyDescent="0.25">
      <c r="A26043">
        <v>13</v>
      </c>
      <c r="B26043" s="1" t="s">
        <v>25161</v>
      </c>
    </row>
    <row r="26044" spans="1:2" x14ac:dyDescent="0.25">
      <c r="A26044">
        <v>11</v>
      </c>
      <c r="B26044" s="1" t="s">
        <v>25161</v>
      </c>
    </row>
    <row r="26045" spans="1:2" x14ac:dyDescent="0.25">
      <c r="A26045">
        <v>16</v>
      </c>
      <c r="B26045" s="1" t="s">
        <v>25161</v>
      </c>
    </row>
    <row r="26046" spans="1:2" x14ac:dyDescent="0.25">
      <c r="A26046">
        <v>4</v>
      </c>
      <c r="B26046" s="1" t="s">
        <v>25161</v>
      </c>
    </row>
    <row r="26047" spans="1:2" x14ac:dyDescent="0.25">
      <c r="A26047">
        <v>13</v>
      </c>
      <c r="B26047" s="1" t="s">
        <v>25161</v>
      </c>
    </row>
    <row r="26048" spans="1:2" x14ac:dyDescent="0.25">
      <c r="A26048">
        <v>18</v>
      </c>
      <c r="B26048" s="1" t="s">
        <v>25161</v>
      </c>
    </row>
    <row r="26049" spans="1:2" x14ac:dyDescent="0.25">
      <c r="A26049">
        <v>17</v>
      </c>
      <c r="B26049" s="1" t="s">
        <v>25161</v>
      </c>
    </row>
    <row r="26050" spans="1:2" x14ac:dyDescent="0.25">
      <c r="A26050">
        <v>4</v>
      </c>
      <c r="B26050" s="1" t="s">
        <v>25161</v>
      </c>
    </row>
    <row r="26051" spans="1:2" x14ac:dyDescent="0.25">
      <c r="A26051">
        <v>14</v>
      </c>
      <c r="B26051" s="1" t="s">
        <v>25161</v>
      </c>
    </row>
    <row r="26052" spans="1:2" x14ac:dyDescent="0.25">
      <c r="A26052">
        <v>99</v>
      </c>
      <c r="B26052" s="1" t="s">
        <v>25161</v>
      </c>
    </row>
    <row r="26053" spans="1:2" x14ac:dyDescent="0.25">
      <c r="A26053">
        <v>99</v>
      </c>
      <c r="B26053" s="1" t="s">
        <v>25161</v>
      </c>
    </row>
    <row r="26054" spans="1:2" x14ac:dyDescent="0.25">
      <c r="A26054">
        <v>19</v>
      </c>
      <c r="B26054" s="1" t="s">
        <v>25161</v>
      </c>
    </row>
    <row r="26055" spans="1:2" x14ac:dyDescent="0.25">
      <c r="A26055">
        <v>13</v>
      </c>
      <c r="B26055" s="1" t="s">
        <v>25161</v>
      </c>
    </row>
    <row r="26056" spans="1:2" x14ac:dyDescent="0.25">
      <c r="A26056">
        <v>99</v>
      </c>
      <c r="B26056" s="1" t="s">
        <v>25161</v>
      </c>
    </row>
    <row r="26057" spans="1:2" x14ac:dyDescent="0.25">
      <c r="A26057">
        <v>16</v>
      </c>
      <c r="B26057" s="1" t="s">
        <v>25161</v>
      </c>
    </row>
    <row r="26058" spans="1:2" x14ac:dyDescent="0.25">
      <c r="A26058">
        <v>99</v>
      </c>
      <c r="B26058" s="1" t="s">
        <v>25161</v>
      </c>
    </row>
    <row r="26059" spans="1:2" x14ac:dyDescent="0.25">
      <c r="A26059">
        <v>99</v>
      </c>
      <c r="B26059" s="1" t="s">
        <v>25161</v>
      </c>
    </row>
    <row r="26060" spans="1:2" x14ac:dyDescent="0.25">
      <c r="A26060">
        <v>99</v>
      </c>
      <c r="B26060" s="1" t="s">
        <v>25161</v>
      </c>
    </row>
    <row r="26061" spans="1:2" x14ac:dyDescent="0.25">
      <c r="A26061">
        <v>20</v>
      </c>
      <c r="B26061" s="1" t="s">
        <v>25161</v>
      </c>
    </row>
    <row r="26062" spans="1:2" x14ac:dyDescent="0.25">
      <c r="A26062">
        <v>13</v>
      </c>
      <c r="B26062" s="1" t="s">
        <v>25161</v>
      </c>
    </row>
    <row r="26063" spans="1:2" x14ac:dyDescent="0.25">
      <c r="A26063">
        <v>21</v>
      </c>
      <c r="B26063" s="1" t="s">
        <v>25161</v>
      </c>
    </row>
    <row r="26064" spans="1:2" x14ac:dyDescent="0.25">
      <c r="A26064">
        <v>19</v>
      </c>
      <c r="B26064" s="1" t="s">
        <v>25161</v>
      </c>
    </row>
    <row r="26065" spans="1:2" x14ac:dyDescent="0.25">
      <c r="A26065">
        <v>7</v>
      </c>
      <c r="B26065" s="1" t="s">
        <v>25161</v>
      </c>
    </row>
    <row r="26066" spans="1:2" x14ac:dyDescent="0.25">
      <c r="A26066">
        <v>6</v>
      </c>
      <c r="B26066" s="1" t="s">
        <v>25161</v>
      </c>
    </row>
    <row r="26067" spans="1:2" x14ac:dyDescent="0.25">
      <c r="A26067">
        <v>19</v>
      </c>
      <c r="B26067" s="1" t="s">
        <v>25161</v>
      </c>
    </row>
    <row r="26068" spans="1:2" x14ac:dyDescent="0.25">
      <c r="A26068">
        <v>20</v>
      </c>
      <c r="B26068" s="1" t="s">
        <v>25161</v>
      </c>
    </row>
    <row r="26069" spans="1:2" x14ac:dyDescent="0.25">
      <c r="A26069">
        <v>99</v>
      </c>
      <c r="B26069" s="1" t="s">
        <v>25161</v>
      </c>
    </row>
    <row r="26070" spans="1:2" x14ac:dyDescent="0.25">
      <c r="A26070">
        <v>7</v>
      </c>
      <c r="B26070" s="1" t="s">
        <v>25161</v>
      </c>
    </row>
    <row r="26071" spans="1:2" x14ac:dyDescent="0.25">
      <c r="A26071">
        <v>99</v>
      </c>
      <c r="B26071" s="1" t="s">
        <v>25161</v>
      </c>
    </row>
    <row r="26072" spans="1:2" x14ac:dyDescent="0.25">
      <c r="A26072">
        <v>15</v>
      </c>
      <c r="B26072" s="1" t="s">
        <v>25161</v>
      </c>
    </row>
    <row r="26073" spans="1:2" x14ac:dyDescent="0.25">
      <c r="A26073">
        <v>18</v>
      </c>
      <c r="B26073" s="1" t="s">
        <v>25161</v>
      </c>
    </row>
    <row r="26074" spans="1:2" x14ac:dyDescent="0.25">
      <c r="A26074">
        <v>0</v>
      </c>
      <c r="B26074" s="1" t="s">
        <v>25161</v>
      </c>
    </row>
    <row r="26075" spans="1:2" x14ac:dyDescent="0.25">
      <c r="A26075">
        <v>1</v>
      </c>
      <c r="B26075" s="1" t="s">
        <v>25161</v>
      </c>
    </row>
    <row r="26076" spans="1:2" x14ac:dyDescent="0.25">
      <c r="A26076">
        <v>13</v>
      </c>
      <c r="B26076" s="1" t="s">
        <v>25161</v>
      </c>
    </row>
    <row r="26077" spans="1:2" x14ac:dyDescent="0.25">
      <c r="A26077">
        <v>16</v>
      </c>
      <c r="B26077" s="1" t="s">
        <v>25161</v>
      </c>
    </row>
    <row r="26078" spans="1:2" x14ac:dyDescent="0.25">
      <c r="A26078">
        <v>18</v>
      </c>
      <c r="B26078" s="1" t="s">
        <v>25161</v>
      </c>
    </row>
    <row r="26079" spans="1:2" x14ac:dyDescent="0.25">
      <c r="A26079">
        <v>88</v>
      </c>
      <c r="B26079" s="1" t="s">
        <v>25161</v>
      </c>
    </row>
    <row r="26080" spans="1:2" x14ac:dyDescent="0.25">
      <c r="A26080">
        <v>17</v>
      </c>
      <c r="B26080" s="1" t="s">
        <v>25161</v>
      </c>
    </row>
    <row r="26081" spans="1:2" x14ac:dyDescent="0.25">
      <c r="A26081">
        <v>11</v>
      </c>
      <c r="B26081" s="1" t="s">
        <v>25161</v>
      </c>
    </row>
    <row r="26082" spans="1:2" x14ac:dyDescent="0.25">
      <c r="A26082">
        <v>0</v>
      </c>
      <c r="B26082" s="1" t="s">
        <v>25161</v>
      </c>
    </row>
    <row r="26083" spans="1:2" x14ac:dyDescent="0.25">
      <c r="A26083">
        <v>99</v>
      </c>
      <c r="B26083" s="1" t="s">
        <v>25161</v>
      </c>
    </row>
    <row r="26084" spans="1:2" x14ac:dyDescent="0.25">
      <c r="A26084">
        <v>10</v>
      </c>
      <c r="B26084" s="1" t="s">
        <v>25161</v>
      </c>
    </row>
    <row r="26085" spans="1:2" x14ac:dyDescent="0.25">
      <c r="A26085">
        <v>0</v>
      </c>
      <c r="B26085" s="1" t="s">
        <v>25161</v>
      </c>
    </row>
    <row r="26086" spans="1:2" x14ac:dyDescent="0.25">
      <c r="A26086">
        <v>0</v>
      </c>
      <c r="B26086" s="1" t="s">
        <v>25161</v>
      </c>
    </row>
    <row r="26087" spans="1:2" x14ac:dyDescent="0.25">
      <c r="A26087">
        <v>13</v>
      </c>
      <c r="B26087" s="1" t="s">
        <v>25161</v>
      </c>
    </row>
    <row r="26088" spans="1:2" x14ac:dyDescent="0.25">
      <c r="A26088">
        <v>14</v>
      </c>
      <c r="B26088" s="1" t="s">
        <v>25161</v>
      </c>
    </row>
    <row r="26089" spans="1:2" x14ac:dyDescent="0.25">
      <c r="A26089">
        <v>10</v>
      </c>
      <c r="B26089" s="1" t="s">
        <v>25161</v>
      </c>
    </row>
    <row r="26090" spans="1:2" x14ac:dyDescent="0.25">
      <c r="A26090">
        <v>15</v>
      </c>
      <c r="B26090" s="1" t="s">
        <v>25161</v>
      </c>
    </row>
    <row r="26091" spans="1:2" x14ac:dyDescent="0.25">
      <c r="A26091">
        <v>20</v>
      </c>
      <c r="B26091" s="1" t="s">
        <v>25161</v>
      </c>
    </row>
    <row r="26092" spans="1:2" x14ac:dyDescent="0.25">
      <c r="A26092">
        <v>12</v>
      </c>
      <c r="B26092" s="1" t="s">
        <v>25161</v>
      </c>
    </row>
    <row r="26093" spans="1:2" x14ac:dyDescent="0.25">
      <c r="A26093">
        <v>11</v>
      </c>
      <c r="B26093" s="1" t="s">
        <v>25161</v>
      </c>
    </row>
    <row r="26094" spans="1:2" x14ac:dyDescent="0.25">
      <c r="A26094">
        <v>23</v>
      </c>
      <c r="B26094" s="1" t="s">
        <v>25161</v>
      </c>
    </row>
    <row r="26095" spans="1:2" x14ac:dyDescent="0.25">
      <c r="A26095">
        <v>21</v>
      </c>
      <c r="B26095" s="1" t="s">
        <v>25161</v>
      </c>
    </row>
    <row r="26096" spans="1:2" x14ac:dyDescent="0.25">
      <c r="A26096">
        <v>13</v>
      </c>
      <c r="B26096" s="1" t="s">
        <v>25161</v>
      </c>
    </row>
    <row r="26097" spans="1:2" x14ac:dyDescent="0.25">
      <c r="A26097">
        <v>18</v>
      </c>
      <c r="B26097" s="1" t="s">
        <v>25161</v>
      </c>
    </row>
    <row r="26098" spans="1:2" x14ac:dyDescent="0.25">
      <c r="A26098">
        <v>13</v>
      </c>
      <c r="B26098" s="1" t="s">
        <v>25161</v>
      </c>
    </row>
    <row r="26099" spans="1:2" x14ac:dyDescent="0.25">
      <c r="A26099">
        <v>0</v>
      </c>
      <c r="B26099" s="1" t="s">
        <v>25161</v>
      </c>
    </row>
    <row r="26100" spans="1:2" x14ac:dyDescent="0.25">
      <c r="A26100">
        <v>6</v>
      </c>
      <c r="B26100" s="1" t="s">
        <v>25161</v>
      </c>
    </row>
    <row r="26101" spans="1:2" x14ac:dyDescent="0.25">
      <c r="A26101">
        <v>99</v>
      </c>
      <c r="B26101" s="1" t="s">
        <v>25161</v>
      </c>
    </row>
    <row r="26102" spans="1:2" x14ac:dyDescent="0.25">
      <c r="A26102">
        <v>18</v>
      </c>
      <c r="B26102" s="1" t="s">
        <v>25161</v>
      </c>
    </row>
    <row r="26103" spans="1:2" x14ac:dyDescent="0.25">
      <c r="A26103">
        <v>15</v>
      </c>
      <c r="B26103" s="1" t="s">
        <v>25161</v>
      </c>
    </row>
    <row r="26104" spans="1:2" x14ac:dyDescent="0.25">
      <c r="A26104">
        <v>18</v>
      </c>
      <c r="B26104" s="1" t="s">
        <v>25161</v>
      </c>
    </row>
    <row r="26105" spans="1:2" x14ac:dyDescent="0.25">
      <c r="A26105">
        <v>21</v>
      </c>
      <c r="B26105" s="1" t="s">
        <v>25161</v>
      </c>
    </row>
    <row r="26106" spans="1:2" x14ac:dyDescent="0.25">
      <c r="A26106">
        <v>88</v>
      </c>
      <c r="B26106" s="1" t="s">
        <v>25161</v>
      </c>
    </row>
    <row r="26107" spans="1:2" x14ac:dyDescent="0.25">
      <c r="A26107">
        <v>99</v>
      </c>
      <c r="B26107" s="1" t="s">
        <v>25161</v>
      </c>
    </row>
    <row r="26108" spans="1:2" x14ac:dyDescent="0.25">
      <c r="A26108">
        <v>14</v>
      </c>
      <c r="B26108" s="1" t="s">
        <v>25161</v>
      </c>
    </row>
    <row r="26109" spans="1:2" x14ac:dyDescent="0.25">
      <c r="A26109">
        <v>13</v>
      </c>
      <c r="B26109" s="1" t="s">
        <v>25161</v>
      </c>
    </row>
    <row r="26110" spans="1:2" x14ac:dyDescent="0.25">
      <c r="A26110">
        <v>18</v>
      </c>
      <c r="B26110" s="1" t="s">
        <v>25161</v>
      </c>
    </row>
    <row r="26111" spans="1:2" x14ac:dyDescent="0.25">
      <c r="A26111">
        <v>99</v>
      </c>
      <c r="B26111" s="1" t="s">
        <v>25161</v>
      </c>
    </row>
    <row r="26112" spans="1:2" x14ac:dyDescent="0.25">
      <c r="A26112">
        <v>99</v>
      </c>
      <c r="B26112" s="1" t="s">
        <v>25161</v>
      </c>
    </row>
    <row r="26113" spans="1:2" x14ac:dyDescent="0.25">
      <c r="A26113">
        <v>0</v>
      </c>
      <c r="B26113" s="1" t="s">
        <v>25161</v>
      </c>
    </row>
    <row r="26114" spans="1:2" x14ac:dyDescent="0.25">
      <c r="A26114">
        <v>14</v>
      </c>
      <c r="B26114" s="1" t="s">
        <v>25161</v>
      </c>
    </row>
    <row r="26115" spans="1:2" x14ac:dyDescent="0.25">
      <c r="A26115">
        <v>99</v>
      </c>
      <c r="B26115" s="1" t="s">
        <v>25161</v>
      </c>
    </row>
    <row r="26116" spans="1:2" x14ac:dyDescent="0.25">
      <c r="A26116">
        <v>18</v>
      </c>
      <c r="B26116" s="1" t="s">
        <v>25161</v>
      </c>
    </row>
    <row r="26117" spans="1:2" x14ac:dyDescent="0.25">
      <c r="A26117">
        <v>99</v>
      </c>
      <c r="B26117" s="1" t="s">
        <v>25161</v>
      </c>
    </row>
    <row r="26118" spans="1:2" x14ac:dyDescent="0.25">
      <c r="A26118">
        <v>16</v>
      </c>
      <c r="B26118" s="1" t="s">
        <v>25161</v>
      </c>
    </row>
    <row r="26119" spans="1:2" x14ac:dyDescent="0.25">
      <c r="A26119">
        <v>13</v>
      </c>
      <c r="B26119" s="1" t="s">
        <v>25161</v>
      </c>
    </row>
    <row r="26120" spans="1:2" x14ac:dyDescent="0.25">
      <c r="A26120">
        <v>99</v>
      </c>
      <c r="B26120" s="1" t="s">
        <v>25161</v>
      </c>
    </row>
    <row r="26121" spans="1:2" x14ac:dyDescent="0.25">
      <c r="A26121">
        <v>17</v>
      </c>
      <c r="B26121" s="1" t="s">
        <v>25161</v>
      </c>
    </row>
    <row r="26122" spans="1:2" x14ac:dyDescent="0.25">
      <c r="A26122">
        <v>2</v>
      </c>
      <c r="B26122" s="1" t="s">
        <v>25161</v>
      </c>
    </row>
    <row r="26123" spans="1:2" x14ac:dyDescent="0.25">
      <c r="A26123">
        <v>23</v>
      </c>
      <c r="B26123" s="1" t="s">
        <v>25161</v>
      </c>
    </row>
    <row r="26124" spans="1:2" x14ac:dyDescent="0.25">
      <c r="A26124">
        <v>99</v>
      </c>
      <c r="B26124" s="1" t="s">
        <v>25161</v>
      </c>
    </row>
    <row r="26125" spans="1:2" x14ac:dyDescent="0.25">
      <c r="A26125">
        <v>0</v>
      </c>
      <c r="B26125" s="1" t="s">
        <v>25161</v>
      </c>
    </row>
    <row r="26126" spans="1:2" x14ac:dyDescent="0.25">
      <c r="A26126">
        <v>15</v>
      </c>
      <c r="B26126" s="1" t="s">
        <v>25161</v>
      </c>
    </row>
    <row r="26127" spans="1:2" x14ac:dyDescent="0.25">
      <c r="A26127">
        <v>3</v>
      </c>
      <c r="B26127" s="1" t="s">
        <v>25161</v>
      </c>
    </row>
    <row r="26128" spans="1:2" x14ac:dyDescent="0.25">
      <c r="A26128">
        <v>99</v>
      </c>
      <c r="B26128" s="1" t="s">
        <v>25161</v>
      </c>
    </row>
    <row r="26129" spans="1:2" x14ac:dyDescent="0.25">
      <c r="A26129">
        <v>99</v>
      </c>
      <c r="B26129" s="1" t="s">
        <v>25161</v>
      </c>
    </row>
    <row r="26130" spans="1:2" x14ac:dyDescent="0.25">
      <c r="A26130">
        <v>7</v>
      </c>
      <c r="B26130" s="1" t="s">
        <v>25161</v>
      </c>
    </row>
    <row r="26131" spans="1:2" x14ac:dyDescent="0.25">
      <c r="A26131">
        <v>99</v>
      </c>
      <c r="B26131" s="1" t="s">
        <v>25161</v>
      </c>
    </row>
    <row r="26132" spans="1:2" x14ac:dyDescent="0.25">
      <c r="A26132">
        <v>99</v>
      </c>
      <c r="B26132" s="1" t="s">
        <v>25161</v>
      </c>
    </row>
    <row r="26133" spans="1:2" x14ac:dyDescent="0.25">
      <c r="A26133">
        <v>0</v>
      </c>
      <c r="B26133" s="1" t="s">
        <v>25161</v>
      </c>
    </row>
    <row r="26134" spans="1:2" x14ac:dyDescent="0.25">
      <c r="A26134">
        <v>99</v>
      </c>
      <c r="B26134" s="1" t="s">
        <v>25161</v>
      </c>
    </row>
    <row r="26135" spans="1:2" x14ac:dyDescent="0.25">
      <c r="A26135">
        <v>18</v>
      </c>
      <c r="B26135" s="1" t="s">
        <v>25161</v>
      </c>
    </row>
    <row r="26136" spans="1:2" x14ac:dyDescent="0.25">
      <c r="A26136">
        <v>99</v>
      </c>
      <c r="B26136" s="1" t="s">
        <v>25161</v>
      </c>
    </row>
    <row r="26137" spans="1:2" x14ac:dyDescent="0.25">
      <c r="A26137">
        <v>20</v>
      </c>
      <c r="B26137" s="1" t="s">
        <v>25161</v>
      </c>
    </row>
    <row r="26138" spans="1:2" x14ac:dyDescent="0.25">
      <c r="A26138">
        <v>99</v>
      </c>
      <c r="B26138" s="1" t="s">
        <v>25161</v>
      </c>
    </row>
    <row r="26139" spans="1:2" x14ac:dyDescent="0.25">
      <c r="A26139">
        <v>99</v>
      </c>
      <c r="B26139" s="1" t="s">
        <v>25161</v>
      </c>
    </row>
    <row r="26140" spans="1:2" x14ac:dyDescent="0.25">
      <c r="A26140">
        <v>99</v>
      </c>
      <c r="B26140" s="1" t="s">
        <v>25161</v>
      </c>
    </row>
    <row r="26141" spans="1:2" x14ac:dyDescent="0.25">
      <c r="A26141">
        <v>99</v>
      </c>
      <c r="B26141" s="1" t="s">
        <v>25161</v>
      </c>
    </row>
    <row r="26142" spans="1:2" x14ac:dyDescent="0.25">
      <c r="A26142">
        <v>99</v>
      </c>
      <c r="B26142" s="1" t="s">
        <v>25161</v>
      </c>
    </row>
    <row r="26143" spans="1:2" x14ac:dyDescent="0.25">
      <c r="A26143">
        <v>99</v>
      </c>
      <c r="B26143" s="1" t="s">
        <v>25161</v>
      </c>
    </row>
    <row r="26144" spans="1:2" x14ac:dyDescent="0.25">
      <c r="A26144">
        <v>8</v>
      </c>
      <c r="B26144" s="1" t="s">
        <v>25161</v>
      </c>
    </row>
    <row r="26145" spans="1:2" x14ac:dyDescent="0.25">
      <c r="A26145">
        <v>99</v>
      </c>
      <c r="B26145" s="1" t="s">
        <v>25161</v>
      </c>
    </row>
    <row r="26146" spans="1:2" x14ac:dyDescent="0.25">
      <c r="A26146">
        <v>99</v>
      </c>
      <c r="B26146" s="1" t="s">
        <v>25161</v>
      </c>
    </row>
    <row r="26147" spans="1:2" x14ac:dyDescent="0.25">
      <c r="A26147">
        <v>6</v>
      </c>
      <c r="B26147" s="1" t="s">
        <v>25161</v>
      </c>
    </row>
    <row r="26148" spans="1:2" x14ac:dyDescent="0.25">
      <c r="A26148">
        <v>99</v>
      </c>
      <c r="B26148" s="1" t="s">
        <v>25161</v>
      </c>
    </row>
    <row r="26149" spans="1:2" x14ac:dyDescent="0.25">
      <c r="A26149">
        <v>99</v>
      </c>
      <c r="B26149" s="1" t="s">
        <v>25161</v>
      </c>
    </row>
    <row r="26150" spans="1:2" x14ac:dyDescent="0.25">
      <c r="A26150">
        <v>99</v>
      </c>
      <c r="B26150" s="1" t="s">
        <v>25161</v>
      </c>
    </row>
    <row r="26151" spans="1:2" x14ac:dyDescent="0.25">
      <c r="A26151">
        <v>15</v>
      </c>
      <c r="B26151" s="1" t="s">
        <v>25161</v>
      </c>
    </row>
    <row r="26152" spans="1:2" x14ac:dyDescent="0.25">
      <c r="A26152">
        <v>0</v>
      </c>
      <c r="B26152" s="1" t="s">
        <v>25161</v>
      </c>
    </row>
    <row r="26153" spans="1:2" x14ac:dyDescent="0.25">
      <c r="A26153">
        <v>99</v>
      </c>
      <c r="B26153" s="1" t="s">
        <v>25161</v>
      </c>
    </row>
    <row r="26154" spans="1:2" x14ac:dyDescent="0.25">
      <c r="A26154">
        <v>6</v>
      </c>
      <c r="B26154" s="1" t="s">
        <v>25161</v>
      </c>
    </row>
    <row r="26155" spans="1:2" x14ac:dyDescent="0.25">
      <c r="A26155">
        <v>8</v>
      </c>
      <c r="B26155" s="1" t="s">
        <v>25161</v>
      </c>
    </row>
    <row r="26156" spans="1:2" x14ac:dyDescent="0.25">
      <c r="A26156">
        <v>99</v>
      </c>
      <c r="B26156" s="1" t="s">
        <v>25161</v>
      </c>
    </row>
    <row r="26157" spans="1:2" x14ac:dyDescent="0.25">
      <c r="A26157">
        <v>99</v>
      </c>
      <c r="B26157" s="1" t="s">
        <v>25161</v>
      </c>
    </row>
    <row r="26158" spans="1:2" x14ac:dyDescent="0.25">
      <c r="A26158">
        <v>17</v>
      </c>
      <c r="B26158" s="1" t="s">
        <v>25161</v>
      </c>
    </row>
    <row r="26159" spans="1:2" x14ac:dyDescent="0.25">
      <c r="A26159">
        <v>99</v>
      </c>
      <c r="B26159" s="1" t="s">
        <v>25161</v>
      </c>
    </row>
    <row r="26160" spans="1:2" x14ac:dyDescent="0.25">
      <c r="A26160">
        <v>99</v>
      </c>
      <c r="B26160" s="1" t="s">
        <v>25161</v>
      </c>
    </row>
    <row r="26161" spans="1:2" x14ac:dyDescent="0.25">
      <c r="A26161">
        <v>13</v>
      </c>
      <c r="B26161" s="1" t="s">
        <v>25161</v>
      </c>
    </row>
    <row r="26162" spans="1:2" x14ac:dyDescent="0.25">
      <c r="A26162">
        <v>99</v>
      </c>
      <c r="B26162" s="1" t="s">
        <v>25161</v>
      </c>
    </row>
    <row r="26163" spans="1:2" x14ac:dyDescent="0.25">
      <c r="A26163">
        <v>99</v>
      </c>
      <c r="B26163" s="1" t="s">
        <v>25161</v>
      </c>
    </row>
    <row r="26164" spans="1:2" x14ac:dyDescent="0.25">
      <c r="A26164">
        <v>99</v>
      </c>
      <c r="B26164" s="1" t="s">
        <v>25161</v>
      </c>
    </row>
    <row r="26165" spans="1:2" x14ac:dyDescent="0.25">
      <c r="A26165">
        <v>99</v>
      </c>
      <c r="B26165" s="1" t="s">
        <v>25161</v>
      </c>
    </row>
    <row r="26166" spans="1:2" x14ac:dyDescent="0.25">
      <c r="A26166">
        <v>4</v>
      </c>
      <c r="B26166" s="1" t="s">
        <v>25161</v>
      </c>
    </row>
    <row r="26167" spans="1:2" x14ac:dyDescent="0.25">
      <c r="A26167">
        <v>99</v>
      </c>
      <c r="B26167" s="1" t="s">
        <v>25161</v>
      </c>
    </row>
    <row r="26168" spans="1:2" x14ac:dyDescent="0.25">
      <c r="A26168">
        <v>99</v>
      </c>
      <c r="B26168" s="1" t="s">
        <v>25161</v>
      </c>
    </row>
    <row r="26169" spans="1:2" x14ac:dyDescent="0.25">
      <c r="A26169">
        <v>99</v>
      </c>
      <c r="B26169" s="1" t="s">
        <v>25161</v>
      </c>
    </row>
    <row r="26170" spans="1:2" x14ac:dyDescent="0.25">
      <c r="A26170">
        <v>15</v>
      </c>
      <c r="B26170" s="1" t="s">
        <v>25161</v>
      </c>
    </row>
    <row r="26171" spans="1:2" x14ac:dyDescent="0.25">
      <c r="A26171">
        <v>99</v>
      </c>
      <c r="B26171" s="1" t="s">
        <v>25161</v>
      </c>
    </row>
    <row r="26172" spans="1:2" x14ac:dyDescent="0.25">
      <c r="A26172">
        <v>99</v>
      </c>
      <c r="B26172" s="1" t="s">
        <v>25161</v>
      </c>
    </row>
    <row r="26173" spans="1:2" x14ac:dyDescent="0.25">
      <c r="A26173">
        <v>99</v>
      </c>
      <c r="B26173" s="1" t="s">
        <v>25161</v>
      </c>
    </row>
    <row r="26174" spans="1:2" x14ac:dyDescent="0.25">
      <c r="A26174">
        <v>99</v>
      </c>
      <c r="B26174" s="1" t="s">
        <v>25161</v>
      </c>
    </row>
    <row r="26175" spans="1:2" x14ac:dyDescent="0.25">
      <c r="A26175">
        <v>7</v>
      </c>
      <c r="B26175" s="1" t="s">
        <v>25161</v>
      </c>
    </row>
    <row r="26176" spans="1:2" x14ac:dyDescent="0.25">
      <c r="A26176">
        <v>99</v>
      </c>
      <c r="B26176" s="1" t="s">
        <v>25161</v>
      </c>
    </row>
    <row r="26177" spans="1:2" x14ac:dyDescent="0.25">
      <c r="A26177">
        <v>99</v>
      </c>
      <c r="B26177" s="1" t="s">
        <v>25161</v>
      </c>
    </row>
    <row r="26178" spans="1:2" x14ac:dyDescent="0.25">
      <c r="A26178">
        <v>99</v>
      </c>
      <c r="B26178" s="1" t="s">
        <v>25161</v>
      </c>
    </row>
    <row r="26179" spans="1:2" x14ac:dyDescent="0.25">
      <c r="A26179">
        <v>99</v>
      </c>
      <c r="B26179" s="1" t="s">
        <v>25161</v>
      </c>
    </row>
    <row r="26180" spans="1:2" x14ac:dyDescent="0.25">
      <c r="A26180">
        <v>8</v>
      </c>
      <c r="B26180" s="1" t="s">
        <v>25161</v>
      </c>
    </row>
    <row r="26181" spans="1:2" x14ac:dyDescent="0.25">
      <c r="A26181">
        <v>16</v>
      </c>
      <c r="B26181" s="1" t="s">
        <v>25161</v>
      </c>
    </row>
    <row r="26182" spans="1:2" x14ac:dyDescent="0.25">
      <c r="A26182">
        <v>99</v>
      </c>
      <c r="B26182" s="1" t="s">
        <v>25161</v>
      </c>
    </row>
    <row r="26183" spans="1:2" x14ac:dyDescent="0.25">
      <c r="A26183">
        <v>99</v>
      </c>
      <c r="B26183" s="1" t="s">
        <v>25161</v>
      </c>
    </row>
    <row r="26184" spans="1:2" x14ac:dyDescent="0.25">
      <c r="A26184">
        <v>99</v>
      </c>
      <c r="B26184" s="1" t="s">
        <v>25161</v>
      </c>
    </row>
    <row r="26185" spans="1:2" x14ac:dyDescent="0.25">
      <c r="A26185">
        <v>88</v>
      </c>
      <c r="B26185" s="1" t="s">
        <v>25161</v>
      </c>
    </row>
    <row r="26186" spans="1:2" x14ac:dyDescent="0.25">
      <c r="A26186">
        <v>99</v>
      </c>
      <c r="B26186" s="1" t="s">
        <v>25161</v>
      </c>
    </row>
    <row r="26187" spans="1:2" x14ac:dyDescent="0.25">
      <c r="A26187">
        <v>22</v>
      </c>
      <c r="B26187" s="1" t="s">
        <v>25161</v>
      </c>
    </row>
    <row r="26188" spans="1:2" x14ac:dyDescent="0.25">
      <c r="A26188">
        <v>99</v>
      </c>
      <c r="B26188" s="1" t="s">
        <v>25161</v>
      </c>
    </row>
    <row r="26189" spans="1:2" x14ac:dyDescent="0.25">
      <c r="A26189">
        <v>99</v>
      </c>
      <c r="B26189" s="1" t="s">
        <v>25161</v>
      </c>
    </row>
    <row r="26190" spans="1:2" x14ac:dyDescent="0.25">
      <c r="A26190">
        <v>99</v>
      </c>
      <c r="B26190" s="1" t="s">
        <v>25161</v>
      </c>
    </row>
    <row r="26191" spans="1:2" x14ac:dyDescent="0.25">
      <c r="A26191">
        <v>99</v>
      </c>
      <c r="B26191" s="1" t="s">
        <v>25161</v>
      </c>
    </row>
    <row r="26192" spans="1:2" x14ac:dyDescent="0.25">
      <c r="A26192">
        <v>99</v>
      </c>
      <c r="B26192" s="1" t="s">
        <v>25161</v>
      </c>
    </row>
    <row r="26193" spans="1:2" x14ac:dyDescent="0.25">
      <c r="A26193">
        <v>99</v>
      </c>
      <c r="B26193" s="1" t="s">
        <v>25161</v>
      </c>
    </row>
    <row r="26194" spans="1:2" x14ac:dyDescent="0.25">
      <c r="A26194">
        <v>99</v>
      </c>
      <c r="B26194" s="1" t="s">
        <v>25161</v>
      </c>
    </row>
    <row r="26195" spans="1:2" x14ac:dyDescent="0.25">
      <c r="A26195">
        <v>99</v>
      </c>
      <c r="B26195" s="1" t="s">
        <v>25161</v>
      </c>
    </row>
    <row r="26196" spans="1:2" x14ac:dyDescent="0.25">
      <c r="A26196">
        <v>99</v>
      </c>
      <c r="B26196" s="1" t="s">
        <v>25161</v>
      </c>
    </row>
    <row r="26197" spans="1:2" x14ac:dyDescent="0.25">
      <c r="A26197">
        <v>99</v>
      </c>
      <c r="B26197" s="1" t="s">
        <v>25161</v>
      </c>
    </row>
    <row r="26198" spans="1:2" x14ac:dyDescent="0.25">
      <c r="A26198">
        <v>10</v>
      </c>
      <c r="B26198" s="1" t="s">
        <v>25161</v>
      </c>
    </row>
    <row r="26199" spans="1:2" x14ac:dyDescent="0.25">
      <c r="A26199">
        <v>19</v>
      </c>
      <c r="B26199" s="1" t="s">
        <v>25161</v>
      </c>
    </row>
    <row r="26200" spans="1:2" x14ac:dyDescent="0.25">
      <c r="A26200">
        <v>99</v>
      </c>
      <c r="B26200" s="1" t="s">
        <v>25161</v>
      </c>
    </row>
    <row r="26201" spans="1:2" x14ac:dyDescent="0.25">
      <c r="A26201">
        <v>20</v>
      </c>
      <c r="B26201" s="1" t="s">
        <v>25161</v>
      </c>
    </row>
    <row r="26202" spans="1:2" x14ac:dyDescent="0.25">
      <c r="A26202">
        <v>14</v>
      </c>
      <c r="B26202" s="1" t="s">
        <v>25161</v>
      </c>
    </row>
    <row r="26203" spans="1:2" x14ac:dyDescent="0.25">
      <c r="A26203">
        <v>22</v>
      </c>
      <c r="B26203" s="1" t="s">
        <v>25161</v>
      </c>
    </row>
    <row r="26204" spans="1:2" x14ac:dyDescent="0.25">
      <c r="A26204">
        <v>15</v>
      </c>
      <c r="B26204" s="1" t="s">
        <v>25161</v>
      </c>
    </row>
    <row r="26205" spans="1:2" x14ac:dyDescent="0.25">
      <c r="A26205">
        <v>99</v>
      </c>
      <c r="B26205" s="1" t="s">
        <v>25161</v>
      </c>
    </row>
    <row r="26206" spans="1:2" x14ac:dyDescent="0.25">
      <c r="A26206">
        <v>16</v>
      </c>
      <c r="B26206" s="1" t="s">
        <v>25161</v>
      </c>
    </row>
    <row r="26207" spans="1:2" x14ac:dyDescent="0.25">
      <c r="A26207">
        <v>99</v>
      </c>
      <c r="B26207" s="1" t="s">
        <v>25161</v>
      </c>
    </row>
    <row r="26208" spans="1:2" x14ac:dyDescent="0.25">
      <c r="A26208">
        <v>99</v>
      </c>
      <c r="B26208" s="1" t="s">
        <v>25161</v>
      </c>
    </row>
    <row r="26209" spans="1:2" x14ac:dyDescent="0.25">
      <c r="A26209">
        <v>99</v>
      </c>
      <c r="B26209" s="1" t="s">
        <v>25161</v>
      </c>
    </row>
    <row r="26210" spans="1:2" x14ac:dyDescent="0.25">
      <c r="A26210">
        <v>99</v>
      </c>
      <c r="B26210" s="1" t="s">
        <v>25161</v>
      </c>
    </row>
    <row r="26211" spans="1:2" x14ac:dyDescent="0.25">
      <c r="A26211">
        <v>99</v>
      </c>
      <c r="B26211" s="1" t="s">
        <v>25161</v>
      </c>
    </row>
    <row r="26212" spans="1:2" x14ac:dyDescent="0.25">
      <c r="A26212">
        <v>2</v>
      </c>
      <c r="B26212" s="1" t="s">
        <v>25161</v>
      </c>
    </row>
    <row r="26213" spans="1:2" x14ac:dyDescent="0.25">
      <c r="A26213">
        <v>99</v>
      </c>
      <c r="B26213" s="1" t="s">
        <v>25161</v>
      </c>
    </row>
    <row r="26214" spans="1:2" x14ac:dyDescent="0.25">
      <c r="A26214">
        <v>3</v>
      </c>
      <c r="B26214" s="1" t="s">
        <v>25161</v>
      </c>
    </row>
    <row r="26215" spans="1:2" x14ac:dyDescent="0.25">
      <c r="A26215">
        <v>99</v>
      </c>
      <c r="B26215" s="1" t="s">
        <v>25161</v>
      </c>
    </row>
    <row r="26216" spans="1:2" x14ac:dyDescent="0.25">
      <c r="A26216">
        <v>99</v>
      </c>
      <c r="B26216" s="1" t="s">
        <v>25161</v>
      </c>
    </row>
    <row r="26217" spans="1:2" x14ac:dyDescent="0.25">
      <c r="A26217">
        <v>99</v>
      </c>
      <c r="B26217" s="1" t="s">
        <v>25161</v>
      </c>
    </row>
    <row r="26218" spans="1:2" x14ac:dyDescent="0.25">
      <c r="A26218">
        <v>99</v>
      </c>
      <c r="B26218" s="1" t="s">
        <v>25161</v>
      </c>
    </row>
    <row r="26219" spans="1:2" x14ac:dyDescent="0.25">
      <c r="A26219">
        <v>16</v>
      </c>
      <c r="B26219" s="1" t="s">
        <v>25161</v>
      </c>
    </row>
    <row r="26220" spans="1:2" x14ac:dyDescent="0.25">
      <c r="A26220">
        <v>99</v>
      </c>
      <c r="B26220" s="1" t="s">
        <v>25161</v>
      </c>
    </row>
    <row r="26221" spans="1:2" x14ac:dyDescent="0.25">
      <c r="A26221">
        <v>99</v>
      </c>
      <c r="B26221" s="1" t="s">
        <v>25161</v>
      </c>
    </row>
    <row r="26222" spans="1:2" x14ac:dyDescent="0.25">
      <c r="A26222">
        <v>17</v>
      </c>
      <c r="B26222" s="1" t="s">
        <v>25161</v>
      </c>
    </row>
    <row r="26223" spans="1:2" x14ac:dyDescent="0.25">
      <c r="A26223">
        <v>99</v>
      </c>
      <c r="B26223" s="1" t="s">
        <v>25161</v>
      </c>
    </row>
    <row r="26224" spans="1:2" x14ac:dyDescent="0.25">
      <c r="A26224">
        <v>99</v>
      </c>
      <c r="B26224" s="1" t="s">
        <v>25161</v>
      </c>
    </row>
    <row r="26225" spans="1:2" x14ac:dyDescent="0.25">
      <c r="A26225">
        <v>22</v>
      </c>
      <c r="B26225" s="1" t="s">
        <v>25161</v>
      </c>
    </row>
    <row r="26226" spans="1:2" x14ac:dyDescent="0.25">
      <c r="A26226">
        <v>99</v>
      </c>
      <c r="B26226" s="1" t="s">
        <v>25161</v>
      </c>
    </row>
    <row r="26227" spans="1:2" x14ac:dyDescent="0.25">
      <c r="A26227">
        <v>99</v>
      </c>
      <c r="B26227" s="1" t="s">
        <v>25161</v>
      </c>
    </row>
    <row r="26228" spans="1:2" x14ac:dyDescent="0.25">
      <c r="A26228">
        <v>99</v>
      </c>
      <c r="B26228" s="1" t="s">
        <v>25161</v>
      </c>
    </row>
    <row r="26229" spans="1:2" x14ac:dyDescent="0.25">
      <c r="A26229">
        <v>16</v>
      </c>
      <c r="B26229" s="1" t="s">
        <v>25161</v>
      </c>
    </row>
    <row r="26230" spans="1:2" x14ac:dyDescent="0.25">
      <c r="A26230">
        <v>99</v>
      </c>
      <c r="B26230" s="1" t="s">
        <v>25161</v>
      </c>
    </row>
    <row r="26231" spans="1:2" x14ac:dyDescent="0.25">
      <c r="A26231">
        <v>1</v>
      </c>
      <c r="B26231" s="1" t="s">
        <v>25161</v>
      </c>
    </row>
    <row r="26232" spans="1:2" x14ac:dyDescent="0.25">
      <c r="A26232">
        <v>17</v>
      </c>
      <c r="B26232" s="1" t="s">
        <v>25161</v>
      </c>
    </row>
    <row r="26233" spans="1:2" x14ac:dyDescent="0.25">
      <c r="A26233">
        <v>22</v>
      </c>
      <c r="B26233" s="1" t="s">
        <v>25161</v>
      </c>
    </row>
    <row r="26234" spans="1:2" x14ac:dyDescent="0.25">
      <c r="A26234">
        <v>20</v>
      </c>
      <c r="B26234" s="1" t="s">
        <v>25161</v>
      </c>
    </row>
    <row r="26235" spans="1:2" x14ac:dyDescent="0.25">
      <c r="A26235">
        <v>99</v>
      </c>
      <c r="B26235" s="1" t="s">
        <v>25161</v>
      </c>
    </row>
    <row r="26236" spans="1:2" x14ac:dyDescent="0.25">
      <c r="A26236">
        <v>99</v>
      </c>
      <c r="B26236" s="1" t="s">
        <v>25161</v>
      </c>
    </row>
    <row r="26237" spans="1:2" x14ac:dyDescent="0.25">
      <c r="A26237">
        <v>88</v>
      </c>
      <c r="B26237" s="1" t="s">
        <v>25161</v>
      </c>
    </row>
    <row r="26238" spans="1:2" x14ac:dyDescent="0.25">
      <c r="A26238">
        <v>99</v>
      </c>
      <c r="B26238" s="1" t="s">
        <v>25161</v>
      </c>
    </row>
    <row r="26239" spans="1:2" x14ac:dyDescent="0.25">
      <c r="A26239">
        <v>2</v>
      </c>
      <c r="B26239" s="1" t="s">
        <v>25161</v>
      </c>
    </row>
    <row r="26240" spans="1:2" x14ac:dyDescent="0.25">
      <c r="A26240">
        <v>12</v>
      </c>
      <c r="B26240" s="1" t="s">
        <v>25161</v>
      </c>
    </row>
    <row r="26241" spans="1:2" x14ac:dyDescent="0.25">
      <c r="A26241">
        <v>22</v>
      </c>
      <c r="B26241" s="1" t="s">
        <v>25161</v>
      </c>
    </row>
    <row r="26242" spans="1:2" x14ac:dyDescent="0.25">
      <c r="A26242">
        <v>22</v>
      </c>
      <c r="B26242" s="1" t="s">
        <v>25161</v>
      </c>
    </row>
    <row r="26243" spans="1:2" x14ac:dyDescent="0.25">
      <c r="A26243">
        <v>99</v>
      </c>
      <c r="B26243" s="1" t="s">
        <v>25161</v>
      </c>
    </row>
    <row r="26244" spans="1:2" x14ac:dyDescent="0.25">
      <c r="A26244">
        <v>6</v>
      </c>
      <c r="B26244" s="1" t="s">
        <v>25161</v>
      </c>
    </row>
    <row r="26245" spans="1:2" x14ac:dyDescent="0.25">
      <c r="A26245">
        <v>99</v>
      </c>
      <c r="B26245" s="1" t="s">
        <v>25161</v>
      </c>
    </row>
    <row r="26246" spans="1:2" x14ac:dyDescent="0.25">
      <c r="A26246">
        <v>23</v>
      </c>
      <c r="B26246" s="1" t="s">
        <v>25161</v>
      </c>
    </row>
    <row r="26247" spans="1:2" x14ac:dyDescent="0.25">
      <c r="A26247">
        <v>99</v>
      </c>
      <c r="B26247" s="1" t="s">
        <v>25161</v>
      </c>
    </row>
    <row r="26248" spans="1:2" x14ac:dyDescent="0.25">
      <c r="A26248">
        <v>99</v>
      </c>
      <c r="B26248" s="1" t="s">
        <v>25161</v>
      </c>
    </row>
    <row r="26249" spans="1:2" x14ac:dyDescent="0.25">
      <c r="A26249">
        <v>11</v>
      </c>
      <c r="B26249" s="1" t="s">
        <v>25161</v>
      </c>
    </row>
    <row r="26250" spans="1:2" x14ac:dyDescent="0.25">
      <c r="A26250">
        <v>99</v>
      </c>
      <c r="B26250" s="1" t="s">
        <v>25161</v>
      </c>
    </row>
    <row r="26251" spans="1:2" x14ac:dyDescent="0.25">
      <c r="A26251">
        <v>99</v>
      </c>
      <c r="B26251" s="1" t="s">
        <v>25161</v>
      </c>
    </row>
    <row r="26252" spans="1:2" x14ac:dyDescent="0.25">
      <c r="A26252">
        <v>99</v>
      </c>
      <c r="B26252" s="1" t="s">
        <v>25161</v>
      </c>
    </row>
    <row r="26253" spans="1:2" x14ac:dyDescent="0.25">
      <c r="A26253">
        <v>99</v>
      </c>
      <c r="B26253" s="1" t="s">
        <v>25161</v>
      </c>
    </row>
    <row r="26254" spans="1:2" x14ac:dyDescent="0.25">
      <c r="A26254">
        <v>99</v>
      </c>
      <c r="B26254" s="1" t="s">
        <v>25161</v>
      </c>
    </row>
    <row r="26255" spans="1:2" x14ac:dyDescent="0.25">
      <c r="A26255">
        <v>99</v>
      </c>
      <c r="B26255" s="1" t="s">
        <v>25161</v>
      </c>
    </row>
    <row r="26256" spans="1:2" x14ac:dyDescent="0.25">
      <c r="A26256">
        <v>99</v>
      </c>
      <c r="B26256" s="1" t="s">
        <v>25161</v>
      </c>
    </row>
    <row r="26257" spans="1:2" x14ac:dyDescent="0.25">
      <c r="A26257">
        <v>99</v>
      </c>
      <c r="B26257" s="1" t="s">
        <v>25161</v>
      </c>
    </row>
    <row r="26258" spans="1:2" x14ac:dyDescent="0.25">
      <c r="A26258">
        <v>8</v>
      </c>
      <c r="B26258" s="1" t="s">
        <v>25161</v>
      </c>
    </row>
    <row r="26259" spans="1:2" x14ac:dyDescent="0.25">
      <c r="A26259">
        <v>11</v>
      </c>
      <c r="B26259" s="1" t="s">
        <v>25161</v>
      </c>
    </row>
    <row r="26260" spans="1:2" x14ac:dyDescent="0.25">
      <c r="A26260">
        <v>17</v>
      </c>
      <c r="B26260" s="1" t="s">
        <v>25161</v>
      </c>
    </row>
    <row r="26261" spans="1:2" x14ac:dyDescent="0.25">
      <c r="A26261">
        <v>16</v>
      </c>
      <c r="B26261" s="1" t="s">
        <v>25161</v>
      </c>
    </row>
    <row r="26262" spans="1:2" x14ac:dyDescent="0.25">
      <c r="A26262">
        <v>99</v>
      </c>
      <c r="B26262" s="1" t="s">
        <v>25161</v>
      </c>
    </row>
    <row r="26263" spans="1:2" x14ac:dyDescent="0.25">
      <c r="A26263">
        <v>99</v>
      </c>
      <c r="B26263" s="1" t="s">
        <v>25161</v>
      </c>
    </row>
    <row r="26264" spans="1:2" x14ac:dyDescent="0.25">
      <c r="A26264">
        <v>99</v>
      </c>
      <c r="B26264" s="1" t="s">
        <v>25161</v>
      </c>
    </row>
    <row r="26265" spans="1:2" x14ac:dyDescent="0.25">
      <c r="A26265">
        <v>20</v>
      </c>
      <c r="B26265" s="1" t="s">
        <v>25161</v>
      </c>
    </row>
    <row r="26266" spans="1:2" x14ac:dyDescent="0.25">
      <c r="A26266">
        <v>99</v>
      </c>
      <c r="B26266" s="1" t="s">
        <v>25161</v>
      </c>
    </row>
    <row r="26267" spans="1:2" x14ac:dyDescent="0.25">
      <c r="A26267">
        <v>9</v>
      </c>
      <c r="B26267" s="1" t="s">
        <v>25161</v>
      </c>
    </row>
    <row r="26268" spans="1:2" x14ac:dyDescent="0.25">
      <c r="A26268">
        <v>15</v>
      </c>
      <c r="B26268" s="1" t="s">
        <v>25161</v>
      </c>
    </row>
    <row r="26269" spans="1:2" x14ac:dyDescent="0.25">
      <c r="A26269">
        <v>11</v>
      </c>
      <c r="B26269" s="1" t="s">
        <v>25161</v>
      </c>
    </row>
    <row r="26270" spans="1:2" x14ac:dyDescent="0.25">
      <c r="A26270">
        <v>99</v>
      </c>
      <c r="B26270" s="1" t="s">
        <v>25161</v>
      </c>
    </row>
    <row r="26271" spans="1:2" x14ac:dyDescent="0.25">
      <c r="A26271">
        <v>9</v>
      </c>
      <c r="B26271" s="1" t="s">
        <v>25161</v>
      </c>
    </row>
    <row r="26272" spans="1:2" x14ac:dyDescent="0.25">
      <c r="A26272">
        <v>14</v>
      </c>
      <c r="B26272" s="1" t="s">
        <v>25161</v>
      </c>
    </row>
    <row r="26273" spans="1:2" x14ac:dyDescent="0.25">
      <c r="A26273">
        <v>99</v>
      </c>
      <c r="B26273" s="1" t="s">
        <v>25161</v>
      </c>
    </row>
    <row r="26274" spans="1:2" x14ac:dyDescent="0.25">
      <c r="A26274">
        <v>99</v>
      </c>
      <c r="B26274" s="1" t="s">
        <v>25161</v>
      </c>
    </row>
    <row r="26275" spans="1:2" x14ac:dyDescent="0.25">
      <c r="A26275">
        <v>3</v>
      </c>
      <c r="B26275" s="1" t="s">
        <v>25161</v>
      </c>
    </row>
    <row r="26276" spans="1:2" x14ac:dyDescent="0.25">
      <c r="A26276">
        <v>11</v>
      </c>
      <c r="B26276" s="1" t="s">
        <v>25161</v>
      </c>
    </row>
    <row r="26277" spans="1:2" x14ac:dyDescent="0.25">
      <c r="A26277">
        <v>10</v>
      </c>
      <c r="B26277" s="1" t="s">
        <v>25161</v>
      </c>
    </row>
    <row r="26278" spans="1:2" x14ac:dyDescent="0.25">
      <c r="A26278">
        <v>99</v>
      </c>
      <c r="B26278" s="1" t="s">
        <v>25161</v>
      </c>
    </row>
    <row r="26279" spans="1:2" x14ac:dyDescent="0.25">
      <c r="A26279">
        <v>99</v>
      </c>
      <c r="B26279" s="1" t="s">
        <v>25161</v>
      </c>
    </row>
    <row r="26280" spans="1:2" x14ac:dyDescent="0.25">
      <c r="A26280">
        <v>99</v>
      </c>
      <c r="B26280" s="1" t="s">
        <v>25161</v>
      </c>
    </row>
    <row r="26281" spans="1:2" x14ac:dyDescent="0.25">
      <c r="A26281">
        <v>99</v>
      </c>
      <c r="B26281" s="1" t="s">
        <v>25161</v>
      </c>
    </row>
    <row r="26282" spans="1:2" x14ac:dyDescent="0.25">
      <c r="A26282">
        <v>7</v>
      </c>
      <c r="B26282" s="1" t="s">
        <v>25161</v>
      </c>
    </row>
    <row r="26283" spans="1:2" x14ac:dyDescent="0.25">
      <c r="A26283">
        <v>20</v>
      </c>
      <c r="B26283" s="1" t="s">
        <v>25161</v>
      </c>
    </row>
    <row r="26284" spans="1:2" x14ac:dyDescent="0.25">
      <c r="A26284">
        <v>99</v>
      </c>
      <c r="B26284" s="1" t="s">
        <v>25161</v>
      </c>
    </row>
    <row r="26285" spans="1:2" x14ac:dyDescent="0.25">
      <c r="A26285">
        <v>99</v>
      </c>
      <c r="B26285" s="1" t="s">
        <v>25161</v>
      </c>
    </row>
    <row r="26286" spans="1:2" x14ac:dyDescent="0.25">
      <c r="A26286">
        <v>99</v>
      </c>
      <c r="B26286" s="1" t="s">
        <v>25161</v>
      </c>
    </row>
    <row r="26287" spans="1:2" x14ac:dyDescent="0.25">
      <c r="A26287">
        <v>99</v>
      </c>
      <c r="B26287" s="1" t="s">
        <v>25161</v>
      </c>
    </row>
    <row r="26288" spans="1:2" x14ac:dyDescent="0.25">
      <c r="A26288">
        <v>99</v>
      </c>
      <c r="B26288" s="1" t="s">
        <v>25161</v>
      </c>
    </row>
    <row r="26289" spans="1:2" x14ac:dyDescent="0.25">
      <c r="A26289">
        <v>99</v>
      </c>
      <c r="B26289" s="1" t="s">
        <v>25161</v>
      </c>
    </row>
    <row r="26290" spans="1:2" x14ac:dyDescent="0.25">
      <c r="A26290">
        <v>6</v>
      </c>
      <c r="B26290" s="1" t="s">
        <v>25161</v>
      </c>
    </row>
    <row r="26291" spans="1:2" x14ac:dyDescent="0.25">
      <c r="A26291">
        <v>99</v>
      </c>
      <c r="B26291" s="1" t="s">
        <v>25161</v>
      </c>
    </row>
    <row r="26292" spans="1:2" x14ac:dyDescent="0.25">
      <c r="A26292">
        <v>20</v>
      </c>
      <c r="B26292" s="1" t="s">
        <v>25161</v>
      </c>
    </row>
    <row r="26293" spans="1:2" x14ac:dyDescent="0.25">
      <c r="A26293">
        <v>9</v>
      </c>
      <c r="B26293" s="1" t="s">
        <v>25161</v>
      </c>
    </row>
    <row r="26294" spans="1:2" x14ac:dyDescent="0.25">
      <c r="A26294">
        <v>99</v>
      </c>
      <c r="B26294" s="1" t="s">
        <v>25161</v>
      </c>
    </row>
    <row r="26295" spans="1:2" x14ac:dyDescent="0.25">
      <c r="A26295">
        <v>99</v>
      </c>
      <c r="B26295" s="1" t="s">
        <v>25161</v>
      </c>
    </row>
    <row r="26296" spans="1:2" x14ac:dyDescent="0.25">
      <c r="A26296">
        <v>99</v>
      </c>
      <c r="B26296" s="1" t="s">
        <v>25161</v>
      </c>
    </row>
    <row r="26297" spans="1:2" x14ac:dyDescent="0.25">
      <c r="A26297">
        <v>20</v>
      </c>
      <c r="B26297" s="1" t="s">
        <v>25161</v>
      </c>
    </row>
    <row r="26298" spans="1:2" x14ac:dyDescent="0.25">
      <c r="A26298">
        <v>14</v>
      </c>
      <c r="B26298" s="1" t="s">
        <v>25161</v>
      </c>
    </row>
    <row r="26299" spans="1:2" x14ac:dyDescent="0.25">
      <c r="A26299">
        <v>22</v>
      </c>
      <c r="B26299" s="1" t="s">
        <v>25161</v>
      </c>
    </row>
    <row r="26300" spans="1:2" x14ac:dyDescent="0.25">
      <c r="A26300">
        <v>88</v>
      </c>
      <c r="B26300" s="1" t="s">
        <v>25161</v>
      </c>
    </row>
    <row r="26301" spans="1:2" x14ac:dyDescent="0.25">
      <c r="A26301">
        <v>7</v>
      </c>
      <c r="B26301" s="1" t="s">
        <v>25161</v>
      </c>
    </row>
    <row r="26302" spans="1:2" x14ac:dyDescent="0.25">
      <c r="A26302">
        <v>99</v>
      </c>
      <c r="B26302" s="1" t="s">
        <v>25161</v>
      </c>
    </row>
    <row r="26303" spans="1:2" x14ac:dyDescent="0.25">
      <c r="A26303">
        <v>9</v>
      </c>
      <c r="B26303" s="1" t="s">
        <v>25161</v>
      </c>
    </row>
    <row r="26304" spans="1:2" x14ac:dyDescent="0.25">
      <c r="A26304">
        <v>99</v>
      </c>
      <c r="B26304" s="1" t="s">
        <v>25161</v>
      </c>
    </row>
    <row r="26305" spans="1:2" x14ac:dyDescent="0.25">
      <c r="A26305">
        <v>17</v>
      </c>
      <c r="B26305" s="1" t="s">
        <v>25161</v>
      </c>
    </row>
    <row r="26306" spans="1:2" x14ac:dyDescent="0.25">
      <c r="A26306">
        <v>14</v>
      </c>
      <c r="B26306" s="1" t="s">
        <v>25161</v>
      </c>
    </row>
    <row r="26307" spans="1:2" x14ac:dyDescent="0.25">
      <c r="A26307">
        <v>5</v>
      </c>
      <c r="B26307" s="1" t="s">
        <v>25161</v>
      </c>
    </row>
    <row r="26308" spans="1:2" x14ac:dyDescent="0.25">
      <c r="A26308">
        <v>15</v>
      </c>
      <c r="B26308" s="1" t="s">
        <v>25161</v>
      </c>
    </row>
    <row r="26309" spans="1:2" x14ac:dyDescent="0.25">
      <c r="A26309">
        <v>18</v>
      </c>
      <c r="B26309" s="1" t="s">
        <v>25161</v>
      </c>
    </row>
    <row r="26310" spans="1:2" x14ac:dyDescent="0.25">
      <c r="A26310">
        <v>9</v>
      </c>
      <c r="B26310" s="1" t="s">
        <v>25161</v>
      </c>
    </row>
    <row r="26311" spans="1:2" x14ac:dyDescent="0.25">
      <c r="A26311">
        <v>14</v>
      </c>
      <c r="B26311" s="1" t="s">
        <v>25161</v>
      </c>
    </row>
    <row r="26312" spans="1:2" x14ac:dyDescent="0.25">
      <c r="A26312">
        <v>12</v>
      </c>
      <c r="B26312" s="1" t="s">
        <v>25161</v>
      </c>
    </row>
    <row r="26313" spans="1:2" x14ac:dyDescent="0.25">
      <c r="A26313">
        <v>20</v>
      </c>
      <c r="B26313" s="1" t="s">
        <v>25161</v>
      </c>
    </row>
    <row r="26314" spans="1:2" x14ac:dyDescent="0.25">
      <c r="A26314">
        <v>20</v>
      </c>
      <c r="B26314" s="1" t="s">
        <v>25161</v>
      </c>
    </row>
    <row r="26315" spans="1:2" x14ac:dyDescent="0.25">
      <c r="A26315">
        <v>99</v>
      </c>
      <c r="B26315" s="1" t="s">
        <v>25161</v>
      </c>
    </row>
    <row r="26316" spans="1:2" x14ac:dyDescent="0.25">
      <c r="A26316">
        <v>17</v>
      </c>
      <c r="B26316" s="1" t="s">
        <v>25161</v>
      </c>
    </row>
    <row r="26317" spans="1:2" x14ac:dyDescent="0.25">
      <c r="A26317">
        <v>12</v>
      </c>
      <c r="B26317" s="1" t="s">
        <v>25161</v>
      </c>
    </row>
    <row r="26318" spans="1:2" x14ac:dyDescent="0.25">
      <c r="A26318">
        <v>7</v>
      </c>
      <c r="B26318" s="1" t="s">
        <v>25161</v>
      </c>
    </row>
    <row r="26319" spans="1:2" x14ac:dyDescent="0.25">
      <c r="A26319">
        <v>16</v>
      </c>
      <c r="B26319" s="1" t="s">
        <v>25161</v>
      </c>
    </row>
    <row r="26320" spans="1:2" x14ac:dyDescent="0.25">
      <c r="A26320">
        <v>99</v>
      </c>
      <c r="B26320" s="1" t="s">
        <v>25161</v>
      </c>
    </row>
    <row r="26321" spans="1:2" x14ac:dyDescent="0.25">
      <c r="A26321">
        <v>99</v>
      </c>
      <c r="B26321" s="1" t="s">
        <v>25161</v>
      </c>
    </row>
    <row r="26322" spans="1:2" x14ac:dyDescent="0.25">
      <c r="A26322">
        <v>8</v>
      </c>
      <c r="B26322" s="1" t="s">
        <v>25161</v>
      </c>
    </row>
    <row r="26323" spans="1:2" x14ac:dyDescent="0.25">
      <c r="A26323">
        <v>16</v>
      </c>
      <c r="B26323" s="1" t="s">
        <v>25161</v>
      </c>
    </row>
    <row r="26324" spans="1:2" x14ac:dyDescent="0.25">
      <c r="A26324">
        <v>19</v>
      </c>
      <c r="B26324" s="1" t="s">
        <v>25161</v>
      </c>
    </row>
    <row r="26325" spans="1:2" x14ac:dyDescent="0.25">
      <c r="A26325">
        <v>17</v>
      </c>
      <c r="B26325" s="1" t="s">
        <v>25161</v>
      </c>
    </row>
    <row r="26326" spans="1:2" x14ac:dyDescent="0.25">
      <c r="A26326">
        <v>15</v>
      </c>
      <c r="B26326" s="1" t="s">
        <v>25161</v>
      </c>
    </row>
    <row r="26327" spans="1:2" x14ac:dyDescent="0.25">
      <c r="A26327">
        <v>9</v>
      </c>
      <c r="B26327" s="1" t="s">
        <v>25161</v>
      </c>
    </row>
    <row r="26328" spans="1:2" x14ac:dyDescent="0.25">
      <c r="A26328">
        <v>99</v>
      </c>
      <c r="B26328" s="1" t="s">
        <v>25161</v>
      </c>
    </row>
    <row r="26329" spans="1:2" x14ac:dyDescent="0.25">
      <c r="A26329">
        <v>99</v>
      </c>
      <c r="B26329" s="1" t="s">
        <v>25161</v>
      </c>
    </row>
    <row r="26330" spans="1:2" x14ac:dyDescent="0.25">
      <c r="A26330">
        <v>11</v>
      </c>
      <c r="B26330" s="1" t="s">
        <v>25161</v>
      </c>
    </row>
    <row r="26331" spans="1:2" x14ac:dyDescent="0.25">
      <c r="A26331">
        <v>99</v>
      </c>
      <c r="B26331" s="1" t="s">
        <v>25161</v>
      </c>
    </row>
    <row r="26332" spans="1:2" x14ac:dyDescent="0.25">
      <c r="A26332">
        <v>18</v>
      </c>
      <c r="B26332" s="1" t="s">
        <v>25161</v>
      </c>
    </row>
    <row r="26333" spans="1:2" x14ac:dyDescent="0.25">
      <c r="A26333">
        <v>5</v>
      </c>
      <c r="B26333" s="1" t="s">
        <v>25161</v>
      </c>
    </row>
    <row r="26334" spans="1:2" x14ac:dyDescent="0.25">
      <c r="A26334">
        <v>22</v>
      </c>
      <c r="B26334" s="1" t="s">
        <v>25161</v>
      </c>
    </row>
    <row r="26335" spans="1:2" x14ac:dyDescent="0.25">
      <c r="A26335">
        <v>17</v>
      </c>
      <c r="B26335" s="1" t="s">
        <v>25161</v>
      </c>
    </row>
    <row r="26336" spans="1:2" x14ac:dyDescent="0.25">
      <c r="A26336">
        <v>88</v>
      </c>
      <c r="B26336" s="1" t="s">
        <v>25161</v>
      </c>
    </row>
    <row r="26337" spans="1:2" x14ac:dyDescent="0.25">
      <c r="A26337">
        <v>9</v>
      </c>
      <c r="B26337" s="1" t="s">
        <v>25161</v>
      </c>
    </row>
    <row r="26338" spans="1:2" x14ac:dyDescent="0.25">
      <c r="A26338">
        <v>21</v>
      </c>
      <c r="B26338" s="1" t="s">
        <v>25161</v>
      </c>
    </row>
    <row r="26339" spans="1:2" x14ac:dyDescent="0.25">
      <c r="A26339">
        <v>16</v>
      </c>
      <c r="B26339" s="1" t="s">
        <v>25161</v>
      </c>
    </row>
    <row r="26340" spans="1:2" x14ac:dyDescent="0.25">
      <c r="A26340">
        <v>17</v>
      </c>
      <c r="B26340" s="1" t="s">
        <v>25161</v>
      </c>
    </row>
    <row r="26341" spans="1:2" x14ac:dyDescent="0.25">
      <c r="A26341">
        <v>19</v>
      </c>
      <c r="B26341" s="1" t="s">
        <v>25161</v>
      </c>
    </row>
    <row r="26342" spans="1:2" x14ac:dyDescent="0.25">
      <c r="A26342">
        <v>9</v>
      </c>
      <c r="B26342" s="1" t="s">
        <v>25161</v>
      </c>
    </row>
    <row r="26343" spans="1:2" x14ac:dyDescent="0.25">
      <c r="A26343">
        <v>13</v>
      </c>
      <c r="B26343" s="1" t="s">
        <v>25161</v>
      </c>
    </row>
    <row r="26344" spans="1:2" x14ac:dyDescent="0.25">
      <c r="A26344">
        <v>2</v>
      </c>
      <c r="B26344" s="1" t="s">
        <v>25161</v>
      </c>
    </row>
    <row r="26345" spans="1:2" x14ac:dyDescent="0.25">
      <c r="A26345">
        <v>99</v>
      </c>
      <c r="B26345" s="1" t="s">
        <v>25161</v>
      </c>
    </row>
    <row r="26346" spans="1:2" x14ac:dyDescent="0.25">
      <c r="A26346">
        <v>99</v>
      </c>
      <c r="B26346" s="1" t="s">
        <v>25161</v>
      </c>
    </row>
    <row r="26347" spans="1:2" x14ac:dyDescent="0.25">
      <c r="A26347">
        <v>99</v>
      </c>
      <c r="B26347" s="1" t="s">
        <v>25161</v>
      </c>
    </row>
    <row r="26348" spans="1:2" x14ac:dyDescent="0.25">
      <c r="A26348">
        <v>17</v>
      </c>
      <c r="B26348" s="1" t="s">
        <v>25161</v>
      </c>
    </row>
    <row r="26349" spans="1:2" x14ac:dyDescent="0.25">
      <c r="A26349">
        <v>2</v>
      </c>
      <c r="B26349" s="1" t="s">
        <v>25161</v>
      </c>
    </row>
    <row r="26350" spans="1:2" x14ac:dyDescent="0.25">
      <c r="A26350">
        <v>99</v>
      </c>
      <c r="B26350" s="1" t="s">
        <v>25161</v>
      </c>
    </row>
    <row r="26351" spans="1:2" x14ac:dyDescent="0.25">
      <c r="A26351">
        <v>99</v>
      </c>
      <c r="B26351" s="1" t="s">
        <v>25638</v>
      </c>
    </row>
    <row r="26352" spans="1:2" x14ac:dyDescent="0.25">
      <c r="A26352">
        <v>88</v>
      </c>
      <c r="B26352" s="1" t="s">
        <v>25638</v>
      </c>
    </row>
    <row r="26353" spans="1:2" x14ac:dyDescent="0.25">
      <c r="A26353">
        <v>99</v>
      </c>
      <c r="B26353" s="1" t="s">
        <v>25638</v>
      </c>
    </row>
    <row r="26354" spans="1:2" x14ac:dyDescent="0.25">
      <c r="A26354">
        <v>12</v>
      </c>
      <c r="B26354" s="1" t="s">
        <v>25638</v>
      </c>
    </row>
    <row r="26355" spans="1:2" x14ac:dyDescent="0.25">
      <c r="A26355">
        <v>5</v>
      </c>
      <c r="B26355" s="1" t="s">
        <v>25638</v>
      </c>
    </row>
    <row r="26356" spans="1:2" x14ac:dyDescent="0.25">
      <c r="A26356">
        <v>7</v>
      </c>
      <c r="B26356" s="1" t="s">
        <v>25638</v>
      </c>
    </row>
    <row r="26357" spans="1:2" x14ac:dyDescent="0.25">
      <c r="A26357">
        <v>99</v>
      </c>
      <c r="B26357" s="1" t="s">
        <v>25638</v>
      </c>
    </row>
    <row r="26358" spans="1:2" x14ac:dyDescent="0.25">
      <c r="A26358">
        <v>4</v>
      </c>
      <c r="B26358" s="1" t="s">
        <v>25638</v>
      </c>
    </row>
    <row r="26359" spans="1:2" x14ac:dyDescent="0.25">
      <c r="A26359">
        <v>99</v>
      </c>
      <c r="B26359" s="1" t="s">
        <v>25638</v>
      </c>
    </row>
    <row r="26360" spans="1:2" x14ac:dyDescent="0.25">
      <c r="A26360">
        <v>99</v>
      </c>
      <c r="B26360" s="1" t="s">
        <v>25638</v>
      </c>
    </row>
    <row r="26361" spans="1:2" x14ac:dyDescent="0.25">
      <c r="A26361">
        <v>99</v>
      </c>
      <c r="B26361" s="1" t="s">
        <v>25638</v>
      </c>
    </row>
    <row r="26362" spans="1:2" x14ac:dyDescent="0.25">
      <c r="A26362">
        <v>8</v>
      </c>
      <c r="B26362" s="1" t="s">
        <v>25638</v>
      </c>
    </row>
    <row r="26363" spans="1:2" x14ac:dyDescent="0.25">
      <c r="A26363">
        <v>23</v>
      </c>
      <c r="B26363" s="1" t="s">
        <v>25638</v>
      </c>
    </row>
    <row r="26364" spans="1:2" x14ac:dyDescent="0.25">
      <c r="A26364">
        <v>88</v>
      </c>
      <c r="B26364" s="1" t="s">
        <v>25638</v>
      </c>
    </row>
    <row r="26365" spans="1:2" x14ac:dyDescent="0.25">
      <c r="A26365">
        <v>99</v>
      </c>
      <c r="B26365" s="1" t="s">
        <v>25638</v>
      </c>
    </row>
    <row r="26366" spans="1:2" x14ac:dyDescent="0.25">
      <c r="A26366">
        <v>3</v>
      </c>
      <c r="B26366" s="1" t="s">
        <v>25638</v>
      </c>
    </row>
    <row r="26367" spans="1:2" x14ac:dyDescent="0.25">
      <c r="A26367">
        <v>4</v>
      </c>
      <c r="B26367" s="1" t="s">
        <v>25638</v>
      </c>
    </row>
    <row r="26368" spans="1:2" x14ac:dyDescent="0.25">
      <c r="A26368">
        <v>21</v>
      </c>
      <c r="B26368" s="1" t="s">
        <v>25638</v>
      </c>
    </row>
    <row r="26369" spans="1:2" x14ac:dyDescent="0.25">
      <c r="A26369">
        <v>99</v>
      </c>
      <c r="B26369" s="1" t="s">
        <v>25638</v>
      </c>
    </row>
    <row r="26370" spans="1:2" x14ac:dyDescent="0.25">
      <c r="A26370">
        <v>20</v>
      </c>
      <c r="B26370" s="1" t="s">
        <v>25638</v>
      </c>
    </row>
    <row r="26371" spans="1:2" x14ac:dyDescent="0.25">
      <c r="A26371">
        <v>17</v>
      </c>
      <c r="B26371" s="1" t="s">
        <v>25638</v>
      </c>
    </row>
    <row r="26372" spans="1:2" x14ac:dyDescent="0.25">
      <c r="A26372">
        <v>16</v>
      </c>
      <c r="B26372" s="1" t="s">
        <v>25638</v>
      </c>
    </row>
    <row r="26373" spans="1:2" x14ac:dyDescent="0.25">
      <c r="A26373">
        <v>99</v>
      </c>
      <c r="B26373" s="1" t="s">
        <v>25638</v>
      </c>
    </row>
    <row r="26374" spans="1:2" x14ac:dyDescent="0.25">
      <c r="A26374">
        <v>19</v>
      </c>
      <c r="B26374" s="1" t="s">
        <v>25638</v>
      </c>
    </row>
    <row r="26375" spans="1:2" x14ac:dyDescent="0.25">
      <c r="A26375">
        <v>4</v>
      </c>
      <c r="B26375" s="1" t="s">
        <v>25638</v>
      </c>
    </row>
    <row r="26376" spans="1:2" x14ac:dyDescent="0.25">
      <c r="A26376">
        <v>99</v>
      </c>
      <c r="B26376" s="1" t="s">
        <v>25638</v>
      </c>
    </row>
    <row r="26377" spans="1:2" x14ac:dyDescent="0.25">
      <c r="A26377">
        <v>1</v>
      </c>
      <c r="B26377" s="1" t="s">
        <v>25638</v>
      </c>
    </row>
    <row r="26378" spans="1:2" x14ac:dyDescent="0.25">
      <c r="A26378">
        <v>99</v>
      </c>
      <c r="B26378" s="1" t="s">
        <v>25638</v>
      </c>
    </row>
    <row r="26379" spans="1:2" x14ac:dyDescent="0.25">
      <c r="A26379">
        <v>99</v>
      </c>
      <c r="B26379" s="1" t="s">
        <v>25638</v>
      </c>
    </row>
    <row r="26380" spans="1:2" x14ac:dyDescent="0.25">
      <c r="A26380">
        <v>99</v>
      </c>
      <c r="B26380" s="1" t="s">
        <v>25638</v>
      </c>
    </row>
    <row r="26381" spans="1:2" x14ac:dyDescent="0.25">
      <c r="A26381">
        <v>23</v>
      </c>
      <c r="B26381" s="1" t="s">
        <v>25638</v>
      </c>
    </row>
    <row r="26382" spans="1:2" x14ac:dyDescent="0.25">
      <c r="A26382">
        <v>99</v>
      </c>
      <c r="B26382" s="1" t="s">
        <v>25638</v>
      </c>
    </row>
    <row r="26383" spans="1:2" x14ac:dyDescent="0.25">
      <c r="A26383">
        <v>14</v>
      </c>
      <c r="B26383" s="1" t="s">
        <v>25638</v>
      </c>
    </row>
    <row r="26384" spans="1:2" x14ac:dyDescent="0.25">
      <c r="A26384">
        <v>99</v>
      </c>
      <c r="B26384" s="1" t="s">
        <v>25638</v>
      </c>
    </row>
    <row r="26385" spans="1:2" x14ac:dyDescent="0.25">
      <c r="A26385">
        <v>11</v>
      </c>
      <c r="B26385" s="1" t="s">
        <v>25638</v>
      </c>
    </row>
    <row r="26386" spans="1:2" x14ac:dyDescent="0.25">
      <c r="A26386">
        <v>99</v>
      </c>
      <c r="B26386" s="1" t="s">
        <v>25638</v>
      </c>
    </row>
    <row r="26387" spans="1:2" x14ac:dyDescent="0.25">
      <c r="A26387">
        <v>20</v>
      </c>
      <c r="B26387" s="1" t="s">
        <v>25638</v>
      </c>
    </row>
    <row r="26388" spans="1:2" x14ac:dyDescent="0.25">
      <c r="A26388">
        <v>23</v>
      </c>
      <c r="B26388" s="1" t="s">
        <v>25638</v>
      </c>
    </row>
    <row r="26389" spans="1:2" x14ac:dyDescent="0.25">
      <c r="A26389">
        <v>99</v>
      </c>
      <c r="B26389" s="1" t="s">
        <v>25638</v>
      </c>
    </row>
    <row r="26390" spans="1:2" x14ac:dyDescent="0.25">
      <c r="A26390">
        <v>99</v>
      </c>
      <c r="B26390" s="1" t="s">
        <v>25638</v>
      </c>
    </row>
    <row r="26391" spans="1:2" x14ac:dyDescent="0.25">
      <c r="A26391">
        <v>8</v>
      </c>
      <c r="B26391" s="1" t="s">
        <v>25638</v>
      </c>
    </row>
    <row r="26392" spans="1:2" x14ac:dyDescent="0.25">
      <c r="A26392">
        <v>99</v>
      </c>
      <c r="B26392" s="1" t="s">
        <v>25638</v>
      </c>
    </row>
    <row r="26393" spans="1:2" x14ac:dyDescent="0.25">
      <c r="A26393">
        <v>19</v>
      </c>
      <c r="B26393" s="1" t="s">
        <v>25638</v>
      </c>
    </row>
    <row r="26394" spans="1:2" x14ac:dyDescent="0.25">
      <c r="A26394">
        <v>11</v>
      </c>
      <c r="B26394" s="1" t="s">
        <v>25638</v>
      </c>
    </row>
    <row r="26395" spans="1:2" x14ac:dyDescent="0.25">
      <c r="A26395">
        <v>5</v>
      </c>
      <c r="B26395" s="1" t="s">
        <v>25638</v>
      </c>
    </row>
    <row r="26396" spans="1:2" x14ac:dyDescent="0.25">
      <c r="A26396">
        <v>88</v>
      </c>
      <c r="B26396" s="1" t="s">
        <v>25638</v>
      </c>
    </row>
    <row r="26397" spans="1:2" x14ac:dyDescent="0.25">
      <c r="A26397">
        <v>8</v>
      </c>
      <c r="B26397" s="1" t="s">
        <v>25638</v>
      </c>
    </row>
    <row r="26398" spans="1:2" x14ac:dyDescent="0.25">
      <c r="A26398">
        <v>9</v>
      </c>
      <c r="B26398" s="1" t="s">
        <v>25638</v>
      </c>
    </row>
    <row r="26399" spans="1:2" x14ac:dyDescent="0.25">
      <c r="A26399">
        <v>16</v>
      </c>
      <c r="B26399" s="1" t="s">
        <v>25638</v>
      </c>
    </row>
    <row r="26400" spans="1:2" x14ac:dyDescent="0.25">
      <c r="A26400">
        <v>23</v>
      </c>
      <c r="B26400" s="1" t="s">
        <v>25638</v>
      </c>
    </row>
    <row r="26401" spans="1:2" x14ac:dyDescent="0.25">
      <c r="A26401">
        <v>17</v>
      </c>
      <c r="B26401" s="1" t="s">
        <v>25638</v>
      </c>
    </row>
    <row r="26402" spans="1:2" x14ac:dyDescent="0.25">
      <c r="A26402">
        <v>99</v>
      </c>
      <c r="B26402" s="1" t="s">
        <v>25638</v>
      </c>
    </row>
    <row r="26403" spans="1:2" x14ac:dyDescent="0.25">
      <c r="A26403">
        <v>23</v>
      </c>
      <c r="B26403" s="1" t="s">
        <v>25638</v>
      </c>
    </row>
    <row r="26404" spans="1:2" x14ac:dyDescent="0.25">
      <c r="A26404">
        <v>14</v>
      </c>
      <c r="B26404" s="1" t="s">
        <v>25638</v>
      </c>
    </row>
    <row r="26405" spans="1:2" x14ac:dyDescent="0.25">
      <c r="A26405">
        <v>99</v>
      </c>
      <c r="B26405" s="1" t="s">
        <v>25638</v>
      </c>
    </row>
    <row r="26406" spans="1:2" x14ac:dyDescent="0.25">
      <c r="A26406">
        <v>21</v>
      </c>
      <c r="B26406" s="1" t="s">
        <v>25638</v>
      </c>
    </row>
    <row r="26407" spans="1:2" x14ac:dyDescent="0.25">
      <c r="A26407">
        <v>99</v>
      </c>
      <c r="B26407" s="1" t="s">
        <v>25638</v>
      </c>
    </row>
    <row r="26408" spans="1:2" x14ac:dyDescent="0.25">
      <c r="A26408">
        <v>21</v>
      </c>
      <c r="B26408" s="1" t="s">
        <v>25638</v>
      </c>
    </row>
    <row r="26409" spans="1:2" x14ac:dyDescent="0.25">
      <c r="A26409">
        <v>5</v>
      </c>
      <c r="B26409" s="1" t="s">
        <v>25638</v>
      </c>
    </row>
    <row r="26410" spans="1:2" x14ac:dyDescent="0.25">
      <c r="A26410">
        <v>99</v>
      </c>
      <c r="B26410" s="1" t="s">
        <v>25638</v>
      </c>
    </row>
    <row r="26411" spans="1:2" x14ac:dyDescent="0.25">
      <c r="A26411">
        <v>99</v>
      </c>
      <c r="B26411" s="1" t="s">
        <v>25638</v>
      </c>
    </row>
    <row r="26412" spans="1:2" x14ac:dyDescent="0.25">
      <c r="A26412">
        <v>7</v>
      </c>
      <c r="B26412" s="1" t="s">
        <v>25638</v>
      </c>
    </row>
    <row r="26413" spans="1:2" x14ac:dyDescent="0.25">
      <c r="A26413">
        <v>23</v>
      </c>
      <c r="B26413" s="1" t="s">
        <v>25638</v>
      </c>
    </row>
    <row r="26414" spans="1:2" x14ac:dyDescent="0.25">
      <c r="A26414">
        <v>22</v>
      </c>
      <c r="B26414" s="1" t="s">
        <v>25638</v>
      </c>
    </row>
    <row r="26415" spans="1:2" x14ac:dyDescent="0.25">
      <c r="A26415">
        <v>18</v>
      </c>
      <c r="B26415" s="1" t="s">
        <v>25638</v>
      </c>
    </row>
    <row r="26416" spans="1:2" x14ac:dyDescent="0.25">
      <c r="A26416">
        <v>17</v>
      </c>
      <c r="B26416" s="1" t="s">
        <v>25638</v>
      </c>
    </row>
    <row r="26417" spans="1:2" x14ac:dyDescent="0.25">
      <c r="A26417">
        <v>99</v>
      </c>
      <c r="B26417" s="1" t="s">
        <v>25638</v>
      </c>
    </row>
    <row r="26418" spans="1:2" x14ac:dyDescent="0.25">
      <c r="A26418">
        <v>23</v>
      </c>
      <c r="B26418" s="1" t="s">
        <v>25638</v>
      </c>
    </row>
    <row r="26419" spans="1:2" x14ac:dyDescent="0.25">
      <c r="A26419">
        <v>99</v>
      </c>
      <c r="B26419" s="1" t="s">
        <v>25638</v>
      </c>
    </row>
    <row r="26420" spans="1:2" x14ac:dyDescent="0.25">
      <c r="A26420">
        <v>99</v>
      </c>
      <c r="B26420" s="1" t="s">
        <v>25638</v>
      </c>
    </row>
    <row r="26421" spans="1:2" x14ac:dyDescent="0.25">
      <c r="A26421">
        <v>0</v>
      </c>
      <c r="B26421" s="1" t="s">
        <v>25638</v>
      </c>
    </row>
    <row r="26422" spans="1:2" x14ac:dyDescent="0.25">
      <c r="A26422">
        <v>12</v>
      </c>
      <c r="B26422" s="1" t="s">
        <v>25638</v>
      </c>
    </row>
    <row r="26423" spans="1:2" x14ac:dyDescent="0.25">
      <c r="A26423">
        <v>99</v>
      </c>
      <c r="B26423" s="1" t="s">
        <v>25638</v>
      </c>
    </row>
    <row r="26424" spans="1:2" x14ac:dyDescent="0.25">
      <c r="A26424">
        <v>15</v>
      </c>
      <c r="B26424" s="1" t="s">
        <v>25638</v>
      </c>
    </row>
    <row r="26425" spans="1:2" x14ac:dyDescent="0.25">
      <c r="A26425">
        <v>16</v>
      </c>
      <c r="B26425" s="1" t="s">
        <v>25638</v>
      </c>
    </row>
    <row r="26426" spans="1:2" x14ac:dyDescent="0.25">
      <c r="A26426">
        <v>99</v>
      </c>
      <c r="B26426" s="1" t="s">
        <v>25638</v>
      </c>
    </row>
    <row r="26427" spans="1:2" x14ac:dyDescent="0.25">
      <c r="A26427">
        <v>17</v>
      </c>
      <c r="B26427" s="1" t="s">
        <v>25638</v>
      </c>
    </row>
    <row r="26428" spans="1:2" x14ac:dyDescent="0.25">
      <c r="A26428">
        <v>1</v>
      </c>
      <c r="B26428" s="1" t="s">
        <v>25638</v>
      </c>
    </row>
    <row r="26429" spans="1:2" x14ac:dyDescent="0.25">
      <c r="A26429">
        <v>17</v>
      </c>
      <c r="B26429" s="1" t="s">
        <v>25638</v>
      </c>
    </row>
    <row r="26430" spans="1:2" x14ac:dyDescent="0.25">
      <c r="A26430">
        <v>99</v>
      </c>
      <c r="B26430" s="1" t="s">
        <v>25638</v>
      </c>
    </row>
    <row r="26431" spans="1:2" x14ac:dyDescent="0.25">
      <c r="A26431">
        <v>10</v>
      </c>
      <c r="B26431" s="1" t="s">
        <v>25638</v>
      </c>
    </row>
    <row r="26432" spans="1:2" x14ac:dyDescent="0.25">
      <c r="A26432">
        <v>99</v>
      </c>
      <c r="B26432" s="1" t="s">
        <v>25638</v>
      </c>
    </row>
    <row r="26433" spans="1:2" x14ac:dyDescent="0.25">
      <c r="A26433">
        <v>99</v>
      </c>
      <c r="B26433" s="1" t="s">
        <v>25638</v>
      </c>
    </row>
    <row r="26434" spans="1:2" x14ac:dyDescent="0.25">
      <c r="A26434">
        <v>6</v>
      </c>
      <c r="B26434" s="1" t="s">
        <v>25638</v>
      </c>
    </row>
    <row r="26435" spans="1:2" x14ac:dyDescent="0.25">
      <c r="A26435">
        <v>99</v>
      </c>
      <c r="B26435" s="1" t="s">
        <v>25638</v>
      </c>
    </row>
    <row r="26436" spans="1:2" x14ac:dyDescent="0.25">
      <c r="A26436">
        <v>13</v>
      </c>
      <c r="B26436" s="1" t="s">
        <v>25638</v>
      </c>
    </row>
    <row r="26437" spans="1:2" x14ac:dyDescent="0.25">
      <c r="A26437">
        <v>99</v>
      </c>
      <c r="B26437" s="1" t="s">
        <v>25638</v>
      </c>
    </row>
    <row r="26438" spans="1:2" x14ac:dyDescent="0.25">
      <c r="A26438">
        <v>99</v>
      </c>
      <c r="B26438" s="1" t="s">
        <v>25638</v>
      </c>
    </row>
    <row r="26439" spans="1:2" x14ac:dyDescent="0.25">
      <c r="A26439">
        <v>99</v>
      </c>
      <c r="B26439" s="1" t="s">
        <v>25638</v>
      </c>
    </row>
    <row r="26440" spans="1:2" x14ac:dyDescent="0.25">
      <c r="A26440">
        <v>99</v>
      </c>
      <c r="B26440" s="1" t="s">
        <v>25638</v>
      </c>
    </row>
    <row r="26441" spans="1:2" x14ac:dyDescent="0.25">
      <c r="A26441">
        <v>19</v>
      </c>
      <c r="B26441" s="1" t="s">
        <v>25638</v>
      </c>
    </row>
    <row r="26442" spans="1:2" x14ac:dyDescent="0.25">
      <c r="A26442">
        <v>21</v>
      </c>
      <c r="B26442" s="1" t="s">
        <v>25638</v>
      </c>
    </row>
    <row r="26443" spans="1:2" x14ac:dyDescent="0.25">
      <c r="A26443">
        <v>99</v>
      </c>
      <c r="B26443" s="1" t="s">
        <v>25638</v>
      </c>
    </row>
    <row r="26444" spans="1:2" x14ac:dyDescent="0.25">
      <c r="A26444">
        <v>12</v>
      </c>
      <c r="B26444" s="1" t="s">
        <v>25638</v>
      </c>
    </row>
    <row r="26445" spans="1:2" x14ac:dyDescent="0.25">
      <c r="A26445">
        <v>99</v>
      </c>
      <c r="B26445" s="1" t="s">
        <v>25638</v>
      </c>
    </row>
    <row r="26446" spans="1:2" x14ac:dyDescent="0.25">
      <c r="A26446">
        <v>99</v>
      </c>
      <c r="B26446" s="1" t="s">
        <v>25638</v>
      </c>
    </row>
    <row r="26447" spans="1:2" x14ac:dyDescent="0.25">
      <c r="A26447">
        <v>99</v>
      </c>
      <c r="B26447" s="1" t="s">
        <v>25638</v>
      </c>
    </row>
    <row r="26448" spans="1:2" x14ac:dyDescent="0.25">
      <c r="A26448">
        <v>99</v>
      </c>
      <c r="B26448" s="1" t="s">
        <v>25638</v>
      </c>
    </row>
    <row r="26449" spans="1:2" x14ac:dyDescent="0.25">
      <c r="A26449">
        <v>99</v>
      </c>
      <c r="B26449" s="1" t="s">
        <v>25638</v>
      </c>
    </row>
    <row r="26450" spans="1:2" x14ac:dyDescent="0.25">
      <c r="A26450">
        <v>99</v>
      </c>
      <c r="B26450" s="1" t="s">
        <v>25638</v>
      </c>
    </row>
    <row r="26451" spans="1:2" x14ac:dyDescent="0.25">
      <c r="A26451">
        <v>1</v>
      </c>
      <c r="B26451" s="1" t="s">
        <v>25638</v>
      </c>
    </row>
    <row r="26452" spans="1:2" x14ac:dyDescent="0.25">
      <c r="A26452">
        <v>21</v>
      </c>
      <c r="B26452" s="1" t="s">
        <v>25638</v>
      </c>
    </row>
    <row r="26453" spans="1:2" x14ac:dyDescent="0.25">
      <c r="A26453">
        <v>88</v>
      </c>
      <c r="B26453" s="1" t="s">
        <v>25638</v>
      </c>
    </row>
    <row r="26454" spans="1:2" x14ac:dyDescent="0.25">
      <c r="A26454">
        <v>23</v>
      </c>
      <c r="B26454" s="1" t="s">
        <v>25638</v>
      </c>
    </row>
    <row r="26455" spans="1:2" x14ac:dyDescent="0.25">
      <c r="A26455">
        <v>3</v>
      </c>
      <c r="B26455" s="1" t="s">
        <v>25638</v>
      </c>
    </row>
    <row r="26456" spans="1:2" x14ac:dyDescent="0.25">
      <c r="A26456">
        <v>99</v>
      </c>
      <c r="B26456" s="1" t="s">
        <v>25638</v>
      </c>
    </row>
    <row r="26457" spans="1:2" x14ac:dyDescent="0.25">
      <c r="A26457">
        <v>5</v>
      </c>
      <c r="B26457" s="1" t="s">
        <v>25638</v>
      </c>
    </row>
    <row r="26458" spans="1:2" x14ac:dyDescent="0.25">
      <c r="A26458">
        <v>99</v>
      </c>
      <c r="B26458" s="1" t="s">
        <v>25638</v>
      </c>
    </row>
    <row r="26459" spans="1:2" x14ac:dyDescent="0.25">
      <c r="A26459">
        <v>99</v>
      </c>
      <c r="B26459" s="1" t="s">
        <v>25638</v>
      </c>
    </row>
    <row r="26460" spans="1:2" x14ac:dyDescent="0.25">
      <c r="A26460">
        <v>99</v>
      </c>
      <c r="B26460" s="1" t="s">
        <v>25638</v>
      </c>
    </row>
    <row r="26461" spans="1:2" x14ac:dyDescent="0.25">
      <c r="A26461">
        <v>99</v>
      </c>
      <c r="B26461" s="1" t="s">
        <v>25638</v>
      </c>
    </row>
    <row r="26462" spans="1:2" x14ac:dyDescent="0.25">
      <c r="A26462">
        <v>12</v>
      </c>
      <c r="B26462" s="1" t="s">
        <v>25638</v>
      </c>
    </row>
    <row r="26463" spans="1:2" x14ac:dyDescent="0.25">
      <c r="A26463">
        <v>99</v>
      </c>
      <c r="B26463" s="1" t="s">
        <v>25638</v>
      </c>
    </row>
    <row r="26464" spans="1:2" x14ac:dyDescent="0.25">
      <c r="A26464">
        <v>7</v>
      </c>
      <c r="B26464" s="1" t="s">
        <v>25638</v>
      </c>
    </row>
    <row r="26465" spans="1:2" x14ac:dyDescent="0.25">
      <c r="A26465">
        <v>99</v>
      </c>
      <c r="B26465" s="1" t="s">
        <v>25638</v>
      </c>
    </row>
    <row r="26466" spans="1:2" x14ac:dyDescent="0.25">
      <c r="A26466">
        <v>12</v>
      </c>
      <c r="B26466" s="1" t="s">
        <v>25638</v>
      </c>
    </row>
    <row r="26467" spans="1:2" x14ac:dyDescent="0.25">
      <c r="A26467">
        <v>17</v>
      </c>
      <c r="B26467" s="1" t="s">
        <v>25638</v>
      </c>
    </row>
    <row r="26468" spans="1:2" x14ac:dyDescent="0.25">
      <c r="A26468">
        <v>99</v>
      </c>
      <c r="B26468" s="1" t="s">
        <v>25638</v>
      </c>
    </row>
    <row r="26469" spans="1:2" x14ac:dyDescent="0.25">
      <c r="A26469">
        <v>17</v>
      </c>
      <c r="B26469" s="1" t="s">
        <v>25638</v>
      </c>
    </row>
    <row r="26470" spans="1:2" x14ac:dyDescent="0.25">
      <c r="A26470">
        <v>20</v>
      </c>
      <c r="B26470" s="1" t="s">
        <v>25638</v>
      </c>
    </row>
    <row r="26471" spans="1:2" x14ac:dyDescent="0.25">
      <c r="A26471">
        <v>9</v>
      </c>
      <c r="B26471" s="1" t="s">
        <v>25638</v>
      </c>
    </row>
    <row r="26472" spans="1:2" x14ac:dyDescent="0.25">
      <c r="A26472">
        <v>99</v>
      </c>
      <c r="B26472" s="1" t="s">
        <v>25638</v>
      </c>
    </row>
    <row r="26473" spans="1:2" x14ac:dyDescent="0.25">
      <c r="A26473">
        <v>99</v>
      </c>
      <c r="B26473" s="1" t="s">
        <v>25638</v>
      </c>
    </row>
    <row r="26474" spans="1:2" x14ac:dyDescent="0.25">
      <c r="A26474">
        <v>20</v>
      </c>
      <c r="B26474" s="1" t="s">
        <v>25638</v>
      </c>
    </row>
    <row r="26475" spans="1:2" x14ac:dyDescent="0.25">
      <c r="A26475">
        <v>13</v>
      </c>
      <c r="B26475" s="1" t="s">
        <v>25638</v>
      </c>
    </row>
    <row r="26476" spans="1:2" x14ac:dyDescent="0.25">
      <c r="A26476">
        <v>99</v>
      </c>
      <c r="B26476" s="1" t="s">
        <v>25638</v>
      </c>
    </row>
    <row r="26477" spans="1:2" x14ac:dyDescent="0.25">
      <c r="A26477">
        <v>19</v>
      </c>
      <c r="B26477" s="1" t="s">
        <v>25638</v>
      </c>
    </row>
    <row r="26478" spans="1:2" x14ac:dyDescent="0.25">
      <c r="A26478">
        <v>13</v>
      </c>
      <c r="B26478" s="1" t="s">
        <v>25638</v>
      </c>
    </row>
    <row r="26479" spans="1:2" x14ac:dyDescent="0.25">
      <c r="A26479">
        <v>99</v>
      </c>
      <c r="B26479" s="1" t="s">
        <v>25638</v>
      </c>
    </row>
    <row r="26480" spans="1:2" x14ac:dyDescent="0.25">
      <c r="A26480">
        <v>7</v>
      </c>
      <c r="B26480" s="1" t="s">
        <v>25638</v>
      </c>
    </row>
    <row r="26481" spans="1:2" x14ac:dyDescent="0.25">
      <c r="A26481">
        <v>99</v>
      </c>
      <c r="B26481" s="1" t="s">
        <v>25638</v>
      </c>
    </row>
    <row r="26482" spans="1:2" x14ac:dyDescent="0.25">
      <c r="A26482">
        <v>99</v>
      </c>
      <c r="B26482" s="1" t="s">
        <v>25638</v>
      </c>
    </row>
    <row r="26483" spans="1:2" x14ac:dyDescent="0.25">
      <c r="A26483">
        <v>99</v>
      </c>
      <c r="B26483" s="1" t="s">
        <v>25638</v>
      </c>
    </row>
    <row r="26484" spans="1:2" x14ac:dyDescent="0.25">
      <c r="A26484">
        <v>99</v>
      </c>
      <c r="B26484" s="1" t="s">
        <v>25638</v>
      </c>
    </row>
    <row r="26485" spans="1:2" x14ac:dyDescent="0.25">
      <c r="A26485">
        <v>99</v>
      </c>
      <c r="B26485" s="1" t="s">
        <v>25638</v>
      </c>
    </row>
    <row r="26486" spans="1:2" x14ac:dyDescent="0.25">
      <c r="A26486">
        <v>99</v>
      </c>
      <c r="B26486" s="1" t="s">
        <v>25638</v>
      </c>
    </row>
    <row r="26487" spans="1:2" x14ac:dyDescent="0.25">
      <c r="A26487">
        <v>15</v>
      </c>
      <c r="B26487" s="1" t="s">
        <v>25638</v>
      </c>
    </row>
    <row r="26488" spans="1:2" x14ac:dyDescent="0.25">
      <c r="A26488">
        <v>99</v>
      </c>
      <c r="B26488" s="1" t="s">
        <v>25638</v>
      </c>
    </row>
    <row r="26489" spans="1:2" x14ac:dyDescent="0.25">
      <c r="A26489">
        <v>99</v>
      </c>
      <c r="B26489" s="1" t="s">
        <v>25638</v>
      </c>
    </row>
    <row r="26490" spans="1:2" x14ac:dyDescent="0.25">
      <c r="A26490">
        <v>99</v>
      </c>
      <c r="B26490" s="1" t="s">
        <v>25638</v>
      </c>
    </row>
    <row r="26491" spans="1:2" x14ac:dyDescent="0.25">
      <c r="A26491">
        <v>99</v>
      </c>
      <c r="B26491" s="1" t="s">
        <v>25638</v>
      </c>
    </row>
    <row r="26492" spans="1:2" x14ac:dyDescent="0.25">
      <c r="A26492">
        <v>99</v>
      </c>
      <c r="B26492" s="1" t="s">
        <v>25638</v>
      </c>
    </row>
    <row r="26493" spans="1:2" x14ac:dyDescent="0.25">
      <c r="A26493">
        <v>99</v>
      </c>
      <c r="B26493" s="1" t="s">
        <v>25638</v>
      </c>
    </row>
    <row r="26494" spans="1:2" x14ac:dyDescent="0.25">
      <c r="A26494">
        <v>99</v>
      </c>
      <c r="B26494" s="1" t="s">
        <v>25638</v>
      </c>
    </row>
    <row r="26495" spans="1:2" x14ac:dyDescent="0.25">
      <c r="A26495">
        <v>99</v>
      </c>
      <c r="B26495" s="1" t="s">
        <v>25638</v>
      </c>
    </row>
    <row r="26496" spans="1:2" x14ac:dyDescent="0.25">
      <c r="A26496">
        <v>99</v>
      </c>
      <c r="B26496" s="1" t="s">
        <v>25638</v>
      </c>
    </row>
    <row r="26497" spans="1:2" x14ac:dyDescent="0.25">
      <c r="A26497">
        <v>99</v>
      </c>
      <c r="B26497" s="1" t="s">
        <v>25638</v>
      </c>
    </row>
    <row r="26498" spans="1:2" x14ac:dyDescent="0.25">
      <c r="A26498">
        <v>99</v>
      </c>
      <c r="B26498" s="1" t="s">
        <v>25638</v>
      </c>
    </row>
    <row r="26499" spans="1:2" x14ac:dyDescent="0.25">
      <c r="A26499">
        <v>99</v>
      </c>
      <c r="B26499" s="1" t="s">
        <v>25638</v>
      </c>
    </row>
    <row r="26500" spans="1:2" x14ac:dyDescent="0.25">
      <c r="A26500">
        <v>99</v>
      </c>
      <c r="B26500" s="1" t="s">
        <v>25638</v>
      </c>
    </row>
    <row r="26501" spans="1:2" x14ac:dyDescent="0.25">
      <c r="A26501">
        <v>99</v>
      </c>
      <c r="B26501" s="1" t="s">
        <v>25638</v>
      </c>
    </row>
    <row r="26502" spans="1:2" x14ac:dyDescent="0.25">
      <c r="A26502">
        <v>99</v>
      </c>
      <c r="B26502" s="1" t="s">
        <v>25638</v>
      </c>
    </row>
    <row r="26503" spans="1:2" x14ac:dyDescent="0.25">
      <c r="A26503">
        <v>99</v>
      </c>
      <c r="B26503" s="1" t="s">
        <v>25638</v>
      </c>
    </row>
    <row r="26504" spans="1:2" x14ac:dyDescent="0.25">
      <c r="A26504">
        <v>99</v>
      </c>
      <c r="B26504" s="1" t="s">
        <v>25638</v>
      </c>
    </row>
    <row r="26505" spans="1:2" x14ac:dyDescent="0.25">
      <c r="A26505">
        <v>99</v>
      </c>
      <c r="B26505" s="1" t="s">
        <v>25638</v>
      </c>
    </row>
    <row r="26506" spans="1:2" x14ac:dyDescent="0.25">
      <c r="A26506">
        <v>99</v>
      </c>
      <c r="B26506" s="1" t="s">
        <v>25638</v>
      </c>
    </row>
    <row r="26507" spans="1:2" x14ac:dyDescent="0.25">
      <c r="A26507">
        <v>99</v>
      </c>
      <c r="B26507" s="1" t="s">
        <v>25638</v>
      </c>
    </row>
    <row r="26508" spans="1:2" x14ac:dyDescent="0.25">
      <c r="A26508">
        <v>99</v>
      </c>
      <c r="B26508" s="1" t="s">
        <v>25638</v>
      </c>
    </row>
    <row r="26509" spans="1:2" x14ac:dyDescent="0.25">
      <c r="A26509">
        <v>99</v>
      </c>
      <c r="B26509" s="1" t="s">
        <v>25638</v>
      </c>
    </row>
    <row r="26510" spans="1:2" x14ac:dyDescent="0.25">
      <c r="A26510">
        <v>88</v>
      </c>
      <c r="B26510" s="1" t="s">
        <v>25638</v>
      </c>
    </row>
    <row r="26511" spans="1:2" x14ac:dyDescent="0.25">
      <c r="A26511">
        <v>99</v>
      </c>
      <c r="B26511" s="1" t="s">
        <v>25638</v>
      </c>
    </row>
    <row r="26512" spans="1:2" x14ac:dyDescent="0.25">
      <c r="A26512">
        <v>99</v>
      </c>
      <c r="B26512" s="1" t="s">
        <v>25638</v>
      </c>
    </row>
    <row r="26513" spans="1:2" x14ac:dyDescent="0.25">
      <c r="A26513">
        <v>99</v>
      </c>
      <c r="B26513" s="1" t="s">
        <v>25638</v>
      </c>
    </row>
    <row r="26514" spans="1:2" x14ac:dyDescent="0.25">
      <c r="A26514">
        <v>99</v>
      </c>
      <c r="B26514" s="1" t="s">
        <v>25638</v>
      </c>
    </row>
    <row r="26515" spans="1:2" x14ac:dyDescent="0.25">
      <c r="A26515">
        <v>99</v>
      </c>
      <c r="B26515" s="1" t="s">
        <v>25638</v>
      </c>
    </row>
    <row r="26516" spans="1:2" x14ac:dyDescent="0.25">
      <c r="A26516">
        <v>99</v>
      </c>
      <c r="B26516" s="1" t="s">
        <v>25638</v>
      </c>
    </row>
    <row r="26517" spans="1:2" x14ac:dyDescent="0.25">
      <c r="A26517">
        <v>99</v>
      </c>
      <c r="B26517" s="1" t="s">
        <v>25638</v>
      </c>
    </row>
    <row r="26518" spans="1:2" x14ac:dyDescent="0.25">
      <c r="A26518">
        <v>99</v>
      </c>
      <c r="B26518" s="1" t="s">
        <v>25638</v>
      </c>
    </row>
    <row r="26519" spans="1:2" x14ac:dyDescent="0.25">
      <c r="A26519">
        <v>99</v>
      </c>
      <c r="B26519" s="1" t="s">
        <v>25638</v>
      </c>
    </row>
    <row r="26520" spans="1:2" x14ac:dyDescent="0.25">
      <c r="A26520">
        <v>99</v>
      </c>
      <c r="B26520" s="1" t="s">
        <v>25638</v>
      </c>
    </row>
    <row r="26521" spans="1:2" x14ac:dyDescent="0.25">
      <c r="A26521">
        <v>99</v>
      </c>
      <c r="B26521" s="1" t="s">
        <v>25638</v>
      </c>
    </row>
    <row r="26522" spans="1:2" x14ac:dyDescent="0.25">
      <c r="A26522">
        <v>23</v>
      </c>
      <c r="B26522" s="1" t="s">
        <v>25638</v>
      </c>
    </row>
    <row r="26523" spans="1:2" x14ac:dyDescent="0.25">
      <c r="A26523">
        <v>23</v>
      </c>
      <c r="B26523" s="1" t="s">
        <v>25638</v>
      </c>
    </row>
    <row r="26524" spans="1:2" x14ac:dyDescent="0.25">
      <c r="A26524">
        <v>99</v>
      </c>
      <c r="B26524" s="1" t="s">
        <v>25638</v>
      </c>
    </row>
    <row r="26525" spans="1:2" x14ac:dyDescent="0.25">
      <c r="A26525">
        <v>99</v>
      </c>
      <c r="B26525" s="1" t="s">
        <v>25638</v>
      </c>
    </row>
    <row r="26526" spans="1:2" x14ac:dyDescent="0.25">
      <c r="A26526">
        <v>99</v>
      </c>
      <c r="B26526" s="1" t="s">
        <v>25638</v>
      </c>
    </row>
    <row r="26527" spans="1:2" x14ac:dyDescent="0.25">
      <c r="A26527">
        <v>99</v>
      </c>
      <c r="B26527" s="1" t="s">
        <v>25638</v>
      </c>
    </row>
    <row r="26528" spans="1:2" x14ac:dyDescent="0.25">
      <c r="A26528">
        <v>99</v>
      </c>
      <c r="B26528" s="1" t="s">
        <v>25638</v>
      </c>
    </row>
    <row r="26529" spans="1:2" x14ac:dyDescent="0.25">
      <c r="A26529">
        <v>99</v>
      </c>
      <c r="B26529" s="1" t="s">
        <v>25638</v>
      </c>
    </row>
    <row r="26530" spans="1:2" x14ac:dyDescent="0.25">
      <c r="A26530">
        <v>99</v>
      </c>
      <c r="B26530" s="1" t="s">
        <v>25638</v>
      </c>
    </row>
    <row r="26531" spans="1:2" x14ac:dyDescent="0.25">
      <c r="A26531">
        <v>99</v>
      </c>
      <c r="B26531" s="1" t="s">
        <v>25638</v>
      </c>
    </row>
    <row r="26532" spans="1:2" x14ac:dyDescent="0.25">
      <c r="A26532">
        <v>16</v>
      </c>
      <c r="B26532" s="1" t="s">
        <v>25638</v>
      </c>
    </row>
    <row r="26533" spans="1:2" x14ac:dyDescent="0.25">
      <c r="A26533">
        <v>99</v>
      </c>
      <c r="B26533" s="1" t="s">
        <v>25638</v>
      </c>
    </row>
    <row r="26534" spans="1:2" x14ac:dyDescent="0.25">
      <c r="A26534">
        <v>99</v>
      </c>
      <c r="B26534" s="1" t="s">
        <v>25638</v>
      </c>
    </row>
    <row r="26535" spans="1:2" x14ac:dyDescent="0.25">
      <c r="A26535">
        <v>10</v>
      </c>
      <c r="B26535" s="1" t="s">
        <v>25638</v>
      </c>
    </row>
    <row r="26536" spans="1:2" x14ac:dyDescent="0.25">
      <c r="A26536">
        <v>99</v>
      </c>
      <c r="B26536" s="1" t="s">
        <v>25638</v>
      </c>
    </row>
    <row r="26537" spans="1:2" x14ac:dyDescent="0.25">
      <c r="A26537">
        <v>10</v>
      </c>
      <c r="B26537" s="1" t="s">
        <v>25638</v>
      </c>
    </row>
    <row r="26538" spans="1:2" x14ac:dyDescent="0.25">
      <c r="A26538">
        <v>99</v>
      </c>
      <c r="B26538" s="1" t="s">
        <v>25638</v>
      </c>
    </row>
    <row r="26539" spans="1:2" x14ac:dyDescent="0.25">
      <c r="A26539">
        <v>99</v>
      </c>
      <c r="B26539" s="1" t="s">
        <v>25638</v>
      </c>
    </row>
    <row r="26540" spans="1:2" x14ac:dyDescent="0.25">
      <c r="A26540">
        <v>99</v>
      </c>
      <c r="B26540" s="1" t="s">
        <v>25638</v>
      </c>
    </row>
    <row r="26541" spans="1:2" x14ac:dyDescent="0.25">
      <c r="A26541">
        <v>99</v>
      </c>
      <c r="B26541" s="1" t="s">
        <v>25638</v>
      </c>
    </row>
    <row r="26542" spans="1:2" x14ac:dyDescent="0.25">
      <c r="A26542">
        <v>99</v>
      </c>
      <c r="B26542" s="1" t="s">
        <v>25638</v>
      </c>
    </row>
    <row r="26543" spans="1:2" x14ac:dyDescent="0.25">
      <c r="A26543">
        <v>99</v>
      </c>
      <c r="B26543" s="1" t="s">
        <v>25638</v>
      </c>
    </row>
    <row r="26544" spans="1:2" x14ac:dyDescent="0.25">
      <c r="A26544">
        <v>99</v>
      </c>
      <c r="B26544" s="1" t="s">
        <v>25638</v>
      </c>
    </row>
    <row r="26545" spans="1:2" x14ac:dyDescent="0.25">
      <c r="A26545">
        <v>99</v>
      </c>
      <c r="B26545" s="1" t="s">
        <v>25638</v>
      </c>
    </row>
    <row r="26546" spans="1:2" x14ac:dyDescent="0.25">
      <c r="A26546">
        <v>99</v>
      </c>
      <c r="B26546" s="1" t="s">
        <v>25638</v>
      </c>
    </row>
    <row r="26547" spans="1:2" x14ac:dyDescent="0.25">
      <c r="A26547">
        <v>99</v>
      </c>
      <c r="B26547" s="1" t="s">
        <v>25638</v>
      </c>
    </row>
    <row r="26548" spans="1:2" x14ac:dyDescent="0.25">
      <c r="A26548">
        <v>99</v>
      </c>
      <c r="B26548" s="1" t="s">
        <v>25638</v>
      </c>
    </row>
    <row r="26549" spans="1:2" x14ac:dyDescent="0.25">
      <c r="A26549">
        <v>99</v>
      </c>
      <c r="B26549" s="1" t="s">
        <v>25638</v>
      </c>
    </row>
    <row r="26550" spans="1:2" x14ac:dyDescent="0.25">
      <c r="A26550">
        <v>13</v>
      </c>
      <c r="B26550" s="1" t="s">
        <v>25638</v>
      </c>
    </row>
    <row r="26551" spans="1:2" x14ac:dyDescent="0.25">
      <c r="A26551">
        <v>99</v>
      </c>
      <c r="B26551" s="1" t="s">
        <v>25638</v>
      </c>
    </row>
    <row r="26552" spans="1:2" x14ac:dyDescent="0.25">
      <c r="A26552">
        <v>17</v>
      </c>
      <c r="B26552" s="1" t="s">
        <v>25638</v>
      </c>
    </row>
    <row r="26553" spans="1:2" x14ac:dyDescent="0.25">
      <c r="A26553">
        <v>17</v>
      </c>
      <c r="B26553" s="1" t="s">
        <v>25638</v>
      </c>
    </row>
    <row r="26554" spans="1:2" x14ac:dyDescent="0.25">
      <c r="A26554">
        <v>99</v>
      </c>
      <c r="B26554" s="1" t="s">
        <v>25638</v>
      </c>
    </row>
    <row r="26555" spans="1:2" x14ac:dyDescent="0.25">
      <c r="A26555">
        <v>99</v>
      </c>
      <c r="B26555" s="1" t="s">
        <v>25638</v>
      </c>
    </row>
    <row r="26556" spans="1:2" x14ac:dyDescent="0.25">
      <c r="A26556">
        <v>15</v>
      </c>
      <c r="B26556" s="1" t="s">
        <v>25638</v>
      </c>
    </row>
    <row r="26557" spans="1:2" x14ac:dyDescent="0.25">
      <c r="A26557">
        <v>99</v>
      </c>
      <c r="B26557" s="1" t="s">
        <v>25638</v>
      </c>
    </row>
    <row r="26558" spans="1:2" x14ac:dyDescent="0.25">
      <c r="A26558">
        <v>99</v>
      </c>
      <c r="B26558" s="1" t="s">
        <v>25638</v>
      </c>
    </row>
    <row r="26559" spans="1:2" x14ac:dyDescent="0.25">
      <c r="A26559">
        <v>99</v>
      </c>
      <c r="B26559" s="1" t="s">
        <v>25638</v>
      </c>
    </row>
    <row r="26560" spans="1:2" x14ac:dyDescent="0.25">
      <c r="A26560">
        <v>99</v>
      </c>
      <c r="B26560" s="1" t="s">
        <v>25638</v>
      </c>
    </row>
    <row r="26561" spans="1:2" x14ac:dyDescent="0.25">
      <c r="A26561">
        <v>14</v>
      </c>
      <c r="B26561" s="1" t="s">
        <v>25638</v>
      </c>
    </row>
    <row r="26562" spans="1:2" x14ac:dyDescent="0.25">
      <c r="A26562">
        <v>99</v>
      </c>
      <c r="B26562" s="1" t="s">
        <v>25638</v>
      </c>
    </row>
    <row r="26563" spans="1:2" x14ac:dyDescent="0.25">
      <c r="A26563">
        <v>2</v>
      </c>
      <c r="B26563" s="1" t="s">
        <v>25638</v>
      </c>
    </row>
    <row r="26564" spans="1:2" x14ac:dyDescent="0.25">
      <c r="A26564">
        <v>22</v>
      </c>
      <c r="B26564" s="1" t="s">
        <v>25638</v>
      </c>
    </row>
    <row r="26565" spans="1:2" x14ac:dyDescent="0.25">
      <c r="A26565">
        <v>0</v>
      </c>
      <c r="B26565" s="1" t="s">
        <v>25638</v>
      </c>
    </row>
    <row r="26566" spans="1:2" x14ac:dyDescent="0.25">
      <c r="A26566">
        <v>7</v>
      </c>
      <c r="B26566" s="1" t="s">
        <v>25638</v>
      </c>
    </row>
    <row r="26567" spans="1:2" x14ac:dyDescent="0.25">
      <c r="A26567">
        <v>15</v>
      </c>
      <c r="B26567" s="1" t="s">
        <v>25638</v>
      </c>
    </row>
    <row r="26568" spans="1:2" x14ac:dyDescent="0.25">
      <c r="A26568">
        <v>14</v>
      </c>
      <c r="B26568" s="1" t="s">
        <v>25638</v>
      </c>
    </row>
    <row r="26569" spans="1:2" x14ac:dyDescent="0.25">
      <c r="A26569">
        <v>19</v>
      </c>
      <c r="B26569" s="1" t="s">
        <v>25638</v>
      </c>
    </row>
    <row r="26570" spans="1:2" x14ac:dyDescent="0.25">
      <c r="A26570">
        <v>9</v>
      </c>
      <c r="B26570" s="1" t="s">
        <v>25638</v>
      </c>
    </row>
    <row r="26571" spans="1:2" x14ac:dyDescent="0.25">
      <c r="A26571">
        <v>9</v>
      </c>
      <c r="B26571" s="1" t="s">
        <v>25638</v>
      </c>
    </row>
    <row r="26572" spans="1:2" x14ac:dyDescent="0.25">
      <c r="A26572">
        <v>99</v>
      </c>
      <c r="B26572" s="1" t="s">
        <v>25638</v>
      </c>
    </row>
    <row r="26573" spans="1:2" x14ac:dyDescent="0.25">
      <c r="A26573">
        <v>6</v>
      </c>
      <c r="B26573" s="1" t="s">
        <v>25638</v>
      </c>
    </row>
    <row r="26574" spans="1:2" x14ac:dyDescent="0.25">
      <c r="A26574">
        <v>14</v>
      </c>
      <c r="B26574" s="1" t="s">
        <v>25638</v>
      </c>
    </row>
    <row r="26575" spans="1:2" x14ac:dyDescent="0.25">
      <c r="A26575">
        <v>0</v>
      </c>
      <c r="B26575" s="1" t="s">
        <v>25638</v>
      </c>
    </row>
    <row r="26576" spans="1:2" x14ac:dyDescent="0.25">
      <c r="A26576">
        <v>9</v>
      </c>
      <c r="B26576" s="1" t="s">
        <v>25638</v>
      </c>
    </row>
    <row r="26577" spans="1:2" x14ac:dyDescent="0.25">
      <c r="A26577">
        <v>14</v>
      </c>
      <c r="B26577" s="1" t="s">
        <v>25638</v>
      </c>
    </row>
    <row r="26578" spans="1:2" x14ac:dyDescent="0.25">
      <c r="A26578">
        <v>99</v>
      </c>
      <c r="B26578" s="1" t="s">
        <v>25638</v>
      </c>
    </row>
    <row r="26579" spans="1:2" x14ac:dyDescent="0.25">
      <c r="A26579">
        <v>16</v>
      </c>
      <c r="B26579" s="1" t="s">
        <v>25638</v>
      </c>
    </row>
    <row r="26580" spans="1:2" x14ac:dyDescent="0.25">
      <c r="A26580">
        <v>7</v>
      </c>
      <c r="B26580" s="1" t="s">
        <v>25638</v>
      </c>
    </row>
    <row r="26581" spans="1:2" x14ac:dyDescent="0.25">
      <c r="A26581">
        <v>2</v>
      </c>
      <c r="B26581" s="1" t="s">
        <v>25638</v>
      </c>
    </row>
    <row r="26582" spans="1:2" x14ac:dyDescent="0.25">
      <c r="A26582">
        <v>99</v>
      </c>
      <c r="B26582" s="1" t="s">
        <v>25638</v>
      </c>
    </row>
    <row r="26583" spans="1:2" x14ac:dyDescent="0.25">
      <c r="A26583">
        <v>99</v>
      </c>
      <c r="B26583" s="1" t="s">
        <v>25638</v>
      </c>
    </row>
    <row r="26584" spans="1:2" x14ac:dyDescent="0.25">
      <c r="A26584">
        <v>11</v>
      </c>
      <c r="B26584" s="1" t="s">
        <v>25638</v>
      </c>
    </row>
    <row r="26585" spans="1:2" x14ac:dyDescent="0.25">
      <c r="A26585">
        <v>23</v>
      </c>
      <c r="B26585" s="1" t="s">
        <v>25638</v>
      </c>
    </row>
    <row r="26586" spans="1:2" x14ac:dyDescent="0.25">
      <c r="A26586">
        <v>8</v>
      </c>
      <c r="B26586" s="1" t="s">
        <v>25638</v>
      </c>
    </row>
    <row r="26587" spans="1:2" x14ac:dyDescent="0.25">
      <c r="A26587">
        <v>99</v>
      </c>
      <c r="B26587" s="1" t="s">
        <v>25638</v>
      </c>
    </row>
    <row r="26588" spans="1:2" x14ac:dyDescent="0.25">
      <c r="A26588">
        <v>99</v>
      </c>
      <c r="B26588" s="1" t="s">
        <v>25638</v>
      </c>
    </row>
    <row r="26589" spans="1:2" x14ac:dyDescent="0.25">
      <c r="A26589">
        <v>15</v>
      </c>
      <c r="B26589" s="1" t="s">
        <v>25638</v>
      </c>
    </row>
    <row r="26590" spans="1:2" x14ac:dyDescent="0.25">
      <c r="A26590">
        <v>6</v>
      </c>
      <c r="B26590" s="1" t="s">
        <v>25638</v>
      </c>
    </row>
    <row r="26591" spans="1:2" x14ac:dyDescent="0.25">
      <c r="A26591">
        <v>14</v>
      </c>
      <c r="B26591" s="1" t="s">
        <v>25638</v>
      </c>
    </row>
    <row r="26592" spans="1:2" x14ac:dyDescent="0.25">
      <c r="A26592">
        <v>99</v>
      </c>
      <c r="B26592" s="1" t="s">
        <v>25638</v>
      </c>
    </row>
    <row r="26593" spans="1:2" x14ac:dyDescent="0.25">
      <c r="A26593">
        <v>17</v>
      </c>
      <c r="B26593" s="1" t="s">
        <v>25638</v>
      </c>
    </row>
    <row r="26594" spans="1:2" x14ac:dyDescent="0.25">
      <c r="A26594">
        <v>99</v>
      </c>
      <c r="B26594" s="1" t="s">
        <v>25638</v>
      </c>
    </row>
    <row r="26595" spans="1:2" x14ac:dyDescent="0.25">
      <c r="A26595">
        <v>99</v>
      </c>
      <c r="B26595" s="1" t="s">
        <v>25638</v>
      </c>
    </row>
    <row r="26596" spans="1:2" x14ac:dyDescent="0.25">
      <c r="A26596">
        <v>99</v>
      </c>
      <c r="B26596" s="1" t="s">
        <v>25638</v>
      </c>
    </row>
    <row r="26597" spans="1:2" x14ac:dyDescent="0.25">
      <c r="A26597">
        <v>99</v>
      </c>
      <c r="B26597" s="1" t="s">
        <v>25638</v>
      </c>
    </row>
    <row r="26598" spans="1:2" x14ac:dyDescent="0.25">
      <c r="A26598">
        <v>0</v>
      </c>
      <c r="B26598" s="1" t="s">
        <v>25638</v>
      </c>
    </row>
    <row r="26599" spans="1:2" x14ac:dyDescent="0.25">
      <c r="A26599">
        <v>99</v>
      </c>
      <c r="B26599" s="1" t="s">
        <v>25638</v>
      </c>
    </row>
    <row r="26600" spans="1:2" x14ac:dyDescent="0.25">
      <c r="A26600">
        <v>17</v>
      </c>
      <c r="B26600" s="1" t="s">
        <v>25638</v>
      </c>
    </row>
    <row r="26601" spans="1:2" x14ac:dyDescent="0.25">
      <c r="A26601">
        <v>99</v>
      </c>
      <c r="B26601" s="1" t="s">
        <v>25638</v>
      </c>
    </row>
    <row r="26602" spans="1:2" x14ac:dyDescent="0.25">
      <c r="A26602">
        <v>19</v>
      </c>
      <c r="B26602" s="1" t="s">
        <v>25638</v>
      </c>
    </row>
    <row r="26603" spans="1:2" x14ac:dyDescent="0.25">
      <c r="A26603">
        <v>99</v>
      </c>
      <c r="B26603" s="1" t="s">
        <v>25638</v>
      </c>
    </row>
    <row r="26604" spans="1:2" x14ac:dyDescent="0.25">
      <c r="A26604">
        <v>99</v>
      </c>
      <c r="B26604" s="1" t="s">
        <v>25638</v>
      </c>
    </row>
    <row r="26605" spans="1:2" x14ac:dyDescent="0.25">
      <c r="A26605">
        <v>0</v>
      </c>
      <c r="B26605" s="1" t="s">
        <v>25638</v>
      </c>
    </row>
    <row r="26606" spans="1:2" x14ac:dyDescent="0.25">
      <c r="A26606">
        <v>99</v>
      </c>
      <c r="B26606" s="1" t="s">
        <v>25638</v>
      </c>
    </row>
    <row r="26607" spans="1:2" x14ac:dyDescent="0.25">
      <c r="A26607">
        <v>99</v>
      </c>
      <c r="B26607" s="1" t="s">
        <v>25638</v>
      </c>
    </row>
    <row r="26608" spans="1:2" x14ac:dyDescent="0.25">
      <c r="A26608">
        <v>99</v>
      </c>
      <c r="B26608" s="1" t="s">
        <v>25638</v>
      </c>
    </row>
    <row r="26609" spans="1:2" x14ac:dyDescent="0.25">
      <c r="A26609">
        <v>88</v>
      </c>
      <c r="B26609" s="1" t="s">
        <v>25638</v>
      </c>
    </row>
    <row r="26610" spans="1:2" x14ac:dyDescent="0.25">
      <c r="A26610">
        <v>99</v>
      </c>
      <c r="B26610" s="1" t="s">
        <v>25638</v>
      </c>
    </row>
    <row r="26611" spans="1:2" x14ac:dyDescent="0.25">
      <c r="A26611">
        <v>99</v>
      </c>
      <c r="B26611" s="1" t="s">
        <v>25638</v>
      </c>
    </row>
    <row r="26612" spans="1:2" x14ac:dyDescent="0.25">
      <c r="A26612">
        <v>88</v>
      </c>
      <c r="B26612" s="1" t="s">
        <v>25638</v>
      </c>
    </row>
    <row r="26613" spans="1:2" x14ac:dyDescent="0.25">
      <c r="A26613">
        <v>4</v>
      </c>
      <c r="B26613" s="1" t="s">
        <v>25638</v>
      </c>
    </row>
    <row r="26614" spans="1:2" x14ac:dyDescent="0.25">
      <c r="A26614">
        <v>99</v>
      </c>
      <c r="B26614" s="1" t="s">
        <v>25638</v>
      </c>
    </row>
    <row r="26615" spans="1:2" x14ac:dyDescent="0.25">
      <c r="A26615">
        <v>13</v>
      </c>
      <c r="B26615" s="1" t="s">
        <v>25638</v>
      </c>
    </row>
    <row r="26616" spans="1:2" x14ac:dyDescent="0.25">
      <c r="A26616">
        <v>99</v>
      </c>
      <c r="B26616" s="1" t="s">
        <v>25638</v>
      </c>
    </row>
    <row r="26617" spans="1:2" x14ac:dyDescent="0.25">
      <c r="A26617">
        <v>5</v>
      </c>
      <c r="B26617" s="1" t="s">
        <v>25638</v>
      </c>
    </row>
    <row r="26618" spans="1:2" x14ac:dyDescent="0.25">
      <c r="A26618">
        <v>2</v>
      </c>
      <c r="B26618" s="1" t="s">
        <v>25638</v>
      </c>
    </row>
    <row r="26619" spans="1:2" x14ac:dyDescent="0.25">
      <c r="A26619">
        <v>4</v>
      </c>
      <c r="B26619" s="1" t="s">
        <v>25638</v>
      </c>
    </row>
    <row r="26620" spans="1:2" x14ac:dyDescent="0.25">
      <c r="A26620">
        <v>99</v>
      </c>
      <c r="B26620" s="1" t="s">
        <v>25638</v>
      </c>
    </row>
    <row r="26621" spans="1:2" x14ac:dyDescent="0.25">
      <c r="A26621">
        <v>17</v>
      </c>
      <c r="B26621" s="1" t="s">
        <v>25638</v>
      </c>
    </row>
    <row r="26622" spans="1:2" x14ac:dyDescent="0.25">
      <c r="A26622">
        <v>7</v>
      </c>
      <c r="B26622" s="1" t="s">
        <v>25638</v>
      </c>
    </row>
    <row r="26623" spans="1:2" x14ac:dyDescent="0.25">
      <c r="A26623">
        <v>99</v>
      </c>
      <c r="B26623" s="1" t="s">
        <v>25638</v>
      </c>
    </row>
    <row r="26624" spans="1:2" x14ac:dyDescent="0.25">
      <c r="A26624">
        <v>19</v>
      </c>
      <c r="B26624" s="1" t="s">
        <v>25638</v>
      </c>
    </row>
    <row r="26625" spans="1:2" x14ac:dyDescent="0.25">
      <c r="A26625">
        <v>99</v>
      </c>
      <c r="B26625" s="1" t="s">
        <v>25638</v>
      </c>
    </row>
    <row r="26626" spans="1:2" x14ac:dyDescent="0.25">
      <c r="A26626">
        <v>0</v>
      </c>
      <c r="B26626" s="1" t="s">
        <v>25638</v>
      </c>
    </row>
    <row r="26627" spans="1:2" x14ac:dyDescent="0.25">
      <c r="A26627">
        <v>99</v>
      </c>
      <c r="B26627" s="1" t="s">
        <v>25638</v>
      </c>
    </row>
    <row r="26628" spans="1:2" x14ac:dyDescent="0.25">
      <c r="A26628">
        <v>1</v>
      </c>
      <c r="B26628" s="1" t="s">
        <v>25638</v>
      </c>
    </row>
    <row r="26629" spans="1:2" x14ac:dyDescent="0.25">
      <c r="A26629">
        <v>99</v>
      </c>
      <c r="B26629" s="1" t="s">
        <v>25638</v>
      </c>
    </row>
    <row r="26630" spans="1:2" x14ac:dyDescent="0.25">
      <c r="A26630">
        <v>88</v>
      </c>
      <c r="B26630" s="1" t="s">
        <v>25638</v>
      </c>
    </row>
    <row r="26631" spans="1:2" x14ac:dyDescent="0.25">
      <c r="A26631">
        <v>15</v>
      </c>
      <c r="B26631" s="1" t="s">
        <v>25638</v>
      </c>
    </row>
    <row r="26632" spans="1:2" x14ac:dyDescent="0.25">
      <c r="A26632">
        <v>9</v>
      </c>
      <c r="B26632" s="1" t="s">
        <v>25638</v>
      </c>
    </row>
    <row r="26633" spans="1:2" x14ac:dyDescent="0.25">
      <c r="A26633">
        <v>99</v>
      </c>
      <c r="B26633" s="1" t="s">
        <v>25638</v>
      </c>
    </row>
    <row r="26634" spans="1:2" x14ac:dyDescent="0.25">
      <c r="A26634">
        <v>99</v>
      </c>
      <c r="B26634" s="1" t="s">
        <v>25638</v>
      </c>
    </row>
    <row r="26635" spans="1:2" x14ac:dyDescent="0.25">
      <c r="A26635">
        <v>99</v>
      </c>
      <c r="B26635" s="1" t="s">
        <v>25638</v>
      </c>
    </row>
    <row r="26636" spans="1:2" x14ac:dyDescent="0.25">
      <c r="A26636">
        <v>99</v>
      </c>
      <c r="B26636" s="1" t="s">
        <v>25638</v>
      </c>
    </row>
    <row r="26637" spans="1:2" x14ac:dyDescent="0.25">
      <c r="A26637">
        <v>99</v>
      </c>
      <c r="B26637" s="1" t="s">
        <v>25638</v>
      </c>
    </row>
    <row r="26638" spans="1:2" x14ac:dyDescent="0.25">
      <c r="A26638">
        <v>99</v>
      </c>
      <c r="B26638" s="1" t="s">
        <v>25638</v>
      </c>
    </row>
    <row r="26639" spans="1:2" x14ac:dyDescent="0.25">
      <c r="A26639">
        <v>10</v>
      </c>
      <c r="B26639" s="1" t="s">
        <v>25638</v>
      </c>
    </row>
    <row r="26640" spans="1:2" x14ac:dyDescent="0.25">
      <c r="A26640">
        <v>99</v>
      </c>
      <c r="B26640" s="1" t="s">
        <v>25638</v>
      </c>
    </row>
    <row r="26641" spans="1:2" x14ac:dyDescent="0.25">
      <c r="A26641">
        <v>5</v>
      </c>
      <c r="B26641" s="1" t="s">
        <v>25638</v>
      </c>
    </row>
    <row r="26642" spans="1:2" x14ac:dyDescent="0.25">
      <c r="A26642">
        <v>99</v>
      </c>
      <c r="B26642" s="1" t="s">
        <v>25638</v>
      </c>
    </row>
    <row r="26643" spans="1:2" x14ac:dyDescent="0.25">
      <c r="A26643">
        <v>88</v>
      </c>
      <c r="B26643" s="1" t="s">
        <v>25638</v>
      </c>
    </row>
    <row r="26644" spans="1:2" x14ac:dyDescent="0.25">
      <c r="A26644">
        <v>99</v>
      </c>
      <c r="B26644" s="1" t="s">
        <v>25638</v>
      </c>
    </row>
    <row r="26645" spans="1:2" x14ac:dyDescent="0.25">
      <c r="A26645">
        <v>99</v>
      </c>
      <c r="B26645" s="1" t="s">
        <v>25638</v>
      </c>
    </row>
    <row r="26646" spans="1:2" x14ac:dyDescent="0.25">
      <c r="A26646">
        <v>13</v>
      </c>
      <c r="B26646" s="1" t="s">
        <v>25638</v>
      </c>
    </row>
    <row r="26647" spans="1:2" x14ac:dyDescent="0.25">
      <c r="A26647">
        <v>99</v>
      </c>
      <c r="B26647" s="1" t="s">
        <v>25638</v>
      </c>
    </row>
    <row r="26648" spans="1:2" x14ac:dyDescent="0.25">
      <c r="A26648">
        <v>8</v>
      </c>
      <c r="B26648" s="1" t="s">
        <v>25638</v>
      </c>
    </row>
    <row r="26649" spans="1:2" x14ac:dyDescent="0.25">
      <c r="A26649">
        <v>23</v>
      </c>
      <c r="B26649" s="1" t="s">
        <v>25638</v>
      </c>
    </row>
    <row r="26650" spans="1:2" x14ac:dyDescent="0.25">
      <c r="A26650">
        <v>99</v>
      </c>
      <c r="B26650" s="1" t="s">
        <v>25638</v>
      </c>
    </row>
    <row r="26651" spans="1:2" x14ac:dyDescent="0.25">
      <c r="A26651">
        <v>23</v>
      </c>
      <c r="B26651" s="1" t="s">
        <v>25638</v>
      </c>
    </row>
    <row r="26652" spans="1:2" x14ac:dyDescent="0.25">
      <c r="A26652">
        <v>20</v>
      </c>
      <c r="B26652" s="1" t="s">
        <v>25638</v>
      </c>
    </row>
    <row r="26653" spans="1:2" x14ac:dyDescent="0.25">
      <c r="A26653">
        <v>21</v>
      </c>
      <c r="B26653" s="1" t="s">
        <v>25638</v>
      </c>
    </row>
    <row r="26654" spans="1:2" x14ac:dyDescent="0.25">
      <c r="A26654">
        <v>99</v>
      </c>
      <c r="B26654" s="1" t="s">
        <v>25638</v>
      </c>
    </row>
    <row r="26655" spans="1:2" x14ac:dyDescent="0.25">
      <c r="A26655">
        <v>14</v>
      </c>
      <c r="B26655" s="1" t="s">
        <v>25638</v>
      </c>
    </row>
    <row r="26656" spans="1:2" x14ac:dyDescent="0.25">
      <c r="A26656">
        <v>99</v>
      </c>
      <c r="B26656" s="1" t="s">
        <v>25638</v>
      </c>
    </row>
    <row r="26657" spans="1:2" x14ac:dyDescent="0.25">
      <c r="A26657">
        <v>14</v>
      </c>
      <c r="B26657" s="1" t="s">
        <v>25638</v>
      </c>
    </row>
    <row r="26658" spans="1:2" x14ac:dyDescent="0.25">
      <c r="A26658">
        <v>99</v>
      </c>
      <c r="B26658" s="1" t="s">
        <v>25638</v>
      </c>
    </row>
    <row r="26659" spans="1:2" x14ac:dyDescent="0.25">
      <c r="A26659">
        <v>6</v>
      </c>
      <c r="B26659" s="1" t="s">
        <v>25638</v>
      </c>
    </row>
    <row r="26660" spans="1:2" x14ac:dyDescent="0.25">
      <c r="A26660">
        <v>21</v>
      </c>
      <c r="B26660" s="1" t="s">
        <v>25638</v>
      </c>
    </row>
    <row r="26661" spans="1:2" x14ac:dyDescent="0.25">
      <c r="A26661">
        <v>88</v>
      </c>
      <c r="B26661" s="1" t="s">
        <v>25638</v>
      </c>
    </row>
    <row r="26662" spans="1:2" x14ac:dyDescent="0.25">
      <c r="A26662">
        <v>99</v>
      </c>
      <c r="B26662" s="1" t="s">
        <v>25638</v>
      </c>
    </row>
    <row r="26663" spans="1:2" x14ac:dyDescent="0.25">
      <c r="A26663">
        <v>17</v>
      </c>
      <c r="B26663" s="1" t="s">
        <v>25638</v>
      </c>
    </row>
    <row r="26664" spans="1:2" x14ac:dyDescent="0.25">
      <c r="A26664">
        <v>13</v>
      </c>
      <c r="B26664" s="1" t="s">
        <v>25638</v>
      </c>
    </row>
    <row r="26665" spans="1:2" x14ac:dyDescent="0.25">
      <c r="A26665">
        <v>22</v>
      </c>
      <c r="B26665" s="1" t="s">
        <v>25638</v>
      </c>
    </row>
    <row r="26666" spans="1:2" x14ac:dyDescent="0.25">
      <c r="A26666">
        <v>99</v>
      </c>
      <c r="B26666" s="1" t="s">
        <v>25638</v>
      </c>
    </row>
    <row r="26667" spans="1:2" x14ac:dyDescent="0.25">
      <c r="A26667">
        <v>20</v>
      </c>
      <c r="B26667" s="1" t="s">
        <v>25638</v>
      </c>
    </row>
    <row r="26668" spans="1:2" x14ac:dyDescent="0.25">
      <c r="A26668">
        <v>21</v>
      </c>
      <c r="B26668" s="1" t="s">
        <v>25638</v>
      </c>
    </row>
    <row r="26669" spans="1:2" x14ac:dyDescent="0.25">
      <c r="A26669">
        <v>18</v>
      </c>
      <c r="B26669" s="1" t="s">
        <v>25638</v>
      </c>
    </row>
    <row r="26670" spans="1:2" x14ac:dyDescent="0.25">
      <c r="A26670">
        <v>99</v>
      </c>
      <c r="B26670" s="1" t="s">
        <v>25638</v>
      </c>
    </row>
    <row r="26671" spans="1:2" x14ac:dyDescent="0.25">
      <c r="A26671">
        <v>99</v>
      </c>
      <c r="B26671" s="1" t="s">
        <v>25638</v>
      </c>
    </row>
    <row r="26672" spans="1:2" x14ac:dyDescent="0.25">
      <c r="A26672">
        <v>99</v>
      </c>
      <c r="B26672" s="1" t="s">
        <v>25638</v>
      </c>
    </row>
    <row r="26673" spans="1:2" x14ac:dyDescent="0.25">
      <c r="A26673">
        <v>99</v>
      </c>
      <c r="B26673" s="1" t="s">
        <v>25638</v>
      </c>
    </row>
    <row r="26674" spans="1:2" x14ac:dyDescent="0.25">
      <c r="A26674">
        <v>99</v>
      </c>
      <c r="B26674" s="1" t="s">
        <v>25638</v>
      </c>
    </row>
    <row r="26675" spans="1:2" x14ac:dyDescent="0.25">
      <c r="A26675">
        <v>99</v>
      </c>
      <c r="B26675" s="1" t="s">
        <v>25638</v>
      </c>
    </row>
    <row r="26676" spans="1:2" x14ac:dyDescent="0.25">
      <c r="A26676">
        <v>13</v>
      </c>
      <c r="B26676" s="1" t="s">
        <v>25638</v>
      </c>
    </row>
    <row r="26677" spans="1:2" x14ac:dyDescent="0.25">
      <c r="A26677">
        <v>99</v>
      </c>
      <c r="B26677" s="1" t="s">
        <v>25638</v>
      </c>
    </row>
    <row r="26678" spans="1:2" x14ac:dyDescent="0.25">
      <c r="A26678">
        <v>99</v>
      </c>
      <c r="B26678" s="1" t="s">
        <v>25638</v>
      </c>
    </row>
    <row r="26679" spans="1:2" x14ac:dyDescent="0.25">
      <c r="A26679">
        <v>99</v>
      </c>
      <c r="B26679" s="1" t="s">
        <v>25638</v>
      </c>
    </row>
    <row r="26680" spans="1:2" x14ac:dyDescent="0.25">
      <c r="A26680">
        <v>13</v>
      </c>
      <c r="B26680" s="1" t="s">
        <v>25638</v>
      </c>
    </row>
    <row r="26681" spans="1:2" x14ac:dyDescent="0.25">
      <c r="A26681">
        <v>17</v>
      </c>
      <c r="B26681" s="1" t="s">
        <v>25638</v>
      </c>
    </row>
    <row r="26682" spans="1:2" x14ac:dyDescent="0.25">
      <c r="A26682">
        <v>99</v>
      </c>
      <c r="B26682" s="1" t="s">
        <v>25638</v>
      </c>
    </row>
    <row r="26683" spans="1:2" x14ac:dyDescent="0.25">
      <c r="A26683">
        <v>99</v>
      </c>
      <c r="B26683" s="1" t="s">
        <v>25638</v>
      </c>
    </row>
    <row r="26684" spans="1:2" x14ac:dyDescent="0.25">
      <c r="A26684">
        <v>99</v>
      </c>
      <c r="B26684" s="1" t="s">
        <v>25638</v>
      </c>
    </row>
    <row r="26685" spans="1:2" x14ac:dyDescent="0.25">
      <c r="A26685">
        <v>99</v>
      </c>
      <c r="B26685" s="1" t="s">
        <v>25638</v>
      </c>
    </row>
    <row r="26686" spans="1:2" x14ac:dyDescent="0.25">
      <c r="A26686">
        <v>14</v>
      </c>
      <c r="B26686" s="1" t="s">
        <v>25638</v>
      </c>
    </row>
    <row r="26687" spans="1:2" x14ac:dyDescent="0.25">
      <c r="A26687">
        <v>22</v>
      </c>
      <c r="B26687" s="1" t="s">
        <v>25638</v>
      </c>
    </row>
    <row r="26688" spans="1:2" x14ac:dyDescent="0.25">
      <c r="A26688">
        <v>22</v>
      </c>
      <c r="B26688" s="1" t="s">
        <v>25638</v>
      </c>
    </row>
    <row r="26689" spans="1:2" x14ac:dyDescent="0.25">
      <c r="A26689">
        <v>0</v>
      </c>
      <c r="B26689" s="1" t="s">
        <v>25638</v>
      </c>
    </row>
    <row r="26690" spans="1:2" x14ac:dyDescent="0.25">
      <c r="A26690">
        <v>21</v>
      </c>
      <c r="B26690" s="1" t="s">
        <v>25638</v>
      </c>
    </row>
    <row r="26691" spans="1:2" x14ac:dyDescent="0.25">
      <c r="A26691">
        <v>18</v>
      </c>
      <c r="B26691" s="1" t="s">
        <v>25638</v>
      </c>
    </row>
    <row r="26692" spans="1:2" x14ac:dyDescent="0.25">
      <c r="A26692">
        <v>9</v>
      </c>
      <c r="B26692" s="1" t="s">
        <v>25638</v>
      </c>
    </row>
    <row r="26693" spans="1:2" x14ac:dyDescent="0.25">
      <c r="A26693">
        <v>13</v>
      </c>
      <c r="B26693" s="1" t="s">
        <v>25638</v>
      </c>
    </row>
    <row r="26694" spans="1:2" x14ac:dyDescent="0.25">
      <c r="A26694">
        <v>9</v>
      </c>
      <c r="B26694" s="1" t="s">
        <v>25638</v>
      </c>
    </row>
    <row r="26695" spans="1:2" x14ac:dyDescent="0.25">
      <c r="A26695">
        <v>21</v>
      </c>
      <c r="B26695" s="1" t="s">
        <v>25638</v>
      </c>
    </row>
    <row r="26696" spans="1:2" x14ac:dyDescent="0.25">
      <c r="A26696">
        <v>15</v>
      </c>
      <c r="B26696" s="1" t="s">
        <v>25638</v>
      </c>
    </row>
    <row r="26697" spans="1:2" x14ac:dyDescent="0.25">
      <c r="A26697">
        <v>20</v>
      </c>
      <c r="B26697" s="1" t="s">
        <v>25638</v>
      </c>
    </row>
    <row r="26698" spans="1:2" x14ac:dyDescent="0.25">
      <c r="A26698">
        <v>17</v>
      </c>
      <c r="B26698" s="1" t="s">
        <v>25638</v>
      </c>
    </row>
    <row r="26699" spans="1:2" x14ac:dyDescent="0.25">
      <c r="A26699">
        <v>23</v>
      </c>
      <c r="B26699" s="1" t="s">
        <v>25638</v>
      </c>
    </row>
    <row r="26700" spans="1:2" x14ac:dyDescent="0.25">
      <c r="A26700">
        <v>99</v>
      </c>
      <c r="B26700" s="1" t="s">
        <v>25638</v>
      </c>
    </row>
    <row r="26701" spans="1:2" x14ac:dyDescent="0.25">
      <c r="A26701">
        <v>99</v>
      </c>
      <c r="B26701" s="1" t="s">
        <v>25638</v>
      </c>
    </row>
    <row r="26702" spans="1:2" x14ac:dyDescent="0.25">
      <c r="A26702">
        <v>99</v>
      </c>
      <c r="B26702" s="1" t="s">
        <v>25638</v>
      </c>
    </row>
    <row r="26703" spans="1:2" x14ac:dyDescent="0.25">
      <c r="A26703">
        <v>99</v>
      </c>
      <c r="B26703" s="1" t="s">
        <v>25638</v>
      </c>
    </row>
    <row r="26704" spans="1:2" x14ac:dyDescent="0.25">
      <c r="A26704">
        <v>10</v>
      </c>
      <c r="B26704" s="1" t="s">
        <v>25638</v>
      </c>
    </row>
    <row r="26705" spans="1:2" x14ac:dyDescent="0.25">
      <c r="A26705">
        <v>99</v>
      </c>
      <c r="B26705" s="1" t="s">
        <v>25638</v>
      </c>
    </row>
    <row r="26706" spans="1:2" x14ac:dyDescent="0.25">
      <c r="A26706">
        <v>99</v>
      </c>
      <c r="B26706" s="1" t="s">
        <v>25638</v>
      </c>
    </row>
    <row r="26707" spans="1:2" x14ac:dyDescent="0.25">
      <c r="A26707">
        <v>99</v>
      </c>
      <c r="B26707" s="1" t="s">
        <v>25638</v>
      </c>
    </row>
    <row r="26708" spans="1:2" x14ac:dyDescent="0.25">
      <c r="A26708">
        <v>17</v>
      </c>
      <c r="B26708" s="1" t="s">
        <v>25638</v>
      </c>
    </row>
    <row r="26709" spans="1:2" x14ac:dyDescent="0.25">
      <c r="A26709">
        <v>0</v>
      </c>
      <c r="B26709" s="1" t="s">
        <v>25638</v>
      </c>
    </row>
    <row r="26710" spans="1:2" x14ac:dyDescent="0.25">
      <c r="A26710">
        <v>99</v>
      </c>
      <c r="B26710" s="1" t="s">
        <v>25638</v>
      </c>
    </row>
    <row r="26711" spans="1:2" x14ac:dyDescent="0.25">
      <c r="A26711">
        <v>99</v>
      </c>
      <c r="B26711" s="1" t="s">
        <v>25638</v>
      </c>
    </row>
    <row r="26712" spans="1:2" x14ac:dyDescent="0.25">
      <c r="A26712">
        <v>99</v>
      </c>
      <c r="B26712" s="1" t="s">
        <v>25638</v>
      </c>
    </row>
    <row r="26713" spans="1:2" x14ac:dyDescent="0.25">
      <c r="A26713">
        <v>11</v>
      </c>
      <c r="B26713" s="1" t="s">
        <v>25638</v>
      </c>
    </row>
    <row r="26714" spans="1:2" x14ac:dyDescent="0.25">
      <c r="A26714">
        <v>20</v>
      </c>
      <c r="B26714" s="1" t="s">
        <v>25638</v>
      </c>
    </row>
    <row r="26715" spans="1:2" x14ac:dyDescent="0.25">
      <c r="A26715">
        <v>99</v>
      </c>
      <c r="B26715" s="1" t="s">
        <v>25638</v>
      </c>
    </row>
    <row r="26716" spans="1:2" x14ac:dyDescent="0.25">
      <c r="A26716">
        <v>1</v>
      </c>
      <c r="B26716" s="1" t="s">
        <v>25638</v>
      </c>
    </row>
    <row r="26717" spans="1:2" x14ac:dyDescent="0.25">
      <c r="A26717">
        <v>99</v>
      </c>
      <c r="B26717" s="1" t="s">
        <v>25638</v>
      </c>
    </row>
    <row r="26718" spans="1:2" x14ac:dyDescent="0.25">
      <c r="A26718">
        <v>23</v>
      </c>
      <c r="B26718" s="1" t="s">
        <v>25638</v>
      </c>
    </row>
    <row r="26719" spans="1:2" x14ac:dyDescent="0.25">
      <c r="A26719">
        <v>99</v>
      </c>
      <c r="B26719" s="1" t="s">
        <v>25638</v>
      </c>
    </row>
    <row r="26720" spans="1:2" x14ac:dyDescent="0.25">
      <c r="A26720">
        <v>23</v>
      </c>
      <c r="B26720" s="1" t="s">
        <v>25638</v>
      </c>
    </row>
    <row r="26721" spans="1:2" x14ac:dyDescent="0.25">
      <c r="A26721">
        <v>99</v>
      </c>
      <c r="B26721" s="1" t="s">
        <v>25638</v>
      </c>
    </row>
    <row r="26722" spans="1:2" x14ac:dyDescent="0.25">
      <c r="A26722">
        <v>99</v>
      </c>
      <c r="B26722" s="1" t="s">
        <v>25638</v>
      </c>
    </row>
    <row r="26723" spans="1:2" x14ac:dyDescent="0.25">
      <c r="A26723">
        <v>99</v>
      </c>
      <c r="B26723" s="1" t="s">
        <v>25638</v>
      </c>
    </row>
    <row r="26724" spans="1:2" x14ac:dyDescent="0.25">
      <c r="A26724">
        <v>19</v>
      </c>
      <c r="B26724" s="1" t="s">
        <v>25638</v>
      </c>
    </row>
    <row r="26725" spans="1:2" x14ac:dyDescent="0.25">
      <c r="A26725">
        <v>19</v>
      </c>
      <c r="B26725" s="1" t="s">
        <v>25638</v>
      </c>
    </row>
    <row r="26726" spans="1:2" x14ac:dyDescent="0.25">
      <c r="A26726">
        <v>7</v>
      </c>
      <c r="B26726" s="1" t="s">
        <v>25638</v>
      </c>
    </row>
    <row r="26727" spans="1:2" x14ac:dyDescent="0.25">
      <c r="A26727">
        <v>10</v>
      </c>
      <c r="B26727" s="1" t="s">
        <v>25638</v>
      </c>
    </row>
    <row r="26728" spans="1:2" x14ac:dyDescent="0.25">
      <c r="A26728">
        <v>99</v>
      </c>
      <c r="B26728" s="1" t="s">
        <v>25638</v>
      </c>
    </row>
    <row r="26729" spans="1:2" x14ac:dyDescent="0.25">
      <c r="A26729">
        <v>21</v>
      </c>
      <c r="B26729" s="1" t="s">
        <v>25638</v>
      </c>
    </row>
    <row r="26730" spans="1:2" x14ac:dyDescent="0.25">
      <c r="A26730">
        <v>6</v>
      </c>
      <c r="B26730" s="1" t="s">
        <v>25638</v>
      </c>
    </row>
    <row r="26731" spans="1:2" x14ac:dyDescent="0.25">
      <c r="A26731">
        <v>15</v>
      </c>
      <c r="B26731" s="1" t="s">
        <v>25638</v>
      </c>
    </row>
    <row r="26732" spans="1:2" x14ac:dyDescent="0.25">
      <c r="A26732">
        <v>22</v>
      </c>
      <c r="B26732" s="1" t="s">
        <v>25638</v>
      </c>
    </row>
    <row r="26733" spans="1:2" x14ac:dyDescent="0.25">
      <c r="A26733">
        <v>99</v>
      </c>
      <c r="B26733" s="1" t="s">
        <v>25638</v>
      </c>
    </row>
    <row r="26734" spans="1:2" x14ac:dyDescent="0.25">
      <c r="A26734">
        <v>99</v>
      </c>
      <c r="B26734" s="1" t="s">
        <v>25638</v>
      </c>
    </row>
    <row r="26735" spans="1:2" x14ac:dyDescent="0.25">
      <c r="A26735">
        <v>23</v>
      </c>
      <c r="B26735" s="1" t="s">
        <v>25638</v>
      </c>
    </row>
    <row r="26736" spans="1:2" x14ac:dyDescent="0.25">
      <c r="A26736">
        <v>10</v>
      </c>
      <c r="B26736" s="1" t="s">
        <v>25638</v>
      </c>
    </row>
    <row r="26737" spans="1:2" x14ac:dyDescent="0.25">
      <c r="A26737">
        <v>99</v>
      </c>
      <c r="B26737" s="1" t="s">
        <v>25638</v>
      </c>
    </row>
    <row r="26738" spans="1:2" x14ac:dyDescent="0.25">
      <c r="A26738">
        <v>99</v>
      </c>
      <c r="B26738" s="1" t="s">
        <v>25638</v>
      </c>
    </row>
    <row r="26739" spans="1:2" x14ac:dyDescent="0.25">
      <c r="A26739">
        <v>99</v>
      </c>
      <c r="B26739" s="1" t="s">
        <v>25638</v>
      </c>
    </row>
    <row r="26740" spans="1:2" x14ac:dyDescent="0.25">
      <c r="A26740">
        <v>15</v>
      </c>
      <c r="B26740" s="1" t="s">
        <v>25638</v>
      </c>
    </row>
    <row r="26741" spans="1:2" x14ac:dyDescent="0.25">
      <c r="A26741">
        <v>99</v>
      </c>
      <c r="B26741" s="1" t="s">
        <v>25638</v>
      </c>
    </row>
    <row r="26742" spans="1:2" x14ac:dyDescent="0.25">
      <c r="A26742">
        <v>99</v>
      </c>
      <c r="B26742" s="1" t="s">
        <v>25638</v>
      </c>
    </row>
    <row r="26743" spans="1:2" x14ac:dyDescent="0.25">
      <c r="A26743">
        <v>22</v>
      </c>
      <c r="B26743" s="1" t="s">
        <v>25638</v>
      </c>
    </row>
    <row r="26744" spans="1:2" x14ac:dyDescent="0.25">
      <c r="A26744">
        <v>99</v>
      </c>
      <c r="B26744" s="1" t="s">
        <v>25638</v>
      </c>
    </row>
    <row r="26745" spans="1:2" x14ac:dyDescent="0.25">
      <c r="A26745">
        <v>10</v>
      </c>
      <c r="B26745" s="1" t="s">
        <v>25638</v>
      </c>
    </row>
    <row r="26746" spans="1:2" x14ac:dyDescent="0.25">
      <c r="A26746">
        <v>23</v>
      </c>
      <c r="B26746" s="1" t="s">
        <v>25638</v>
      </c>
    </row>
    <row r="26747" spans="1:2" x14ac:dyDescent="0.25">
      <c r="A26747">
        <v>88</v>
      </c>
      <c r="B26747" s="1" t="s">
        <v>25638</v>
      </c>
    </row>
    <row r="26748" spans="1:2" x14ac:dyDescent="0.25">
      <c r="A26748">
        <v>12</v>
      </c>
      <c r="B26748" s="1" t="s">
        <v>25638</v>
      </c>
    </row>
    <row r="26749" spans="1:2" x14ac:dyDescent="0.25">
      <c r="A26749">
        <v>21</v>
      </c>
      <c r="B26749" s="1" t="s">
        <v>25638</v>
      </c>
    </row>
    <row r="26750" spans="1:2" x14ac:dyDescent="0.25">
      <c r="A26750">
        <v>99</v>
      </c>
      <c r="B26750" s="1" t="s">
        <v>25638</v>
      </c>
    </row>
    <row r="26751" spans="1:2" x14ac:dyDescent="0.25">
      <c r="A26751">
        <v>99</v>
      </c>
      <c r="B26751" s="1" t="s">
        <v>25638</v>
      </c>
    </row>
    <row r="26752" spans="1:2" x14ac:dyDescent="0.25">
      <c r="A26752">
        <v>99</v>
      </c>
      <c r="B26752" s="1" t="s">
        <v>25638</v>
      </c>
    </row>
    <row r="26753" spans="1:2" x14ac:dyDescent="0.25">
      <c r="A26753">
        <v>7</v>
      </c>
      <c r="B26753" s="1" t="s">
        <v>25638</v>
      </c>
    </row>
    <row r="26754" spans="1:2" x14ac:dyDescent="0.25">
      <c r="A26754">
        <v>99</v>
      </c>
      <c r="B26754" s="1" t="s">
        <v>25638</v>
      </c>
    </row>
    <row r="26755" spans="1:2" x14ac:dyDescent="0.25">
      <c r="A26755">
        <v>99</v>
      </c>
      <c r="B26755" s="1" t="s">
        <v>25638</v>
      </c>
    </row>
    <row r="26756" spans="1:2" x14ac:dyDescent="0.25">
      <c r="A26756">
        <v>3</v>
      </c>
      <c r="B26756" s="1" t="s">
        <v>25638</v>
      </c>
    </row>
    <row r="26757" spans="1:2" x14ac:dyDescent="0.25">
      <c r="A26757">
        <v>99</v>
      </c>
      <c r="B26757" s="1" t="s">
        <v>25638</v>
      </c>
    </row>
    <row r="26758" spans="1:2" x14ac:dyDescent="0.25">
      <c r="A26758">
        <v>11</v>
      </c>
      <c r="B26758" s="1" t="s">
        <v>25638</v>
      </c>
    </row>
    <row r="26759" spans="1:2" x14ac:dyDescent="0.25">
      <c r="A26759">
        <v>99</v>
      </c>
      <c r="B26759" s="1" t="s">
        <v>25638</v>
      </c>
    </row>
    <row r="26760" spans="1:2" x14ac:dyDescent="0.25">
      <c r="A26760">
        <v>1</v>
      </c>
      <c r="B26760" s="1" t="s">
        <v>25638</v>
      </c>
    </row>
    <row r="26761" spans="1:2" x14ac:dyDescent="0.25">
      <c r="A26761">
        <v>10</v>
      </c>
      <c r="B26761" s="1" t="s">
        <v>25638</v>
      </c>
    </row>
    <row r="26762" spans="1:2" x14ac:dyDescent="0.25">
      <c r="A26762">
        <v>99</v>
      </c>
      <c r="B26762" s="1" t="s">
        <v>25638</v>
      </c>
    </row>
    <row r="26763" spans="1:2" x14ac:dyDescent="0.25">
      <c r="A26763">
        <v>99</v>
      </c>
      <c r="B26763" s="1" t="s">
        <v>25638</v>
      </c>
    </row>
    <row r="26764" spans="1:2" x14ac:dyDescent="0.25">
      <c r="A26764">
        <v>20</v>
      </c>
      <c r="B26764" s="1" t="s">
        <v>25638</v>
      </c>
    </row>
    <row r="26765" spans="1:2" x14ac:dyDescent="0.25">
      <c r="A26765">
        <v>99</v>
      </c>
      <c r="B26765" s="1" t="s">
        <v>25638</v>
      </c>
    </row>
    <row r="26766" spans="1:2" x14ac:dyDescent="0.25">
      <c r="A26766">
        <v>16</v>
      </c>
      <c r="B26766" s="1" t="s">
        <v>25638</v>
      </c>
    </row>
    <row r="26767" spans="1:2" x14ac:dyDescent="0.25">
      <c r="A26767">
        <v>16</v>
      </c>
      <c r="B26767" s="1" t="s">
        <v>25638</v>
      </c>
    </row>
    <row r="26768" spans="1:2" x14ac:dyDescent="0.25">
      <c r="A26768">
        <v>23</v>
      </c>
      <c r="B26768" s="1" t="s">
        <v>25638</v>
      </c>
    </row>
    <row r="26769" spans="1:2" x14ac:dyDescent="0.25">
      <c r="A26769">
        <v>99</v>
      </c>
      <c r="B26769" s="1" t="s">
        <v>25638</v>
      </c>
    </row>
    <row r="26770" spans="1:2" x14ac:dyDescent="0.25">
      <c r="A26770">
        <v>99</v>
      </c>
      <c r="B26770" s="1" t="s">
        <v>25638</v>
      </c>
    </row>
    <row r="26771" spans="1:2" x14ac:dyDescent="0.25">
      <c r="A26771">
        <v>23</v>
      </c>
      <c r="B26771" s="1" t="s">
        <v>25638</v>
      </c>
    </row>
    <row r="26772" spans="1:2" x14ac:dyDescent="0.25">
      <c r="A26772">
        <v>99</v>
      </c>
      <c r="B26772" s="1" t="s">
        <v>25638</v>
      </c>
    </row>
    <row r="26773" spans="1:2" x14ac:dyDescent="0.25">
      <c r="A26773">
        <v>16</v>
      </c>
      <c r="B26773" s="1" t="s">
        <v>25638</v>
      </c>
    </row>
    <row r="26774" spans="1:2" x14ac:dyDescent="0.25">
      <c r="A26774">
        <v>13</v>
      </c>
      <c r="B26774" s="1" t="s">
        <v>25638</v>
      </c>
    </row>
    <row r="26775" spans="1:2" x14ac:dyDescent="0.25">
      <c r="A26775">
        <v>8</v>
      </c>
      <c r="B26775" s="1" t="s">
        <v>25638</v>
      </c>
    </row>
    <row r="26776" spans="1:2" x14ac:dyDescent="0.25">
      <c r="A26776">
        <v>5</v>
      </c>
      <c r="B26776" s="1" t="s">
        <v>25638</v>
      </c>
    </row>
    <row r="26777" spans="1:2" x14ac:dyDescent="0.25">
      <c r="A26777">
        <v>12</v>
      </c>
      <c r="B26777" s="1" t="s">
        <v>25638</v>
      </c>
    </row>
    <row r="26778" spans="1:2" x14ac:dyDescent="0.25">
      <c r="A26778">
        <v>17</v>
      </c>
      <c r="B26778" s="1" t="s">
        <v>25638</v>
      </c>
    </row>
    <row r="26779" spans="1:2" x14ac:dyDescent="0.25">
      <c r="A26779">
        <v>99</v>
      </c>
      <c r="B26779" s="1" t="s">
        <v>25638</v>
      </c>
    </row>
    <row r="26780" spans="1:2" x14ac:dyDescent="0.25">
      <c r="A26780">
        <v>4</v>
      </c>
      <c r="B26780" s="1" t="s">
        <v>25638</v>
      </c>
    </row>
    <row r="26781" spans="1:2" x14ac:dyDescent="0.25">
      <c r="A26781">
        <v>3</v>
      </c>
      <c r="B26781" s="1" t="s">
        <v>25638</v>
      </c>
    </row>
    <row r="26782" spans="1:2" x14ac:dyDescent="0.25">
      <c r="A26782">
        <v>11</v>
      </c>
      <c r="B26782" s="1" t="s">
        <v>25638</v>
      </c>
    </row>
    <row r="26783" spans="1:2" x14ac:dyDescent="0.25">
      <c r="A26783">
        <v>0</v>
      </c>
      <c r="B26783" s="1" t="s">
        <v>25638</v>
      </c>
    </row>
    <row r="26784" spans="1:2" x14ac:dyDescent="0.25">
      <c r="A26784">
        <v>88</v>
      </c>
      <c r="B26784" s="1" t="s">
        <v>25638</v>
      </c>
    </row>
    <row r="26785" spans="1:2" x14ac:dyDescent="0.25">
      <c r="A26785">
        <v>6</v>
      </c>
      <c r="B26785" s="1" t="s">
        <v>25638</v>
      </c>
    </row>
    <row r="26786" spans="1:2" x14ac:dyDescent="0.25">
      <c r="A26786">
        <v>22</v>
      </c>
      <c r="B26786" s="1" t="s">
        <v>25638</v>
      </c>
    </row>
    <row r="26787" spans="1:2" x14ac:dyDescent="0.25">
      <c r="A26787">
        <v>99</v>
      </c>
      <c r="B26787" s="1" t="s">
        <v>25638</v>
      </c>
    </row>
    <row r="26788" spans="1:2" x14ac:dyDescent="0.25">
      <c r="A26788">
        <v>21</v>
      </c>
      <c r="B26788" s="1" t="s">
        <v>25638</v>
      </c>
    </row>
    <row r="26789" spans="1:2" x14ac:dyDescent="0.25">
      <c r="A26789">
        <v>15</v>
      </c>
      <c r="B26789" s="1" t="s">
        <v>25638</v>
      </c>
    </row>
    <row r="26790" spans="1:2" x14ac:dyDescent="0.25">
      <c r="A26790">
        <v>99</v>
      </c>
      <c r="B26790" s="1" t="s">
        <v>25638</v>
      </c>
    </row>
    <row r="26791" spans="1:2" x14ac:dyDescent="0.25">
      <c r="A26791">
        <v>20</v>
      </c>
      <c r="B26791" s="1" t="s">
        <v>25638</v>
      </c>
    </row>
    <row r="26792" spans="1:2" x14ac:dyDescent="0.25">
      <c r="A26792">
        <v>15</v>
      </c>
      <c r="B26792" s="1" t="s">
        <v>25638</v>
      </c>
    </row>
    <row r="26793" spans="1:2" x14ac:dyDescent="0.25">
      <c r="A26793">
        <v>99</v>
      </c>
      <c r="B26793" s="1" t="s">
        <v>25638</v>
      </c>
    </row>
    <row r="26794" spans="1:2" x14ac:dyDescent="0.25">
      <c r="A26794">
        <v>11</v>
      </c>
      <c r="B26794" s="1" t="s">
        <v>25638</v>
      </c>
    </row>
    <row r="26795" spans="1:2" x14ac:dyDescent="0.25">
      <c r="A26795">
        <v>88</v>
      </c>
      <c r="B26795" s="1" t="s">
        <v>25638</v>
      </c>
    </row>
    <row r="26796" spans="1:2" x14ac:dyDescent="0.25">
      <c r="A26796">
        <v>18</v>
      </c>
      <c r="B26796" s="1" t="s">
        <v>25638</v>
      </c>
    </row>
    <row r="26797" spans="1:2" x14ac:dyDescent="0.25">
      <c r="A26797">
        <v>6</v>
      </c>
      <c r="B26797" s="1" t="s">
        <v>25638</v>
      </c>
    </row>
    <row r="26798" spans="1:2" x14ac:dyDescent="0.25">
      <c r="A26798">
        <v>16</v>
      </c>
      <c r="B26798" s="1" t="s">
        <v>25638</v>
      </c>
    </row>
    <row r="26799" spans="1:2" x14ac:dyDescent="0.25">
      <c r="A26799">
        <v>21</v>
      </c>
      <c r="B26799" s="1" t="s">
        <v>25638</v>
      </c>
    </row>
    <row r="26800" spans="1:2" x14ac:dyDescent="0.25">
      <c r="A26800">
        <v>17</v>
      </c>
      <c r="B26800" s="1" t="s">
        <v>25638</v>
      </c>
    </row>
    <row r="26801" spans="1:2" x14ac:dyDescent="0.25">
      <c r="A26801">
        <v>16</v>
      </c>
      <c r="B26801" s="1" t="s">
        <v>25638</v>
      </c>
    </row>
    <row r="26802" spans="1:2" x14ac:dyDescent="0.25">
      <c r="A26802">
        <v>13</v>
      </c>
      <c r="B26802" s="1" t="s">
        <v>25638</v>
      </c>
    </row>
    <row r="26803" spans="1:2" x14ac:dyDescent="0.25">
      <c r="A26803">
        <v>99</v>
      </c>
      <c r="B26803" s="1" t="s">
        <v>25638</v>
      </c>
    </row>
    <row r="26804" spans="1:2" x14ac:dyDescent="0.25">
      <c r="A26804">
        <v>17</v>
      </c>
      <c r="B26804" s="1" t="s">
        <v>25638</v>
      </c>
    </row>
    <row r="26805" spans="1:2" x14ac:dyDescent="0.25">
      <c r="A26805">
        <v>2</v>
      </c>
      <c r="B26805" s="1" t="s">
        <v>25638</v>
      </c>
    </row>
    <row r="26806" spans="1:2" x14ac:dyDescent="0.25">
      <c r="A26806">
        <v>99</v>
      </c>
      <c r="B26806" s="1" t="s">
        <v>25638</v>
      </c>
    </row>
    <row r="26807" spans="1:2" x14ac:dyDescent="0.25">
      <c r="A26807">
        <v>15</v>
      </c>
      <c r="B26807" s="1" t="s">
        <v>25638</v>
      </c>
    </row>
    <row r="26808" spans="1:2" x14ac:dyDescent="0.25">
      <c r="A26808">
        <v>99</v>
      </c>
      <c r="B26808" s="1" t="s">
        <v>25638</v>
      </c>
    </row>
    <row r="26809" spans="1:2" x14ac:dyDescent="0.25">
      <c r="A26809">
        <v>99</v>
      </c>
      <c r="B26809" s="1" t="s">
        <v>25638</v>
      </c>
    </row>
    <row r="26810" spans="1:2" x14ac:dyDescent="0.25">
      <c r="A26810">
        <v>99</v>
      </c>
      <c r="B26810" s="1" t="s">
        <v>25638</v>
      </c>
    </row>
    <row r="26811" spans="1:2" x14ac:dyDescent="0.25">
      <c r="A26811">
        <v>15</v>
      </c>
      <c r="B26811" s="1" t="s">
        <v>25638</v>
      </c>
    </row>
    <row r="26812" spans="1:2" x14ac:dyDescent="0.25">
      <c r="A26812">
        <v>99</v>
      </c>
      <c r="B26812" s="1" t="s">
        <v>25638</v>
      </c>
    </row>
    <row r="26813" spans="1:2" x14ac:dyDescent="0.25">
      <c r="A26813">
        <v>99</v>
      </c>
      <c r="B26813" s="1" t="s">
        <v>25638</v>
      </c>
    </row>
    <row r="26814" spans="1:2" x14ac:dyDescent="0.25">
      <c r="A26814">
        <v>99</v>
      </c>
      <c r="B26814" s="1" t="s">
        <v>25638</v>
      </c>
    </row>
    <row r="26815" spans="1:2" x14ac:dyDescent="0.25">
      <c r="A26815">
        <v>99</v>
      </c>
      <c r="B26815" s="1" t="s">
        <v>25638</v>
      </c>
    </row>
    <row r="26816" spans="1:2" x14ac:dyDescent="0.25">
      <c r="A26816">
        <v>8</v>
      </c>
      <c r="B26816" s="1" t="s">
        <v>25638</v>
      </c>
    </row>
    <row r="26817" spans="1:2" x14ac:dyDescent="0.25">
      <c r="A26817">
        <v>99</v>
      </c>
      <c r="B26817" s="1" t="s">
        <v>25638</v>
      </c>
    </row>
    <row r="26818" spans="1:2" x14ac:dyDescent="0.25">
      <c r="A26818">
        <v>99</v>
      </c>
      <c r="B26818" s="1" t="s">
        <v>25638</v>
      </c>
    </row>
    <row r="26819" spans="1:2" x14ac:dyDescent="0.25">
      <c r="A26819">
        <v>99</v>
      </c>
      <c r="B26819" s="1" t="s">
        <v>25638</v>
      </c>
    </row>
    <row r="26820" spans="1:2" x14ac:dyDescent="0.25">
      <c r="A26820">
        <v>99</v>
      </c>
      <c r="B26820" s="1" t="s">
        <v>25638</v>
      </c>
    </row>
    <row r="26821" spans="1:2" x14ac:dyDescent="0.25">
      <c r="A26821">
        <v>99</v>
      </c>
      <c r="B26821" s="1" t="s">
        <v>25638</v>
      </c>
    </row>
    <row r="26822" spans="1:2" x14ac:dyDescent="0.25">
      <c r="A26822">
        <v>99</v>
      </c>
      <c r="B26822" s="1" t="s">
        <v>25638</v>
      </c>
    </row>
    <row r="26823" spans="1:2" x14ac:dyDescent="0.25">
      <c r="A26823">
        <v>12</v>
      </c>
      <c r="B26823" s="1" t="s">
        <v>25638</v>
      </c>
    </row>
    <row r="26824" spans="1:2" x14ac:dyDescent="0.25">
      <c r="A26824">
        <v>99</v>
      </c>
      <c r="B26824" s="1" t="s">
        <v>25638</v>
      </c>
    </row>
    <row r="26825" spans="1:2" x14ac:dyDescent="0.25">
      <c r="A26825">
        <v>14</v>
      </c>
      <c r="B26825" s="1" t="s">
        <v>25638</v>
      </c>
    </row>
    <row r="26826" spans="1:2" x14ac:dyDescent="0.25">
      <c r="A26826">
        <v>99</v>
      </c>
      <c r="B26826" s="1" t="s">
        <v>25638</v>
      </c>
    </row>
    <row r="26827" spans="1:2" x14ac:dyDescent="0.25">
      <c r="A26827">
        <v>99</v>
      </c>
      <c r="B26827" s="1" t="s">
        <v>25638</v>
      </c>
    </row>
    <row r="26828" spans="1:2" x14ac:dyDescent="0.25">
      <c r="A26828">
        <v>99</v>
      </c>
      <c r="B26828" s="1" t="s">
        <v>25638</v>
      </c>
    </row>
    <row r="26829" spans="1:2" x14ac:dyDescent="0.25">
      <c r="A26829">
        <v>12</v>
      </c>
      <c r="B26829" s="1" t="s">
        <v>25638</v>
      </c>
    </row>
    <row r="26830" spans="1:2" x14ac:dyDescent="0.25">
      <c r="A26830">
        <v>99</v>
      </c>
      <c r="B26830" s="1" t="s">
        <v>25638</v>
      </c>
    </row>
    <row r="26831" spans="1:2" x14ac:dyDescent="0.25">
      <c r="A26831">
        <v>99</v>
      </c>
      <c r="B26831" s="1" t="s">
        <v>25638</v>
      </c>
    </row>
    <row r="26832" spans="1:2" x14ac:dyDescent="0.25">
      <c r="A26832">
        <v>99</v>
      </c>
      <c r="B26832" s="1" t="s">
        <v>25638</v>
      </c>
    </row>
    <row r="26833" spans="1:2" x14ac:dyDescent="0.25">
      <c r="A26833">
        <v>99</v>
      </c>
      <c r="B26833" s="1" t="s">
        <v>25638</v>
      </c>
    </row>
    <row r="26834" spans="1:2" x14ac:dyDescent="0.25">
      <c r="A26834">
        <v>99</v>
      </c>
      <c r="B26834" s="1" t="s">
        <v>25638</v>
      </c>
    </row>
    <row r="26835" spans="1:2" x14ac:dyDescent="0.25">
      <c r="A26835">
        <v>99</v>
      </c>
      <c r="B26835" s="1" t="s">
        <v>25638</v>
      </c>
    </row>
    <row r="26836" spans="1:2" x14ac:dyDescent="0.25">
      <c r="A26836">
        <v>88</v>
      </c>
      <c r="B26836" s="1" t="s">
        <v>25638</v>
      </c>
    </row>
    <row r="26837" spans="1:2" x14ac:dyDescent="0.25">
      <c r="A26837">
        <v>99</v>
      </c>
      <c r="B26837" s="1" t="s">
        <v>25638</v>
      </c>
    </row>
    <row r="26838" spans="1:2" x14ac:dyDescent="0.25">
      <c r="A26838">
        <v>99</v>
      </c>
      <c r="B26838" s="1" t="s">
        <v>25638</v>
      </c>
    </row>
    <row r="26839" spans="1:2" x14ac:dyDescent="0.25">
      <c r="A26839">
        <v>99</v>
      </c>
      <c r="B26839" s="1" t="s">
        <v>25638</v>
      </c>
    </row>
    <row r="26840" spans="1:2" x14ac:dyDescent="0.25">
      <c r="A26840">
        <v>99</v>
      </c>
      <c r="B26840" s="1" t="s">
        <v>25638</v>
      </c>
    </row>
    <row r="26841" spans="1:2" x14ac:dyDescent="0.25">
      <c r="A26841">
        <v>99</v>
      </c>
      <c r="B26841" s="1" t="s">
        <v>25638</v>
      </c>
    </row>
    <row r="26842" spans="1:2" x14ac:dyDescent="0.25">
      <c r="A26842">
        <v>99</v>
      </c>
      <c r="B26842" s="1" t="s">
        <v>25638</v>
      </c>
    </row>
    <row r="26843" spans="1:2" x14ac:dyDescent="0.25">
      <c r="A26843">
        <v>99</v>
      </c>
      <c r="B26843" s="1" t="s">
        <v>25638</v>
      </c>
    </row>
    <row r="26844" spans="1:2" x14ac:dyDescent="0.25">
      <c r="A26844">
        <v>99</v>
      </c>
      <c r="B26844" s="1" t="s">
        <v>25638</v>
      </c>
    </row>
    <row r="26845" spans="1:2" x14ac:dyDescent="0.25">
      <c r="A26845">
        <v>9</v>
      </c>
      <c r="B26845" s="1" t="s">
        <v>25638</v>
      </c>
    </row>
    <row r="26846" spans="1:2" x14ac:dyDescent="0.25">
      <c r="A26846">
        <v>99</v>
      </c>
      <c r="B26846" s="1" t="s">
        <v>25638</v>
      </c>
    </row>
    <row r="26847" spans="1:2" x14ac:dyDescent="0.25">
      <c r="A26847">
        <v>14</v>
      </c>
      <c r="B26847" s="1" t="s">
        <v>25638</v>
      </c>
    </row>
    <row r="26848" spans="1:2" x14ac:dyDescent="0.25">
      <c r="A26848">
        <v>15</v>
      </c>
      <c r="B26848" s="1" t="s">
        <v>25638</v>
      </c>
    </row>
    <row r="26849" spans="1:2" x14ac:dyDescent="0.25">
      <c r="A26849">
        <v>99</v>
      </c>
      <c r="B26849" s="1" t="s">
        <v>25638</v>
      </c>
    </row>
    <row r="26850" spans="1:2" x14ac:dyDescent="0.25">
      <c r="A26850">
        <v>99</v>
      </c>
      <c r="B26850" s="1" t="s">
        <v>25638</v>
      </c>
    </row>
    <row r="26851" spans="1:2" x14ac:dyDescent="0.25">
      <c r="A26851">
        <v>18</v>
      </c>
      <c r="B26851" s="1" t="s">
        <v>25638</v>
      </c>
    </row>
    <row r="26852" spans="1:2" x14ac:dyDescent="0.25">
      <c r="A26852">
        <v>13</v>
      </c>
      <c r="B26852" s="1" t="s">
        <v>25638</v>
      </c>
    </row>
    <row r="26853" spans="1:2" x14ac:dyDescent="0.25">
      <c r="A26853">
        <v>8</v>
      </c>
      <c r="B26853" s="1" t="s">
        <v>25638</v>
      </c>
    </row>
    <row r="26854" spans="1:2" x14ac:dyDescent="0.25">
      <c r="A26854">
        <v>99</v>
      </c>
      <c r="B26854" s="1" t="s">
        <v>25638</v>
      </c>
    </row>
    <row r="26855" spans="1:2" x14ac:dyDescent="0.25">
      <c r="A26855">
        <v>16</v>
      </c>
      <c r="B26855" s="1" t="s">
        <v>25638</v>
      </c>
    </row>
    <row r="26856" spans="1:2" x14ac:dyDescent="0.25">
      <c r="A26856">
        <v>5</v>
      </c>
      <c r="B26856" s="1" t="s">
        <v>25638</v>
      </c>
    </row>
    <row r="26857" spans="1:2" x14ac:dyDescent="0.25">
      <c r="A26857">
        <v>99</v>
      </c>
      <c r="B26857" s="1" t="s">
        <v>25638</v>
      </c>
    </row>
    <row r="26858" spans="1:2" x14ac:dyDescent="0.25">
      <c r="A26858">
        <v>17</v>
      </c>
      <c r="B26858" s="1" t="s">
        <v>25638</v>
      </c>
    </row>
    <row r="26859" spans="1:2" x14ac:dyDescent="0.25">
      <c r="A26859">
        <v>99</v>
      </c>
      <c r="B26859" s="1" t="s">
        <v>25638</v>
      </c>
    </row>
    <row r="26860" spans="1:2" x14ac:dyDescent="0.25">
      <c r="A26860">
        <v>14</v>
      </c>
      <c r="B26860" s="1" t="s">
        <v>25638</v>
      </c>
    </row>
    <row r="26861" spans="1:2" x14ac:dyDescent="0.25">
      <c r="A26861">
        <v>99</v>
      </c>
      <c r="B26861" s="1" t="s">
        <v>25638</v>
      </c>
    </row>
    <row r="26862" spans="1:2" x14ac:dyDescent="0.25">
      <c r="A26862">
        <v>99</v>
      </c>
      <c r="B26862" s="1" t="s">
        <v>25638</v>
      </c>
    </row>
    <row r="26863" spans="1:2" x14ac:dyDescent="0.25">
      <c r="A26863">
        <v>99</v>
      </c>
      <c r="B26863" s="1" t="s">
        <v>25638</v>
      </c>
    </row>
    <row r="26864" spans="1:2" x14ac:dyDescent="0.25">
      <c r="A26864">
        <v>99</v>
      </c>
      <c r="B26864" s="1" t="s">
        <v>25638</v>
      </c>
    </row>
    <row r="26865" spans="1:2" x14ac:dyDescent="0.25">
      <c r="A26865">
        <v>99</v>
      </c>
      <c r="B26865" s="1" t="s">
        <v>25638</v>
      </c>
    </row>
    <row r="26866" spans="1:2" x14ac:dyDescent="0.25">
      <c r="A26866">
        <v>20</v>
      </c>
      <c r="B26866" s="1" t="s">
        <v>25638</v>
      </c>
    </row>
    <row r="26867" spans="1:2" x14ac:dyDescent="0.25">
      <c r="A26867">
        <v>8</v>
      </c>
      <c r="B26867" s="1" t="s">
        <v>25638</v>
      </c>
    </row>
    <row r="26868" spans="1:2" x14ac:dyDescent="0.25">
      <c r="A26868">
        <v>88</v>
      </c>
      <c r="B26868" s="1" t="s">
        <v>25638</v>
      </c>
    </row>
    <row r="26869" spans="1:2" x14ac:dyDescent="0.25">
      <c r="A26869">
        <v>15</v>
      </c>
      <c r="B26869" s="1" t="s">
        <v>25638</v>
      </c>
    </row>
    <row r="26870" spans="1:2" x14ac:dyDescent="0.25">
      <c r="A26870">
        <v>99</v>
      </c>
      <c r="B26870" s="1" t="s">
        <v>25638</v>
      </c>
    </row>
    <row r="26871" spans="1:2" x14ac:dyDescent="0.25">
      <c r="A26871">
        <v>1</v>
      </c>
      <c r="B26871" s="1" t="s">
        <v>25638</v>
      </c>
    </row>
    <row r="26872" spans="1:2" x14ac:dyDescent="0.25">
      <c r="A26872">
        <v>19</v>
      </c>
      <c r="B26872" s="1" t="s">
        <v>25638</v>
      </c>
    </row>
    <row r="26873" spans="1:2" x14ac:dyDescent="0.25">
      <c r="A26873">
        <v>8</v>
      </c>
      <c r="B26873" s="1" t="s">
        <v>25638</v>
      </c>
    </row>
    <row r="26874" spans="1:2" x14ac:dyDescent="0.25">
      <c r="A26874">
        <v>2</v>
      </c>
      <c r="B26874" s="1" t="s">
        <v>25638</v>
      </c>
    </row>
    <row r="26875" spans="1:2" x14ac:dyDescent="0.25">
      <c r="A26875">
        <v>8</v>
      </c>
      <c r="B26875" s="1" t="s">
        <v>25638</v>
      </c>
    </row>
    <row r="26876" spans="1:2" x14ac:dyDescent="0.25">
      <c r="A26876">
        <v>99</v>
      </c>
      <c r="B26876" s="1" t="s">
        <v>25638</v>
      </c>
    </row>
    <row r="26877" spans="1:2" x14ac:dyDescent="0.25">
      <c r="A26877">
        <v>12</v>
      </c>
      <c r="B26877" s="1" t="s">
        <v>25638</v>
      </c>
    </row>
    <row r="26878" spans="1:2" x14ac:dyDescent="0.25">
      <c r="A26878">
        <v>99</v>
      </c>
      <c r="B26878" s="1" t="s">
        <v>25638</v>
      </c>
    </row>
    <row r="26879" spans="1:2" x14ac:dyDescent="0.25">
      <c r="A26879">
        <v>0</v>
      </c>
      <c r="B26879" s="1" t="s">
        <v>25638</v>
      </c>
    </row>
    <row r="26880" spans="1:2" x14ac:dyDescent="0.25">
      <c r="A26880">
        <v>23</v>
      </c>
      <c r="B26880" s="1" t="s">
        <v>25638</v>
      </c>
    </row>
    <row r="26881" spans="1:2" x14ac:dyDescent="0.25">
      <c r="A26881">
        <v>19</v>
      </c>
      <c r="B26881" s="1" t="s">
        <v>25638</v>
      </c>
    </row>
    <row r="26882" spans="1:2" x14ac:dyDescent="0.25">
      <c r="A26882">
        <v>19</v>
      </c>
      <c r="B26882" s="1" t="s">
        <v>25638</v>
      </c>
    </row>
    <row r="26883" spans="1:2" x14ac:dyDescent="0.25">
      <c r="A26883">
        <v>5</v>
      </c>
      <c r="B26883" s="1" t="s">
        <v>25638</v>
      </c>
    </row>
    <row r="26884" spans="1:2" x14ac:dyDescent="0.25">
      <c r="A26884">
        <v>23</v>
      </c>
      <c r="B26884" s="1" t="s">
        <v>25638</v>
      </c>
    </row>
    <row r="26885" spans="1:2" x14ac:dyDescent="0.25">
      <c r="A26885">
        <v>17</v>
      </c>
      <c r="B26885" s="1" t="s">
        <v>25638</v>
      </c>
    </row>
    <row r="26886" spans="1:2" x14ac:dyDescent="0.25">
      <c r="A26886">
        <v>8</v>
      </c>
      <c r="B26886" s="1" t="s">
        <v>25638</v>
      </c>
    </row>
    <row r="26887" spans="1:2" x14ac:dyDescent="0.25">
      <c r="A26887">
        <v>0</v>
      </c>
      <c r="B26887" s="1" t="s">
        <v>25638</v>
      </c>
    </row>
    <row r="26888" spans="1:2" x14ac:dyDescent="0.25">
      <c r="A26888">
        <v>7</v>
      </c>
      <c r="B26888" s="1" t="s">
        <v>25638</v>
      </c>
    </row>
    <row r="26889" spans="1:2" x14ac:dyDescent="0.25">
      <c r="A26889">
        <v>19</v>
      </c>
      <c r="B26889" s="1" t="s">
        <v>25638</v>
      </c>
    </row>
    <row r="26890" spans="1:2" x14ac:dyDescent="0.25">
      <c r="A26890">
        <v>99</v>
      </c>
      <c r="B26890" s="1" t="s">
        <v>25638</v>
      </c>
    </row>
    <row r="26891" spans="1:2" x14ac:dyDescent="0.25">
      <c r="A26891">
        <v>99</v>
      </c>
      <c r="B26891" s="1" t="s">
        <v>25638</v>
      </c>
    </row>
    <row r="26892" spans="1:2" x14ac:dyDescent="0.25">
      <c r="A26892">
        <v>6</v>
      </c>
      <c r="B26892" s="1" t="s">
        <v>25638</v>
      </c>
    </row>
    <row r="26893" spans="1:2" x14ac:dyDescent="0.25">
      <c r="A26893">
        <v>99</v>
      </c>
      <c r="B26893" s="1" t="s">
        <v>25638</v>
      </c>
    </row>
    <row r="26894" spans="1:2" x14ac:dyDescent="0.25">
      <c r="A26894">
        <v>23</v>
      </c>
      <c r="B26894" s="1" t="s">
        <v>25638</v>
      </c>
    </row>
    <row r="26895" spans="1:2" x14ac:dyDescent="0.25">
      <c r="A26895">
        <v>99</v>
      </c>
      <c r="B26895" s="1" t="s">
        <v>25638</v>
      </c>
    </row>
    <row r="26896" spans="1:2" x14ac:dyDescent="0.25">
      <c r="A26896">
        <v>19</v>
      </c>
      <c r="B26896" s="1" t="s">
        <v>25638</v>
      </c>
    </row>
    <row r="26897" spans="1:2" x14ac:dyDescent="0.25">
      <c r="A26897">
        <v>99</v>
      </c>
      <c r="B26897" s="1" t="s">
        <v>25638</v>
      </c>
    </row>
    <row r="26898" spans="1:2" x14ac:dyDescent="0.25">
      <c r="A26898">
        <v>16</v>
      </c>
      <c r="B26898" s="1" t="s">
        <v>25638</v>
      </c>
    </row>
    <row r="26899" spans="1:2" x14ac:dyDescent="0.25">
      <c r="A26899">
        <v>21</v>
      </c>
      <c r="B26899" s="1" t="s">
        <v>25638</v>
      </c>
    </row>
    <row r="26900" spans="1:2" x14ac:dyDescent="0.25">
      <c r="A26900">
        <v>0</v>
      </c>
      <c r="B26900" s="1" t="s">
        <v>25638</v>
      </c>
    </row>
    <row r="26901" spans="1:2" x14ac:dyDescent="0.25">
      <c r="A26901">
        <v>22</v>
      </c>
      <c r="B26901" s="1" t="s">
        <v>25638</v>
      </c>
    </row>
    <row r="26902" spans="1:2" x14ac:dyDescent="0.25">
      <c r="A26902">
        <v>21</v>
      </c>
      <c r="B26902" s="1" t="s">
        <v>25638</v>
      </c>
    </row>
    <row r="26903" spans="1:2" x14ac:dyDescent="0.25">
      <c r="A26903">
        <v>18</v>
      </c>
      <c r="B26903" s="1" t="s">
        <v>25638</v>
      </c>
    </row>
    <row r="26904" spans="1:2" x14ac:dyDescent="0.25">
      <c r="A26904">
        <v>99</v>
      </c>
      <c r="B26904" s="1" t="s">
        <v>25638</v>
      </c>
    </row>
    <row r="26905" spans="1:2" x14ac:dyDescent="0.25">
      <c r="A26905">
        <v>99</v>
      </c>
      <c r="B26905" s="1" t="s">
        <v>25638</v>
      </c>
    </row>
    <row r="26906" spans="1:2" x14ac:dyDescent="0.25">
      <c r="A26906">
        <v>99</v>
      </c>
      <c r="B26906" s="1" t="s">
        <v>25638</v>
      </c>
    </row>
    <row r="26907" spans="1:2" x14ac:dyDescent="0.25">
      <c r="A26907">
        <v>20</v>
      </c>
      <c r="B26907" s="1" t="s">
        <v>25638</v>
      </c>
    </row>
    <row r="26908" spans="1:2" x14ac:dyDescent="0.25">
      <c r="A26908">
        <v>99</v>
      </c>
      <c r="B26908" s="1" t="s">
        <v>25638</v>
      </c>
    </row>
    <row r="26909" spans="1:2" x14ac:dyDescent="0.25">
      <c r="A26909">
        <v>18</v>
      </c>
      <c r="B26909" s="1" t="s">
        <v>25638</v>
      </c>
    </row>
    <row r="26910" spans="1:2" x14ac:dyDescent="0.25">
      <c r="A26910">
        <v>15</v>
      </c>
      <c r="B26910" s="1" t="s">
        <v>25638</v>
      </c>
    </row>
    <row r="26911" spans="1:2" x14ac:dyDescent="0.25">
      <c r="A26911">
        <v>18</v>
      </c>
      <c r="B26911" s="1" t="s">
        <v>25638</v>
      </c>
    </row>
    <row r="26912" spans="1:2" x14ac:dyDescent="0.25">
      <c r="A26912">
        <v>14</v>
      </c>
      <c r="B26912" s="1" t="s">
        <v>25638</v>
      </c>
    </row>
    <row r="26913" spans="1:2" x14ac:dyDescent="0.25">
      <c r="A26913">
        <v>16</v>
      </c>
      <c r="B26913" s="1" t="s">
        <v>25638</v>
      </c>
    </row>
    <row r="26914" spans="1:2" x14ac:dyDescent="0.25">
      <c r="A26914">
        <v>99</v>
      </c>
      <c r="B26914" s="1" t="s">
        <v>25638</v>
      </c>
    </row>
    <row r="26915" spans="1:2" x14ac:dyDescent="0.25">
      <c r="A26915">
        <v>16</v>
      </c>
      <c r="B26915" s="1" t="s">
        <v>25638</v>
      </c>
    </row>
    <row r="26916" spans="1:2" x14ac:dyDescent="0.25">
      <c r="A26916">
        <v>2</v>
      </c>
      <c r="B26916" s="1" t="s">
        <v>25638</v>
      </c>
    </row>
    <row r="26917" spans="1:2" x14ac:dyDescent="0.25">
      <c r="A26917">
        <v>99</v>
      </c>
      <c r="B26917" s="1" t="s">
        <v>25638</v>
      </c>
    </row>
    <row r="26918" spans="1:2" x14ac:dyDescent="0.25">
      <c r="A26918">
        <v>16</v>
      </c>
      <c r="B26918" s="1" t="s">
        <v>25638</v>
      </c>
    </row>
    <row r="26919" spans="1:2" x14ac:dyDescent="0.25">
      <c r="A26919">
        <v>99</v>
      </c>
      <c r="B26919" s="1" t="s">
        <v>25638</v>
      </c>
    </row>
    <row r="26920" spans="1:2" x14ac:dyDescent="0.25">
      <c r="A26920">
        <v>99</v>
      </c>
      <c r="B26920" s="1" t="s">
        <v>25638</v>
      </c>
    </row>
    <row r="26921" spans="1:2" x14ac:dyDescent="0.25">
      <c r="A26921">
        <v>99</v>
      </c>
      <c r="B26921" s="1" t="s">
        <v>25638</v>
      </c>
    </row>
    <row r="26922" spans="1:2" x14ac:dyDescent="0.25">
      <c r="A26922">
        <v>15</v>
      </c>
      <c r="B26922" s="1" t="s">
        <v>25638</v>
      </c>
    </row>
    <row r="26923" spans="1:2" x14ac:dyDescent="0.25">
      <c r="A26923">
        <v>88</v>
      </c>
      <c r="B26923" s="1" t="s">
        <v>25638</v>
      </c>
    </row>
    <row r="26924" spans="1:2" x14ac:dyDescent="0.25">
      <c r="A26924">
        <v>20</v>
      </c>
      <c r="B26924" s="1" t="s">
        <v>25638</v>
      </c>
    </row>
    <row r="26925" spans="1:2" x14ac:dyDescent="0.25">
      <c r="A26925">
        <v>23</v>
      </c>
      <c r="B26925" s="1" t="s">
        <v>25638</v>
      </c>
    </row>
    <row r="26926" spans="1:2" x14ac:dyDescent="0.25">
      <c r="A26926">
        <v>99</v>
      </c>
      <c r="B26926" s="1" t="s">
        <v>25638</v>
      </c>
    </row>
    <row r="26927" spans="1:2" x14ac:dyDescent="0.25">
      <c r="A26927">
        <v>99</v>
      </c>
      <c r="B26927" s="1" t="s">
        <v>25638</v>
      </c>
    </row>
    <row r="26928" spans="1:2" x14ac:dyDescent="0.25">
      <c r="A26928">
        <v>7</v>
      </c>
      <c r="B26928" s="1" t="s">
        <v>25638</v>
      </c>
    </row>
    <row r="26929" spans="1:2" x14ac:dyDescent="0.25">
      <c r="A26929">
        <v>99</v>
      </c>
      <c r="B26929" s="1" t="s">
        <v>25638</v>
      </c>
    </row>
    <row r="26930" spans="1:2" x14ac:dyDescent="0.25">
      <c r="A26930">
        <v>17</v>
      </c>
      <c r="B26930" s="1" t="s">
        <v>25638</v>
      </c>
    </row>
    <row r="26931" spans="1:2" x14ac:dyDescent="0.25">
      <c r="A26931">
        <v>18</v>
      </c>
      <c r="B26931" s="1" t="s">
        <v>25638</v>
      </c>
    </row>
    <row r="26932" spans="1:2" x14ac:dyDescent="0.25">
      <c r="A26932">
        <v>11</v>
      </c>
      <c r="B26932" s="1" t="s">
        <v>25638</v>
      </c>
    </row>
    <row r="26933" spans="1:2" x14ac:dyDescent="0.25">
      <c r="A26933">
        <v>17</v>
      </c>
      <c r="B26933" s="1" t="s">
        <v>25638</v>
      </c>
    </row>
    <row r="26934" spans="1:2" x14ac:dyDescent="0.25">
      <c r="A26934">
        <v>14</v>
      </c>
      <c r="B26934" s="1" t="s">
        <v>25638</v>
      </c>
    </row>
    <row r="26935" spans="1:2" x14ac:dyDescent="0.25">
      <c r="A26935">
        <v>3</v>
      </c>
      <c r="B26935" s="1" t="s">
        <v>25638</v>
      </c>
    </row>
    <row r="26936" spans="1:2" x14ac:dyDescent="0.25">
      <c r="A26936">
        <v>10</v>
      </c>
      <c r="B26936" s="1" t="s">
        <v>25638</v>
      </c>
    </row>
    <row r="26937" spans="1:2" x14ac:dyDescent="0.25">
      <c r="A26937">
        <v>5</v>
      </c>
      <c r="B26937" s="1" t="s">
        <v>25638</v>
      </c>
    </row>
    <row r="26938" spans="1:2" x14ac:dyDescent="0.25">
      <c r="A26938">
        <v>99</v>
      </c>
      <c r="B26938" s="1" t="s">
        <v>25638</v>
      </c>
    </row>
    <row r="26939" spans="1:2" x14ac:dyDescent="0.25">
      <c r="A26939">
        <v>8</v>
      </c>
      <c r="B26939" s="1" t="s">
        <v>25638</v>
      </c>
    </row>
    <row r="26940" spans="1:2" x14ac:dyDescent="0.25">
      <c r="A26940">
        <v>0</v>
      </c>
      <c r="B26940" s="1" t="s">
        <v>25638</v>
      </c>
    </row>
    <row r="26941" spans="1:2" x14ac:dyDescent="0.25">
      <c r="A26941">
        <v>88</v>
      </c>
      <c r="B26941" s="1" t="s">
        <v>25638</v>
      </c>
    </row>
    <row r="26942" spans="1:2" x14ac:dyDescent="0.25">
      <c r="A26942">
        <v>99</v>
      </c>
      <c r="B26942" s="1" t="s">
        <v>25638</v>
      </c>
    </row>
    <row r="26943" spans="1:2" x14ac:dyDescent="0.25">
      <c r="A26943">
        <v>19</v>
      </c>
      <c r="B26943" s="1" t="s">
        <v>25638</v>
      </c>
    </row>
    <row r="26944" spans="1:2" x14ac:dyDescent="0.25">
      <c r="A26944">
        <v>99</v>
      </c>
      <c r="B26944" s="1" t="s">
        <v>25638</v>
      </c>
    </row>
    <row r="26945" spans="1:2" x14ac:dyDescent="0.25">
      <c r="A26945">
        <v>99</v>
      </c>
      <c r="B26945" s="1" t="s">
        <v>25638</v>
      </c>
    </row>
    <row r="26946" spans="1:2" x14ac:dyDescent="0.25">
      <c r="A26946">
        <v>20</v>
      </c>
      <c r="B26946" s="1" t="s">
        <v>25638</v>
      </c>
    </row>
    <row r="26947" spans="1:2" x14ac:dyDescent="0.25">
      <c r="A26947">
        <v>6</v>
      </c>
      <c r="B26947" s="1" t="s">
        <v>25638</v>
      </c>
    </row>
    <row r="26948" spans="1:2" x14ac:dyDescent="0.25">
      <c r="A26948">
        <v>20</v>
      </c>
      <c r="B26948" s="1" t="s">
        <v>25638</v>
      </c>
    </row>
    <row r="26949" spans="1:2" x14ac:dyDescent="0.25">
      <c r="A26949">
        <v>99</v>
      </c>
      <c r="B26949" s="1" t="s">
        <v>25638</v>
      </c>
    </row>
    <row r="26950" spans="1:2" x14ac:dyDescent="0.25">
      <c r="A26950">
        <v>17</v>
      </c>
      <c r="B26950" s="1" t="s">
        <v>25638</v>
      </c>
    </row>
    <row r="26951" spans="1:2" x14ac:dyDescent="0.25">
      <c r="A26951">
        <v>18</v>
      </c>
      <c r="B26951" s="1" t="s">
        <v>25638</v>
      </c>
    </row>
    <row r="26952" spans="1:2" x14ac:dyDescent="0.25">
      <c r="A26952">
        <v>21</v>
      </c>
      <c r="B26952" s="1" t="s">
        <v>25638</v>
      </c>
    </row>
    <row r="26953" spans="1:2" x14ac:dyDescent="0.25">
      <c r="A26953">
        <v>99</v>
      </c>
      <c r="B26953" s="1" t="s">
        <v>25638</v>
      </c>
    </row>
    <row r="26954" spans="1:2" x14ac:dyDescent="0.25">
      <c r="A26954">
        <v>99</v>
      </c>
      <c r="B26954" s="1" t="s">
        <v>25638</v>
      </c>
    </row>
    <row r="26955" spans="1:2" x14ac:dyDescent="0.25">
      <c r="A26955">
        <v>20</v>
      </c>
      <c r="B26955" s="1" t="s">
        <v>25638</v>
      </c>
    </row>
    <row r="26956" spans="1:2" x14ac:dyDescent="0.25">
      <c r="A26956">
        <v>99</v>
      </c>
      <c r="B26956" s="1" t="s">
        <v>25638</v>
      </c>
    </row>
    <row r="26957" spans="1:2" x14ac:dyDescent="0.25">
      <c r="A26957">
        <v>15</v>
      </c>
      <c r="B26957" s="1" t="s">
        <v>25638</v>
      </c>
    </row>
    <row r="26958" spans="1:2" x14ac:dyDescent="0.25">
      <c r="A26958">
        <v>0</v>
      </c>
      <c r="B26958" s="1" t="s">
        <v>25638</v>
      </c>
    </row>
    <row r="26959" spans="1:2" x14ac:dyDescent="0.25">
      <c r="A26959">
        <v>16</v>
      </c>
      <c r="B26959" s="1" t="s">
        <v>25638</v>
      </c>
    </row>
    <row r="26960" spans="1:2" x14ac:dyDescent="0.25">
      <c r="A26960">
        <v>99</v>
      </c>
      <c r="B26960" s="1" t="s">
        <v>25638</v>
      </c>
    </row>
    <row r="26961" spans="1:2" x14ac:dyDescent="0.25">
      <c r="A26961">
        <v>22</v>
      </c>
      <c r="B26961" s="1" t="s">
        <v>25638</v>
      </c>
    </row>
    <row r="26962" spans="1:2" x14ac:dyDescent="0.25">
      <c r="A26962">
        <v>2</v>
      </c>
      <c r="B26962" s="1" t="s">
        <v>25638</v>
      </c>
    </row>
    <row r="26963" spans="1:2" x14ac:dyDescent="0.25">
      <c r="A26963">
        <v>99</v>
      </c>
      <c r="B26963" s="1" t="s">
        <v>25638</v>
      </c>
    </row>
    <row r="26964" spans="1:2" x14ac:dyDescent="0.25">
      <c r="A26964">
        <v>19</v>
      </c>
      <c r="B26964" s="1" t="s">
        <v>25638</v>
      </c>
    </row>
    <row r="26965" spans="1:2" x14ac:dyDescent="0.25">
      <c r="A26965">
        <v>21</v>
      </c>
      <c r="B26965" s="1" t="s">
        <v>25638</v>
      </c>
    </row>
    <row r="26966" spans="1:2" x14ac:dyDescent="0.25">
      <c r="A26966">
        <v>12</v>
      </c>
      <c r="B26966" s="1" t="s">
        <v>25638</v>
      </c>
    </row>
    <row r="26967" spans="1:2" x14ac:dyDescent="0.25">
      <c r="A26967">
        <v>6</v>
      </c>
      <c r="B26967" s="1" t="s">
        <v>25638</v>
      </c>
    </row>
    <row r="26968" spans="1:2" x14ac:dyDescent="0.25">
      <c r="A26968">
        <v>19</v>
      </c>
      <c r="B26968" s="1" t="s">
        <v>25638</v>
      </c>
    </row>
    <row r="26969" spans="1:2" x14ac:dyDescent="0.25">
      <c r="A26969">
        <v>13</v>
      </c>
      <c r="B26969" s="1" t="s">
        <v>25638</v>
      </c>
    </row>
    <row r="26970" spans="1:2" x14ac:dyDescent="0.25">
      <c r="A26970">
        <v>11</v>
      </c>
      <c r="B26970" s="1" t="s">
        <v>25638</v>
      </c>
    </row>
    <row r="26971" spans="1:2" x14ac:dyDescent="0.25">
      <c r="A26971">
        <v>17</v>
      </c>
      <c r="B26971" s="1" t="s">
        <v>25638</v>
      </c>
    </row>
    <row r="26972" spans="1:2" x14ac:dyDescent="0.25">
      <c r="A26972">
        <v>6</v>
      </c>
      <c r="B26972" s="1" t="s">
        <v>25638</v>
      </c>
    </row>
    <row r="26973" spans="1:2" x14ac:dyDescent="0.25">
      <c r="A26973">
        <v>15</v>
      </c>
      <c r="B26973" s="1" t="s">
        <v>25638</v>
      </c>
    </row>
    <row r="26974" spans="1:2" x14ac:dyDescent="0.25">
      <c r="A26974">
        <v>99</v>
      </c>
      <c r="B26974" s="1" t="s">
        <v>25638</v>
      </c>
    </row>
    <row r="26975" spans="1:2" x14ac:dyDescent="0.25">
      <c r="A26975">
        <v>99</v>
      </c>
      <c r="B26975" s="1" t="s">
        <v>25638</v>
      </c>
    </row>
    <row r="26976" spans="1:2" x14ac:dyDescent="0.25">
      <c r="A26976">
        <v>18</v>
      </c>
      <c r="B26976" s="1" t="s">
        <v>25638</v>
      </c>
    </row>
    <row r="26977" spans="1:2" x14ac:dyDescent="0.25">
      <c r="A26977">
        <v>4</v>
      </c>
      <c r="B26977" s="1" t="s">
        <v>25638</v>
      </c>
    </row>
    <row r="26978" spans="1:2" x14ac:dyDescent="0.25">
      <c r="A26978">
        <v>14</v>
      </c>
      <c r="B26978" s="1" t="s">
        <v>25638</v>
      </c>
    </row>
    <row r="26979" spans="1:2" x14ac:dyDescent="0.25">
      <c r="A26979">
        <v>13</v>
      </c>
      <c r="B26979" s="1" t="s">
        <v>25638</v>
      </c>
    </row>
    <row r="26980" spans="1:2" x14ac:dyDescent="0.25">
      <c r="A26980">
        <v>15</v>
      </c>
      <c r="B26980" s="1" t="s">
        <v>25638</v>
      </c>
    </row>
    <row r="26981" spans="1:2" x14ac:dyDescent="0.25">
      <c r="A26981">
        <v>14</v>
      </c>
      <c r="B26981" s="1" t="s">
        <v>25638</v>
      </c>
    </row>
    <row r="26982" spans="1:2" x14ac:dyDescent="0.25">
      <c r="A26982">
        <v>18</v>
      </c>
      <c r="B26982" s="1" t="s">
        <v>25638</v>
      </c>
    </row>
    <row r="26983" spans="1:2" x14ac:dyDescent="0.25">
      <c r="A26983">
        <v>17</v>
      </c>
      <c r="B26983" s="1" t="s">
        <v>25638</v>
      </c>
    </row>
    <row r="26984" spans="1:2" x14ac:dyDescent="0.25">
      <c r="A26984">
        <v>21</v>
      </c>
      <c r="B26984" s="1" t="s">
        <v>25638</v>
      </c>
    </row>
    <row r="26985" spans="1:2" x14ac:dyDescent="0.25">
      <c r="A26985">
        <v>16</v>
      </c>
      <c r="B26985" s="1" t="s">
        <v>25638</v>
      </c>
    </row>
    <row r="26986" spans="1:2" x14ac:dyDescent="0.25">
      <c r="A26986">
        <v>6</v>
      </c>
      <c r="B26986" s="1" t="s">
        <v>25638</v>
      </c>
    </row>
    <row r="26987" spans="1:2" x14ac:dyDescent="0.25">
      <c r="A26987">
        <v>99</v>
      </c>
      <c r="B26987" s="1" t="s">
        <v>25638</v>
      </c>
    </row>
    <row r="26988" spans="1:2" x14ac:dyDescent="0.25">
      <c r="A26988">
        <v>7</v>
      </c>
      <c r="B26988" s="1" t="s">
        <v>25638</v>
      </c>
    </row>
    <row r="26989" spans="1:2" x14ac:dyDescent="0.25">
      <c r="A26989">
        <v>4</v>
      </c>
      <c r="B26989" s="1" t="s">
        <v>25638</v>
      </c>
    </row>
    <row r="26990" spans="1:2" x14ac:dyDescent="0.25">
      <c r="A26990">
        <v>99</v>
      </c>
      <c r="B26990" s="1" t="s">
        <v>25638</v>
      </c>
    </row>
    <row r="26991" spans="1:2" x14ac:dyDescent="0.25">
      <c r="A26991">
        <v>99</v>
      </c>
      <c r="B26991" s="1" t="s">
        <v>25638</v>
      </c>
    </row>
    <row r="26992" spans="1:2" x14ac:dyDescent="0.25">
      <c r="A26992">
        <v>99</v>
      </c>
      <c r="B26992" s="1" t="s">
        <v>25638</v>
      </c>
    </row>
    <row r="26993" spans="1:2" x14ac:dyDescent="0.25">
      <c r="A26993">
        <v>21</v>
      </c>
      <c r="B26993" s="1" t="s">
        <v>25638</v>
      </c>
    </row>
    <row r="26994" spans="1:2" x14ac:dyDescent="0.25">
      <c r="A26994">
        <v>99</v>
      </c>
      <c r="B26994" s="1" t="s">
        <v>25638</v>
      </c>
    </row>
    <row r="26995" spans="1:2" x14ac:dyDescent="0.25">
      <c r="A26995">
        <v>99</v>
      </c>
      <c r="B26995" s="1" t="s">
        <v>25638</v>
      </c>
    </row>
    <row r="26996" spans="1:2" x14ac:dyDescent="0.25">
      <c r="A26996">
        <v>99</v>
      </c>
      <c r="B26996" s="1" t="s">
        <v>25638</v>
      </c>
    </row>
    <row r="26997" spans="1:2" x14ac:dyDescent="0.25">
      <c r="A26997">
        <v>99</v>
      </c>
      <c r="B26997" s="1" t="s">
        <v>25638</v>
      </c>
    </row>
    <row r="26998" spans="1:2" x14ac:dyDescent="0.25">
      <c r="A26998">
        <v>99</v>
      </c>
      <c r="B26998" s="1" t="s">
        <v>25638</v>
      </c>
    </row>
    <row r="26999" spans="1:2" x14ac:dyDescent="0.25">
      <c r="A26999">
        <v>99</v>
      </c>
      <c r="B26999" s="1" t="s">
        <v>25638</v>
      </c>
    </row>
    <row r="27000" spans="1:2" x14ac:dyDescent="0.25">
      <c r="A27000">
        <v>8</v>
      </c>
      <c r="B27000" s="1" t="s">
        <v>25638</v>
      </c>
    </row>
    <row r="27001" spans="1:2" x14ac:dyDescent="0.25">
      <c r="A27001">
        <v>99</v>
      </c>
      <c r="B27001" s="1" t="s">
        <v>25638</v>
      </c>
    </row>
    <row r="27002" spans="1:2" x14ac:dyDescent="0.25">
      <c r="A27002">
        <v>99</v>
      </c>
      <c r="B27002" s="1" t="s">
        <v>25638</v>
      </c>
    </row>
    <row r="27003" spans="1:2" x14ac:dyDescent="0.25">
      <c r="A27003">
        <v>15</v>
      </c>
      <c r="B27003" s="1" t="s">
        <v>25638</v>
      </c>
    </row>
    <row r="27004" spans="1:2" x14ac:dyDescent="0.25">
      <c r="A27004">
        <v>88</v>
      </c>
      <c r="B27004" s="1" t="s">
        <v>25638</v>
      </c>
    </row>
    <row r="27005" spans="1:2" x14ac:dyDescent="0.25">
      <c r="A27005">
        <v>11</v>
      </c>
      <c r="B27005" s="1" t="s">
        <v>25638</v>
      </c>
    </row>
    <row r="27006" spans="1:2" x14ac:dyDescent="0.25">
      <c r="A27006">
        <v>15</v>
      </c>
      <c r="B27006" s="1" t="s">
        <v>25638</v>
      </c>
    </row>
    <row r="27007" spans="1:2" x14ac:dyDescent="0.25">
      <c r="A27007">
        <v>20</v>
      </c>
      <c r="B27007" s="1" t="s">
        <v>25638</v>
      </c>
    </row>
    <row r="27008" spans="1:2" x14ac:dyDescent="0.25">
      <c r="A27008">
        <v>12</v>
      </c>
      <c r="B27008" s="1" t="s">
        <v>25638</v>
      </c>
    </row>
    <row r="27009" spans="1:2" x14ac:dyDescent="0.25">
      <c r="A27009">
        <v>21</v>
      </c>
      <c r="B27009" s="1" t="s">
        <v>25638</v>
      </c>
    </row>
    <row r="27010" spans="1:2" x14ac:dyDescent="0.25">
      <c r="A27010">
        <v>88</v>
      </c>
      <c r="B27010" s="1" t="s">
        <v>25638</v>
      </c>
    </row>
    <row r="27011" spans="1:2" x14ac:dyDescent="0.25">
      <c r="A27011">
        <v>11</v>
      </c>
      <c r="B27011" s="1" t="s">
        <v>25638</v>
      </c>
    </row>
    <row r="27012" spans="1:2" x14ac:dyDescent="0.25">
      <c r="A27012">
        <v>99</v>
      </c>
      <c r="B27012" s="1" t="s">
        <v>25638</v>
      </c>
    </row>
    <row r="27013" spans="1:2" x14ac:dyDescent="0.25">
      <c r="A27013">
        <v>99</v>
      </c>
      <c r="B27013" s="1" t="s">
        <v>25638</v>
      </c>
    </row>
    <row r="27014" spans="1:2" x14ac:dyDescent="0.25">
      <c r="A27014">
        <v>11</v>
      </c>
      <c r="B27014" s="1" t="s">
        <v>25638</v>
      </c>
    </row>
    <row r="27015" spans="1:2" x14ac:dyDescent="0.25">
      <c r="A27015">
        <v>88</v>
      </c>
      <c r="B27015" s="1" t="s">
        <v>25638</v>
      </c>
    </row>
    <row r="27016" spans="1:2" x14ac:dyDescent="0.25">
      <c r="A27016">
        <v>99</v>
      </c>
      <c r="B27016" s="1" t="s">
        <v>25638</v>
      </c>
    </row>
    <row r="27017" spans="1:2" x14ac:dyDescent="0.25">
      <c r="A27017">
        <v>9</v>
      </c>
      <c r="B27017" s="1" t="s">
        <v>25638</v>
      </c>
    </row>
    <row r="27018" spans="1:2" x14ac:dyDescent="0.25">
      <c r="A27018">
        <v>99</v>
      </c>
      <c r="B27018" s="1" t="s">
        <v>25638</v>
      </c>
    </row>
    <row r="27019" spans="1:2" x14ac:dyDescent="0.25">
      <c r="A27019">
        <v>99</v>
      </c>
      <c r="B27019" s="1" t="s">
        <v>25638</v>
      </c>
    </row>
    <row r="27020" spans="1:2" x14ac:dyDescent="0.25">
      <c r="A27020">
        <v>99</v>
      </c>
      <c r="B27020" s="1" t="s">
        <v>25638</v>
      </c>
    </row>
    <row r="27021" spans="1:2" x14ac:dyDescent="0.25">
      <c r="A27021">
        <v>99</v>
      </c>
      <c r="B27021" s="1" t="s">
        <v>25638</v>
      </c>
    </row>
    <row r="27022" spans="1:2" x14ac:dyDescent="0.25">
      <c r="A27022">
        <v>99</v>
      </c>
      <c r="B27022" s="1" t="s">
        <v>25638</v>
      </c>
    </row>
    <row r="27023" spans="1:2" x14ac:dyDescent="0.25">
      <c r="A27023">
        <v>99</v>
      </c>
      <c r="B27023" s="1" t="s">
        <v>25638</v>
      </c>
    </row>
    <row r="27024" spans="1:2" x14ac:dyDescent="0.25">
      <c r="A27024">
        <v>99</v>
      </c>
      <c r="B27024" s="1" t="s">
        <v>25638</v>
      </c>
    </row>
    <row r="27025" spans="1:2" x14ac:dyDescent="0.25">
      <c r="A27025">
        <v>6</v>
      </c>
      <c r="B27025" s="1" t="s">
        <v>25638</v>
      </c>
    </row>
    <row r="27026" spans="1:2" x14ac:dyDescent="0.25">
      <c r="A27026">
        <v>3</v>
      </c>
      <c r="B27026" s="1" t="s">
        <v>25638</v>
      </c>
    </row>
    <row r="27027" spans="1:2" x14ac:dyDescent="0.25">
      <c r="A27027">
        <v>16</v>
      </c>
      <c r="B27027" s="1" t="s">
        <v>25638</v>
      </c>
    </row>
    <row r="27028" spans="1:2" x14ac:dyDescent="0.25">
      <c r="A27028">
        <v>19</v>
      </c>
      <c r="B27028" s="1" t="s">
        <v>25638</v>
      </c>
    </row>
    <row r="27029" spans="1:2" x14ac:dyDescent="0.25">
      <c r="A27029">
        <v>5</v>
      </c>
      <c r="B27029" s="1" t="s">
        <v>25638</v>
      </c>
    </row>
    <row r="27030" spans="1:2" x14ac:dyDescent="0.25">
      <c r="A27030">
        <v>99</v>
      </c>
      <c r="B27030" s="1" t="s">
        <v>25638</v>
      </c>
    </row>
    <row r="27031" spans="1:2" x14ac:dyDescent="0.25">
      <c r="A27031">
        <v>99</v>
      </c>
      <c r="B27031" s="1" t="s">
        <v>25638</v>
      </c>
    </row>
    <row r="27032" spans="1:2" x14ac:dyDescent="0.25">
      <c r="A27032">
        <v>99</v>
      </c>
      <c r="B27032" s="1" t="s">
        <v>25638</v>
      </c>
    </row>
    <row r="27033" spans="1:2" x14ac:dyDescent="0.25">
      <c r="A27033">
        <v>11</v>
      </c>
      <c r="B27033" s="1" t="s">
        <v>25638</v>
      </c>
    </row>
    <row r="27034" spans="1:2" x14ac:dyDescent="0.25">
      <c r="A27034">
        <v>99</v>
      </c>
      <c r="B27034" s="1" t="s">
        <v>25638</v>
      </c>
    </row>
    <row r="27035" spans="1:2" x14ac:dyDescent="0.25">
      <c r="A27035">
        <v>99</v>
      </c>
      <c r="B27035" s="1" t="s">
        <v>25638</v>
      </c>
    </row>
    <row r="27036" spans="1:2" x14ac:dyDescent="0.25">
      <c r="A27036">
        <v>8</v>
      </c>
      <c r="B27036" s="1" t="s">
        <v>25638</v>
      </c>
    </row>
    <row r="27037" spans="1:2" x14ac:dyDescent="0.25">
      <c r="A27037">
        <v>16</v>
      </c>
      <c r="B27037" s="1" t="s">
        <v>25638</v>
      </c>
    </row>
    <row r="27038" spans="1:2" x14ac:dyDescent="0.25">
      <c r="A27038">
        <v>5</v>
      </c>
      <c r="B27038" s="1" t="s">
        <v>25638</v>
      </c>
    </row>
    <row r="27039" spans="1:2" x14ac:dyDescent="0.25">
      <c r="A27039">
        <v>15</v>
      </c>
      <c r="B27039" s="1" t="s">
        <v>25638</v>
      </c>
    </row>
    <row r="27040" spans="1:2" x14ac:dyDescent="0.25">
      <c r="A27040">
        <v>99</v>
      </c>
      <c r="B27040" s="1" t="s">
        <v>25638</v>
      </c>
    </row>
    <row r="27041" spans="1:2" x14ac:dyDescent="0.25">
      <c r="A27041">
        <v>99</v>
      </c>
      <c r="B27041" s="1" t="s">
        <v>25638</v>
      </c>
    </row>
    <row r="27042" spans="1:2" x14ac:dyDescent="0.25">
      <c r="A27042">
        <v>5</v>
      </c>
      <c r="B27042" s="1" t="s">
        <v>25638</v>
      </c>
    </row>
    <row r="27043" spans="1:2" x14ac:dyDescent="0.25">
      <c r="A27043">
        <v>23</v>
      </c>
      <c r="B27043" s="1" t="s">
        <v>25638</v>
      </c>
    </row>
    <row r="27044" spans="1:2" x14ac:dyDescent="0.25">
      <c r="A27044">
        <v>99</v>
      </c>
      <c r="B27044" s="1" t="s">
        <v>25638</v>
      </c>
    </row>
    <row r="27045" spans="1:2" x14ac:dyDescent="0.25">
      <c r="A27045">
        <v>19</v>
      </c>
      <c r="B27045" s="1" t="s">
        <v>25638</v>
      </c>
    </row>
    <row r="27046" spans="1:2" x14ac:dyDescent="0.25">
      <c r="A27046">
        <v>18</v>
      </c>
      <c r="B27046" s="1" t="s">
        <v>25638</v>
      </c>
    </row>
    <row r="27047" spans="1:2" x14ac:dyDescent="0.25">
      <c r="A27047">
        <v>3</v>
      </c>
      <c r="B27047" s="1" t="s">
        <v>25638</v>
      </c>
    </row>
    <row r="27048" spans="1:2" x14ac:dyDescent="0.25">
      <c r="A27048">
        <v>99</v>
      </c>
      <c r="B27048" s="1" t="s">
        <v>25638</v>
      </c>
    </row>
    <row r="27049" spans="1:2" x14ac:dyDescent="0.25">
      <c r="A27049">
        <v>12</v>
      </c>
      <c r="B27049" s="1" t="s">
        <v>25638</v>
      </c>
    </row>
    <row r="27050" spans="1:2" x14ac:dyDescent="0.25">
      <c r="A27050">
        <v>99</v>
      </c>
      <c r="B27050" s="1" t="s">
        <v>25638</v>
      </c>
    </row>
    <row r="27051" spans="1:2" x14ac:dyDescent="0.25">
      <c r="A27051">
        <v>20</v>
      </c>
      <c r="B27051" s="1" t="s">
        <v>25638</v>
      </c>
    </row>
    <row r="27052" spans="1:2" x14ac:dyDescent="0.25">
      <c r="A27052">
        <v>12</v>
      </c>
      <c r="B27052" s="1" t="s">
        <v>25638</v>
      </c>
    </row>
    <row r="27053" spans="1:2" x14ac:dyDescent="0.25">
      <c r="A27053">
        <v>1</v>
      </c>
      <c r="B27053" s="1" t="s">
        <v>25638</v>
      </c>
    </row>
    <row r="27054" spans="1:2" x14ac:dyDescent="0.25">
      <c r="A27054">
        <v>9</v>
      </c>
      <c r="B27054" s="1" t="s">
        <v>25638</v>
      </c>
    </row>
    <row r="27055" spans="1:2" x14ac:dyDescent="0.25">
      <c r="A27055">
        <v>7</v>
      </c>
      <c r="B27055" s="1" t="s">
        <v>25638</v>
      </c>
    </row>
    <row r="27056" spans="1:2" x14ac:dyDescent="0.25">
      <c r="A27056">
        <v>16</v>
      </c>
      <c r="B27056" s="1" t="s">
        <v>25638</v>
      </c>
    </row>
    <row r="27057" spans="1:2" x14ac:dyDescent="0.25">
      <c r="A27057">
        <v>21</v>
      </c>
      <c r="B27057" s="1" t="s">
        <v>25638</v>
      </c>
    </row>
    <row r="27058" spans="1:2" x14ac:dyDescent="0.25">
      <c r="A27058">
        <v>21</v>
      </c>
      <c r="B27058" s="1" t="s">
        <v>25638</v>
      </c>
    </row>
    <row r="27059" spans="1:2" x14ac:dyDescent="0.25">
      <c r="A27059">
        <v>2</v>
      </c>
      <c r="B27059" s="1" t="s">
        <v>25638</v>
      </c>
    </row>
    <row r="27060" spans="1:2" x14ac:dyDescent="0.25">
      <c r="A27060">
        <v>7</v>
      </c>
      <c r="B27060" s="1" t="s">
        <v>25638</v>
      </c>
    </row>
    <row r="27061" spans="1:2" x14ac:dyDescent="0.25">
      <c r="A27061">
        <v>99</v>
      </c>
      <c r="B27061" s="1" t="s">
        <v>25638</v>
      </c>
    </row>
    <row r="27062" spans="1:2" x14ac:dyDescent="0.25">
      <c r="A27062">
        <v>8</v>
      </c>
      <c r="B27062" s="1" t="s">
        <v>25638</v>
      </c>
    </row>
    <row r="27063" spans="1:2" x14ac:dyDescent="0.25">
      <c r="A27063">
        <v>6</v>
      </c>
      <c r="B27063" s="1" t="s">
        <v>25638</v>
      </c>
    </row>
    <row r="27064" spans="1:2" x14ac:dyDescent="0.25">
      <c r="A27064">
        <v>99</v>
      </c>
      <c r="B27064" s="1" t="s">
        <v>25638</v>
      </c>
    </row>
    <row r="27065" spans="1:2" x14ac:dyDescent="0.25">
      <c r="A27065">
        <v>99</v>
      </c>
      <c r="B27065" s="1" t="s">
        <v>25638</v>
      </c>
    </row>
    <row r="27066" spans="1:2" x14ac:dyDescent="0.25">
      <c r="A27066">
        <v>19</v>
      </c>
      <c r="B27066" s="1" t="s">
        <v>25638</v>
      </c>
    </row>
    <row r="27067" spans="1:2" x14ac:dyDescent="0.25">
      <c r="A27067">
        <v>14</v>
      </c>
      <c r="B27067" s="1" t="s">
        <v>25638</v>
      </c>
    </row>
    <row r="27068" spans="1:2" x14ac:dyDescent="0.25">
      <c r="A27068">
        <v>5</v>
      </c>
      <c r="B27068" s="1" t="s">
        <v>25638</v>
      </c>
    </row>
    <row r="27069" spans="1:2" x14ac:dyDescent="0.25">
      <c r="A27069">
        <v>4</v>
      </c>
      <c r="B27069" s="1" t="s">
        <v>25638</v>
      </c>
    </row>
    <row r="27070" spans="1:2" x14ac:dyDescent="0.25">
      <c r="A27070">
        <v>99</v>
      </c>
      <c r="B27070" s="1" t="s">
        <v>25638</v>
      </c>
    </row>
    <row r="27071" spans="1:2" x14ac:dyDescent="0.25">
      <c r="A27071">
        <v>22</v>
      </c>
      <c r="B27071" s="1" t="s">
        <v>25638</v>
      </c>
    </row>
    <row r="27072" spans="1:2" x14ac:dyDescent="0.25">
      <c r="A27072">
        <v>99</v>
      </c>
      <c r="B27072" s="1" t="s">
        <v>25638</v>
      </c>
    </row>
    <row r="27073" spans="1:2" x14ac:dyDescent="0.25">
      <c r="A27073">
        <v>22</v>
      </c>
      <c r="B27073" s="1" t="s">
        <v>25638</v>
      </c>
    </row>
    <row r="27074" spans="1:2" x14ac:dyDescent="0.25">
      <c r="A27074">
        <v>0</v>
      </c>
      <c r="B27074" s="1" t="s">
        <v>25638</v>
      </c>
    </row>
    <row r="27075" spans="1:2" x14ac:dyDescent="0.25">
      <c r="A27075">
        <v>88</v>
      </c>
      <c r="B27075" s="1" t="s">
        <v>25638</v>
      </c>
    </row>
    <row r="27076" spans="1:2" x14ac:dyDescent="0.25">
      <c r="A27076">
        <v>99</v>
      </c>
      <c r="B27076" s="1" t="s">
        <v>25638</v>
      </c>
    </row>
    <row r="27077" spans="1:2" x14ac:dyDescent="0.25">
      <c r="A27077">
        <v>99</v>
      </c>
      <c r="B27077" s="1" t="s">
        <v>25638</v>
      </c>
    </row>
    <row r="27078" spans="1:2" x14ac:dyDescent="0.25">
      <c r="A27078">
        <v>99</v>
      </c>
      <c r="B27078" s="1" t="s">
        <v>25638</v>
      </c>
    </row>
    <row r="27079" spans="1:2" x14ac:dyDescent="0.25">
      <c r="A27079">
        <v>17</v>
      </c>
      <c r="B27079" s="1" t="s">
        <v>25638</v>
      </c>
    </row>
    <row r="27080" spans="1:2" x14ac:dyDescent="0.25">
      <c r="A27080">
        <v>88</v>
      </c>
      <c r="B27080" s="1" t="s">
        <v>25638</v>
      </c>
    </row>
    <row r="27081" spans="1:2" x14ac:dyDescent="0.25">
      <c r="A27081">
        <v>22</v>
      </c>
      <c r="B27081" s="1" t="s">
        <v>25638</v>
      </c>
    </row>
    <row r="27082" spans="1:2" x14ac:dyDescent="0.25">
      <c r="A27082">
        <v>16</v>
      </c>
      <c r="B27082" s="1" t="s">
        <v>25638</v>
      </c>
    </row>
    <row r="27083" spans="1:2" x14ac:dyDescent="0.25">
      <c r="A27083">
        <v>16</v>
      </c>
      <c r="B27083" s="1" t="s">
        <v>25638</v>
      </c>
    </row>
    <row r="27084" spans="1:2" x14ac:dyDescent="0.25">
      <c r="A27084">
        <v>19</v>
      </c>
      <c r="B27084" s="1" t="s">
        <v>25638</v>
      </c>
    </row>
    <row r="27085" spans="1:2" x14ac:dyDescent="0.25">
      <c r="A27085">
        <v>19</v>
      </c>
      <c r="B27085" s="1" t="s">
        <v>25638</v>
      </c>
    </row>
    <row r="27086" spans="1:2" x14ac:dyDescent="0.25">
      <c r="A27086">
        <v>0</v>
      </c>
      <c r="B27086" s="1" t="s">
        <v>25638</v>
      </c>
    </row>
    <row r="27087" spans="1:2" x14ac:dyDescent="0.25">
      <c r="A27087">
        <v>9</v>
      </c>
      <c r="B27087" s="1" t="s">
        <v>25638</v>
      </c>
    </row>
    <row r="27088" spans="1:2" x14ac:dyDescent="0.25">
      <c r="A27088">
        <v>11</v>
      </c>
      <c r="B27088" s="1" t="s">
        <v>25638</v>
      </c>
    </row>
    <row r="27089" spans="1:2" x14ac:dyDescent="0.25">
      <c r="A27089">
        <v>22</v>
      </c>
      <c r="B27089" s="1" t="s">
        <v>25638</v>
      </c>
    </row>
    <row r="27090" spans="1:2" x14ac:dyDescent="0.25">
      <c r="A27090">
        <v>17</v>
      </c>
      <c r="B27090" s="1" t="s">
        <v>25638</v>
      </c>
    </row>
    <row r="27091" spans="1:2" x14ac:dyDescent="0.25">
      <c r="A27091">
        <v>9</v>
      </c>
      <c r="B27091" s="1" t="s">
        <v>25638</v>
      </c>
    </row>
    <row r="27092" spans="1:2" x14ac:dyDescent="0.25">
      <c r="A27092">
        <v>2</v>
      </c>
      <c r="B27092" s="1" t="s">
        <v>25638</v>
      </c>
    </row>
    <row r="27093" spans="1:2" x14ac:dyDescent="0.25">
      <c r="A27093">
        <v>9</v>
      </c>
      <c r="B27093" s="1" t="s">
        <v>25638</v>
      </c>
    </row>
    <row r="27094" spans="1:2" x14ac:dyDescent="0.25">
      <c r="A27094">
        <v>14</v>
      </c>
      <c r="B27094" s="1" t="s">
        <v>25638</v>
      </c>
    </row>
    <row r="27095" spans="1:2" x14ac:dyDescent="0.25">
      <c r="A27095">
        <v>20</v>
      </c>
      <c r="B27095" s="1" t="s">
        <v>25638</v>
      </c>
    </row>
    <row r="27096" spans="1:2" x14ac:dyDescent="0.25">
      <c r="A27096">
        <v>99</v>
      </c>
      <c r="B27096" s="1" t="s">
        <v>25638</v>
      </c>
    </row>
    <row r="27097" spans="1:2" x14ac:dyDescent="0.25">
      <c r="A27097">
        <v>16</v>
      </c>
      <c r="B27097" s="1" t="s">
        <v>25638</v>
      </c>
    </row>
    <row r="27098" spans="1:2" x14ac:dyDescent="0.25">
      <c r="A27098">
        <v>19</v>
      </c>
      <c r="B27098" s="1" t="s">
        <v>25638</v>
      </c>
    </row>
    <row r="27099" spans="1:2" x14ac:dyDescent="0.25">
      <c r="A27099">
        <v>14</v>
      </c>
      <c r="B27099" s="1" t="s">
        <v>25638</v>
      </c>
    </row>
    <row r="27100" spans="1:2" x14ac:dyDescent="0.25">
      <c r="A27100">
        <v>18</v>
      </c>
      <c r="B27100" s="1" t="s">
        <v>25638</v>
      </c>
    </row>
    <row r="27101" spans="1:2" x14ac:dyDescent="0.25">
      <c r="A27101">
        <v>99</v>
      </c>
      <c r="B27101" s="1" t="s">
        <v>25638</v>
      </c>
    </row>
    <row r="27102" spans="1:2" x14ac:dyDescent="0.25">
      <c r="A27102">
        <v>99</v>
      </c>
      <c r="B27102" s="1" t="s">
        <v>25638</v>
      </c>
    </row>
    <row r="27103" spans="1:2" x14ac:dyDescent="0.25">
      <c r="A27103">
        <v>12</v>
      </c>
      <c r="B27103" s="1" t="s">
        <v>25638</v>
      </c>
    </row>
    <row r="27104" spans="1:2" x14ac:dyDescent="0.25">
      <c r="A27104">
        <v>17</v>
      </c>
      <c r="B27104" s="1" t="s">
        <v>25638</v>
      </c>
    </row>
    <row r="27105" spans="1:2" x14ac:dyDescent="0.25">
      <c r="A27105">
        <v>17</v>
      </c>
      <c r="B27105" s="1" t="s">
        <v>25638</v>
      </c>
    </row>
    <row r="27106" spans="1:2" x14ac:dyDescent="0.25">
      <c r="A27106">
        <v>99</v>
      </c>
      <c r="B27106" s="1" t="s">
        <v>25638</v>
      </c>
    </row>
    <row r="27107" spans="1:2" x14ac:dyDescent="0.25">
      <c r="A27107">
        <v>99</v>
      </c>
      <c r="B27107" s="1" t="s">
        <v>25638</v>
      </c>
    </row>
    <row r="27108" spans="1:2" x14ac:dyDescent="0.25">
      <c r="A27108">
        <v>99</v>
      </c>
      <c r="B27108" s="1" t="s">
        <v>25638</v>
      </c>
    </row>
    <row r="27109" spans="1:2" x14ac:dyDescent="0.25">
      <c r="A27109">
        <v>17</v>
      </c>
      <c r="B27109" s="1" t="s">
        <v>25638</v>
      </c>
    </row>
    <row r="27110" spans="1:2" x14ac:dyDescent="0.25">
      <c r="A27110">
        <v>99</v>
      </c>
      <c r="B27110" s="1" t="s">
        <v>25638</v>
      </c>
    </row>
    <row r="27111" spans="1:2" x14ac:dyDescent="0.25">
      <c r="A27111">
        <v>6</v>
      </c>
      <c r="B27111" s="1" t="s">
        <v>25638</v>
      </c>
    </row>
    <row r="27112" spans="1:2" x14ac:dyDescent="0.25">
      <c r="A27112">
        <v>99</v>
      </c>
      <c r="B27112" s="1" t="s">
        <v>25638</v>
      </c>
    </row>
    <row r="27113" spans="1:2" x14ac:dyDescent="0.25">
      <c r="A27113">
        <v>22</v>
      </c>
      <c r="B27113" s="1" t="s">
        <v>25638</v>
      </c>
    </row>
    <row r="27114" spans="1:2" x14ac:dyDescent="0.25">
      <c r="A27114">
        <v>99</v>
      </c>
      <c r="B27114" s="1" t="s">
        <v>25638</v>
      </c>
    </row>
    <row r="27115" spans="1:2" x14ac:dyDescent="0.25">
      <c r="A27115">
        <v>8</v>
      </c>
      <c r="B27115" s="1" t="s">
        <v>25638</v>
      </c>
    </row>
    <row r="27116" spans="1:2" x14ac:dyDescent="0.25">
      <c r="A27116">
        <v>99</v>
      </c>
      <c r="B27116" s="1" t="s">
        <v>25638</v>
      </c>
    </row>
    <row r="27117" spans="1:2" x14ac:dyDescent="0.25">
      <c r="A27117">
        <v>99</v>
      </c>
      <c r="B27117" s="1" t="s">
        <v>25638</v>
      </c>
    </row>
    <row r="27118" spans="1:2" x14ac:dyDescent="0.25">
      <c r="A27118">
        <v>99</v>
      </c>
      <c r="B27118" s="1" t="s">
        <v>25638</v>
      </c>
    </row>
    <row r="27119" spans="1:2" x14ac:dyDescent="0.25">
      <c r="A27119">
        <v>12</v>
      </c>
      <c r="B27119" s="1" t="s">
        <v>25638</v>
      </c>
    </row>
    <row r="27120" spans="1:2" x14ac:dyDescent="0.25">
      <c r="A27120">
        <v>99</v>
      </c>
      <c r="B27120" s="1" t="s">
        <v>25638</v>
      </c>
    </row>
    <row r="27121" spans="1:2" x14ac:dyDescent="0.25">
      <c r="A27121">
        <v>99</v>
      </c>
      <c r="B27121" s="1" t="s">
        <v>25638</v>
      </c>
    </row>
    <row r="27122" spans="1:2" x14ac:dyDescent="0.25">
      <c r="A27122">
        <v>99</v>
      </c>
      <c r="B27122" s="1" t="s">
        <v>25638</v>
      </c>
    </row>
    <row r="27123" spans="1:2" x14ac:dyDescent="0.25">
      <c r="A27123">
        <v>99</v>
      </c>
      <c r="B27123" s="1" t="s">
        <v>25638</v>
      </c>
    </row>
    <row r="27124" spans="1:2" x14ac:dyDescent="0.25">
      <c r="A27124">
        <v>99</v>
      </c>
      <c r="B27124" s="1" t="s">
        <v>25638</v>
      </c>
    </row>
    <row r="27125" spans="1:2" x14ac:dyDescent="0.25">
      <c r="A27125">
        <v>99</v>
      </c>
      <c r="B27125" s="1" t="s">
        <v>25638</v>
      </c>
    </row>
    <row r="27126" spans="1:2" x14ac:dyDescent="0.25">
      <c r="A27126">
        <v>99</v>
      </c>
      <c r="B27126" s="1" t="s">
        <v>25638</v>
      </c>
    </row>
    <row r="27127" spans="1:2" x14ac:dyDescent="0.25">
      <c r="A27127">
        <v>99</v>
      </c>
      <c r="B27127" s="1" t="s">
        <v>25638</v>
      </c>
    </row>
    <row r="27128" spans="1:2" x14ac:dyDescent="0.25">
      <c r="A27128">
        <v>88</v>
      </c>
      <c r="B27128" s="1" t="s">
        <v>25638</v>
      </c>
    </row>
    <row r="27129" spans="1:2" x14ac:dyDescent="0.25">
      <c r="A27129">
        <v>99</v>
      </c>
      <c r="B27129" s="1" t="s">
        <v>25638</v>
      </c>
    </row>
    <row r="27130" spans="1:2" x14ac:dyDescent="0.25">
      <c r="A27130">
        <v>99</v>
      </c>
      <c r="B27130" s="1" t="s">
        <v>25638</v>
      </c>
    </row>
    <row r="27131" spans="1:2" x14ac:dyDescent="0.25">
      <c r="A27131">
        <v>1</v>
      </c>
      <c r="B27131" s="1" t="s">
        <v>25638</v>
      </c>
    </row>
    <row r="27132" spans="1:2" x14ac:dyDescent="0.25">
      <c r="A27132">
        <v>1</v>
      </c>
      <c r="B27132" s="1" t="s">
        <v>25638</v>
      </c>
    </row>
    <row r="27133" spans="1:2" x14ac:dyDescent="0.25">
      <c r="A27133">
        <v>99</v>
      </c>
      <c r="B27133" s="1" t="s">
        <v>25638</v>
      </c>
    </row>
    <row r="27134" spans="1:2" x14ac:dyDescent="0.25">
      <c r="A27134">
        <v>99</v>
      </c>
      <c r="B27134" s="1" t="s">
        <v>25638</v>
      </c>
    </row>
    <row r="27135" spans="1:2" x14ac:dyDescent="0.25">
      <c r="A27135">
        <v>88</v>
      </c>
      <c r="B27135" s="1" t="s">
        <v>25638</v>
      </c>
    </row>
    <row r="27136" spans="1:2" x14ac:dyDescent="0.25">
      <c r="A27136">
        <v>99</v>
      </c>
      <c r="B27136" s="1" t="s">
        <v>25638</v>
      </c>
    </row>
    <row r="27137" spans="1:2" x14ac:dyDescent="0.25">
      <c r="A27137">
        <v>99</v>
      </c>
      <c r="B27137" s="1" t="s">
        <v>25638</v>
      </c>
    </row>
    <row r="27138" spans="1:2" x14ac:dyDescent="0.25">
      <c r="A27138">
        <v>99</v>
      </c>
      <c r="B27138" s="1" t="s">
        <v>25638</v>
      </c>
    </row>
    <row r="27139" spans="1:2" x14ac:dyDescent="0.25">
      <c r="A27139">
        <v>99</v>
      </c>
      <c r="B27139" s="1" t="s">
        <v>25638</v>
      </c>
    </row>
    <row r="27140" spans="1:2" x14ac:dyDescent="0.25">
      <c r="A27140">
        <v>99</v>
      </c>
      <c r="B27140" s="1" t="s">
        <v>25638</v>
      </c>
    </row>
    <row r="27141" spans="1:2" x14ac:dyDescent="0.25">
      <c r="A27141">
        <v>3</v>
      </c>
      <c r="B27141" s="1" t="s">
        <v>25638</v>
      </c>
    </row>
    <row r="27142" spans="1:2" x14ac:dyDescent="0.25">
      <c r="A27142">
        <v>17</v>
      </c>
      <c r="B27142" s="1" t="s">
        <v>25638</v>
      </c>
    </row>
    <row r="27143" spans="1:2" x14ac:dyDescent="0.25">
      <c r="A27143">
        <v>99</v>
      </c>
      <c r="B27143" s="1" t="s">
        <v>25638</v>
      </c>
    </row>
    <row r="27144" spans="1:2" x14ac:dyDescent="0.25">
      <c r="A27144">
        <v>99</v>
      </c>
      <c r="B27144" s="1" t="s">
        <v>25638</v>
      </c>
    </row>
    <row r="27145" spans="1:2" x14ac:dyDescent="0.25">
      <c r="A27145">
        <v>17</v>
      </c>
      <c r="B27145" s="1" t="s">
        <v>25638</v>
      </c>
    </row>
    <row r="27146" spans="1:2" x14ac:dyDescent="0.25">
      <c r="A27146">
        <v>99</v>
      </c>
      <c r="B27146" s="1" t="s">
        <v>25638</v>
      </c>
    </row>
    <row r="27147" spans="1:2" x14ac:dyDescent="0.25">
      <c r="A27147">
        <v>99</v>
      </c>
      <c r="B27147" s="1" t="s">
        <v>25638</v>
      </c>
    </row>
    <row r="27148" spans="1:2" x14ac:dyDescent="0.25">
      <c r="A27148">
        <v>22</v>
      </c>
      <c r="B27148" s="1" t="s">
        <v>25638</v>
      </c>
    </row>
    <row r="27149" spans="1:2" x14ac:dyDescent="0.25">
      <c r="A27149">
        <v>99</v>
      </c>
      <c r="B27149" s="1" t="s">
        <v>25638</v>
      </c>
    </row>
    <row r="27150" spans="1:2" x14ac:dyDescent="0.25">
      <c r="A27150">
        <v>15</v>
      </c>
      <c r="B27150" s="1" t="s">
        <v>25638</v>
      </c>
    </row>
    <row r="27151" spans="1:2" x14ac:dyDescent="0.25">
      <c r="A27151">
        <v>14</v>
      </c>
      <c r="B27151" s="1" t="s">
        <v>25638</v>
      </c>
    </row>
    <row r="27152" spans="1:2" x14ac:dyDescent="0.25">
      <c r="A27152">
        <v>99</v>
      </c>
      <c r="B27152" s="1" t="s">
        <v>25638</v>
      </c>
    </row>
    <row r="27153" spans="1:2" x14ac:dyDescent="0.25">
      <c r="A27153">
        <v>0</v>
      </c>
      <c r="B27153" s="1" t="s">
        <v>25638</v>
      </c>
    </row>
    <row r="27154" spans="1:2" x14ac:dyDescent="0.25">
      <c r="A27154">
        <v>13</v>
      </c>
      <c r="B27154" s="1" t="s">
        <v>25638</v>
      </c>
    </row>
    <row r="27155" spans="1:2" x14ac:dyDescent="0.25">
      <c r="A27155">
        <v>99</v>
      </c>
      <c r="B27155" s="1" t="s">
        <v>25638</v>
      </c>
    </row>
    <row r="27156" spans="1:2" x14ac:dyDescent="0.25">
      <c r="A27156">
        <v>99</v>
      </c>
      <c r="B27156" s="1" t="s">
        <v>25638</v>
      </c>
    </row>
    <row r="27157" spans="1:2" x14ac:dyDescent="0.25">
      <c r="A27157">
        <v>99</v>
      </c>
      <c r="B27157" s="1" t="s">
        <v>25638</v>
      </c>
    </row>
    <row r="27158" spans="1:2" x14ac:dyDescent="0.25">
      <c r="A27158">
        <v>99</v>
      </c>
      <c r="B27158" s="1" t="s">
        <v>25638</v>
      </c>
    </row>
    <row r="27159" spans="1:2" x14ac:dyDescent="0.25">
      <c r="A27159">
        <v>19</v>
      </c>
      <c r="B27159" s="1" t="s">
        <v>25638</v>
      </c>
    </row>
    <row r="27160" spans="1:2" x14ac:dyDescent="0.25">
      <c r="A27160">
        <v>18</v>
      </c>
      <c r="B27160" s="1" t="s">
        <v>25638</v>
      </c>
    </row>
    <row r="27161" spans="1:2" x14ac:dyDescent="0.25">
      <c r="A27161">
        <v>88</v>
      </c>
      <c r="B27161" s="1" t="s">
        <v>25638</v>
      </c>
    </row>
    <row r="27162" spans="1:2" x14ac:dyDescent="0.25">
      <c r="A27162">
        <v>99</v>
      </c>
      <c r="B27162" s="1" t="s">
        <v>25638</v>
      </c>
    </row>
    <row r="27163" spans="1:2" x14ac:dyDescent="0.25">
      <c r="A27163">
        <v>2</v>
      </c>
      <c r="B27163" s="1" t="s">
        <v>25638</v>
      </c>
    </row>
    <row r="27164" spans="1:2" x14ac:dyDescent="0.25">
      <c r="A27164">
        <v>13</v>
      </c>
      <c r="B27164" s="1" t="s">
        <v>25638</v>
      </c>
    </row>
    <row r="27165" spans="1:2" x14ac:dyDescent="0.25">
      <c r="A27165">
        <v>18</v>
      </c>
      <c r="B27165" s="1" t="s">
        <v>25638</v>
      </c>
    </row>
    <row r="27166" spans="1:2" x14ac:dyDescent="0.25">
      <c r="A27166">
        <v>17</v>
      </c>
      <c r="B27166" s="1" t="s">
        <v>25638</v>
      </c>
    </row>
    <row r="27167" spans="1:2" x14ac:dyDescent="0.25">
      <c r="A27167">
        <v>99</v>
      </c>
      <c r="B27167" s="1" t="s">
        <v>25638</v>
      </c>
    </row>
    <row r="27168" spans="1:2" x14ac:dyDescent="0.25">
      <c r="A27168">
        <v>99</v>
      </c>
      <c r="B27168" s="1" t="s">
        <v>25638</v>
      </c>
    </row>
    <row r="27169" spans="1:2" x14ac:dyDescent="0.25">
      <c r="A27169">
        <v>99</v>
      </c>
      <c r="B27169" s="1" t="s">
        <v>25638</v>
      </c>
    </row>
    <row r="27170" spans="1:2" x14ac:dyDescent="0.25">
      <c r="A27170">
        <v>99</v>
      </c>
      <c r="B27170" s="1" t="s">
        <v>25638</v>
      </c>
    </row>
    <row r="27171" spans="1:2" x14ac:dyDescent="0.25">
      <c r="A27171">
        <v>19</v>
      </c>
      <c r="B27171" s="1" t="s">
        <v>25638</v>
      </c>
    </row>
    <row r="27172" spans="1:2" x14ac:dyDescent="0.25">
      <c r="A27172">
        <v>20</v>
      </c>
      <c r="B27172" s="1" t="s">
        <v>25638</v>
      </c>
    </row>
    <row r="27173" spans="1:2" x14ac:dyDescent="0.25">
      <c r="A27173">
        <v>12</v>
      </c>
      <c r="B27173" s="1" t="s">
        <v>25638</v>
      </c>
    </row>
    <row r="27174" spans="1:2" x14ac:dyDescent="0.25">
      <c r="A27174">
        <v>99</v>
      </c>
      <c r="B27174" s="1" t="s">
        <v>25638</v>
      </c>
    </row>
    <row r="27175" spans="1:2" x14ac:dyDescent="0.25">
      <c r="A27175">
        <v>99</v>
      </c>
      <c r="B27175" s="1" t="s">
        <v>25638</v>
      </c>
    </row>
    <row r="27176" spans="1:2" x14ac:dyDescent="0.25">
      <c r="A27176">
        <v>99</v>
      </c>
      <c r="B27176" s="1" t="s">
        <v>25638</v>
      </c>
    </row>
    <row r="27177" spans="1:2" x14ac:dyDescent="0.25">
      <c r="A27177">
        <v>99</v>
      </c>
      <c r="B27177" s="1" t="s">
        <v>25638</v>
      </c>
    </row>
    <row r="27178" spans="1:2" x14ac:dyDescent="0.25">
      <c r="A27178">
        <v>16</v>
      </c>
      <c r="B27178" s="1" t="s">
        <v>25638</v>
      </c>
    </row>
    <row r="27179" spans="1:2" x14ac:dyDescent="0.25">
      <c r="A27179">
        <v>17</v>
      </c>
      <c r="B27179" s="1" t="s">
        <v>25638</v>
      </c>
    </row>
    <row r="27180" spans="1:2" x14ac:dyDescent="0.25">
      <c r="A27180">
        <v>17</v>
      </c>
      <c r="B27180" s="1" t="s">
        <v>25638</v>
      </c>
    </row>
    <row r="27181" spans="1:2" x14ac:dyDescent="0.25">
      <c r="A27181">
        <v>20</v>
      </c>
      <c r="B27181" s="1" t="s">
        <v>25638</v>
      </c>
    </row>
    <row r="27182" spans="1:2" x14ac:dyDescent="0.25">
      <c r="A27182">
        <v>18</v>
      </c>
      <c r="B27182" s="1" t="s">
        <v>25638</v>
      </c>
    </row>
    <row r="27183" spans="1:2" x14ac:dyDescent="0.25">
      <c r="A27183">
        <v>99</v>
      </c>
      <c r="B27183" s="1" t="s">
        <v>25638</v>
      </c>
    </row>
    <row r="27184" spans="1:2" x14ac:dyDescent="0.25">
      <c r="A27184">
        <v>99</v>
      </c>
      <c r="B27184" s="1" t="s">
        <v>25638</v>
      </c>
    </row>
    <row r="27185" spans="1:2" x14ac:dyDescent="0.25">
      <c r="A27185">
        <v>99</v>
      </c>
      <c r="B27185" s="1" t="s">
        <v>25638</v>
      </c>
    </row>
    <row r="27186" spans="1:2" x14ac:dyDescent="0.25">
      <c r="A27186">
        <v>15</v>
      </c>
      <c r="B27186" s="1" t="s">
        <v>25638</v>
      </c>
    </row>
    <row r="27187" spans="1:2" x14ac:dyDescent="0.25">
      <c r="A27187">
        <v>1</v>
      </c>
      <c r="B27187" s="1" t="s">
        <v>25638</v>
      </c>
    </row>
    <row r="27188" spans="1:2" x14ac:dyDescent="0.25">
      <c r="A27188">
        <v>18</v>
      </c>
      <c r="B27188" s="1" t="s">
        <v>25638</v>
      </c>
    </row>
    <row r="27189" spans="1:2" x14ac:dyDescent="0.25">
      <c r="A27189">
        <v>99</v>
      </c>
      <c r="B27189" s="1" t="s">
        <v>25638</v>
      </c>
    </row>
    <row r="27190" spans="1:2" x14ac:dyDescent="0.25">
      <c r="A27190">
        <v>99</v>
      </c>
      <c r="B27190" s="1" t="s">
        <v>25638</v>
      </c>
    </row>
    <row r="27191" spans="1:2" x14ac:dyDescent="0.25">
      <c r="A27191">
        <v>12</v>
      </c>
      <c r="B27191" s="1" t="s">
        <v>25638</v>
      </c>
    </row>
    <row r="27192" spans="1:2" x14ac:dyDescent="0.25">
      <c r="A27192">
        <v>99</v>
      </c>
      <c r="B27192" s="1" t="s">
        <v>25638</v>
      </c>
    </row>
    <row r="27193" spans="1:2" x14ac:dyDescent="0.25">
      <c r="A27193">
        <v>12</v>
      </c>
      <c r="B27193" s="1" t="s">
        <v>25638</v>
      </c>
    </row>
    <row r="27194" spans="1:2" x14ac:dyDescent="0.25">
      <c r="A27194">
        <v>99</v>
      </c>
      <c r="B27194" s="1" t="s">
        <v>25638</v>
      </c>
    </row>
    <row r="27195" spans="1:2" x14ac:dyDescent="0.25">
      <c r="A27195">
        <v>0</v>
      </c>
      <c r="B27195" s="1" t="s">
        <v>25638</v>
      </c>
    </row>
    <row r="27196" spans="1:2" x14ac:dyDescent="0.25">
      <c r="A27196">
        <v>11</v>
      </c>
      <c r="B27196" s="1" t="s">
        <v>25638</v>
      </c>
    </row>
    <row r="27197" spans="1:2" x14ac:dyDescent="0.25">
      <c r="A27197">
        <v>88</v>
      </c>
      <c r="B27197" s="1" t="s">
        <v>25638</v>
      </c>
    </row>
    <row r="27198" spans="1:2" x14ac:dyDescent="0.25">
      <c r="A27198">
        <v>99</v>
      </c>
      <c r="B27198" s="1" t="s">
        <v>25638</v>
      </c>
    </row>
    <row r="27199" spans="1:2" x14ac:dyDescent="0.25">
      <c r="A27199">
        <v>15</v>
      </c>
      <c r="B27199" s="1" t="s">
        <v>25638</v>
      </c>
    </row>
    <row r="27200" spans="1:2" x14ac:dyDescent="0.25">
      <c r="A27200">
        <v>7</v>
      </c>
      <c r="B27200" s="1" t="s">
        <v>25638</v>
      </c>
    </row>
    <row r="27201" spans="1:2" x14ac:dyDescent="0.25">
      <c r="A27201">
        <v>99</v>
      </c>
      <c r="B27201" s="1" t="s">
        <v>25638</v>
      </c>
    </row>
    <row r="27202" spans="1:2" x14ac:dyDescent="0.25">
      <c r="A27202">
        <v>15</v>
      </c>
      <c r="B27202" s="1" t="s">
        <v>25638</v>
      </c>
    </row>
    <row r="27203" spans="1:2" x14ac:dyDescent="0.25">
      <c r="A27203">
        <v>18</v>
      </c>
      <c r="B27203" s="1" t="s">
        <v>25638</v>
      </c>
    </row>
    <row r="27204" spans="1:2" x14ac:dyDescent="0.25">
      <c r="A27204">
        <v>88</v>
      </c>
      <c r="B27204" s="1" t="s">
        <v>25638</v>
      </c>
    </row>
    <row r="27205" spans="1:2" x14ac:dyDescent="0.25">
      <c r="A27205">
        <v>22</v>
      </c>
      <c r="B27205" s="1" t="s">
        <v>25638</v>
      </c>
    </row>
    <row r="27206" spans="1:2" x14ac:dyDescent="0.25">
      <c r="A27206">
        <v>99</v>
      </c>
      <c r="B27206" s="1" t="s">
        <v>25638</v>
      </c>
    </row>
    <row r="27207" spans="1:2" x14ac:dyDescent="0.25">
      <c r="A27207">
        <v>99</v>
      </c>
      <c r="B27207" s="1" t="s">
        <v>25638</v>
      </c>
    </row>
    <row r="27208" spans="1:2" x14ac:dyDescent="0.25">
      <c r="A27208">
        <v>12</v>
      </c>
      <c r="B27208" s="1" t="s">
        <v>25638</v>
      </c>
    </row>
    <row r="27209" spans="1:2" x14ac:dyDescent="0.25">
      <c r="A27209">
        <v>18</v>
      </c>
      <c r="B27209" s="1" t="s">
        <v>25638</v>
      </c>
    </row>
    <row r="27210" spans="1:2" x14ac:dyDescent="0.25">
      <c r="A27210">
        <v>18</v>
      </c>
      <c r="B27210" s="1" t="s">
        <v>25638</v>
      </c>
    </row>
    <row r="27211" spans="1:2" x14ac:dyDescent="0.25">
      <c r="A27211">
        <v>99</v>
      </c>
      <c r="B27211" s="1" t="s">
        <v>25638</v>
      </c>
    </row>
    <row r="27212" spans="1:2" x14ac:dyDescent="0.25">
      <c r="A27212">
        <v>1</v>
      </c>
      <c r="B27212" s="1" t="s">
        <v>25638</v>
      </c>
    </row>
    <row r="27213" spans="1:2" x14ac:dyDescent="0.25">
      <c r="A27213">
        <v>99</v>
      </c>
      <c r="B27213" s="1" t="s">
        <v>25638</v>
      </c>
    </row>
    <row r="27214" spans="1:2" x14ac:dyDescent="0.25">
      <c r="A27214">
        <v>99</v>
      </c>
      <c r="B27214" s="1" t="s">
        <v>25638</v>
      </c>
    </row>
    <row r="27215" spans="1:2" x14ac:dyDescent="0.25">
      <c r="A27215">
        <v>99</v>
      </c>
      <c r="B27215" s="1" t="s">
        <v>25638</v>
      </c>
    </row>
    <row r="27216" spans="1:2" x14ac:dyDescent="0.25">
      <c r="A27216">
        <v>14</v>
      </c>
      <c r="B27216" s="1" t="s">
        <v>25638</v>
      </c>
    </row>
    <row r="27217" spans="1:2" x14ac:dyDescent="0.25">
      <c r="A27217">
        <v>1</v>
      </c>
      <c r="B27217" s="1" t="s">
        <v>25638</v>
      </c>
    </row>
    <row r="27218" spans="1:2" x14ac:dyDescent="0.25">
      <c r="A27218">
        <v>99</v>
      </c>
      <c r="B27218" s="1" t="s">
        <v>25638</v>
      </c>
    </row>
    <row r="27219" spans="1:2" x14ac:dyDescent="0.25">
      <c r="A27219">
        <v>21</v>
      </c>
      <c r="B27219" s="1" t="s">
        <v>25638</v>
      </c>
    </row>
    <row r="27220" spans="1:2" x14ac:dyDescent="0.25">
      <c r="A27220">
        <v>11</v>
      </c>
      <c r="B27220" s="1" t="s">
        <v>25638</v>
      </c>
    </row>
    <row r="27221" spans="1:2" x14ac:dyDescent="0.25">
      <c r="A27221">
        <v>88</v>
      </c>
      <c r="B27221" s="1" t="s">
        <v>25638</v>
      </c>
    </row>
    <row r="27222" spans="1:2" x14ac:dyDescent="0.25">
      <c r="A27222">
        <v>99</v>
      </c>
      <c r="B27222" s="1" t="s">
        <v>25638</v>
      </c>
    </row>
    <row r="27223" spans="1:2" x14ac:dyDescent="0.25">
      <c r="A27223">
        <v>99</v>
      </c>
      <c r="B27223" s="1" t="s">
        <v>25638</v>
      </c>
    </row>
    <row r="27224" spans="1:2" x14ac:dyDescent="0.25">
      <c r="A27224">
        <v>88</v>
      </c>
      <c r="B27224" s="1" t="s">
        <v>25638</v>
      </c>
    </row>
    <row r="27225" spans="1:2" x14ac:dyDescent="0.25">
      <c r="A27225">
        <v>12</v>
      </c>
      <c r="B27225" s="1" t="s">
        <v>25638</v>
      </c>
    </row>
    <row r="27226" spans="1:2" x14ac:dyDescent="0.25">
      <c r="A27226">
        <v>99</v>
      </c>
      <c r="B27226" s="1" t="s">
        <v>25638</v>
      </c>
    </row>
    <row r="27227" spans="1:2" x14ac:dyDescent="0.25">
      <c r="A27227">
        <v>99</v>
      </c>
      <c r="B27227" s="1" t="s">
        <v>25638</v>
      </c>
    </row>
    <row r="27228" spans="1:2" x14ac:dyDescent="0.25">
      <c r="A27228">
        <v>99</v>
      </c>
      <c r="B27228" s="1" t="s">
        <v>25638</v>
      </c>
    </row>
    <row r="27229" spans="1:2" x14ac:dyDescent="0.25">
      <c r="A27229">
        <v>99</v>
      </c>
      <c r="B27229" s="1" t="s">
        <v>25638</v>
      </c>
    </row>
    <row r="27230" spans="1:2" x14ac:dyDescent="0.25">
      <c r="A27230">
        <v>99</v>
      </c>
      <c r="B27230" s="1" t="s">
        <v>25638</v>
      </c>
    </row>
    <row r="27231" spans="1:2" x14ac:dyDescent="0.25">
      <c r="A27231">
        <v>18</v>
      </c>
      <c r="B27231" s="1" t="s">
        <v>25638</v>
      </c>
    </row>
    <row r="27232" spans="1:2" x14ac:dyDescent="0.25">
      <c r="A27232">
        <v>99</v>
      </c>
      <c r="B27232" s="1" t="s">
        <v>25638</v>
      </c>
    </row>
    <row r="27233" spans="1:2" x14ac:dyDescent="0.25">
      <c r="A27233">
        <v>99</v>
      </c>
      <c r="B27233" s="1" t="s">
        <v>25638</v>
      </c>
    </row>
    <row r="27234" spans="1:2" x14ac:dyDescent="0.25">
      <c r="A27234">
        <v>99</v>
      </c>
      <c r="B27234" s="1" t="s">
        <v>25638</v>
      </c>
    </row>
    <row r="27235" spans="1:2" x14ac:dyDescent="0.25">
      <c r="A27235">
        <v>3</v>
      </c>
      <c r="B27235" s="1" t="s">
        <v>25638</v>
      </c>
    </row>
    <row r="27236" spans="1:2" x14ac:dyDescent="0.25">
      <c r="A27236">
        <v>11</v>
      </c>
      <c r="B27236" s="1" t="s">
        <v>25638</v>
      </c>
    </row>
    <row r="27237" spans="1:2" x14ac:dyDescent="0.25">
      <c r="A27237">
        <v>99</v>
      </c>
      <c r="B27237" s="1" t="s">
        <v>25638</v>
      </c>
    </row>
    <row r="27238" spans="1:2" x14ac:dyDescent="0.25">
      <c r="A27238">
        <v>99</v>
      </c>
      <c r="B27238" s="1" t="s">
        <v>25638</v>
      </c>
    </row>
    <row r="27239" spans="1:2" x14ac:dyDescent="0.25">
      <c r="A27239">
        <v>99</v>
      </c>
      <c r="B27239" s="1" t="s">
        <v>25638</v>
      </c>
    </row>
    <row r="27240" spans="1:2" x14ac:dyDescent="0.25">
      <c r="A27240">
        <v>99</v>
      </c>
      <c r="B27240" s="1" t="s">
        <v>25638</v>
      </c>
    </row>
    <row r="27241" spans="1:2" x14ac:dyDescent="0.25">
      <c r="A27241">
        <v>99</v>
      </c>
      <c r="B27241" s="1" t="s">
        <v>25638</v>
      </c>
    </row>
    <row r="27242" spans="1:2" x14ac:dyDescent="0.25">
      <c r="A27242">
        <v>99</v>
      </c>
      <c r="B27242" s="1" t="s">
        <v>25638</v>
      </c>
    </row>
    <row r="27243" spans="1:2" x14ac:dyDescent="0.25">
      <c r="A27243">
        <v>99</v>
      </c>
      <c r="B27243" s="1" t="s">
        <v>25638</v>
      </c>
    </row>
    <row r="27244" spans="1:2" x14ac:dyDescent="0.25">
      <c r="A27244">
        <v>99</v>
      </c>
      <c r="B27244" s="1" t="s">
        <v>25638</v>
      </c>
    </row>
    <row r="27245" spans="1:2" x14ac:dyDescent="0.25">
      <c r="A27245">
        <v>19</v>
      </c>
      <c r="B27245" s="1" t="s">
        <v>25638</v>
      </c>
    </row>
    <row r="27246" spans="1:2" x14ac:dyDescent="0.25">
      <c r="A27246">
        <v>88</v>
      </c>
      <c r="B27246" s="1" t="s">
        <v>25638</v>
      </c>
    </row>
    <row r="27247" spans="1:2" x14ac:dyDescent="0.25">
      <c r="A27247">
        <v>99</v>
      </c>
      <c r="B27247" s="1" t="s">
        <v>25638</v>
      </c>
    </row>
    <row r="27248" spans="1:2" x14ac:dyDescent="0.25">
      <c r="A27248">
        <v>99</v>
      </c>
      <c r="B27248" s="1" t="s">
        <v>25638</v>
      </c>
    </row>
    <row r="27249" spans="1:2" x14ac:dyDescent="0.25">
      <c r="A27249">
        <v>99</v>
      </c>
      <c r="B27249" s="1" t="s">
        <v>25638</v>
      </c>
    </row>
    <row r="27250" spans="1:2" x14ac:dyDescent="0.25">
      <c r="A27250">
        <v>99</v>
      </c>
      <c r="B27250" s="1" t="s">
        <v>25638</v>
      </c>
    </row>
    <row r="27251" spans="1:2" x14ac:dyDescent="0.25">
      <c r="A27251">
        <v>99</v>
      </c>
      <c r="B27251" s="1" t="s">
        <v>25638</v>
      </c>
    </row>
    <row r="27252" spans="1:2" x14ac:dyDescent="0.25">
      <c r="A27252">
        <v>17</v>
      </c>
      <c r="B27252" s="1" t="s">
        <v>25638</v>
      </c>
    </row>
    <row r="27253" spans="1:2" x14ac:dyDescent="0.25">
      <c r="A27253">
        <v>17</v>
      </c>
      <c r="B27253" s="1" t="s">
        <v>25638</v>
      </c>
    </row>
    <row r="27254" spans="1:2" x14ac:dyDescent="0.25">
      <c r="A27254">
        <v>99</v>
      </c>
      <c r="B27254" s="1" t="s">
        <v>25638</v>
      </c>
    </row>
    <row r="27255" spans="1:2" x14ac:dyDescent="0.25">
      <c r="A27255">
        <v>88</v>
      </c>
      <c r="B27255" s="1" t="s">
        <v>25638</v>
      </c>
    </row>
    <row r="27256" spans="1:2" x14ac:dyDescent="0.25">
      <c r="A27256">
        <v>99</v>
      </c>
      <c r="B27256" s="1" t="s">
        <v>25638</v>
      </c>
    </row>
    <row r="27257" spans="1:2" x14ac:dyDescent="0.25">
      <c r="A27257">
        <v>99</v>
      </c>
      <c r="B27257" s="1" t="s">
        <v>25638</v>
      </c>
    </row>
    <row r="27258" spans="1:2" x14ac:dyDescent="0.25">
      <c r="A27258">
        <v>99</v>
      </c>
      <c r="B27258" s="1" t="s">
        <v>25638</v>
      </c>
    </row>
    <row r="27259" spans="1:2" x14ac:dyDescent="0.25">
      <c r="A27259">
        <v>17</v>
      </c>
      <c r="B27259" s="1" t="s">
        <v>25638</v>
      </c>
    </row>
    <row r="27260" spans="1:2" x14ac:dyDescent="0.25">
      <c r="A27260">
        <v>99</v>
      </c>
      <c r="B27260" s="1" t="s">
        <v>25638</v>
      </c>
    </row>
    <row r="27261" spans="1:2" x14ac:dyDescent="0.25">
      <c r="A27261">
        <v>99</v>
      </c>
      <c r="B27261" s="1" t="s">
        <v>25638</v>
      </c>
    </row>
    <row r="27262" spans="1:2" x14ac:dyDescent="0.25">
      <c r="A27262">
        <v>99</v>
      </c>
      <c r="B27262" s="1" t="s">
        <v>25638</v>
      </c>
    </row>
    <row r="27263" spans="1:2" x14ac:dyDescent="0.25">
      <c r="A27263">
        <v>99</v>
      </c>
      <c r="B27263" s="1" t="s">
        <v>25638</v>
      </c>
    </row>
    <row r="27264" spans="1:2" x14ac:dyDescent="0.25">
      <c r="A27264">
        <v>16</v>
      </c>
      <c r="B27264" s="1" t="s">
        <v>25638</v>
      </c>
    </row>
    <row r="27265" spans="1:2" x14ac:dyDescent="0.25">
      <c r="A27265">
        <v>9</v>
      </c>
      <c r="B27265" s="1" t="s">
        <v>25638</v>
      </c>
    </row>
    <row r="27266" spans="1:2" x14ac:dyDescent="0.25">
      <c r="A27266">
        <v>99</v>
      </c>
      <c r="B27266" s="1" t="s">
        <v>25638</v>
      </c>
    </row>
    <row r="27267" spans="1:2" x14ac:dyDescent="0.25">
      <c r="A27267">
        <v>99</v>
      </c>
      <c r="B27267" s="1" t="s">
        <v>25638</v>
      </c>
    </row>
    <row r="27268" spans="1:2" x14ac:dyDescent="0.25">
      <c r="A27268">
        <v>18</v>
      </c>
      <c r="B27268" s="1" t="s">
        <v>25638</v>
      </c>
    </row>
    <row r="27269" spans="1:2" x14ac:dyDescent="0.25">
      <c r="A27269">
        <v>99</v>
      </c>
      <c r="B27269" s="1" t="s">
        <v>25638</v>
      </c>
    </row>
    <row r="27270" spans="1:2" x14ac:dyDescent="0.25">
      <c r="A27270">
        <v>99</v>
      </c>
      <c r="B27270" s="1" t="s">
        <v>25638</v>
      </c>
    </row>
    <row r="27271" spans="1:2" x14ac:dyDescent="0.25">
      <c r="A27271">
        <v>22</v>
      </c>
      <c r="B27271" s="1" t="s">
        <v>25638</v>
      </c>
    </row>
    <row r="27272" spans="1:2" x14ac:dyDescent="0.25">
      <c r="A27272">
        <v>99</v>
      </c>
      <c r="B27272" s="1" t="s">
        <v>25638</v>
      </c>
    </row>
    <row r="27273" spans="1:2" x14ac:dyDescent="0.25">
      <c r="A27273">
        <v>99</v>
      </c>
      <c r="B27273" s="1" t="s">
        <v>25638</v>
      </c>
    </row>
    <row r="27274" spans="1:2" x14ac:dyDescent="0.25">
      <c r="A27274">
        <v>13</v>
      </c>
      <c r="B27274" s="1" t="s">
        <v>25638</v>
      </c>
    </row>
    <row r="27275" spans="1:2" x14ac:dyDescent="0.25">
      <c r="A27275">
        <v>12</v>
      </c>
      <c r="B27275" s="1" t="s">
        <v>25638</v>
      </c>
    </row>
    <row r="27276" spans="1:2" x14ac:dyDescent="0.25">
      <c r="A27276">
        <v>99</v>
      </c>
      <c r="B27276" s="1" t="s">
        <v>25638</v>
      </c>
    </row>
    <row r="27277" spans="1:2" x14ac:dyDescent="0.25">
      <c r="A27277">
        <v>99</v>
      </c>
      <c r="B27277" s="1" t="s">
        <v>25638</v>
      </c>
    </row>
    <row r="27278" spans="1:2" x14ac:dyDescent="0.25">
      <c r="A27278">
        <v>11</v>
      </c>
      <c r="B27278" s="1" t="s">
        <v>25638</v>
      </c>
    </row>
    <row r="27279" spans="1:2" x14ac:dyDescent="0.25">
      <c r="A27279">
        <v>11</v>
      </c>
      <c r="B27279" s="1" t="s">
        <v>25638</v>
      </c>
    </row>
    <row r="27280" spans="1:2" x14ac:dyDescent="0.25">
      <c r="A27280">
        <v>14</v>
      </c>
      <c r="B27280" s="1" t="s">
        <v>25638</v>
      </c>
    </row>
    <row r="27281" spans="1:2" x14ac:dyDescent="0.25">
      <c r="A27281">
        <v>99</v>
      </c>
      <c r="B27281" s="1" t="s">
        <v>25638</v>
      </c>
    </row>
    <row r="27282" spans="1:2" x14ac:dyDescent="0.25">
      <c r="A27282">
        <v>18</v>
      </c>
      <c r="B27282" s="1" t="s">
        <v>25638</v>
      </c>
    </row>
    <row r="27283" spans="1:2" x14ac:dyDescent="0.25">
      <c r="A27283">
        <v>99</v>
      </c>
      <c r="B27283" s="1" t="s">
        <v>25638</v>
      </c>
    </row>
    <row r="27284" spans="1:2" x14ac:dyDescent="0.25">
      <c r="A27284">
        <v>99</v>
      </c>
      <c r="B27284" s="1" t="s">
        <v>25638</v>
      </c>
    </row>
    <row r="27285" spans="1:2" x14ac:dyDescent="0.25">
      <c r="A27285">
        <v>3</v>
      </c>
      <c r="B27285" s="1" t="s">
        <v>25638</v>
      </c>
    </row>
    <row r="27286" spans="1:2" x14ac:dyDescent="0.25">
      <c r="A27286">
        <v>99</v>
      </c>
      <c r="B27286" s="1" t="s">
        <v>25638</v>
      </c>
    </row>
    <row r="27287" spans="1:2" x14ac:dyDescent="0.25">
      <c r="A27287">
        <v>21</v>
      </c>
      <c r="B27287" s="1" t="s">
        <v>25638</v>
      </c>
    </row>
    <row r="27288" spans="1:2" x14ac:dyDescent="0.25">
      <c r="A27288">
        <v>99</v>
      </c>
      <c r="B27288" s="1" t="s">
        <v>25638</v>
      </c>
    </row>
    <row r="27289" spans="1:2" x14ac:dyDescent="0.25">
      <c r="A27289">
        <v>88</v>
      </c>
      <c r="B27289" s="1" t="s">
        <v>25638</v>
      </c>
    </row>
    <row r="27290" spans="1:2" x14ac:dyDescent="0.25">
      <c r="A27290">
        <v>21</v>
      </c>
      <c r="B27290" s="1" t="s">
        <v>25638</v>
      </c>
    </row>
    <row r="27291" spans="1:2" x14ac:dyDescent="0.25">
      <c r="A27291">
        <v>10</v>
      </c>
      <c r="B27291" s="1" t="s">
        <v>25638</v>
      </c>
    </row>
    <row r="27292" spans="1:2" x14ac:dyDescent="0.25">
      <c r="A27292">
        <v>21</v>
      </c>
      <c r="B27292" s="1" t="s">
        <v>25638</v>
      </c>
    </row>
    <row r="27293" spans="1:2" x14ac:dyDescent="0.25">
      <c r="A27293">
        <v>99</v>
      </c>
      <c r="B27293" s="1" t="s">
        <v>25638</v>
      </c>
    </row>
    <row r="27294" spans="1:2" x14ac:dyDescent="0.25">
      <c r="A27294">
        <v>99</v>
      </c>
      <c r="B27294" s="1" t="s">
        <v>25638</v>
      </c>
    </row>
    <row r="27295" spans="1:2" x14ac:dyDescent="0.25">
      <c r="A27295">
        <v>99</v>
      </c>
      <c r="B27295" s="1" t="s">
        <v>25638</v>
      </c>
    </row>
    <row r="27296" spans="1:2" x14ac:dyDescent="0.25">
      <c r="A27296">
        <v>99</v>
      </c>
      <c r="B27296" s="1" t="s">
        <v>25638</v>
      </c>
    </row>
    <row r="27297" spans="1:2" x14ac:dyDescent="0.25">
      <c r="A27297">
        <v>99</v>
      </c>
      <c r="B27297" s="1" t="s">
        <v>25638</v>
      </c>
    </row>
    <row r="27298" spans="1:2" x14ac:dyDescent="0.25">
      <c r="A27298">
        <v>22</v>
      </c>
      <c r="B27298" s="1" t="s">
        <v>25638</v>
      </c>
    </row>
    <row r="27299" spans="1:2" x14ac:dyDescent="0.25">
      <c r="A27299">
        <v>99</v>
      </c>
      <c r="B27299" s="1" t="s">
        <v>25638</v>
      </c>
    </row>
    <row r="27300" spans="1:2" x14ac:dyDescent="0.25">
      <c r="A27300">
        <v>99</v>
      </c>
      <c r="B27300" s="1" t="s">
        <v>25638</v>
      </c>
    </row>
    <row r="27301" spans="1:2" x14ac:dyDescent="0.25">
      <c r="A27301">
        <v>99</v>
      </c>
      <c r="B27301" s="1" t="s">
        <v>25638</v>
      </c>
    </row>
    <row r="27302" spans="1:2" x14ac:dyDescent="0.25">
      <c r="A27302">
        <v>99</v>
      </c>
      <c r="B27302" s="1" t="s">
        <v>25638</v>
      </c>
    </row>
    <row r="27303" spans="1:2" x14ac:dyDescent="0.25">
      <c r="A27303">
        <v>1</v>
      </c>
      <c r="B27303" s="1" t="s">
        <v>25638</v>
      </c>
    </row>
    <row r="27304" spans="1:2" x14ac:dyDescent="0.25">
      <c r="A27304">
        <v>9</v>
      </c>
      <c r="B27304" s="1" t="s">
        <v>25638</v>
      </c>
    </row>
    <row r="27305" spans="1:2" x14ac:dyDescent="0.25">
      <c r="A27305">
        <v>99</v>
      </c>
      <c r="B27305" s="1" t="s">
        <v>25638</v>
      </c>
    </row>
    <row r="27306" spans="1:2" x14ac:dyDescent="0.25">
      <c r="A27306">
        <v>9</v>
      </c>
      <c r="B27306" s="1" t="s">
        <v>25638</v>
      </c>
    </row>
    <row r="27307" spans="1:2" x14ac:dyDescent="0.25">
      <c r="A27307">
        <v>99</v>
      </c>
      <c r="B27307" s="1" t="s">
        <v>25638</v>
      </c>
    </row>
    <row r="27308" spans="1:2" x14ac:dyDescent="0.25">
      <c r="A27308">
        <v>19</v>
      </c>
      <c r="B27308" s="1" t="s">
        <v>25638</v>
      </c>
    </row>
    <row r="27309" spans="1:2" x14ac:dyDescent="0.25">
      <c r="A27309">
        <v>99</v>
      </c>
      <c r="B27309" s="1" t="s">
        <v>25638</v>
      </c>
    </row>
    <row r="27310" spans="1:2" x14ac:dyDescent="0.25">
      <c r="A27310">
        <v>99</v>
      </c>
      <c r="B27310" s="1" t="s">
        <v>25638</v>
      </c>
    </row>
    <row r="27311" spans="1:2" x14ac:dyDescent="0.25">
      <c r="A27311">
        <v>14</v>
      </c>
      <c r="B27311" s="1" t="s">
        <v>25638</v>
      </c>
    </row>
    <row r="27312" spans="1:2" x14ac:dyDescent="0.25">
      <c r="A27312">
        <v>99</v>
      </c>
      <c r="B27312" s="1" t="s">
        <v>25638</v>
      </c>
    </row>
    <row r="27313" spans="1:2" x14ac:dyDescent="0.25">
      <c r="A27313">
        <v>20</v>
      </c>
      <c r="B27313" s="1" t="s">
        <v>25638</v>
      </c>
    </row>
    <row r="27314" spans="1:2" x14ac:dyDescent="0.25">
      <c r="A27314">
        <v>99</v>
      </c>
      <c r="B27314" s="1" t="s">
        <v>25638</v>
      </c>
    </row>
    <row r="27315" spans="1:2" x14ac:dyDescent="0.25">
      <c r="A27315">
        <v>99</v>
      </c>
      <c r="B27315" s="1" t="s">
        <v>25638</v>
      </c>
    </row>
    <row r="27316" spans="1:2" x14ac:dyDescent="0.25">
      <c r="A27316">
        <v>99</v>
      </c>
      <c r="B27316" s="1" t="s">
        <v>25638</v>
      </c>
    </row>
    <row r="27317" spans="1:2" x14ac:dyDescent="0.25">
      <c r="A27317">
        <v>99</v>
      </c>
      <c r="B27317" s="1" t="s">
        <v>25638</v>
      </c>
    </row>
    <row r="27318" spans="1:2" x14ac:dyDescent="0.25">
      <c r="A27318">
        <v>0</v>
      </c>
      <c r="B27318" s="1" t="s">
        <v>25638</v>
      </c>
    </row>
    <row r="27319" spans="1:2" x14ac:dyDescent="0.25">
      <c r="A27319">
        <v>99</v>
      </c>
      <c r="B27319" s="1" t="s">
        <v>25638</v>
      </c>
    </row>
    <row r="27320" spans="1:2" x14ac:dyDescent="0.25">
      <c r="A27320">
        <v>23</v>
      </c>
      <c r="B27320" s="1" t="s">
        <v>25638</v>
      </c>
    </row>
    <row r="27321" spans="1:2" x14ac:dyDescent="0.25">
      <c r="A27321">
        <v>99</v>
      </c>
      <c r="B27321" s="1" t="s">
        <v>25638</v>
      </c>
    </row>
    <row r="27322" spans="1:2" x14ac:dyDescent="0.25">
      <c r="A27322">
        <v>15</v>
      </c>
      <c r="B27322" s="1" t="s">
        <v>25638</v>
      </c>
    </row>
    <row r="27323" spans="1:2" x14ac:dyDescent="0.25">
      <c r="A27323">
        <v>99</v>
      </c>
      <c r="B27323" s="1" t="s">
        <v>25638</v>
      </c>
    </row>
    <row r="27324" spans="1:2" x14ac:dyDescent="0.25">
      <c r="A27324">
        <v>15</v>
      </c>
      <c r="B27324" s="1" t="s">
        <v>25638</v>
      </c>
    </row>
    <row r="27325" spans="1:2" x14ac:dyDescent="0.25">
      <c r="A27325">
        <v>19</v>
      </c>
      <c r="B27325" s="1" t="s">
        <v>25638</v>
      </c>
    </row>
    <row r="27326" spans="1:2" x14ac:dyDescent="0.25">
      <c r="A27326">
        <v>99</v>
      </c>
      <c r="B27326" s="1" t="s">
        <v>25638</v>
      </c>
    </row>
    <row r="27327" spans="1:2" x14ac:dyDescent="0.25">
      <c r="A27327">
        <v>16</v>
      </c>
      <c r="B27327" s="1" t="s">
        <v>25638</v>
      </c>
    </row>
    <row r="27328" spans="1:2" x14ac:dyDescent="0.25">
      <c r="A27328">
        <v>4</v>
      </c>
      <c r="B27328" s="1" t="s">
        <v>25638</v>
      </c>
    </row>
    <row r="27329" spans="1:2" x14ac:dyDescent="0.25">
      <c r="A27329">
        <v>99</v>
      </c>
      <c r="B27329" s="1" t="s">
        <v>25638</v>
      </c>
    </row>
    <row r="27330" spans="1:2" x14ac:dyDescent="0.25">
      <c r="A27330">
        <v>99</v>
      </c>
      <c r="B27330" s="1" t="s">
        <v>25638</v>
      </c>
    </row>
    <row r="27331" spans="1:2" x14ac:dyDescent="0.25">
      <c r="A27331">
        <v>19</v>
      </c>
      <c r="B27331" s="1" t="s">
        <v>25638</v>
      </c>
    </row>
    <row r="27332" spans="1:2" x14ac:dyDescent="0.25">
      <c r="A27332">
        <v>13</v>
      </c>
      <c r="B27332" s="1" t="s">
        <v>25638</v>
      </c>
    </row>
    <row r="27333" spans="1:2" x14ac:dyDescent="0.25">
      <c r="A27333">
        <v>0</v>
      </c>
      <c r="B27333" s="1" t="s">
        <v>25638</v>
      </c>
    </row>
    <row r="27334" spans="1:2" x14ac:dyDescent="0.25">
      <c r="A27334">
        <v>11</v>
      </c>
      <c r="B27334" s="1" t="s">
        <v>25638</v>
      </c>
    </row>
    <row r="27335" spans="1:2" x14ac:dyDescent="0.25">
      <c r="A27335">
        <v>99</v>
      </c>
      <c r="B27335" s="1" t="s">
        <v>25638</v>
      </c>
    </row>
    <row r="27336" spans="1:2" x14ac:dyDescent="0.25">
      <c r="A27336">
        <v>22</v>
      </c>
      <c r="B27336" s="1" t="s">
        <v>25638</v>
      </c>
    </row>
    <row r="27337" spans="1:2" x14ac:dyDescent="0.25">
      <c r="A27337">
        <v>18</v>
      </c>
      <c r="B27337" s="1" t="s">
        <v>25638</v>
      </c>
    </row>
    <row r="27338" spans="1:2" x14ac:dyDescent="0.25">
      <c r="A27338">
        <v>7</v>
      </c>
      <c r="B27338" s="1" t="s">
        <v>25638</v>
      </c>
    </row>
    <row r="27339" spans="1:2" x14ac:dyDescent="0.25">
      <c r="A27339">
        <v>8</v>
      </c>
      <c r="B27339" s="1" t="s">
        <v>25638</v>
      </c>
    </row>
    <row r="27340" spans="1:2" x14ac:dyDescent="0.25">
      <c r="A27340">
        <v>13</v>
      </c>
      <c r="B27340" s="1" t="s">
        <v>25638</v>
      </c>
    </row>
    <row r="27341" spans="1:2" x14ac:dyDescent="0.25">
      <c r="A27341">
        <v>7</v>
      </c>
      <c r="B27341" s="1" t="s">
        <v>25638</v>
      </c>
    </row>
    <row r="27342" spans="1:2" x14ac:dyDescent="0.25">
      <c r="A27342">
        <v>22</v>
      </c>
      <c r="B27342" s="1" t="s">
        <v>25638</v>
      </c>
    </row>
    <row r="27343" spans="1:2" x14ac:dyDescent="0.25">
      <c r="A27343">
        <v>22</v>
      </c>
      <c r="B27343" s="1" t="s">
        <v>25638</v>
      </c>
    </row>
    <row r="27344" spans="1:2" x14ac:dyDescent="0.25">
      <c r="A27344">
        <v>5</v>
      </c>
      <c r="B27344" s="1" t="s">
        <v>25638</v>
      </c>
    </row>
    <row r="27345" spans="1:2" x14ac:dyDescent="0.25">
      <c r="A27345">
        <v>99</v>
      </c>
      <c r="B27345" s="1" t="s">
        <v>25638</v>
      </c>
    </row>
    <row r="27346" spans="1:2" x14ac:dyDescent="0.25">
      <c r="A27346">
        <v>15</v>
      </c>
      <c r="B27346" s="1" t="s">
        <v>25638</v>
      </c>
    </row>
    <row r="27347" spans="1:2" x14ac:dyDescent="0.25">
      <c r="A27347">
        <v>11</v>
      </c>
      <c r="B27347" s="1" t="s">
        <v>25638</v>
      </c>
    </row>
    <row r="27348" spans="1:2" x14ac:dyDescent="0.25">
      <c r="A27348">
        <v>1</v>
      </c>
      <c r="B27348" s="1" t="s">
        <v>25638</v>
      </c>
    </row>
    <row r="27349" spans="1:2" x14ac:dyDescent="0.25">
      <c r="A27349">
        <v>99</v>
      </c>
      <c r="B27349" s="1" t="s">
        <v>25638</v>
      </c>
    </row>
    <row r="27350" spans="1:2" x14ac:dyDescent="0.25">
      <c r="A27350">
        <v>11</v>
      </c>
      <c r="B27350" s="1" t="s">
        <v>25638</v>
      </c>
    </row>
    <row r="27351" spans="1:2" x14ac:dyDescent="0.25">
      <c r="A27351">
        <v>5</v>
      </c>
      <c r="B27351" s="1" t="s">
        <v>25638</v>
      </c>
    </row>
    <row r="27352" spans="1:2" x14ac:dyDescent="0.25">
      <c r="A27352">
        <v>99</v>
      </c>
      <c r="B27352" s="1" t="s">
        <v>25638</v>
      </c>
    </row>
    <row r="27353" spans="1:2" x14ac:dyDescent="0.25">
      <c r="A27353">
        <v>99</v>
      </c>
      <c r="B27353" s="1" t="s">
        <v>25638</v>
      </c>
    </row>
    <row r="27354" spans="1:2" x14ac:dyDescent="0.25">
      <c r="A27354">
        <v>8</v>
      </c>
      <c r="B27354" s="1" t="s">
        <v>25638</v>
      </c>
    </row>
    <row r="27355" spans="1:2" x14ac:dyDescent="0.25">
      <c r="A27355">
        <v>99</v>
      </c>
      <c r="B27355" s="1" t="s">
        <v>25638</v>
      </c>
    </row>
    <row r="27356" spans="1:2" x14ac:dyDescent="0.25">
      <c r="A27356">
        <v>6</v>
      </c>
      <c r="B27356" s="1" t="s">
        <v>25638</v>
      </c>
    </row>
    <row r="27357" spans="1:2" x14ac:dyDescent="0.25">
      <c r="A27357">
        <v>13</v>
      </c>
      <c r="B27357" s="1" t="s">
        <v>25638</v>
      </c>
    </row>
    <row r="27358" spans="1:2" x14ac:dyDescent="0.25">
      <c r="A27358">
        <v>15</v>
      </c>
      <c r="B27358" s="1" t="s">
        <v>25638</v>
      </c>
    </row>
    <row r="27359" spans="1:2" x14ac:dyDescent="0.25">
      <c r="A27359">
        <v>12</v>
      </c>
      <c r="B27359" s="1" t="s">
        <v>25638</v>
      </c>
    </row>
    <row r="27360" spans="1:2" x14ac:dyDescent="0.25">
      <c r="A27360">
        <v>18</v>
      </c>
      <c r="B27360" s="1" t="s">
        <v>25638</v>
      </c>
    </row>
    <row r="27361" spans="1:2" x14ac:dyDescent="0.25">
      <c r="A27361">
        <v>8</v>
      </c>
      <c r="B27361" s="1" t="s">
        <v>25638</v>
      </c>
    </row>
    <row r="27362" spans="1:2" x14ac:dyDescent="0.25">
      <c r="A27362">
        <v>18</v>
      </c>
      <c r="B27362" s="1" t="s">
        <v>25638</v>
      </c>
    </row>
    <row r="27363" spans="1:2" x14ac:dyDescent="0.25">
      <c r="A27363">
        <v>12</v>
      </c>
      <c r="B27363" s="1" t="s">
        <v>25638</v>
      </c>
    </row>
    <row r="27364" spans="1:2" x14ac:dyDescent="0.25">
      <c r="A27364">
        <v>99</v>
      </c>
      <c r="B27364" s="1" t="s">
        <v>25638</v>
      </c>
    </row>
    <row r="27365" spans="1:2" x14ac:dyDescent="0.25">
      <c r="A27365">
        <v>15</v>
      </c>
      <c r="B27365" s="1" t="s">
        <v>25638</v>
      </c>
    </row>
    <row r="27366" spans="1:2" x14ac:dyDescent="0.25">
      <c r="A27366">
        <v>99</v>
      </c>
      <c r="B27366" s="1" t="s">
        <v>25638</v>
      </c>
    </row>
    <row r="27367" spans="1:2" x14ac:dyDescent="0.25">
      <c r="A27367">
        <v>22</v>
      </c>
      <c r="B27367" s="1" t="s">
        <v>25638</v>
      </c>
    </row>
    <row r="27368" spans="1:2" x14ac:dyDescent="0.25">
      <c r="A27368">
        <v>12</v>
      </c>
      <c r="B27368" s="1" t="s">
        <v>25638</v>
      </c>
    </row>
    <row r="27369" spans="1:2" x14ac:dyDescent="0.25">
      <c r="A27369">
        <v>3</v>
      </c>
      <c r="B27369" s="1" t="s">
        <v>25638</v>
      </c>
    </row>
    <row r="27370" spans="1:2" x14ac:dyDescent="0.25">
      <c r="A27370">
        <v>18</v>
      </c>
      <c r="B27370" s="1" t="s">
        <v>25638</v>
      </c>
    </row>
    <row r="27371" spans="1:2" x14ac:dyDescent="0.25">
      <c r="A27371">
        <v>20</v>
      </c>
      <c r="B27371" s="1" t="s">
        <v>25638</v>
      </c>
    </row>
    <row r="27372" spans="1:2" x14ac:dyDescent="0.25">
      <c r="A27372">
        <v>99</v>
      </c>
      <c r="B27372" s="1" t="s">
        <v>25638</v>
      </c>
    </row>
    <row r="27373" spans="1:2" x14ac:dyDescent="0.25">
      <c r="A27373">
        <v>2</v>
      </c>
      <c r="B27373" s="1" t="s">
        <v>25638</v>
      </c>
    </row>
    <row r="27374" spans="1:2" x14ac:dyDescent="0.25">
      <c r="A27374">
        <v>15</v>
      </c>
      <c r="B27374" s="1" t="s">
        <v>25638</v>
      </c>
    </row>
    <row r="27375" spans="1:2" x14ac:dyDescent="0.25">
      <c r="A27375">
        <v>14</v>
      </c>
      <c r="B27375" s="1" t="s">
        <v>25638</v>
      </c>
    </row>
    <row r="27376" spans="1:2" x14ac:dyDescent="0.25">
      <c r="A27376">
        <v>18</v>
      </c>
      <c r="B27376" s="1" t="s">
        <v>25638</v>
      </c>
    </row>
    <row r="27377" spans="1:2" x14ac:dyDescent="0.25">
      <c r="A27377">
        <v>99</v>
      </c>
      <c r="B27377" s="1" t="s">
        <v>25638</v>
      </c>
    </row>
    <row r="27378" spans="1:2" x14ac:dyDescent="0.25">
      <c r="A27378">
        <v>99</v>
      </c>
      <c r="B27378" s="1" t="s">
        <v>25638</v>
      </c>
    </row>
    <row r="27379" spans="1:2" x14ac:dyDescent="0.25">
      <c r="A27379">
        <v>2</v>
      </c>
      <c r="B27379" s="1" t="s">
        <v>25638</v>
      </c>
    </row>
    <row r="27380" spans="1:2" x14ac:dyDescent="0.25">
      <c r="A27380">
        <v>20</v>
      </c>
      <c r="B27380" s="1" t="s">
        <v>25638</v>
      </c>
    </row>
    <row r="27381" spans="1:2" x14ac:dyDescent="0.25">
      <c r="A27381">
        <v>3</v>
      </c>
      <c r="B27381" s="1" t="s">
        <v>25638</v>
      </c>
    </row>
    <row r="27382" spans="1:2" x14ac:dyDescent="0.25">
      <c r="A27382">
        <v>99</v>
      </c>
      <c r="B27382" s="1" t="s">
        <v>25638</v>
      </c>
    </row>
    <row r="27383" spans="1:2" x14ac:dyDescent="0.25">
      <c r="A27383">
        <v>19</v>
      </c>
      <c r="B27383" s="1" t="s">
        <v>25638</v>
      </c>
    </row>
    <row r="27384" spans="1:2" x14ac:dyDescent="0.25">
      <c r="A27384">
        <v>99</v>
      </c>
      <c r="B27384" s="1" t="s">
        <v>25638</v>
      </c>
    </row>
    <row r="27385" spans="1:2" x14ac:dyDescent="0.25">
      <c r="A27385">
        <v>12</v>
      </c>
      <c r="B27385" s="1" t="s">
        <v>25638</v>
      </c>
    </row>
    <row r="27386" spans="1:2" x14ac:dyDescent="0.25">
      <c r="A27386">
        <v>1</v>
      </c>
      <c r="B27386" s="1" t="s">
        <v>25638</v>
      </c>
    </row>
    <row r="27387" spans="1:2" x14ac:dyDescent="0.25">
      <c r="A27387">
        <v>14</v>
      </c>
      <c r="B27387" s="1" t="s">
        <v>25638</v>
      </c>
    </row>
    <row r="27388" spans="1:2" x14ac:dyDescent="0.25">
      <c r="A27388">
        <v>12</v>
      </c>
      <c r="B27388" s="1" t="s">
        <v>25638</v>
      </c>
    </row>
    <row r="27389" spans="1:2" x14ac:dyDescent="0.25">
      <c r="A27389">
        <v>99</v>
      </c>
      <c r="B27389" s="1" t="s">
        <v>25638</v>
      </c>
    </row>
    <row r="27390" spans="1:2" x14ac:dyDescent="0.25">
      <c r="A27390">
        <v>8</v>
      </c>
      <c r="B27390" s="1" t="s">
        <v>25638</v>
      </c>
    </row>
    <row r="27391" spans="1:2" x14ac:dyDescent="0.25">
      <c r="A27391">
        <v>99</v>
      </c>
      <c r="B27391" s="1" t="s">
        <v>25638</v>
      </c>
    </row>
    <row r="27392" spans="1:2" x14ac:dyDescent="0.25">
      <c r="A27392">
        <v>20</v>
      </c>
      <c r="B27392" s="1" t="s">
        <v>25638</v>
      </c>
    </row>
    <row r="27393" spans="1:2" x14ac:dyDescent="0.25">
      <c r="A27393">
        <v>18</v>
      </c>
      <c r="B27393" s="1" t="s">
        <v>25638</v>
      </c>
    </row>
    <row r="27394" spans="1:2" x14ac:dyDescent="0.25">
      <c r="A27394">
        <v>4</v>
      </c>
      <c r="B27394" s="1" t="s">
        <v>25638</v>
      </c>
    </row>
    <row r="27395" spans="1:2" x14ac:dyDescent="0.25">
      <c r="A27395">
        <v>16</v>
      </c>
      <c r="B27395" s="1" t="s">
        <v>25638</v>
      </c>
    </row>
    <row r="27396" spans="1:2" x14ac:dyDescent="0.25">
      <c r="A27396">
        <v>99</v>
      </c>
      <c r="B27396" s="1" t="s">
        <v>25638</v>
      </c>
    </row>
    <row r="27397" spans="1:2" x14ac:dyDescent="0.25">
      <c r="A27397">
        <v>13</v>
      </c>
      <c r="B27397" s="1" t="s">
        <v>25638</v>
      </c>
    </row>
    <row r="27398" spans="1:2" x14ac:dyDescent="0.25">
      <c r="A27398">
        <v>8</v>
      </c>
      <c r="B27398" s="1" t="s">
        <v>25638</v>
      </c>
    </row>
    <row r="27399" spans="1:2" x14ac:dyDescent="0.25">
      <c r="A27399">
        <v>5</v>
      </c>
      <c r="B27399" s="1" t="s">
        <v>25638</v>
      </c>
    </row>
    <row r="27400" spans="1:2" x14ac:dyDescent="0.25">
      <c r="A27400">
        <v>99</v>
      </c>
      <c r="B27400" s="1" t="s">
        <v>25638</v>
      </c>
    </row>
    <row r="27401" spans="1:2" x14ac:dyDescent="0.25">
      <c r="A27401">
        <v>99</v>
      </c>
      <c r="B27401" s="1" t="s">
        <v>25638</v>
      </c>
    </row>
    <row r="27402" spans="1:2" x14ac:dyDescent="0.25">
      <c r="A27402">
        <v>10</v>
      </c>
      <c r="B27402" s="1" t="s">
        <v>25638</v>
      </c>
    </row>
    <row r="27403" spans="1:2" x14ac:dyDescent="0.25">
      <c r="A27403">
        <v>99</v>
      </c>
      <c r="B27403" s="1" t="s">
        <v>25638</v>
      </c>
    </row>
    <row r="27404" spans="1:2" x14ac:dyDescent="0.25">
      <c r="A27404">
        <v>10</v>
      </c>
      <c r="B27404" s="1" t="s">
        <v>25638</v>
      </c>
    </row>
    <row r="27405" spans="1:2" x14ac:dyDescent="0.25">
      <c r="A27405">
        <v>9</v>
      </c>
      <c r="B27405" s="1" t="s">
        <v>25638</v>
      </c>
    </row>
    <row r="27406" spans="1:2" x14ac:dyDescent="0.25">
      <c r="A27406">
        <v>8</v>
      </c>
      <c r="B27406" s="1" t="s">
        <v>25638</v>
      </c>
    </row>
    <row r="27407" spans="1:2" x14ac:dyDescent="0.25">
      <c r="A27407">
        <v>99</v>
      </c>
      <c r="B27407" s="1" t="s">
        <v>25638</v>
      </c>
    </row>
    <row r="27408" spans="1:2" x14ac:dyDescent="0.25">
      <c r="A27408">
        <v>10</v>
      </c>
      <c r="B27408" s="1" t="s">
        <v>25638</v>
      </c>
    </row>
    <row r="27409" spans="1:2" x14ac:dyDescent="0.25">
      <c r="A27409">
        <v>99</v>
      </c>
      <c r="B27409" s="1" t="s">
        <v>25638</v>
      </c>
    </row>
    <row r="27410" spans="1:2" x14ac:dyDescent="0.25">
      <c r="A27410">
        <v>4</v>
      </c>
      <c r="B27410" s="1" t="s">
        <v>25638</v>
      </c>
    </row>
    <row r="27411" spans="1:2" x14ac:dyDescent="0.25">
      <c r="A27411">
        <v>19</v>
      </c>
      <c r="B27411" s="1" t="s">
        <v>26829</v>
      </c>
    </row>
    <row r="27412" spans="1:2" x14ac:dyDescent="0.25">
      <c r="A27412">
        <v>22</v>
      </c>
      <c r="B27412" s="1" t="s">
        <v>26829</v>
      </c>
    </row>
    <row r="27413" spans="1:2" x14ac:dyDescent="0.25">
      <c r="A27413">
        <v>2</v>
      </c>
      <c r="B27413" s="1" t="s">
        <v>26829</v>
      </c>
    </row>
    <row r="27414" spans="1:2" x14ac:dyDescent="0.25">
      <c r="A27414">
        <v>19</v>
      </c>
      <c r="B27414" s="1" t="s">
        <v>26829</v>
      </c>
    </row>
    <row r="27415" spans="1:2" x14ac:dyDescent="0.25">
      <c r="A27415">
        <v>14</v>
      </c>
      <c r="B27415" s="1" t="s">
        <v>26829</v>
      </c>
    </row>
    <row r="27416" spans="1:2" x14ac:dyDescent="0.25">
      <c r="A27416">
        <v>4</v>
      </c>
      <c r="B27416" s="1" t="s">
        <v>26829</v>
      </c>
    </row>
    <row r="27417" spans="1:2" x14ac:dyDescent="0.25">
      <c r="A27417">
        <v>12</v>
      </c>
      <c r="B27417" s="1" t="s">
        <v>26829</v>
      </c>
    </row>
    <row r="27418" spans="1:2" x14ac:dyDescent="0.25">
      <c r="A27418">
        <v>23</v>
      </c>
      <c r="B27418" s="1" t="s">
        <v>26829</v>
      </c>
    </row>
    <row r="27419" spans="1:2" x14ac:dyDescent="0.25">
      <c r="A27419">
        <v>19</v>
      </c>
      <c r="B27419" s="1" t="s">
        <v>26829</v>
      </c>
    </row>
    <row r="27420" spans="1:2" x14ac:dyDescent="0.25">
      <c r="A27420">
        <v>14</v>
      </c>
      <c r="B27420" s="1" t="s">
        <v>26829</v>
      </c>
    </row>
    <row r="27421" spans="1:2" x14ac:dyDescent="0.25">
      <c r="A27421">
        <v>16</v>
      </c>
      <c r="B27421" s="1" t="s">
        <v>26829</v>
      </c>
    </row>
    <row r="27422" spans="1:2" x14ac:dyDescent="0.25">
      <c r="A27422">
        <v>9</v>
      </c>
      <c r="B27422" s="1" t="s">
        <v>26829</v>
      </c>
    </row>
    <row r="27423" spans="1:2" x14ac:dyDescent="0.25">
      <c r="A27423">
        <v>11</v>
      </c>
      <c r="B27423" s="1" t="s">
        <v>26829</v>
      </c>
    </row>
    <row r="27424" spans="1:2" x14ac:dyDescent="0.25">
      <c r="A27424">
        <v>3</v>
      </c>
      <c r="B27424" s="1" t="s">
        <v>26829</v>
      </c>
    </row>
    <row r="27425" spans="1:2" x14ac:dyDescent="0.25">
      <c r="A27425">
        <v>23</v>
      </c>
      <c r="B27425" s="1" t="s">
        <v>26829</v>
      </c>
    </row>
    <row r="27426" spans="1:2" x14ac:dyDescent="0.25">
      <c r="A27426">
        <v>9</v>
      </c>
      <c r="B27426" s="1" t="s">
        <v>26829</v>
      </c>
    </row>
    <row r="27427" spans="1:2" x14ac:dyDescent="0.25">
      <c r="A27427">
        <v>12</v>
      </c>
      <c r="B27427" s="1" t="s">
        <v>26829</v>
      </c>
    </row>
    <row r="27428" spans="1:2" x14ac:dyDescent="0.25">
      <c r="A27428">
        <v>20</v>
      </c>
      <c r="B27428" s="1" t="s">
        <v>26829</v>
      </c>
    </row>
    <row r="27429" spans="1:2" x14ac:dyDescent="0.25">
      <c r="A27429">
        <v>19</v>
      </c>
      <c r="B27429" s="1" t="s">
        <v>26829</v>
      </c>
    </row>
    <row r="27430" spans="1:2" x14ac:dyDescent="0.25">
      <c r="A27430">
        <v>10</v>
      </c>
      <c r="B27430" s="1" t="s">
        <v>26829</v>
      </c>
    </row>
    <row r="27431" spans="1:2" x14ac:dyDescent="0.25">
      <c r="A27431">
        <v>15</v>
      </c>
      <c r="B27431" s="1" t="s">
        <v>26829</v>
      </c>
    </row>
    <row r="27432" spans="1:2" x14ac:dyDescent="0.25">
      <c r="A27432">
        <v>13</v>
      </c>
      <c r="B27432" s="1" t="s">
        <v>26829</v>
      </c>
    </row>
    <row r="27433" spans="1:2" x14ac:dyDescent="0.25">
      <c r="A27433">
        <v>15</v>
      </c>
      <c r="B27433" s="1" t="s">
        <v>26829</v>
      </c>
    </row>
    <row r="27434" spans="1:2" x14ac:dyDescent="0.25">
      <c r="A27434">
        <v>21</v>
      </c>
      <c r="B27434" s="1" t="s">
        <v>26829</v>
      </c>
    </row>
    <row r="27435" spans="1:2" x14ac:dyDescent="0.25">
      <c r="A27435">
        <v>17</v>
      </c>
      <c r="B27435" s="1" t="s">
        <v>26829</v>
      </c>
    </row>
    <row r="27436" spans="1:2" x14ac:dyDescent="0.25">
      <c r="A27436">
        <v>4</v>
      </c>
      <c r="B27436" s="1" t="s">
        <v>26829</v>
      </c>
    </row>
    <row r="27437" spans="1:2" x14ac:dyDescent="0.25">
      <c r="A27437">
        <v>8</v>
      </c>
      <c r="B27437" s="1" t="s">
        <v>26829</v>
      </c>
    </row>
    <row r="27438" spans="1:2" x14ac:dyDescent="0.25">
      <c r="A27438">
        <v>21</v>
      </c>
      <c r="B27438" s="1" t="s">
        <v>26829</v>
      </c>
    </row>
    <row r="27439" spans="1:2" x14ac:dyDescent="0.25">
      <c r="A27439">
        <v>2</v>
      </c>
      <c r="B27439" s="1" t="s">
        <v>26829</v>
      </c>
    </row>
    <row r="27440" spans="1:2" x14ac:dyDescent="0.25">
      <c r="A27440">
        <v>21</v>
      </c>
      <c r="B27440" s="1" t="s">
        <v>26829</v>
      </c>
    </row>
    <row r="27441" spans="1:2" x14ac:dyDescent="0.25">
      <c r="A27441">
        <v>16</v>
      </c>
      <c r="B27441" s="1" t="s">
        <v>26829</v>
      </c>
    </row>
    <row r="27442" spans="1:2" x14ac:dyDescent="0.25">
      <c r="A27442">
        <v>1</v>
      </c>
      <c r="B27442" s="1" t="s">
        <v>26829</v>
      </c>
    </row>
    <row r="27443" spans="1:2" x14ac:dyDescent="0.25">
      <c r="A27443">
        <v>20</v>
      </c>
      <c r="B27443" s="1" t="s">
        <v>26829</v>
      </c>
    </row>
    <row r="27444" spans="1:2" x14ac:dyDescent="0.25">
      <c r="A27444">
        <v>0</v>
      </c>
      <c r="B27444" s="1" t="s">
        <v>26829</v>
      </c>
    </row>
    <row r="27445" spans="1:2" x14ac:dyDescent="0.25">
      <c r="A27445">
        <v>19</v>
      </c>
      <c r="B27445" s="1" t="s">
        <v>26829</v>
      </c>
    </row>
    <row r="27446" spans="1:2" x14ac:dyDescent="0.25">
      <c r="A27446">
        <v>16</v>
      </c>
      <c r="B27446" s="1" t="s">
        <v>26829</v>
      </c>
    </row>
    <row r="27447" spans="1:2" x14ac:dyDescent="0.25">
      <c r="A27447">
        <v>10</v>
      </c>
      <c r="B27447" s="1" t="s">
        <v>26829</v>
      </c>
    </row>
    <row r="27448" spans="1:2" x14ac:dyDescent="0.25">
      <c r="A27448">
        <v>12</v>
      </c>
      <c r="B27448" s="1" t="s">
        <v>26829</v>
      </c>
    </row>
    <row r="27449" spans="1:2" x14ac:dyDescent="0.25">
      <c r="A27449">
        <v>14</v>
      </c>
      <c r="B27449" s="1" t="s">
        <v>26829</v>
      </c>
    </row>
    <row r="27450" spans="1:2" x14ac:dyDescent="0.25">
      <c r="A27450">
        <v>5</v>
      </c>
      <c r="B27450" s="1" t="s">
        <v>26829</v>
      </c>
    </row>
    <row r="27451" spans="1:2" x14ac:dyDescent="0.25">
      <c r="A27451">
        <v>21</v>
      </c>
      <c r="B27451" s="1" t="s">
        <v>26829</v>
      </c>
    </row>
    <row r="27452" spans="1:2" x14ac:dyDescent="0.25">
      <c r="A27452">
        <v>12</v>
      </c>
      <c r="B27452" s="1" t="s">
        <v>26829</v>
      </c>
    </row>
    <row r="27453" spans="1:2" x14ac:dyDescent="0.25">
      <c r="A27453">
        <v>22</v>
      </c>
      <c r="B27453" s="1" t="s">
        <v>26829</v>
      </c>
    </row>
    <row r="27454" spans="1:2" x14ac:dyDescent="0.25">
      <c r="A27454">
        <v>10</v>
      </c>
      <c r="B27454" s="1" t="s">
        <v>26829</v>
      </c>
    </row>
    <row r="27455" spans="1:2" x14ac:dyDescent="0.25">
      <c r="A27455">
        <v>23</v>
      </c>
      <c r="B27455" s="1" t="s">
        <v>26829</v>
      </c>
    </row>
    <row r="27456" spans="1:2" x14ac:dyDescent="0.25">
      <c r="A27456">
        <v>8</v>
      </c>
      <c r="B27456" s="1" t="s">
        <v>26829</v>
      </c>
    </row>
    <row r="27457" spans="1:2" x14ac:dyDescent="0.25">
      <c r="A27457">
        <v>11</v>
      </c>
      <c r="B27457" s="1" t="s">
        <v>26829</v>
      </c>
    </row>
    <row r="27458" spans="1:2" x14ac:dyDescent="0.25">
      <c r="A27458">
        <v>5</v>
      </c>
      <c r="B27458" s="1" t="s">
        <v>26829</v>
      </c>
    </row>
    <row r="27459" spans="1:2" x14ac:dyDescent="0.25">
      <c r="A27459">
        <v>2</v>
      </c>
      <c r="B27459" s="1" t="s">
        <v>26829</v>
      </c>
    </row>
    <row r="27460" spans="1:2" x14ac:dyDescent="0.25">
      <c r="A27460">
        <v>1</v>
      </c>
      <c r="B27460" s="1" t="s">
        <v>26829</v>
      </c>
    </row>
    <row r="27461" spans="1:2" x14ac:dyDescent="0.25">
      <c r="A27461">
        <v>1</v>
      </c>
      <c r="B27461" s="1" t="s">
        <v>26829</v>
      </c>
    </row>
    <row r="27462" spans="1:2" x14ac:dyDescent="0.25">
      <c r="A27462">
        <v>2</v>
      </c>
      <c r="B27462" s="1" t="s">
        <v>26829</v>
      </c>
    </row>
    <row r="27463" spans="1:2" x14ac:dyDescent="0.25">
      <c r="A27463">
        <v>6</v>
      </c>
      <c r="B27463" s="1" t="s">
        <v>26829</v>
      </c>
    </row>
    <row r="27464" spans="1:2" x14ac:dyDescent="0.25">
      <c r="A27464">
        <v>20</v>
      </c>
      <c r="B27464" s="1" t="s">
        <v>26829</v>
      </c>
    </row>
    <row r="27465" spans="1:2" x14ac:dyDescent="0.25">
      <c r="A27465">
        <v>7</v>
      </c>
      <c r="B27465" s="1" t="s">
        <v>26829</v>
      </c>
    </row>
    <row r="27466" spans="1:2" x14ac:dyDescent="0.25">
      <c r="A27466">
        <v>16</v>
      </c>
      <c r="B27466" s="1" t="s">
        <v>26829</v>
      </c>
    </row>
    <row r="27467" spans="1:2" x14ac:dyDescent="0.25">
      <c r="A27467">
        <v>17</v>
      </c>
      <c r="B27467" s="1" t="s">
        <v>26829</v>
      </c>
    </row>
    <row r="27468" spans="1:2" x14ac:dyDescent="0.25">
      <c r="A27468">
        <v>0</v>
      </c>
      <c r="B27468" s="1" t="s">
        <v>26829</v>
      </c>
    </row>
    <row r="27469" spans="1:2" x14ac:dyDescent="0.25">
      <c r="A27469">
        <v>9</v>
      </c>
      <c r="B27469" s="1" t="s">
        <v>26829</v>
      </c>
    </row>
    <row r="27470" spans="1:2" x14ac:dyDescent="0.25">
      <c r="A27470">
        <v>1</v>
      </c>
      <c r="B27470" s="1" t="s">
        <v>26829</v>
      </c>
    </row>
    <row r="27471" spans="1:2" x14ac:dyDescent="0.25">
      <c r="A27471">
        <v>0</v>
      </c>
      <c r="B27471" s="1" t="s">
        <v>26829</v>
      </c>
    </row>
    <row r="27472" spans="1:2" x14ac:dyDescent="0.25">
      <c r="A27472">
        <v>21</v>
      </c>
      <c r="B27472" s="1" t="s">
        <v>26829</v>
      </c>
    </row>
    <row r="27473" spans="1:2" x14ac:dyDescent="0.25">
      <c r="A27473">
        <v>13</v>
      </c>
      <c r="B27473" s="1" t="s">
        <v>26829</v>
      </c>
    </row>
    <row r="27474" spans="1:2" x14ac:dyDescent="0.25">
      <c r="A27474">
        <v>17</v>
      </c>
      <c r="B27474" s="1" t="s">
        <v>26829</v>
      </c>
    </row>
    <row r="27475" spans="1:2" x14ac:dyDescent="0.25">
      <c r="A27475">
        <v>13</v>
      </c>
      <c r="B27475" s="1" t="s">
        <v>26829</v>
      </c>
    </row>
    <row r="27476" spans="1:2" x14ac:dyDescent="0.25">
      <c r="A27476">
        <v>3</v>
      </c>
      <c r="B27476" s="1" t="s">
        <v>26829</v>
      </c>
    </row>
    <row r="27477" spans="1:2" x14ac:dyDescent="0.25">
      <c r="A27477">
        <v>99</v>
      </c>
      <c r="B27477" s="1" t="s">
        <v>26903</v>
      </c>
    </row>
    <row r="27478" spans="1:2" x14ac:dyDescent="0.25">
      <c r="A27478">
        <v>88</v>
      </c>
      <c r="B27478" s="1" t="s">
        <v>26903</v>
      </c>
    </row>
    <row r="27479" spans="1:2" x14ac:dyDescent="0.25">
      <c r="A27479">
        <v>88</v>
      </c>
      <c r="B27479" s="1" t="s">
        <v>26903</v>
      </c>
    </row>
    <row r="27480" spans="1:2" x14ac:dyDescent="0.25">
      <c r="A27480">
        <v>99</v>
      </c>
      <c r="B27480" s="1" t="s">
        <v>26903</v>
      </c>
    </row>
    <row r="27481" spans="1:2" x14ac:dyDescent="0.25">
      <c r="A27481">
        <v>99</v>
      </c>
      <c r="B27481" s="1" t="s">
        <v>26903</v>
      </c>
    </row>
    <row r="27482" spans="1:2" x14ac:dyDescent="0.25">
      <c r="A27482">
        <v>99</v>
      </c>
      <c r="B27482" s="1" t="s">
        <v>26903</v>
      </c>
    </row>
    <row r="27483" spans="1:2" x14ac:dyDescent="0.25">
      <c r="A27483">
        <v>88</v>
      </c>
      <c r="B27483" s="1" t="s">
        <v>26903</v>
      </c>
    </row>
    <row r="27484" spans="1:2" x14ac:dyDescent="0.25">
      <c r="A27484">
        <v>88</v>
      </c>
      <c r="B27484" s="1" t="s">
        <v>26903</v>
      </c>
    </row>
    <row r="27485" spans="1:2" x14ac:dyDescent="0.25">
      <c r="A27485">
        <v>99</v>
      </c>
      <c r="B27485" s="1" t="s">
        <v>26903</v>
      </c>
    </row>
    <row r="27486" spans="1:2" x14ac:dyDescent="0.25">
      <c r="A27486">
        <v>99</v>
      </c>
      <c r="B27486" s="1" t="s">
        <v>26903</v>
      </c>
    </row>
    <row r="27487" spans="1:2" x14ac:dyDescent="0.25">
      <c r="A27487">
        <v>99</v>
      </c>
      <c r="B27487" s="1" t="s">
        <v>26903</v>
      </c>
    </row>
    <row r="27488" spans="1:2" x14ac:dyDescent="0.25">
      <c r="A27488">
        <v>88</v>
      </c>
      <c r="B27488" s="1" t="s">
        <v>26903</v>
      </c>
    </row>
    <row r="27489" spans="1:2" x14ac:dyDescent="0.25">
      <c r="A27489">
        <v>99</v>
      </c>
      <c r="B27489" s="1" t="s">
        <v>26903</v>
      </c>
    </row>
    <row r="27490" spans="1:2" x14ac:dyDescent="0.25">
      <c r="A27490">
        <v>99</v>
      </c>
      <c r="B27490" s="1" t="s">
        <v>26903</v>
      </c>
    </row>
    <row r="27491" spans="1:2" x14ac:dyDescent="0.25">
      <c r="A27491">
        <v>99</v>
      </c>
      <c r="B27491" s="1" t="s">
        <v>26903</v>
      </c>
    </row>
    <row r="27492" spans="1:2" x14ac:dyDescent="0.25">
      <c r="A27492">
        <v>88</v>
      </c>
      <c r="B27492" s="1" t="s">
        <v>26903</v>
      </c>
    </row>
    <row r="27493" spans="1:2" x14ac:dyDescent="0.25">
      <c r="A27493">
        <v>99</v>
      </c>
      <c r="B27493" s="1" t="s">
        <v>26903</v>
      </c>
    </row>
    <row r="27494" spans="1:2" x14ac:dyDescent="0.25">
      <c r="A27494">
        <v>99</v>
      </c>
      <c r="B27494" s="1" t="s">
        <v>26903</v>
      </c>
    </row>
    <row r="27495" spans="1:2" x14ac:dyDescent="0.25">
      <c r="A27495">
        <v>99</v>
      </c>
      <c r="B27495" s="1" t="s">
        <v>26903</v>
      </c>
    </row>
    <row r="27496" spans="1:2" x14ac:dyDescent="0.25">
      <c r="A27496">
        <v>99</v>
      </c>
      <c r="B27496" s="1" t="s">
        <v>26903</v>
      </c>
    </row>
    <row r="27497" spans="1:2" x14ac:dyDescent="0.25">
      <c r="A27497">
        <v>99</v>
      </c>
      <c r="B27497" s="1" t="s">
        <v>26903</v>
      </c>
    </row>
    <row r="27498" spans="1:2" x14ac:dyDescent="0.25">
      <c r="A27498">
        <v>99</v>
      </c>
      <c r="B27498" s="1" t="s">
        <v>26903</v>
      </c>
    </row>
    <row r="27499" spans="1:2" x14ac:dyDescent="0.25">
      <c r="A27499">
        <v>99</v>
      </c>
      <c r="B27499" s="1" t="s">
        <v>26903</v>
      </c>
    </row>
    <row r="27500" spans="1:2" x14ac:dyDescent="0.25">
      <c r="A27500">
        <v>99</v>
      </c>
      <c r="B27500" s="1" t="s">
        <v>26903</v>
      </c>
    </row>
    <row r="27501" spans="1:2" x14ac:dyDescent="0.25">
      <c r="A27501">
        <v>99</v>
      </c>
      <c r="B27501" s="1" t="s">
        <v>26903</v>
      </c>
    </row>
    <row r="27502" spans="1:2" x14ac:dyDescent="0.25">
      <c r="A27502">
        <v>99</v>
      </c>
      <c r="B27502" s="1" t="s">
        <v>26903</v>
      </c>
    </row>
    <row r="27503" spans="1:2" x14ac:dyDescent="0.25">
      <c r="A27503">
        <v>99</v>
      </c>
      <c r="B27503" s="1" t="s">
        <v>26903</v>
      </c>
    </row>
    <row r="27504" spans="1:2" x14ac:dyDescent="0.25">
      <c r="A27504">
        <v>99</v>
      </c>
      <c r="B27504" s="1" t="s">
        <v>26903</v>
      </c>
    </row>
    <row r="27505" spans="1:2" x14ac:dyDescent="0.25">
      <c r="A27505">
        <v>99</v>
      </c>
      <c r="B27505" s="1" t="s">
        <v>26903</v>
      </c>
    </row>
    <row r="27506" spans="1:2" x14ac:dyDescent="0.25">
      <c r="A27506">
        <v>99</v>
      </c>
      <c r="B27506" s="1" t="s">
        <v>26903</v>
      </c>
    </row>
    <row r="27507" spans="1:2" x14ac:dyDescent="0.25">
      <c r="A27507">
        <v>99</v>
      </c>
      <c r="B27507" s="1" t="s">
        <v>26903</v>
      </c>
    </row>
    <row r="27508" spans="1:2" x14ac:dyDescent="0.25">
      <c r="A27508">
        <v>99</v>
      </c>
      <c r="B27508" s="1" t="s">
        <v>26903</v>
      </c>
    </row>
    <row r="27509" spans="1:2" x14ac:dyDescent="0.25">
      <c r="A27509">
        <v>88</v>
      </c>
      <c r="B27509" s="1" t="s">
        <v>26903</v>
      </c>
    </row>
    <row r="27510" spans="1:2" x14ac:dyDescent="0.25">
      <c r="A27510">
        <v>88</v>
      </c>
      <c r="B27510" s="1" t="s">
        <v>26903</v>
      </c>
    </row>
    <row r="27511" spans="1:2" x14ac:dyDescent="0.25">
      <c r="A27511">
        <v>88</v>
      </c>
      <c r="B27511" s="1" t="s">
        <v>26903</v>
      </c>
    </row>
    <row r="27512" spans="1:2" x14ac:dyDescent="0.25">
      <c r="A27512">
        <v>99</v>
      </c>
      <c r="B27512" s="1" t="s">
        <v>26903</v>
      </c>
    </row>
    <row r="27513" spans="1:2" x14ac:dyDescent="0.25">
      <c r="A27513">
        <v>88</v>
      </c>
      <c r="B27513" s="1" t="s">
        <v>26903</v>
      </c>
    </row>
    <row r="27514" spans="1:2" x14ac:dyDescent="0.25">
      <c r="A27514">
        <v>99</v>
      </c>
      <c r="B27514" s="1" t="s">
        <v>26903</v>
      </c>
    </row>
    <row r="27515" spans="1:2" x14ac:dyDescent="0.25">
      <c r="A27515">
        <v>99</v>
      </c>
      <c r="B27515" s="1" t="s">
        <v>26903</v>
      </c>
    </row>
    <row r="27516" spans="1:2" x14ac:dyDescent="0.25">
      <c r="A27516">
        <v>99</v>
      </c>
      <c r="B27516" s="1" t="s">
        <v>26903</v>
      </c>
    </row>
    <row r="27517" spans="1:2" x14ac:dyDescent="0.25">
      <c r="A27517">
        <v>88</v>
      </c>
      <c r="B27517" s="1" t="s">
        <v>26903</v>
      </c>
    </row>
    <row r="27518" spans="1:2" x14ac:dyDescent="0.25">
      <c r="A27518">
        <v>99</v>
      </c>
      <c r="B27518" s="1" t="s">
        <v>26903</v>
      </c>
    </row>
    <row r="27519" spans="1:2" x14ac:dyDescent="0.25">
      <c r="A27519">
        <v>99</v>
      </c>
      <c r="B27519" s="1" t="s">
        <v>26903</v>
      </c>
    </row>
    <row r="27520" spans="1:2" x14ac:dyDescent="0.25">
      <c r="A27520">
        <v>88</v>
      </c>
      <c r="B27520" s="1" t="s">
        <v>26903</v>
      </c>
    </row>
    <row r="27521" spans="1:2" x14ac:dyDescent="0.25">
      <c r="A27521">
        <v>88</v>
      </c>
      <c r="B27521" s="1" t="s">
        <v>26903</v>
      </c>
    </row>
    <row r="27522" spans="1:2" x14ac:dyDescent="0.25">
      <c r="A27522">
        <v>99</v>
      </c>
      <c r="B27522" s="1" t="s">
        <v>26903</v>
      </c>
    </row>
    <row r="27523" spans="1:2" x14ac:dyDescent="0.25">
      <c r="A27523">
        <v>99</v>
      </c>
      <c r="B27523" s="1" t="s">
        <v>26903</v>
      </c>
    </row>
    <row r="27524" spans="1:2" x14ac:dyDescent="0.25">
      <c r="A27524">
        <v>99</v>
      </c>
      <c r="B27524" s="1" t="s">
        <v>26903</v>
      </c>
    </row>
    <row r="27525" spans="1:2" x14ac:dyDescent="0.25">
      <c r="A27525">
        <v>99</v>
      </c>
      <c r="B27525" s="1" t="s">
        <v>26903</v>
      </c>
    </row>
    <row r="27526" spans="1:2" x14ac:dyDescent="0.25">
      <c r="A27526">
        <v>88</v>
      </c>
      <c r="B27526" s="1" t="s">
        <v>26903</v>
      </c>
    </row>
    <row r="27527" spans="1:2" x14ac:dyDescent="0.25">
      <c r="A27527">
        <v>99</v>
      </c>
      <c r="B27527" s="1" t="s">
        <v>26903</v>
      </c>
    </row>
    <row r="27528" spans="1:2" x14ac:dyDescent="0.25">
      <c r="A27528">
        <v>88</v>
      </c>
      <c r="B27528" s="1" t="s">
        <v>26903</v>
      </c>
    </row>
    <row r="27529" spans="1:2" x14ac:dyDescent="0.25">
      <c r="A27529">
        <v>88</v>
      </c>
      <c r="B27529" s="1" t="s">
        <v>26903</v>
      </c>
    </row>
    <row r="27530" spans="1:2" x14ac:dyDescent="0.25">
      <c r="A27530">
        <v>99</v>
      </c>
      <c r="B27530" s="1" t="s">
        <v>26903</v>
      </c>
    </row>
    <row r="27531" spans="1:2" x14ac:dyDescent="0.25">
      <c r="A27531">
        <v>99</v>
      </c>
      <c r="B27531" s="1" t="s">
        <v>26903</v>
      </c>
    </row>
    <row r="27532" spans="1:2" x14ac:dyDescent="0.25">
      <c r="A27532">
        <v>88</v>
      </c>
      <c r="B27532" s="1" t="s">
        <v>26903</v>
      </c>
    </row>
    <row r="27533" spans="1:2" x14ac:dyDescent="0.25">
      <c r="A27533">
        <v>99</v>
      </c>
      <c r="B27533" s="1" t="s">
        <v>26903</v>
      </c>
    </row>
    <row r="27534" spans="1:2" x14ac:dyDescent="0.25">
      <c r="A27534">
        <v>88</v>
      </c>
      <c r="B27534" s="1" t="s">
        <v>26903</v>
      </c>
    </row>
    <row r="27535" spans="1:2" x14ac:dyDescent="0.25">
      <c r="A27535">
        <v>99</v>
      </c>
      <c r="B27535" s="1" t="s">
        <v>26903</v>
      </c>
    </row>
    <row r="27536" spans="1:2" x14ac:dyDescent="0.25">
      <c r="A27536">
        <v>99</v>
      </c>
      <c r="B27536" s="1" t="s">
        <v>26903</v>
      </c>
    </row>
    <row r="27537" spans="1:2" x14ac:dyDescent="0.25">
      <c r="A27537">
        <v>88</v>
      </c>
      <c r="B27537" s="1" t="s">
        <v>26903</v>
      </c>
    </row>
    <row r="27538" spans="1:2" x14ac:dyDescent="0.25">
      <c r="A27538">
        <v>88</v>
      </c>
      <c r="B27538" s="1" t="s">
        <v>26903</v>
      </c>
    </row>
    <row r="27539" spans="1:2" x14ac:dyDescent="0.25">
      <c r="A27539">
        <v>99</v>
      </c>
      <c r="B27539" s="1" t="s">
        <v>26903</v>
      </c>
    </row>
    <row r="27540" spans="1:2" x14ac:dyDescent="0.25">
      <c r="A27540">
        <v>99</v>
      </c>
      <c r="B27540" s="1" t="s">
        <v>26903</v>
      </c>
    </row>
    <row r="27541" spans="1:2" x14ac:dyDescent="0.25">
      <c r="A27541">
        <v>99</v>
      </c>
      <c r="B27541" s="1" t="s">
        <v>26903</v>
      </c>
    </row>
    <row r="27542" spans="1:2" x14ac:dyDescent="0.25">
      <c r="A27542">
        <v>99</v>
      </c>
      <c r="B27542" s="1" t="s">
        <v>26903</v>
      </c>
    </row>
    <row r="27543" spans="1:2" x14ac:dyDescent="0.25">
      <c r="A27543">
        <v>88</v>
      </c>
      <c r="B27543" s="1" t="s">
        <v>26903</v>
      </c>
    </row>
    <row r="27544" spans="1:2" x14ac:dyDescent="0.25">
      <c r="A27544">
        <v>99</v>
      </c>
      <c r="B27544" s="1" t="s">
        <v>26903</v>
      </c>
    </row>
    <row r="27545" spans="1:2" x14ac:dyDescent="0.25">
      <c r="A27545">
        <v>88</v>
      </c>
      <c r="B27545" s="1" t="s">
        <v>26903</v>
      </c>
    </row>
    <row r="27546" spans="1:2" x14ac:dyDescent="0.25">
      <c r="A27546">
        <v>99</v>
      </c>
      <c r="B27546" s="1" t="s">
        <v>26903</v>
      </c>
    </row>
    <row r="27547" spans="1:2" x14ac:dyDescent="0.25">
      <c r="A27547">
        <v>99</v>
      </c>
      <c r="B27547" s="1" t="s">
        <v>26903</v>
      </c>
    </row>
    <row r="27548" spans="1:2" x14ac:dyDescent="0.25">
      <c r="A27548">
        <v>99</v>
      </c>
      <c r="B27548" s="1" t="s">
        <v>26903</v>
      </c>
    </row>
    <row r="27549" spans="1:2" x14ac:dyDescent="0.25">
      <c r="A27549">
        <v>88</v>
      </c>
      <c r="B27549" s="1" t="s">
        <v>26903</v>
      </c>
    </row>
    <row r="27550" spans="1:2" x14ac:dyDescent="0.25">
      <c r="A27550">
        <v>99</v>
      </c>
      <c r="B27550" s="1" t="s">
        <v>26903</v>
      </c>
    </row>
    <row r="27551" spans="1:2" x14ac:dyDescent="0.25">
      <c r="A27551">
        <v>88</v>
      </c>
      <c r="B27551" s="1" t="s">
        <v>26903</v>
      </c>
    </row>
    <row r="27552" spans="1:2" x14ac:dyDescent="0.25">
      <c r="A27552">
        <v>88</v>
      </c>
      <c r="B27552" s="1" t="s">
        <v>26903</v>
      </c>
    </row>
    <row r="27553" spans="1:2" x14ac:dyDescent="0.25">
      <c r="A27553">
        <v>99</v>
      </c>
      <c r="B27553" s="1" t="s">
        <v>26903</v>
      </c>
    </row>
    <row r="27554" spans="1:2" x14ac:dyDescent="0.25">
      <c r="A27554">
        <v>99</v>
      </c>
      <c r="B27554" s="1" t="s">
        <v>26903</v>
      </c>
    </row>
    <row r="27555" spans="1:2" x14ac:dyDescent="0.25">
      <c r="A27555">
        <v>88</v>
      </c>
      <c r="B27555" s="1" t="s">
        <v>26903</v>
      </c>
    </row>
    <row r="27556" spans="1:2" x14ac:dyDescent="0.25">
      <c r="A27556">
        <v>99</v>
      </c>
      <c r="B27556" s="1" t="s">
        <v>26903</v>
      </c>
    </row>
    <row r="27557" spans="1:2" x14ac:dyDescent="0.25">
      <c r="A27557">
        <v>88</v>
      </c>
      <c r="B27557" s="1" t="s">
        <v>26903</v>
      </c>
    </row>
    <row r="27558" spans="1:2" x14ac:dyDescent="0.25">
      <c r="A27558">
        <v>99</v>
      </c>
      <c r="B27558" s="1" t="s">
        <v>26903</v>
      </c>
    </row>
    <row r="27559" spans="1:2" x14ac:dyDescent="0.25">
      <c r="A27559">
        <v>88</v>
      </c>
      <c r="B27559" s="1" t="s">
        <v>26903</v>
      </c>
    </row>
    <row r="27560" spans="1:2" x14ac:dyDescent="0.25">
      <c r="A27560">
        <v>88</v>
      </c>
      <c r="B27560" s="1" t="s">
        <v>26903</v>
      </c>
    </row>
    <row r="27561" spans="1:2" x14ac:dyDescent="0.25">
      <c r="A27561">
        <v>88</v>
      </c>
      <c r="B27561" s="1" t="s">
        <v>26903</v>
      </c>
    </row>
    <row r="27562" spans="1:2" x14ac:dyDescent="0.25">
      <c r="A27562">
        <v>99</v>
      </c>
      <c r="B27562" s="1" t="s">
        <v>26903</v>
      </c>
    </row>
    <row r="27563" spans="1:2" x14ac:dyDescent="0.25">
      <c r="A27563">
        <v>88</v>
      </c>
      <c r="B27563" s="1" t="s">
        <v>26903</v>
      </c>
    </row>
    <row r="27564" spans="1:2" x14ac:dyDescent="0.25">
      <c r="A27564">
        <v>99</v>
      </c>
      <c r="B27564" s="1" t="s">
        <v>26903</v>
      </c>
    </row>
    <row r="27565" spans="1:2" x14ac:dyDescent="0.25">
      <c r="A27565">
        <v>99</v>
      </c>
      <c r="B27565" s="1" t="s">
        <v>26903</v>
      </c>
    </row>
    <row r="27566" spans="1:2" x14ac:dyDescent="0.25">
      <c r="A27566">
        <v>88</v>
      </c>
      <c r="B27566" s="1" t="s">
        <v>26903</v>
      </c>
    </row>
    <row r="27567" spans="1:2" x14ac:dyDescent="0.25">
      <c r="A27567">
        <v>99</v>
      </c>
      <c r="B27567" s="1" t="s">
        <v>26903</v>
      </c>
    </row>
    <row r="27568" spans="1:2" x14ac:dyDescent="0.25">
      <c r="A27568">
        <v>88</v>
      </c>
      <c r="B27568" s="1" t="s">
        <v>26903</v>
      </c>
    </row>
    <row r="27569" spans="1:2" x14ac:dyDescent="0.25">
      <c r="A27569">
        <v>99</v>
      </c>
      <c r="B27569" s="1" t="s">
        <v>26903</v>
      </c>
    </row>
    <row r="27570" spans="1:2" x14ac:dyDescent="0.25">
      <c r="A27570">
        <v>88</v>
      </c>
      <c r="B27570" s="1" t="s">
        <v>26903</v>
      </c>
    </row>
    <row r="27571" spans="1:2" x14ac:dyDescent="0.25">
      <c r="A27571">
        <v>99</v>
      </c>
      <c r="B27571" s="1" t="s">
        <v>26903</v>
      </c>
    </row>
    <row r="27572" spans="1:2" x14ac:dyDescent="0.25">
      <c r="A27572">
        <v>99</v>
      </c>
      <c r="B27572" s="1" t="s">
        <v>26903</v>
      </c>
    </row>
    <row r="27573" spans="1:2" x14ac:dyDescent="0.25">
      <c r="A27573">
        <v>99</v>
      </c>
      <c r="B27573" s="1" t="s">
        <v>26903</v>
      </c>
    </row>
    <row r="27574" spans="1:2" x14ac:dyDescent="0.25">
      <c r="A27574">
        <v>99</v>
      </c>
      <c r="B27574" s="1" t="s">
        <v>26903</v>
      </c>
    </row>
    <row r="27575" spans="1:2" x14ac:dyDescent="0.25">
      <c r="A27575">
        <v>88</v>
      </c>
      <c r="B27575" s="1" t="s">
        <v>26903</v>
      </c>
    </row>
    <row r="27576" spans="1:2" x14ac:dyDescent="0.25">
      <c r="A27576">
        <v>99</v>
      </c>
      <c r="B27576" s="1" t="s">
        <v>26903</v>
      </c>
    </row>
    <row r="27577" spans="1:2" x14ac:dyDescent="0.25">
      <c r="A27577">
        <v>88</v>
      </c>
      <c r="B27577" s="1" t="s">
        <v>26903</v>
      </c>
    </row>
    <row r="27578" spans="1:2" x14ac:dyDescent="0.25">
      <c r="A27578">
        <v>99</v>
      </c>
      <c r="B27578" s="1" t="s">
        <v>26903</v>
      </c>
    </row>
    <row r="27579" spans="1:2" x14ac:dyDescent="0.25">
      <c r="A27579">
        <v>99</v>
      </c>
      <c r="B27579" s="1" t="s">
        <v>26903</v>
      </c>
    </row>
    <row r="27580" spans="1:2" x14ac:dyDescent="0.25">
      <c r="A27580">
        <v>99</v>
      </c>
      <c r="B27580" s="1" t="s">
        <v>26903</v>
      </c>
    </row>
    <row r="27581" spans="1:2" x14ac:dyDescent="0.25">
      <c r="A27581">
        <v>99</v>
      </c>
      <c r="B27581" s="1" t="s">
        <v>26903</v>
      </c>
    </row>
    <row r="27582" spans="1:2" x14ac:dyDescent="0.25">
      <c r="A27582">
        <v>99</v>
      </c>
      <c r="B27582" s="1" t="s">
        <v>26903</v>
      </c>
    </row>
    <row r="27583" spans="1:2" x14ac:dyDescent="0.25">
      <c r="A27583">
        <v>99</v>
      </c>
      <c r="B27583" s="1" t="s">
        <v>26903</v>
      </c>
    </row>
    <row r="27584" spans="1:2" x14ac:dyDescent="0.25">
      <c r="A27584">
        <v>99</v>
      </c>
      <c r="B27584" s="1" t="s">
        <v>26903</v>
      </c>
    </row>
    <row r="27585" spans="1:2" x14ac:dyDescent="0.25">
      <c r="A27585">
        <v>99</v>
      </c>
      <c r="B27585" s="1" t="s">
        <v>26903</v>
      </c>
    </row>
    <row r="27586" spans="1:2" x14ac:dyDescent="0.25">
      <c r="A27586">
        <v>88</v>
      </c>
      <c r="B27586" s="1" t="s">
        <v>26903</v>
      </c>
    </row>
    <row r="27587" spans="1:2" x14ac:dyDescent="0.25">
      <c r="A27587">
        <v>99</v>
      </c>
      <c r="B27587" s="1" t="s">
        <v>26903</v>
      </c>
    </row>
    <row r="27588" spans="1:2" x14ac:dyDescent="0.25">
      <c r="A27588">
        <v>99</v>
      </c>
      <c r="B27588" s="1" t="s">
        <v>26903</v>
      </c>
    </row>
    <row r="27589" spans="1:2" x14ac:dyDescent="0.25">
      <c r="A27589">
        <v>99</v>
      </c>
      <c r="B27589" s="1" t="s">
        <v>26903</v>
      </c>
    </row>
    <row r="27590" spans="1:2" x14ac:dyDescent="0.25">
      <c r="A27590">
        <v>99</v>
      </c>
      <c r="B27590" s="1" t="s">
        <v>26903</v>
      </c>
    </row>
    <row r="27591" spans="1:2" x14ac:dyDescent="0.25">
      <c r="A27591">
        <v>99</v>
      </c>
      <c r="B27591" s="1" t="s">
        <v>26903</v>
      </c>
    </row>
    <row r="27592" spans="1:2" x14ac:dyDescent="0.25">
      <c r="A27592">
        <v>88</v>
      </c>
      <c r="B27592" s="1" t="s">
        <v>26903</v>
      </c>
    </row>
    <row r="27593" spans="1:2" x14ac:dyDescent="0.25">
      <c r="A27593">
        <v>99</v>
      </c>
      <c r="B27593" s="1" t="s">
        <v>26903</v>
      </c>
    </row>
    <row r="27594" spans="1:2" x14ac:dyDescent="0.25">
      <c r="A27594">
        <v>88</v>
      </c>
      <c r="B27594" s="1" t="s">
        <v>26903</v>
      </c>
    </row>
    <row r="27595" spans="1:2" x14ac:dyDescent="0.25">
      <c r="A27595">
        <v>88</v>
      </c>
      <c r="B27595" s="1" t="s">
        <v>26903</v>
      </c>
    </row>
    <row r="27596" spans="1:2" x14ac:dyDescent="0.25">
      <c r="A27596">
        <v>99</v>
      </c>
      <c r="B27596" s="1" t="s">
        <v>26903</v>
      </c>
    </row>
    <row r="27597" spans="1:2" x14ac:dyDescent="0.25">
      <c r="A27597">
        <v>88</v>
      </c>
      <c r="B27597" s="1" t="s">
        <v>26903</v>
      </c>
    </row>
    <row r="27598" spans="1:2" x14ac:dyDescent="0.25">
      <c r="A27598">
        <v>99</v>
      </c>
      <c r="B27598" s="1" t="s">
        <v>26903</v>
      </c>
    </row>
    <row r="27599" spans="1:2" x14ac:dyDescent="0.25">
      <c r="A27599">
        <v>99</v>
      </c>
      <c r="B27599" s="1" t="s">
        <v>26903</v>
      </c>
    </row>
    <row r="27600" spans="1:2" x14ac:dyDescent="0.25">
      <c r="A27600">
        <v>88</v>
      </c>
      <c r="B27600" s="1" t="s">
        <v>26903</v>
      </c>
    </row>
    <row r="27601" spans="1:2" x14ac:dyDescent="0.25">
      <c r="A27601">
        <v>99</v>
      </c>
      <c r="B27601" s="1" t="s">
        <v>26903</v>
      </c>
    </row>
    <row r="27602" spans="1:2" x14ac:dyDescent="0.25">
      <c r="A27602">
        <v>99</v>
      </c>
      <c r="B27602" s="1" t="s">
        <v>26903</v>
      </c>
    </row>
    <row r="27603" spans="1:2" x14ac:dyDescent="0.25">
      <c r="A27603">
        <v>99</v>
      </c>
      <c r="B27603" s="1" t="s">
        <v>26903</v>
      </c>
    </row>
    <row r="27604" spans="1:2" x14ac:dyDescent="0.25">
      <c r="A27604">
        <v>99</v>
      </c>
      <c r="B27604" s="1" t="s">
        <v>26903</v>
      </c>
    </row>
    <row r="27605" spans="1:2" x14ac:dyDescent="0.25">
      <c r="A27605">
        <v>99</v>
      </c>
      <c r="B27605" s="1" t="s">
        <v>26903</v>
      </c>
    </row>
    <row r="27606" spans="1:2" x14ac:dyDescent="0.25">
      <c r="A27606">
        <v>99</v>
      </c>
      <c r="B27606" s="1" t="s">
        <v>26903</v>
      </c>
    </row>
    <row r="27607" spans="1:2" x14ac:dyDescent="0.25">
      <c r="A27607">
        <v>99</v>
      </c>
      <c r="B27607" s="1" t="s">
        <v>26903</v>
      </c>
    </row>
    <row r="27608" spans="1:2" x14ac:dyDescent="0.25">
      <c r="A27608">
        <v>88</v>
      </c>
      <c r="B27608" s="1" t="s">
        <v>26903</v>
      </c>
    </row>
    <row r="27609" spans="1:2" x14ac:dyDescent="0.25">
      <c r="A27609">
        <v>99</v>
      </c>
      <c r="B27609" s="1" t="s">
        <v>26903</v>
      </c>
    </row>
    <row r="27610" spans="1:2" x14ac:dyDescent="0.25">
      <c r="A27610">
        <v>99</v>
      </c>
      <c r="B27610" s="1" t="s">
        <v>26903</v>
      </c>
    </row>
    <row r="27611" spans="1:2" x14ac:dyDescent="0.25">
      <c r="A27611">
        <v>88</v>
      </c>
      <c r="B27611" s="1" t="s">
        <v>26903</v>
      </c>
    </row>
    <row r="27612" spans="1:2" x14ac:dyDescent="0.25">
      <c r="A27612">
        <v>99</v>
      </c>
      <c r="B27612" s="1" t="s">
        <v>26903</v>
      </c>
    </row>
    <row r="27613" spans="1:2" x14ac:dyDescent="0.25">
      <c r="A27613">
        <v>99</v>
      </c>
      <c r="B27613" s="1" t="s">
        <v>26903</v>
      </c>
    </row>
    <row r="27614" spans="1:2" x14ac:dyDescent="0.25">
      <c r="A27614">
        <v>99</v>
      </c>
      <c r="B27614" s="1" t="s">
        <v>26903</v>
      </c>
    </row>
    <row r="27615" spans="1:2" x14ac:dyDescent="0.25">
      <c r="A27615">
        <v>88</v>
      </c>
      <c r="B27615" s="1" t="s">
        <v>26903</v>
      </c>
    </row>
    <row r="27616" spans="1:2" x14ac:dyDescent="0.25">
      <c r="A27616">
        <v>99</v>
      </c>
      <c r="B27616" s="1" t="s">
        <v>26903</v>
      </c>
    </row>
    <row r="27617" spans="1:2" x14ac:dyDescent="0.25">
      <c r="A27617">
        <v>99</v>
      </c>
      <c r="B27617" s="1" t="s">
        <v>26903</v>
      </c>
    </row>
    <row r="27618" spans="1:2" x14ac:dyDescent="0.25">
      <c r="A27618">
        <v>99</v>
      </c>
      <c r="B27618" s="1" t="s">
        <v>26903</v>
      </c>
    </row>
    <row r="27619" spans="1:2" x14ac:dyDescent="0.25">
      <c r="A27619">
        <v>99</v>
      </c>
      <c r="B27619" s="1" t="s">
        <v>26903</v>
      </c>
    </row>
    <row r="27620" spans="1:2" x14ac:dyDescent="0.25">
      <c r="A27620">
        <v>88</v>
      </c>
      <c r="B27620" s="1" t="s">
        <v>26903</v>
      </c>
    </row>
    <row r="27621" spans="1:2" x14ac:dyDescent="0.25">
      <c r="A27621">
        <v>99</v>
      </c>
      <c r="B27621" s="1" t="s">
        <v>26903</v>
      </c>
    </row>
    <row r="27622" spans="1:2" x14ac:dyDescent="0.25">
      <c r="A27622">
        <v>88</v>
      </c>
      <c r="B27622" s="1" t="s">
        <v>26903</v>
      </c>
    </row>
    <row r="27623" spans="1:2" x14ac:dyDescent="0.25">
      <c r="A27623">
        <v>88</v>
      </c>
      <c r="B27623" s="1" t="s">
        <v>26903</v>
      </c>
    </row>
    <row r="27624" spans="1:2" x14ac:dyDescent="0.25">
      <c r="A27624">
        <v>99</v>
      </c>
      <c r="B27624" s="1" t="s">
        <v>26903</v>
      </c>
    </row>
    <row r="27625" spans="1:2" x14ac:dyDescent="0.25">
      <c r="A27625">
        <v>99</v>
      </c>
      <c r="B27625" s="1" t="s">
        <v>26903</v>
      </c>
    </row>
    <row r="27626" spans="1:2" x14ac:dyDescent="0.25">
      <c r="A27626">
        <v>88</v>
      </c>
      <c r="B27626" s="1" t="s">
        <v>26903</v>
      </c>
    </row>
    <row r="27627" spans="1:2" x14ac:dyDescent="0.25">
      <c r="A27627">
        <v>99</v>
      </c>
      <c r="B27627" s="1" t="s">
        <v>26903</v>
      </c>
    </row>
    <row r="27628" spans="1:2" x14ac:dyDescent="0.25">
      <c r="A27628">
        <v>88</v>
      </c>
      <c r="B27628" s="1" t="s">
        <v>26903</v>
      </c>
    </row>
    <row r="27629" spans="1:2" x14ac:dyDescent="0.25">
      <c r="A27629">
        <v>99</v>
      </c>
      <c r="B27629" s="1" t="s">
        <v>26903</v>
      </c>
    </row>
    <row r="27630" spans="1:2" x14ac:dyDescent="0.25">
      <c r="A27630">
        <v>99</v>
      </c>
      <c r="B27630" s="1" t="s">
        <v>26903</v>
      </c>
    </row>
    <row r="27631" spans="1:2" x14ac:dyDescent="0.25">
      <c r="A27631">
        <v>88</v>
      </c>
      <c r="B27631" s="1" t="s">
        <v>26903</v>
      </c>
    </row>
    <row r="27632" spans="1:2" x14ac:dyDescent="0.25">
      <c r="A27632">
        <v>99</v>
      </c>
      <c r="B27632" s="1" t="s">
        <v>26903</v>
      </c>
    </row>
    <row r="27633" spans="1:2" x14ac:dyDescent="0.25">
      <c r="A27633">
        <v>99</v>
      </c>
      <c r="B27633" s="1" t="s">
        <v>26903</v>
      </c>
    </row>
    <row r="27634" spans="1:2" x14ac:dyDescent="0.25">
      <c r="A27634">
        <v>99</v>
      </c>
      <c r="B27634" s="1" t="s">
        <v>26903</v>
      </c>
    </row>
    <row r="27635" spans="1:2" x14ac:dyDescent="0.25">
      <c r="A27635">
        <v>99</v>
      </c>
      <c r="B27635" s="1" t="s">
        <v>26903</v>
      </c>
    </row>
    <row r="27636" spans="1:2" x14ac:dyDescent="0.25">
      <c r="A27636">
        <v>99</v>
      </c>
      <c r="B27636" s="1" t="s">
        <v>26903</v>
      </c>
    </row>
    <row r="27637" spans="1:2" x14ac:dyDescent="0.25">
      <c r="A27637">
        <v>99</v>
      </c>
      <c r="B27637" s="1" t="s">
        <v>26903</v>
      </c>
    </row>
    <row r="27638" spans="1:2" x14ac:dyDescent="0.25">
      <c r="A27638">
        <v>99</v>
      </c>
      <c r="B27638" s="1" t="s">
        <v>26903</v>
      </c>
    </row>
    <row r="27639" spans="1:2" x14ac:dyDescent="0.25">
      <c r="A27639">
        <v>99</v>
      </c>
      <c r="B27639" s="1" t="s">
        <v>26903</v>
      </c>
    </row>
    <row r="27640" spans="1:2" x14ac:dyDescent="0.25">
      <c r="A27640">
        <v>99</v>
      </c>
      <c r="B27640" s="1" t="s">
        <v>26903</v>
      </c>
    </row>
    <row r="27641" spans="1:2" x14ac:dyDescent="0.25">
      <c r="A27641">
        <v>99</v>
      </c>
      <c r="B27641" s="1" t="s">
        <v>26903</v>
      </c>
    </row>
    <row r="27642" spans="1:2" x14ac:dyDescent="0.25">
      <c r="A27642">
        <v>88</v>
      </c>
      <c r="B27642" s="1" t="s">
        <v>26903</v>
      </c>
    </row>
    <row r="27643" spans="1:2" x14ac:dyDescent="0.25">
      <c r="A27643">
        <v>99</v>
      </c>
      <c r="B27643" s="1" t="s">
        <v>26903</v>
      </c>
    </row>
    <row r="27644" spans="1:2" x14ac:dyDescent="0.25">
      <c r="A27644">
        <v>88</v>
      </c>
      <c r="B27644" s="1" t="s">
        <v>26903</v>
      </c>
    </row>
    <row r="27645" spans="1:2" x14ac:dyDescent="0.25">
      <c r="A27645">
        <v>88</v>
      </c>
      <c r="B27645" s="1" t="s">
        <v>26903</v>
      </c>
    </row>
    <row r="27646" spans="1:2" x14ac:dyDescent="0.25">
      <c r="A27646">
        <v>99</v>
      </c>
      <c r="B27646" s="1" t="s">
        <v>26903</v>
      </c>
    </row>
    <row r="27647" spans="1:2" x14ac:dyDescent="0.25">
      <c r="A27647">
        <v>99</v>
      </c>
      <c r="B27647" s="1" t="s">
        <v>26903</v>
      </c>
    </row>
    <row r="27648" spans="1:2" x14ac:dyDescent="0.25">
      <c r="A27648">
        <v>99</v>
      </c>
      <c r="B27648" s="1" t="s">
        <v>26903</v>
      </c>
    </row>
    <row r="27649" spans="1:2" x14ac:dyDescent="0.25">
      <c r="A27649">
        <v>88</v>
      </c>
      <c r="B27649" s="1" t="s">
        <v>26903</v>
      </c>
    </row>
    <row r="27650" spans="1:2" x14ac:dyDescent="0.25">
      <c r="A27650">
        <v>99</v>
      </c>
      <c r="B27650" s="1" t="s">
        <v>26903</v>
      </c>
    </row>
    <row r="27651" spans="1:2" x14ac:dyDescent="0.25">
      <c r="A27651">
        <v>88</v>
      </c>
      <c r="B27651" s="1" t="s">
        <v>26903</v>
      </c>
    </row>
    <row r="27652" spans="1:2" x14ac:dyDescent="0.25">
      <c r="A27652">
        <v>88</v>
      </c>
      <c r="B27652" s="1" t="s">
        <v>26903</v>
      </c>
    </row>
    <row r="27653" spans="1:2" x14ac:dyDescent="0.25">
      <c r="A27653">
        <v>88</v>
      </c>
      <c r="B27653" s="1" t="s">
        <v>26903</v>
      </c>
    </row>
    <row r="27654" spans="1:2" x14ac:dyDescent="0.25">
      <c r="A27654">
        <v>88</v>
      </c>
      <c r="B27654" s="1" t="s">
        <v>26903</v>
      </c>
    </row>
    <row r="27655" spans="1:2" x14ac:dyDescent="0.25">
      <c r="A27655">
        <v>99</v>
      </c>
      <c r="B27655" s="1" t="s">
        <v>26903</v>
      </c>
    </row>
    <row r="27656" spans="1:2" x14ac:dyDescent="0.25">
      <c r="A27656">
        <v>99</v>
      </c>
      <c r="B27656" s="1" t="s">
        <v>26903</v>
      </c>
    </row>
    <row r="27657" spans="1:2" x14ac:dyDescent="0.25">
      <c r="A27657">
        <v>88</v>
      </c>
      <c r="B27657" s="1" t="s">
        <v>26903</v>
      </c>
    </row>
    <row r="27658" spans="1:2" x14ac:dyDescent="0.25">
      <c r="A27658">
        <v>99</v>
      </c>
      <c r="B27658" s="1" t="s">
        <v>26903</v>
      </c>
    </row>
    <row r="27659" spans="1:2" x14ac:dyDescent="0.25">
      <c r="A27659">
        <v>88</v>
      </c>
      <c r="B27659" s="1" t="s">
        <v>26903</v>
      </c>
    </row>
    <row r="27660" spans="1:2" x14ac:dyDescent="0.25">
      <c r="A27660">
        <v>88</v>
      </c>
      <c r="B27660" s="1" t="s">
        <v>26903</v>
      </c>
    </row>
    <row r="27661" spans="1:2" x14ac:dyDescent="0.25">
      <c r="A27661">
        <v>99</v>
      </c>
      <c r="B27661" s="1" t="s">
        <v>26903</v>
      </c>
    </row>
    <row r="27662" spans="1:2" x14ac:dyDescent="0.25">
      <c r="A27662">
        <v>88</v>
      </c>
      <c r="B27662" s="1" t="s">
        <v>26903</v>
      </c>
    </row>
    <row r="27663" spans="1:2" x14ac:dyDescent="0.25">
      <c r="A27663">
        <v>99</v>
      </c>
      <c r="B27663" s="1" t="s">
        <v>26903</v>
      </c>
    </row>
    <row r="27664" spans="1:2" x14ac:dyDescent="0.25">
      <c r="A27664">
        <v>99</v>
      </c>
      <c r="B27664" s="1" t="s">
        <v>26903</v>
      </c>
    </row>
    <row r="27665" spans="1:2" x14ac:dyDescent="0.25">
      <c r="A27665">
        <v>99</v>
      </c>
      <c r="B27665" s="1" t="s">
        <v>26903</v>
      </c>
    </row>
    <row r="27666" spans="1:2" x14ac:dyDescent="0.25">
      <c r="A27666">
        <v>88</v>
      </c>
      <c r="B27666" s="1" t="s">
        <v>26903</v>
      </c>
    </row>
    <row r="27667" spans="1:2" x14ac:dyDescent="0.25">
      <c r="A27667">
        <v>99</v>
      </c>
      <c r="B27667" s="1" t="s">
        <v>26903</v>
      </c>
    </row>
    <row r="27668" spans="1:2" x14ac:dyDescent="0.25">
      <c r="A27668">
        <v>99</v>
      </c>
      <c r="B27668" s="1" t="s">
        <v>26903</v>
      </c>
    </row>
    <row r="27669" spans="1:2" x14ac:dyDescent="0.25">
      <c r="A27669">
        <v>88</v>
      </c>
      <c r="B27669" s="1" t="s">
        <v>26903</v>
      </c>
    </row>
    <row r="27670" spans="1:2" x14ac:dyDescent="0.25">
      <c r="A27670">
        <v>88</v>
      </c>
      <c r="B27670" s="1" t="s">
        <v>26903</v>
      </c>
    </row>
    <row r="27671" spans="1:2" x14ac:dyDescent="0.25">
      <c r="A27671">
        <v>88</v>
      </c>
      <c r="B27671" s="1" t="s">
        <v>26903</v>
      </c>
    </row>
    <row r="27672" spans="1:2" x14ac:dyDescent="0.25">
      <c r="A27672">
        <v>99</v>
      </c>
      <c r="B27672" s="1" t="s">
        <v>26903</v>
      </c>
    </row>
    <row r="27673" spans="1:2" x14ac:dyDescent="0.25">
      <c r="A27673">
        <v>88</v>
      </c>
      <c r="B27673" s="1" t="s">
        <v>26903</v>
      </c>
    </row>
    <row r="27674" spans="1:2" x14ac:dyDescent="0.25">
      <c r="A27674">
        <v>99</v>
      </c>
      <c r="B27674" s="1" t="s">
        <v>26903</v>
      </c>
    </row>
    <row r="27675" spans="1:2" x14ac:dyDescent="0.25">
      <c r="A27675">
        <v>99</v>
      </c>
      <c r="B27675" s="1" t="s">
        <v>26903</v>
      </c>
    </row>
    <row r="27676" spans="1:2" x14ac:dyDescent="0.25">
      <c r="A27676">
        <v>99</v>
      </c>
      <c r="B27676" s="1" t="s">
        <v>26903</v>
      </c>
    </row>
    <row r="27677" spans="1:2" x14ac:dyDescent="0.25">
      <c r="A27677">
        <v>99</v>
      </c>
      <c r="B27677" s="1" t="s">
        <v>26903</v>
      </c>
    </row>
    <row r="27678" spans="1:2" x14ac:dyDescent="0.25">
      <c r="A27678">
        <v>99</v>
      </c>
      <c r="B27678" s="1" t="s">
        <v>26903</v>
      </c>
    </row>
    <row r="27679" spans="1:2" x14ac:dyDescent="0.25">
      <c r="A27679">
        <v>99</v>
      </c>
      <c r="B27679" s="1" t="s">
        <v>26903</v>
      </c>
    </row>
    <row r="27680" spans="1:2" x14ac:dyDescent="0.25">
      <c r="A27680">
        <v>88</v>
      </c>
      <c r="B27680" s="1" t="s">
        <v>26903</v>
      </c>
    </row>
    <row r="27681" spans="1:2" x14ac:dyDescent="0.25">
      <c r="A27681">
        <v>88</v>
      </c>
      <c r="B27681" s="1" t="s">
        <v>26903</v>
      </c>
    </row>
    <row r="27682" spans="1:2" x14ac:dyDescent="0.25">
      <c r="A27682">
        <v>99</v>
      </c>
      <c r="B27682" s="1" t="s">
        <v>26903</v>
      </c>
    </row>
    <row r="27683" spans="1:2" x14ac:dyDescent="0.25">
      <c r="A27683">
        <v>88</v>
      </c>
      <c r="B27683" s="1" t="s">
        <v>26903</v>
      </c>
    </row>
    <row r="27684" spans="1:2" x14ac:dyDescent="0.25">
      <c r="A27684">
        <v>99</v>
      </c>
      <c r="B27684" s="1" t="s">
        <v>26903</v>
      </c>
    </row>
    <row r="27685" spans="1:2" x14ac:dyDescent="0.25">
      <c r="A27685">
        <v>88</v>
      </c>
      <c r="B27685" s="1" t="s">
        <v>26903</v>
      </c>
    </row>
    <row r="27686" spans="1:2" x14ac:dyDescent="0.25">
      <c r="A27686">
        <v>88</v>
      </c>
      <c r="B27686" s="1" t="s">
        <v>26903</v>
      </c>
    </row>
    <row r="27687" spans="1:2" x14ac:dyDescent="0.25">
      <c r="A27687">
        <v>99</v>
      </c>
      <c r="B27687" s="1" t="s">
        <v>26903</v>
      </c>
    </row>
    <row r="27688" spans="1:2" x14ac:dyDescent="0.25">
      <c r="A27688">
        <v>99</v>
      </c>
      <c r="B27688" s="1" t="s">
        <v>26903</v>
      </c>
    </row>
    <row r="27689" spans="1:2" x14ac:dyDescent="0.25">
      <c r="A27689">
        <v>99</v>
      </c>
      <c r="B27689" s="1" t="s">
        <v>26903</v>
      </c>
    </row>
    <row r="27690" spans="1:2" x14ac:dyDescent="0.25">
      <c r="A27690">
        <v>99</v>
      </c>
      <c r="B27690" s="1" t="s">
        <v>26903</v>
      </c>
    </row>
    <row r="27691" spans="1:2" x14ac:dyDescent="0.25">
      <c r="A27691">
        <v>99</v>
      </c>
      <c r="B27691" s="1" t="s">
        <v>26903</v>
      </c>
    </row>
    <row r="27692" spans="1:2" x14ac:dyDescent="0.25">
      <c r="A27692">
        <v>99</v>
      </c>
      <c r="B27692" s="1" t="s">
        <v>26903</v>
      </c>
    </row>
    <row r="27693" spans="1:2" x14ac:dyDescent="0.25">
      <c r="A27693">
        <v>99</v>
      </c>
      <c r="B27693" s="1" t="s">
        <v>26903</v>
      </c>
    </row>
    <row r="27694" spans="1:2" x14ac:dyDescent="0.25">
      <c r="A27694">
        <v>99</v>
      </c>
      <c r="B27694" s="1" t="s">
        <v>26903</v>
      </c>
    </row>
    <row r="27695" spans="1:2" x14ac:dyDescent="0.25">
      <c r="A27695">
        <v>99</v>
      </c>
      <c r="B27695" s="1" t="s">
        <v>26903</v>
      </c>
    </row>
    <row r="27696" spans="1:2" x14ac:dyDescent="0.25">
      <c r="A27696">
        <v>99</v>
      </c>
      <c r="B27696" s="1" t="s">
        <v>26903</v>
      </c>
    </row>
    <row r="27697" spans="1:2" x14ac:dyDescent="0.25">
      <c r="A27697">
        <v>99</v>
      </c>
      <c r="B27697" s="1" t="s">
        <v>26903</v>
      </c>
    </row>
    <row r="27698" spans="1:2" x14ac:dyDescent="0.25">
      <c r="A27698">
        <v>88</v>
      </c>
      <c r="B27698" s="1" t="s">
        <v>26903</v>
      </c>
    </row>
    <row r="27699" spans="1:2" x14ac:dyDescent="0.25">
      <c r="A27699">
        <v>99</v>
      </c>
      <c r="B27699" s="1" t="s">
        <v>26903</v>
      </c>
    </row>
    <row r="27700" spans="1:2" x14ac:dyDescent="0.25">
      <c r="A27700">
        <v>99</v>
      </c>
      <c r="B27700" s="1" t="s">
        <v>26903</v>
      </c>
    </row>
    <row r="27701" spans="1:2" x14ac:dyDescent="0.25">
      <c r="A27701">
        <v>99</v>
      </c>
      <c r="B27701" s="1" t="s">
        <v>26903</v>
      </c>
    </row>
    <row r="27702" spans="1:2" x14ac:dyDescent="0.25">
      <c r="A27702">
        <v>88</v>
      </c>
      <c r="B27702" s="1" t="s">
        <v>26903</v>
      </c>
    </row>
    <row r="27703" spans="1:2" x14ac:dyDescent="0.25">
      <c r="A27703">
        <v>99</v>
      </c>
      <c r="B27703" s="1" t="s">
        <v>26903</v>
      </c>
    </row>
    <row r="27704" spans="1:2" x14ac:dyDescent="0.25">
      <c r="A27704">
        <v>88</v>
      </c>
      <c r="B27704" s="1" t="s">
        <v>26903</v>
      </c>
    </row>
    <row r="27705" spans="1:2" x14ac:dyDescent="0.25">
      <c r="A27705">
        <v>99</v>
      </c>
      <c r="B27705" s="1" t="s">
        <v>26903</v>
      </c>
    </row>
    <row r="27706" spans="1:2" x14ac:dyDescent="0.25">
      <c r="A27706">
        <v>88</v>
      </c>
      <c r="B27706" s="1" t="s">
        <v>26903</v>
      </c>
    </row>
    <row r="27707" spans="1:2" x14ac:dyDescent="0.25">
      <c r="A27707">
        <v>99</v>
      </c>
      <c r="B27707" s="1" t="s">
        <v>26903</v>
      </c>
    </row>
    <row r="27708" spans="1:2" x14ac:dyDescent="0.25">
      <c r="A27708">
        <v>99</v>
      </c>
      <c r="B27708" s="1" t="s">
        <v>26903</v>
      </c>
    </row>
    <row r="27709" spans="1:2" x14ac:dyDescent="0.25">
      <c r="A27709">
        <v>99</v>
      </c>
      <c r="B27709" s="1" t="s">
        <v>26903</v>
      </c>
    </row>
    <row r="27710" spans="1:2" x14ac:dyDescent="0.25">
      <c r="A27710">
        <v>99</v>
      </c>
      <c r="B27710" s="1" t="s">
        <v>26903</v>
      </c>
    </row>
    <row r="27711" spans="1:2" x14ac:dyDescent="0.25">
      <c r="A27711">
        <v>99</v>
      </c>
      <c r="B27711" s="1" t="s">
        <v>26903</v>
      </c>
    </row>
    <row r="27712" spans="1:2" x14ac:dyDescent="0.25">
      <c r="A27712">
        <v>99</v>
      </c>
      <c r="B27712" s="1" t="s">
        <v>26903</v>
      </c>
    </row>
    <row r="27713" spans="1:2" x14ac:dyDescent="0.25">
      <c r="A27713">
        <v>99</v>
      </c>
      <c r="B27713" s="1" t="s">
        <v>26903</v>
      </c>
    </row>
    <row r="27714" spans="1:2" x14ac:dyDescent="0.25">
      <c r="A27714">
        <v>99</v>
      </c>
      <c r="B27714" s="1" t="s">
        <v>26903</v>
      </c>
    </row>
    <row r="27715" spans="1:2" x14ac:dyDescent="0.25">
      <c r="A27715">
        <v>88</v>
      </c>
      <c r="B27715" s="1" t="s">
        <v>26903</v>
      </c>
    </row>
    <row r="27716" spans="1:2" x14ac:dyDescent="0.25">
      <c r="A27716">
        <v>99</v>
      </c>
      <c r="B27716" s="1" t="s">
        <v>26903</v>
      </c>
    </row>
    <row r="27717" spans="1:2" x14ac:dyDescent="0.25">
      <c r="A27717">
        <v>88</v>
      </c>
      <c r="B27717" s="1" t="s">
        <v>26903</v>
      </c>
    </row>
    <row r="27718" spans="1:2" x14ac:dyDescent="0.25">
      <c r="A27718">
        <v>88</v>
      </c>
      <c r="B27718" s="1" t="s">
        <v>26903</v>
      </c>
    </row>
    <row r="27719" spans="1:2" x14ac:dyDescent="0.25">
      <c r="A27719">
        <v>99</v>
      </c>
      <c r="B27719" s="1" t="s">
        <v>26903</v>
      </c>
    </row>
    <row r="27720" spans="1:2" x14ac:dyDescent="0.25">
      <c r="A27720">
        <v>99</v>
      </c>
      <c r="B27720" s="1" t="s">
        <v>26903</v>
      </c>
    </row>
    <row r="27721" spans="1:2" x14ac:dyDescent="0.25">
      <c r="A27721">
        <v>99</v>
      </c>
      <c r="B27721" s="1" t="s">
        <v>26903</v>
      </c>
    </row>
    <row r="27722" spans="1:2" x14ac:dyDescent="0.25">
      <c r="A27722">
        <v>88</v>
      </c>
      <c r="B27722" s="1" t="s">
        <v>26903</v>
      </c>
    </row>
    <row r="27723" spans="1:2" x14ac:dyDescent="0.25">
      <c r="A27723">
        <v>88</v>
      </c>
      <c r="B27723" s="1" t="s">
        <v>26903</v>
      </c>
    </row>
    <row r="27724" spans="1:2" x14ac:dyDescent="0.25">
      <c r="A27724">
        <v>99</v>
      </c>
      <c r="B27724" s="1" t="s">
        <v>26903</v>
      </c>
    </row>
    <row r="27725" spans="1:2" x14ac:dyDescent="0.25">
      <c r="A27725">
        <v>99</v>
      </c>
      <c r="B27725" s="1" t="s">
        <v>26903</v>
      </c>
    </row>
    <row r="27726" spans="1:2" x14ac:dyDescent="0.25">
      <c r="A27726">
        <v>99</v>
      </c>
      <c r="B27726" s="1" t="s">
        <v>26903</v>
      </c>
    </row>
    <row r="27727" spans="1:2" x14ac:dyDescent="0.25">
      <c r="A27727">
        <v>88</v>
      </c>
      <c r="B27727" s="1" t="s">
        <v>26903</v>
      </c>
    </row>
    <row r="27728" spans="1:2" x14ac:dyDescent="0.25">
      <c r="A27728">
        <v>99</v>
      </c>
      <c r="B27728" s="1" t="s">
        <v>26903</v>
      </c>
    </row>
    <row r="27729" spans="1:2" x14ac:dyDescent="0.25">
      <c r="A27729">
        <v>99</v>
      </c>
      <c r="B27729" s="1" t="s">
        <v>26903</v>
      </c>
    </row>
    <row r="27730" spans="1:2" x14ac:dyDescent="0.25">
      <c r="A27730">
        <v>99</v>
      </c>
      <c r="B27730" s="1" t="s">
        <v>26903</v>
      </c>
    </row>
    <row r="27731" spans="1:2" x14ac:dyDescent="0.25">
      <c r="A27731">
        <v>99</v>
      </c>
      <c r="B27731" s="1" t="s">
        <v>26903</v>
      </c>
    </row>
    <row r="27732" spans="1:2" x14ac:dyDescent="0.25">
      <c r="A27732">
        <v>99</v>
      </c>
      <c r="B27732" s="1" t="s">
        <v>26903</v>
      </c>
    </row>
    <row r="27733" spans="1:2" x14ac:dyDescent="0.25">
      <c r="A27733">
        <v>99</v>
      </c>
      <c r="B27733" s="1" t="s">
        <v>26903</v>
      </c>
    </row>
    <row r="27734" spans="1:2" x14ac:dyDescent="0.25">
      <c r="A27734">
        <v>88</v>
      </c>
      <c r="B27734" s="1" t="s">
        <v>26903</v>
      </c>
    </row>
    <row r="27735" spans="1:2" x14ac:dyDescent="0.25">
      <c r="A27735">
        <v>99</v>
      </c>
      <c r="B27735" s="1" t="s">
        <v>26903</v>
      </c>
    </row>
    <row r="27736" spans="1:2" x14ac:dyDescent="0.25">
      <c r="A27736">
        <v>99</v>
      </c>
      <c r="B27736" s="1" t="s">
        <v>26903</v>
      </c>
    </row>
    <row r="27737" spans="1:2" x14ac:dyDescent="0.25">
      <c r="A27737">
        <v>99</v>
      </c>
      <c r="B27737" s="1" t="s">
        <v>26903</v>
      </c>
    </row>
    <row r="27738" spans="1:2" x14ac:dyDescent="0.25">
      <c r="A27738">
        <v>99</v>
      </c>
      <c r="B27738" s="1" t="s">
        <v>26903</v>
      </c>
    </row>
    <row r="27739" spans="1:2" x14ac:dyDescent="0.25">
      <c r="A27739">
        <v>99</v>
      </c>
      <c r="B27739" s="1" t="s">
        <v>26903</v>
      </c>
    </row>
    <row r="27740" spans="1:2" x14ac:dyDescent="0.25">
      <c r="A27740">
        <v>99</v>
      </c>
      <c r="B27740" s="1" t="s">
        <v>26903</v>
      </c>
    </row>
    <row r="27741" spans="1:2" x14ac:dyDescent="0.25">
      <c r="A27741">
        <v>99</v>
      </c>
      <c r="B27741" s="1" t="s">
        <v>26903</v>
      </c>
    </row>
    <row r="27742" spans="1:2" x14ac:dyDescent="0.25">
      <c r="A27742">
        <v>99</v>
      </c>
      <c r="B27742" s="1" t="s">
        <v>26903</v>
      </c>
    </row>
    <row r="27743" spans="1:2" x14ac:dyDescent="0.25">
      <c r="A27743">
        <v>99</v>
      </c>
      <c r="B27743" s="1" t="s">
        <v>26903</v>
      </c>
    </row>
    <row r="27744" spans="1:2" x14ac:dyDescent="0.25">
      <c r="A27744">
        <v>99</v>
      </c>
      <c r="B27744" s="1" t="s">
        <v>26903</v>
      </c>
    </row>
    <row r="27745" spans="1:2" x14ac:dyDescent="0.25">
      <c r="A27745">
        <v>88</v>
      </c>
      <c r="B27745" s="1" t="s">
        <v>26903</v>
      </c>
    </row>
    <row r="27746" spans="1:2" x14ac:dyDescent="0.25">
      <c r="A27746">
        <v>99</v>
      </c>
      <c r="B27746" s="1" t="s">
        <v>26903</v>
      </c>
    </row>
    <row r="27747" spans="1:2" x14ac:dyDescent="0.25">
      <c r="A27747">
        <v>99</v>
      </c>
      <c r="B27747" s="1" t="s">
        <v>26903</v>
      </c>
    </row>
    <row r="27748" spans="1:2" x14ac:dyDescent="0.25">
      <c r="A27748">
        <v>99</v>
      </c>
      <c r="B27748" s="1" t="s">
        <v>26903</v>
      </c>
    </row>
    <row r="27749" spans="1:2" x14ac:dyDescent="0.25">
      <c r="A27749">
        <v>99</v>
      </c>
      <c r="B27749" s="1" t="s">
        <v>26903</v>
      </c>
    </row>
    <row r="27750" spans="1:2" x14ac:dyDescent="0.25">
      <c r="A27750">
        <v>88</v>
      </c>
      <c r="B27750" s="1" t="s">
        <v>26903</v>
      </c>
    </row>
    <row r="27751" spans="1:2" x14ac:dyDescent="0.25">
      <c r="A27751">
        <v>88</v>
      </c>
      <c r="B27751" s="1" t="s">
        <v>26903</v>
      </c>
    </row>
    <row r="27752" spans="1:2" x14ac:dyDescent="0.25">
      <c r="A27752">
        <v>99</v>
      </c>
      <c r="B27752" s="1" t="s">
        <v>26903</v>
      </c>
    </row>
    <row r="27753" spans="1:2" x14ac:dyDescent="0.25">
      <c r="A27753">
        <v>88</v>
      </c>
      <c r="B27753" s="1" t="s">
        <v>26903</v>
      </c>
    </row>
    <row r="27754" spans="1:2" x14ac:dyDescent="0.25">
      <c r="A27754">
        <v>88</v>
      </c>
      <c r="B27754" s="1" t="s">
        <v>26903</v>
      </c>
    </row>
    <row r="27755" spans="1:2" x14ac:dyDescent="0.25">
      <c r="A27755">
        <v>99</v>
      </c>
      <c r="B27755" s="1" t="s">
        <v>26903</v>
      </c>
    </row>
    <row r="27756" spans="1:2" x14ac:dyDescent="0.25">
      <c r="A27756">
        <v>88</v>
      </c>
      <c r="B27756" s="1" t="s">
        <v>26903</v>
      </c>
    </row>
    <row r="27757" spans="1:2" x14ac:dyDescent="0.25">
      <c r="A27757">
        <v>99</v>
      </c>
      <c r="B27757" s="1" t="s">
        <v>26903</v>
      </c>
    </row>
    <row r="27758" spans="1:2" x14ac:dyDescent="0.25">
      <c r="A27758">
        <v>88</v>
      </c>
      <c r="B27758" s="1" t="s">
        <v>26903</v>
      </c>
    </row>
    <row r="27759" spans="1:2" x14ac:dyDescent="0.25">
      <c r="A27759">
        <v>99</v>
      </c>
      <c r="B27759" s="1" t="s">
        <v>26903</v>
      </c>
    </row>
    <row r="27760" spans="1:2" x14ac:dyDescent="0.25">
      <c r="A27760">
        <v>99</v>
      </c>
      <c r="B27760" s="1" t="s">
        <v>26903</v>
      </c>
    </row>
    <row r="27761" spans="1:2" x14ac:dyDescent="0.25">
      <c r="A27761">
        <v>99</v>
      </c>
      <c r="B27761" s="1" t="s">
        <v>26903</v>
      </c>
    </row>
    <row r="27762" spans="1:2" x14ac:dyDescent="0.25">
      <c r="A27762">
        <v>99</v>
      </c>
      <c r="B27762" s="1" t="s">
        <v>26903</v>
      </c>
    </row>
    <row r="27763" spans="1:2" x14ac:dyDescent="0.25">
      <c r="A27763">
        <v>88</v>
      </c>
      <c r="B27763" s="1" t="s">
        <v>26903</v>
      </c>
    </row>
    <row r="27764" spans="1:2" x14ac:dyDescent="0.25">
      <c r="A27764">
        <v>88</v>
      </c>
      <c r="B27764" s="1" t="s">
        <v>26903</v>
      </c>
    </row>
    <row r="27765" spans="1:2" x14ac:dyDescent="0.25">
      <c r="A27765">
        <v>88</v>
      </c>
      <c r="B27765" s="1" t="s">
        <v>26903</v>
      </c>
    </row>
    <row r="27766" spans="1:2" x14ac:dyDescent="0.25">
      <c r="A27766">
        <v>99</v>
      </c>
      <c r="B27766" s="1" t="s">
        <v>26903</v>
      </c>
    </row>
    <row r="27767" spans="1:2" x14ac:dyDescent="0.25">
      <c r="A27767">
        <v>88</v>
      </c>
      <c r="B27767" s="1" t="s">
        <v>26903</v>
      </c>
    </row>
    <row r="27768" spans="1:2" x14ac:dyDescent="0.25">
      <c r="A27768">
        <v>99</v>
      </c>
      <c r="B27768" s="1" t="s">
        <v>26903</v>
      </c>
    </row>
    <row r="27769" spans="1:2" x14ac:dyDescent="0.25">
      <c r="A27769">
        <v>99</v>
      </c>
      <c r="B27769" s="1" t="s">
        <v>26903</v>
      </c>
    </row>
    <row r="27770" spans="1:2" x14ac:dyDescent="0.25">
      <c r="A27770">
        <v>99</v>
      </c>
      <c r="B27770" s="1" t="s">
        <v>26903</v>
      </c>
    </row>
    <row r="27771" spans="1:2" x14ac:dyDescent="0.25">
      <c r="A27771">
        <v>88</v>
      </c>
      <c r="B27771" s="1" t="s">
        <v>26903</v>
      </c>
    </row>
    <row r="27772" spans="1:2" x14ac:dyDescent="0.25">
      <c r="A27772">
        <v>99</v>
      </c>
      <c r="B27772" s="1" t="s">
        <v>26903</v>
      </c>
    </row>
    <row r="27773" spans="1:2" x14ac:dyDescent="0.25">
      <c r="A27773">
        <v>88</v>
      </c>
      <c r="B27773" s="1" t="s">
        <v>26903</v>
      </c>
    </row>
    <row r="27774" spans="1:2" x14ac:dyDescent="0.25">
      <c r="A27774">
        <v>99</v>
      </c>
      <c r="B27774" s="1" t="s">
        <v>26903</v>
      </c>
    </row>
    <row r="27775" spans="1:2" x14ac:dyDescent="0.25">
      <c r="A27775">
        <v>99</v>
      </c>
      <c r="B27775" s="1" t="s">
        <v>26903</v>
      </c>
    </row>
    <row r="27776" spans="1:2" x14ac:dyDescent="0.25">
      <c r="A27776">
        <v>88</v>
      </c>
      <c r="B27776" s="1" t="s">
        <v>26903</v>
      </c>
    </row>
    <row r="27777" spans="1:2" x14ac:dyDescent="0.25">
      <c r="A27777">
        <v>99</v>
      </c>
      <c r="B27777" s="1" t="s">
        <v>26903</v>
      </c>
    </row>
    <row r="27778" spans="1:2" x14ac:dyDescent="0.25">
      <c r="A27778">
        <v>99</v>
      </c>
      <c r="B27778" s="1" t="s">
        <v>26903</v>
      </c>
    </row>
    <row r="27779" spans="1:2" x14ac:dyDescent="0.25">
      <c r="A27779">
        <v>99</v>
      </c>
      <c r="B27779" s="1" t="s">
        <v>26903</v>
      </c>
    </row>
    <row r="27780" spans="1:2" x14ac:dyDescent="0.25">
      <c r="A27780">
        <v>99</v>
      </c>
      <c r="B27780" s="1" t="s">
        <v>26903</v>
      </c>
    </row>
    <row r="27781" spans="1:2" x14ac:dyDescent="0.25">
      <c r="A27781">
        <v>88</v>
      </c>
      <c r="B27781" s="1" t="s">
        <v>26903</v>
      </c>
    </row>
    <row r="27782" spans="1:2" x14ac:dyDescent="0.25">
      <c r="A27782">
        <v>88</v>
      </c>
      <c r="B27782" s="1" t="s">
        <v>26903</v>
      </c>
    </row>
    <row r="27783" spans="1:2" x14ac:dyDescent="0.25">
      <c r="A27783">
        <v>99</v>
      </c>
      <c r="B27783" s="1" t="s">
        <v>26903</v>
      </c>
    </row>
    <row r="27784" spans="1:2" x14ac:dyDescent="0.25">
      <c r="A27784">
        <v>99</v>
      </c>
      <c r="B27784" s="1" t="s">
        <v>26903</v>
      </c>
    </row>
    <row r="27785" spans="1:2" x14ac:dyDescent="0.25">
      <c r="A27785">
        <v>99</v>
      </c>
      <c r="B27785" s="1" t="s">
        <v>26903</v>
      </c>
    </row>
    <row r="27786" spans="1:2" x14ac:dyDescent="0.25">
      <c r="A27786">
        <v>99</v>
      </c>
      <c r="B27786" s="1" t="s">
        <v>26903</v>
      </c>
    </row>
    <row r="27787" spans="1:2" x14ac:dyDescent="0.25">
      <c r="A27787">
        <v>88</v>
      </c>
      <c r="B27787" s="1" t="s">
        <v>26903</v>
      </c>
    </row>
    <row r="27788" spans="1:2" x14ac:dyDescent="0.25">
      <c r="A27788">
        <v>99</v>
      </c>
      <c r="B27788" s="1" t="s">
        <v>26903</v>
      </c>
    </row>
    <row r="27789" spans="1:2" x14ac:dyDescent="0.25">
      <c r="A27789">
        <v>99</v>
      </c>
      <c r="B27789" s="1" t="s">
        <v>26903</v>
      </c>
    </row>
    <row r="27790" spans="1:2" x14ac:dyDescent="0.25">
      <c r="A27790">
        <v>88</v>
      </c>
      <c r="B27790" s="1" t="s">
        <v>26903</v>
      </c>
    </row>
    <row r="27791" spans="1:2" x14ac:dyDescent="0.25">
      <c r="A27791">
        <v>99</v>
      </c>
      <c r="B27791" s="1" t="s">
        <v>26903</v>
      </c>
    </row>
    <row r="27792" spans="1:2" x14ac:dyDescent="0.25">
      <c r="A27792">
        <v>88</v>
      </c>
      <c r="B27792" s="1" t="s">
        <v>26903</v>
      </c>
    </row>
    <row r="27793" spans="1:2" x14ac:dyDescent="0.25">
      <c r="A27793">
        <v>99</v>
      </c>
      <c r="B27793" s="1" t="s">
        <v>26903</v>
      </c>
    </row>
    <row r="27794" spans="1:2" x14ac:dyDescent="0.25">
      <c r="A27794">
        <v>99</v>
      </c>
      <c r="B27794" s="1" t="s">
        <v>26903</v>
      </c>
    </row>
    <row r="27795" spans="1:2" x14ac:dyDescent="0.25">
      <c r="A27795">
        <v>88</v>
      </c>
      <c r="B27795" s="1" t="s">
        <v>26903</v>
      </c>
    </row>
    <row r="27796" spans="1:2" x14ac:dyDescent="0.25">
      <c r="A27796">
        <v>99</v>
      </c>
      <c r="B27796" s="1" t="s">
        <v>26903</v>
      </c>
    </row>
    <row r="27797" spans="1:2" x14ac:dyDescent="0.25">
      <c r="A27797">
        <v>99</v>
      </c>
      <c r="B27797" s="1" t="s">
        <v>26903</v>
      </c>
    </row>
    <row r="27798" spans="1:2" x14ac:dyDescent="0.25">
      <c r="A27798">
        <v>99</v>
      </c>
      <c r="B27798" s="1" t="s">
        <v>26903</v>
      </c>
    </row>
    <row r="27799" spans="1:2" x14ac:dyDescent="0.25">
      <c r="A27799">
        <v>99</v>
      </c>
      <c r="B27799" s="1" t="s">
        <v>26903</v>
      </c>
    </row>
    <row r="27800" spans="1:2" x14ac:dyDescent="0.25">
      <c r="A27800">
        <v>88</v>
      </c>
      <c r="B27800" s="1" t="s">
        <v>26903</v>
      </c>
    </row>
    <row r="27801" spans="1:2" x14ac:dyDescent="0.25">
      <c r="A27801">
        <v>99</v>
      </c>
      <c r="B27801" s="1" t="s">
        <v>26903</v>
      </c>
    </row>
    <row r="27802" spans="1:2" x14ac:dyDescent="0.25">
      <c r="A27802">
        <v>99</v>
      </c>
      <c r="B27802" s="1" t="s">
        <v>26903</v>
      </c>
    </row>
    <row r="27803" spans="1:2" x14ac:dyDescent="0.25">
      <c r="A27803">
        <v>88</v>
      </c>
      <c r="B27803" s="1" t="s">
        <v>26903</v>
      </c>
    </row>
    <row r="27804" spans="1:2" x14ac:dyDescent="0.25">
      <c r="A27804">
        <v>99</v>
      </c>
      <c r="B27804" s="1" t="s">
        <v>26903</v>
      </c>
    </row>
    <row r="27805" spans="1:2" x14ac:dyDescent="0.25">
      <c r="A27805">
        <v>88</v>
      </c>
      <c r="B27805" s="1" t="s">
        <v>26903</v>
      </c>
    </row>
    <row r="27806" spans="1:2" x14ac:dyDescent="0.25">
      <c r="A27806">
        <v>88</v>
      </c>
      <c r="B27806" s="1" t="s">
        <v>26903</v>
      </c>
    </row>
    <row r="27807" spans="1:2" x14ac:dyDescent="0.25">
      <c r="A27807">
        <v>88</v>
      </c>
      <c r="B27807" s="1" t="s">
        <v>26903</v>
      </c>
    </row>
    <row r="27808" spans="1:2" x14ac:dyDescent="0.25">
      <c r="A27808">
        <v>88</v>
      </c>
      <c r="B27808" s="1" t="s">
        <v>26903</v>
      </c>
    </row>
    <row r="27809" spans="1:2" x14ac:dyDescent="0.25">
      <c r="A27809">
        <v>88</v>
      </c>
      <c r="B27809" s="1" t="s">
        <v>26903</v>
      </c>
    </row>
    <row r="27810" spans="1:2" x14ac:dyDescent="0.25">
      <c r="A27810">
        <v>88</v>
      </c>
      <c r="B27810" s="1" t="s">
        <v>26903</v>
      </c>
    </row>
    <row r="27811" spans="1:2" x14ac:dyDescent="0.25">
      <c r="A27811">
        <v>99</v>
      </c>
      <c r="B27811" s="1" t="s">
        <v>26903</v>
      </c>
    </row>
    <row r="27812" spans="1:2" x14ac:dyDescent="0.25">
      <c r="A27812">
        <v>99</v>
      </c>
      <c r="B27812" s="1" t="s">
        <v>26903</v>
      </c>
    </row>
    <row r="27813" spans="1:2" x14ac:dyDescent="0.25">
      <c r="A27813">
        <v>88</v>
      </c>
      <c r="B27813" s="1" t="s">
        <v>26903</v>
      </c>
    </row>
    <row r="27814" spans="1:2" x14ac:dyDescent="0.25">
      <c r="A27814">
        <v>99</v>
      </c>
      <c r="B27814" s="1" t="s">
        <v>26903</v>
      </c>
    </row>
    <row r="27815" spans="1:2" x14ac:dyDescent="0.25">
      <c r="A27815">
        <v>99</v>
      </c>
      <c r="B27815" s="1" t="s">
        <v>26903</v>
      </c>
    </row>
    <row r="27816" spans="1:2" x14ac:dyDescent="0.25">
      <c r="A27816">
        <v>99</v>
      </c>
      <c r="B27816" s="1" t="s">
        <v>26903</v>
      </c>
    </row>
    <row r="27817" spans="1:2" x14ac:dyDescent="0.25">
      <c r="A27817">
        <v>99</v>
      </c>
      <c r="B27817" s="1" t="s">
        <v>26903</v>
      </c>
    </row>
    <row r="27818" spans="1:2" x14ac:dyDescent="0.25">
      <c r="A27818">
        <v>99</v>
      </c>
      <c r="B27818" s="1" t="s">
        <v>26903</v>
      </c>
    </row>
    <row r="27819" spans="1:2" x14ac:dyDescent="0.25">
      <c r="A27819">
        <v>99</v>
      </c>
      <c r="B27819" s="1" t="s">
        <v>26903</v>
      </c>
    </row>
    <row r="27820" spans="1:2" x14ac:dyDescent="0.25">
      <c r="A27820">
        <v>99</v>
      </c>
      <c r="B27820" s="1" t="s">
        <v>26903</v>
      </c>
    </row>
    <row r="27821" spans="1:2" x14ac:dyDescent="0.25">
      <c r="A27821">
        <v>99</v>
      </c>
      <c r="B27821" s="1" t="s">
        <v>26903</v>
      </c>
    </row>
    <row r="27822" spans="1:2" x14ac:dyDescent="0.25">
      <c r="A27822">
        <v>99</v>
      </c>
      <c r="B27822" s="1" t="s">
        <v>26903</v>
      </c>
    </row>
    <row r="27823" spans="1:2" x14ac:dyDescent="0.25">
      <c r="A27823">
        <v>88</v>
      </c>
      <c r="B27823" s="1" t="s">
        <v>26903</v>
      </c>
    </row>
    <row r="27824" spans="1:2" x14ac:dyDescent="0.25">
      <c r="A27824">
        <v>88</v>
      </c>
      <c r="B27824" s="1" t="s">
        <v>26903</v>
      </c>
    </row>
    <row r="27825" spans="1:2" x14ac:dyDescent="0.25">
      <c r="A27825">
        <v>99</v>
      </c>
      <c r="B27825" s="1" t="s">
        <v>26903</v>
      </c>
    </row>
    <row r="27826" spans="1:2" x14ac:dyDescent="0.25">
      <c r="A27826">
        <v>88</v>
      </c>
      <c r="B27826" s="1" t="s">
        <v>26903</v>
      </c>
    </row>
    <row r="27827" spans="1:2" x14ac:dyDescent="0.25">
      <c r="A27827">
        <v>99</v>
      </c>
      <c r="B27827" s="1" t="s">
        <v>26903</v>
      </c>
    </row>
    <row r="27828" spans="1:2" x14ac:dyDescent="0.25">
      <c r="A27828">
        <v>99</v>
      </c>
      <c r="B27828" s="1" t="s">
        <v>26903</v>
      </c>
    </row>
    <row r="27829" spans="1:2" x14ac:dyDescent="0.25">
      <c r="A27829">
        <v>88</v>
      </c>
      <c r="B27829" s="1" t="s">
        <v>26903</v>
      </c>
    </row>
    <row r="27830" spans="1:2" x14ac:dyDescent="0.25">
      <c r="A27830">
        <v>99</v>
      </c>
      <c r="B27830" s="1" t="s">
        <v>26903</v>
      </c>
    </row>
    <row r="27831" spans="1:2" x14ac:dyDescent="0.25">
      <c r="A27831">
        <v>88</v>
      </c>
      <c r="B27831" s="1" t="s">
        <v>26903</v>
      </c>
    </row>
    <row r="27832" spans="1:2" x14ac:dyDescent="0.25">
      <c r="A27832">
        <v>99</v>
      </c>
      <c r="B27832" s="1" t="s">
        <v>26903</v>
      </c>
    </row>
    <row r="27833" spans="1:2" x14ac:dyDescent="0.25">
      <c r="A27833">
        <v>99</v>
      </c>
      <c r="B27833" s="1" t="s">
        <v>26903</v>
      </c>
    </row>
    <row r="27834" spans="1:2" x14ac:dyDescent="0.25">
      <c r="A27834">
        <v>99</v>
      </c>
      <c r="B27834" s="1" t="s">
        <v>26903</v>
      </c>
    </row>
    <row r="27835" spans="1:2" x14ac:dyDescent="0.25">
      <c r="A27835">
        <v>99</v>
      </c>
      <c r="B27835" s="1" t="s">
        <v>26903</v>
      </c>
    </row>
    <row r="27836" spans="1:2" x14ac:dyDescent="0.25">
      <c r="A27836">
        <v>99</v>
      </c>
      <c r="B27836" s="1" t="s">
        <v>26903</v>
      </c>
    </row>
    <row r="27837" spans="1:2" x14ac:dyDescent="0.25">
      <c r="A27837">
        <v>99</v>
      </c>
      <c r="B27837" s="1" t="s">
        <v>26903</v>
      </c>
    </row>
    <row r="27838" spans="1:2" x14ac:dyDescent="0.25">
      <c r="A27838">
        <v>99</v>
      </c>
      <c r="B27838" s="1" t="s">
        <v>26903</v>
      </c>
    </row>
    <row r="27839" spans="1:2" x14ac:dyDescent="0.25">
      <c r="A27839">
        <v>88</v>
      </c>
      <c r="B27839" s="1" t="s">
        <v>26903</v>
      </c>
    </row>
    <row r="27840" spans="1:2" x14ac:dyDescent="0.25">
      <c r="A27840">
        <v>88</v>
      </c>
      <c r="B27840" s="1" t="s">
        <v>26903</v>
      </c>
    </row>
    <row r="27841" spans="1:2" x14ac:dyDescent="0.25">
      <c r="A27841">
        <v>99</v>
      </c>
      <c r="B27841" s="1" t="s">
        <v>26903</v>
      </c>
    </row>
    <row r="27842" spans="1:2" x14ac:dyDescent="0.25">
      <c r="A27842">
        <v>99</v>
      </c>
      <c r="B27842" s="1" t="s">
        <v>26903</v>
      </c>
    </row>
    <row r="27843" spans="1:2" x14ac:dyDescent="0.25">
      <c r="A27843">
        <v>99</v>
      </c>
      <c r="B27843" s="1" t="s">
        <v>26903</v>
      </c>
    </row>
    <row r="27844" spans="1:2" x14ac:dyDescent="0.25">
      <c r="A27844">
        <v>99</v>
      </c>
      <c r="B27844" s="1" t="s">
        <v>26903</v>
      </c>
    </row>
    <row r="27845" spans="1:2" x14ac:dyDescent="0.25">
      <c r="A27845">
        <v>88</v>
      </c>
      <c r="B27845" s="1" t="s">
        <v>26903</v>
      </c>
    </row>
    <row r="27846" spans="1:2" x14ac:dyDescent="0.25">
      <c r="A27846">
        <v>99</v>
      </c>
      <c r="B27846" s="1" t="s">
        <v>26903</v>
      </c>
    </row>
    <row r="27847" spans="1:2" x14ac:dyDescent="0.25">
      <c r="A27847">
        <v>99</v>
      </c>
      <c r="B27847" s="1" t="s">
        <v>26903</v>
      </c>
    </row>
    <row r="27848" spans="1:2" x14ac:dyDescent="0.25">
      <c r="A27848">
        <v>99</v>
      </c>
      <c r="B27848" s="1" t="s">
        <v>26903</v>
      </c>
    </row>
    <row r="27849" spans="1:2" x14ac:dyDescent="0.25">
      <c r="A27849">
        <v>99</v>
      </c>
      <c r="B27849" s="1" t="s">
        <v>26903</v>
      </c>
    </row>
    <row r="27850" spans="1:2" x14ac:dyDescent="0.25">
      <c r="A27850">
        <v>88</v>
      </c>
      <c r="B27850" s="1" t="s">
        <v>26903</v>
      </c>
    </row>
    <row r="27851" spans="1:2" x14ac:dyDescent="0.25">
      <c r="A27851">
        <v>99</v>
      </c>
      <c r="B27851" s="1" t="s">
        <v>26903</v>
      </c>
    </row>
    <row r="27852" spans="1:2" x14ac:dyDescent="0.25">
      <c r="A27852">
        <v>99</v>
      </c>
      <c r="B27852" s="1" t="s">
        <v>26903</v>
      </c>
    </row>
    <row r="27853" spans="1:2" x14ac:dyDescent="0.25">
      <c r="A27853">
        <v>88</v>
      </c>
      <c r="B27853" s="1" t="s">
        <v>26903</v>
      </c>
    </row>
    <row r="27854" spans="1:2" x14ac:dyDescent="0.25">
      <c r="A27854">
        <v>99</v>
      </c>
      <c r="B27854" s="1" t="s">
        <v>26903</v>
      </c>
    </row>
    <row r="27855" spans="1:2" x14ac:dyDescent="0.25">
      <c r="A27855">
        <v>88</v>
      </c>
      <c r="B27855" s="1" t="s">
        <v>26903</v>
      </c>
    </row>
    <row r="27856" spans="1:2" x14ac:dyDescent="0.25">
      <c r="A27856">
        <v>99</v>
      </c>
      <c r="B27856" s="1" t="s">
        <v>26903</v>
      </c>
    </row>
    <row r="27857" spans="1:2" x14ac:dyDescent="0.25">
      <c r="A27857">
        <v>99</v>
      </c>
      <c r="B27857" s="1" t="s">
        <v>26903</v>
      </c>
    </row>
    <row r="27858" spans="1:2" x14ac:dyDescent="0.25">
      <c r="A27858">
        <v>99</v>
      </c>
      <c r="B27858" s="1" t="s">
        <v>26903</v>
      </c>
    </row>
    <row r="27859" spans="1:2" x14ac:dyDescent="0.25">
      <c r="A27859">
        <v>99</v>
      </c>
      <c r="B27859" s="1" t="s">
        <v>26903</v>
      </c>
    </row>
    <row r="27860" spans="1:2" x14ac:dyDescent="0.25">
      <c r="A27860">
        <v>88</v>
      </c>
      <c r="B27860" s="1" t="s">
        <v>26903</v>
      </c>
    </row>
    <row r="27861" spans="1:2" x14ac:dyDescent="0.25">
      <c r="A27861">
        <v>99</v>
      </c>
      <c r="B27861" s="1" t="s">
        <v>26903</v>
      </c>
    </row>
    <row r="27862" spans="1:2" x14ac:dyDescent="0.25">
      <c r="A27862">
        <v>88</v>
      </c>
      <c r="B27862" s="1" t="s">
        <v>26903</v>
      </c>
    </row>
    <row r="27863" spans="1:2" x14ac:dyDescent="0.25">
      <c r="A27863">
        <v>99</v>
      </c>
      <c r="B27863" s="1" t="s">
        <v>26903</v>
      </c>
    </row>
    <row r="27864" spans="1:2" x14ac:dyDescent="0.25">
      <c r="A27864">
        <v>99</v>
      </c>
      <c r="B27864" s="1" t="s">
        <v>26903</v>
      </c>
    </row>
    <row r="27865" spans="1:2" x14ac:dyDescent="0.25">
      <c r="A27865">
        <v>88</v>
      </c>
      <c r="B27865" s="1" t="s">
        <v>26903</v>
      </c>
    </row>
    <row r="27866" spans="1:2" x14ac:dyDescent="0.25">
      <c r="A27866">
        <v>99</v>
      </c>
      <c r="B27866" s="1" t="s">
        <v>26903</v>
      </c>
    </row>
    <row r="27867" spans="1:2" x14ac:dyDescent="0.25">
      <c r="A27867">
        <v>88</v>
      </c>
      <c r="B27867" s="1" t="s">
        <v>26903</v>
      </c>
    </row>
    <row r="27868" spans="1:2" x14ac:dyDescent="0.25">
      <c r="A27868">
        <v>88</v>
      </c>
      <c r="B27868" s="1" t="s">
        <v>26903</v>
      </c>
    </row>
    <row r="27869" spans="1:2" x14ac:dyDescent="0.25">
      <c r="A27869">
        <v>88</v>
      </c>
      <c r="B27869" s="1" t="s">
        <v>26903</v>
      </c>
    </row>
    <row r="27870" spans="1:2" x14ac:dyDescent="0.25">
      <c r="A27870">
        <v>99</v>
      </c>
      <c r="B27870" s="1" t="s">
        <v>26903</v>
      </c>
    </row>
    <row r="27871" spans="1:2" x14ac:dyDescent="0.25">
      <c r="A27871">
        <v>99</v>
      </c>
      <c r="B27871" s="1" t="s">
        <v>26903</v>
      </c>
    </row>
    <row r="27872" spans="1:2" x14ac:dyDescent="0.25">
      <c r="A27872">
        <v>99</v>
      </c>
      <c r="B27872" s="1" t="s">
        <v>26903</v>
      </c>
    </row>
    <row r="27873" spans="1:2" x14ac:dyDescent="0.25">
      <c r="A27873">
        <v>99</v>
      </c>
      <c r="B27873" s="1" t="s">
        <v>26903</v>
      </c>
    </row>
    <row r="27874" spans="1:2" x14ac:dyDescent="0.25">
      <c r="A27874">
        <v>99</v>
      </c>
      <c r="B27874" s="1" t="s">
        <v>26903</v>
      </c>
    </row>
    <row r="27875" spans="1:2" x14ac:dyDescent="0.25">
      <c r="A27875">
        <v>88</v>
      </c>
      <c r="B27875" s="1" t="s">
        <v>26903</v>
      </c>
    </row>
    <row r="27876" spans="1:2" x14ac:dyDescent="0.25">
      <c r="A27876">
        <v>99</v>
      </c>
      <c r="B27876" s="1" t="s">
        <v>26903</v>
      </c>
    </row>
    <row r="27877" spans="1:2" x14ac:dyDescent="0.25">
      <c r="A27877">
        <v>99</v>
      </c>
      <c r="B27877" s="1" t="s">
        <v>26903</v>
      </c>
    </row>
    <row r="27878" spans="1:2" x14ac:dyDescent="0.25">
      <c r="A27878">
        <v>88</v>
      </c>
      <c r="B27878" s="1" t="s">
        <v>26903</v>
      </c>
    </row>
    <row r="27879" spans="1:2" x14ac:dyDescent="0.25">
      <c r="A27879">
        <v>99</v>
      </c>
      <c r="B27879" s="1" t="s">
        <v>26903</v>
      </c>
    </row>
    <row r="27880" spans="1:2" x14ac:dyDescent="0.25">
      <c r="A27880">
        <v>88</v>
      </c>
      <c r="B27880" s="1" t="s">
        <v>26903</v>
      </c>
    </row>
    <row r="27881" spans="1:2" x14ac:dyDescent="0.25">
      <c r="A27881">
        <v>99</v>
      </c>
      <c r="B27881" s="1" t="s">
        <v>26903</v>
      </c>
    </row>
    <row r="27882" spans="1:2" x14ac:dyDescent="0.25">
      <c r="A27882">
        <v>99</v>
      </c>
      <c r="B27882" s="1" t="s">
        <v>26903</v>
      </c>
    </row>
    <row r="27883" spans="1:2" x14ac:dyDescent="0.25">
      <c r="A27883">
        <v>99</v>
      </c>
      <c r="B27883" s="1" t="s">
        <v>26903</v>
      </c>
    </row>
    <row r="27884" spans="1:2" x14ac:dyDescent="0.25">
      <c r="A27884">
        <v>99</v>
      </c>
      <c r="B27884" s="1" t="s">
        <v>26903</v>
      </c>
    </row>
    <row r="27885" spans="1:2" x14ac:dyDescent="0.25">
      <c r="A27885">
        <v>99</v>
      </c>
      <c r="B27885" s="1" t="s">
        <v>26903</v>
      </c>
    </row>
    <row r="27886" spans="1:2" x14ac:dyDescent="0.25">
      <c r="A27886">
        <v>99</v>
      </c>
      <c r="B27886" s="1" t="s">
        <v>26903</v>
      </c>
    </row>
    <row r="27887" spans="1:2" x14ac:dyDescent="0.25">
      <c r="A27887">
        <v>88</v>
      </c>
      <c r="B27887" s="1" t="s">
        <v>26903</v>
      </c>
    </row>
    <row r="27888" spans="1:2" x14ac:dyDescent="0.25">
      <c r="A27888">
        <v>99</v>
      </c>
      <c r="B27888" s="1" t="s">
        <v>26903</v>
      </c>
    </row>
    <row r="27889" spans="1:2" x14ac:dyDescent="0.25">
      <c r="A27889">
        <v>99</v>
      </c>
      <c r="B27889" s="1" t="s">
        <v>26903</v>
      </c>
    </row>
    <row r="27890" spans="1:2" x14ac:dyDescent="0.25">
      <c r="A27890">
        <v>99</v>
      </c>
      <c r="B27890" s="1" t="s">
        <v>26903</v>
      </c>
    </row>
    <row r="27891" spans="1:2" x14ac:dyDescent="0.25">
      <c r="A27891">
        <v>99</v>
      </c>
      <c r="B27891" s="1" t="s">
        <v>26903</v>
      </c>
    </row>
    <row r="27892" spans="1:2" x14ac:dyDescent="0.25">
      <c r="A27892">
        <v>99</v>
      </c>
      <c r="B27892" s="1" t="s">
        <v>26903</v>
      </c>
    </row>
    <row r="27893" spans="1:2" x14ac:dyDescent="0.25">
      <c r="A27893">
        <v>99</v>
      </c>
      <c r="B27893" s="1" t="s">
        <v>26903</v>
      </c>
    </row>
    <row r="27894" spans="1:2" x14ac:dyDescent="0.25">
      <c r="A27894">
        <v>88</v>
      </c>
      <c r="B27894" s="1" t="s">
        <v>26903</v>
      </c>
    </row>
    <row r="27895" spans="1:2" x14ac:dyDescent="0.25">
      <c r="A27895">
        <v>99</v>
      </c>
      <c r="B27895" s="1" t="s">
        <v>26903</v>
      </c>
    </row>
    <row r="27896" spans="1:2" x14ac:dyDescent="0.25">
      <c r="A27896">
        <v>99</v>
      </c>
      <c r="B27896" s="1" t="s">
        <v>26903</v>
      </c>
    </row>
    <row r="27897" spans="1:2" x14ac:dyDescent="0.25">
      <c r="A27897">
        <v>88</v>
      </c>
      <c r="B27897" s="1" t="s">
        <v>26903</v>
      </c>
    </row>
    <row r="27898" spans="1:2" x14ac:dyDescent="0.25">
      <c r="A27898">
        <v>88</v>
      </c>
      <c r="B27898" s="1" t="s">
        <v>26903</v>
      </c>
    </row>
    <row r="27899" spans="1:2" x14ac:dyDescent="0.25">
      <c r="A27899">
        <v>88</v>
      </c>
      <c r="B27899" s="1" t="s">
        <v>26903</v>
      </c>
    </row>
    <row r="27900" spans="1:2" x14ac:dyDescent="0.25">
      <c r="A27900">
        <v>99</v>
      </c>
      <c r="B27900" s="1" t="s">
        <v>26903</v>
      </c>
    </row>
    <row r="27901" spans="1:2" x14ac:dyDescent="0.25">
      <c r="A27901">
        <v>99</v>
      </c>
      <c r="B27901" s="1" t="s">
        <v>26903</v>
      </c>
    </row>
    <row r="27902" spans="1:2" x14ac:dyDescent="0.25">
      <c r="A27902">
        <v>99</v>
      </c>
      <c r="B27902" s="1" t="s">
        <v>26903</v>
      </c>
    </row>
    <row r="27903" spans="1:2" x14ac:dyDescent="0.25">
      <c r="A27903">
        <v>99</v>
      </c>
      <c r="B27903" s="1" t="s">
        <v>26903</v>
      </c>
    </row>
    <row r="27904" spans="1:2" x14ac:dyDescent="0.25">
      <c r="A27904">
        <v>99</v>
      </c>
      <c r="B27904" s="1" t="s">
        <v>26903</v>
      </c>
    </row>
    <row r="27905" spans="1:2" x14ac:dyDescent="0.25">
      <c r="A27905">
        <v>99</v>
      </c>
      <c r="B27905" s="1" t="s">
        <v>26903</v>
      </c>
    </row>
    <row r="27906" spans="1:2" x14ac:dyDescent="0.25">
      <c r="A27906">
        <v>88</v>
      </c>
      <c r="B27906" s="1" t="s">
        <v>26903</v>
      </c>
    </row>
    <row r="27907" spans="1:2" x14ac:dyDescent="0.25">
      <c r="A27907">
        <v>99</v>
      </c>
      <c r="B27907" s="1" t="s">
        <v>26903</v>
      </c>
    </row>
    <row r="27908" spans="1:2" x14ac:dyDescent="0.25">
      <c r="A27908">
        <v>99</v>
      </c>
      <c r="B27908" s="1" t="s">
        <v>26903</v>
      </c>
    </row>
    <row r="27909" spans="1:2" x14ac:dyDescent="0.25">
      <c r="A27909">
        <v>99</v>
      </c>
      <c r="B27909" s="1" t="s">
        <v>26903</v>
      </c>
    </row>
    <row r="27910" spans="1:2" x14ac:dyDescent="0.25">
      <c r="A27910">
        <v>99</v>
      </c>
      <c r="B27910" s="1" t="s">
        <v>26903</v>
      </c>
    </row>
    <row r="27911" spans="1:2" x14ac:dyDescent="0.25">
      <c r="A27911">
        <v>99</v>
      </c>
      <c r="B27911" s="1" t="s">
        <v>26903</v>
      </c>
    </row>
    <row r="27912" spans="1:2" x14ac:dyDescent="0.25">
      <c r="A27912">
        <v>99</v>
      </c>
      <c r="B27912" s="1" t="s">
        <v>26903</v>
      </c>
    </row>
    <row r="27913" spans="1:2" x14ac:dyDescent="0.25">
      <c r="A27913">
        <v>99</v>
      </c>
      <c r="B27913" s="1" t="s">
        <v>26903</v>
      </c>
    </row>
    <row r="27914" spans="1:2" x14ac:dyDescent="0.25">
      <c r="A27914">
        <v>99</v>
      </c>
      <c r="B27914" s="1" t="s">
        <v>26903</v>
      </c>
    </row>
    <row r="27915" spans="1:2" x14ac:dyDescent="0.25">
      <c r="A27915">
        <v>88</v>
      </c>
      <c r="B27915" s="1" t="s">
        <v>26903</v>
      </c>
    </row>
    <row r="27916" spans="1:2" x14ac:dyDescent="0.25">
      <c r="A27916">
        <v>88</v>
      </c>
      <c r="B27916" s="1" t="s">
        <v>26903</v>
      </c>
    </row>
    <row r="27917" spans="1:2" x14ac:dyDescent="0.25">
      <c r="A27917">
        <v>99</v>
      </c>
      <c r="B27917" s="1" t="s">
        <v>26903</v>
      </c>
    </row>
    <row r="27918" spans="1:2" x14ac:dyDescent="0.25">
      <c r="A27918">
        <v>99</v>
      </c>
      <c r="B27918" s="1" t="s">
        <v>26903</v>
      </c>
    </row>
    <row r="27919" spans="1:2" x14ac:dyDescent="0.25">
      <c r="A27919">
        <v>99</v>
      </c>
      <c r="B27919" s="1" t="s">
        <v>26903</v>
      </c>
    </row>
    <row r="27920" spans="1:2" x14ac:dyDescent="0.25">
      <c r="A27920">
        <v>99</v>
      </c>
      <c r="B27920" s="1" t="s">
        <v>26903</v>
      </c>
    </row>
    <row r="27921" spans="1:2" x14ac:dyDescent="0.25">
      <c r="A27921">
        <v>99</v>
      </c>
      <c r="B27921" s="1" t="s">
        <v>26903</v>
      </c>
    </row>
    <row r="27922" spans="1:2" x14ac:dyDescent="0.25">
      <c r="A27922">
        <v>99</v>
      </c>
      <c r="B27922" s="1" t="s">
        <v>26903</v>
      </c>
    </row>
    <row r="27923" spans="1:2" x14ac:dyDescent="0.25">
      <c r="A27923">
        <v>99</v>
      </c>
      <c r="B27923" s="1" t="s">
        <v>26903</v>
      </c>
    </row>
    <row r="27924" spans="1:2" x14ac:dyDescent="0.25">
      <c r="A27924">
        <v>99</v>
      </c>
      <c r="B27924" s="1" t="s">
        <v>26903</v>
      </c>
    </row>
    <row r="27925" spans="1:2" x14ac:dyDescent="0.25">
      <c r="A27925">
        <v>99</v>
      </c>
      <c r="B27925" s="1" t="s">
        <v>26903</v>
      </c>
    </row>
    <row r="27926" spans="1:2" x14ac:dyDescent="0.25">
      <c r="A27926">
        <v>99</v>
      </c>
      <c r="B27926" s="1" t="s">
        <v>26903</v>
      </c>
    </row>
    <row r="27927" spans="1:2" x14ac:dyDescent="0.25">
      <c r="A27927">
        <v>99</v>
      </c>
      <c r="B27927" s="1" t="s">
        <v>26903</v>
      </c>
    </row>
    <row r="27928" spans="1:2" x14ac:dyDescent="0.25">
      <c r="A27928">
        <v>99</v>
      </c>
      <c r="B27928" s="1" t="s">
        <v>26903</v>
      </c>
    </row>
    <row r="27929" spans="1:2" x14ac:dyDescent="0.25">
      <c r="A27929">
        <v>99</v>
      </c>
      <c r="B27929" s="1" t="s">
        <v>26903</v>
      </c>
    </row>
    <row r="27930" spans="1:2" x14ac:dyDescent="0.25">
      <c r="A27930">
        <v>99</v>
      </c>
      <c r="B27930" s="1" t="s">
        <v>26903</v>
      </c>
    </row>
    <row r="27931" spans="1:2" x14ac:dyDescent="0.25">
      <c r="A27931">
        <v>88</v>
      </c>
      <c r="B27931" s="1" t="s">
        <v>26903</v>
      </c>
    </row>
    <row r="27932" spans="1:2" x14ac:dyDescent="0.25">
      <c r="A27932">
        <v>88</v>
      </c>
      <c r="B27932" s="1" t="s">
        <v>26903</v>
      </c>
    </row>
    <row r="27933" spans="1:2" x14ac:dyDescent="0.25">
      <c r="A27933">
        <v>99</v>
      </c>
      <c r="B27933" s="1" t="s">
        <v>26903</v>
      </c>
    </row>
    <row r="27934" spans="1:2" x14ac:dyDescent="0.25">
      <c r="A27934">
        <v>99</v>
      </c>
      <c r="B27934" s="1" t="s">
        <v>26903</v>
      </c>
    </row>
    <row r="27935" spans="1:2" x14ac:dyDescent="0.25">
      <c r="A27935">
        <v>99</v>
      </c>
      <c r="B27935" s="1" t="s">
        <v>26903</v>
      </c>
    </row>
    <row r="27936" spans="1:2" x14ac:dyDescent="0.25">
      <c r="A27936">
        <v>99</v>
      </c>
      <c r="B27936" s="1" t="s">
        <v>26903</v>
      </c>
    </row>
    <row r="27937" spans="1:2" x14ac:dyDescent="0.25">
      <c r="A27937">
        <v>88</v>
      </c>
      <c r="B27937" s="1" t="s">
        <v>26903</v>
      </c>
    </row>
    <row r="27938" spans="1:2" x14ac:dyDescent="0.25">
      <c r="A27938">
        <v>99</v>
      </c>
      <c r="B27938" s="1" t="s">
        <v>26903</v>
      </c>
    </row>
    <row r="27939" spans="1:2" x14ac:dyDescent="0.25">
      <c r="A27939">
        <v>88</v>
      </c>
      <c r="B27939" s="1" t="s">
        <v>26903</v>
      </c>
    </row>
    <row r="27940" spans="1:2" x14ac:dyDescent="0.25">
      <c r="A27940">
        <v>88</v>
      </c>
      <c r="B27940" s="1" t="s">
        <v>26903</v>
      </c>
    </row>
    <row r="27941" spans="1:2" x14ac:dyDescent="0.25">
      <c r="A27941">
        <v>99</v>
      </c>
      <c r="B27941" s="1" t="s">
        <v>26903</v>
      </c>
    </row>
    <row r="27942" spans="1:2" x14ac:dyDescent="0.25">
      <c r="A27942">
        <v>88</v>
      </c>
      <c r="B27942" s="1" t="s">
        <v>26903</v>
      </c>
    </row>
    <row r="27943" spans="1:2" x14ac:dyDescent="0.25">
      <c r="A27943">
        <v>99</v>
      </c>
      <c r="B27943" s="1" t="s">
        <v>26903</v>
      </c>
    </row>
    <row r="27944" spans="1:2" x14ac:dyDescent="0.25">
      <c r="A27944">
        <v>99</v>
      </c>
      <c r="B27944" s="1" t="s">
        <v>26903</v>
      </c>
    </row>
    <row r="27945" spans="1:2" x14ac:dyDescent="0.25">
      <c r="A27945">
        <v>99</v>
      </c>
      <c r="B27945" s="1" t="s">
        <v>26903</v>
      </c>
    </row>
    <row r="27946" spans="1:2" x14ac:dyDescent="0.25">
      <c r="A27946">
        <v>88</v>
      </c>
      <c r="B27946" s="1" t="s">
        <v>26903</v>
      </c>
    </row>
    <row r="27947" spans="1:2" x14ac:dyDescent="0.25">
      <c r="A27947">
        <v>99</v>
      </c>
      <c r="B27947" s="1" t="s">
        <v>26903</v>
      </c>
    </row>
    <row r="27948" spans="1:2" x14ac:dyDescent="0.25">
      <c r="A27948">
        <v>99</v>
      </c>
      <c r="B27948" s="1" t="s">
        <v>26903</v>
      </c>
    </row>
    <row r="27949" spans="1:2" x14ac:dyDescent="0.25">
      <c r="A27949">
        <v>88</v>
      </c>
      <c r="B27949" s="1" t="s">
        <v>26903</v>
      </c>
    </row>
    <row r="27950" spans="1:2" x14ac:dyDescent="0.25">
      <c r="A27950">
        <v>99</v>
      </c>
      <c r="B27950" s="1" t="s">
        <v>26903</v>
      </c>
    </row>
    <row r="27951" spans="1:2" x14ac:dyDescent="0.25">
      <c r="A27951">
        <v>88</v>
      </c>
      <c r="B27951" s="1" t="s">
        <v>26903</v>
      </c>
    </row>
    <row r="27952" spans="1:2" x14ac:dyDescent="0.25">
      <c r="A27952">
        <v>88</v>
      </c>
      <c r="B27952" s="1" t="s">
        <v>26903</v>
      </c>
    </row>
    <row r="27953" spans="1:2" x14ac:dyDescent="0.25">
      <c r="A27953">
        <v>88</v>
      </c>
      <c r="B27953" s="1" t="s">
        <v>26903</v>
      </c>
    </row>
    <row r="27954" spans="1:2" x14ac:dyDescent="0.25">
      <c r="A27954">
        <v>99</v>
      </c>
      <c r="B27954" s="1" t="s">
        <v>26903</v>
      </c>
    </row>
    <row r="27955" spans="1:2" x14ac:dyDescent="0.25">
      <c r="A27955">
        <v>99</v>
      </c>
      <c r="B27955" s="1" t="s">
        <v>26903</v>
      </c>
    </row>
    <row r="27956" spans="1:2" x14ac:dyDescent="0.25">
      <c r="A27956">
        <v>88</v>
      </c>
      <c r="B27956" s="1" t="s">
        <v>26903</v>
      </c>
    </row>
    <row r="27957" spans="1:2" x14ac:dyDescent="0.25">
      <c r="A27957">
        <v>88</v>
      </c>
      <c r="B27957" s="1" t="s">
        <v>26903</v>
      </c>
    </row>
    <row r="27958" spans="1:2" x14ac:dyDescent="0.25">
      <c r="A27958">
        <v>88</v>
      </c>
      <c r="B27958" s="1" t="s">
        <v>26903</v>
      </c>
    </row>
    <row r="27959" spans="1:2" x14ac:dyDescent="0.25">
      <c r="A27959">
        <v>99</v>
      </c>
      <c r="B27959" s="1" t="s">
        <v>26903</v>
      </c>
    </row>
    <row r="27960" spans="1:2" x14ac:dyDescent="0.25">
      <c r="A27960">
        <v>88</v>
      </c>
      <c r="B27960" s="1" t="s">
        <v>26903</v>
      </c>
    </row>
    <row r="27961" spans="1:2" x14ac:dyDescent="0.25">
      <c r="A27961">
        <v>99</v>
      </c>
      <c r="B27961" s="1" t="s">
        <v>26903</v>
      </c>
    </row>
    <row r="27962" spans="1:2" x14ac:dyDescent="0.25">
      <c r="A27962">
        <v>88</v>
      </c>
      <c r="B27962" s="1" t="s">
        <v>26903</v>
      </c>
    </row>
    <row r="27963" spans="1:2" x14ac:dyDescent="0.25">
      <c r="A27963">
        <v>88</v>
      </c>
      <c r="B27963" s="1" t="s">
        <v>26903</v>
      </c>
    </row>
    <row r="27964" spans="1:2" x14ac:dyDescent="0.25">
      <c r="A27964">
        <v>99</v>
      </c>
      <c r="B27964" s="1" t="s">
        <v>26903</v>
      </c>
    </row>
    <row r="27965" spans="1:2" x14ac:dyDescent="0.25">
      <c r="A27965">
        <v>99</v>
      </c>
      <c r="B27965" s="1" t="s">
        <v>26903</v>
      </c>
    </row>
    <row r="27966" spans="1:2" x14ac:dyDescent="0.25">
      <c r="A27966">
        <v>88</v>
      </c>
      <c r="B27966" s="1" t="s">
        <v>26903</v>
      </c>
    </row>
    <row r="27967" spans="1:2" x14ac:dyDescent="0.25">
      <c r="A27967">
        <v>99</v>
      </c>
      <c r="B27967" s="1" t="s">
        <v>26903</v>
      </c>
    </row>
    <row r="27968" spans="1:2" x14ac:dyDescent="0.25">
      <c r="A27968">
        <v>99</v>
      </c>
      <c r="B27968" s="1" t="s">
        <v>26903</v>
      </c>
    </row>
    <row r="27969" spans="1:2" x14ac:dyDescent="0.25">
      <c r="A27969">
        <v>99</v>
      </c>
      <c r="B27969" s="1" t="s">
        <v>26903</v>
      </c>
    </row>
    <row r="27970" spans="1:2" x14ac:dyDescent="0.25">
      <c r="A27970">
        <v>99</v>
      </c>
      <c r="B27970" s="1" t="s">
        <v>26903</v>
      </c>
    </row>
    <row r="27971" spans="1:2" x14ac:dyDescent="0.25">
      <c r="A27971">
        <v>99</v>
      </c>
      <c r="B27971" s="1" t="s">
        <v>26903</v>
      </c>
    </row>
    <row r="27972" spans="1:2" x14ac:dyDescent="0.25">
      <c r="A27972">
        <v>99</v>
      </c>
      <c r="B27972" s="1" t="s">
        <v>26903</v>
      </c>
    </row>
    <row r="27973" spans="1:2" x14ac:dyDescent="0.25">
      <c r="A27973">
        <v>99</v>
      </c>
      <c r="B27973" s="1" t="s">
        <v>26903</v>
      </c>
    </row>
    <row r="27974" spans="1:2" x14ac:dyDescent="0.25">
      <c r="A27974">
        <v>99</v>
      </c>
      <c r="B27974" s="1" t="s">
        <v>26903</v>
      </c>
    </row>
    <row r="27975" spans="1:2" x14ac:dyDescent="0.25">
      <c r="A27975">
        <v>99</v>
      </c>
      <c r="B27975" s="1" t="s">
        <v>26903</v>
      </c>
    </row>
    <row r="27976" spans="1:2" x14ac:dyDescent="0.25">
      <c r="A27976">
        <v>99</v>
      </c>
      <c r="B27976" s="1" t="s">
        <v>26903</v>
      </c>
    </row>
    <row r="27977" spans="1:2" x14ac:dyDescent="0.25">
      <c r="A27977">
        <v>99</v>
      </c>
      <c r="B27977" s="1" t="s">
        <v>26903</v>
      </c>
    </row>
    <row r="27978" spans="1:2" x14ac:dyDescent="0.25">
      <c r="A27978">
        <v>99</v>
      </c>
      <c r="B27978" s="1" t="s">
        <v>26903</v>
      </c>
    </row>
    <row r="27979" spans="1:2" x14ac:dyDescent="0.25">
      <c r="A27979">
        <v>99</v>
      </c>
      <c r="B27979" s="1" t="s">
        <v>26903</v>
      </c>
    </row>
    <row r="27980" spans="1:2" x14ac:dyDescent="0.25">
      <c r="A27980">
        <v>99</v>
      </c>
      <c r="B27980" s="1" t="s">
        <v>26903</v>
      </c>
    </row>
    <row r="27981" spans="1:2" x14ac:dyDescent="0.25">
      <c r="A27981">
        <v>99</v>
      </c>
      <c r="B27981" s="1" t="s">
        <v>26903</v>
      </c>
    </row>
    <row r="27982" spans="1:2" x14ac:dyDescent="0.25">
      <c r="A27982">
        <v>99</v>
      </c>
      <c r="B27982" s="1" t="s">
        <v>26903</v>
      </c>
    </row>
    <row r="27983" spans="1:2" x14ac:dyDescent="0.25">
      <c r="A27983">
        <v>99</v>
      </c>
      <c r="B27983" s="1" t="s">
        <v>26903</v>
      </c>
    </row>
    <row r="27984" spans="1:2" x14ac:dyDescent="0.25">
      <c r="A27984">
        <v>99</v>
      </c>
      <c r="B27984" s="1" t="s">
        <v>26903</v>
      </c>
    </row>
    <row r="27985" spans="1:2" x14ac:dyDescent="0.25">
      <c r="A27985">
        <v>99</v>
      </c>
      <c r="B27985" s="1" t="s">
        <v>26903</v>
      </c>
    </row>
    <row r="27986" spans="1:2" x14ac:dyDescent="0.25">
      <c r="A27986">
        <v>99</v>
      </c>
      <c r="B27986" s="1" t="s">
        <v>26903</v>
      </c>
    </row>
    <row r="27987" spans="1:2" x14ac:dyDescent="0.25">
      <c r="A27987">
        <v>99</v>
      </c>
      <c r="B27987" s="1" t="s">
        <v>26903</v>
      </c>
    </row>
    <row r="27988" spans="1:2" x14ac:dyDescent="0.25">
      <c r="A27988">
        <v>99</v>
      </c>
      <c r="B27988" s="1" t="s">
        <v>26903</v>
      </c>
    </row>
    <row r="27989" spans="1:2" x14ac:dyDescent="0.25">
      <c r="A27989">
        <v>99</v>
      </c>
      <c r="B27989" s="1" t="s">
        <v>26903</v>
      </c>
    </row>
    <row r="27990" spans="1:2" x14ac:dyDescent="0.25">
      <c r="A27990">
        <v>99</v>
      </c>
      <c r="B27990" s="1" t="s">
        <v>26903</v>
      </c>
    </row>
    <row r="27991" spans="1:2" x14ac:dyDescent="0.25">
      <c r="A27991">
        <v>99</v>
      </c>
      <c r="B27991" s="1" t="s">
        <v>26903</v>
      </c>
    </row>
    <row r="27992" spans="1:2" x14ac:dyDescent="0.25">
      <c r="A27992">
        <v>99</v>
      </c>
      <c r="B27992" s="1" t="s">
        <v>26903</v>
      </c>
    </row>
    <row r="27993" spans="1:2" x14ac:dyDescent="0.25">
      <c r="A27993">
        <v>99</v>
      </c>
      <c r="B27993" s="1" t="s">
        <v>26903</v>
      </c>
    </row>
    <row r="27994" spans="1:2" x14ac:dyDescent="0.25">
      <c r="A27994">
        <v>99</v>
      </c>
      <c r="B27994" s="1" t="s">
        <v>26903</v>
      </c>
    </row>
    <row r="27995" spans="1:2" x14ac:dyDescent="0.25">
      <c r="A27995">
        <v>99</v>
      </c>
      <c r="B27995" s="1" t="s">
        <v>26903</v>
      </c>
    </row>
    <row r="27996" spans="1:2" x14ac:dyDescent="0.25">
      <c r="A27996">
        <v>99</v>
      </c>
      <c r="B27996" s="1" t="s">
        <v>26903</v>
      </c>
    </row>
    <row r="27997" spans="1:2" x14ac:dyDescent="0.25">
      <c r="A27997">
        <v>99</v>
      </c>
      <c r="B27997" s="1" t="s">
        <v>26903</v>
      </c>
    </row>
    <row r="27998" spans="1:2" x14ac:dyDescent="0.25">
      <c r="A27998">
        <v>99</v>
      </c>
      <c r="B27998" s="1" t="s">
        <v>26903</v>
      </c>
    </row>
    <row r="27999" spans="1:2" x14ac:dyDescent="0.25">
      <c r="A27999">
        <v>99</v>
      </c>
      <c r="B27999" s="1" t="s">
        <v>26903</v>
      </c>
    </row>
    <row r="28000" spans="1:2" x14ac:dyDescent="0.25">
      <c r="A28000">
        <v>88</v>
      </c>
      <c r="B28000" s="1" t="s">
        <v>26903</v>
      </c>
    </row>
    <row r="28001" spans="1:2" x14ac:dyDescent="0.25">
      <c r="A28001">
        <v>88</v>
      </c>
      <c r="B28001" s="1" t="s">
        <v>26903</v>
      </c>
    </row>
    <row r="28002" spans="1:2" x14ac:dyDescent="0.25">
      <c r="A28002">
        <v>88</v>
      </c>
      <c r="B28002" s="1" t="s">
        <v>26903</v>
      </c>
    </row>
    <row r="28003" spans="1:2" x14ac:dyDescent="0.25">
      <c r="A28003">
        <v>99</v>
      </c>
      <c r="B28003" s="1" t="s">
        <v>26903</v>
      </c>
    </row>
    <row r="28004" spans="1:2" x14ac:dyDescent="0.25">
      <c r="A28004">
        <v>99</v>
      </c>
      <c r="B28004" s="1" t="s">
        <v>26903</v>
      </c>
    </row>
    <row r="28005" spans="1:2" x14ac:dyDescent="0.25">
      <c r="A28005">
        <v>88</v>
      </c>
      <c r="B28005" s="1" t="s">
        <v>26903</v>
      </c>
    </row>
    <row r="28006" spans="1:2" x14ac:dyDescent="0.25">
      <c r="A28006">
        <v>99</v>
      </c>
      <c r="B28006" s="1" t="s">
        <v>26903</v>
      </c>
    </row>
    <row r="28007" spans="1:2" x14ac:dyDescent="0.25">
      <c r="A28007">
        <v>99</v>
      </c>
      <c r="B28007" s="1" t="s">
        <v>26903</v>
      </c>
    </row>
    <row r="28008" spans="1:2" x14ac:dyDescent="0.25">
      <c r="A28008">
        <v>99</v>
      </c>
      <c r="B28008" s="1" t="s">
        <v>26903</v>
      </c>
    </row>
    <row r="28009" spans="1:2" x14ac:dyDescent="0.25">
      <c r="A28009">
        <v>99</v>
      </c>
      <c r="B28009" s="1" t="s">
        <v>26903</v>
      </c>
    </row>
    <row r="28010" spans="1:2" x14ac:dyDescent="0.25">
      <c r="A28010">
        <v>99</v>
      </c>
      <c r="B28010" s="1" t="s">
        <v>26903</v>
      </c>
    </row>
    <row r="28011" spans="1:2" x14ac:dyDescent="0.25">
      <c r="A28011">
        <v>99</v>
      </c>
      <c r="B28011" s="1" t="s">
        <v>26903</v>
      </c>
    </row>
    <row r="28012" spans="1:2" x14ac:dyDescent="0.25">
      <c r="A28012">
        <v>99</v>
      </c>
      <c r="B28012" s="1" t="s">
        <v>26903</v>
      </c>
    </row>
    <row r="28013" spans="1:2" x14ac:dyDescent="0.25">
      <c r="A28013">
        <v>99</v>
      </c>
      <c r="B28013" s="1" t="s">
        <v>26903</v>
      </c>
    </row>
    <row r="28014" spans="1:2" x14ac:dyDescent="0.25">
      <c r="A28014">
        <v>88</v>
      </c>
      <c r="B28014" s="1" t="s">
        <v>26903</v>
      </c>
    </row>
    <row r="28015" spans="1:2" x14ac:dyDescent="0.25">
      <c r="A28015">
        <v>99</v>
      </c>
      <c r="B28015" s="1" t="s">
        <v>26903</v>
      </c>
    </row>
    <row r="28016" spans="1:2" x14ac:dyDescent="0.25">
      <c r="A28016">
        <v>99</v>
      </c>
      <c r="B28016" s="1" t="s">
        <v>26903</v>
      </c>
    </row>
    <row r="28017" spans="1:2" x14ac:dyDescent="0.25">
      <c r="A28017">
        <v>99</v>
      </c>
      <c r="B28017" s="1" t="s">
        <v>26903</v>
      </c>
    </row>
    <row r="28018" spans="1:2" x14ac:dyDescent="0.25">
      <c r="A28018">
        <v>88</v>
      </c>
      <c r="B28018" s="1" t="s">
        <v>26903</v>
      </c>
    </row>
    <row r="28019" spans="1:2" x14ac:dyDescent="0.25">
      <c r="A28019">
        <v>99</v>
      </c>
      <c r="B28019" s="1" t="s">
        <v>26903</v>
      </c>
    </row>
    <row r="28020" spans="1:2" x14ac:dyDescent="0.25">
      <c r="A28020">
        <v>99</v>
      </c>
      <c r="B28020" s="1" t="s">
        <v>26903</v>
      </c>
    </row>
    <row r="28021" spans="1:2" x14ac:dyDescent="0.25">
      <c r="A28021">
        <v>99</v>
      </c>
      <c r="B28021" s="1" t="s">
        <v>26903</v>
      </c>
    </row>
    <row r="28022" spans="1:2" x14ac:dyDescent="0.25">
      <c r="A28022">
        <v>99</v>
      </c>
      <c r="B28022" s="1" t="s">
        <v>26903</v>
      </c>
    </row>
    <row r="28023" spans="1:2" x14ac:dyDescent="0.25">
      <c r="A28023">
        <v>99</v>
      </c>
      <c r="B28023" s="1" t="s">
        <v>26903</v>
      </c>
    </row>
    <row r="28024" spans="1:2" x14ac:dyDescent="0.25">
      <c r="A28024">
        <v>99</v>
      </c>
      <c r="B28024" s="1" t="s">
        <v>26903</v>
      </c>
    </row>
    <row r="28025" spans="1:2" x14ac:dyDescent="0.25">
      <c r="A28025">
        <v>99</v>
      </c>
      <c r="B28025" s="1" t="s">
        <v>26903</v>
      </c>
    </row>
    <row r="28026" spans="1:2" x14ac:dyDescent="0.25">
      <c r="A28026">
        <v>99</v>
      </c>
      <c r="B28026" s="1" t="s">
        <v>26903</v>
      </c>
    </row>
    <row r="28027" spans="1:2" x14ac:dyDescent="0.25">
      <c r="A28027">
        <v>99</v>
      </c>
      <c r="B28027" s="1" t="s">
        <v>26903</v>
      </c>
    </row>
    <row r="28028" spans="1:2" x14ac:dyDescent="0.25">
      <c r="A28028">
        <v>99</v>
      </c>
      <c r="B28028" s="1" t="s">
        <v>26903</v>
      </c>
    </row>
    <row r="28029" spans="1:2" x14ac:dyDescent="0.25">
      <c r="A28029">
        <v>88</v>
      </c>
      <c r="B28029" s="1" t="s">
        <v>26903</v>
      </c>
    </row>
    <row r="28030" spans="1:2" x14ac:dyDescent="0.25">
      <c r="A28030">
        <v>99</v>
      </c>
      <c r="B28030" s="1" t="s">
        <v>26903</v>
      </c>
    </row>
    <row r="28031" spans="1:2" x14ac:dyDescent="0.25">
      <c r="A28031">
        <v>88</v>
      </c>
      <c r="B28031" s="1" t="s">
        <v>26903</v>
      </c>
    </row>
    <row r="28032" spans="1:2" x14ac:dyDescent="0.25">
      <c r="A28032">
        <v>99</v>
      </c>
      <c r="B28032" s="1" t="s">
        <v>26903</v>
      </c>
    </row>
    <row r="28033" spans="1:2" x14ac:dyDescent="0.25">
      <c r="A28033">
        <v>99</v>
      </c>
      <c r="B28033" s="1" t="s">
        <v>26903</v>
      </c>
    </row>
    <row r="28034" spans="1:2" x14ac:dyDescent="0.25">
      <c r="A28034">
        <v>99</v>
      </c>
      <c r="B28034" s="1" t="s">
        <v>26903</v>
      </c>
    </row>
    <row r="28035" spans="1:2" x14ac:dyDescent="0.25">
      <c r="A28035">
        <v>99</v>
      </c>
      <c r="B28035" s="1" t="s">
        <v>26903</v>
      </c>
    </row>
    <row r="28036" spans="1:2" x14ac:dyDescent="0.25">
      <c r="A28036">
        <v>99</v>
      </c>
      <c r="B28036" s="1" t="s">
        <v>26903</v>
      </c>
    </row>
    <row r="28037" spans="1:2" x14ac:dyDescent="0.25">
      <c r="A28037">
        <v>99</v>
      </c>
      <c r="B28037" s="1" t="s">
        <v>26903</v>
      </c>
    </row>
    <row r="28038" spans="1:2" x14ac:dyDescent="0.25">
      <c r="A28038">
        <v>88</v>
      </c>
      <c r="B28038" s="1" t="s">
        <v>26903</v>
      </c>
    </row>
    <row r="28039" spans="1:2" x14ac:dyDescent="0.25">
      <c r="A28039">
        <v>88</v>
      </c>
      <c r="B28039" s="1" t="s">
        <v>26903</v>
      </c>
    </row>
    <row r="28040" spans="1:2" x14ac:dyDescent="0.25">
      <c r="A28040">
        <v>99</v>
      </c>
      <c r="B28040" s="1" t="s">
        <v>26903</v>
      </c>
    </row>
    <row r="28041" spans="1:2" x14ac:dyDescent="0.25">
      <c r="A28041">
        <v>88</v>
      </c>
      <c r="B28041" s="1" t="s">
        <v>26903</v>
      </c>
    </row>
    <row r="28042" spans="1:2" x14ac:dyDescent="0.25">
      <c r="A28042">
        <v>88</v>
      </c>
      <c r="B28042" s="1" t="s">
        <v>26903</v>
      </c>
    </row>
    <row r="28043" spans="1:2" x14ac:dyDescent="0.25">
      <c r="A28043">
        <v>99</v>
      </c>
      <c r="B28043" s="1" t="s">
        <v>26903</v>
      </c>
    </row>
    <row r="28044" spans="1:2" x14ac:dyDescent="0.25">
      <c r="A28044">
        <v>99</v>
      </c>
      <c r="B28044" s="1" t="s">
        <v>26903</v>
      </c>
    </row>
    <row r="28045" spans="1:2" x14ac:dyDescent="0.25">
      <c r="A28045">
        <v>99</v>
      </c>
      <c r="B28045" s="1" t="s">
        <v>26903</v>
      </c>
    </row>
    <row r="28046" spans="1:2" x14ac:dyDescent="0.25">
      <c r="A28046">
        <v>88</v>
      </c>
      <c r="B28046" s="1" t="s">
        <v>26903</v>
      </c>
    </row>
    <row r="28047" spans="1:2" x14ac:dyDescent="0.25">
      <c r="A28047">
        <v>99</v>
      </c>
      <c r="B28047" s="1" t="s">
        <v>26903</v>
      </c>
    </row>
    <row r="28048" spans="1:2" x14ac:dyDescent="0.25">
      <c r="A28048">
        <v>99</v>
      </c>
      <c r="B28048" s="1" t="s">
        <v>26903</v>
      </c>
    </row>
    <row r="28049" spans="1:2" x14ac:dyDescent="0.25">
      <c r="A28049">
        <v>99</v>
      </c>
      <c r="B28049" s="1" t="s">
        <v>26903</v>
      </c>
    </row>
    <row r="28050" spans="1:2" x14ac:dyDescent="0.25">
      <c r="A28050">
        <v>88</v>
      </c>
      <c r="B28050" s="1" t="s">
        <v>26903</v>
      </c>
    </row>
    <row r="28051" spans="1:2" x14ac:dyDescent="0.25">
      <c r="A28051">
        <v>88</v>
      </c>
      <c r="B28051" s="1" t="s">
        <v>26903</v>
      </c>
    </row>
    <row r="28052" spans="1:2" x14ac:dyDescent="0.25">
      <c r="A28052">
        <v>99</v>
      </c>
      <c r="B28052" s="1" t="s">
        <v>26903</v>
      </c>
    </row>
    <row r="28053" spans="1:2" x14ac:dyDescent="0.25">
      <c r="A28053">
        <v>99</v>
      </c>
      <c r="B28053" s="1" t="s">
        <v>26903</v>
      </c>
    </row>
    <row r="28054" spans="1:2" x14ac:dyDescent="0.25">
      <c r="A28054">
        <v>99</v>
      </c>
      <c r="B28054" s="1" t="s">
        <v>26903</v>
      </c>
    </row>
    <row r="28055" spans="1:2" x14ac:dyDescent="0.25">
      <c r="A28055">
        <v>99</v>
      </c>
      <c r="B28055" s="1" t="s">
        <v>26903</v>
      </c>
    </row>
    <row r="28056" spans="1:2" x14ac:dyDescent="0.25">
      <c r="A28056">
        <v>88</v>
      </c>
      <c r="B28056" s="1" t="s">
        <v>26903</v>
      </c>
    </row>
    <row r="28057" spans="1:2" x14ac:dyDescent="0.25">
      <c r="A28057">
        <v>88</v>
      </c>
      <c r="B28057" s="1" t="s">
        <v>26903</v>
      </c>
    </row>
    <row r="28058" spans="1:2" x14ac:dyDescent="0.25">
      <c r="A28058">
        <v>88</v>
      </c>
      <c r="B28058" s="1" t="s">
        <v>26903</v>
      </c>
    </row>
    <row r="28059" spans="1:2" x14ac:dyDescent="0.25">
      <c r="A28059">
        <v>88</v>
      </c>
      <c r="B28059" s="1" t="s">
        <v>26903</v>
      </c>
    </row>
    <row r="28060" spans="1:2" x14ac:dyDescent="0.25">
      <c r="A28060">
        <v>88</v>
      </c>
      <c r="B28060" s="1" t="s">
        <v>26903</v>
      </c>
    </row>
    <row r="28061" spans="1:2" x14ac:dyDescent="0.25">
      <c r="A28061">
        <v>99</v>
      </c>
      <c r="B28061" s="1" t="s">
        <v>26903</v>
      </c>
    </row>
    <row r="28062" spans="1:2" x14ac:dyDescent="0.25">
      <c r="A28062">
        <v>99</v>
      </c>
      <c r="B28062" s="1" t="s">
        <v>26903</v>
      </c>
    </row>
    <row r="28063" spans="1:2" x14ac:dyDescent="0.25">
      <c r="A28063">
        <v>88</v>
      </c>
      <c r="B28063" s="1" t="s">
        <v>26903</v>
      </c>
    </row>
    <row r="28064" spans="1:2" x14ac:dyDescent="0.25">
      <c r="A28064">
        <v>99</v>
      </c>
      <c r="B28064" s="1" t="s">
        <v>26903</v>
      </c>
    </row>
    <row r="28065" spans="1:2" x14ac:dyDescent="0.25">
      <c r="A28065">
        <v>99</v>
      </c>
      <c r="B28065" s="1" t="s">
        <v>26903</v>
      </c>
    </row>
    <row r="28066" spans="1:2" x14ac:dyDescent="0.25">
      <c r="A28066">
        <v>99</v>
      </c>
      <c r="B28066" s="1" t="s">
        <v>26903</v>
      </c>
    </row>
    <row r="28067" spans="1:2" x14ac:dyDescent="0.25">
      <c r="A28067">
        <v>99</v>
      </c>
      <c r="B28067" s="1" t="s">
        <v>26903</v>
      </c>
    </row>
    <row r="28068" spans="1:2" x14ac:dyDescent="0.25">
      <c r="A28068">
        <v>99</v>
      </c>
      <c r="B28068" s="1" t="s">
        <v>26903</v>
      </c>
    </row>
    <row r="28069" spans="1:2" x14ac:dyDescent="0.25">
      <c r="A28069">
        <v>99</v>
      </c>
      <c r="B28069" s="1" t="s">
        <v>26903</v>
      </c>
    </row>
    <row r="28070" spans="1:2" x14ac:dyDescent="0.25">
      <c r="A28070">
        <v>88</v>
      </c>
      <c r="B28070" s="1" t="s">
        <v>26903</v>
      </c>
    </row>
    <row r="28071" spans="1:2" x14ac:dyDescent="0.25">
      <c r="A28071">
        <v>99</v>
      </c>
      <c r="B28071" s="1" t="s">
        <v>26903</v>
      </c>
    </row>
    <row r="28072" spans="1:2" x14ac:dyDescent="0.25">
      <c r="A28072">
        <v>88</v>
      </c>
      <c r="B28072" s="1" t="s">
        <v>26903</v>
      </c>
    </row>
    <row r="28073" spans="1:2" x14ac:dyDescent="0.25">
      <c r="A28073">
        <v>99</v>
      </c>
      <c r="B28073" s="1" t="s">
        <v>26903</v>
      </c>
    </row>
    <row r="28074" spans="1:2" x14ac:dyDescent="0.25">
      <c r="A28074">
        <v>88</v>
      </c>
      <c r="B28074" s="1" t="s">
        <v>26903</v>
      </c>
    </row>
    <row r="28075" spans="1:2" x14ac:dyDescent="0.25">
      <c r="A28075">
        <v>88</v>
      </c>
      <c r="B28075" s="1" t="s">
        <v>26903</v>
      </c>
    </row>
    <row r="28076" spans="1:2" x14ac:dyDescent="0.25">
      <c r="A28076">
        <v>99</v>
      </c>
      <c r="B28076" s="1" t="s">
        <v>26903</v>
      </c>
    </row>
    <row r="28077" spans="1:2" x14ac:dyDescent="0.25">
      <c r="A28077">
        <v>99</v>
      </c>
      <c r="B28077" s="1" t="s">
        <v>26903</v>
      </c>
    </row>
    <row r="28078" spans="1:2" x14ac:dyDescent="0.25">
      <c r="A28078">
        <v>99</v>
      </c>
      <c r="B28078" s="1" t="s">
        <v>26903</v>
      </c>
    </row>
    <row r="28079" spans="1:2" x14ac:dyDescent="0.25">
      <c r="A28079">
        <v>99</v>
      </c>
      <c r="B28079" s="1" t="s">
        <v>26903</v>
      </c>
    </row>
    <row r="28080" spans="1:2" x14ac:dyDescent="0.25">
      <c r="A28080">
        <v>99</v>
      </c>
      <c r="B28080" s="1" t="s">
        <v>26903</v>
      </c>
    </row>
    <row r="28081" spans="1:2" x14ac:dyDescent="0.25">
      <c r="A28081">
        <v>99</v>
      </c>
      <c r="B28081" s="1" t="s">
        <v>26903</v>
      </c>
    </row>
    <row r="28082" spans="1:2" x14ac:dyDescent="0.25">
      <c r="A28082">
        <v>99</v>
      </c>
      <c r="B28082" s="1" t="s">
        <v>26903</v>
      </c>
    </row>
    <row r="28083" spans="1:2" x14ac:dyDescent="0.25">
      <c r="A28083">
        <v>99</v>
      </c>
      <c r="B28083" s="1" t="s">
        <v>26903</v>
      </c>
    </row>
    <row r="28084" spans="1:2" x14ac:dyDescent="0.25">
      <c r="A28084">
        <v>99</v>
      </c>
      <c r="B28084" s="1" t="s">
        <v>26903</v>
      </c>
    </row>
    <row r="28085" spans="1:2" x14ac:dyDescent="0.25">
      <c r="A28085">
        <v>99</v>
      </c>
      <c r="B28085" s="1" t="s">
        <v>26903</v>
      </c>
    </row>
    <row r="28086" spans="1:2" x14ac:dyDescent="0.25">
      <c r="A28086">
        <v>99</v>
      </c>
      <c r="B28086" s="1" t="s">
        <v>26903</v>
      </c>
    </row>
    <row r="28087" spans="1:2" x14ac:dyDescent="0.25">
      <c r="A28087">
        <v>99</v>
      </c>
      <c r="B28087" s="1" t="s">
        <v>26903</v>
      </c>
    </row>
    <row r="28088" spans="1:2" x14ac:dyDescent="0.25">
      <c r="A28088">
        <v>99</v>
      </c>
      <c r="B28088" s="1" t="s">
        <v>26903</v>
      </c>
    </row>
    <row r="28089" spans="1:2" x14ac:dyDescent="0.25">
      <c r="A28089">
        <v>99</v>
      </c>
      <c r="B28089" s="1" t="s">
        <v>26903</v>
      </c>
    </row>
    <row r="28090" spans="1:2" x14ac:dyDescent="0.25">
      <c r="A28090">
        <v>88</v>
      </c>
      <c r="B28090" s="1" t="s">
        <v>26903</v>
      </c>
    </row>
    <row r="28091" spans="1:2" x14ac:dyDescent="0.25">
      <c r="A28091">
        <v>99</v>
      </c>
      <c r="B28091" s="1" t="s">
        <v>26903</v>
      </c>
    </row>
    <row r="28092" spans="1:2" x14ac:dyDescent="0.25">
      <c r="A28092">
        <v>88</v>
      </c>
      <c r="B28092" s="1" t="s">
        <v>26903</v>
      </c>
    </row>
    <row r="28093" spans="1:2" x14ac:dyDescent="0.25">
      <c r="A28093">
        <v>88</v>
      </c>
      <c r="B28093" s="1" t="s">
        <v>26903</v>
      </c>
    </row>
    <row r="28094" spans="1:2" x14ac:dyDescent="0.25">
      <c r="A28094">
        <v>88</v>
      </c>
      <c r="B28094" s="1" t="s">
        <v>26903</v>
      </c>
    </row>
    <row r="28095" spans="1:2" x14ac:dyDescent="0.25">
      <c r="A28095">
        <v>99</v>
      </c>
      <c r="B28095" s="1" t="s">
        <v>26903</v>
      </c>
    </row>
    <row r="28096" spans="1:2" x14ac:dyDescent="0.25">
      <c r="A28096">
        <v>99</v>
      </c>
      <c r="B28096" s="1" t="s">
        <v>26903</v>
      </c>
    </row>
    <row r="28097" spans="1:2" x14ac:dyDescent="0.25">
      <c r="A28097">
        <v>99</v>
      </c>
      <c r="B28097" s="1" t="s">
        <v>26903</v>
      </c>
    </row>
    <row r="28098" spans="1:2" x14ac:dyDescent="0.25">
      <c r="A28098">
        <v>88</v>
      </c>
      <c r="B28098" s="1" t="s">
        <v>26903</v>
      </c>
    </row>
    <row r="28099" spans="1:2" x14ac:dyDescent="0.25">
      <c r="A28099">
        <v>99</v>
      </c>
      <c r="B28099" s="1" t="s">
        <v>26903</v>
      </c>
    </row>
    <row r="28100" spans="1:2" x14ac:dyDescent="0.25">
      <c r="A28100">
        <v>99</v>
      </c>
      <c r="B28100" s="1" t="s">
        <v>26903</v>
      </c>
    </row>
    <row r="28101" spans="1:2" x14ac:dyDescent="0.25">
      <c r="A28101">
        <v>99</v>
      </c>
      <c r="B28101" s="1" t="s">
        <v>26903</v>
      </c>
    </row>
    <row r="28102" spans="1:2" x14ac:dyDescent="0.25">
      <c r="A28102">
        <v>99</v>
      </c>
      <c r="B28102" s="1" t="s">
        <v>26903</v>
      </c>
    </row>
    <row r="28103" spans="1:2" x14ac:dyDescent="0.25">
      <c r="A28103">
        <v>99</v>
      </c>
      <c r="B28103" s="1" t="s">
        <v>26903</v>
      </c>
    </row>
    <row r="28104" spans="1:2" x14ac:dyDescent="0.25">
      <c r="A28104">
        <v>88</v>
      </c>
      <c r="B28104" s="1" t="s">
        <v>26903</v>
      </c>
    </row>
    <row r="28105" spans="1:2" x14ac:dyDescent="0.25">
      <c r="A28105">
        <v>88</v>
      </c>
      <c r="B28105" s="1" t="s">
        <v>26903</v>
      </c>
    </row>
    <row r="28106" spans="1:2" x14ac:dyDescent="0.25">
      <c r="A28106">
        <v>99</v>
      </c>
      <c r="B28106" s="1" t="s">
        <v>26903</v>
      </c>
    </row>
    <row r="28107" spans="1:2" x14ac:dyDescent="0.25">
      <c r="A28107">
        <v>88</v>
      </c>
      <c r="B28107" s="1" t="s">
        <v>26903</v>
      </c>
    </row>
    <row r="28108" spans="1:2" x14ac:dyDescent="0.25">
      <c r="A28108">
        <v>88</v>
      </c>
      <c r="B28108" s="1" t="s">
        <v>26903</v>
      </c>
    </row>
    <row r="28109" spans="1:2" x14ac:dyDescent="0.25">
      <c r="A28109">
        <v>99</v>
      </c>
      <c r="B28109" s="1" t="s">
        <v>26903</v>
      </c>
    </row>
    <row r="28110" spans="1:2" x14ac:dyDescent="0.25">
      <c r="A28110">
        <v>99</v>
      </c>
      <c r="B28110" s="1" t="s">
        <v>26903</v>
      </c>
    </row>
    <row r="28111" spans="1:2" x14ac:dyDescent="0.25">
      <c r="A28111">
        <v>99</v>
      </c>
      <c r="B28111" s="1" t="s">
        <v>26903</v>
      </c>
    </row>
    <row r="28112" spans="1:2" x14ac:dyDescent="0.25">
      <c r="A28112">
        <v>88</v>
      </c>
      <c r="B28112" s="1" t="s">
        <v>26903</v>
      </c>
    </row>
    <row r="28113" spans="1:2" x14ac:dyDescent="0.25">
      <c r="A28113">
        <v>99</v>
      </c>
      <c r="B28113" s="1" t="s">
        <v>26903</v>
      </c>
    </row>
    <row r="28114" spans="1:2" x14ac:dyDescent="0.25">
      <c r="A28114">
        <v>88</v>
      </c>
      <c r="B28114" s="1" t="s">
        <v>26903</v>
      </c>
    </row>
    <row r="28115" spans="1:2" x14ac:dyDescent="0.25">
      <c r="A28115">
        <v>99</v>
      </c>
      <c r="B28115" s="1" t="s">
        <v>26903</v>
      </c>
    </row>
    <row r="28116" spans="1:2" x14ac:dyDescent="0.25">
      <c r="A28116">
        <v>99</v>
      </c>
      <c r="B28116" s="1" t="s">
        <v>26903</v>
      </c>
    </row>
    <row r="28117" spans="1:2" x14ac:dyDescent="0.25">
      <c r="A28117">
        <v>99</v>
      </c>
      <c r="B28117" s="1" t="s">
        <v>26903</v>
      </c>
    </row>
    <row r="28118" spans="1:2" x14ac:dyDescent="0.25">
      <c r="A28118">
        <v>88</v>
      </c>
      <c r="B28118" s="1" t="s">
        <v>26903</v>
      </c>
    </row>
    <row r="28119" spans="1:2" x14ac:dyDescent="0.25">
      <c r="A28119">
        <v>99</v>
      </c>
      <c r="B28119" s="1" t="s">
        <v>26903</v>
      </c>
    </row>
    <row r="28120" spans="1:2" x14ac:dyDescent="0.25">
      <c r="A28120">
        <v>99</v>
      </c>
      <c r="B28120" s="1" t="s">
        <v>26903</v>
      </c>
    </row>
    <row r="28121" spans="1:2" x14ac:dyDescent="0.25">
      <c r="A28121">
        <v>99</v>
      </c>
      <c r="B28121" s="1" t="s">
        <v>26903</v>
      </c>
    </row>
    <row r="28122" spans="1:2" x14ac:dyDescent="0.25">
      <c r="A28122">
        <v>99</v>
      </c>
      <c r="B28122" s="1" t="s">
        <v>26903</v>
      </c>
    </row>
    <row r="28123" spans="1:2" x14ac:dyDescent="0.25">
      <c r="A28123">
        <v>99</v>
      </c>
      <c r="B28123" s="1" t="s">
        <v>26903</v>
      </c>
    </row>
    <row r="28124" spans="1:2" x14ac:dyDescent="0.25">
      <c r="A28124">
        <v>99</v>
      </c>
      <c r="B28124" s="1" t="s">
        <v>26903</v>
      </c>
    </row>
    <row r="28125" spans="1:2" x14ac:dyDescent="0.25">
      <c r="A28125">
        <v>99</v>
      </c>
      <c r="B28125" s="1" t="s">
        <v>26903</v>
      </c>
    </row>
    <row r="28126" spans="1:2" x14ac:dyDescent="0.25">
      <c r="A28126">
        <v>99</v>
      </c>
      <c r="B28126" s="1" t="s">
        <v>26903</v>
      </c>
    </row>
    <row r="28127" spans="1:2" x14ac:dyDescent="0.25">
      <c r="A28127">
        <v>88</v>
      </c>
      <c r="B28127" s="1" t="s">
        <v>26903</v>
      </c>
    </row>
    <row r="28128" spans="1:2" x14ac:dyDescent="0.25">
      <c r="A28128">
        <v>88</v>
      </c>
      <c r="B28128" s="1" t="s">
        <v>26903</v>
      </c>
    </row>
    <row r="28129" spans="1:2" x14ac:dyDescent="0.25">
      <c r="A28129">
        <v>99</v>
      </c>
      <c r="B28129" s="1" t="s">
        <v>26903</v>
      </c>
    </row>
    <row r="28130" spans="1:2" x14ac:dyDescent="0.25">
      <c r="A28130">
        <v>99</v>
      </c>
      <c r="B28130" s="1" t="s">
        <v>26903</v>
      </c>
    </row>
    <row r="28131" spans="1:2" x14ac:dyDescent="0.25">
      <c r="A28131">
        <v>99</v>
      </c>
      <c r="B28131" s="1" t="s">
        <v>26903</v>
      </c>
    </row>
    <row r="28132" spans="1:2" x14ac:dyDescent="0.25">
      <c r="A28132">
        <v>99</v>
      </c>
      <c r="B28132" s="1" t="s">
        <v>26903</v>
      </c>
    </row>
    <row r="28133" spans="1:2" x14ac:dyDescent="0.25">
      <c r="A28133">
        <v>99</v>
      </c>
      <c r="B28133" s="1" t="s">
        <v>26903</v>
      </c>
    </row>
    <row r="28134" spans="1:2" x14ac:dyDescent="0.25">
      <c r="A28134">
        <v>99</v>
      </c>
      <c r="B28134" s="1" t="s">
        <v>26903</v>
      </c>
    </row>
    <row r="28135" spans="1:2" x14ac:dyDescent="0.25">
      <c r="A28135">
        <v>99</v>
      </c>
      <c r="B28135" s="1" t="s">
        <v>26903</v>
      </c>
    </row>
    <row r="28136" spans="1:2" x14ac:dyDescent="0.25">
      <c r="A28136">
        <v>88</v>
      </c>
      <c r="B28136" s="1" t="s">
        <v>26903</v>
      </c>
    </row>
    <row r="28137" spans="1:2" x14ac:dyDescent="0.25">
      <c r="A28137">
        <v>99</v>
      </c>
      <c r="B28137" s="1" t="s">
        <v>26903</v>
      </c>
    </row>
    <row r="28138" spans="1:2" x14ac:dyDescent="0.25">
      <c r="A28138">
        <v>88</v>
      </c>
      <c r="B28138" s="1" t="s">
        <v>26903</v>
      </c>
    </row>
    <row r="28139" spans="1:2" x14ac:dyDescent="0.25">
      <c r="A28139">
        <v>99</v>
      </c>
      <c r="B28139" s="1" t="s">
        <v>26903</v>
      </c>
    </row>
    <row r="28140" spans="1:2" x14ac:dyDescent="0.25">
      <c r="A28140">
        <v>99</v>
      </c>
      <c r="B28140" s="1" t="s">
        <v>26903</v>
      </c>
    </row>
    <row r="28141" spans="1:2" x14ac:dyDescent="0.25">
      <c r="A28141">
        <v>99</v>
      </c>
      <c r="B28141" s="1" t="s">
        <v>26903</v>
      </c>
    </row>
    <row r="28142" spans="1:2" x14ac:dyDescent="0.25">
      <c r="A28142">
        <v>99</v>
      </c>
      <c r="B28142" s="1" t="s">
        <v>26903</v>
      </c>
    </row>
    <row r="28143" spans="1:2" x14ac:dyDescent="0.25">
      <c r="A28143">
        <v>88</v>
      </c>
      <c r="B28143" s="1" t="s">
        <v>26903</v>
      </c>
    </row>
    <row r="28144" spans="1:2" x14ac:dyDescent="0.25">
      <c r="A28144">
        <v>88</v>
      </c>
      <c r="B28144" s="1" t="s">
        <v>26903</v>
      </c>
    </row>
    <row r="28145" spans="1:2" x14ac:dyDescent="0.25">
      <c r="A28145">
        <v>99</v>
      </c>
      <c r="B28145" s="1" t="s">
        <v>26903</v>
      </c>
    </row>
    <row r="28146" spans="1:2" x14ac:dyDescent="0.25">
      <c r="A28146">
        <v>99</v>
      </c>
      <c r="B28146" s="1" t="s">
        <v>26903</v>
      </c>
    </row>
    <row r="28147" spans="1:2" x14ac:dyDescent="0.25">
      <c r="A28147">
        <v>88</v>
      </c>
      <c r="B28147" s="1" t="s">
        <v>26903</v>
      </c>
    </row>
    <row r="28148" spans="1:2" x14ac:dyDescent="0.25">
      <c r="A28148">
        <v>99</v>
      </c>
      <c r="B28148" s="1" t="s">
        <v>26903</v>
      </c>
    </row>
    <row r="28149" spans="1:2" x14ac:dyDescent="0.25">
      <c r="A28149">
        <v>88</v>
      </c>
      <c r="B28149" s="1" t="s">
        <v>26903</v>
      </c>
    </row>
    <row r="28150" spans="1:2" x14ac:dyDescent="0.25">
      <c r="A28150">
        <v>88</v>
      </c>
      <c r="B28150" s="1" t="s">
        <v>26903</v>
      </c>
    </row>
    <row r="28151" spans="1:2" x14ac:dyDescent="0.25">
      <c r="A28151">
        <v>88</v>
      </c>
      <c r="B28151" s="1" t="s">
        <v>26903</v>
      </c>
    </row>
    <row r="28152" spans="1:2" x14ac:dyDescent="0.25">
      <c r="A28152">
        <v>99</v>
      </c>
      <c r="B28152" s="1" t="s">
        <v>26903</v>
      </c>
    </row>
    <row r="28153" spans="1:2" x14ac:dyDescent="0.25">
      <c r="A28153">
        <v>88</v>
      </c>
      <c r="B28153" s="1" t="s">
        <v>26903</v>
      </c>
    </row>
    <row r="28154" spans="1:2" x14ac:dyDescent="0.25">
      <c r="A28154">
        <v>99</v>
      </c>
      <c r="B28154" s="1" t="s">
        <v>26903</v>
      </c>
    </row>
    <row r="28155" spans="1:2" x14ac:dyDescent="0.25">
      <c r="A28155">
        <v>88</v>
      </c>
      <c r="B28155" s="1" t="s">
        <v>26903</v>
      </c>
    </row>
    <row r="28156" spans="1:2" x14ac:dyDescent="0.25">
      <c r="A28156">
        <v>88</v>
      </c>
      <c r="B28156" s="1" t="s">
        <v>26903</v>
      </c>
    </row>
    <row r="28157" spans="1:2" x14ac:dyDescent="0.25">
      <c r="A28157">
        <v>99</v>
      </c>
      <c r="B28157" s="1" t="s">
        <v>26903</v>
      </c>
    </row>
    <row r="28158" spans="1:2" x14ac:dyDescent="0.25">
      <c r="A28158">
        <v>88</v>
      </c>
      <c r="B28158" s="1" t="s">
        <v>26903</v>
      </c>
    </row>
    <row r="28159" spans="1:2" x14ac:dyDescent="0.25">
      <c r="A28159">
        <v>88</v>
      </c>
      <c r="B28159" s="1" t="s">
        <v>26903</v>
      </c>
    </row>
    <row r="28160" spans="1:2" x14ac:dyDescent="0.25">
      <c r="A28160">
        <v>99</v>
      </c>
      <c r="B28160" s="1" t="s">
        <v>26903</v>
      </c>
    </row>
    <row r="28161" spans="1:2" x14ac:dyDescent="0.25">
      <c r="A28161">
        <v>99</v>
      </c>
      <c r="B28161" s="1" t="s">
        <v>26903</v>
      </c>
    </row>
    <row r="28162" spans="1:2" x14ac:dyDescent="0.25">
      <c r="A28162">
        <v>88</v>
      </c>
      <c r="B28162" s="1" t="s">
        <v>26903</v>
      </c>
    </row>
    <row r="28163" spans="1:2" x14ac:dyDescent="0.25">
      <c r="A28163">
        <v>99</v>
      </c>
      <c r="B28163" s="1" t="s">
        <v>26903</v>
      </c>
    </row>
    <row r="28164" spans="1:2" x14ac:dyDescent="0.25">
      <c r="A28164">
        <v>99</v>
      </c>
      <c r="B28164" s="1" t="s">
        <v>26903</v>
      </c>
    </row>
    <row r="28165" spans="1:2" x14ac:dyDescent="0.25">
      <c r="A28165">
        <v>99</v>
      </c>
      <c r="B28165" s="1" t="s">
        <v>26903</v>
      </c>
    </row>
    <row r="28166" spans="1:2" x14ac:dyDescent="0.25">
      <c r="A28166">
        <v>88</v>
      </c>
      <c r="B28166" s="1" t="s">
        <v>26903</v>
      </c>
    </row>
    <row r="28167" spans="1:2" x14ac:dyDescent="0.25">
      <c r="A28167">
        <v>88</v>
      </c>
      <c r="B28167" s="1" t="s">
        <v>26903</v>
      </c>
    </row>
    <row r="28168" spans="1:2" x14ac:dyDescent="0.25">
      <c r="A28168">
        <v>99</v>
      </c>
      <c r="B28168" s="1" t="s">
        <v>26903</v>
      </c>
    </row>
    <row r="28169" spans="1:2" x14ac:dyDescent="0.25">
      <c r="A28169">
        <v>99</v>
      </c>
      <c r="B28169" s="1" t="s">
        <v>26903</v>
      </c>
    </row>
    <row r="28170" spans="1:2" x14ac:dyDescent="0.25">
      <c r="A28170">
        <v>99</v>
      </c>
      <c r="B28170" s="1" t="s">
        <v>26903</v>
      </c>
    </row>
    <row r="28171" spans="1:2" x14ac:dyDescent="0.25">
      <c r="A28171">
        <v>88</v>
      </c>
      <c r="B28171" s="1" t="s">
        <v>26903</v>
      </c>
    </row>
    <row r="28172" spans="1:2" x14ac:dyDescent="0.25">
      <c r="A28172">
        <v>88</v>
      </c>
      <c r="B28172" s="1" t="s">
        <v>26903</v>
      </c>
    </row>
    <row r="28173" spans="1:2" x14ac:dyDescent="0.25">
      <c r="A28173">
        <v>99</v>
      </c>
      <c r="B28173" s="1" t="s">
        <v>26903</v>
      </c>
    </row>
    <row r="28174" spans="1:2" x14ac:dyDescent="0.25">
      <c r="A28174">
        <v>99</v>
      </c>
      <c r="B28174" s="1" t="s">
        <v>26903</v>
      </c>
    </row>
    <row r="28175" spans="1:2" x14ac:dyDescent="0.25">
      <c r="A28175">
        <v>88</v>
      </c>
      <c r="B28175" s="1" t="s">
        <v>26903</v>
      </c>
    </row>
    <row r="28176" spans="1:2" x14ac:dyDescent="0.25">
      <c r="A28176">
        <v>99</v>
      </c>
      <c r="B28176" s="1" t="s">
        <v>26903</v>
      </c>
    </row>
    <row r="28177" spans="1:2" x14ac:dyDescent="0.25">
      <c r="A28177">
        <v>99</v>
      </c>
      <c r="B28177" s="1" t="s">
        <v>26903</v>
      </c>
    </row>
    <row r="28178" spans="1:2" x14ac:dyDescent="0.25">
      <c r="A28178">
        <v>99</v>
      </c>
      <c r="B28178" s="1" t="s">
        <v>26903</v>
      </c>
    </row>
    <row r="28179" spans="1:2" x14ac:dyDescent="0.25">
      <c r="A28179">
        <v>88</v>
      </c>
      <c r="B28179" s="1" t="s">
        <v>26903</v>
      </c>
    </row>
    <row r="28180" spans="1:2" x14ac:dyDescent="0.25">
      <c r="A28180">
        <v>99</v>
      </c>
      <c r="B28180" s="1" t="s">
        <v>26903</v>
      </c>
    </row>
    <row r="28181" spans="1:2" x14ac:dyDescent="0.25">
      <c r="A28181">
        <v>99</v>
      </c>
      <c r="B28181" s="1" t="s">
        <v>26903</v>
      </c>
    </row>
    <row r="28182" spans="1:2" x14ac:dyDescent="0.25">
      <c r="A28182">
        <v>99</v>
      </c>
      <c r="B28182" s="1" t="s">
        <v>26903</v>
      </c>
    </row>
    <row r="28183" spans="1:2" x14ac:dyDescent="0.25">
      <c r="A28183">
        <v>88</v>
      </c>
      <c r="B28183" s="1" t="s">
        <v>26903</v>
      </c>
    </row>
    <row r="28184" spans="1:2" x14ac:dyDescent="0.25">
      <c r="A28184">
        <v>99</v>
      </c>
      <c r="B28184" s="1" t="s">
        <v>26903</v>
      </c>
    </row>
    <row r="28185" spans="1:2" x14ac:dyDescent="0.25">
      <c r="A28185">
        <v>88</v>
      </c>
      <c r="B28185" s="1" t="s">
        <v>26903</v>
      </c>
    </row>
    <row r="28186" spans="1:2" x14ac:dyDescent="0.25">
      <c r="A28186">
        <v>99</v>
      </c>
      <c r="B28186" s="1" t="s">
        <v>26903</v>
      </c>
    </row>
    <row r="28187" spans="1:2" x14ac:dyDescent="0.25">
      <c r="A28187">
        <v>99</v>
      </c>
      <c r="B28187" s="1" t="s">
        <v>26903</v>
      </c>
    </row>
    <row r="28188" spans="1:2" x14ac:dyDescent="0.25">
      <c r="A28188">
        <v>99</v>
      </c>
      <c r="B28188" s="1" t="s">
        <v>26903</v>
      </c>
    </row>
    <row r="28189" spans="1:2" x14ac:dyDescent="0.25">
      <c r="A28189">
        <v>99</v>
      </c>
      <c r="B28189" s="1" t="s">
        <v>26903</v>
      </c>
    </row>
    <row r="28190" spans="1:2" x14ac:dyDescent="0.25">
      <c r="A28190">
        <v>99</v>
      </c>
      <c r="B28190" s="1" t="s">
        <v>26903</v>
      </c>
    </row>
    <row r="28191" spans="1:2" x14ac:dyDescent="0.25">
      <c r="A28191">
        <v>88</v>
      </c>
      <c r="B28191" s="1" t="s">
        <v>26903</v>
      </c>
    </row>
    <row r="28192" spans="1:2" x14ac:dyDescent="0.25">
      <c r="A28192">
        <v>99</v>
      </c>
      <c r="B28192" s="1" t="s">
        <v>26903</v>
      </c>
    </row>
    <row r="28193" spans="1:2" x14ac:dyDescent="0.25">
      <c r="A28193">
        <v>88</v>
      </c>
      <c r="B28193" s="1" t="s">
        <v>26903</v>
      </c>
    </row>
    <row r="28194" spans="1:2" x14ac:dyDescent="0.25">
      <c r="A28194">
        <v>99</v>
      </c>
      <c r="B28194" s="1" t="s">
        <v>26903</v>
      </c>
    </row>
    <row r="28195" spans="1:2" x14ac:dyDescent="0.25">
      <c r="A28195">
        <v>99</v>
      </c>
      <c r="B28195" s="1" t="s">
        <v>26903</v>
      </c>
    </row>
    <row r="28196" spans="1:2" x14ac:dyDescent="0.25">
      <c r="A28196">
        <v>88</v>
      </c>
      <c r="B28196" s="1" t="s">
        <v>26903</v>
      </c>
    </row>
    <row r="28197" spans="1:2" x14ac:dyDescent="0.25">
      <c r="A28197">
        <v>88</v>
      </c>
      <c r="B28197" s="1" t="s">
        <v>26903</v>
      </c>
    </row>
    <row r="28198" spans="1:2" x14ac:dyDescent="0.25">
      <c r="A28198">
        <v>99</v>
      </c>
      <c r="B28198" s="1" t="s">
        <v>26903</v>
      </c>
    </row>
    <row r="28199" spans="1:2" x14ac:dyDescent="0.25">
      <c r="A28199">
        <v>99</v>
      </c>
      <c r="B28199" s="1" t="s">
        <v>26903</v>
      </c>
    </row>
    <row r="28200" spans="1:2" x14ac:dyDescent="0.25">
      <c r="A28200">
        <v>99</v>
      </c>
      <c r="B28200" s="1" t="s">
        <v>26903</v>
      </c>
    </row>
    <row r="28201" spans="1:2" x14ac:dyDescent="0.25">
      <c r="A28201">
        <v>99</v>
      </c>
      <c r="B28201" s="1" t="s">
        <v>26903</v>
      </c>
    </row>
    <row r="28202" spans="1:2" x14ac:dyDescent="0.25">
      <c r="A28202">
        <v>88</v>
      </c>
      <c r="B28202" s="1" t="s">
        <v>26903</v>
      </c>
    </row>
    <row r="28203" spans="1:2" x14ac:dyDescent="0.25">
      <c r="A28203">
        <v>99</v>
      </c>
      <c r="B28203" s="1" t="s">
        <v>26903</v>
      </c>
    </row>
    <row r="28204" spans="1:2" x14ac:dyDescent="0.25">
      <c r="A28204">
        <v>99</v>
      </c>
      <c r="B28204" s="1" t="s">
        <v>26903</v>
      </c>
    </row>
    <row r="28205" spans="1:2" x14ac:dyDescent="0.25">
      <c r="A28205">
        <v>99</v>
      </c>
      <c r="B28205" s="1" t="s">
        <v>26903</v>
      </c>
    </row>
    <row r="28206" spans="1:2" x14ac:dyDescent="0.25">
      <c r="A28206">
        <v>99</v>
      </c>
      <c r="B28206" s="1" t="s">
        <v>26903</v>
      </c>
    </row>
    <row r="28207" spans="1:2" x14ac:dyDescent="0.25">
      <c r="A28207">
        <v>88</v>
      </c>
      <c r="B28207" s="1" t="s">
        <v>26903</v>
      </c>
    </row>
    <row r="28208" spans="1:2" x14ac:dyDescent="0.25">
      <c r="A28208">
        <v>88</v>
      </c>
      <c r="B28208" s="1" t="s">
        <v>26903</v>
      </c>
    </row>
    <row r="28209" spans="1:2" x14ac:dyDescent="0.25">
      <c r="A28209">
        <v>88</v>
      </c>
      <c r="B28209" s="1" t="s">
        <v>26903</v>
      </c>
    </row>
    <row r="28210" spans="1:2" x14ac:dyDescent="0.25">
      <c r="A28210">
        <v>88</v>
      </c>
      <c r="B28210" s="1" t="s">
        <v>26903</v>
      </c>
    </row>
    <row r="28211" spans="1:2" x14ac:dyDescent="0.25">
      <c r="A28211">
        <v>99</v>
      </c>
      <c r="B28211" s="1" t="s">
        <v>26903</v>
      </c>
    </row>
    <row r="28212" spans="1:2" x14ac:dyDescent="0.25">
      <c r="A28212">
        <v>99</v>
      </c>
      <c r="B28212" s="1" t="s">
        <v>26903</v>
      </c>
    </row>
    <row r="28213" spans="1:2" x14ac:dyDescent="0.25">
      <c r="A28213">
        <v>99</v>
      </c>
      <c r="B28213" s="1" t="s">
        <v>26903</v>
      </c>
    </row>
    <row r="28214" spans="1:2" x14ac:dyDescent="0.25">
      <c r="A28214">
        <v>99</v>
      </c>
      <c r="B28214" s="1" t="s">
        <v>26903</v>
      </c>
    </row>
    <row r="28215" spans="1:2" x14ac:dyDescent="0.25">
      <c r="A28215">
        <v>88</v>
      </c>
      <c r="B28215" s="1" t="s">
        <v>26903</v>
      </c>
    </row>
    <row r="28216" spans="1:2" x14ac:dyDescent="0.25">
      <c r="A28216">
        <v>99</v>
      </c>
      <c r="B28216" s="1" t="s">
        <v>26903</v>
      </c>
    </row>
    <row r="28217" spans="1:2" x14ac:dyDescent="0.25">
      <c r="A28217">
        <v>99</v>
      </c>
      <c r="B28217" s="1" t="s">
        <v>26903</v>
      </c>
    </row>
    <row r="28218" spans="1:2" x14ac:dyDescent="0.25">
      <c r="A28218">
        <v>88</v>
      </c>
      <c r="B28218" s="1" t="s">
        <v>26903</v>
      </c>
    </row>
    <row r="28219" spans="1:2" x14ac:dyDescent="0.25">
      <c r="A28219">
        <v>99</v>
      </c>
      <c r="B28219" s="1" t="s">
        <v>26903</v>
      </c>
    </row>
    <row r="28220" spans="1:2" x14ac:dyDescent="0.25">
      <c r="A28220">
        <v>99</v>
      </c>
      <c r="B28220" s="1" t="s">
        <v>26903</v>
      </c>
    </row>
    <row r="28221" spans="1:2" x14ac:dyDescent="0.25">
      <c r="A28221">
        <v>88</v>
      </c>
      <c r="B28221" s="1" t="s">
        <v>26903</v>
      </c>
    </row>
    <row r="28222" spans="1:2" x14ac:dyDescent="0.25">
      <c r="A28222">
        <v>99</v>
      </c>
      <c r="B28222" s="1" t="s">
        <v>26903</v>
      </c>
    </row>
    <row r="28223" spans="1:2" x14ac:dyDescent="0.25">
      <c r="A28223">
        <v>99</v>
      </c>
      <c r="B28223" s="1" t="s">
        <v>26903</v>
      </c>
    </row>
    <row r="28224" spans="1:2" x14ac:dyDescent="0.25">
      <c r="A28224">
        <v>99</v>
      </c>
      <c r="B28224" s="1" t="s">
        <v>26903</v>
      </c>
    </row>
    <row r="28225" spans="1:2" x14ac:dyDescent="0.25">
      <c r="A28225">
        <v>99</v>
      </c>
      <c r="B28225" s="1" t="s">
        <v>26903</v>
      </c>
    </row>
    <row r="28226" spans="1:2" x14ac:dyDescent="0.25">
      <c r="A28226">
        <v>99</v>
      </c>
      <c r="B28226" s="1" t="s">
        <v>26903</v>
      </c>
    </row>
    <row r="28227" spans="1:2" x14ac:dyDescent="0.25">
      <c r="A28227">
        <v>99</v>
      </c>
      <c r="B28227" s="1" t="s">
        <v>26903</v>
      </c>
    </row>
    <row r="28228" spans="1:2" x14ac:dyDescent="0.25">
      <c r="A28228">
        <v>99</v>
      </c>
      <c r="B28228" s="1" t="s">
        <v>26903</v>
      </c>
    </row>
    <row r="28229" spans="1:2" x14ac:dyDescent="0.25">
      <c r="A28229">
        <v>99</v>
      </c>
      <c r="B28229" s="1" t="s">
        <v>26903</v>
      </c>
    </row>
    <row r="28230" spans="1:2" x14ac:dyDescent="0.25">
      <c r="A28230">
        <v>88</v>
      </c>
      <c r="B28230" s="1" t="s">
        <v>26903</v>
      </c>
    </row>
    <row r="28231" spans="1:2" x14ac:dyDescent="0.25">
      <c r="A28231">
        <v>99</v>
      </c>
      <c r="B28231" s="1" t="s">
        <v>26903</v>
      </c>
    </row>
    <row r="28232" spans="1:2" x14ac:dyDescent="0.25">
      <c r="A28232">
        <v>99</v>
      </c>
      <c r="B28232" s="1" t="s">
        <v>26903</v>
      </c>
    </row>
    <row r="28233" spans="1:2" x14ac:dyDescent="0.25">
      <c r="A28233">
        <v>99</v>
      </c>
      <c r="B28233" s="1" t="s">
        <v>26903</v>
      </c>
    </row>
    <row r="28234" spans="1:2" x14ac:dyDescent="0.25">
      <c r="A28234">
        <v>99</v>
      </c>
      <c r="B28234" s="1" t="s">
        <v>26903</v>
      </c>
    </row>
    <row r="28235" spans="1:2" x14ac:dyDescent="0.25">
      <c r="A28235">
        <v>99</v>
      </c>
      <c r="B28235" s="1" t="s">
        <v>26903</v>
      </c>
    </row>
    <row r="28236" spans="1:2" x14ac:dyDescent="0.25">
      <c r="A28236">
        <v>99</v>
      </c>
      <c r="B28236" s="1" t="s">
        <v>26903</v>
      </c>
    </row>
    <row r="28237" spans="1:2" x14ac:dyDescent="0.25">
      <c r="A28237">
        <v>99</v>
      </c>
      <c r="B28237" s="1" t="s">
        <v>26903</v>
      </c>
    </row>
    <row r="28238" spans="1:2" x14ac:dyDescent="0.25">
      <c r="A28238">
        <v>99</v>
      </c>
      <c r="B28238" s="1" t="s">
        <v>26903</v>
      </c>
    </row>
    <row r="28239" spans="1:2" x14ac:dyDescent="0.25">
      <c r="A28239">
        <v>88</v>
      </c>
      <c r="B28239" s="1" t="s">
        <v>26903</v>
      </c>
    </row>
    <row r="28240" spans="1:2" x14ac:dyDescent="0.25">
      <c r="A28240">
        <v>88</v>
      </c>
      <c r="B28240" s="1" t="s">
        <v>26903</v>
      </c>
    </row>
    <row r="28241" spans="1:2" x14ac:dyDescent="0.25">
      <c r="A28241">
        <v>88</v>
      </c>
      <c r="B28241" s="1" t="s">
        <v>26903</v>
      </c>
    </row>
    <row r="28242" spans="1:2" x14ac:dyDescent="0.25">
      <c r="A28242">
        <v>88</v>
      </c>
      <c r="B28242" s="1" t="s">
        <v>26903</v>
      </c>
    </row>
    <row r="28243" spans="1:2" x14ac:dyDescent="0.25">
      <c r="A28243">
        <v>99</v>
      </c>
      <c r="B28243" s="1" t="s">
        <v>26903</v>
      </c>
    </row>
    <row r="28244" spans="1:2" x14ac:dyDescent="0.25">
      <c r="A28244">
        <v>88</v>
      </c>
      <c r="B28244" s="1" t="s">
        <v>26903</v>
      </c>
    </row>
    <row r="28245" spans="1:2" x14ac:dyDescent="0.25">
      <c r="A28245">
        <v>99</v>
      </c>
      <c r="B28245" s="1" t="s">
        <v>26903</v>
      </c>
    </row>
    <row r="28246" spans="1:2" x14ac:dyDescent="0.25">
      <c r="A28246">
        <v>99</v>
      </c>
      <c r="B28246" s="1" t="s">
        <v>26903</v>
      </c>
    </row>
    <row r="28247" spans="1:2" x14ac:dyDescent="0.25">
      <c r="A28247">
        <v>88</v>
      </c>
      <c r="B28247" s="1" t="s">
        <v>26903</v>
      </c>
    </row>
    <row r="28248" spans="1:2" x14ac:dyDescent="0.25">
      <c r="A28248">
        <v>88</v>
      </c>
      <c r="B28248" s="1" t="s">
        <v>26903</v>
      </c>
    </row>
    <row r="28249" spans="1:2" x14ac:dyDescent="0.25">
      <c r="A28249">
        <v>99</v>
      </c>
      <c r="B28249" s="1" t="s">
        <v>26903</v>
      </c>
    </row>
    <row r="28250" spans="1:2" x14ac:dyDescent="0.25">
      <c r="A28250">
        <v>99</v>
      </c>
      <c r="B28250" s="1" t="s">
        <v>26903</v>
      </c>
    </row>
    <row r="28251" spans="1:2" x14ac:dyDescent="0.25">
      <c r="A28251">
        <v>99</v>
      </c>
      <c r="B28251" s="1" t="s">
        <v>26903</v>
      </c>
    </row>
    <row r="28252" spans="1:2" x14ac:dyDescent="0.25">
      <c r="A28252">
        <v>88</v>
      </c>
      <c r="B28252" s="1" t="s">
        <v>26903</v>
      </c>
    </row>
    <row r="28253" spans="1:2" x14ac:dyDescent="0.25">
      <c r="A28253">
        <v>99</v>
      </c>
      <c r="B28253" s="1" t="s">
        <v>26903</v>
      </c>
    </row>
    <row r="28254" spans="1:2" x14ac:dyDescent="0.25">
      <c r="A28254">
        <v>99</v>
      </c>
      <c r="B28254" s="1" t="s">
        <v>26903</v>
      </c>
    </row>
    <row r="28255" spans="1:2" x14ac:dyDescent="0.25">
      <c r="A28255">
        <v>99</v>
      </c>
      <c r="B28255" s="1" t="s">
        <v>26903</v>
      </c>
    </row>
    <row r="28256" spans="1:2" x14ac:dyDescent="0.25">
      <c r="A28256">
        <v>99</v>
      </c>
      <c r="B28256" s="1" t="s">
        <v>26903</v>
      </c>
    </row>
    <row r="28257" spans="1:2" x14ac:dyDescent="0.25">
      <c r="A28257">
        <v>88</v>
      </c>
      <c r="B28257" s="1" t="s">
        <v>26903</v>
      </c>
    </row>
    <row r="28258" spans="1:2" x14ac:dyDescent="0.25">
      <c r="A28258">
        <v>88</v>
      </c>
      <c r="B28258" s="1" t="s">
        <v>26903</v>
      </c>
    </row>
    <row r="28259" spans="1:2" x14ac:dyDescent="0.25">
      <c r="A28259">
        <v>99</v>
      </c>
      <c r="B28259" s="1" t="s">
        <v>26903</v>
      </c>
    </row>
    <row r="28260" spans="1:2" x14ac:dyDescent="0.25">
      <c r="A28260">
        <v>99</v>
      </c>
      <c r="B28260" s="1" t="s">
        <v>26903</v>
      </c>
    </row>
    <row r="28261" spans="1:2" x14ac:dyDescent="0.25">
      <c r="A28261">
        <v>88</v>
      </c>
      <c r="B28261" s="1" t="s">
        <v>26903</v>
      </c>
    </row>
    <row r="28262" spans="1:2" x14ac:dyDescent="0.25">
      <c r="A28262">
        <v>99</v>
      </c>
      <c r="B28262" s="1" t="s">
        <v>26903</v>
      </c>
    </row>
    <row r="28263" spans="1:2" x14ac:dyDescent="0.25">
      <c r="A28263">
        <v>99</v>
      </c>
      <c r="B28263" s="1" t="s">
        <v>26903</v>
      </c>
    </row>
    <row r="28264" spans="1:2" x14ac:dyDescent="0.25">
      <c r="A28264">
        <v>99</v>
      </c>
      <c r="B28264" s="1" t="s">
        <v>26903</v>
      </c>
    </row>
    <row r="28265" spans="1:2" x14ac:dyDescent="0.25">
      <c r="A28265">
        <v>99</v>
      </c>
      <c r="B28265" s="1" t="s">
        <v>26903</v>
      </c>
    </row>
    <row r="28266" spans="1:2" x14ac:dyDescent="0.25">
      <c r="A28266">
        <v>99</v>
      </c>
      <c r="B28266" s="1" t="s">
        <v>26903</v>
      </c>
    </row>
    <row r="28267" spans="1:2" x14ac:dyDescent="0.25">
      <c r="A28267">
        <v>99</v>
      </c>
      <c r="B28267" s="1" t="s">
        <v>26903</v>
      </c>
    </row>
    <row r="28268" spans="1:2" x14ac:dyDescent="0.25">
      <c r="A28268">
        <v>88</v>
      </c>
      <c r="B28268" s="1" t="s">
        <v>26903</v>
      </c>
    </row>
    <row r="28269" spans="1:2" x14ac:dyDescent="0.25">
      <c r="A28269">
        <v>99</v>
      </c>
      <c r="B28269" s="1" t="s">
        <v>26903</v>
      </c>
    </row>
    <row r="28270" spans="1:2" x14ac:dyDescent="0.25">
      <c r="A28270">
        <v>88</v>
      </c>
      <c r="B28270" s="1" t="s">
        <v>26903</v>
      </c>
    </row>
    <row r="28271" spans="1:2" x14ac:dyDescent="0.25">
      <c r="A28271">
        <v>88</v>
      </c>
      <c r="B28271" s="1" t="s">
        <v>26903</v>
      </c>
    </row>
    <row r="28272" spans="1:2" x14ac:dyDescent="0.25">
      <c r="A28272">
        <v>99</v>
      </c>
      <c r="B28272" s="1" t="s">
        <v>26903</v>
      </c>
    </row>
    <row r="28273" spans="1:2" x14ac:dyDescent="0.25">
      <c r="A28273">
        <v>99</v>
      </c>
      <c r="B28273" s="1" t="s">
        <v>26903</v>
      </c>
    </row>
    <row r="28274" spans="1:2" x14ac:dyDescent="0.25">
      <c r="A28274">
        <v>99</v>
      </c>
      <c r="B28274" s="1" t="s">
        <v>26903</v>
      </c>
    </row>
    <row r="28275" spans="1:2" x14ac:dyDescent="0.25">
      <c r="A28275">
        <v>99</v>
      </c>
      <c r="B28275" s="1" t="s">
        <v>26903</v>
      </c>
    </row>
    <row r="28276" spans="1:2" x14ac:dyDescent="0.25">
      <c r="A28276">
        <v>88</v>
      </c>
      <c r="B28276" s="1" t="s">
        <v>26903</v>
      </c>
    </row>
    <row r="28277" spans="1:2" x14ac:dyDescent="0.25">
      <c r="A28277">
        <v>99</v>
      </c>
      <c r="B28277" s="1" t="s">
        <v>26903</v>
      </c>
    </row>
    <row r="28278" spans="1:2" x14ac:dyDescent="0.25">
      <c r="A28278">
        <v>99</v>
      </c>
      <c r="B28278" s="1" t="s">
        <v>26903</v>
      </c>
    </row>
    <row r="28279" spans="1:2" x14ac:dyDescent="0.25">
      <c r="A28279">
        <v>99</v>
      </c>
      <c r="B28279" s="1" t="s">
        <v>26903</v>
      </c>
    </row>
    <row r="28280" spans="1:2" x14ac:dyDescent="0.25">
      <c r="A28280">
        <v>99</v>
      </c>
      <c r="B28280" s="1" t="s">
        <v>26903</v>
      </c>
    </row>
    <row r="28281" spans="1:2" x14ac:dyDescent="0.25">
      <c r="A28281">
        <v>99</v>
      </c>
      <c r="B28281" s="1" t="s">
        <v>26903</v>
      </c>
    </row>
    <row r="28282" spans="1:2" x14ac:dyDescent="0.25">
      <c r="A28282">
        <v>99</v>
      </c>
      <c r="B28282" s="1" t="s">
        <v>26903</v>
      </c>
    </row>
    <row r="28283" spans="1:2" x14ac:dyDescent="0.25">
      <c r="A28283">
        <v>99</v>
      </c>
      <c r="B28283" s="1" t="s">
        <v>26903</v>
      </c>
    </row>
    <row r="28284" spans="1:2" x14ac:dyDescent="0.25">
      <c r="A28284">
        <v>99</v>
      </c>
      <c r="B28284" s="1" t="s">
        <v>26903</v>
      </c>
    </row>
    <row r="28285" spans="1:2" x14ac:dyDescent="0.25">
      <c r="A28285">
        <v>99</v>
      </c>
      <c r="B28285" s="1" t="s">
        <v>26903</v>
      </c>
    </row>
    <row r="28286" spans="1:2" x14ac:dyDescent="0.25">
      <c r="A28286">
        <v>88</v>
      </c>
      <c r="B28286" s="1" t="s">
        <v>26903</v>
      </c>
    </row>
    <row r="28287" spans="1:2" x14ac:dyDescent="0.25">
      <c r="A28287">
        <v>99</v>
      </c>
      <c r="B28287" s="1" t="s">
        <v>26903</v>
      </c>
    </row>
    <row r="28288" spans="1:2" x14ac:dyDescent="0.25">
      <c r="A28288">
        <v>99</v>
      </c>
      <c r="B28288" s="1" t="s">
        <v>26903</v>
      </c>
    </row>
    <row r="28289" spans="1:2" x14ac:dyDescent="0.25">
      <c r="A28289">
        <v>88</v>
      </c>
      <c r="B28289" s="1" t="s">
        <v>26903</v>
      </c>
    </row>
    <row r="28290" spans="1:2" x14ac:dyDescent="0.25">
      <c r="A28290">
        <v>99</v>
      </c>
      <c r="B28290" s="1" t="s">
        <v>26903</v>
      </c>
    </row>
    <row r="28291" spans="1:2" x14ac:dyDescent="0.25">
      <c r="A28291">
        <v>99</v>
      </c>
      <c r="B28291" s="1" t="s">
        <v>26903</v>
      </c>
    </row>
    <row r="28292" spans="1:2" x14ac:dyDescent="0.25">
      <c r="A28292">
        <v>88</v>
      </c>
      <c r="B28292" s="1" t="s">
        <v>26903</v>
      </c>
    </row>
    <row r="28293" spans="1:2" x14ac:dyDescent="0.25">
      <c r="A28293">
        <v>99</v>
      </c>
      <c r="B28293" s="1" t="s">
        <v>26903</v>
      </c>
    </row>
    <row r="28294" spans="1:2" x14ac:dyDescent="0.25">
      <c r="A28294">
        <v>99</v>
      </c>
      <c r="B28294" s="1" t="s">
        <v>26903</v>
      </c>
    </row>
    <row r="28295" spans="1:2" x14ac:dyDescent="0.25">
      <c r="A28295">
        <v>88</v>
      </c>
      <c r="B28295" s="1" t="s">
        <v>26903</v>
      </c>
    </row>
    <row r="28296" spans="1:2" x14ac:dyDescent="0.25">
      <c r="A28296">
        <v>88</v>
      </c>
      <c r="B28296" s="1" t="s">
        <v>26903</v>
      </c>
    </row>
    <row r="28297" spans="1:2" x14ac:dyDescent="0.25">
      <c r="A28297">
        <v>88</v>
      </c>
      <c r="B28297" s="1" t="s">
        <v>26903</v>
      </c>
    </row>
    <row r="28298" spans="1:2" x14ac:dyDescent="0.25">
      <c r="A28298">
        <v>99</v>
      </c>
      <c r="B28298" s="1" t="s">
        <v>26903</v>
      </c>
    </row>
    <row r="28299" spans="1:2" x14ac:dyDescent="0.25">
      <c r="A28299">
        <v>99</v>
      </c>
      <c r="B28299" s="1" t="s">
        <v>26903</v>
      </c>
    </row>
    <row r="28300" spans="1:2" x14ac:dyDescent="0.25">
      <c r="A28300">
        <v>99</v>
      </c>
      <c r="B28300" s="1" t="s">
        <v>26903</v>
      </c>
    </row>
    <row r="28301" spans="1:2" x14ac:dyDescent="0.25">
      <c r="A28301">
        <v>99</v>
      </c>
      <c r="B28301" s="1" t="s">
        <v>26903</v>
      </c>
    </row>
    <row r="28302" spans="1:2" x14ac:dyDescent="0.25">
      <c r="A28302">
        <v>99</v>
      </c>
      <c r="B28302" s="1" t="s">
        <v>26903</v>
      </c>
    </row>
    <row r="28303" spans="1:2" x14ac:dyDescent="0.25">
      <c r="A28303">
        <v>99</v>
      </c>
      <c r="B28303" s="1" t="s">
        <v>26903</v>
      </c>
    </row>
    <row r="28304" spans="1:2" x14ac:dyDescent="0.25">
      <c r="A28304">
        <v>88</v>
      </c>
      <c r="B28304" s="1" t="s">
        <v>26903</v>
      </c>
    </row>
    <row r="28305" spans="1:2" x14ac:dyDescent="0.25">
      <c r="A28305">
        <v>99</v>
      </c>
      <c r="B28305" s="1" t="s">
        <v>26903</v>
      </c>
    </row>
    <row r="28306" spans="1:2" x14ac:dyDescent="0.25">
      <c r="A28306">
        <v>99</v>
      </c>
      <c r="B28306" s="1" t="s">
        <v>26903</v>
      </c>
    </row>
    <row r="28307" spans="1:2" x14ac:dyDescent="0.25">
      <c r="A28307">
        <v>88</v>
      </c>
      <c r="B28307" s="1" t="s">
        <v>26903</v>
      </c>
    </row>
    <row r="28308" spans="1:2" x14ac:dyDescent="0.25">
      <c r="A28308">
        <v>88</v>
      </c>
      <c r="B28308" s="1" t="s">
        <v>26903</v>
      </c>
    </row>
    <row r="28309" spans="1:2" x14ac:dyDescent="0.25">
      <c r="A28309">
        <v>88</v>
      </c>
      <c r="B28309" s="1" t="s">
        <v>26903</v>
      </c>
    </row>
    <row r="28310" spans="1:2" x14ac:dyDescent="0.25">
      <c r="A28310">
        <v>88</v>
      </c>
      <c r="B28310" s="1" t="s">
        <v>26903</v>
      </c>
    </row>
    <row r="28311" spans="1:2" x14ac:dyDescent="0.25">
      <c r="A28311">
        <v>99</v>
      </c>
      <c r="B28311" s="1" t="s">
        <v>26903</v>
      </c>
    </row>
    <row r="28312" spans="1:2" x14ac:dyDescent="0.25">
      <c r="A28312">
        <v>99</v>
      </c>
      <c r="B28312" s="1" t="s">
        <v>26903</v>
      </c>
    </row>
    <row r="28313" spans="1:2" x14ac:dyDescent="0.25">
      <c r="A28313">
        <v>99</v>
      </c>
      <c r="B28313" s="1" t="s">
        <v>26903</v>
      </c>
    </row>
    <row r="28314" spans="1:2" x14ac:dyDescent="0.25">
      <c r="A28314">
        <v>99</v>
      </c>
      <c r="B28314" s="1" t="s">
        <v>26903</v>
      </c>
    </row>
    <row r="28315" spans="1:2" x14ac:dyDescent="0.25">
      <c r="A28315">
        <v>88</v>
      </c>
      <c r="B28315" s="1" t="s">
        <v>26903</v>
      </c>
    </row>
    <row r="28316" spans="1:2" x14ac:dyDescent="0.25">
      <c r="A28316">
        <v>99</v>
      </c>
      <c r="B28316" s="1" t="s">
        <v>26903</v>
      </c>
    </row>
    <row r="28317" spans="1:2" x14ac:dyDescent="0.25">
      <c r="A28317">
        <v>99</v>
      </c>
      <c r="B28317" s="1" t="s">
        <v>26903</v>
      </c>
    </row>
    <row r="28318" spans="1:2" x14ac:dyDescent="0.25">
      <c r="A28318">
        <v>99</v>
      </c>
      <c r="B28318" s="1" t="s">
        <v>26903</v>
      </c>
    </row>
    <row r="28319" spans="1:2" x14ac:dyDescent="0.25">
      <c r="A28319">
        <v>99</v>
      </c>
      <c r="B28319" s="1" t="s">
        <v>26903</v>
      </c>
    </row>
    <row r="28320" spans="1:2" x14ac:dyDescent="0.25">
      <c r="A28320">
        <v>99</v>
      </c>
      <c r="B28320" s="1" t="s">
        <v>26903</v>
      </c>
    </row>
    <row r="28321" spans="1:2" x14ac:dyDescent="0.25">
      <c r="A28321">
        <v>88</v>
      </c>
      <c r="B28321" s="1" t="s">
        <v>26903</v>
      </c>
    </row>
    <row r="28322" spans="1:2" x14ac:dyDescent="0.25">
      <c r="A28322">
        <v>99</v>
      </c>
      <c r="B28322" s="1" t="s">
        <v>26903</v>
      </c>
    </row>
    <row r="28323" spans="1:2" x14ac:dyDescent="0.25">
      <c r="A28323">
        <v>99</v>
      </c>
      <c r="B28323" s="1" t="s">
        <v>26903</v>
      </c>
    </row>
    <row r="28324" spans="1:2" x14ac:dyDescent="0.25">
      <c r="A28324">
        <v>99</v>
      </c>
      <c r="B28324" s="1" t="s">
        <v>26903</v>
      </c>
    </row>
    <row r="28325" spans="1:2" x14ac:dyDescent="0.25">
      <c r="A28325">
        <v>99</v>
      </c>
      <c r="B28325" s="1" t="s">
        <v>26903</v>
      </c>
    </row>
    <row r="28326" spans="1:2" x14ac:dyDescent="0.25">
      <c r="A28326">
        <v>99</v>
      </c>
      <c r="B28326" s="1" t="s">
        <v>26903</v>
      </c>
    </row>
    <row r="28327" spans="1:2" x14ac:dyDescent="0.25">
      <c r="A28327">
        <v>99</v>
      </c>
      <c r="B28327" s="1" t="s">
        <v>26903</v>
      </c>
    </row>
    <row r="28328" spans="1:2" x14ac:dyDescent="0.25">
      <c r="A28328">
        <v>88</v>
      </c>
      <c r="B28328" s="1" t="s">
        <v>26903</v>
      </c>
    </row>
    <row r="28329" spans="1:2" x14ac:dyDescent="0.25">
      <c r="A28329">
        <v>99</v>
      </c>
      <c r="B28329" s="1" t="s">
        <v>26903</v>
      </c>
    </row>
    <row r="28330" spans="1:2" x14ac:dyDescent="0.25">
      <c r="A28330">
        <v>99</v>
      </c>
      <c r="B28330" s="1" t="s">
        <v>26903</v>
      </c>
    </row>
    <row r="28331" spans="1:2" x14ac:dyDescent="0.25">
      <c r="A28331">
        <v>88</v>
      </c>
      <c r="B28331" s="1" t="s">
        <v>26903</v>
      </c>
    </row>
    <row r="28332" spans="1:2" x14ac:dyDescent="0.25">
      <c r="A28332">
        <v>99</v>
      </c>
      <c r="B28332" s="1" t="s">
        <v>26903</v>
      </c>
    </row>
    <row r="28333" spans="1:2" x14ac:dyDescent="0.25">
      <c r="A28333">
        <v>99</v>
      </c>
      <c r="B28333" s="1" t="s">
        <v>26903</v>
      </c>
    </row>
    <row r="28334" spans="1:2" x14ac:dyDescent="0.25">
      <c r="A28334">
        <v>99</v>
      </c>
      <c r="B28334" s="1" t="s">
        <v>26903</v>
      </c>
    </row>
    <row r="28335" spans="1:2" x14ac:dyDescent="0.25">
      <c r="A28335">
        <v>88</v>
      </c>
      <c r="B28335" s="1" t="s">
        <v>26903</v>
      </c>
    </row>
    <row r="28336" spans="1:2" x14ac:dyDescent="0.25">
      <c r="A28336">
        <v>88</v>
      </c>
      <c r="B28336" s="1" t="s">
        <v>26903</v>
      </c>
    </row>
    <row r="28337" spans="1:2" x14ac:dyDescent="0.25">
      <c r="A28337">
        <v>88</v>
      </c>
      <c r="B28337" s="1" t="s">
        <v>26903</v>
      </c>
    </row>
    <row r="28338" spans="1:2" x14ac:dyDescent="0.25">
      <c r="A28338">
        <v>88</v>
      </c>
      <c r="B28338" s="1" t="s">
        <v>26903</v>
      </c>
    </row>
    <row r="28339" spans="1:2" x14ac:dyDescent="0.25">
      <c r="A28339">
        <v>99</v>
      </c>
      <c r="B28339" s="1" t="s">
        <v>26903</v>
      </c>
    </row>
    <row r="28340" spans="1:2" x14ac:dyDescent="0.25">
      <c r="A28340">
        <v>99</v>
      </c>
      <c r="B28340" s="1" t="s">
        <v>26903</v>
      </c>
    </row>
    <row r="28341" spans="1:2" x14ac:dyDescent="0.25">
      <c r="A28341">
        <v>88</v>
      </c>
      <c r="B28341" s="1" t="s">
        <v>26903</v>
      </c>
    </row>
    <row r="28342" spans="1:2" x14ac:dyDescent="0.25">
      <c r="A28342">
        <v>88</v>
      </c>
      <c r="B28342" s="1" t="s">
        <v>26903</v>
      </c>
    </row>
    <row r="28343" spans="1:2" x14ac:dyDescent="0.25">
      <c r="A28343">
        <v>88</v>
      </c>
      <c r="B28343" s="1" t="s">
        <v>26903</v>
      </c>
    </row>
    <row r="28344" spans="1:2" x14ac:dyDescent="0.25">
      <c r="A28344">
        <v>88</v>
      </c>
      <c r="B28344" s="1" t="s">
        <v>26903</v>
      </c>
    </row>
    <row r="28345" spans="1:2" x14ac:dyDescent="0.25">
      <c r="A28345">
        <v>99</v>
      </c>
      <c r="B28345" s="1" t="s">
        <v>26903</v>
      </c>
    </row>
    <row r="28346" spans="1:2" x14ac:dyDescent="0.25">
      <c r="A28346">
        <v>99</v>
      </c>
      <c r="B28346" s="1" t="s">
        <v>26903</v>
      </c>
    </row>
    <row r="28347" spans="1:2" x14ac:dyDescent="0.25">
      <c r="A28347">
        <v>99</v>
      </c>
      <c r="B28347" s="1" t="s">
        <v>26903</v>
      </c>
    </row>
    <row r="28348" spans="1:2" x14ac:dyDescent="0.25">
      <c r="A28348">
        <v>99</v>
      </c>
      <c r="B28348" s="1" t="s">
        <v>26903</v>
      </c>
    </row>
    <row r="28349" spans="1:2" x14ac:dyDescent="0.25">
      <c r="A28349">
        <v>99</v>
      </c>
      <c r="B28349" s="1" t="s">
        <v>26903</v>
      </c>
    </row>
    <row r="28350" spans="1:2" x14ac:dyDescent="0.25">
      <c r="A28350">
        <v>99</v>
      </c>
      <c r="B28350" s="1" t="s">
        <v>26903</v>
      </c>
    </row>
    <row r="28351" spans="1:2" x14ac:dyDescent="0.25">
      <c r="A28351">
        <v>99</v>
      </c>
      <c r="B28351" s="1" t="s">
        <v>26903</v>
      </c>
    </row>
    <row r="28352" spans="1:2" x14ac:dyDescent="0.25">
      <c r="A28352">
        <v>99</v>
      </c>
      <c r="B28352" s="1" t="s">
        <v>26903</v>
      </c>
    </row>
    <row r="28353" spans="1:2" x14ac:dyDescent="0.25">
      <c r="A28353">
        <v>99</v>
      </c>
      <c r="B28353" s="1" t="s">
        <v>26903</v>
      </c>
    </row>
    <row r="28354" spans="1:2" x14ac:dyDescent="0.25">
      <c r="A28354">
        <v>99</v>
      </c>
      <c r="B28354" s="1" t="s">
        <v>26903</v>
      </c>
    </row>
    <row r="28355" spans="1:2" x14ac:dyDescent="0.25">
      <c r="A28355">
        <v>99</v>
      </c>
      <c r="B28355" s="1" t="s">
        <v>26903</v>
      </c>
    </row>
    <row r="28356" spans="1:2" x14ac:dyDescent="0.25">
      <c r="A28356">
        <v>88</v>
      </c>
      <c r="B28356" s="1" t="s">
        <v>26903</v>
      </c>
    </row>
    <row r="28357" spans="1:2" x14ac:dyDescent="0.25">
      <c r="A28357">
        <v>99</v>
      </c>
      <c r="B28357" s="1" t="s">
        <v>26903</v>
      </c>
    </row>
    <row r="28358" spans="1:2" x14ac:dyDescent="0.25">
      <c r="A28358">
        <v>99</v>
      </c>
      <c r="B28358" s="1" t="s">
        <v>26903</v>
      </c>
    </row>
    <row r="28359" spans="1:2" x14ac:dyDescent="0.25">
      <c r="A28359">
        <v>99</v>
      </c>
      <c r="B28359" s="1" t="s">
        <v>26903</v>
      </c>
    </row>
    <row r="28360" spans="1:2" x14ac:dyDescent="0.25">
      <c r="A28360">
        <v>88</v>
      </c>
      <c r="B28360" s="1" t="s">
        <v>26903</v>
      </c>
    </row>
    <row r="28361" spans="1:2" x14ac:dyDescent="0.25">
      <c r="A28361">
        <v>88</v>
      </c>
      <c r="B28361" s="1" t="s">
        <v>26903</v>
      </c>
    </row>
    <row r="28362" spans="1:2" x14ac:dyDescent="0.25">
      <c r="A28362">
        <v>99</v>
      </c>
      <c r="B28362" s="1" t="s">
        <v>26903</v>
      </c>
    </row>
    <row r="28363" spans="1:2" x14ac:dyDescent="0.25">
      <c r="A28363">
        <v>99</v>
      </c>
      <c r="B28363" s="1" t="s">
        <v>26903</v>
      </c>
    </row>
    <row r="28364" spans="1:2" x14ac:dyDescent="0.25">
      <c r="A28364">
        <v>88</v>
      </c>
      <c r="B28364" s="1" t="s">
        <v>26903</v>
      </c>
    </row>
    <row r="28365" spans="1:2" x14ac:dyDescent="0.25">
      <c r="A28365">
        <v>88</v>
      </c>
      <c r="B28365" s="1" t="s">
        <v>26903</v>
      </c>
    </row>
    <row r="28366" spans="1:2" x14ac:dyDescent="0.25">
      <c r="A28366">
        <v>88</v>
      </c>
      <c r="B28366" s="1" t="s">
        <v>26903</v>
      </c>
    </row>
    <row r="28367" spans="1:2" x14ac:dyDescent="0.25">
      <c r="A28367">
        <v>88</v>
      </c>
      <c r="B28367" s="1" t="s">
        <v>26903</v>
      </c>
    </row>
    <row r="28368" spans="1:2" x14ac:dyDescent="0.25">
      <c r="A28368">
        <v>88</v>
      </c>
      <c r="B28368" s="1" t="s">
        <v>26903</v>
      </c>
    </row>
    <row r="28369" spans="1:2" x14ac:dyDescent="0.25">
      <c r="A28369">
        <v>88</v>
      </c>
      <c r="B28369" s="1" t="s">
        <v>26903</v>
      </c>
    </row>
    <row r="28370" spans="1:2" x14ac:dyDescent="0.25">
      <c r="A28370">
        <v>88</v>
      </c>
      <c r="B28370" s="1" t="s">
        <v>26903</v>
      </c>
    </row>
    <row r="28371" spans="1:2" x14ac:dyDescent="0.25">
      <c r="A28371">
        <v>99</v>
      </c>
      <c r="B28371" s="1" t="s">
        <v>26903</v>
      </c>
    </row>
    <row r="28372" spans="1:2" x14ac:dyDescent="0.25">
      <c r="A28372">
        <v>99</v>
      </c>
      <c r="B28372" s="1" t="s">
        <v>26903</v>
      </c>
    </row>
    <row r="28373" spans="1:2" x14ac:dyDescent="0.25">
      <c r="A28373">
        <v>88</v>
      </c>
      <c r="B28373" s="1" t="s">
        <v>26903</v>
      </c>
    </row>
    <row r="28374" spans="1:2" x14ac:dyDescent="0.25">
      <c r="A28374">
        <v>99</v>
      </c>
      <c r="B28374" s="1" t="s">
        <v>26903</v>
      </c>
    </row>
    <row r="28375" spans="1:2" x14ac:dyDescent="0.25">
      <c r="A28375">
        <v>99</v>
      </c>
      <c r="B28375" s="1" t="s">
        <v>26903</v>
      </c>
    </row>
    <row r="28376" spans="1:2" x14ac:dyDescent="0.25">
      <c r="A28376">
        <v>88</v>
      </c>
      <c r="B28376" s="1" t="s">
        <v>26903</v>
      </c>
    </row>
    <row r="28377" spans="1:2" x14ac:dyDescent="0.25">
      <c r="A28377">
        <v>99</v>
      </c>
      <c r="B28377" s="1" t="s">
        <v>26903</v>
      </c>
    </row>
    <row r="28378" spans="1:2" x14ac:dyDescent="0.25">
      <c r="A28378">
        <v>88</v>
      </c>
      <c r="B28378" s="1" t="s">
        <v>26903</v>
      </c>
    </row>
    <row r="28379" spans="1:2" x14ac:dyDescent="0.25">
      <c r="A28379">
        <v>88</v>
      </c>
      <c r="B28379" s="1" t="s">
        <v>26903</v>
      </c>
    </row>
    <row r="28380" spans="1:2" x14ac:dyDescent="0.25">
      <c r="A28380">
        <v>99</v>
      </c>
      <c r="B28380" s="1" t="s">
        <v>26903</v>
      </c>
    </row>
    <row r="28381" spans="1:2" x14ac:dyDescent="0.25">
      <c r="A28381">
        <v>99</v>
      </c>
      <c r="B28381" s="1" t="s">
        <v>26903</v>
      </c>
    </row>
    <row r="28382" spans="1:2" x14ac:dyDescent="0.25">
      <c r="A28382">
        <v>88</v>
      </c>
      <c r="B28382" s="1" t="s">
        <v>26903</v>
      </c>
    </row>
    <row r="28383" spans="1:2" x14ac:dyDescent="0.25">
      <c r="A28383">
        <v>99</v>
      </c>
      <c r="B28383" s="1" t="s">
        <v>26903</v>
      </c>
    </row>
    <row r="28384" spans="1:2" x14ac:dyDescent="0.25">
      <c r="A28384">
        <v>99</v>
      </c>
      <c r="B28384" s="1" t="s">
        <v>26903</v>
      </c>
    </row>
    <row r="28385" spans="1:2" x14ac:dyDescent="0.25">
      <c r="A28385">
        <v>99</v>
      </c>
      <c r="B28385" s="1" t="s">
        <v>26903</v>
      </c>
    </row>
    <row r="28386" spans="1:2" x14ac:dyDescent="0.25">
      <c r="A28386">
        <v>99</v>
      </c>
      <c r="B28386" s="1" t="s">
        <v>26903</v>
      </c>
    </row>
    <row r="28387" spans="1:2" x14ac:dyDescent="0.25">
      <c r="A28387">
        <v>99</v>
      </c>
      <c r="B28387" s="1" t="s">
        <v>26903</v>
      </c>
    </row>
    <row r="28388" spans="1:2" x14ac:dyDescent="0.25">
      <c r="A28388">
        <v>88</v>
      </c>
      <c r="B28388" s="1" t="s">
        <v>26903</v>
      </c>
    </row>
    <row r="28389" spans="1:2" x14ac:dyDescent="0.25">
      <c r="A28389">
        <v>99</v>
      </c>
      <c r="B28389" s="1" t="s">
        <v>26903</v>
      </c>
    </row>
    <row r="28390" spans="1:2" x14ac:dyDescent="0.25">
      <c r="A28390">
        <v>99</v>
      </c>
      <c r="B28390" s="1" t="s">
        <v>26903</v>
      </c>
    </row>
    <row r="28391" spans="1:2" x14ac:dyDescent="0.25">
      <c r="A28391">
        <v>99</v>
      </c>
      <c r="B28391" s="1" t="s">
        <v>26903</v>
      </c>
    </row>
    <row r="28392" spans="1:2" x14ac:dyDescent="0.25">
      <c r="A28392">
        <v>88</v>
      </c>
      <c r="B28392" s="1" t="s">
        <v>26903</v>
      </c>
    </row>
    <row r="28393" spans="1:2" x14ac:dyDescent="0.25">
      <c r="A28393">
        <v>99</v>
      </c>
      <c r="B28393" s="1" t="s">
        <v>26903</v>
      </c>
    </row>
    <row r="28394" spans="1:2" x14ac:dyDescent="0.25">
      <c r="A28394">
        <v>99</v>
      </c>
      <c r="B28394" s="1" t="s">
        <v>26903</v>
      </c>
    </row>
    <row r="28395" spans="1:2" x14ac:dyDescent="0.25">
      <c r="A28395">
        <v>99</v>
      </c>
      <c r="B28395" s="1" t="s">
        <v>26903</v>
      </c>
    </row>
    <row r="28396" spans="1:2" x14ac:dyDescent="0.25">
      <c r="A28396">
        <v>99</v>
      </c>
      <c r="B28396" s="1" t="s">
        <v>26903</v>
      </c>
    </row>
    <row r="28397" spans="1:2" x14ac:dyDescent="0.25">
      <c r="A28397">
        <v>99</v>
      </c>
      <c r="B28397" s="1" t="s">
        <v>26903</v>
      </c>
    </row>
    <row r="28398" spans="1:2" x14ac:dyDescent="0.25">
      <c r="A28398">
        <v>99</v>
      </c>
      <c r="B28398" s="1" t="s">
        <v>26903</v>
      </c>
    </row>
    <row r="28399" spans="1:2" x14ac:dyDescent="0.25">
      <c r="A28399">
        <v>99</v>
      </c>
      <c r="B28399" s="1" t="s">
        <v>26903</v>
      </c>
    </row>
    <row r="28400" spans="1:2" x14ac:dyDescent="0.25">
      <c r="A28400">
        <v>88</v>
      </c>
      <c r="B28400" s="1" t="s">
        <v>26903</v>
      </c>
    </row>
    <row r="28401" spans="1:2" x14ac:dyDescent="0.25">
      <c r="A28401">
        <v>88</v>
      </c>
      <c r="B28401" s="1" t="s">
        <v>26903</v>
      </c>
    </row>
    <row r="28402" spans="1:2" x14ac:dyDescent="0.25">
      <c r="A28402">
        <v>99</v>
      </c>
      <c r="B28402" s="1" t="s">
        <v>26903</v>
      </c>
    </row>
    <row r="28403" spans="1:2" x14ac:dyDescent="0.25">
      <c r="A28403">
        <v>99</v>
      </c>
      <c r="B28403" s="1" t="s">
        <v>26903</v>
      </c>
    </row>
    <row r="28404" spans="1:2" x14ac:dyDescent="0.25">
      <c r="A28404">
        <v>88</v>
      </c>
      <c r="B28404" s="1" t="s">
        <v>26903</v>
      </c>
    </row>
    <row r="28405" spans="1:2" x14ac:dyDescent="0.25">
      <c r="A28405">
        <v>99</v>
      </c>
      <c r="B28405" s="1" t="s">
        <v>26903</v>
      </c>
    </row>
    <row r="28406" spans="1:2" x14ac:dyDescent="0.25">
      <c r="A28406">
        <v>99</v>
      </c>
      <c r="B28406" s="1" t="s">
        <v>26903</v>
      </c>
    </row>
    <row r="28407" spans="1:2" x14ac:dyDescent="0.25">
      <c r="A28407">
        <v>99</v>
      </c>
      <c r="B28407" s="1" t="s">
        <v>26903</v>
      </c>
    </row>
    <row r="28408" spans="1:2" x14ac:dyDescent="0.25">
      <c r="A28408">
        <v>99</v>
      </c>
      <c r="B28408" s="1" t="s">
        <v>26903</v>
      </c>
    </row>
    <row r="28409" spans="1:2" x14ac:dyDescent="0.25">
      <c r="A28409">
        <v>99</v>
      </c>
      <c r="B28409" s="1" t="s">
        <v>26903</v>
      </c>
    </row>
    <row r="28410" spans="1:2" x14ac:dyDescent="0.25">
      <c r="A28410">
        <v>99</v>
      </c>
      <c r="B28410" s="1" t="s">
        <v>26903</v>
      </c>
    </row>
    <row r="28411" spans="1:2" x14ac:dyDescent="0.25">
      <c r="A28411">
        <v>99</v>
      </c>
      <c r="B28411" s="1" t="s">
        <v>26903</v>
      </c>
    </row>
    <row r="28412" spans="1:2" x14ac:dyDescent="0.25">
      <c r="A28412">
        <v>99</v>
      </c>
      <c r="B28412" s="1" t="s">
        <v>26903</v>
      </c>
    </row>
    <row r="28413" spans="1:2" x14ac:dyDescent="0.25">
      <c r="A28413">
        <v>99</v>
      </c>
      <c r="B28413" s="1" t="s">
        <v>26903</v>
      </c>
    </row>
    <row r="28414" spans="1:2" x14ac:dyDescent="0.25">
      <c r="A28414">
        <v>88</v>
      </c>
      <c r="B28414" s="1" t="s">
        <v>26903</v>
      </c>
    </row>
    <row r="28415" spans="1:2" x14ac:dyDescent="0.25">
      <c r="A28415">
        <v>99</v>
      </c>
      <c r="B28415" s="1" t="s">
        <v>26903</v>
      </c>
    </row>
    <row r="28416" spans="1:2" x14ac:dyDescent="0.25">
      <c r="A28416">
        <v>99</v>
      </c>
      <c r="B28416" s="1" t="s">
        <v>26903</v>
      </c>
    </row>
    <row r="28417" spans="1:2" x14ac:dyDescent="0.25">
      <c r="A28417">
        <v>99</v>
      </c>
      <c r="B28417" s="1" t="s">
        <v>26903</v>
      </c>
    </row>
    <row r="28418" spans="1:2" x14ac:dyDescent="0.25">
      <c r="A28418">
        <v>99</v>
      </c>
      <c r="B28418" s="1" t="s">
        <v>26903</v>
      </c>
    </row>
    <row r="28419" spans="1:2" x14ac:dyDescent="0.25">
      <c r="A28419">
        <v>99</v>
      </c>
      <c r="B28419" s="1" t="s">
        <v>26903</v>
      </c>
    </row>
    <row r="28420" spans="1:2" x14ac:dyDescent="0.25">
      <c r="A28420">
        <v>99</v>
      </c>
      <c r="B28420" s="1" t="s">
        <v>26903</v>
      </c>
    </row>
    <row r="28421" spans="1:2" x14ac:dyDescent="0.25">
      <c r="A28421">
        <v>99</v>
      </c>
      <c r="B28421" s="1" t="s">
        <v>26903</v>
      </c>
    </row>
    <row r="28422" spans="1:2" x14ac:dyDescent="0.25">
      <c r="A28422">
        <v>99</v>
      </c>
      <c r="B28422" s="1" t="s">
        <v>26903</v>
      </c>
    </row>
    <row r="28423" spans="1:2" x14ac:dyDescent="0.25">
      <c r="A28423">
        <v>99</v>
      </c>
      <c r="B28423" s="1" t="s">
        <v>26903</v>
      </c>
    </row>
    <row r="28424" spans="1:2" x14ac:dyDescent="0.25">
      <c r="A28424">
        <v>99</v>
      </c>
      <c r="B28424" s="1" t="s">
        <v>26903</v>
      </c>
    </row>
    <row r="28425" spans="1:2" x14ac:dyDescent="0.25">
      <c r="A28425">
        <v>99</v>
      </c>
      <c r="B28425" s="1" t="s">
        <v>26903</v>
      </c>
    </row>
    <row r="28426" spans="1:2" x14ac:dyDescent="0.25">
      <c r="A28426">
        <v>88</v>
      </c>
      <c r="B28426" s="1" t="s">
        <v>26903</v>
      </c>
    </row>
    <row r="28427" spans="1:2" x14ac:dyDescent="0.25">
      <c r="A28427">
        <v>99</v>
      </c>
      <c r="B28427" s="1" t="s">
        <v>26903</v>
      </c>
    </row>
    <row r="28428" spans="1:2" x14ac:dyDescent="0.25">
      <c r="A28428">
        <v>99</v>
      </c>
      <c r="B28428" s="1" t="s">
        <v>26903</v>
      </c>
    </row>
    <row r="28429" spans="1:2" x14ac:dyDescent="0.25">
      <c r="A28429">
        <v>99</v>
      </c>
      <c r="B28429" s="1" t="s">
        <v>26903</v>
      </c>
    </row>
    <row r="28430" spans="1:2" x14ac:dyDescent="0.25">
      <c r="A28430">
        <v>99</v>
      </c>
      <c r="B28430" s="1" t="s">
        <v>26903</v>
      </c>
    </row>
    <row r="28431" spans="1:2" x14ac:dyDescent="0.25">
      <c r="A28431">
        <v>99</v>
      </c>
      <c r="B28431" s="1" t="s">
        <v>26903</v>
      </c>
    </row>
    <row r="28432" spans="1:2" x14ac:dyDescent="0.25">
      <c r="A28432">
        <v>99</v>
      </c>
      <c r="B28432" s="1" t="s">
        <v>26903</v>
      </c>
    </row>
    <row r="28433" spans="1:2" x14ac:dyDescent="0.25">
      <c r="A28433">
        <v>99</v>
      </c>
      <c r="B28433" s="1" t="s">
        <v>26903</v>
      </c>
    </row>
    <row r="28434" spans="1:2" x14ac:dyDescent="0.25">
      <c r="A28434">
        <v>99</v>
      </c>
      <c r="B28434" s="1" t="s">
        <v>26903</v>
      </c>
    </row>
    <row r="28435" spans="1:2" x14ac:dyDescent="0.25">
      <c r="A28435">
        <v>99</v>
      </c>
      <c r="B28435" s="1" t="s">
        <v>26903</v>
      </c>
    </row>
    <row r="28436" spans="1:2" x14ac:dyDescent="0.25">
      <c r="A28436">
        <v>99</v>
      </c>
      <c r="B28436" s="1" t="s">
        <v>26903</v>
      </c>
    </row>
    <row r="28437" spans="1:2" x14ac:dyDescent="0.25">
      <c r="A28437">
        <v>99</v>
      </c>
      <c r="B28437" s="1" t="s">
        <v>26903</v>
      </c>
    </row>
    <row r="28438" spans="1:2" x14ac:dyDescent="0.25">
      <c r="A28438">
        <v>99</v>
      </c>
      <c r="B28438" s="1" t="s">
        <v>26903</v>
      </c>
    </row>
    <row r="28439" spans="1:2" x14ac:dyDescent="0.25">
      <c r="A28439">
        <v>11</v>
      </c>
      <c r="B28439" s="1" t="s">
        <v>27264</v>
      </c>
    </row>
    <row r="28440" spans="1:2" x14ac:dyDescent="0.25">
      <c r="A28440">
        <v>17</v>
      </c>
      <c r="B28440" s="1" t="s">
        <v>27264</v>
      </c>
    </row>
    <row r="28441" spans="1:2" x14ac:dyDescent="0.25">
      <c r="A28441">
        <v>88</v>
      </c>
      <c r="B28441" s="1" t="s">
        <v>27264</v>
      </c>
    </row>
    <row r="28442" spans="1:2" x14ac:dyDescent="0.25">
      <c r="A28442">
        <v>8</v>
      </c>
      <c r="B28442" s="1" t="s">
        <v>27264</v>
      </c>
    </row>
    <row r="28443" spans="1:2" x14ac:dyDescent="0.25">
      <c r="A28443">
        <v>0</v>
      </c>
      <c r="B28443" s="1" t="s">
        <v>27264</v>
      </c>
    </row>
    <row r="28444" spans="1:2" x14ac:dyDescent="0.25">
      <c r="A28444">
        <v>88</v>
      </c>
      <c r="B28444" s="1" t="s">
        <v>27264</v>
      </c>
    </row>
    <row r="28445" spans="1:2" x14ac:dyDescent="0.25">
      <c r="A28445">
        <v>4</v>
      </c>
      <c r="B28445" s="1" t="s">
        <v>27264</v>
      </c>
    </row>
    <row r="28446" spans="1:2" x14ac:dyDescent="0.25">
      <c r="A28446">
        <v>19</v>
      </c>
      <c r="B28446" s="1" t="s">
        <v>27264</v>
      </c>
    </row>
    <row r="28447" spans="1:2" x14ac:dyDescent="0.25">
      <c r="A28447">
        <v>7</v>
      </c>
      <c r="B28447" s="1" t="s">
        <v>27264</v>
      </c>
    </row>
    <row r="28448" spans="1:2" x14ac:dyDescent="0.25">
      <c r="A28448">
        <v>21</v>
      </c>
      <c r="B28448" s="1" t="s">
        <v>27264</v>
      </c>
    </row>
    <row r="28449" spans="1:2" x14ac:dyDescent="0.25">
      <c r="A28449">
        <v>14</v>
      </c>
      <c r="B28449" s="1" t="s">
        <v>27264</v>
      </c>
    </row>
    <row r="28450" spans="1:2" x14ac:dyDescent="0.25">
      <c r="A28450">
        <v>12</v>
      </c>
      <c r="B28450" s="1" t="s">
        <v>27264</v>
      </c>
    </row>
    <row r="28451" spans="1:2" x14ac:dyDescent="0.25">
      <c r="A28451">
        <v>6</v>
      </c>
      <c r="B28451" s="1" t="s">
        <v>27264</v>
      </c>
    </row>
    <row r="28452" spans="1:2" x14ac:dyDescent="0.25">
      <c r="A28452">
        <v>23</v>
      </c>
      <c r="B28452" s="1" t="s">
        <v>27264</v>
      </c>
    </row>
    <row r="28453" spans="1:2" x14ac:dyDescent="0.25">
      <c r="A28453">
        <v>8</v>
      </c>
      <c r="B28453" s="1" t="s">
        <v>27264</v>
      </c>
    </row>
    <row r="28454" spans="1:2" x14ac:dyDescent="0.25">
      <c r="A28454">
        <v>6</v>
      </c>
      <c r="B28454" s="1" t="s">
        <v>27264</v>
      </c>
    </row>
    <row r="28455" spans="1:2" x14ac:dyDescent="0.25">
      <c r="A28455">
        <v>17</v>
      </c>
      <c r="B28455" s="1" t="s">
        <v>27264</v>
      </c>
    </row>
    <row r="28456" spans="1:2" x14ac:dyDescent="0.25">
      <c r="A28456">
        <v>20</v>
      </c>
      <c r="B28456" s="1" t="s">
        <v>27264</v>
      </c>
    </row>
    <row r="28457" spans="1:2" x14ac:dyDescent="0.25">
      <c r="A28457">
        <v>21</v>
      </c>
      <c r="B28457" s="1" t="s">
        <v>27264</v>
      </c>
    </row>
    <row r="28458" spans="1:2" x14ac:dyDescent="0.25">
      <c r="A28458">
        <v>8</v>
      </c>
      <c r="B28458" s="1" t="s">
        <v>27264</v>
      </c>
    </row>
    <row r="28459" spans="1:2" x14ac:dyDescent="0.25">
      <c r="A28459">
        <v>8</v>
      </c>
      <c r="B28459" s="1" t="s">
        <v>27264</v>
      </c>
    </row>
    <row r="28460" spans="1:2" x14ac:dyDescent="0.25">
      <c r="A28460">
        <v>17</v>
      </c>
      <c r="B28460" s="1" t="s">
        <v>27264</v>
      </c>
    </row>
    <row r="28461" spans="1:2" x14ac:dyDescent="0.25">
      <c r="A28461">
        <v>17</v>
      </c>
      <c r="B28461" s="1" t="s">
        <v>27264</v>
      </c>
    </row>
    <row r="28462" spans="1:2" x14ac:dyDescent="0.25">
      <c r="A28462">
        <v>15</v>
      </c>
      <c r="B28462" s="1" t="s">
        <v>27264</v>
      </c>
    </row>
    <row r="28463" spans="1:2" x14ac:dyDescent="0.25">
      <c r="A28463">
        <v>21</v>
      </c>
      <c r="B28463" s="1" t="s">
        <v>27264</v>
      </c>
    </row>
    <row r="28464" spans="1:2" x14ac:dyDescent="0.25">
      <c r="A28464">
        <v>22</v>
      </c>
      <c r="B28464" s="1" t="s">
        <v>27264</v>
      </c>
    </row>
    <row r="28465" spans="1:2" x14ac:dyDescent="0.25">
      <c r="A28465">
        <v>11</v>
      </c>
      <c r="B28465" s="1" t="s">
        <v>27264</v>
      </c>
    </row>
    <row r="28466" spans="1:2" x14ac:dyDescent="0.25">
      <c r="A28466">
        <v>21</v>
      </c>
      <c r="B28466" s="1" t="s">
        <v>27264</v>
      </c>
    </row>
    <row r="28467" spans="1:2" x14ac:dyDescent="0.25">
      <c r="A28467">
        <v>13</v>
      </c>
      <c r="B28467" s="1" t="s">
        <v>27264</v>
      </c>
    </row>
    <row r="28468" spans="1:2" x14ac:dyDescent="0.25">
      <c r="A28468">
        <v>21</v>
      </c>
      <c r="B28468" s="1" t="s">
        <v>27264</v>
      </c>
    </row>
    <row r="28469" spans="1:2" x14ac:dyDescent="0.25">
      <c r="A28469">
        <v>19</v>
      </c>
      <c r="B28469" s="1" t="s">
        <v>27264</v>
      </c>
    </row>
    <row r="28470" spans="1:2" x14ac:dyDescent="0.25">
      <c r="A28470">
        <v>4</v>
      </c>
      <c r="B28470" s="1" t="s">
        <v>27264</v>
      </c>
    </row>
    <row r="28471" spans="1:2" x14ac:dyDescent="0.25">
      <c r="A28471">
        <v>10</v>
      </c>
      <c r="B28471" s="1" t="s">
        <v>27264</v>
      </c>
    </row>
    <row r="28472" spans="1:2" x14ac:dyDescent="0.25">
      <c r="A28472">
        <v>22</v>
      </c>
      <c r="B28472" s="1" t="s">
        <v>27264</v>
      </c>
    </row>
    <row r="28473" spans="1:2" x14ac:dyDescent="0.25">
      <c r="A28473">
        <v>15</v>
      </c>
      <c r="B28473" s="1" t="s">
        <v>27264</v>
      </c>
    </row>
    <row r="28474" spans="1:2" x14ac:dyDescent="0.25">
      <c r="A28474">
        <v>22</v>
      </c>
      <c r="B28474" s="1" t="s">
        <v>27264</v>
      </c>
    </row>
    <row r="28475" spans="1:2" x14ac:dyDescent="0.25">
      <c r="A28475">
        <v>17</v>
      </c>
      <c r="B28475" s="1" t="s">
        <v>27264</v>
      </c>
    </row>
    <row r="28476" spans="1:2" x14ac:dyDescent="0.25">
      <c r="A28476">
        <v>20</v>
      </c>
      <c r="B28476" s="1" t="s">
        <v>27264</v>
      </c>
    </row>
    <row r="28477" spans="1:2" x14ac:dyDescent="0.25">
      <c r="A28477">
        <v>13</v>
      </c>
      <c r="B28477" s="1" t="s">
        <v>27264</v>
      </c>
    </row>
    <row r="28478" spans="1:2" x14ac:dyDescent="0.25">
      <c r="A28478">
        <v>15</v>
      </c>
      <c r="B28478" s="1" t="s">
        <v>27264</v>
      </c>
    </row>
    <row r="28479" spans="1:2" x14ac:dyDescent="0.25">
      <c r="A28479">
        <v>22</v>
      </c>
      <c r="B28479" s="1" t="s">
        <v>27264</v>
      </c>
    </row>
    <row r="28480" spans="1:2" x14ac:dyDescent="0.25">
      <c r="A28480">
        <v>16</v>
      </c>
      <c r="B28480" s="1" t="s">
        <v>27264</v>
      </c>
    </row>
    <row r="28481" spans="1:2" x14ac:dyDescent="0.25">
      <c r="A28481">
        <v>23</v>
      </c>
      <c r="B28481" s="1" t="s">
        <v>27264</v>
      </c>
    </row>
    <row r="28482" spans="1:2" x14ac:dyDescent="0.25">
      <c r="A28482">
        <v>2</v>
      </c>
      <c r="B28482" s="1" t="s">
        <v>27264</v>
      </c>
    </row>
    <row r="28483" spans="1:2" x14ac:dyDescent="0.25">
      <c r="A28483">
        <v>14</v>
      </c>
      <c r="B28483" s="1" t="s">
        <v>27264</v>
      </c>
    </row>
    <row r="28484" spans="1:2" x14ac:dyDescent="0.25">
      <c r="A28484">
        <v>21</v>
      </c>
      <c r="B28484" s="1" t="s">
        <v>27264</v>
      </c>
    </row>
    <row r="28485" spans="1:2" x14ac:dyDescent="0.25">
      <c r="A28485">
        <v>99</v>
      </c>
      <c r="B28485" s="1" t="s">
        <v>27264</v>
      </c>
    </row>
    <row r="28486" spans="1:2" x14ac:dyDescent="0.25">
      <c r="A28486">
        <v>99</v>
      </c>
      <c r="B28486" s="1" t="s">
        <v>27264</v>
      </c>
    </row>
    <row r="28487" spans="1:2" x14ac:dyDescent="0.25">
      <c r="A28487">
        <v>99</v>
      </c>
      <c r="B28487" s="1" t="s">
        <v>27264</v>
      </c>
    </row>
    <row r="28488" spans="1:2" x14ac:dyDescent="0.25">
      <c r="A28488">
        <v>14</v>
      </c>
      <c r="B28488" s="1" t="s">
        <v>27264</v>
      </c>
    </row>
    <row r="28489" spans="1:2" x14ac:dyDescent="0.25">
      <c r="A28489">
        <v>17</v>
      </c>
      <c r="B28489" s="1" t="s">
        <v>27264</v>
      </c>
    </row>
    <row r="28490" spans="1:2" x14ac:dyDescent="0.25">
      <c r="A28490">
        <v>8</v>
      </c>
      <c r="B28490" s="1" t="s">
        <v>27264</v>
      </c>
    </row>
    <row r="28491" spans="1:2" x14ac:dyDescent="0.25">
      <c r="A28491">
        <v>99</v>
      </c>
      <c r="B28491" s="1" t="s">
        <v>27264</v>
      </c>
    </row>
    <row r="28492" spans="1:2" x14ac:dyDescent="0.25">
      <c r="A28492">
        <v>12</v>
      </c>
      <c r="B28492" s="1" t="s">
        <v>27264</v>
      </c>
    </row>
    <row r="28493" spans="1:2" x14ac:dyDescent="0.25">
      <c r="A28493">
        <v>0</v>
      </c>
      <c r="B28493" s="1" t="s">
        <v>27264</v>
      </c>
    </row>
    <row r="28494" spans="1:2" x14ac:dyDescent="0.25">
      <c r="A28494">
        <v>13</v>
      </c>
      <c r="B28494" s="1" t="s">
        <v>27264</v>
      </c>
    </row>
    <row r="28495" spans="1:2" x14ac:dyDescent="0.25">
      <c r="A28495">
        <v>5</v>
      </c>
      <c r="B28495" s="1" t="s">
        <v>27264</v>
      </c>
    </row>
    <row r="28496" spans="1:2" x14ac:dyDescent="0.25">
      <c r="A28496">
        <v>19</v>
      </c>
      <c r="B28496" s="1" t="s">
        <v>27264</v>
      </c>
    </row>
    <row r="28497" spans="1:2" x14ac:dyDescent="0.25">
      <c r="A28497">
        <v>7</v>
      </c>
      <c r="B28497" s="1" t="s">
        <v>27264</v>
      </c>
    </row>
    <row r="28498" spans="1:2" x14ac:dyDescent="0.25">
      <c r="A28498">
        <v>14</v>
      </c>
      <c r="B28498" s="1" t="s">
        <v>27264</v>
      </c>
    </row>
    <row r="28499" spans="1:2" x14ac:dyDescent="0.25">
      <c r="A28499">
        <v>17</v>
      </c>
      <c r="B28499" s="1" t="s">
        <v>27264</v>
      </c>
    </row>
    <row r="28500" spans="1:2" x14ac:dyDescent="0.25">
      <c r="A28500">
        <v>21</v>
      </c>
      <c r="B28500" s="1" t="s">
        <v>27264</v>
      </c>
    </row>
    <row r="28501" spans="1:2" x14ac:dyDescent="0.25">
      <c r="A28501">
        <v>12</v>
      </c>
      <c r="B28501" s="1" t="s">
        <v>27264</v>
      </c>
    </row>
    <row r="28502" spans="1:2" x14ac:dyDescent="0.25">
      <c r="A28502">
        <v>15</v>
      </c>
      <c r="B28502" s="1" t="s">
        <v>27264</v>
      </c>
    </row>
    <row r="28503" spans="1:2" x14ac:dyDescent="0.25">
      <c r="A28503">
        <v>14</v>
      </c>
      <c r="B28503" s="1" t="s">
        <v>27264</v>
      </c>
    </row>
    <row r="28504" spans="1:2" x14ac:dyDescent="0.25">
      <c r="A28504">
        <v>19</v>
      </c>
      <c r="B28504" s="1" t="s">
        <v>27264</v>
      </c>
    </row>
    <row r="28505" spans="1:2" x14ac:dyDescent="0.25">
      <c r="A28505">
        <v>22</v>
      </c>
      <c r="B28505" s="1" t="s">
        <v>27264</v>
      </c>
    </row>
    <row r="28506" spans="1:2" x14ac:dyDescent="0.25">
      <c r="A28506">
        <v>3</v>
      </c>
      <c r="B28506" s="1" t="s">
        <v>27264</v>
      </c>
    </row>
    <row r="28507" spans="1:2" x14ac:dyDescent="0.25">
      <c r="A28507">
        <v>21</v>
      </c>
      <c r="B28507" s="1" t="s">
        <v>27264</v>
      </c>
    </row>
    <row r="28508" spans="1:2" x14ac:dyDescent="0.25">
      <c r="A28508">
        <v>17</v>
      </c>
      <c r="B28508" s="1" t="s">
        <v>27264</v>
      </c>
    </row>
    <row r="28509" spans="1:2" x14ac:dyDescent="0.25">
      <c r="A28509">
        <v>22</v>
      </c>
      <c r="B28509" s="1" t="s">
        <v>27264</v>
      </c>
    </row>
    <row r="28510" spans="1:2" x14ac:dyDescent="0.25">
      <c r="A28510">
        <v>20</v>
      </c>
      <c r="B28510" s="1" t="s">
        <v>27264</v>
      </c>
    </row>
    <row r="28511" spans="1:2" x14ac:dyDescent="0.25">
      <c r="A28511">
        <v>4</v>
      </c>
      <c r="B28511" s="1" t="s">
        <v>27264</v>
      </c>
    </row>
    <row r="28512" spans="1:2" x14ac:dyDescent="0.25">
      <c r="A28512">
        <v>19</v>
      </c>
      <c r="B28512" s="1" t="s">
        <v>27264</v>
      </c>
    </row>
    <row r="28513" spans="1:2" x14ac:dyDescent="0.25">
      <c r="A28513">
        <v>19</v>
      </c>
      <c r="B28513" s="1" t="s">
        <v>27264</v>
      </c>
    </row>
    <row r="28514" spans="1:2" x14ac:dyDescent="0.25">
      <c r="A28514">
        <v>0</v>
      </c>
      <c r="B28514" s="1" t="s">
        <v>27264</v>
      </c>
    </row>
    <row r="28515" spans="1:2" x14ac:dyDescent="0.25">
      <c r="A28515">
        <v>1</v>
      </c>
      <c r="B28515" s="1" t="s">
        <v>27264</v>
      </c>
    </row>
    <row r="28516" spans="1:2" x14ac:dyDescent="0.25">
      <c r="A28516">
        <v>14</v>
      </c>
      <c r="B28516" s="1" t="s">
        <v>27264</v>
      </c>
    </row>
    <row r="28517" spans="1:2" x14ac:dyDescent="0.25">
      <c r="A28517">
        <v>20</v>
      </c>
      <c r="B28517" s="1" t="s">
        <v>27264</v>
      </c>
    </row>
    <row r="28518" spans="1:2" x14ac:dyDescent="0.25">
      <c r="A28518">
        <v>10</v>
      </c>
      <c r="B28518" s="1" t="s">
        <v>27264</v>
      </c>
    </row>
    <row r="28519" spans="1:2" x14ac:dyDescent="0.25">
      <c r="A28519">
        <v>13</v>
      </c>
      <c r="B28519" s="1" t="s">
        <v>27264</v>
      </c>
    </row>
    <row r="28520" spans="1:2" x14ac:dyDescent="0.25">
      <c r="A28520">
        <v>99</v>
      </c>
      <c r="B28520" s="1" t="s">
        <v>27264</v>
      </c>
    </row>
    <row r="28521" spans="1:2" x14ac:dyDescent="0.25">
      <c r="A28521">
        <v>88</v>
      </c>
      <c r="B28521" s="1" t="s">
        <v>27264</v>
      </c>
    </row>
    <row r="28522" spans="1:2" x14ac:dyDescent="0.25">
      <c r="A28522">
        <v>11</v>
      </c>
      <c r="B28522" s="1" t="s">
        <v>27264</v>
      </c>
    </row>
    <row r="28523" spans="1:2" x14ac:dyDescent="0.25">
      <c r="A28523">
        <v>18</v>
      </c>
      <c r="B28523" s="1" t="s">
        <v>27264</v>
      </c>
    </row>
    <row r="28524" spans="1:2" x14ac:dyDescent="0.25">
      <c r="A28524">
        <v>0</v>
      </c>
      <c r="B28524" s="1" t="s">
        <v>27264</v>
      </c>
    </row>
    <row r="28525" spans="1:2" x14ac:dyDescent="0.25">
      <c r="A28525">
        <v>17</v>
      </c>
      <c r="B28525" s="1" t="s">
        <v>27264</v>
      </c>
    </row>
    <row r="28526" spans="1:2" x14ac:dyDescent="0.25">
      <c r="A28526">
        <v>99</v>
      </c>
      <c r="B28526" s="1" t="s">
        <v>27264</v>
      </c>
    </row>
    <row r="28527" spans="1:2" x14ac:dyDescent="0.25">
      <c r="A28527">
        <v>11</v>
      </c>
      <c r="B28527" s="1" t="s">
        <v>27264</v>
      </c>
    </row>
    <row r="28528" spans="1:2" x14ac:dyDescent="0.25">
      <c r="A28528">
        <v>8</v>
      </c>
      <c r="B28528" s="1" t="s">
        <v>27264</v>
      </c>
    </row>
    <row r="28529" spans="1:2" x14ac:dyDescent="0.25">
      <c r="A28529">
        <v>20</v>
      </c>
      <c r="B28529" s="1" t="s">
        <v>27264</v>
      </c>
    </row>
    <row r="28530" spans="1:2" x14ac:dyDescent="0.25">
      <c r="A28530">
        <v>13</v>
      </c>
      <c r="B28530" s="1" t="s">
        <v>27264</v>
      </c>
    </row>
    <row r="28531" spans="1:2" x14ac:dyDescent="0.25">
      <c r="A28531">
        <v>13</v>
      </c>
      <c r="B28531" s="1" t="s">
        <v>27264</v>
      </c>
    </row>
    <row r="28532" spans="1:2" x14ac:dyDescent="0.25">
      <c r="A28532">
        <v>19</v>
      </c>
      <c r="B28532" s="1" t="s">
        <v>27264</v>
      </c>
    </row>
    <row r="28533" spans="1:2" x14ac:dyDescent="0.25">
      <c r="A28533">
        <v>17</v>
      </c>
      <c r="B28533" s="1" t="s">
        <v>27264</v>
      </c>
    </row>
    <row r="28534" spans="1:2" x14ac:dyDescent="0.25">
      <c r="A28534">
        <v>14</v>
      </c>
      <c r="B28534" s="1" t="s">
        <v>27264</v>
      </c>
    </row>
    <row r="28535" spans="1:2" x14ac:dyDescent="0.25">
      <c r="A28535">
        <v>11</v>
      </c>
      <c r="B28535" s="1" t="s">
        <v>27264</v>
      </c>
    </row>
    <row r="28536" spans="1:2" x14ac:dyDescent="0.25">
      <c r="A28536">
        <v>14</v>
      </c>
      <c r="B28536" s="1" t="s">
        <v>27264</v>
      </c>
    </row>
    <row r="28537" spans="1:2" x14ac:dyDescent="0.25">
      <c r="A28537">
        <v>7</v>
      </c>
      <c r="B28537" s="1" t="s">
        <v>27264</v>
      </c>
    </row>
    <row r="28538" spans="1:2" x14ac:dyDescent="0.25">
      <c r="A28538">
        <v>9</v>
      </c>
      <c r="B28538" s="1" t="s">
        <v>27264</v>
      </c>
    </row>
    <row r="28539" spans="1:2" x14ac:dyDescent="0.25">
      <c r="A28539">
        <v>99</v>
      </c>
      <c r="B28539" s="1" t="s">
        <v>27264</v>
      </c>
    </row>
    <row r="28540" spans="1:2" x14ac:dyDescent="0.25">
      <c r="A28540">
        <v>1</v>
      </c>
      <c r="B28540" s="1" t="s">
        <v>27264</v>
      </c>
    </row>
    <row r="28541" spans="1:2" x14ac:dyDescent="0.25">
      <c r="A28541">
        <v>88</v>
      </c>
      <c r="B28541" s="1" t="s">
        <v>27264</v>
      </c>
    </row>
    <row r="28542" spans="1:2" x14ac:dyDescent="0.25">
      <c r="A28542">
        <v>15</v>
      </c>
      <c r="B28542" s="1" t="s">
        <v>27264</v>
      </c>
    </row>
    <row r="28543" spans="1:2" x14ac:dyDescent="0.25">
      <c r="A28543">
        <v>6</v>
      </c>
      <c r="B28543" s="1" t="s">
        <v>27264</v>
      </c>
    </row>
    <row r="28544" spans="1:2" x14ac:dyDescent="0.25">
      <c r="A28544">
        <v>23</v>
      </c>
      <c r="B28544" s="1" t="s">
        <v>27264</v>
      </c>
    </row>
    <row r="28545" spans="1:2" x14ac:dyDescent="0.25">
      <c r="A28545">
        <v>99</v>
      </c>
      <c r="B28545" s="1" t="s">
        <v>27264</v>
      </c>
    </row>
    <row r="28546" spans="1:2" x14ac:dyDescent="0.25">
      <c r="A28546">
        <v>99</v>
      </c>
      <c r="B28546" s="1" t="s">
        <v>27264</v>
      </c>
    </row>
    <row r="28547" spans="1:2" x14ac:dyDescent="0.25">
      <c r="A28547">
        <v>12</v>
      </c>
      <c r="B28547" s="1" t="s">
        <v>27264</v>
      </c>
    </row>
    <row r="28548" spans="1:2" x14ac:dyDescent="0.25">
      <c r="A28548">
        <v>14</v>
      </c>
      <c r="B28548" s="1" t="s">
        <v>27264</v>
      </c>
    </row>
    <row r="28549" spans="1:2" x14ac:dyDescent="0.25">
      <c r="A28549">
        <v>11</v>
      </c>
      <c r="B28549" s="1" t="s">
        <v>27264</v>
      </c>
    </row>
    <row r="28550" spans="1:2" x14ac:dyDescent="0.25">
      <c r="A28550">
        <v>20</v>
      </c>
      <c r="B28550" s="1" t="s">
        <v>27264</v>
      </c>
    </row>
    <row r="28551" spans="1:2" x14ac:dyDescent="0.25">
      <c r="A28551">
        <v>2</v>
      </c>
      <c r="B28551" s="1" t="s">
        <v>27264</v>
      </c>
    </row>
    <row r="28552" spans="1:2" x14ac:dyDescent="0.25">
      <c r="A28552">
        <v>19</v>
      </c>
      <c r="B28552" s="1" t="s">
        <v>27264</v>
      </c>
    </row>
    <row r="28553" spans="1:2" x14ac:dyDescent="0.25">
      <c r="A28553">
        <v>12</v>
      </c>
      <c r="B28553" s="1" t="s">
        <v>27264</v>
      </c>
    </row>
    <row r="28554" spans="1:2" x14ac:dyDescent="0.25">
      <c r="A28554">
        <v>88</v>
      </c>
      <c r="B28554" s="1" t="s">
        <v>27264</v>
      </c>
    </row>
    <row r="28555" spans="1:2" x14ac:dyDescent="0.25">
      <c r="A28555">
        <v>99</v>
      </c>
      <c r="B28555" s="1" t="s">
        <v>27264</v>
      </c>
    </row>
    <row r="28556" spans="1:2" x14ac:dyDescent="0.25">
      <c r="A28556">
        <v>22</v>
      </c>
      <c r="B28556" s="1" t="s">
        <v>27264</v>
      </c>
    </row>
    <row r="28557" spans="1:2" x14ac:dyDescent="0.25">
      <c r="A28557">
        <v>15</v>
      </c>
      <c r="B28557" s="1" t="s">
        <v>27264</v>
      </c>
    </row>
    <row r="28558" spans="1:2" x14ac:dyDescent="0.25">
      <c r="A28558">
        <v>5</v>
      </c>
      <c r="B28558" s="1" t="s">
        <v>27264</v>
      </c>
    </row>
    <row r="28559" spans="1:2" x14ac:dyDescent="0.25">
      <c r="A28559">
        <v>12</v>
      </c>
      <c r="B28559" s="1" t="s">
        <v>27264</v>
      </c>
    </row>
    <row r="28560" spans="1:2" x14ac:dyDescent="0.25">
      <c r="A28560">
        <v>19</v>
      </c>
      <c r="B28560" s="1" t="s">
        <v>27264</v>
      </c>
    </row>
    <row r="28561" spans="1:2" x14ac:dyDescent="0.25">
      <c r="A28561">
        <v>7</v>
      </c>
      <c r="B28561" s="1" t="s">
        <v>27264</v>
      </c>
    </row>
    <row r="28562" spans="1:2" x14ac:dyDescent="0.25">
      <c r="A28562">
        <v>2</v>
      </c>
      <c r="B28562" s="1" t="s">
        <v>27264</v>
      </c>
    </row>
    <row r="28563" spans="1:2" x14ac:dyDescent="0.25">
      <c r="A28563">
        <v>99</v>
      </c>
      <c r="B28563" s="1" t="s">
        <v>27264</v>
      </c>
    </row>
    <row r="28564" spans="1:2" x14ac:dyDescent="0.25">
      <c r="A28564">
        <v>99</v>
      </c>
      <c r="B28564" s="1" t="s">
        <v>27264</v>
      </c>
    </row>
    <row r="28565" spans="1:2" x14ac:dyDescent="0.25">
      <c r="A28565">
        <v>17</v>
      </c>
      <c r="B28565" s="1" t="s">
        <v>27264</v>
      </c>
    </row>
    <row r="28566" spans="1:2" x14ac:dyDescent="0.25">
      <c r="A28566">
        <v>99</v>
      </c>
      <c r="B28566" s="1" t="s">
        <v>27264</v>
      </c>
    </row>
    <row r="28567" spans="1:2" x14ac:dyDescent="0.25">
      <c r="A28567">
        <v>21</v>
      </c>
      <c r="B28567" s="1" t="s">
        <v>27264</v>
      </c>
    </row>
    <row r="28568" spans="1:2" x14ac:dyDescent="0.25">
      <c r="A28568">
        <v>88</v>
      </c>
      <c r="B28568" s="1" t="s">
        <v>27264</v>
      </c>
    </row>
    <row r="28569" spans="1:2" x14ac:dyDescent="0.25">
      <c r="A28569">
        <v>20</v>
      </c>
      <c r="B28569" s="1" t="s">
        <v>27264</v>
      </c>
    </row>
    <row r="28570" spans="1:2" x14ac:dyDescent="0.25">
      <c r="A28570">
        <v>99</v>
      </c>
      <c r="B28570" s="1" t="s">
        <v>27264</v>
      </c>
    </row>
    <row r="28571" spans="1:2" x14ac:dyDescent="0.25">
      <c r="A28571">
        <v>13</v>
      </c>
      <c r="B28571" s="1" t="s">
        <v>27414</v>
      </c>
    </row>
    <row r="28572" spans="1:2" x14ac:dyDescent="0.25">
      <c r="A28572">
        <v>1</v>
      </c>
      <c r="B28572" s="1" t="s">
        <v>27414</v>
      </c>
    </row>
    <row r="28573" spans="1:2" x14ac:dyDescent="0.25">
      <c r="A28573">
        <v>22</v>
      </c>
      <c r="B28573" s="1" t="s">
        <v>27414</v>
      </c>
    </row>
    <row r="28574" spans="1:2" x14ac:dyDescent="0.25">
      <c r="A28574">
        <v>12</v>
      </c>
      <c r="B28574" s="1" t="s">
        <v>27414</v>
      </c>
    </row>
    <row r="28575" spans="1:2" x14ac:dyDescent="0.25">
      <c r="A28575">
        <v>19</v>
      </c>
      <c r="B28575" s="1" t="s">
        <v>27414</v>
      </c>
    </row>
    <row r="28576" spans="1:2" x14ac:dyDescent="0.25">
      <c r="A28576">
        <v>99</v>
      </c>
      <c r="B28576" s="1" t="s">
        <v>27414</v>
      </c>
    </row>
    <row r="28577" spans="1:2" x14ac:dyDescent="0.25">
      <c r="A28577">
        <v>10</v>
      </c>
      <c r="B28577" s="1" t="s">
        <v>27414</v>
      </c>
    </row>
    <row r="28578" spans="1:2" x14ac:dyDescent="0.25">
      <c r="A28578">
        <v>12</v>
      </c>
      <c r="B28578" s="1" t="s">
        <v>27414</v>
      </c>
    </row>
    <row r="28579" spans="1:2" x14ac:dyDescent="0.25">
      <c r="A28579">
        <v>13</v>
      </c>
      <c r="B28579" s="1" t="s">
        <v>27414</v>
      </c>
    </row>
    <row r="28580" spans="1:2" x14ac:dyDescent="0.25">
      <c r="A28580">
        <v>7</v>
      </c>
      <c r="B28580" s="1" t="s">
        <v>27414</v>
      </c>
    </row>
    <row r="28581" spans="1:2" x14ac:dyDescent="0.25">
      <c r="A28581">
        <v>16</v>
      </c>
      <c r="B28581" s="1" t="s">
        <v>27414</v>
      </c>
    </row>
    <row r="28582" spans="1:2" x14ac:dyDescent="0.25">
      <c r="A28582">
        <v>11</v>
      </c>
      <c r="B28582" s="1" t="s">
        <v>27414</v>
      </c>
    </row>
    <row r="28583" spans="1:2" x14ac:dyDescent="0.25">
      <c r="A28583">
        <v>20</v>
      </c>
      <c r="B28583" s="1" t="s">
        <v>27414</v>
      </c>
    </row>
    <row r="28584" spans="1:2" x14ac:dyDescent="0.25">
      <c r="A28584">
        <v>1</v>
      </c>
      <c r="B28584" s="1" t="s">
        <v>27414</v>
      </c>
    </row>
    <row r="28585" spans="1:2" x14ac:dyDescent="0.25">
      <c r="A28585">
        <v>13</v>
      </c>
      <c r="B28585" s="1" t="s">
        <v>27414</v>
      </c>
    </row>
    <row r="28586" spans="1:2" x14ac:dyDescent="0.25">
      <c r="A28586">
        <v>16</v>
      </c>
      <c r="B28586" s="1" t="s">
        <v>27414</v>
      </c>
    </row>
    <row r="28587" spans="1:2" x14ac:dyDescent="0.25">
      <c r="A28587">
        <v>3</v>
      </c>
      <c r="B28587" s="1" t="s">
        <v>27414</v>
      </c>
    </row>
    <row r="28588" spans="1:2" x14ac:dyDescent="0.25">
      <c r="A28588">
        <v>14</v>
      </c>
      <c r="B28588" s="1" t="s">
        <v>27414</v>
      </c>
    </row>
    <row r="28589" spans="1:2" x14ac:dyDescent="0.25">
      <c r="A28589">
        <v>9</v>
      </c>
      <c r="B28589" s="1" t="s">
        <v>27414</v>
      </c>
    </row>
    <row r="28590" spans="1:2" x14ac:dyDescent="0.25">
      <c r="A28590">
        <v>2</v>
      </c>
      <c r="B28590" s="1" t="s">
        <v>27414</v>
      </c>
    </row>
    <row r="28591" spans="1:2" x14ac:dyDescent="0.25">
      <c r="A28591">
        <v>13</v>
      </c>
      <c r="B28591" s="1" t="s">
        <v>27414</v>
      </c>
    </row>
    <row r="28592" spans="1:2" x14ac:dyDescent="0.25">
      <c r="A28592">
        <v>20</v>
      </c>
      <c r="B28592" s="1" t="s">
        <v>27414</v>
      </c>
    </row>
    <row r="28593" spans="1:2" x14ac:dyDescent="0.25">
      <c r="A28593">
        <v>18</v>
      </c>
      <c r="B28593" s="1" t="s">
        <v>27414</v>
      </c>
    </row>
    <row r="28594" spans="1:2" x14ac:dyDescent="0.25">
      <c r="A28594">
        <v>0</v>
      </c>
      <c r="B28594" s="1" t="s">
        <v>27414</v>
      </c>
    </row>
    <row r="28595" spans="1:2" x14ac:dyDescent="0.25">
      <c r="A28595">
        <v>21</v>
      </c>
      <c r="B28595" s="1" t="s">
        <v>27414</v>
      </c>
    </row>
    <row r="28596" spans="1:2" x14ac:dyDescent="0.25">
      <c r="A28596">
        <v>16</v>
      </c>
      <c r="B28596" s="1" t="s">
        <v>27414</v>
      </c>
    </row>
    <row r="28597" spans="1:2" x14ac:dyDescent="0.25">
      <c r="A28597">
        <v>8</v>
      </c>
      <c r="B28597" s="1" t="s">
        <v>27414</v>
      </c>
    </row>
    <row r="28598" spans="1:2" x14ac:dyDescent="0.25">
      <c r="A28598">
        <v>6</v>
      </c>
      <c r="B28598" s="1" t="s">
        <v>27414</v>
      </c>
    </row>
    <row r="28599" spans="1:2" x14ac:dyDescent="0.25">
      <c r="A28599">
        <v>3</v>
      </c>
      <c r="B28599" s="1" t="s">
        <v>27414</v>
      </c>
    </row>
    <row r="28600" spans="1:2" x14ac:dyDescent="0.25">
      <c r="A28600">
        <v>10</v>
      </c>
      <c r="B28600" s="1" t="s">
        <v>27414</v>
      </c>
    </row>
    <row r="28601" spans="1:2" x14ac:dyDescent="0.25">
      <c r="A28601">
        <v>8</v>
      </c>
      <c r="B28601" s="1" t="s">
        <v>27414</v>
      </c>
    </row>
    <row r="28602" spans="1:2" x14ac:dyDescent="0.25">
      <c r="A28602">
        <v>17</v>
      </c>
      <c r="B28602" s="1" t="s">
        <v>27414</v>
      </c>
    </row>
    <row r="28603" spans="1:2" x14ac:dyDescent="0.25">
      <c r="A28603">
        <v>22</v>
      </c>
      <c r="B28603" s="1" t="s">
        <v>27414</v>
      </c>
    </row>
    <row r="28604" spans="1:2" x14ac:dyDescent="0.25">
      <c r="A28604">
        <v>21</v>
      </c>
      <c r="B28604" s="1" t="s">
        <v>27414</v>
      </c>
    </row>
    <row r="28605" spans="1:2" x14ac:dyDescent="0.25">
      <c r="A28605">
        <v>14</v>
      </c>
      <c r="B28605" s="1" t="s">
        <v>27414</v>
      </c>
    </row>
    <row r="28606" spans="1:2" x14ac:dyDescent="0.25">
      <c r="A28606">
        <v>6</v>
      </c>
      <c r="B28606" s="1" t="s">
        <v>27414</v>
      </c>
    </row>
    <row r="28607" spans="1:2" x14ac:dyDescent="0.25">
      <c r="A28607">
        <v>13</v>
      </c>
      <c r="B28607" s="1" t="s">
        <v>27414</v>
      </c>
    </row>
    <row r="28608" spans="1:2" x14ac:dyDescent="0.25">
      <c r="A28608">
        <v>13</v>
      </c>
      <c r="B28608" s="1" t="s">
        <v>27414</v>
      </c>
    </row>
    <row r="28609" spans="1:2" x14ac:dyDescent="0.25">
      <c r="A28609">
        <v>2</v>
      </c>
      <c r="B28609" s="1" t="s">
        <v>27414</v>
      </c>
    </row>
    <row r="28610" spans="1:2" x14ac:dyDescent="0.25">
      <c r="A28610">
        <v>0</v>
      </c>
      <c r="B28610" s="1" t="s">
        <v>27414</v>
      </c>
    </row>
    <row r="28611" spans="1:2" x14ac:dyDescent="0.25">
      <c r="A28611">
        <v>14</v>
      </c>
      <c r="B28611" s="1" t="s">
        <v>27414</v>
      </c>
    </row>
    <row r="28612" spans="1:2" x14ac:dyDescent="0.25">
      <c r="A28612">
        <v>15</v>
      </c>
      <c r="B28612" s="1" t="s">
        <v>27414</v>
      </c>
    </row>
    <row r="28613" spans="1:2" x14ac:dyDescent="0.25">
      <c r="A28613">
        <v>22</v>
      </c>
      <c r="B28613" s="1" t="s">
        <v>27414</v>
      </c>
    </row>
    <row r="28614" spans="1:2" x14ac:dyDescent="0.25">
      <c r="A28614">
        <v>18</v>
      </c>
      <c r="B28614" s="1" t="s">
        <v>27414</v>
      </c>
    </row>
    <row r="28615" spans="1:2" x14ac:dyDescent="0.25">
      <c r="A28615">
        <v>16</v>
      </c>
      <c r="B28615" s="1" t="s">
        <v>27414</v>
      </c>
    </row>
    <row r="28616" spans="1:2" x14ac:dyDescent="0.25">
      <c r="A28616">
        <v>17</v>
      </c>
      <c r="B28616" s="1" t="s">
        <v>27414</v>
      </c>
    </row>
    <row r="28617" spans="1:2" x14ac:dyDescent="0.25">
      <c r="A28617">
        <v>99</v>
      </c>
      <c r="B28617" s="1" t="s">
        <v>27414</v>
      </c>
    </row>
    <row r="28618" spans="1:2" x14ac:dyDescent="0.25">
      <c r="A28618">
        <v>12</v>
      </c>
      <c r="B28618" s="1" t="s">
        <v>27414</v>
      </c>
    </row>
    <row r="28619" spans="1:2" x14ac:dyDescent="0.25">
      <c r="A28619">
        <v>7</v>
      </c>
      <c r="B28619" s="1" t="s">
        <v>27414</v>
      </c>
    </row>
    <row r="28620" spans="1:2" x14ac:dyDescent="0.25">
      <c r="A28620">
        <v>22</v>
      </c>
      <c r="B28620" s="1" t="s">
        <v>27414</v>
      </c>
    </row>
    <row r="28621" spans="1:2" x14ac:dyDescent="0.25">
      <c r="A28621">
        <v>2</v>
      </c>
      <c r="B28621" s="1" t="s">
        <v>27414</v>
      </c>
    </row>
    <row r="28622" spans="1:2" x14ac:dyDescent="0.25">
      <c r="A28622">
        <v>17</v>
      </c>
      <c r="B28622" s="1" t="s">
        <v>27414</v>
      </c>
    </row>
    <row r="28623" spans="1:2" x14ac:dyDescent="0.25">
      <c r="A28623">
        <v>20</v>
      </c>
      <c r="B28623" s="1" t="s">
        <v>27414</v>
      </c>
    </row>
    <row r="28624" spans="1:2" x14ac:dyDescent="0.25">
      <c r="A28624">
        <v>19</v>
      </c>
      <c r="B28624" s="1" t="s">
        <v>27414</v>
      </c>
    </row>
    <row r="28625" spans="1:2" x14ac:dyDescent="0.25">
      <c r="A28625">
        <v>17</v>
      </c>
      <c r="B28625" s="1" t="s">
        <v>27414</v>
      </c>
    </row>
    <row r="28626" spans="1:2" x14ac:dyDescent="0.25">
      <c r="A28626">
        <v>7</v>
      </c>
      <c r="B28626" s="1" t="s">
        <v>27414</v>
      </c>
    </row>
    <row r="28627" spans="1:2" x14ac:dyDescent="0.25">
      <c r="A28627">
        <v>16</v>
      </c>
      <c r="B28627" s="1" t="s">
        <v>27414</v>
      </c>
    </row>
    <row r="28628" spans="1:2" x14ac:dyDescent="0.25">
      <c r="A28628">
        <v>5</v>
      </c>
      <c r="B28628" s="1" t="s">
        <v>27414</v>
      </c>
    </row>
    <row r="28629" spans="1:2" x14ac:dyDescent="0.25">
      <c r="A28629">
        <v>14</v>
      </c>
      <c r="B28629" s="1" t="s">
        <v>27414</v>
      </c>
    </row>
    <row r="28630" spans="1:2" x14ac:dyDescent="0.25">
      <c r="A28630">
        <v>17</v>
      </c>
      <c r="B28630" s="1" t="s">
        <v>27414</v>
      </c>
    </row>
    <row r="28631" spans="1:2" x14ac:dyDescent="0.25">
      <c r="A28631">
        <v>1</v>
      </c>
      <c r="B28631" s="1" t="s">
        <v>27414</v>
      </c>
    </row>
    <row r="28632" spans="1:2" x14ac:dyDescent="0.25">
      <c r="A28632">
        <v>22</v>
      </c>
      <c r="B28632" s="1" t="s">
        <v>27414</v>
      </c>
    </row>
    <row r="28633" spans="1:2" x14ac:dyDescent="0.25">
      <c r="A28633">
        <v>15</v>
      </c>
      <c r="B28633" s="1" t="s">
        <v>27414</v>
      </c>
    </row>
    <row r="28634" spans="1:2" x14ac:dyDescent="0.25">
      <c r="A28634">
        <v>23</v>
      </c>
      <c r="B28634" s="1" t="s">
        <v>27414</v>
      </c>
    </row>
    <row r="28635" spans="1:2" x14ac:dyDescent="0.25">
      <c r="A28635">
        <v>19</v>
      </c>
      <c r="B28635" s="1" t="s">
        <v>27414</v>
      </c>
    </row>
    <row r="28636" spans="1:2" x14ac:dyDescent="0.25">
      <c r="A28636">
        <v>7</v>
      </c>
      <c r="B28636" s="1" t="s">
        <v>27414</v>
      </c>
    </row>
    <row r="28637" spans="1:2" x14ac:dyDescent="0.25">
      <c r="A28637">
        <v>7</v>
      </c>
      <c r="B28637" s="1" t="s">
        <v>27414</v>
      </c>
    </row>
    <row r="28638" spans="1:2" x14ac:dyDescent="0.25">
      <c r="A28638">
        <v>9</v>
      </c>
      <c r="B28638" s="1" t="s">
        <v>27414</v>
      </c>
    </row>
    <row r="28639" spans="1:2" x14ac:dyDescent="0.25">
      <c r="A28639">
        <v>8</v>
      </c>
      <c r="B28639" s="1" t="s">
        <v>27414</v>
      </c>
    </row>
    <row r="28640" spans="1:2" x14ac:dyDescent="0.25">
      <c r="A28640">
        <v>18</v>
      </c>
      <c r="B28640" s="1" t="s">
        <v>27414</v>
      </c>
    </row>
    <row r="28641" spans="1:2" x14ac:dyDescent="0.25">
      <c r="A28641">
        <v>0</v>
      </c>
      <c r="B28641" s="1" t="s">
        <v>27414</v>
      </c>
    </row>
    <row r="28642" spans="1:2" x14ac:dyDescent="0.25">
      <c r="A28642">
        <v>9</v>
      </c>
      <c r="B28642" s="1" t="s">
        <v>27414</v>
      </c>
    </row>
    <row r="28643" spans="1:2" x14ac:dyDescent="0.25">
      <c r="A28643">
        <v>13</v>
      </c>
      <c r="B28643" s="1" t="s">
        <v>27414</v>
      </c>
    </row>
    <row r="28644" spans="1:2" x14ac:dyDescent="0.25">
      <c r="A28644">
        <v>21</v>
      </c>
      <c r="B28644" s="1" t="s">
        <v>27414</v>
      </c>
    </row>
    <row r="28645" spans="1:2" x14ac:dyDescent="0.25">
      <c r="A28645">
        <v>8</v>
      </c>
      <c r="B28645" s="1" t="s">
        <v>27414</v>
      </c>
    </row>
    <row r="28646" spans="1:2" x14ac:dyDescent="0.25">
      <c r="A28646">
        <v>14</v>
      </c>
      <c r="B28646" s="1" t="s">
        <v>27414</v>
      </c>
    </row>
    <row r="28647" spans="1:2" x14ac:dyDescent="0.25">
      <c r="A28647">
        <v>5</v>
      </c>
      <c r="B28647" s="1" t="s">
        <v>27414</v>
      </c>
    </row>
    <row r="28648" spans="1:2" x14ac:dyDescent="0.25">
      <c r="A28648">
        <v>16</v>
      </c>
      <c r="B28648" s="1" t="s">
        <v>27414</v>
      </c>
    </row>
    <row r="28649" spans="1:2" x14ac:dyDescent="0.25">
      <c r="A28649">
        <v>15</v>
      </c>
      <c r="B28649" s="1" t="s">
        <v>27414</v>
      </c>
    </row>
    <row r="28650" spans="1:2" x14ac:dyDescent="0.25">
      <c r="A28650">
        <v>23</v>
      </c>
      <c r="B28650" s="1" t="s">
        <v>27414</v>
      </c>
    </row>
    <row r="28651" spans="1:2" x14ac:dyDescent="0.25">
      <c r="A28651">
        <v>23</v>
      </c>
      <c r="B28651" s="1" t="s">
        <v>27414</v>
      </c>
    </row>
    <row r="28652" spans="1:2" x14ac:dyDescent="0.25">
      <c r="A28652">
        <v>11</v>
      </c>
      <c r="B28652" s="1" t="s">
        <v>27414</v>
      </c>
    </row>
    <row r="28653" spans="1:2" x14ac:dyDescent="0.25">
      <c r="A28653">
        <v>7</v>
      </c>
      <c r="B28653" s="1" t="s">
        <v>27414</v>
      </c>
    </row>
    <row r="28654" spans="1:2" x14ac:dyDescent="0.25">
      <c r="A28654">
        <v>12</v>
      </c>
      <c r="B28654" s="1" t="s">
        <v>27414</v>
      </c>
    </row>
    <row r="28655" spans="1:2" x14ac:dyDescent="0.25">
      <c r="A28655">
        <v>11</v>
      </c>
      <c r="B28655" s="1" t="s">
        <v>27414</v>
      </c>
    </row>
    <row r="28656" spans="1:2" x14ac:dyDescent="0.25">
      <c r="A28656">
        <v>18</v>
      </c>
      <c r="B28656" s="1" t="s">
        <v>27414</v>
      </c>
    </row>
    <row r="28657" spans="1:2" x14ac:dyDescent="0.25">
      <c r="A28657">
        <v>21</v>
      </c>
      <c r="B28657" s="1" t="s">
        <v>27414</v>
      </c>
    </row>
    <row r="28658" spans="1:2" x14ac:dyDescent="0.25">
      <c r="A28658">
        <v>18</v>
      </c>
      <c r="B28658" s="1" t="s">
        <v>27414</v>
      </c>
    </row>
    <row r="28659" spans="1:2" x14ac:dyDescent="0.25">
      <c r="A28659">
        <v>22</v>
      </c>
      <c r="B28659" s="1" t="s">
        <v>27414</v>
      </c>
    </row>
    <row r="28660" spans="1:2" x14ac:dyDescent="0.25">
      <c r="A28660">
        <v>22</v>
      </c>
      <c r="B28660" s="1" t="s">
        <v>27414</v>
      </c>
    </row>
    <row r="28661" spans="1:2" x14ac:dyDescent="0.25">
      <c r="A28661">
        <v>14</v>
      </c>
      <c r="B28661" s="1" t="s">
        <v>27414</v>
      </c>
    </row>
    <row r="28662" spans="1:2" x14ac:dyDescent="0.25">
      <c r="A28662">
        <v>18</v>
      </c>
      <c r="B28662" s="1" t="s">
        <v>27414</v>
      </c>
    </row>
    <row r="28663" spans="1:2" x14ac:dyDescent="0.25">
      <c r="A28663">
        <v>16</v>
      </c>
      <c r="B28663" s="1" t="s">
        <v>27414</v>
      </c>
    </row>
    <row r="28664" spans="1:2" x14ac:dyDescent="0.25">
      <c r="A28664">
        <v>16</v>
      </c>
      <c r="B28664" s="1" t="s">
        <v>27414</v>
      </c>
    </row>
    <row r="28665" spans="1:2" x14ac:dyDescent="0.25">
      <c r="A28665">
        <v>5</v>
      </c>
      <c r="B28665" s="1" t="s">
        <v>27414</v>
      </c>
    </row>
    <row r="28666" spans="1:2" x14ac:dyDescent="0.25">
      <c r="A28666">
        <v>11</v>
      </c>
      <c r="B28666" s="1" t="s">
        <v>27414</v>
      </c>
    </row>
    <row r="28667" spans="1:2" x14ac:dyDescent="0.25">
      <c r="A28667">
        <v>11</v>
      </c>
      <c r="B28667" s="1" t="s">
        <v>27414</v>
      </c>
    </row>
    <row r="28668" spans="1:2" x14ac:dyDescent="0.25">
      <c r="A28668">
        <v>18</v>
      </c>
      <c r="B28668" s="1" t="s">
        <v>27414</v>
      </c>
    </row>
    <row r="28669" spans="1:2" x14ac:dyDescent="0.25">
      <c r="A28669">
        <v>5</v>
      </c>
      <c r="B28669" s="1" t="s">
        <v>27414</v>
      </c>
    </row>
    <row r="28670" spans="1:2" x14ac:dyDescent="0.25">
      <c r="A28670">
        <v>11</v>
      </c>
      <c r="B28670" s="1" t="s">
        <v>27414</v>
      </c>
    </row>
    <row r="28671" spans="1:2" x14ac:dyDescent="0.25">
      <c r="A28671">
        <v>22</v>
      </c>
      <c r="B28671" s="1" t="s">
        <v>27414</v>
      </c>
    </row>
    <row r="28672" spans="1:2" x14ac:dyDescent="0.25">
      <c r="A28672">
        <v>23</v>
      </c>
      <c r="B28672" s="1" t="s">
        <v>27414</v>
      </c>
    </row>
    <row r="28673" spans="1:2" x14ac:dyDescent="0.25">
      <c r="A28673">
        <v>14</v>
      </c>
      <c r="B28673" s="1" t="s">
        <v>27414</v>
      </c>
    </row>
    <row r="28674" spans="1:2" x14ac:dyDescent="0.25">
      <c r="A28674">
        <v>23</v>
      </c>
      <c r="B28674" s="1" t="s">
        <v>27414</v>
      </c>
    </row>
    <row r="28675" spans="1:2" x14ac:dyDescent="0.25">
      <c r="A28675">
        <v>17</v>
      </c>
      <c r="B28675" s="1" t="s">
        <v>27414</v>
      </c>
    </row>
    <row r="28676" spans="1:2" x14ac:dyDescent="0.25">
      <c r="A28676">
        <v>22</v>
      </c>
      <c r="B28676" s="1" t="s">
        <v>27414</v>
      </c>
    </row>
    <row r="28677" spans="1:2" x14ac:dyDescent="0.25">
      <c r="A28677">
        <v>7</v>
      </c>
      <c r="B28677" s="1" t="s">
        <v>27414</v>
      </c>
    </row>
    <row r="28678" spans="1:2" x14ac:dyDescent="0.25">
      <c r="A28678">
        <v>23</v>
      </c>
      <c r="B28678" s="1" t="s">
        <v>27414</v>
      </c>
    </row>
    <row r="28679" spans="1:2" x14ac:dyDescent="0.25">
      <c r="A28679">
        <v>23</v>
      </c>
      <c r="B28679" s="1" t="s">
        <v>27414</v>
      </c>
    </row>
    <row r="28680" spans="1:2" x14ac:dyDescent="0.25">
      <c r="A28680">
        <v>4</v>
      </c>
      <c r="B28680" s="1" t="s">
        <v>27414</v>
      </c>
    </row>
    <row r="28681" spans="1:2" x14ac:dyDescent="0.25">
      <c r="A28681">
        <v>22</v>
      </c>
      <c r="B28681" s="1" t="s">
        <v>27414</v>
      </c>
    </row>
    <row r="28682" spans="1:2" x14ac:dyDescent="0.25">
      <c r="A28682">
        <v>11</v>
      </c>
      <c r="B28682" s="1" t="s">
        <v>27414</v>
      </c>
    </row>
    <row r="28683" spans="1:2" x14ac:dyDescent="0.25">
      <c r="A28683">
        <v>99</v>
      </c>
      <c r="B28683" s="1" t="s">
        <v>27414</v>
      </c>
    </row>
    <row r="28684" spans="1:2" x14ac:dyDescent="0.25">
      <c r="A28684">
        <v>21</v>
      </c>
      <c r="B28684" s="1" t="s">
        <v>27414</v>
      </c>
    </row>
    <row r="28685" spans="1:2" x14ac:dyDescent="0.25">
      <c r="A28685">
        <v>6</v>
      </c>
      <c r="B28685" s="1" t="s">
        <v>27414</v>
      </c>
    </row>
    <row r="28686" spans="1:2" x14ac:dyDescent="0.25">
      <c r="A28686">
        <v>21</v>
      </c>
      <c r="B28686" s="1" t="s">
        <v>27414</v>
      </c>
    </row>
    <row r="28687" spans="1:2" x14ac:dyDescent="0.25">
      <c r="A28687">
        <v>13</v>
      </c>
      <c r="B28687" s="1" t="s">
        <v>27414</v>
      </c>
    </row>
    <row r="28688" spans="1:2" x14ac:dyDescent="0.25">
      <c r="A28688">
        <v>20</v>
      </c>
      <c r="B28688" s="1" t="s">
        <v>27414</v>
      </c>
    </row>
    <row r="28689" spans="1:2" x14ac:dyDescent="0.25">
      <c r="A28689">
        <v>9</v>
      </c>
      <c r="B28689" s="1" t="s">
        <v>27414</v>
      </c>
    </row>
    <row r="28690" spans="1:2" x14ac:dyDescent="0.25">
      <c r="A28690">
        <v>15</v>
      </c>
      <c r="B28690" s="1" t="s">
        <v>27414</v>
      </c>
    </row>
    <row r="28691" spans="1:2" x14ac:dyDescent="0.25">
      <c r="A28691">
        <v>23</v>
      </c>
      <c r="B28691" s="1" t="s">
        <v>27414</v>
      </c>
    </row>
    <row r="28692" spans="1:2" x14ac:dyDescent="0.25">
      <c r="A28692">
        <v>0</v>
      </c>
      <c r="B28692" s="1" t="s">
        <v>27414</v>
      </c>
    </row>
    <row r="28693" spans="1:2" x14ac:dyDescent="0.25">
      <c r="A28693">
        <v>16</v>
      </c>
      <c r="B28693" s="1" t="s">
        <v>27414</v>
      </c>
    </row>
    <row r="28694" spans="1:2" x14ac:dyDescent="0.25">
      <c r="A28694">
        <v>7</v>
      </c>
      <c r="B28694" s="1" t="s">
        <v>27414</v>
      </c>
    </row>
    <row r="28695" spans="1:2" x14ac:dyDescent="0.25">
      <c r="A28695">
        <v>23</v>
      </c>
      <c r="B28695" s="1" t="s">
        <v>27414</v>
      </c>
    </row>
    <row r="28696" spans="1:2" x14ac:dyDescent="0.25">
      <c r="A28696">
        <v>99</v>
      </c>
      <c r="B28696" s="1" t="s">
        <v>27414</v>
      </c>
    </row>
    <row r="28697" spans="1:2" x14ac:dyDescent="0.25">
      <c r="A28697">
        <v>2</v>
      </c>
      <c r="B28697" s="1" t="s">
        <v>27414</v>
      </c>
    </row>
    <row r="28698" spans="1:2" x14ac:dyDescent="0.25">
      <c r="A28698">
        <v>2</v>
      </c>
      <c r="B28698" s="1" t="s">
        <v>27414</v>
      </c>
    </row>
    <row r="28699" spans="1:2" x14ac:dyDescent="0.25">
      <c r="A28699">
        <v>19</v>
      </c>
      <c r="B28699" s="1" t="s">
        <v>27414</v>
      </c>
    </row>
    <row r="28700" spans="1:2" x14ac:dyDescent="0.25">
      <c r="A28700">
        <v>9</v>
      </c>
      <c r="B28700" s="1" t="s">
        <v>27414</v>
      </c>
    </row>
    <row r="28701" spans="1:2" x14ac:dyDescent="0.25">
      <c r="A28701">
        <v>0</v>
      </c>
      <c r="B28701" s="1" t="s">
        <v>27414</v>
      </c>
    </row>
    <row r="28702" spans="1:2" x14ac:dyDescent="0.25">
      <c r="A28702">
        <v>18</v>
      </c>
      <c r="B28702" s="1" t="s">
        <v>27414</v>
      </c>
    </row>
    <row r="28703" spans="1:2" x14ac:dyDescent="0.25">
      <c r="A28703">
        <v>19</v>
      </c>
      <c r="B28703" s="1" t="s">
        <v>27414</v>
      </c>
    </row>
    <row r="28704" spans="1:2" x14ac:dyDescent="0.25">
      <c r="A28704">
        <v>15</v>
      </c>
      <c r="B28704" s="1" t="s">
        <v>27414</v>
      </c>
    </row>
    <row r="28705" spans="1:2" x14ac:dyDescent="0.25">
      <c r="A28705">
        <v>22</v>
      </c>
      <c r="B28705" s="1" t="s">
        <v>27414</v>
      </c>
    </row>
    <row r="28706" spans="1:2" x14ac:dyDescent="0.25">
      <c r="A28706">
        <v>18</v>
      </c>
      <c r="B28706" s="1" t="s">
        <v>27414</v>
      </c>
    </row>
    <row r="28707" spans="1:2" x14ac:dyDescent="0.25">
      <c r="A28707">
        <v>4</v>
      </c>
      <c r="B28707" s="1" t="s">
        <v>27414</v>
      </c>
    </row>
    <row r="28708" spans="1:2" x14ac:dyDescent="0.25">
      <c r="A28708">
        <v>17</v>
      </c>
      <c r="B28708" s="1" t="s">
        <v>27414</v>
      </c>
    </row>
    <row r="28709" spans="1:2" x14ac:dyDescent="0.25">
      <c r="A28709">
        <v>11</v>
      </c>
      <c r="B28709" s="1" t="s">
        <v>27414</v>
      </c>
    </row>
    <row r="28710" spans="1:2" x14ac:dyDescent="0.25">
      <c r="A28710">
        <v>18</v>
      </c>
      <c r="B28710" s="1" t="s">
        <v>27414</v>
      </c>
    </row>
    <row r="28711" spans="1:2" x14ac:dyDescent="0.25">
      <c r="A28711">
        <v>1</v>
      </c>
      <c r="B28711" s="1" t="s">
        <v>27414</v>
      </c>
    </row>
    <row r="28712" spans="1:2" x14ac:dyDescent="0.25">
      <c r="A28712">
        <v>22</v>
      </c>
      <c r="B28712" s="1" t="s">
        <v>27414</v>
      </c>
    </row>
    <row r="28713" spans="1:2" x14ac:dyDescent="0.25">
      <c r="A28713">
        <v>16</v>
      </c>
      <c r="B28713" s="1" t="s">
        <v>27414</v>
      </c>
    </row>
    <row r="28714" spans="1:2" x14ac:dyDescent="0.25">
      <c r="A28714">
        <v>23</v>
      </c>
      <c r="B28714" s="1" t="s">
        <v>27414</v>
      </c>
    </row>
    <row r="28715" spans="1:2" x14ac:dyDescent="0.25">
      <c r="A28715">
        <v>99</v>
      </c>
      <c r="B28715" s="1" t="s">
        <v>27414</v>
      </c>
    </row>
    <row r="28716" spans="1:2" x14ac:dyDescent="0.25">
      <c r="A28716">
        <v>19</v>
      </c>
      <c r="B28716" s="1" t="s">
        <v>27414</v>
      </c>
    </row>
    <row r="28717" spans="1:2" x14ac:dyDescent="0.25">
      <c r="A28717">
        <v>15</v>
      </c>
      <c r="B28717" s="1" t="s">
        <v>27414</v>
      </c>
    </row>
    <row r="28718" spans="1:2" x14ac:dyDescent="0.25">
      <c r="A28718">
        <v>23</v>
      </c>
      <c r="B28718" s="1" t="s">
        <v>27414</v>
      </c>
    </row>
    <row r="28719" spans="1:2" x14ac:dyDescent="0.25">
      <c r="A28719">
        <v>99</v>
      </c>
      <c r="B28719" s="1" t="s">
        <v>27414</v>
      </c>
    </row>
    <row r="28720" spans="1:2" x14ac:dyDescent="0.25">
      <c r="A28720">
        <v>3</v>
      </c>
      <c r="B28720" s="1" t="s">
        <v>27414</v>
      </c>
    </row>
    <row r="28721" spans="1:2" x14ac:dyDescent="0.25">
      <c r="A28721">
        <v>1</v>
      </c>
      <c r="B28721" s="1" t="s">
        <v>27414</v>
      </c>
    </row>
    <row r="28722" spans="1:2" x14ac:dyDescent="0.25">
      <c r="A28722">
        <v>16</v>
      </c>
      <c r="B28722" s="1" t="s">
        <v>27414</v>
      </c>
    </row>
    <row r="28723" spans="1:2" x14ac:dyDescent="0.25">
      <c r="A28723">
        <v>12</v>
      </c>
      <c r="B28723" s="1" t="s">
        <v>27414</v>
      </c>
    </row>
    <row r="28724" spans="1:2" x14ac:dyDescent="0.25">
      <c r="A28724">
        <v>1</v>
      </c>
      <c r="B28724" s="1" t="s">
        <v>27414</v>
      </c>
    </row>
    <row r="28725" spans="1:2" x14ac:dyDescent="0.25">
      <c r="A28725">
        <v>16</v>
      </c>
      <c r="B28725" s="1" t="s">
        <v>27414</v>
      </c>
    </row>
    <row r="28726" spans="1:2" x14ac:dyDescent="0.25">
      <c r="A28726">
        <v>16</v>
      </c>
      <c r="B28726" s="1" t="s">
        <v>27414</v>
      </c>
    </row>
    <row r="28727" spans="1:2" x14ac:dyDescent="0.25">
      <c r="A28727">
        <v>14</v>
      </c>
      <c r="B28727" s="1" t="s">
        <v>27414</v>
      </c>
    </row>
    <row r="28728" spans="1:2" x14ac:dyDescent="0.25">
      <c r="A28728">
        <v>19</v>
      </c>
      <c r="B28728" s="1" t="s">
        <v>27414</v>
      </c>
    </row>
    <row r="28729" spans="1:2" x14ac:dyDescent="0.25">
      <c r="A28729">
        <v>14</v>
      </c>
      <c r="B28729" s="1" t="s">
        <v>27414</v>
      </c>
    </row>
    <row r="28730" spans="1:2" x14ac:dyDescent="0.25">
      <c r="A28730">
        <v>7</v>
      </c>
      <c r="B28730" s="1" t="s">
        <v>27414</v>
      </c>
    </row>
    <row r="28731" spans="1:2" x14ac:dyDescent="0.25">
      <c r="A28731">
        <v>16</v>
      </c>
      <c r="B28731" s="1" t="s">
        <v>27414</v>
      </c>
    </row>
    <row r="28732" spans="1:2" x14ac:dyDescent="0.25">
      <c r="A28732">
        <v>23</v>
      </c>
      <c r="B28732" s="1" t="s">
        <v>27414</v>
      </c>
    </row>
    <row r="28733" spans="1:2" x14ac:dyDescent="0.25">
      <c r="A28733">
        <v>1</v>
      </c>
      <c r="B28733" s="1" t="s">
        <v>27414</v>
      </c>
    </row>
    <row r="28734" spans="1:2" x14ac:dyDescent="0.25">
      <c r="A28734">
        <v>16</v>
      </c>
      <c r="B28734" s="1" t="s">
        <v>27414</v>
      </c>
    </row>
    <row r="28735" spans="1:2" x14ac:dyDescent="0.25">
      <c r="A28735">
        <v>7</v>
      </c>
      <c r="B28735" s="1" t="s">
        <v>27414</v>
      </c>
    </row>
    <row r="28736" spans="1:2" x14ac:dyDescent="0.25">
      <c r="A28736">
        <v>2</v>
      </c>
      <c r="B28736" s="1" t="s">
        <v>27414</v>
      </c>
    </row>
    <row r="28737" spans="1:2" x14ac:dyDescent="0.25">
      <c r="A28737">
        <v>4</v>
      </c>
      <c r="B28737" s="1" t="s">
        <v>27414</v>
      </c>
    </row>
    <row r="28738" spans="1:2" x14ac:dyDescent="0.25">
      <c r="A28738">
        <v>99</v>
      </c>
      <c r="B28738" s="1" t="s">
        <v>27414</v>
      </c>
    </row>
    <row r="28739" spans="1:2" x14ac:dyDescent="0.25">
      <c r="A28739">
        <v>99</v>
      </c>
      <c r="B28739" s="1" t="s">
        <v>27414</v>
      </c>
    </row>
    <row r="28740" spans="1:2" x14ac:dyDescent="0.25">
      <c r="A28740">
        <v>16</v>
      </c>
      <c r="B28740" s="1" t="s">
        <v>27414</v>
      </c>
    </row>
    <row r="28741" spans="1:2" x14ac:dyDescent="0.25">
      <c r="A28741">
        <v>99</v>
      </c>
      <c r="B28741" s="1" t="s">
        <v>27414</v>
      </c>
    </row>
    <row r="28742" spans="1:2" x14ac:dyDescent="0.25">
      <c r="A28742">
        <v>21</v>
      </c>
      <c r="B28742" s="1" t="s">
        <v>27414</v>
      </c>
    </row>
    <row r="28743" spans="1:2" x14ac:dyDescent="0.25">
      <c r="A28743">
        <v>23</v>
      </c>
      <c r="B28743" s="1" t="s">
        <v>27414</v>
      </c>
    </row>
    <row r="28744" spans="1:2" x14ac:dyDescent="0.25">
      <c r="A28744">
        <v>3</v>
      </c>
      <c r="B28744" s="1" t="s">
        <v>27414</v>
      </c>
    </row>
    <row r="28745" spans="1:2" x14ac:dyDescent="0.25">
      <c r="A28745">
        <v>18</v>
      </c>
      <c r="B28745" s="1" t="s">
        <v>27414</v>
      </c>
    </row>
    <row r="28746" spans="1:2" x14ac:dyDescent="0.25">
      <c r="A28746">
        <v>15</v>
      </c>
      <c r="B28746" s="1" t="s">
        <v>27414</v>
      </c>
    </row>
    <row r="28747" spans="1:2" x14ac:dyDescent="0.25">
      <c r="A28747">
        <v>99</v>
      </c>
      <c r="B28747" s="1" t="s">
        <v>27414</v>
      </c>
    </row>
    <row r="28748" spans="1:2" x14ac:dyDescent="0.25">
      <c r="A28748">
        <v>19</v>
      </c>
      <c r="B28748" s="1" t="s">
        <v>27414</v>
      </c>
    </row>
    <row r="28749" spans="1:2" x14ac:dyDescent="0.25">
      <c r="A28749">
        <v>0</v>
      </c>
      <c r="B28749" s="1" t="s">
        <v>27414</v>
      </c>
    </row>
    <row r="28750" spans="1:2" x14ac:dyDescent="0.25">
      <c r="A28750">
        <v>23</v>
      </c>
      <c r="B28750" s="1" t="s">
        <v>27414</v>
      </c>
    </row>
    <row r="28751" spans="1:2" x14ac:dyDescent="0.25">
      <c r="A28751">
        <v>11</v>
      </c>
      <c r="B28751" s="1" t="s">
        <v>27414</v>
      </c>
    </row>
    <row r="28752" spans="1:2" x14ac:dyDescent="0.25">
      <c r="A28752">
        <v>13</v>
      </c>
      <c r="B28752" s="1" t="s">
        <v>27414</v>
      </c>
    </row>
    <row r="28753" spans="1:2" x14ac:dyDescent="0.25">
      <c r="A28753">
        <v>99</v>
      </c>
      <c r="B28753" s="1" t="s">
        <v>27414</v>
      </c>
    </row>
    <row r="28754" spans="1:2" x14ac:dyDescent="0.25">
      <c r="A28754">
        <v>18</v>
      </c>
      <c r="B28754" s="1" t="s">
        <v>27414</v>
      </c>
    </row>
    <row r="28755" spans="1:2" x14ac:dyDescent="0.25">
      <c r="A28755">
        <v>2</v>
      </c>
      <c r="B28755" s="1" t="s">
        <v>27414</v>
      </c>
    </row>
    <row r="28756" spans="1:2" x14ac:dyDescent="0.25">
      <c r="A28756">
        <v>1</v>
      </c>
      <c r="B28756" s="1" t="s">
        <v>27414</v>
      </c>
    </row>
    <row r="28757" spans="1:2" x14ac:dyDescent="0.25">
      <c r="A28757">
        <v>21</v>
      </c>
      <c r="B28757" s="1" t="s">
        <v>27414</v>
      </c>
    </row>
    <row r="28758" spans="1:2" x14ac:dyDescent="0.25">
      <c r="A28758">
        <v>7</v>
      </c>
      <c r="B28758" s="1" t="s">
        <v>27414</v>
      </c>
    </row>
    <row r="28759" spans="1:2" x14ac:dyDescent="0.25">
      <c r="A28759">
        <v>22</v>
      </c>
      <c r="B28759" s="1" t="s">
        <v>27414</v>
      </c>
    </row>
    <row r="28760" spans="1:2" x14ac:dyDescent="0.25">
      <c r="A28760">
        <v>15</v>
      </c>
      <c r="B28760" s="1" t="s">
        <v>27414</v>
      </c>
    </row>
    <row r="28761" spans="1:2" x14ac:dyDescent="0.25">
      <c r="A28761">
        <v>18</v>
      </c>
      <c r="B28761" s="1" t="s">
        <v>27414</v>
      </c>
    </row>
    <row r="28762" spans="1:2" x14ac:dyDescent="0.25">
      <c r="A28762">
        <v>18</v>
      </c>
      <c r="B28762" s="1" t="s">
        <v>27414</v>
      </c>
    </row>
    <row r="28763" spans="1:2" x14ac:dyDescent="0.25">
      <c r="A28763">
        <v>14</v>
      </c>
      <c r="B28763" s="1" t="s">
        <v>27414</v>
      </c>
    </row>
    <row r="28764" spans="1:2" x14ac:dyDescent="0.25">
      <c r="A28764">
        <v>19</v>
      </c>
      <c r="B28764" s="1" t="s">
        <v>27414</v>
      </c>
    </row>
    <row r="28765" spans="1:2" x14ac:dyDescent="0.25">
      <c r="A28765">
        <v>0</v>
      </c>
      <c r="B28765" s="1" t="s">
        <v>27414</v>
      </c>
    </row>
    <row r="28766" spans="1:2" x14ac:dyDescent="0.25">
      <c r="A28766">
        <v>0</v>
      </c>
      <c r="B28766" s="1" t="s">
        <v>27414</v>
      </c>
    </row>
    <row r="28767" spans="1:2" x14ac:dyDescent="0.25">
      <c r="A28767">
        <v>9</v>
      </c>
      <c r="B28767" s="1" t="s">
        <v>27414</v>
      </c>
    </row>
    <row r="28768" spans="1:2" x14ac:dyDescent="0.25">
      <c r="A28768">
        <v>5</v>
      </c>
      <c r="B28768" s="1" t="s">
        <v>27414</v>
      </c>
    </row>
    <row r="28769" spans="1:2" x14ac:dyDescent="0.25">
      <c r="A28769">
        <v>99</v>
      </c>
      <c r="B28769" s="1" t="s">
        <v>27414</v>
      </c>
    </row>
    <row r="28770" spans="1:2" x14ac:dyDescent="0.25">
      <c r="A28770">
        <v>0</v>
      </c>
      <c r="B28770" s="1" t="s">
        <v>27414</v>
      </c>
    </row>
    <row r="28771" spans="1:2" x14ac:dyDescent="0.25">
      <c r="A28771">
        <v>16</v>
      </c>
      <c r="B28771" s="1" t="s">
        <v>27414</v>
      </c>
    </row>
    <row r="28772" spans="1:2" x14ac:dyDescent="0.25">
      <c r="A28772">
        <v>10</v>
      </c>
      <c r="B28772" s="1" t="s">
        <v>27414</v>
      </c>
    </row>
    <row r="28773" spans="1:2" x14ac:dyDescent="0.25">
      <c r="A28773">
        <v>9</v>
      </c>
      <c r="B28773" s="1" t="s">
        <v>27414</v>
      </c>
    </row>
    <row r="28774" spans="1:2" x14ac:dyDescent="0.25">
      <c r="A28774">
        <v>18</v>
      </c>
      <c r="B28774" s="1" t="s">
        <v>27414</v>
      </c>
    </row>
    <row r="28775" spans="1:2" x14ac:dyDescent="0.25">
      <c r="A28775">
        <v>16</v>
      </c>
      <c r="B28775" s="1" t="s">
        <v>27414</v>
      </c>
    </row>
    <row r="28776" spans="1:2" x14ac:dyDescent="0.25">
      <c r="A28776">
        <v>20</v>
      </c>
      <c r="B28776" s="1" t="s">
        <v>27414</v>
      </c>
    </row>
    <row r="28777" spans="1:2" x14ac:dyDescent="0.25">
      <c r="A28777">
        <v>22</v>
      </c>
      <c r="B28777" s="1" t="s">
        <v>27414</v>
      </c>
    </row>
    <row r="28778" spans="1:2" x14ac:dyDescent="0.25">
      <c r="A28778">
        <v>19</v>
      </c>
      <c r="B28778" s="1" t="s">
        <v>27414</v>
      </c>
    </row>
    <row r="28779" spans="1:2" x14ac:dyDescent="0.25">
      <c r="A28779">
        <v>1</v>
      </c>
      <c r="B28779" s="1" t="s">
        <v>27414</v>
      </c>
    </row>
    <row r="28780" spans="1:2" x14ac:dyDescent="0.25">
      <c r="A28780">
        <v>16</v>
      </c>
      <c r="B28780" s="1" t="s">
        <v>27414</v>
      </c>
    </row>
    <row r="28781" spans="1:2" x14ac:dyDescent="0.25">
      <c r="A28781">
        <v>20</v>
      </c>
      <c r="B28781" s="1" t="s">
        <v>27414</v>
      </c>
    </row>
    <row r="28782" spans="1:2" x14ac:dyDescent="0.25">
      <c r="A28782">
        <v>99</v>
      </c>
      <c r="B28782" s="1" t="s">
        <v>27414</v>
      </c>
    </row>
    <row r="28783" spans="1:2" x14ac:dyDescent="0.25">
      <c r="A28783">
        <v>99</v>
      </c>
      <c r="B28783" s="1" t="s">
        <v>27414</v>
      </c>
    </row>
    <row r="28784" spans="1:2" x14ac:dyDescent="0.25">
      <c r="A28784">
        <v>99</v>
      </c>
      <c r="B28784" s="1" t="s">
        <v>27414</v>
      </c>
    </row>
    <row r="28785" spans="1:2" x14ac:dyDescent="0.25">
      <c r="A28785">
        <v>23</v>
      </c>
      <c r="B28785" s="1" t="s">
        <v>27414</v>
      </c>
    </row>
    <row r="28786" spans="1:2" x14ac:dyDescent="0.25">
      <c r="A28786">
        <v>22</v>
      </c>
      <c r="B28786" s="1" t="s">
        <v>27414</v>
      </c>
    </row>
    <row r="28787" spans="1:2" x14ac:dyDescent="0.25">
      <c r="A28787">
        <v>10</v>
      </c>
      <c r="B28787" s="1" t="s">
        <v>27414</v>
      </c>
    </row>
    <row r="28788" spans="1:2" x14ac:dyDescent="0.25">
      <c r="A28788">
        <v>6</v>
      </c>
      <c r="B28788" s="1" t="s">
        <v>27414</v>
      </c>
    </row>
    <row r="28789" spans="1:2" x14ac:dyDescent="0.25">
      <c r="A28789">
        <v>3</v>
      </c>
      <c r="B28789" s="1" t="s">
        <v>27414</v>
      </c>
    </row>
    <row r="28790" spans="1:2" x14ac:dyDescent="0.25">
      <c r="A28790">
        <v>14</v>
      </c>
      <c r="B28790" s="1" t="s">
        <v>27414</v>
      </c>
    </row>
    <row r="28791" spans="1:2" x14ac:dyDescent="0.25">
      <c r="A28791">
        <v>19</v>
      </c>
      <c r="B28791" s="1" t="s">
        <v>27414</v>
      </c>
    </row>
    <row r="28792" spans="1:2" x14ac:dyDescent="0.25">
      <c r="A28792">
        <v>5</v>
      </c>
      <c r="B28792" s="1" t="s">
        <v>27414</v>
      </c>
    </row>
    <row r="28793" spans="1:2" x14ac:dyDescent="0.25">
      <c r="A28793">
        <v>15</v>
      </c>
      <c r="B28793" s="1" t="s">
        <v>27414</v>
      </c>
    </row>
    <row r="28794" spans="1:2" x14ac:dyDescent="0.25">
      <c r="A28794">
        <v>15</v>
      </c>
      <c r="B28794" s="1" t="s">
        <v>27414</v>
      </c>
    </row>
    <row r="28795" spans="1:2" x14ac:dyDescent="0.25">
      <c r="A28795">
        <v>99</v>
      </c>
      <c r="B28795" s="1" t="s">
        <v>27414</v>
      </c>
    </row>
    <row r="28796" spans="1:2" x14ac:dyDescent="0.25">
      <c r="A28796">
        <v>11</v>
      </c>
      <c r="B28796" s="1" t="s">
        <v>27414</v>
      </c>
    </row>
    <row r="28797" spans="1:2" x14ac:dyDescent="0.25">
      <c r="A28797">
        <v>23</v>
      </c>
      <c r="B28797" s="1" t="s">
        <v>27414</v>
      </c>
    </row>
    <row r="28798" spans="1:2" x14ac:dyDescent="0.25">
      <c r="A28798">
        <v>21</v>
      </c>
      <c r="B28798" s="1" t="s">
        <v>27414</v>
      </c>
    </row>
    <row r="28799" spans="1:2" x14ac:dyDescent="0.25">
      <c r="A28799">
        <v>21</v>
      </c>
      <c r="B28799" s="1" t="s">
        <v>27414</v>
      </c>
    </row>
    <row r="28800" spans="1:2" x14ac:dyDescent="0.25">
      <c r="A28800">
        <v>19</v>
      </c>
      <c r="B28800" s="1" t="s">
        <v>27414</v>
      </c>
    </row>
    <row r="28801" spans="1:2" x14ac:dyDescent="0.25">
      <c r="A28801">
        <v>8</v>
      </c>
      <c r="B28801" s="1" t="s">
        <v>27414</v>
      </c>
    </row>
    <row r="28802" spans="1:2" x14ac:dyDescent="0.25">
      <c r="A28802">
        <v>19</v>
      </c>
      <c r="B28802" s="1" t="s">
        <v>27414</v>
      </c>
    </row>
    <row r="28803" spans="1:2" x14ac:dyDescent="0.25">
      <c r="A28803">
        <v>9</v>
      </c>
      <c r="B28803" s="1" t="s">
        <v>27414</v>
      </c>
    </row>
    <row r="28804" spans="1:2" x14ac:dyDescent="0.25">
      <c r="A28804">
        <v>20</v>
      </c>
      <c r="B28804" s="1" t="s">
        <v>27414</v>
      </c>
    </row>
    <row r="28805" spans="1:2" x14ac:dyDescent="0.25">
      <c r="A28805">
        <v>13</v>
      </c>
      <c r="B28805" s="1" t="s">
        <v>27414</v>
      </c>
    </row>
    <row r="28806" spans="1:2" x14ac:dyDescent="0.25">
      <c r="A28806">
        <v>18</v>
      </c>
      <c r="B28806" s="1" t="s">
        <v>27414</v>
      </c>
    </row>
    <row r="28807" spans="1:2" x14ac:dyDescent="0.25">
      <c r="A28807">
        <v>17</v>
      </c>
      <c r="B28807" s="1" t="s">
        <v>27414</v>
      </c>
    </row>
    <row r="28808" spans="1:2" x14ac:dyDescent="0.25">
      <c r="A28808">
        <v>14</v>
      </c>
      <c r="B28808" s="1" t="s">
        <v>27414</v>
      </c>
    </row>
    <row r="28809" spans="1:2" x14ac:dyDescent="0.25">
      <c r="A28809">
        <v>20</v>
      </c>
      <c r="B28809" s="1" t="s">
        <v>27414</v>
      </c>
    </row>
    <row r="28810" spans="1:2" x14ac:dyDescent="0.25">
      <c r="A28810">
        <v>17</v>
      </c>
      <c r="B28810" s="1" t="s">
        <v>27414</v>
      </c>
    </row>
    <row r="28811" spans="1:2" x14ac:dyDescent="0.25">
      <c r="A28811">
        <v>15</v>
      </c>
      <c r="B28811" s="1" t="s">
        <v>27414</v>
      </c>
    </row>
    <row r="28812" spans="1:2" x14ac:dyDescent="0.25">
      <c r="A28812">
        <v>7</v>
      </c>
      <c r="B28812" s="1" t="s">
        <v>27414</v>
      </c>
    </row>
    <row r="28813" spans="1:2" x14ac:dyDescent="0.25">
      <c r="A28813">
        <v>15</v>
      </c>
      <c r="B28813" s="1" t="s">
        <v>27414</v>
      </c>
    </row>
    <row r="28814" spans="1:2" x14ac:dyDescent="0.25">
      <c r="A28814">
        <v>21</v>
      </c>
      <c r="B28814" s="1" t="s">
        <v>27414</v>
      </c>
    </row>
    <row r="28815" spans="1:2" x14ac:dyDescent="0.25">
      <c r="A28815">
        <v>1</v>
      </c>
      <c r="B28815" s="1" t="s">
        <v>27414</v>
      </c>
    </row>
    <row r="28816" spans="1:2" x14ac:dyDescent="0.25">
      <c r="A28816">
        <v>99</v>
      </c>
      <c r="B28816" s="1" t="s">
        <v>27414</v>
      </c>
    </row>
    <row r="28817" spans="1:2" x14ac:dyDescent="0.25">
      <c r="A28817">
        <v>4</v>
      </c>
      <c r="B28817" s="1" t="s">
        <v>27414</v>
      </c>
    </row>
    <row r="28818" spans="1:2" x14ac:dyDescent="0.25">
      <c r="A28818">
        <v>13</v>
      </c>
      <c r="B28818" s="1" t="s">
        <v>27414</v>
      </c>
    </row>
    <row r="28819" spans="1:2" x14ac:dyDescent="0.25">
      <c r="A28819">
        <v>14</v>
      </c>
      <c r="B28819" s="1" t="s">
        <v>27414</v>
      </c>
    </row>
    <row r="28820" spans="1:2" x14ac:dyDescent="0.25">
      <c r="A28820">
        <v>0</v>
      </c>
      <c r="B28820" s="1" t="s">
        <v>27414</v>
      </c>
    </row>
    <row r="28821" spans="1:2" x14ac:dyDescent="0.25">
      <c r="A28821">
        <v>13</v>
      </c>
      <c r="B28821" s="1" t="s">
        <v>27414</v>
      </c>
    </row>
    <row r="28822" spans="1:2" x14ac:dyDescent="0.25">
      <c r="A28822">
        <v>21</v>
      </c>
      <c r="B28822" s="1" t="s">
        <v>27414</v>
      </c>
    </row>
    <row r="28823" spans="1:2" x14ac:dyDescent="0.25">
      <c r="A28823">
        <v>15</v>
      </c>
      <c r="B28823" s="1" t="s">
        <v>27414</v>
      </c>
    </row>
    <row r="28824" spans="1:2" x14ac:dyDescent="0.25">
      <c r="A28824">
        <v>10</v>
      </c>
      <c r="B28824" s="1" t="s">
        <v>27414</v>
      </c>
    </row>
    <row r="28825" spans="1:2" x14ac:dyDescent="0.25">
      <c r="A28825">
        <v>14</v>
      </c>
      <c r="B28825" s="1" t="s">
        <v>27414</v>
      </c>
    </row>
    <row r="28826" spans="1:2" x14ac:dyDescent="0.25">
      <c r="A28826">
        <v>6</v>
      </c>
      <c r="B28826" s="1" t="s">
        <v>27414</v>
      </c>
    </row>
    <row r="28827" spans="1:2" x14ac:dyDescent="0.25">
      <c r="A28827">
        <v>13</v>
      </c>
      <c r="B28827" s="1" t="s">
        <v>27414</v>
      </c>
    </row>
    <row r="28828" spans="1:2" x14ac:dyDescent="0.25">
      <c r="A28828">
        <v>18</v>
      </c>
      <c r="B28828" s="1" t="s">
        <v>27414</v>
      </c>
    </row>
    <row r="28829" spans="1:2" x14ac:dyDescent="0.25">
      <c r="A28829">
        <v>18</v>
      </c>
      <c r="B28829" s="1" t="s">
        <v>27414</v>
      </c>
    </row>
    <row r="28830" spans="1:2" x14ac:dyDescent="0.25">
      <c r="A28830">
        <v>18</v>
      </c>
      <c r="B28830" s="1" t="s">
        <v>27414</v>
      </c>
    </row>
    <row r="28831" spans="1:2" x14ac:dyDescent="0.25">
      <c r="A28831">
        <v>1</v>
      </c>
      <c r="B28831" s="1" t="s">
        <v>27414</v>
      </c>
    </row>
    <row r="28832" spans="1:2" x14ac:dyDescent="0.25">
      <c r="A28832">
        <v>18</v>
      </c>
      <c r="B28832" s="1" t="s">
        <v>27414</v>
      </c>
    </row>
    <row r="28833" spans="1:2" x14ac:dyDescent="0.25">
      <c r="A28833">
        <v>21</v>
      </c>
      <c r="B28833" s="1" t="s">
        <v>27414</v>
      </c>
    </row>
    <row r="28834" spans="1:2" x14ac:dyDescent="0.25">
      <c r="A28834">
        <v>18</v>
      </c>
      <c r="B28834" s="1" t="s">
        <v>27414</v>
      </c>
    </row>
    <row r="28835" spans="1:2" x14ac:dyDescent="0.25">
      <c r="A28835">
        <v>0</v>
      </c>
      <c r="B28835" s="1" t="s">
        <v>27414</v>
      </c>
    </row>
    <row r="28836" spans="1:2" x14ac:dyDescent="0.25">
      <c r="A28836">
        <v>14</v>
      </c>
      <c r="B28836" s="1" t="s">
        <v>27414</v>
      </c>
    </row>
    <row r="28837" spans="1:2" x14ac:dyDescent="0.25">
      <c r="A28837">
        <v>13</v>
      </c>
      <c r="B28837" s="1" t="s">
        <v>27414</v>
      </c>
    </row>
    <row r="28838" spans="1:2" x14ac:dyDescent="0.25">
      <c r="A28838">
        <v>15</v>
      </c>
      <c r="B28838" s="1" t="s">
        <v>27414</v>
      </c>
    </row>
    <row r="28839" spans="1:2" x14ac:dyDescent="0.25">
      <c r="A28839">
        <v>21</v>
      </c>
      <c r="B28839" s="1" t="s">
        <v>27414</v>
      </c>
    </row>
    <row r="28840" spans="1:2" x14ac:dyDescent="0.25">
      <c r="A28840">
        <v>22</v>
      </c>
      <c r="B28840" s="1" t="s">
        <v>27414</v>
      </c>
    </row>
    <row r="28841" spans="1:2" x14ac:dyDescent="0.25">
      <c r="A28841">
        <v>6</v>
      </c>
      <c r="B28841" s="1" t="s">
        <v>27414</v>
      </c>
    </row>
    <row r="28842" spans="1:2" x14ac:dyDescent="0.25">
      <c r="A28842">
        <v>11</v>
      </c>
      <c r="B28842" s="1" t="s">
        <v>27414</v>
      </c>
    </row>
    <row r="28843" spans="1:2" x14ac:dyDescent="0.25">
      <c r="A28843">
        <v>23</v>
      </c>
      <c r="B28843" s="1" t="s">
        <v>27414</v>
      </c>
    </row>
    <row r="28844" spans="1:2" x14ac:dyDescent="0.25">
      <c r="A28844">
        <v>99</v>
      </c>
      <c r="B28844" s="1" t="s">
        <v>27414</v>
      </c>
    </row>
    <row r="28845" spans="1:2" x14ac:dyDescent="0.25">
      <c r="A28845">
        <v>18</v>
      </c>
      <c r="B28845" s="1" t="s">
        <v>27414</v>
      </c>
    </row>
    <row r="28846" spans="1:2" x14ac:dyDescent="0.25">
      <c r="A28846">
        <v>13</v>
      </c>
      <c r="B28846" s="1" t="s">
        <v>27414</v>
      </c>
    </row>
    <row r="28847" spans="1:2" x14ac:dyDescent="0.25">
      <c r="A28847">
        <v>3</v>
      </c>
      <c r="B28847" s="1" t="s">
        <v>27414</v>
      </c>
    </row>
    <row r="28848" spans="1:2" x14ac:dyDescent="0.25">
      <c r="A28848">
        <v>0</v>
      </c>
      <c r="B28848" s="1" t="s">
        <v>27414</v>
      </c>
    </row>
    <row r="28849" spans="1:2" x14ac:dyDescent="0.25">
      <c r="A28849">
        <v>1</v>
      </c>
      <c r="B28849" s="1" t="s">
        <v>27414</v>
      </c>
    </row>
    <row r="28850" spans="1:2" x14ac:dyDescent="0.25">
      <c r="A28850">
        <v>15</v>
      </c>
      <c r="B28850" s="1" t="s">
        <v>27414</v>
      </c>
    </row>
    <row r="28851" spans="1:2" x14ac:dyDescent="0.25">
      <c r="A28851">
        <v>14</v>
      </c>
      <c r="B28851" s="1" t="s">
        <v>27414</v>
      </c>
    </row>
    <row r="28852" spans="1:2" x14ac:dyDescent="0.25">
      <c r="A28852">
        <v>13</v>
      </c>
      <c r="B28852" s="1" t="s">
        <v>27414</v>
      </c>
    </row>
    <row r="28853" spans="1:2" x14ac:dyDescent="0.25">
      <c r="A28853">
        <v>7</v>
      </c>
      <c r="B28853" s="1" t="s">
        <v>27414</v>
      </c>
    </row>
    <row r="28854" spans="1:2" x14ac:dyDescent="0.25">
      <c r="A28854">
        <v>99</v>
      </c>
      <c r="B28854" s="1" t="s">
        <v>27414</v>
      </c>
    </row>
    <row r="28855" spans="1:2" x14ac:dyDescent="0.25">
      <c r="A28855">
        <v>22</v>
      </c>
      <c r="B28855" s="1" t="s">
        <v>27414</v>
      </c>
    </row>
    <row r="28856" spans="1:2" x14ac:dyDescent="0.25">
      <c r="A28856">
        <v>99</v>
      </c>
      <c r="B28856" s="1" t="s">
        <v>27414</v>
      </c>
    </row>
    <row r="28857" spans="1:2" x14ac:dyDescent="0.25">
      <c r="A28857">
        <v>11</v>
      </c>
      <c r="B28857" s="1" t="s">
        <v>27414</v>
      </c>
    </row>
    <row r="28858" spans="1:2" x14ac:dyDescent="0.25">
      <c r="A28858">
        <v>4</v>
      </c>
      <c r="B28858" s="1" t="s">
        <v>27414</v>
      </c>
    </row>
    <row r="28859" spans="1:2" x14ac:dyDescent="0.25">
      <c r="A28859">
        <v>12</v>
      </c>
      <c r="B28859" s="1" t="s">
        <v>27414</v>
      </c>
    </row>
    <row r="28860" spans="1:2" x14ac:dyDescent="0.25">
      <c r="A28860">
        <v>18</v>
      </c>
      <c r="B28860" s="1" t="s">
        <v>27414</v>
      </c>
    </row>
    <row r="28861" spans="1:2" x14ac:dyDescent="0.25">
      <c r="A28861">
        <v>0</v>
      </c>
      <c r="B28861" s="1" t="s">
        <v>27414</v>
      </c>
    </row>
    <row r="28862" spans="1:2" x14ac:dyDescent="0.25">
      <c r="A28862">
        <v>13</v>
      </c>
      <c r="B28862" s="1" t="s">
        <v>27414</v>
      </c>
    </row>
    <row r="28863" spans="1:2" x14ac:dyDescent="0.25">
      <c r="A28863">
        <v>12</v>
      </c>
      <c r="B28863" s="1" t="s">
        <v>27414</v>
      </c>
    </row>
    <row r="28864" spans="1:2" x14ac:dyDescent="0.25">
      <c r="A28864">
        <v>23</v>
      </c>
      <c r="B28864" s="1" t="s">
        <v>27414</v>
      </c>
    </row>
    <row r="28865" spans="1:2" x14ac:dyDescent="0.25">
      <c r="A28865">
        <v>4</v>
      </c>
      <c r="B28865" s="1" t="s">
        <v>27414</v>
      </c>
    </row>
    <row r="28866" spans="1:2" x14ac:dyDescent="0.25">
      <c r="A28866">
        <v>13</v>
      </c>
      <c r="B28866" s="1" t="s">
        <v>27414</v>
      </c>
    </row>
    <row r="28867" spans="1:2" x14ac:dyDescent="0.25">
      <c r="A28867">
        <v>21</v>
      </c>
      <c r="B28867" s="1" t="s">
        <v>27414</v>
      </c>
    </row>
    <row r="28868" spans="1:2" x14ac:dyDescent="0.25">
      <c r="A28868">
        <v>19</v>
      </c>
      <c r="B28868" s="1" t="s">
        <v>27414</v>
      </c>
    </row>
    <row r="28869" spans="1:2" x14ac:dyDescent="0.25">
      <c r="A28869">
        <v>2</v>
      </c>
      <c r="B28869" s="1" t="s">
        <v>27414</v>
      </c>
    </row>
    <row r="28870" spans="1:2" x14ac:dyDescent="0.25">
      <c r="A28870">
        <v>15</v>
      </c>
      <c r="B28870" s="1" t="s">
        <v>27414</v>
      </c>
    </row>
    <row r="28871" spans="1:2" x14ac:dyDescent="0.25">
      <c r="A28871">
        <v>22</v>
      </c>
      <c r="B28871" s="1" t="s">
        <v>27414</v>
      </c>
    </row>
    <row r="28872" spans="1:2" x14ac:dyDescent="0.25">
      <c r="A28872">
        <v>22</v>
      </c>
      <c r="B28872" s="1" t="s">
        <v>27414</v>
      </c>
    </row>
    <row r="28873" spans="1:2" x14ac:dyDescent="0.25">
      <c r="A28873">
        <v>18</v>
      </c>
      <c r="B28873" s="1" t="s">
        <v>27414</v>
      </c>
    </row>
    <row r="28874" spans="1:2" x14ac:dyDescent="0.25">
      <c r="A28874">
        <v>15</v>
      </c>
      <c r="B28874" s="1" t="s">
        <v>27414</v>
      </c>
    </row>
    <row r="28875" spans="1:2" x14ac:dyDescent="0.25">
      <c r="A28875">
        <v>14</v>
      </c>
      <c r="B28875" s="1" t="s">
        <v>27414</v>
      </c>
    </row>
    <row r="28876" spans="1:2" x14ac:dyDescent="0.25">
      <c r="A28876">
        <v>14</v>
      </c>
      <c r="B28876" s="1" t="s">
        <v>27414</v>
      </c>
    </row>
    <row r="28877" spans="1:2" x14ac:dyDescent="0.25">
      <c r="A28877">
        <v>15</v>
      </c>
      <c r="B28877" s="1" t="s">
        <v>27414</v>
      </c>
    </row>
    <row r="28878" spans="1:2" x14ac:dyDescent="0.25">
      <c r="A28878">
        <v>8</v>
      </c>
      <c r="B28878" s="1" t="s">
        <v>27414</v>
      </c>
    </row>
    <row r="28879" spans="1:2" x14ac:dyDescent="0.25">
      <c r="A28879">
        <v>8</v>
      </c>
      <c r="B28879" s="1" t="s">
        <v>27414</v>
      </c>
    </row>
    <row r="28880" spans="1:2" x14ac:dyDescent="0.25">
      <c r="A28880">
        <v>99</v>
      </c>
      <c r="B28880" s="1" t="s">
        <v>27414</v>
      </c>
    </row>
    <row r="28881" spans="1:2" x14ac:dyDescent="0.25">
      <c r="A28881">
        <v>14</v>
      </c>
      <c r="B28881" s="1" t="s">
        <v>27414</v>
      </c>
    </row>
    <row r="28882" spans="1:2" x14ac:dyDescent="0.25">
      <c r="A28882">
        <v>3</v>
      </c>
      <c r="B28882" s="1" t="s">
        <v>27414</v>
      </c>
    </row>
    <row r="28883" spans="1:2" x14ac:dyDescent="0.25">
      <c r="A28883">
        <v>4</v>
      </c>
      <c r="B28883" s="1" t="s">
        <v>27414</v>
      </c>
    </row>
    <row r="28884" spans="1:2" x14ac:dyDescent="0.25">
      <c r="A28884">
        <v>11</v>
      </c>
      <c r="B28884" s="1" t="s">
        <v>27414</v>
      </c>
    </row>
    <row r="28885" spans="1:2" x14ac:dyDescent="0.25">
      <c r="A28885">
        <v>10</v>
      </c>
      <c r="B28885" s="1" t="s">
        <v>27414</v>
      </c>
    </row>
    <row r="28886" spans="1:2" x14ac:dyDescent="0.25">
      <c r="A28886">
        <v>13</v>
      </c>
      <c r="B28886" s="1" t="s">
        <v>27414</v>
      </c>
    </row>
    <row r="28887" spans="1:2" x14ac:dyDescent="0.25">
      <c r="A28887">
        <v>16</v>
      </c>
      <c r="B28887" s="1" t="s">
        <v>27414</v>
      </c>
    </row>
    <row r="28888" spans="1:2" x14ac:dyDescent="0.25">
      <c r="A28888">
        <v>14</v>
      </c>
      <c r="B28888" s="1" t="s">
        <v>27414</v>
      </c>
    </row>
    <row r="28889" spans="1:2" x14ac:dyDescent="0.25">
      <c r="A28889">
        <v>20</v>
      </c>
      <c r="B28889" s="1" t="s">
        <v>27414</v>
      </c>
    </row>
    <row r="28890" spans="1:2" x14ac:dyDescent="0.25">
      <c r="A28890">
        <v>21</v>
      </c>
      <c r="B28890" s="1" t="s">
        <v>27414</v>
      </c>
    </row>
    <row r="28891" spans="1:2" x14ac:dyDescent="0.25">
      <c r="A28891">
        <v>21</v>
      </c>
      <c r="B28891" s="1" t="s">
        <v>27414</v>
      </c>
    </row>
    <row r="28892" spans="1:2" x14ac:dyDescent="0.25">
      <c r="A28892">
        <v>20</v>
      </c>
      <c r="B28892" s="1" t="s">
        <v>27414</v>
      </c>
    </row>
    <row r="28893" spans="1:2" x14ac:dyDescent="0.25">
      <c r="A28893">
        <v>20</v>
      </c>
      <c r="B28893" s="1" t="s">
        <v>27414</v>
      </c>
    </row>
    <row r="28894" spans="1:2" x14ac:dyDescent="0.25">
      <c r="A28894">
        <v>18</v>
      </c>
      <c r="B28894" s="1" t="s">
        <v>27414</v>
      </c>
    </row>
    <row r="28895" spans="1:2" x14ac:dyDescent="0.25">
      <c r="A28895">
        <v>12</v>
      </c>
      <c r="B28895" s="1" t="s">
        <v>27414</v>
      </c>
    </row>
    <row r="28896" spans="1:2" x14ac:dyDescent="0.25">
      <c r="A28896">
        <v>11</v>
      </c>
      <c r="B28896" s="1" t="s">
        <v>27414</v>
      </c>
    </row>
    <row r="28897" spans="1:2" x14ac:dyDescent="0.25">
      <c r="A28897">
        <v>20</v>
      </c>
      <c r="B28897" s="1" t="s">
        <v>27414</v>
      </c>
    </row>
    <row r="28898" spans="1:2" x14ac:dyDescent="0.25">
      <c r="A28898">
        <v>1</v>
      </c>
      <c r="B28898" s="1" t="s">
        <v>27414</v>
      </c>
    </row>
    <row r="28899" spans="1:2" x14ac:dyDescent="0.25">
      <c r="A28899">
        <v>16</v>
      </c>
      <c r="B28899" s="1" t="s">
        <v>27414</v>
      </c>
    </row>
    <row r="28900" spans="1:2" x14ac:dyDescent="0.25">
      <c r="A28900">
        <v>18</v>
      </c>
      <c r="B28900" s="1" t="s">
        <v>27414</v>
      </c>
    </row>
    <row r="28901" spans="1:2" x14ac:dyDescent="0.25">
      <c r="A28901">
        <v>20</v>
      </c>
      <c r="B28901" s="1" t="s">
        <v>27414</v>
      </c>
    </row>
    <row r="28902" spans="1:2" x14ac:dyDescent="0.25">
      <c r="A28902">
        <v>16</v>
      </c>
      <c r="B28902" s="1" t="s">
        <v>27414</v>
      </c>
    </row>
    <row r="28903" spans="1:2" x14ac:dyDescent="0.25">
      <c r="A28903">
        <v>12</v>
      </c>
      <c r="B28903" s="1" t="s">
        <v>27414</v>
      </c>
    </row>
    <row r="28904" spans="1:2" x14ac:dyDescent="0.25">
      <c r="A28904">
        <v>16</v>
      </c>
      <c r="B28904" s="1" t="s">
        <v>27414</v>
      </c>
    </row>
    <row r="28905" spans="1:2" x14ac:dyDescent="0.25">
      <c r="A28905">
        <v>4</v>
      </c>
      <c r="B28905" s="1" t="s">
        <v>27414</v>
      </c>
    </row>
    <row r="28906" spans="1:2" x14ac:dyDescent="0.25">
      <c r="A28906">
        <v>22</v>
      </c>
      <c r="B28906" s="1" t="s">
        <v>27414</v>
      </c>
    </row>
    <row r="28907" spans="1:2" x14ac:dyDescent="0.25">
      <c r="A28907">
        <v>99</v>
      </c>
      <c r="B28907" s="1" t="s">
        <v>27414</v>
      </c>
    </row>
    <row r="28908" spans="1:2" x14ac:dyDescent="0.25">
      <c r="A28908">
        <v>16</v>
      </c>
      <c r="B28908" s="1" t="s">
        <v>27414</v>
      </c>
    </row>
    <row r="28909" spans="1:2" x14ac:dyDescent="0.25">
      <c r="A28909">
        <v>99</v>
      </c>
      <c r="B28909" s="1" t="s">
        <v>27414</v>
      </c>
    </row>
    <row r="28910" spans="1:2" x14ac:dyDescent="0.25">
      <c r="A28910">
        <v>16</v>
      </c>
      <c r="B28910" s="1" t="s">
        <v>27414</v>
      </c>
    </row>
    <row r="28911" spans="1:2" x14ac:dyDescent="0.25">
      <c r="A28911">
        <v>17</v>
      </c>
      <c r="B28911" s="1" t="s">
        <v>27414</v>
      </c>
    </row>
    <row r="28912" spans="1:2" x14ac:dyDescent="0.25">
      <c r="A28912">
        <v>0</v>
      </c>
      <c r="B28912" s="1" t="s">
        <v>27414</v>
      </c>
    </row>
    <row r="28913" spans="1:2" x14ac:dyDescent="0.25">
      <c r="A28913">
        <v>23</v>
      </c>
      <c r="B28913" s="1" t="s">
        <v>27414</v>
      </c>
    </row>
    <row r="28914" spans="1:2" x14ac:dyDescent="0.25">
      <c r="A28914">
        <v>6</v>
      </c>
      <c r="B28914" s="1" t="s">
        <v>27414</v>
      </c>
    </row>
    <row r="28915" spans="1:2" x14ac:dyDescent="0.25">
      <c r="A28915">
        <v>10</v>
      </c>
      <c r="B28915" s="1" t="s">
        <v>27414</v>
      </c>
    </row>
    <row r="28916" spans="1:2" x14ac:dyDescent="0.25">
      <c r="A28916">
        <v>12</v>
      </c>
      <c r="B28916" s="1" t="s">
        <v>27414</v>
      </c>
    </row>
    <row r="28917" spans="1:2" x14ac:dyDescent="0.25">
      <c r="A28917">
        <v>99</v>
      </c>
      <c r="B28917" s="1" t="s">
        <v>27414</v>
      </c>
    </row>
    <row r="28918" spans="1:2" x14ac:dyDescent="0.25">
      <c r="A28918">
        <v>13</v>
      </c>
      <c r="B28918" s="1" t="s">
        <v>27414</v>
      </c>
    </row>
    <row r="28919" spans="1:2" x14ac:dyDescent="0.25">
      <c r="A28919">
        <v>12</v>
      </c>
      <c r="B28919" s="1" t="s">
        <v>27414</v>
      </c>
    </row>
    <row r="28920" spans="1:2" x14ac:dyDescent="0.25">
      <c r="A28920">
        <v>21</v>
      </c>
      <c r="B28920" s="1" t="s">
        <v>27414</v>
      </c>
    </row>
    <row r="28921" spans="1:2" x14ac:dyDescent="0.25">
      <c r="A28921">
        <v>15</v>
      </c>
      <c r="B28921" s="1" t="s">
        <v>27414</v>
      </c>
    </row>
    <row r="28922" spans="1:2" x14ac:dyDescent="0.25">
      <c r="A28922">
        <v>12</v>
      </c>
      <c r="B28922" s="1" t="s">
        <v>27414</v>
      </c>
    </row>
    <row r="28923" spans="1:2" x14ac:dyDescent="0.25">
      <c r="A28923">
        <v>16</v>
      </c>
      <c r="B28923" s="1" t="s">
        <v>27414</v>
      </c>
    </row>
    <row r="28924" spans="1:2" x14ac:dyDescent="0.25">
      <c r="A28924">
        <v>20</v>
      </c>
      <c r="B28924" s="1" t="s">
        <v>27414</v>
      </c>
    </row>
    <row r="28925" spans="1:2" x14ac:dyDescent="0.25">
      <c r="A28925">
        <v>99</v>
      </c>
      <c r="B28925" s="1" t="s">
        <v>27414</v>
      </c>
    </row>
    <row r="28926" spans="1:2" x14ac:dyDescent="0.25">
      <c r="A28926">
        <v>18</v>
      </c>
      <c r="B28926" s="1" t="s">
        <v>27414</v>
      </c>
    </row>
    <row r="28927" spans="1:2" x14ac:dyDescent="0.25">
      <c r="A28927">
        <v>14</v>
      </c>
      <c r="B28927" s="1" t="s">
        <v>27414</v>
      </c>
    </row>
    <row r="28928" spans="1:2" x14ac:dyDescent="0.25">
      <c r="A28928">
        <v>4</v>
      </c>
      <c r="B28928" s="1" t="s">
        <v>27414</v>
      </c>
    </row>
    <row r="28929" spans="1:2" x14ac:dyDescent="0.25">
      <c r="A28929">
        <v>1</v>
      </c>
      <c r="B28929" s="1" t="s">
        <v>27414</v>
      </c>
    </row>
    <row r="28930" spans="1:2" x14ac:dyDescent="0.25">
      <c r="A28930">
        <v>12</v>
      </c>
      <c r="B28930" s="1" t="s">
        <v>27414</v>
      </c>
    </row>
    <row r="28931" spans="1:2" x14ac:dyDescent="0.25">
      <c r="A28931">
        <v>12</v>
      </c>
      <c r="B28931" s="1" t="s">
        <v>27414</v>
      </c>
    </row>
    <row r="28932" spans="1:2" x14ac:dyDescent="0.25">
      <c r="A28932">
        <v>20</v>
      </c>
      <c r="B28932" s="1" t="s">
        <v>27414</v>
      </c>
    </row>
    <row r="28933" spans="1:2" x14ac:dyDescent="0.25">
      <c r="A28933">
        <v>23</v>
      </c>
      <c r="B28933" s="1" t="s">
        <v>27414</v>
      </c>
    </row>
    <row r="28934" spans="1:2" x14ac:dyDescent="0.25">
      <c r="A28934">
        <v>14</v>
      </c>
      <c r="B28934" s="1" t="s">
        <v>27414</v>
      </c>
    </row>
    <row r="28935" spans="1:2" x14ac:dyDescent="0.25">
      <c r="A28935">
        <v>19</v>
      </c>
      <c r="B28935" s="1" t="s">
        <v>27414</v>
      </c>
    </row>
    <row r="28936" spans="1:2" x14ac:dyDescent="0.25">
      <c r="A28936">
        <v>6</v>
      </c>
      <c r="B28936" s="1" t="s">
        <v>27414</v>
      </c>
    </row>
    <row r="28937" spans="1:2" x14ac:dyDescent="0.25">
      <c r="A28937">
        <v>11</v>
      </c>
      <c r="B28937" s="1" t="s">
        <v>27414</v>
      </c>
    </row>
    <row r="28938" spans="1:2" x14ac:dyDescent="0.25">
      <c r="A28938">
        <v>10</v>
      </c>
      <c r="B28938" s="1" t="s">
        <v>27414</v>
      </c>
    </row>
    <row r="28939" spans="1:2" x14ac:dyDescent="0.25">
      <c r="A28939">
        <v>21</v>
      </c>
      <c r="B28939" s="1" t="s">
        <v>27414</v>
      </c>
    </row>
    <row r="28940" spans="1:2" x14ac:dyDescent="0.25">
      <c r="A28940">
        <v>5</v>
      </c>
      <c r="B28940" s="1" t="s">
        <v>27414</v>
      </c>
    </row>
    <row r="28941" spans="1:2" x14ac:dyDescent="0.25">
      <c r="A28941">
        <v>16</v>
      </c>
      <c r="B28941" s="1" t="s">
        <v>27414</v>
      </c>
    </row>
    <row r="28942" spans="1:2" x14ac:dyDescent="0.25">
      <c r="A28942">
        <v>5</v>
      </c>
      <c r="B28942" s="1" t="s">
        <v>27414</v>
      </c>
    </row>
    <row r="28943" spans="1:2" x14ac:dyDescent="0.25">
      <c r="A28943">
        <v>22</v>
      </c>
      <c r="B28943" s="1" t="s">
        <v>27414</v>
      </c>
    </row>
    <row r="28944" spans="1:2" x14ac:dyDescent="0.25">
      <c r="A28944">
        <v>22</v>
      </c>
      <c r="B28944" s="1" t="s">
        <v>27414</v>
      </c>
    </row>
    <row r="28945" spans="1:2" x14ac:dyDescent="0.25">
      <c r="A28945">
        <v>21</v>
      </c>
      <c r="B28945" s="1" t="s">
        <v>27414</v>
      </c>
    </row>
    <row r="28946" spans="1:2" x14ac:dyDescent="0.25">
      <c r="A28946">
        <v>18</v>
      </c>
      <c r="B28946" s="1" t="s">
        <v>27414</v>
      </c>
    </row>
    <row r="28947" spans="1:2" x14ac:dyDescent="0.25">
      <c r="A28947">
        <v>18</v>
      </c>
      <c r="B28947" s="1" t="s">
        <v>27414</v>
      </c>
    </row>
    <row r="28948" spans="1:2" x14ac:dyDescent="0.25">
      <c r="A28948">
        <v>15</v>
      </c>
      <c r="B28948" s="1" t="s">
        <v>27414</v>
      </c>
    </row>
    <row r="28949" spans="1:2" x14ac:dyDescent="0.25">
      <c r="A28949">
        <v>0</v>
      </c>
      <c r="B28949" s="1" t="s">
        <v>27414</v>
      </c>
    </row>
    <row r="28950" spans="1:2" x14ac:dyDescent="0.25">
      <c r="A28950">
        <v>0</v>
      </c>
      <c r="B28950" s="1" t="s">
        <v>27414</v>
      </c>
    </row>
    <row r="28951" spans="1:2" x14ac:dyDescent="0.25">
      <c r="A28951">
        <v>18</v>
      </c>
      <c r="B28951" s="1" t="s">
        <v>27414</v>
      </c>
    </row>
    <row r="28952" spans="1:2" x14ac:dyDescent="0.25">
      <c r="A28952">
        <v>17</v>
      </c>
      <c r="B28952" s="1" t="s">
        <v>27414</v>
      </c>
    </row>
    <row r="28953" spans="1:2" x14ac:dyDescent="0.25">
      <c r="A28953">
        <v>5</v>
      </c>
      <c r="B28953" s="1" t="s">
        <v>27414</v>
      </c>
    </row>
    <row r="28954" spans="1:2" x14ac:dyDescent="0.25">
      <c r="A28954">
        <v>7</v>
      </c>
      <c r="B28954" s="1" t="s">
        <v>27414</v>
      </c>
    </row>
    <row r="28955" spans="1:2" x14ac:dyDescent="0.25">
      <c r="A28955">
        <v>20</v>
      </c>
      <c r="B28955" s="1" t="s">
        <v>27414</v>
      </c>
    </row>
    <row r="28956" spans="1:2" x14ac:dyDescent="0.25">
      <c r="A28956">
        <v>22</v>
      </c>
      <c r="B28956" s="1" t="s">
        <v>27414</v>
      </c>
    </row>
    <row r="28957" spans="1:2" x14ac:dyDescent="0.25">
      <c r="A28957">
        <v>1</v>
      </c>
      <c r="B28957" s="1" t="s">
        <v>27414</v>
      </c>
    </row>
    <row r="28958" spans="1:2" x14ac:dyDescent="0.25">
      <c r="A28958">
        <v>12</v>
      </c>
      <c r="B28958" s="1" t="s">
        <v>27414</v>
      </c>
    </row>
    <row r="28959" spans="1:2" x14ac:dyDescent="0.25">
      <c r="A28959">
        <v>19</v>
      </c>
      <c r="B28959" s="1" t="s">
        <v>27414</v>
      </c>
    </row>
    <row r="28960" spans="1:2" x14ac:dyDescent="0.25">
      <c r="A28960">
        <v>16</v>
      </c>
      <c r="B28960" s="1" t="s">
        <v>27414</v>
      </c>
    </row>
    <row r="28961" spans="1:2" x14ac:dyDescent="0.25">
      <c r="A28961">
        <v>19</v>
      </c>
      <c r="B28961" s="1" t="s">
        <v>27414</v>
      </c>
    </row>
    <row r="28962" spans="1:2" x14ac:dyDescent="0.25">
      <c r="A28962">
        <v>5</v>
      </c>
      <c r="B28962" s="1" t="s">
        <v>27414</v>
      </c>
    </row>
    <row r="28963" spans="1:2" x14ac:dyDescent="0.25">
      <c r="A28963">
        <v>21</v>
      </c>
      <c r="B28963" s="1" t="s">
        <v>27414</v>
      </c>
    </row>
    <row r="28964" spans="1:2" x14ac:dyDescent="0.25">
      <c r="A28964">
        <v>4</v>
      </c>
      <c r="B28964" s="1" t="s">
        <v>27414</v>
      </c>
    </row>
    <row r="28965" spans="1:2" x14ac:dyDescent="0.25">
      <c r="A28965">
        <v>5</v>
      </c>
      <c r="B28965" s="1" t="s">
        <v>27414</v>
      </c>
    </row>
    <row r="28966" spans="1:2" x14ac:dyDescent="0.25">
      <c r="A28966">
        <v>0</v>
      </c>
      <c r="B28966" s="1" t="s">
        <v>27414</v>
      </c>
    </row>
    <row r="28967" spans="1:2" x14ac:dyDescent="0.25">
      <c r="A28967">
        <v>15</v>
      </c>
      <c r="B28967" s="1" t="s">
        <v>27414</v>
      </c>
    </row>
    <row r="28968" spans="1:2" x14ac:dyDescent="0.25">
      <c r="A28968">
        <v>12</v>
      </c>
      <c r="B28968" s="1" t="s">
        <v>27414</v>
      </c>
    </row>
    <row r="28969" spans="1:2" x14ac:dyDescent="0.25">
      <c r="A28969">
        <v>13</v>
      </c>
      <c r="B28969" s="1" t="s">
        <v>27414</v>
      </c>
    </row>
    <row r="28970" spans="1:2" x14ac:dyDescent="0.25">
      <c r="A28970">
        <v>6</v>
      </c>
      <c r="B28970" s="1" t="s">
        <v>27414</v>
      </c>
    </row>
    <row r="28971" spans="1:2" x14ac:dyDescent="0.25">
      <c r="A28971">
        <v>14</v>
      </c>
      <c r="B28971" s="1" t="s">
        <v>27414</v>
      </c>
    </row>
    <row r="28972" spans="1:2" x14ac:dyDescent="0.25">
      <c r="A28972">
        <v>17</v>
      </c>
      <c r="B28972" s="1" t="s">
        <v>27414</v>
      </c>
    </row>
    <row r="28973" spans="1:2" x14ac:dyDescent="0.25">
      <c r="A28973">
        <v>0</v>
      </c>
      <c r="B28973" s="1" t="s">
        <v>27414</v>
      </c>
    </row>
    <row r="28974" spans="1:2" x14ac:dyDescent="0.25">
      <c r="A28974">
        <v>2</v>
      </c>
      <c r="B28974" s="1" t="s">
        <v>27414</v>
      </c>
    </row>
    <row r="28975" spans="1:2" x14ac:dyDescent="0.25">
      <c r="A28975">
        <v>22</v>
      </c>
      <c r="B28975" s="1" t="s">
        <v>27414</v>
      </c>
    </row>
    <row r="28976" spans="1:2" x14ac:dyDescent="0.25">
      <c r="A28976">
        <v>8</v>
      </c>
      <c r="B28976" s="1" t="s">
        <v>27414</v>
      </c>
    </row>
    <row r="28977" spans="1:2" x14ac:dyDescent="0.25">
      <c r="A28977">
        <v>15</v>
      </c>
      <c r="B28977" s="1" t="s">
        <v>27414</v>
      </c>
    </row>
    <row r="28978" spans="1:2" x14ac:dyDescent="0.25">
      <c r="A28978">
        <v>17</v>
      </c>
      <c r="B28978" s="1" t="s">
        <v>27414</v>
      </c>
    </row>
    <row r="28979" spans="1:2" x14ac:dyDescent="0.25">
      <c r="A28979">
        <v>10</v>
      </c>
      <c r="B28979" s="1" t="s">
        <v>27414</v>
      </c>
    </row>
    <row r="28980" spans="1:2" x14ac:dyDescent="0.25">
      <c r="A28980">
        <v>11</v>
      </c>
      <c r="B28980" s="1" t="s">
        <v>27414</v>
      </c>
    </row>
    <row r="28981" spans="1:2" x14ac:dyDescent="0.25">
      <c r="A28981">
        <v>19</v>
      </c>
      <c r="B28981" s="1" t="s">
        <v>27414</v>
      </c>
    </row>
    <row r="28982" spans="1:2" x14ac:dyDescent="0.25">
      <c r="A28982">
        <v>13</v>
      </c>
      <c r="B28982" s="1" t="s">
        <v>27414</v>
      </c>
    </row>
    <row r="28983" spans="1:2" x14ac:dyDescent="0.25">
      <c r="A28983">
        <v>12</v>
      </c>
      <c r="B28983" s="1" t="s">
        <v>27414</v>
      </c>
    </row>
    <row r="28984" spans="1:2" x14ac:dyDescent="0.25">
      <c r="A28984">
        <v>15</v>
      </c>
      <c r="B28984" s="1" t="s">
        <v>27414</v>
      </c>
    </row>
    <row r="28985" spans="1:2" x14ac:dyDescent="0.25">
      <c r="A28985">
        <v>8</v>
      </c>
      <c r="B28985" s="1" t="s">
        <v>27414</v>
      </c>
    </row>
    <row r="28986" spans="1:2" x14ac:dyDescent="0.25">
      <c r="A28986">
        <v>17</v>
      </c>
      <c r="B28986" s="1" t="s">
        <v>27414</v>
      </c>
    </row>
    <row r="28987" spans="1:2" x14ac:dyDescent="0.25">
      <c r="A28987">
        <v>0</v>
      </c>
      <c r="B28987" s="1" t="s">
        <v>27414</v>
      </c>
    </row>
    <row r="28988" spans="1:2" x14ac:dyDescent="0.25">
      <c r="A28988">
        <v>99</v>
      </c>
      <c r="B28988" s="1" t="s">
        <v>27414</v>
      </c>
    </row>
    <row r="28989" spans="1:2" x14ac:dyDescent="0.25">
      <c r="A28989">
        <v>18</v>
      </c>
      <c r="B28989" s="1" t="s">
        <v>27414</v>
      </c>
    </row>
    <row r="28990" spans="1:2" x14ac:dyDescent="0.25">
      <c r="A28990">
        <v>23</v>
      </c>
      <c r="B28990" s="1" t="s">
        <v>27414</v>
      </c>
    </row>
    <row r="28991" spans="1:2" x14ac:dyDescent="0.25">
      <c r="A28991">
        <v>3</v>
      </c>
      <c r="B28991" s="1" t="s">
        <v>27414</v>
      </c>
    </row>
    <row r="28992" spans="1:2" x14ac:dyDescent="0.25">
      <c r="A28992">
        <v>0</v>
      </c>
      <c r="B28992" s="1" t="s">
        <v>27414</v>
      </c>
    </row>
    <row r="28993" spans="1:2" x14ac:dyDescent="0.25">
      <c r="A28993">
        <v>15</v>
      </c>
      <c r="B28993" s="1" t="s">
        <v>27414</v>
      </c>
    </row>
    <row r="28994" spans="1:2" x14ac:dyDescent="0.25">
      <c r="A28994">
        <v>3</v>
      </c>
      <c r="B28994" s="1" t="s">
        <v>27414</v>
      </c>
    </row>
    <row r="28995" spans="1:2" x14ac:dyDescent="0.25">
      <c r="A28995">
        <v>22</v>
      </c>
      <c r="B28995" s="1" t="s">
        <v>27414</v>
      </c>
    </row>
    <row r="28996" spans="1:2" x14ac:dyDescent="0.25">
      <c r="A28996">
        <v>23</v>
      </c>
      <c r="B28996" s="1" t="s">
        <v>27414</v>
      </c>
    </row>
    <row r="28997" spans="1:2" x14ac:dyDescent="0.25">
      <c r="A28997">
        <v>8</v>
      </c>
      <c r="B28997" s="1" t="s">
        <v>27414</v>
      </c>
    </row>
    <row r="28998" spans="1:2" x14ac:dyDescent="0.25">
      <c r="A28998">
        <v>20</v>
      </c>
      <c r="B28998" s="1" t="s">
        <v>27414</v>
      </c>
    </row>
    <row r="28999" spans="1:2" x14ac:dyDescent="0.25">
      <c r="A28999">
        <v>21</v>
      </c>
      <c r="B28999" s="1" t="s">
        <v>27414</v>
      </c>
    </row>
    <row r="29000" spans="1:2" x14ac:dyDescent="0.25">
      <c r="A29000">
        <v>21</v>
      </c>
      <c r="B29000" s="1" t="s">
        <v>27414</v>
      </c>
    </row>
    <row r="29001" spans="1:2" x14ac:dyDescent="0.25">
      <c r="A29001">
        <v>20</v>
      </c>
      <c r="B29001" s="1" t="s">
        <v>27414</v>
      </c>
    </row>
    <row r="29002" spans="1:2" x14ac:dyDescent="0.25">
      <c r="A29002">
        <v>19</v>
      </c>
      <c r="B29002" s="1" t="s">
        <v>27414</v>
      </c>
    </row>
    <row r="29003" spans="1:2" x14ac:dyDescent="0.25">
      <c r="A29003">
        <v>1</v>
      </c>
      <c r="B29003" s="1" t="s">
        <v>27414</v>
      </c>
    </row>
    <row r="29004" spans="1:2" x14ac:dyDescent="0.25">
      <c r="A29004">
        <v>10</v>
      </c>
      <c r="B29004" s="1" t="s">
        <v>27414</v>
      </c>
    </row>
    <row r="29005" spans="1:2" x14ac:dyDescent="0.25">
      <c r="A29005">
        <v>0</v>
      </c>
      <c r="B29005" s="1" t="s">
        <v>27414</v>
      </c>
    </row>
    <row r="29006" spans="1:2" x14ac:dyDescent="0.25">
      <c r="A29006">
        <v>23</v>
      </c>
      <c r="B29006" s="1" t="s">
        <v>27414</v>
      </c>
    </row>
    <row r="29007" spans="1:2" x14ac:dyDescent="0.25">
      <c r="A29007">
        <v>12</v>
      </c>
      <c r="B29007" s="1" t="s">
        <v>27414</v>
      </c>
    </row>
    <row r="29008" spans="1:2" x14ac:dyDescent="0.25">
      <c r="A29008">
        <v>23</v>
      </c>
      <c r="B29008" s="1" t="s">
        <v>27414</v>
      </c>
    </row>
    <row r="29009" spans="1:2" x14ac:dyDescent="0.25">
      <c r="A29009">
        <v>99</v>
      </c>
      <c r="B29009" s="1" t="s">
        <v>27414</v>
      </c>
    </row>
    <row r="29010" spans="1:2" x14ac:dyDescent="0.25">
      <c r="A29010">
        <v>99</v>
      </c>
      <c r="B29010" s="1" t="s">
        <v>27414</v>
      </c>
    </row>
    <row r="29011" spans="1:2" x14ac:dyDescent="0.25">
      <c r="A29011">
        <v>12</v>
      </c>
      <c r="B29011" s="1" t="s">
        <v>27414</v>
      </c>
    </row>
    <row r="29012" spans="1:2" x14ac:dyDescent="0.25">
      <c r="A29012">
        <v>16</v>
      </c>
      <c r="B29012" s="1" t="s">
        <v>27414</v>
      </c>
    </row>
    <row r="29013" spans="1:2" x14ac:dyDescent="0.25">
      <c r="A29013">
        <v>10</v>
      </c>
      <c r="B29013" s="1" t="s">
        <v>27414</v>
      </c>
    </row>
    <row r="29014" spans="1:2" x14ac:dyDescent="0.25">
      <c r="A29014">
        <v>17</v>
      </c>
      <c r="B29014" s="1" t="s">
        <v>27414</v>
      </c>
    </row>
    <row r="29015" spans="1:2" x14ac:dyDescent="0.25">
      <c r="A29015">
        <v>12</v>
      </c>
      <c r="B29015" s="1" t="s">
        <v>27414</v>
      </c>
    </row>
    <row r="29016" spans="1:2" x14ac:dyDescent="0.25">
      <c r="A29016">
        <v>17</v>
      </c>
      <c r="B29016" s="1" t="s">
        <v>27414</v>
      </c>
    </row>
    <row r="29017" spans="1:2" x14ac:dyDescent="0.25">
      <c r="A29017">
        <v>15</v>
      </c>
      <c r="B29017" s="1" t="s">
        <v>27414</v>
      </c>
    </row>
    <row r="29018" spans="1:2" x14ac:dyDescent="0.25">
      <c r="A29018">
        <v>4</v>
      </c>
      <c r="B29018" s="1" t="s">
        <v>27414</v>
      </c>
    </row>
    <row r="29019" spans="1:2" x14ac:dyDescent="0.25">
      <c r="A29019">
        <v>18</v>
      </c>
      <c r="B29019" s="1" t="s">
        <v>27414</v>
      </c>
    </row>
    <row r="29020" spans="1:2" x14ac:dyDescent="0.25">
      <c r="A29020">
        <v>19</v>
      </c>
      <c r="B29020" s="1" t="s">
        <v>27414</v>
      </c>
    </row>
    <row r="29021" spans="1:2" x14ac:dyDescent="0.25">
      <c r="A29021">
        <v>14</v>
      </c>
      <c r="B29021" s="1" t="s">
        <v>27414</v>
      </c>
    </row>
    <row r="29022" spans="1:2" x14ac:dyDescent="0.25">
      <c r="A29022">
        <v>14</v>
      </c>
      <c r="B29022" s="1" t="s">
        <v>27414</v>
      </c>
    </row>
    <row r="29023" spans="1:2" x14ac:dyDescent="0.25">
      <c r="A29023">
        <v>3</v>
      </c>
      <c r="B29023" s="1" t="s">
        <v>27414</v>
      </c>
    </row>
    <row r="29024" spans="1:2" x14ac:dyDescent="0.25">
      <c r="A29024">
        <v>9</v>
      </c>
      <c r="B29024" s="1" t="s">
        <v>27414</v>
      </c>
    </row>
    <row r="29025" spans="1:2" x14ac:dyDescent="0.25">
      <c r="A29025">
        <v>15</v>
      </c>
      <c r="B29025" s="1" t="s">
        <v>27414</v>
      </c>
    </row>
    <row r="29026" spans="1:2" x14ac:dyDescent="0.25">
      <c r="A29026">
        <v>2</v>
      </c>
      <c r="B29026" s="1" t="s">
        <v>27414</v>
      </c>
    </row>
    <row r="29027" spans="1:2" x14ac:dyDescent="0.25">
      <c r="A29027">
        <v>6</v>
      </c>
      <c r="B29027" s="1" t="s">
        <v>27414</v>
      </c>
    </row>
    <row r="29028" spans="1:2" x14ac:dyDescent="0.25">
      <c r="A29028">
        <v>18</v>
      </c>
      <c r="B29028" s="1" t="s">
        <v>27414</v>
      </c>
    </row>
    <row r="29029" spans="1:2" x14ac:dyDescent="0.25">
      <c r="A29029">
        <v>23</v>
      </c>
      <c r="B29029" s="1" t="s">
        <v>27414</v>
      </c>
    </row>
    <row r="29030" spans="1:2" x14ac:dyDescent="0.25">
      <c r="A29030">
        <v>20</v>
      </c>
      <c r="B29030" s="1" t="s">
        <v>27414</v>
      </c>
    </row>
    <row r="29031" spans="1:2" x14ac:dyDescent="0.25">
      <c r="A29031">
        <v>22</v>
      </c>
      <c r="B29031" s="1" t="s">
        <v>27414</v>
      </c>
    </row>
    <row r="29032" spans="1:2" x14ac:dyDescent="0.25">
      <c r="A29032">
        <v>21</v>
      </c>
      <c r="B29032" s="1" t="s">
        <v>27414</v>
      </c>
    </row>
    <row r="29033" spans="1:2" x14ac:dyDescent="0.25">
      <c r="A29033">
        <v>15</v>
      </c>
      <c r="B29033" s="1" t="s">
        <v>27414</v>
      </c>
    </row>
    <row r="29034" spans="1:2" x14ac:dyDescent="0.25">
      <c r="A29034">
        <v>16</v>
      </c>
      <c r="B29034" s="1" t="s">
        <v>27414</v>
      </c>
    </row>
    <row r="29035" spans="1:2" x14ac:dyDescent="0.25">
      <c r="A29035">
        <v>19</v>
      </c>
      <c r="B29035" s="1" t="s">
        <v>27414</v>
      </c>
    </row>
    <row r="29036" spans="1:2" x14ac:dyDescent="0.25">
      <c r="A29036">
        <v>22</v>
      </c>
      <c r="B29036" s="1" t="s">
        <v>27414</v>
      </c>
    </row>
    <row r="29037" spans="1:2" x14ac:dyDescent="0.25">
      <c r="A29037">
        <v>5</v>
      </c>
      <c r="B29037" s="1" t="s">
        <v>27414</v>
      </c>
    </row>
    <row r="29038" spans="1:2" x14ac:dyDescent="0.25">
      <c r="A29038">
        <v>17</v>
      </c>
      <c r="B29038" s="1" t="s">
        <v>27414</v>
      </c>
    </row>
    <row r="29039" spans="1:2" x14ac:dyDescent="0.25">
      <c r="A29039">
        <v>21</v>
      </c>
      <c r="B29039" s="1" t="s">
        <v>27414</v>
      </c>
    </row>
    <row r="29040" spans="1:2" x14ac:dyDescent="0.25">
      <c r="A29040">
        <v>23</v>
      </c>
      <c r="B29040" s="1" t="s">
        <v>27414</v>
      </c>
    </row>
    <row r="29041" spans="1:2" x14ac:dyDescent="0.25">
      <c r="A29041">
        <v>20</v>
      </c>
      <c r="B29041" s="1" t="s">
        <v>27414</v>
      </c>
    </row>
    <row r="29042" spans="1:2" x14ac:dyDescent="0.25">
      <c r="A29042">
        <v>21</v>
      </c>
      <c r="B29042" s="1" t="s">
        <v>27414</v>
      </c>
    </row>
    <row r="29043" spans="1:2" x14ac:dyDescent="0.25">
      <c r="A29043">
        <v>9</v>
      </c>
      <c r="B29043" s="1" t="s">
        <v>27414</v>
      </c>
    </row>
    <row r="29044" spans="1:2" x14ac:dyDescent="0.25">
      <c r="A29044">
        <v>19</v>
      </c>
      <c r="B29044" s="1" t="s">
        <v>27414</v>
      </c>
    </row>
    <row r="29045" spans="1:2" x14ac:dyDescent="0.25">
      <c r="A29045">
        <v>8</v>
      </c>
      <c r="B29045" s="1" t="s">
        <v>27414</v>
      </c>
    </row>
    <row r="29046" spans="1:2" x14ac:dyDescent="0.25">
      <c r="A29046">
        <v>15</v>
      </c>
      <c r="B29046" s="1" t="s">
        <v>27414</v>
      </c>
    </row>
    <row r="29047" spans="1:2" x14ac:dyDescent="0.25">
      <c r="A29047">
        <v>7</v>
      </c>
      <c r="B29047" s="1" t="s">
        <v>27414</v>
      </c>
    </row>
    <row r="29048" spans="1:2" x14ac:dyDescent="0.25">
      <c r="A29048">
        <v>13</v>
      </c>
      <c r="B29048" s="1" t="s">
        <v>27414</v>
      </c>
    </row>
    <row r="29049" spans="1:2" x14ac:dyDescent="0.25">
      <c r="A29049">
        <v>1</v>
      </c>
      <c r="B29049" s="1" t="s">
        <v>27414</v>
      </c>
    </row>
    <row r="29050" spans="1:2" x14ac:dyDescent="0.25">
      <c r="A29050">
        <v>8</v>
      </c>
      <c r="B29050" s="1" t="s">
        <v>27414</v>
      </c>
    </row>
    <row r="29051" spans="1:2" x14ac:dyDescent="0.25">
      <c r="A29051">
        <v>17</v>
      </c>
      <c r="B29051" s="1" t="s">
        <v>27414</v>
      </c>
    </row>
    <row r="29052" spans="1:2" x14ac:dyDescent="0.25">
      <c r="A29052">
        <v>23</v>
      </c>
      <c r="B29052" s="1" t="s">
        <v>27414</v>
      </c>
    </row>
    <row r="29053" spans="1:2" x14ac:dyDescent="0.25">
      <c r="A29053">
        <v>11</v>
      </c>
      <c r="B29053" s="1" t="s">
        <v>27414</v>
      </c>
    </row>
    <row r="29054" spans="1:2" x14ac:dyDescent="0.25">
      <c r="A29054">
        <v>20</v>
      </c>
      <c r="B29054" s="1" t="s">
        <v>27414</v>
      </c>
    </row>
    <row r="29055" spans="1:2" x14ac:dyDescent="0.25">
      <c r="A29055">
        <v>19</v>
      </c>
      <c r="B29055" s="1" t="s">
        <v>27414</v>
      </c>
    </row>
    <row r="29056" spans="1:2" x14ac:dyDescent="0.25">
      <c r="A29056">
        <v>3</v>
      </c>
      <c r="B29056" s="1" t="s">
        <v>27414</v>
      </c>
    </row>
    <row r="29057" spans="1:2" x14ac:dyDescent="0.25">
      <c r="A29057">
        <v>99</v>
      </c>
      <c r="B29057" s="1" t="s">
        <v>27414</v>
      </c>
    </row>
    <row r="29058" spans="1:2" x14ac:dyDescent="0.25">
      <c r="A29058">
        <v>21</v>
      </c>
      <c r="B29058" s="1" t="s">
        <v>27414</v>
      </c>
    </row>
    <row r="29059" spans="1:2" x14ac:dyDescent="0.25">
      <c r="A29059">
        <v>20</v>
      </c>
      <c r="B29059" s="1" t="s">
        <v>27414</v>
      </c>
    </row>
    <row r="29060" spans="1:2" x14ac:dyDescent="0.25">
      <c r="A29060">
        <v>16</v>
      </c>
      <c r="B29060" s="1" t="s">
        <v>27414</v>
      </c>
    </row>
    <row r="29061" spans="1:2" x14ac:dyDescent="0.25">
      <c r="A29061">
        <v>20</v>
      </c>
      <c r="B29061" s="1" t="s">
        <v>27414</v>
      </c>
    </row>
    <row r="29062" spans="1:2" x14ac:dyDescent="0.25">
      <c r="A29062">
        <v>99</v>
      </c>
      <c r="B29062" s="1" t="s">
        <v>27414</v>
      </c>
    </row>
    <row r="29063" spans="1:2" x14ac:dyDescent="0.25">
      <c r="A29063">
        <v>10</v>
      </c>
      <c r="B29063" s="1" t="s">
        <v>27414</v>
      </c>
    </row>
    <row r="29064" spans="1:2" x14ac:dyDescent="0.25">
      <c r="A29064">
        <v>20</v>
      </c>
      <c r="B29064" s="1" t="s">
        <v>27414</v>
      </c>
    </row>
    <row r="29065" spans="1:2" x14ac:dyDescent="0.25">
      <c r="A29065">
        <v>3</v>
      </c>
      <c r="B29065" s="1" t="s">
        <v>27414</v>
      </c>
    </row>
    <row r="29066" spans="1:2" x14ac:dyDescent="0.25">
      <c r="A29066">
        <v>10</v>
      </c>
      <c r="B29066" s="1" t="s">
        <v>27414</v>
      </c>
    </row>
    <row r="29067" spans="1:2" x14ac:dyDescent="0.25">
      <c r="A29067">
        <v>16</v>
      </c>
      <c r="B29067" s="1" t="s">
        <v>27414</v>
      </c>
    </row>
    <row r="29068" spans="1:2" x14ac:dyDescent="0.25">
      <c r="A29068">
        <v>23</v>
      </c>
      <c r="B29068" s="1" t="s">
        <v>27414</v>
      </c>
    </row>
    <row r="29069" spans="1:2" x14ac:dyDescent="0.25">
      <c r="A29069">
        <v>23</v>
      </c>
      <c r="B29069" s="1" t="s">
        <v>27414</v>
      </c>
    </row>
    <row r="29070" spans="1:2" x14ac:dyDescent="0.25">
      <c r="A29070">
        <v>20</v>
      </c>
      <c r="B29070" s="1" t="s">
        <v>27414</v>
      </c>
    </row>
    <row r="29071" spans="1:2" x14ac:dyDescent="0.25">
      <c r="A29071">
        <v>14</v>
      </c>
      <c r="B29071" s="1" t="s">
        <v>27414</v>
      </c>
    </row>
    <row r="29072" spans="1:2" x14ac:dyDescent="0.25">
      <c r="A29072">
        <v>11</v>
      </c>
      <c r="B29072" s="1" t="s">
        <v>27414</v>
      </c>
    </row>
    <row r="29073" spans="1:2" x14ac:dyDescent="0.25">
      <c r="A29073">
        <v>7</v>
      </c>
      <c r="B29073" s="1" t="s">
        <v>27414</v>
      </c>
    </row>
    <row r="29074" spans="1:2" x14ac:dyDescent="0.25">
      <c r="A29074">
        <v>15</v>
      </c>
      <c r="B29074" s="1" t="s">
        <v>27414</v>
      </c>
    </row>
    <row r="29075" spans="1:2" x14ac:dyDescent="0.25">
      <c r="A29075">
        <v>15</v>
      </c>
      <c r="B29075" s="1" t="s">
        <v>27414</v>
      </c>
    </row>
    <row r="29076" spans="1:2" x14ac:dyDescent="0.25">
      <c r="A29076">
        <v>0</v>
      </c>
      <c r="B29076" s="1" t="s">
        <v>27414</v>
      </c>
    </row>
    <row r="29077" spans="1:2" x14ac:dyDescent="0.25">
      <c r="A29077">
        <v>99</v>
      </c>
      <c r="B29077" s="1" t="s">
        <v>27414</v>
      </c>
    </row>
    <row r="29078" spans="1:2" x14ac:dyDescent="0.25">
      <c r="A29078">
        <v>99</v>
      </c>
      <c r="B29078" s="1" t="s">
        <v>27414</v>
      </c>
    </row>
    <row r="29079" spans="1:2" x14ac:dyDescent="0.25">
      <c r="A29079">
        <v>14</v>
      </c>
      <c r="B29079" s="1" t="s">
        <v>27414</v>
      </c>
    </row>
    <row r="29080" spans="1:2" x14ac:dyDescent="0.25">
      <c r="A29080">
        <v>18</v>
      </c>
      <c r="B29080" s="1" t="s">
        <v>27414</v>
      </c>
    </row>
    <row r="29081" spans="1:2" x14ac:dyDescent="0.25">
      <c r="A29081">
        <v>6</v>
      </c>
      <c r="B29081" s="1" t="s">
        <v>27414</v>
      </c>
    </row>
    <row r="29082" spans="1:2" x14ac:dyDescent="0.25">
      <c r="A29082">
        <v>19</v>
      </c>
      <c r="B29082" s="1" t="s">
        <v>27414</v>
      </c>
    </row>
    <row r="29083" spans="1:2" x14ac:dyDescent="0.25">
      <c r="A29083">
        <v>19</v>
      </c>
      <c r="B29083" s="1" t="s">
        <v>27414</v>
      </c>
    </row>
    <row r="29084" spans="1:2" x14ac:dyDescent="0.25">
      <c r="A29084">
        <v>99</v>
      </c>
      <c r="B29084" s="1" t="s">
        <v>27414</v>
      </c>
    </row>
    <row r="29085" spans="1:2" x14ac:dyDescent="0.25">
      <c r="A29085">
        <v>8</v>
      </c>
      <c r="B29085" s="1" t="s">
        <v>27414</v>
      </c>
    </row>
    <row r="29086" spans="1:2" x14ac:dyDescent="0.25">
      <c r="A29086">
        <v>16</v>
      </c>
      <c r="B29086" s="1" t="s">
        <v>27414</v>
      </c>
    </row>
    <row r="29087" spans="1:2" x14ac:dyDescent="0.25">
      <c r="A29087">
        <v>15</v>
      </c>
      <c r="B29087" s="1" t="s">
        <v>27414</v>
      </c>
    </row>
    <row r="29088" spans="1:2" x14ac:dyDescent="0.25">
      <c r="A29088">
        <v>99</v>
      </c>
      <c r="B29088" s="1" t="s">
        <v>27414</v>
      </c>
    </row>
    <row r="29089" spans="1:2" x14ac:dyDescent="0.25">
      <c r="A29089">
        <v>21</v>
      </c>
      <c r="B29089" s="1" t="s">
        <v>27414</v>
      </c>
    </row>
    <row r="29090" spans="1:2" x14ac:dyDescent="0.25">
      <c r="A29090">
        <v>8</v>
      </c>
      <c r="B29090" s="1" t="s">
        <v>27414</v>
      </c>
    </row>
    <row r="29091" spans="1:2" x14ac:dyDescent="0.25">
      <c r="A29091">
        <v>18</v>
      </c>
      <c r="B29091" s="1" t="s">
        <v>27414</v>
      </c>
    </row>
    <row r="29092" spans="1:2" x14ac:dyDescent="0.25">
      <c r="A29092">
        <v>13</v>
      </c>
      <c r="B29092" s="1" t="s">
        <v>27414</v>
      </c>
    </row>
    <row r="29093" spans="1:2" x14ac:dyDescent="0.25">
      <c r="A29093">
        <v>7</v>
      </c>
      <c r="B29093" s="1" t="s">
        <v>27414</v>
      </c>
    </row>
    <row r="29094" spans="1:2" x14ac:dyDescent="0.25">
      <c r="A29094">
        <v>14</v>
      </c>
      <c r="B29094" s="1" t="s">
        <v>27414</v>
      </c>
    </row>
    <row r="29095" spans="1:2" x14ac:dyDescent="0.25">
      <c r="A29095">
        <v>99</v>
      </c>
      <c r="B29095" s="1" t="s">
        <v>27414</v>
      </c>
    </row>
    <row r="29096" spans="1:2" x14ac:dyDescent="0.25">
      <c r="A29096">
        <v>22</v>
      </c>
      <c r="B29096" s="1" t="s">
        <v>27414</v>
      </c>
    </row>
    <row r="29097" spans="1:2" x14ac:dyDescent="0.25">
      <c r="A29097">
        <v>0</v>
      </c>
      <c r="B29097" s="1" t="s">
        <v>27414</v>
      </c>
    </row>
    <row r="29098" spans="1:2" x14ac:dyDescent="0.25">
      <c r="A29098">
        <v>21</v>
      </c>
      <c r="B29098" s="1" t="s">
        <v>27414</v>
      </c>
    </row>
    <row r="29099" spans="1:2" x14ac:dyDescent="0.25">
      <c r="A29099">
        <v>15</v>
      </c>
      <c r="B29099" s="1" t="s">
        <v>27414</v>
      </c>
    </row>
    <row r="29100" spans="1:2" x14ac:dyDescent="0.25">
      <c r="A29100">
        <v>0</v>
      </c>
      <c r="B29100" s="1" t="s">
        <v>27414</v>
      </c>
    </row>
    <row r="29101" spans="1:2" x14ac:dyDescent="0.25">
      <c r="A29101">
        <v>23</v>
      </c>
      <c r="B29101" s="1" t="s">
        <v>27414</v>
      </c>
    </row>
    <row r="29102" spans="1:2" x14ac:dyDescent="0.25">
      <c r="A29102">
        <v>11</v>
      </c>
      <c r="B29102" s="1" t="s">
        <v>27414</v>
      </c>
    </row>
    <row r="29103" spans="1:2" x14ac:dyDescent="0.25">
      <c r="A29103">
        <v>11</v>
      </c>
      <c r="B29103" s="1" t="s">
        <v>27414</v>
      </c>
    </row>
    <row r="29104" spans="1:2" x14ac:dyDescent="0.25">
      <c r="A29104">
        <v>6</v>
      </c>
      <c r="B29104" s="1" t="s">
        <v>27414</v>
      </c>
    </row>
    <row r="29105" spans="1:2" x14ac:dyDescent="0.25">
      <c r="A29105">
        <v>11</v>
      </c>
      <c r="B29105" s="1" t="s">
        <v>27414</v>
      </c>
    </row>
    <row r="29106" spans="1:2" x14ac:dyDescent="0.25">
      <c r="A29106">
        <v>99</v>
      </c>
      <c r="B29106" s="1" t="s">
        <v>27414</v>
      </c>
    </row>
    <row r="29107" spans="1:2" x14ac:dyDescent="0.25">
      <c r="A29107">
        <v>0</v>
      </c>
      <c r="B29107" s="1" t="s">
        <v>27414</v>
      </c>
    </row>
    <row r="29108" spans="1:2" x14ac:dyDescent="0.25">
      <c r="A29108">
        <v>19</v>
      </c>
      <c r="B29108" s="1" t="s">
        <v>27414</v>
      </c>
    </row>
    <row r="29109" spans="1:2" x14ac:dyDescent="0.25">
      <c r="A29109">
        <v>3</v>
      </c>
      <c r="B29109" s="1" t="s">
        <v>27414</v>
      </c>
    </row>
    <row r="29110" spans="1:2" x14ac:dyDescent="0.25">
      <c r="A29110">
        <v>20</v>
      </c>
      <c r="B29110" s="1" t="s">
        <v>27414</v>
      </c>
    </row>
    <row r="29111" spans="1:2" x14ac:dyDescent="0.25">
      <c r="A29111">
        <v>99</v>
      </c>
      <c r="B29111" s="1" t="s">
        <v>27414</v>
      </c>
    </row>
    <row r="29112" spans="1:2" x14ac:dyDescent="0.25">
      <c r="A29112">
        <v>21</v>
      </c>
      <c r="B29112" s="1" t="s">
        <v>27414</v>
      </c>
    </row>
    <row r="29113" spans="1:2" x14ac:dyDescent="0.25">
      <c r="A29113">
        <v>10</v>
      </c>
      <c r="B29113" s="1" t="s">
        <v>27414</v>
      </c>
    </row>
    <row r="29114" spans="1:2" x14ac:dyDescent="0.25">
      <c r="A29114">
        <v>13</v>
      </c>
      <c r="B29114" s="1" t="s">
        <v>27414</v>
      </c>
    </row>
    <row r="29115" spans="1:2" x14ac:dyDescent="0.25">
      <c r="A29115">
        <v>16</v>
      </c>
      <c r="B29115" s="1" t="s">
        <v>27414</v>
      </c>
    </row>
    <row r="29116" spans="1:2" x14ac:dyDescent="0.25">
      <c r="A29116">
        <v>13</v>
      </c>
      <c r="B29116" s="1" t="s">
        <v>27414</v>
      </c>
    </row>
    <row r="29117" spans="1:2" x14ac:dyDescent="0.25">
      <c r="A29117">
        <v>16</v>
      </c>
      <c r="B29117" s="1" t="s">
        <v>27414</v>
      </c>
    </row>
    <row r="29118" spans="1:2" x14ac:dyDescent="0.25">
      <c r="A29118">
        <v>20</v>
      </c>
      <c r="B29118" s="1" t="s">
        <v>27414</v>
      </c>
    </row>
    <row r="29119" spans="1:2" x14ac:dyDescent="0.25">
      <c r="A29119">
        <v>8</v>
      </c>
      <c r="B29119" s="1" t="s">
        <v>27414</v>
      </c>
    </row>
    <row r="29120" spans="1:2" x14ac:dyDescent="0.25">
      <c r="A29120">
        <v>18</v>
      </c>
      <c r="B29120" s="1" t="s">
        <v>27414</v>
      </c>
    </row>
    <row r="29121" spans="1:2" x14ac:dyDescent="0.25">
      <c r="A29121">
        <v>9</v>
      </c>
      <c r="B29121" s="1" t="s">
        <v>27414</v>
      </c>
    </row>
    <row r="29122" spans="1:2" x14ac:dyDescent="0.25">
      <c r="A29122">
        <v>6</v>
      </c>
      <c r="B29122" s="1" t="s">
        <v>27414</v>
      </c>
    </row>
    <row r="29123" spans="1:2" x14ac:dyDescent="0.25">
      <c r="A29123">
        <v>3</v>
      </c>
      <c r="B29123" s="1" t="s">
        <v>27414</v>
      </c>
    </row>
    <row r="29124" spans="1:2" x14ac:dyDescent="0.25">
      <c r="A29124">
        <v>10</v>
      </c>
      <c r="B29124" s="1" t="s">
        <v>27414</v>
      </c>
    </row>
    <row r="29125" spans="1:2" x14ac:dyDescent="0.25">
      <c r="A29125">
        <v>15</v>
      </c>
      <c r="B29125" s="1" t="s">
        <v>27414</v>
      </c>
    </row>
    <row r="29126" spans="1:2" x14ac:dyDescent="0.25">
      <c r="A29126">
        <v>20</v>
      </c>
      <c r="B29126" s="1" t="s">
        <v>27414</v>
      </c>
    </row>
    <row r="29127" spans="1:2" x14ac:dyDescent="0.25">
      <c r="A29127">
        <v>99</v>
      </c>
      <c r="B29127" s="1" t="s">
        <v>27414</v>
      </c>
    </row>
    <row r="29128" spans="1:2" x14ac:dyDescent="0.25">
      <c r="A29128">
        <v>18</v>
      </c>
      <c r="B29128" s="1" t="s">
        <v>27414</v>
      </c>
    </row>
    <row r="29129" spans="1:2" x14ac:dyDescent="0.25">
      <c r="A29129">
        <v>12</v>
      </c>
      <c r="B29129" s="1" t="s">
        <v>27414</v>
      </c>
    </row>
    <row r="29130" spans="1:2" x14ac:dyDescent="0.25">
      <c r="A29130">
        <v>4</v>
      </c>
      <c r="B29130" s="1" t="s">
        <v>27414</v>
      </c>
    </row>
    <row r="29131" spans="1:2" x14ac:dyDescent="0.25">
      <c r="A29131">
        <v>23</v>
      </c>
      <c r="B29131" s="1" t="s">
        <v>27414</v>
      </c>
    </row>
    <row r="29132" spans="1:2" x14ac:dyDescent="0.25">
      <c r="A29132">
        <v>99</v>
      </c>
      <c r="B29132" s="1" t="s">
        <v>27414</v>
      </c>
    </row>
    <row r="29133" spans="1:2" x14ac:dyDescent="0.25">
      <c r="A29133">
        <v>12</v>
      </c>
      <c r="B29133" s="1" t="s">
        <v>27414</v>
      </c>
    </row>
    <row r="29134" spans="1:2" x14ac:dyDescent="0.25">
      <c r="A29134">
        <v>14</v>
      </c>
      <c r="B29134" s="1" t="s">
        <v>27414</v>
      </c>
    </row>
    <row r="29135" spans="1:2" x14ac:dyDescent="0.25">
      <c r="A29135">
        <v>1</v>
      </c>
      <c r="B29135" s="1" t="s">
        <v>27414</v>
      </c>
    </row>
    <row r="29136" spans="1:2" x14ac:dyDescent="0.25">
      <c r="A29136">
        <v>14</v>
      </c>
      <c r="B29136" s="1" t="s">
        <v>27414</v>
      </c>
    </row>
    <row r="29137" spans="1:2" x14ac:dyDescent="0.25">
      <c r="A29137">
        <v>20</v>
      </c>
      <c r="B29137" s="1" t="s">
        <v>27414</v>
      </c>
    </row>
    <row r="29138" spans="1:2" x14ac:dyDescent="0.25">
      <c r="A29138">
        <v>8</v>
      </c>
      <c r="B29138" s="1" t="s">
        <v>27414</v>
      </c>
    </row>
    <row r="29139" spans="1:2" x14ac:dyDescent="0.25">
      <c r="A29139">
        <v>21</v>
      </c>
      <c r="B29139" s="1" t="s">
        <v>27414</v>
      </c>
    </row>
    <row r="29140" spans="1:2" x14ac:dyDescent="0.25">
      <c r="A29140">
        <v>18</v>
      </c>
      <c r="B29140" s="1" t="s">
        <v>27414</v>
      </c>
    </row>
    <row r="29141" spans="1:2" x14ac:dyDescent="0.25">
      <c r="A29141">
        <v>4</v>
      </c>
      <c r="B29141" s="1" t="s">
        <v>27414</v>
      </c>
    </row>
    <row r="29142" spans="1:2" x14ac:dyDescent="0.25">
      <c r="A29142">
        <v>19</v>
      </c>
      <c r="B29142" s="1" t="s">
        <v>27414</v>
      </c>
    </row>
    <row r="29143" spans="1:2" x14ac:dyDescent="0.25">
      <c r="A29143">
        <v>9</v>
      </c>
      <c r="B29143" s="1" t="s">
        <v>27414</v>
      </c>
    </row>
    <row r="29144" spans="1:2" x14ac:dyDescent="0.25">
      <c r="A29144">
        <v>0</v>
      </c>
      <c r="B29144" s="1" t="s">
        <v>27414</v>
      </c>
    </row>
    <row r="29145" spans="1:2" x14ac:dyDescent="0.25">
      <c r="A29145">
        <v>12</v>
      </c>
      <c r="B29145" s="1" t="s">
        <v>27414</v>
      </c>
    </row>
    <row r="29146" spans="1:2" x14ac:dyDescent="0.25">
      <c r="A29146">
        <v>13</v>
      </c>
      <c r="B29146" s="1" t="s">
        <v>27414</v>
      </c>
    </row>
    <row r="29147" spans="1:2" x14ac:dyDescent="0.25">
      <c r="A29147">
        <v>99</v>
      </c>
      <c r="B29147" s="1" t="s">
        <v>27414</v>
      </c>
    </row>
    <row r="29148" spans="1:2" x14ac:dyDescent="0.25">
      <c r="A29148">
        <v>22</v>
      </c>
      <c r="B29148" s="1" t="s">
        <v>27414</v>
      </c>
    </row>
    <row r="29149" spans="1:2" x14ac:dyDescent="0.25">
      <c r="A29149">
        <v>22</v>
      </c>
      <c r="B29149" s="1" t="s">
        <v>27414</v>
      </c>
    </row>
    <row r="29150" spans="1:2" x14ac:dyDescent="0.25">
      <c r="A29150">
        <v>12</v>
      </c>
      <c r="B29150" s="1" t="s">
        <v>27414</v>
      </c>
    </row>
    <row r="29151" spans="1:2" x14ac:dyDescent="0.25">
      <c r="A29151">
        <v>22</v>
      </c>
      <c r="B29151" s="1" t="s">
        <v>27414</v>
      </c>
    </row>
    <row r="29152" spans="1:2" x14ac:dyDescent="0.25">
      <c r="A29152">
        <v>8</v>
      </c>
      <c r="B29152" s="1" t="s">
        <v>27414</v>
      </c>
    </row>
    <row r="29153" spans="1:2" x14ac:dyDescent="0.25">
      <c r="A29153">
        <v>0</v>
      </c>
      <c r="B29153" s="1" t="s">
        <v>27414</v>
      </c>
    </row>
    <row r="29154" spans="1:2" x14ac:dyDescent="0.25">
      <c r="A29154">
        <v>14</v>
      </c>
      <c r="B29154" s="1" t="s">
        <v>27414</v>
      </c>
    </row>
    <row r="29155" spans="1:2" x14ac:dyDescent="0.25">
      <c r="A29155">
        <v>22</v>
      </c>
      <c r="B29155" s="1" t="s">
        <v>27414</v>
      </c>
    </row>
    <row r="29156" spans="1:2" x14ac:dyDescent="0.25">
      <c r="A29156">
        <v>0</v>
      </c>
      <c r="B29156" s="1" t="s">
        <v>27414</v>
      </c>
    </row>
    <row r="29157" spans="1:2" x14ac:dyDescent="0.25">
      <c r="A29157">
        <v>17</v>
      </c>
      <c r="B29157" s="1" t="s">
        <v>27414</v>
      </c>
    </row>
    <row r="29158" spans="1:2" x14ac:dyDescent="0.25">
      <c r="A29158">
        <v>21</v>
      </c>
      <c r="B29158" s="1" t="s">
        <v>27414</v>
      </c>
    </row>
    <row r="29159" spans="1:2" x14ac:dyDescent="0.25">
      <c r="A29159">
        <v>10</v>
      </c>
      <c r="B29159" s="1" t="s">
        <v>27414</v>
      </c>
    </row>
    <row r="29160" spans="1:2" x14ac:dyDescent="0.25">
      <c r="A29160">
        <v>16</v>
      </c>
      <c r="B29160" s="1" t="s">
        <v>27414</v>
      </c>
    </row>
    <row r="29161" spans="1:2" x14ac:dyDescent="0.25">
      <c r="A29161">
        <v>23</v>
      </c>
      <c r="B29161" s="1" t="s">
        <v>27414</v>
      </c>
    </row>
    <row r="29162" spans="1:2" x14ac:dyDescent="0.25">
      <c r="A29162">
        <v>19</v>
      </c>
      <c r="B29162" s="1" t="s">
        <v>27414</v>
      </c>
    </row>
    <row r="29163" spans="1:2" x14ac:dyDescent="0.25">
      <c r="A29163">
        <v>10</v>
      </c>
      <c r="B29163" s="1" t="s">
        <v>27414</v>
      </c>
    </row>
    <row r="29164" spans="1:2" x14ac:dyDescent="0.25">
      <c r="A29164">
        <v>18</v>
      </c>
      <c r="B29164" s="1" t="s">
        <v>27414</v>
      </c>
    </row>
    <row r="29165" spans="1:2" x14ac:dyDescent="0.25">
      <c r="A29165">
        <v>4</v>
      </c>
      <c r="B29165" s="1" t="s">
        <v>27414</v>
      </c>
    </row>
    <row r="29166" spans="1:2" x14ac:dyDescent="0.25">
      <c r="A29166">
        <v>23</v>
      </c>
      <c r="B29166" s="1" t="s">
        <v>27414</v>
      </c>
    </row>
    <row r="29167" spans="1:2" x14ac:dyDescent="0.25">
      <c r="A29167">
        <v>18</v>
      </c>
      <c r="B29167" s="1" t="s">
        <v>27414</v>
      </c>
    </row>
    <row r="29168" spans="1:2" x14ac:dyDescent="0.25">
      <c r="A29168">
        <v>19</v>
      </c>
      <c r="B29168" s="1" t="s">
        <v>27414</v>
      </c>
    </row>
    <row r="29169" spans="1:2" x14ac:dyDescent="0.25">
      <c r="A29169">
        <v>16</v>
      </c>
      <c r="B29169" s="1" t="s">
        <v>27414</v>
      </c>
    </row>
    <row r="29170" spans="1:2" x14ac:dyDescent="0.25">
      <c r="A29170">
        <v>15</v>
      </c>
      <c r="B29170" s="1" t="s">
        <v>27414</v>
      </c>
    </row>
    <row r="29171" spans="1:2" x14ac:dyDescent="0.25">
      <c r="A29171">
        <v>22</v>
      </c>
      <c r="B29171" s="1" t="s">
        <v>27414</v>
      </c>
    </row>
    <row r="29172" spans="1:2" x14ac:dyDescent="0.25">
      <c r="A29172">
        <v>14</v>
      </c>
      <c r="B29172" s="1" t="s">
        <v>27414</v>
      </c>
    </row>
    <row r="29173" spans="1:2" x14ac:dyDescent="0.25">
      <c r="A29173">
        <v>7</v>
      </c>
      <c r="B29173" s="1" t="s">
        <v>27414</v>
      </c>
    </row>
    <row r="29174" spans="1:2" x14ac:dyDescent="0.25">
      <c r="A29174">
        <v>20</v>
      </c>
      <c r="B29174" s="1" t="s">
        <v>27414</v>
      </c>
    </row>
    <row r="29175" spans="1:2" x14ac:dyDescent="0.25">
      <c r="A29175">
        <v>9</v>
      </c>
      <c r="B29175" s="1" t="s">
        <v>27414</v>
      </c>
    </row>
    <row r="29176" spans="1:2" x14ac:dyDescent="0.25">
      <c r="A29176">
        <v>13</v>
      </c>
      <c r="B29176" s="1" t="s">
        <v>27414</v>
      </c>
    </row>
    <row r="29177" spans="1:2" x14ac:dyDescent="0.25">
      <c r="A29177">
        <v>9</v>
      </c>
      <c r="B29177" s="1" t="s">
        <v>27414</v>
      </c>
    </row>
    <row r="29178" spans="1:2" x14ac:dyDescent="0.25">
      <c r="A29178">
        <v>20</v>
      </c>
      <c r="B29178" s="1" t="s">
        <v>27414</v>
      </c>
    </row>
    <row r="29179" spans="1:2" x14ac:dyDescent="0.25">
      <c r="A29179">
        <v>17</v>
      </c>
      <c r="B29179" s="1" t="s">
        <v>27414</v>
      </c>
    </row>
    <row r="29180" spans="1:2" x14ac:dyDescent="0.25">
      <c r="A29180">
        <v>20</v>
      </c>
      <c r="B29180" s="1" t="s">
        <v>27414</v>
      </c>
    </row>
    <row r="29181" spans="1:2" x14ac:dyDescent="0.25">
      <c r="A29181">
        <v>21</v>
      </c>
      <c r="B29181" s="1" t="s">
        <v>27414</v>
      </c>
    </row>
    <row r="29182" spans="1:2" x14ac:dyDescent="0.25">
      <c r="A29182">
        <v>18</v>
      </c>
      <c r="B29182" s="1" t="s">
        <v>27414</v>
      </c>
    </row>
    <row r="29183" spans="1:2" x14ac:dyDescent="0.25">
      <c r="A29183">
        <v>21</v>
      </c>
      <c r="B29183" s="1" t="s">
        <v>27414</v>
      </c>
    </row>
    <row r="29184" spans="1:2" x14ac:dyDescent="0.25">
      <c r="A29184">
        <v>10</v>
      </c>
      <c r="B29184" s="1" t="s">
        <v>27414</v>
      </c>
    </row>
    <row r="29185" spans="1:2" x14ac:dyDescent="0.25">
      <c r="A29185">
        <v>99</v>
      </c>
      <c r="B29185" s="1" t="s">
        <v>27414</v>
      </c>
    </row>
    <row r="29186" spans="1:2" x14ac:dyDescent="0.25">
      <c r="A29186">
        <v>7</v>
      </c>
      <c r="B29186" s="1" t="s">
        <v>27414</v>
      </c>
    </row>
    <row r="29187" spans="1:2" x14ac:dyDescent="0.25">
      <c r="A29187">
        <v>21</v>
      </c>
      <c r="B29187" s="1" t="s">
        <v>27414</v>
      </c>
    </row>
    <row r="29188" spans="1:2" x14ac:dyDescent="0.25">
      <c r="A29188">
        <v>20</v>
      </c>
      <c r="B29188" s="1" t="s">
        <v>27414</v>
      </c>
    </row>
    <row r="29189" spans="1:2" x14ac:dyDescent="0.25">
      <c r="A29189">
        <v>23</v>
      </c>
      <c r="B29189" s="1" t="s">
        <v>27414</v>
      </c>
    </row>
    <row r="29190" spans="1:2" x14ac:dyDescent="0.25">
      <c r="A29190">
        <v>5</v>
      </c>
      <c r="B29190" s="1" t="s">
        <v>27414</v>
      </c>
    </row>
    <row r="29191" spans="1:2" x14ac:dyDescent="0.25">
      <c r="A29191">
        <v>2</v>
      </c>
      <c r="B29191" s="1" t="s">
        <v>27414</v>
      </c>
    </row>
    <row r="29192" spans="1:2" x14ac:dyDescent="0.25">
      <c r="A29192">
        <v>13</v>
      </c>
      <c r="B29192" s="1" t="s">
        <v>27414</v>
      </c>
    </row>
    <row r="29193" spans="1:2" x14ac:dyDescent="0.25">
      <c r="A29193">
        <v>15</v>
      </c>
      <c r="B29193" s="1" t="s">
        <v>27414</v>
      </c>
    </row>
    <row r="29194" spans="1:2" x14ac:dyDescent="0.25">
      <c r="A29194">
        <v>22</v>
      </c>
      <c r="B29194" s="1" t="s">
        <v>27414</v>
      </c>
    </row>
    <row r="29195" spans="1:2" x14ac:dyDescent="0.25">
      <c r="A29195">
        <v>0</v>
      </c>
      <c r="B29195" s="1" t="s">
        <v>27414</v>
      </c>
    </row>
    <row r="29196" spans="1:2" x14ac:dyDescent="0.25">
      <c r="A29196">
        <v>22</v>
      </c>
      <c r="B29196" s="1" t="s">
        <v>27414</v>
      </c>
    </row>
    <row r="29197" spans="1:2" x14ac:dyDescent="0.25">
      <c r="A29197">
        <v>21</v>
      </c>
      <c r="B29197" s="1" t="s">
        <v>27414</v>
      </c>
    </row>
    <row r="29198" spans="1:2" x14ac:dyDescent="0.25">
      <c r="A29198">
        <v>22</v>
      </c>
      <c r="B29198" s="1" t="s">
        <v>27414</v>
      </c>
    </row>
    <row r="29199" spans="1:2" x14ac:dyDescent="0.25">
      <c r="A29199">
        <v>10</v>
      </c>
      <c r="B29199" s="1" t="s">
        <v>27414</v>
      </c>
    </row>
    <row r="29200" spans="1:2" x14ac:dyDescent="0.25">
      <c r="A29200">
        <v>15</v>
      </c>
      <c r="B29200" s="1" t="s">
        <v>27414</v>
      </c>
    </row>
    <row r="29201" spans="1:2" x14ac:dyDescent="0.25">
      <c r="A29201">
        <v>20</v>
      </c>
      <c r="B29201" s="1" t="s">
        <v>27414</v>
      </c>
    </row>
    <row r="29202" spans="1:2" x14ac:dyDescent="0.25">
      <c r="A29202">
        <v>6</v>
      </c>
      <c r="B29202" s="1" t="s">
        <v>27414</v>
      </c>
    </row>
    <row r="29203" spans="1:2" x14ac:dyDescent="0.25">
      <c r="A29203">
        <v>22</v>
      </c>
      <c r="B29203" s="1" t="s">
        <v>27414</v>
      </c>
    </row>
    <row r="29204" spans="1:2" x14ac:dyDescent="0.25">
      <c r="A29204">
        <v>16</v>
      </c>
      <c r="B29204" s="1" t="s">
        <v>27414</v>
      </c>
    </row>
    <row r="29205" spans="1:2" x14ac:dyDescent="0.25">
      <c r="A29205">
        <v>14</v>
      </c>
      <c r="B29205" s="1" t="s">
        <v>27414</v>
      </c>
    </row>
    <row r="29206" spans="1:2" x14ac:dyDescent="0.25">
      <c r="A29206">
        <v>16</v>
      </c>
      <c r="B29206" s="1" t="s">
        <v>27414</v>
      </c>
    </row>
    <row r="29207" spans="1:2" x14ac:dyDescent="0.25">
      <c r="A29207">
        <v>20</v>
      </c>
      <c r="B29207" s="1" t="s">
        <v>27414</v>
      </c>
    </row>
    <row r="29208" spans="1:2" x14ac:dyDescent="0.25">
      <c r="A29208">
        <v>12</v>
      </c>
      <c r="B29208" s="1" t="s">
        <v>27414</v>
      </c>
    </row>
    <row r="29209" spans="1:2" x14ac:dyDescent="0.25">
      <c r="A29209">
        <v>23</v>
      </c>
      <c r="B29209" s="1" t="s">
        <v>27414</v>
      </c>
    </row>
    <row r="29210" spans="1:2" x14ac:dyDescent="0.25">
      <c r="A29210">
        <v>18</v>
      </c>
      <c r="B29210" s="1" t="s">
        <v>27414</v>
      </c>
    </row>
    <row r="29211" spans="1:2" x14ac:dyDescent="0.25">
      <c r="A29211">
        <v>19</v>
      </c>
      <c r="B29211" s="1" t="s">
        <v>27414</v>
      </c>
    </row>
    <row r="29212" spans="1:2" x14ac:dyDescent="0.25">
      <c r="A29212">
        <v>18</v>
      </c>
      <c r="B29212" s="1" t="s">
        <v>27414</v>
      </c>
    </row>
    <row r="29213" spans="1:2" x14ac:dyDescent="0.25">
      <c r="A29213">
        <v>12</v>
      </c>
      <c r="B29213" s="1" t="s">
        <v>27414</v>
      </c>
    </row>
    <row r="29214" spans="1:2" x14ac:dyDescent="0.25">
      <c r="A29214">
        <v>0</v>
      </c>
      <c r="B29214" s="1" t="s">
        <v>27414</v>
      </c>
    </row>
    <row r="29215" spans="1:2" x14ac:dyDescent="0.25">
      <c r="A29215">
        <v>17</v>
      </c>
      <c r="B29215" s="1" t="s">
        <v>27414</v>
      </c>
    </row>
    <row r="29216" spans="1:2" x14ac:dyDescent="0.25">
      <c r="A29216">
        <v>21</v>
      </c>
      <c r="B29216" s="1" t="s">
        <v>27414</v>
      </c>
    </row>
    <row r="29217" spans="1:2" x14ac:dyDescent="0.25">
      <c r="A29217">
        <v>14</v>
      </c>
      <c r="B29217" s="1" t="s">
        <v>27414</v>
      </c>
    </row>
    <row r="29218" spans="1:2" x14ac:dyDescent="0.25">
      <c r="A29218">
        <v>17</v>
      </c>
      <c r="B29218" s="1" t="s">
        <v>27414</v>
      </c>
    </row>
    <row r="29219" spans="1:2" x14ac:dyDescent="0.25">
      <c r="A29219">
        <v>1</v>
      </c>
      <c r="B29219" s="1" t="s">
        <v>27414</v>
      </c>
    </row>
    <row r="29220" spans="1:2" x14ac:dyDescent="0.25">
      <c r="A29220">
        <v>9</v>
      </c>
      <c r="B29220" s="1" t="s">
        <v>27414</v>
      </c>
    </row>
    <row r="29221" spans="1:2" x14ac:dyDescent="0.25">
      <c r="A29221">
        <v>15</v>
      </c>
      <c r="B29221" s="1" t="s">
        <v>27414</v>
      </c>
    </row>
    <row r="29222" spans="1:2" x14ac:dyDescent="0.25">
      <c r="A29222">
        <v>14</v>
      </c>
      <c r="B29222" s="1" t="s">
        <v>27414</v>
      </c>
    </row>
    <row r="29223" spans="1:2" x14ac:dyDescent="0.25">
      <c r="A29223">
        <v>14</v>
      </c>
      <c r="B29223" s="1" t="s">
        <v>27414</v>
      </c>
    </row>
    <row r="29224" spans="1:2" x14ac:dyDescent="0.25">
      <c r="A29224">
        <v>21</v>
      </c>
      <c r="B29224" s="1" t="s">
        <v>27414</v>
      </c>
    </row>
    <row r="29225" spans="1:2" x14ac:dyDescent="0.25">
      <c r="A29225">
        <v>12</v>
      </c>
      <c r="B29225" s="1" t="s">
        <v>27414</v>
      </c>
    </row>
    <row r="29226" spans="1:2" x14ac:dyDescent="0.25">
      <c r="A29226">
        <v>12</v>
      </c>
      <c r="B29226" s="1" t="s">
        <v>27414</v>
      </c>
    </row>
    <row r="29227" spans="1:2" x14ac:dyDescent="0.25">
      <c r="A29227">
        <v>16</v>
      </c>
      <c r="B29227" s="1" t="s">
        <v>27414</v>
      </c>
    </row>
    <row r="29228" spans="1:2" x14ac:dyDescent="0.25">
      <c r="A29228">
        <v>13</v>
      </c>
      <c r="B29228" s="1" t="s">
        <v>27414</v>
      </c>
    </row>
    <row r="29229" spans="1:2" x14ac:dyDescent="0.25">
      <c r="A29229">
        <v>7</v>
      </c>
      <c r="B29229" s="1" t="s">
        <v>27414</v>
      </c>
    </row>
    <row r="29230" spans="1:2" x14ac:dyDescent="0.25">
      <c r="A29230">
        <v>20</v>
      </c>
      <c r="B29230" s="1" t="s">
        <v>27414</v>
      </c>
    </row>
    <row r="29231" spans="1:2" x14ac:dyDescent="0.25">
      <c r="A29231">
        <v>22</v>
      </c>
      <c r="B29231" s="1" t="s">
        <v>27414</v>
      </c>
    </row>
    <row r="29232" spans="1:2" x14ac:dyDescent="0.25">
      <c r="A29232">
        <v>20</v>
      </c>
      <c r="B29232" s="1" t="s">
        <v>27414</v>
      </c>
    </row>
    <row r="29233" spans="1:2" x14ac:dyDescent="0.25">
      <c r="A29233">
        <v>0</v>
      </c>
      <c r="B29233" s="1" t="s">
        <v>27414</v>
      </c>
    </row>
    <row r="29234" spans="1:2" x14ac:dyDescent="0.25">
      <c r="A29234">
        <v>3</v>
      </c>
      <c r="B29234" s="1" t="s">
        <v>27414</v>
      </c>
    </row>
    <row r="29235" spans="1:2" x14ac:dyDescent="0.25">
      <c r="A29235">
        <v>13</v>
      </c>
      <c r="B29235" s="1" t="s">
        <v>27414</v>
      </c>
    </row>
    <row r="29236" spans="1:2" x14ac:dyDescent="0.25">
      <c r="A29236">
        <v>0</v>
      </c>
      <c r="B29236" s="1" t="s">
        <v>27414</v>
      </c>
    </row>
    <row r="29237" spans="1:2" x14ac:dyDescent="0.25">
      <c r="A29237">
        <v>17</v>
      </c>
      <c r="B29237" s="1" t="s">
        <v>27414</v>
      </c>
    </row>
    <row r="29238" spans="1:2" x14ac:dyDescent="0.25">
      <c r="A29238">
        <v>17</v>
      </c>
      <c r="B29238" s="1" t="s">
        <v>27414</v>
      </c>
    </row>
    <row r="29239" spans="1:2" x14ac:dyDescent="0.25">
      <c r="A29239">
        <v>12</v>
      </c>
      <c r="B29239" s="1" t="s">
        <v>27414</v>
      </c>
    </row>
    <row r="29240" spans="1:2" x14ac:dyDescent="0.25">
      <c r="A29240">
        <v>20</v>
      </c>
      <c r="B29240" s="1" t="s">
        <v>27414</v>
      </c>
    </row>
    <row r="29241" spans="1:2" x14ac:dyDescent="0.25">
      <c r="A29241">
        <v>19</v>
      </c>
      <c r="B29241" s="1" t="s">
        <v>27414</v>
      </c>
    </row>
    <row r="29242" spans="1:2" x14ac:dyDescent="0.25">
      <c r="A29242">
        <v>16</v>
      </c>
      <c r="B29242" s="1" t="s">
        <v>27414</v>
      </c>
    </row>
    <row r="29243" spans="1:2" x14ac:dyDescent="0.25">
      <c r="A29243">
        <v>21</v>
      </c>
      <c r="B29243" s="1" t="s">
        <v>27414</v>
      </c>
    </row>
    <row r="29244" spans="1:2" x14ac:dyDescent="0.25">
      <c r="A29244">
        <v>6</v>
      </c>
      <c r="B29244" s="1" t="s">
        <v>27414</v>
      </c>
    </row>
    <row r="29245" spans="1:2" x14ac:dyDescent="0.25">
      <c r="A29245">
        <v>1</v>
      </c>
      <c r="B29245" s="1" t="s">
        <v>27414</v>
      </c>
    </row>
    <row r="29246" spans="1:2" x14ac:dyDescent="0.25">
      <c r="A29246">
        <v>99</v>
      </c>
      <c r="B29246" s="1" t="s">
        <v>27414</v>
      </c>
    </row>
    <row r="29247" spans="1:2" x14ac:dyDescent="0.25">
      <c r="A29247">
        <v>99</v>
      </c>
      <c r="B29247" s="1" t="s">
        <v>27414</v>
      </c>
    </row>
    <row r="29248" spans="1:2" x14ac:dyDescent="0.25">
      <c r="A29248">
        <v>14</v>
      </c>
      <c r="B29248" s="1" t="s">
        <v>27414</v>
      </c>
    </row>
    <row r="29249" spans="1:2" x14ac:dyDescent="0.25">
      <c r="A29249">
        <v>18</v>
      </c>
      <c r="B29249" s="1" t="s">
        <v>27414</v>
      </c>
    </row>
    <row r="29250" spans="1:2" x14ac:dyDescent="0.25">
      <c r="A29250">
        <v>99</v>
      </c>
      <c r="B29250" s="1" t="s">
        <v>27414</v>
      </c>
    </row>
    <row r="29251" spans="1:2" x14ac:dyDescent="0.25">
      <c r="A29251">
        <v>21</v>
      </c>
      <c r="B29251" s="1" t="s">
        <v>27414</v>
      </c>
    </row>
    <row r="29252" spans="1:2" x14ac:dyDescent="0.25">
      <c r="A29252">
        <v>99</v>
      </c>
      <c r="B29252" s="1" t="s">
        <v>27414</v>
      </c>
    </row>
    <row r="29253" spans="1:2" x14ac:dyDescent="0.25">
      <c r="A29253">
        <v>22</v>
      </c>
      <c r="B29253" s="1" t="s">
        <v>27414</v>
      </c>
    </row>
    <row r="29254" spans="1:2" x14ac:dyDescent="0.25">
      <c r="A29254">
        <v>0</v>
      </c>
      <c r="B29254" s="1" t="s">
        <v>27414</v>
      </c>
    </row>
    <row r="29255" spans="1:2" x14ac:dyDescent="0.25">
      <c r="A29255">
        <v>16</v>
      </c>
      <c r="B29255" s="1" t="s">
        <v>27414</v>
      </c>
    </row>
    <row r="29256" spans="1:2" x14ac:dyDescent="0.25">
      <c r="A29256">
        <v>11</v>
      </c>
      <c r="B29256" s="1" t="s">
        <v>27414</v>
      </c>
    </row>
    <row r="29257" spans="1:2" x14ac:dyDescent="0.25">
      <c r="A29257">
        <v>20</v>
      </c>
      <c r="B29257" s="1" t="s">
        <v>27414</v>
      </c>
    </row>
    <row r="29258" spans="1:2" x14ac:dyDescent="0.25">
      <c r="A29258">
        <v>13</v>
      </c>
      <c r="B29258" s="1" t="s">
        <v>27414</v>
      </c>
    </row>
    <row r="29259" spans="1:2" x14ac:dyDescent="0.25">
      <c r="A29259">
        <v>0</v>
      </c>
      <c r="B29259" s="1" t="s">
        <v>27414</v>
      </c>
    </row>
    <row r="29260" spans="1:2" x14ac:dyDescent="0.25">
      <c r="A29260">
        <v>5</v>
      </c>
      <c r="B29260" s="1" t="s">
        <v>27414</v>
      </c>
    </row>
    <row r="29261" spans="1:2" x14ac:dyDescent="0.25">
      <c r="A29261">
        <v>22</v>
      </c>
      <c r="B29261" s="1" t="s">
        <v>27414</v>
      </c>
    </row>
    <row r="29262" spans="1:2" x14ac:dyDescent="0.25">
      <c r="A29262">
        <v>20</v>
      </c>
      <c r="B29262" s="1" t="s">
        <v>27414</v>
      </c>
    </row>
    <row r="29263" spans="1:2" x14ac:dyDescent="0.25">
      <c r="A29263">
        <v>14</v>
      </c>
      <c r="B29263" s="1" t="s">
        <v>27414</v>
      </c>
    </row>
    <row r="29264" spans="1:2" x14ac:dyDescent="0.25">
      <c r="A29264">
        <v>4</v>
      </c>
      <c r="B29264" s="1" t="s">
        <v>27414</v>
      </c>
    </row>
    <row r="29265" spans="1:2" x14ac:dyDescent="0.25">
      <c r="A29265">
        <v>14</v>
      </c>
      <c r="B29265" s="1" t="s">
        <v>27414</v>
      </c>
    </row>
    <row r="29266" spans="1:2" x14ac:dyDescent="0.25">
      <c r="A29266">
        <v>21</v>
      </c>
      <c r="B29266" s="1" t="s">
        <v>27414</v>
      </c>
    </row>
    <row r="29267" spans="1:2" x14ac:dyDescent="0.25">
      <c r="A29267">
        <v>12</v>
      </c>
      <c r="B29267" s="1" t="s">
        <v>27414</v>
      </c>
    </row>
    <row r="29268" spans="1:2" x14ac:dyDescent="0.25">
      <c r="A29268">
        <v>2</v>
      </c>
      <c r="B29268" s="1" t="s">
        <v>27414</v>
      </c>
    </row>
    <row r="29269" spans="1:2" x14ac:dyDescent="0.25">
      <c r="A29269">
        <v>17</v>
      </c>
      <c r="B29269" s="1" t="s">
        <v>27414</v>
      </c>
    </row>
    <row r="29270" spans="1:2" x14ac:dyDescent="0.25">
      <c r="A29270">
        <v>3</v>
      </c>
      <c r="B29270" s="1" t="s">
        <v>27414</v>
      </c>
    </row>
    <row r="29271" spans="1:2" x14ac:dyDescent="0.25">
      <c r="A29271">
        <v>20</v>
      </c>
      <c r="B29271" s="1" t="s">
        <v>27414</v>
      </c>
    </row>
    <row r="29272" spans="1:2" x14ac:dyDescent="0.25">
      <c r="A29272">
        <v>15</v>
      </c>
      <c r="B29272" s="1" t="s">
        <v>27414</v>
      </c>
    </row>
    <row r="29273" spans="1:2" x14ac:dyDescent="0.25">
      <c r="A29273">
        <v>17</v>
      </c>
      <c r="B29273" s="1" t="s">
        <v>27414</v>
      </c>
    </row>
    <row r="29274" spans="1:2" x14ac:dyDescent="0.25">
      <c r="A29274">
        <v>10</v>
      </c>
      <c r="B29274" s="1" t="s">
        <v>27414</v>
      </c>
    </row>
    <row r="29275" spans="1:2" x14ac:dyDescent="0.25">
      <c r="A29275">
        <v>8</v>
      </c>
      <c r="B29275" s="1" t="s">
        <v>27414</v>
      </c>
    </row>
    <row r="29276" spans="1:2" x14ac:dyDescent="0.25">
      <c r="A29276">
        <v>21</v>
      </c>
      <c r="B29276" s="1" t="s">
        <v>27414</v>
      </c>
    </row>
    <row r="29277" spans="1:2" x14ac:dyDescent="0.25">
      <c r="A29277">
        <v>99</v>
      </c>
      <c r="B29277" s="1" t="s">
        <v>27414</v>
      </c>
    </row>
    <row r="29278" spans="1:2" x14ac:dyDescent="0.25">
      <c r="A29278">
        <v>22</v>
      </c>
      <c r="B29278" s="1" t="s">
        <v>27414</v>
      </c>
    </row>
    <row r="29279" spans="1:2" x14ac:dyDescent="0.25">
      <c r="A29279">
        <v>23</v>
      </c>
      <c r="B29279" s="1" t="s">
        <v>27414</v>
      </c>
    </row>
    <row r="29280" spans="1:2" x14ac:dyDescent="0.25">
      <c r="A29280">
        <v>17</v>
      </c>
      <c r="B29280" s="1" t="s">
        <v>27414</v>
      </c>
    </row>
    <row r="29281" spans="1:2" x14ac:dyDescent="0.25">
      <c r="A29281">
        <v>4</v>
      </c>
      <c r="B29281" s="1" t="s">
        <v>27414</v>
      </c>
    </row>
    <row r="29282" spans="1:2" x14ac:dyDescent="0.25">
      <c r="A29282">
        <v>99</v>
      </c>
      <c r="B29282" s="1" t="s">
        <v>27414</v>
      </c>
    </row>
    <row r="29283" spans="1:2" x14ac:dyDescent="0.25">
      <c r="A29283">
        <v>13</v>
      </c>
      <c r="B29283" s="1" t="s">
        <v>27414</v>
      </c>
    </row>
    <row r="29284" spans="1:2" x14ac:dyDescent="0.25">
      <c r="A29284">
        <v>22</v>
      </c>
      <c r="B29284" s="1" t="s">
        <v>27414</v>
      </c>
    </row>
    <row r="29285" spans="1:2" x14ac:dyDescent="0.25">
      <c r="A29285">
        <v>21</v>
      </c>
      <c r="B29285" s="1" t="s">
        <v>27414</v>
      </c>
    </row>
    <row r="29286" spans="1:2" x14ac:dyDescent="0.25">
      <c r="A29286">
        <v>2</v>
      </c>
      <c r="B29286" s="1" t="s">
        <v>27414</v>
      </c>
    </row>
    <row r="29287" spans="1:2" x14ac:dyDescent="0.25">
      <c r="A29287">
        <v>21</v>
      </c>
      <c r="B29287" s="1" t="s">
        <v>27414</v>
      </c>
    </row>
    <row r="29288" spans="1:2" x14ac:dyDescent="0.25">
      <c r="A29288">
        <v>21</v>
      </c>
      <c r="B29288" s="1" t="s">
        <v>27414</v>
      </c>
    </row>
    <row r="29289" spans="1:2" x14ac:dyDescent="0.25">
      <c r="A29289">
        <v>13</v>
      </c>
      <c r="B29289" s="1" t="s">
        <v>27414</v>
      </c>
    </row>
    <row r="29290" spans="1:2" x14ac:dyDescent="0.25">
      <c r="A29290">
        <v>15</v>
      </c>
      <c r="B29290" s="1" t="s">
        <v>27414</v>
      </c>
    </row>
    <row r="29291" spans="1:2" x14ac:dyDescent="0.25">
      <c r="A29291">
        <v>21</v>
      </c>
      <c r="B29291" s="1" t="s">
        <v>27414</v>
      </c>
    </row>
    <row r="29292" spans="1:2" x14ac:dyDescent="0.25">
      <c r="A29292">
        <v>19</v>
      </c>
      <c r="B29292" s="1" t="s">
        <v>27414</v>
      </c>
    </row>
    <row r="29293" spans="1:2" x14ac:dyDescent="0.25">
      <c r="A29293">
        <v>20</v>
      </c>
      <c r="B29293" s="1" t="s">
        <v>27414</v>
      </c>
    </row>
    <row r="29294" spans="1:2" x14ac:dyDescent="0.25">
      <c r="A29294">
        <v>23</v>
      </c>
      <c r="B29294" s="1" t="s">
        <v>27414</v>
      </c>
    </row>
    <row r="29295" spans="1:2" x14ac:dyDescent="0.25">
      <c r="A29295">
        <v>5</v>
      </c>
      <c r="B29295" s="1" t="s">
        <v>27414</v>
      </c>
    </row>
    <row r="29296" spans="1:2" x14ac:dyDescent="0.25">
      <c r="A29296">
        <v>13</v>
      </c>
      <c r="B29296" s="1" t="s">
        <v>27414</v>
      </c>
    </row>
    <row r="29297" spans="1:2" x14ac:dyDescent="0.25">
      <c r="A29297">
        <v>11</v>
      </c>
      <c r="B29297" s="1" t="s">
        <v>27414</v>
      </c>
    </row>
    <row r="29298" spans="1:2" x14ac:dyDescent="0.25">
      <c r="A29298">
        <v>20</v>
      </c>
      <c r="B29298" s="1" t="s">
        <v>27414</v>
      </c>
    </row>
    <row r="29299" spans="1:2" x14ac:dyDescent="0.25">
      <c r="A29299">
        <v>13</v>
      </c>
      <c r="B29299" s="1" t="s">
        <v>27414</v>
      </c>
    </row>
    <row r="29300" spans="1:2" x14ac:dyDescent="0.25">
      <c r="A29300">
        <v>12</v>
      </c>
      <c r="B29300" s="1" t="s">
        <v>27414</v>
      </c>
    </row>
    <row r="29301" spans="1:2" x14ac:dyDescent="0.25">
      <c r="A29301">
        <v>18</v>
      </c>
      <c r="B29301" s="1" t="s">
        <v>27414</v>
      </c>
    </row>
    <row r="29302" spans="1:2" x14ac:dyDescent="0.25">
      <c r="A29302">
        <v>15</v>
      </c>
      <c r="B29302" s="1" t="s">
        <v>27414</v>
      </c>
    </row>
    <row r="29303" spans="1:2" x14ac:dyDescent="0.25">
      <c r="A29303">
        <v>14</v>
      </c>
      <c r="B29303" s="1" t="s">
        <v>27414</v>
      </c>
    </row>
    <row r="29304" spans="1:2" x14ac:dyDescent="0.25">
      <c r="A29304">
        <v>8</v>
      </c>
      <c r="B29304" s="1" t="s">
        <v>27414</v>
      </c>
    </row>
    <row r="29305" spans="1:2" x14ac:dyDescent="0.25">
      <c r="A29305">
        <v>20</v>
      </c>
      <c r="B29305" s="1" t="s">
        <v>27414</v>
      </c>
    </row>
    <row r="29306" spans="1:2" x14ac:dyDescent="0.25">
      <c r="A29306">
        <v>18</v>
      </c>
      <c r="B29306" s="1" t="s">
        <v>27414</v>
      </c>
    </row>
    <row r="29307" spans="1:2" x14ac:dyDescent="0.25">
      <c r="A29307">
        <v>11</v>
      </c>
      <c r="B29307" s="1" t="s">
        <v>27414</v>
      </c>
    </row>
    <row r="29308" spans="1:2" x14ac:dyDescent="0.25">
      <c r="A29308">
        <v>20</v>
      </c>
      <c r="B29308" s="1" t="s">
        <v>27414</v>
      </c>
    </row>
    <row r="29309" spans="1:2" x14ac:dyDescent="0.25">
      <c r="A29309">
        <v>99</v>
      </c>
      <c r="B29309" s="1" t="s">
        <v>27414</v>
      </c>
    </row>
    <row r="29310" spans="1:2" x14ac:dyDescent="0.25">
      <c r="A29310">
        <v>99</v>
      </c>
      <c r="B29310" s="1" t="s">
        <v>27414</v>
      </c>
    </row>
    <row r="29311" spans="1:2" x14ac:dyDescent="0.25">
      <c r="A29311">
        <v>6</v>
      </c>
      <c r="B29311" s="1" t="s">
        <v>27414</v>
      </c>
    </row>
    <row r="29312" spans="1:2" x14ac:dyDescent="0.25">
      <c r="A29312">
        <v>14</v>
      </c>
      <c r="B29312" s="1" t="s">
        <v>27414</v>
      </c>
    </row>
    <row r="29313" spans="1:2" x14ac:dyDescent="0.25">
      <c r="A29313">
        <v>20</v>
      </c>
      <c r="B29313" s="1" t="s">
        <v>27414</v>
      </c>
    </row>
    <row r="29314" spans="1:2" x14ac:dyDescent="0.25">
      <c r="A29314">
        <v>21</v>
      </c>
      <c r="B29314" s="1" t="s">
        <v>27414</v>
      </c>
    </row>
    <row r="29315" spans="1:2" x14ac:dyDescent="0.25">
      <c r="A29315">
        <v>15</v>
      </c>
      <c r="B29315" s="1" t="s">
        <v>27414</v>
      </c>
    </row>
    <row r="29316" spans="1:2" x14ac:dyDescent="0.25">
      <c r="A29316">
        <v>4</v>
      </c>
      <c r="B29316" s="1" t="s">
        <v>27414</v>
      </c>
    </row>
    <row r="29317" spans="1:2" x14ac:dyDescent="0.25">
      <c r="A29317">
        <v>21</v>
      </c>
      <c r="B29317" s="1" t="s">
        <v>27414</v>
      </c>
    </row>
    <row r="29318" spans="1:2" x14ac:dyDescent="0.25">
      <c r="A29318">
        <v>11</v>
      </c>
      <c r="B29318" s="1" t="s">
        <v>27414</v>
      </c>
    </row>
    <row r="29319" spans="1:2" x14ac:dyDescent="0.25">
      <c r="A29319">
        <v>22</v>
      </c>
      <c r="B29319" s="1" t="s">
        <v>27414</v>
      </c>
    </row>
    <row r="29320" spans="1:2" x14ac:dyDescent="0.25">
      <c r="A29320">
        <v>1</v>
      </c>
      <c r="B29320" s="1" t="s">
        <v>27414</v>
      </c>
    </row>
    <row r="29321" spans="1:2" x14ac:dyDescent="0.25">
      <c r="A29321">
        <v>21</v>
      </c>
      <c r="B29321" s="1" t="s">
        <v>27414</v>
      </c>
    </row>
    <row r="29322" spans="1:2" x14ac:dyDescent="0.25">
      <c r="A29322">
        <v>11</v>
      </c>
      <c r="B29322" s="1" t="s">
        <v>27414</v>
      </c>
    </row>
    <row r="29323" spans="1:2" x14ac:dyDescent="0.25">
      <c r="A29323">
        <v>99</v>
      </c>
      <c r="B29323" s="1" t="s">
        <v>27414</v>
      </c>
    </row>
    <row r="29324" spans="1:2" x14ac:dyDescent="0.25">
      <c r="A29324">
        <v>99</v>
      </c>
      <c r="B29324" s="1" t="s">
        <v>27414</v>
      </c>
    </row>
    <row r="29325" spans="1:2" x14ac:dyDescent="0.25">
      <c r="A29325">
        <v>22</v>
      </c>
      <c r="B29325" s="1" t="s">
        <v>27414</v>
      </c>
    </row>
    <row r="29326" spans="1:2" x14ac:dyDescent="0.25">
      <c r="A29326">
        <v>20</v>
      </c>
      <c r="B29326" s="1" t="s">
        <v>27414</v>
      </c>
    </row>
    <row r="29327" spans="1:2" x14ac:dyDescent="0.25">
      <c r="A29327">
        <v>21</v>
      </c>
      <c r="B29327" s="1" t="s">
        <v>27414</v>
      </c>
    </row>
    <row r="29328" spans="1:2" x14ac:dyDescent="0.25">
      <c r="A29328">
        <v>18</v>
      </c>
      <c r="B29328" s="1" t="s">
        <v>27414</v>
      </c>
    </row>
    <row r="29329" spans="1:2" x14ac:dyDescent="0.25">
      <c r="A29329">
        <v>18</v>
      </c>
      <c r="B29329" s="1" t="s">
        <v>27414</v>
      </c>
    </row>
    <row r="29330" spans="1:2" x14ac:dyDescent="0.25">
      <c r="A29330">
        <v>17</v>
      </c>
      <c r="B29330" s="1" t="s">
        <v>27414</v>
      </c>
    </row>
    <row r="29331" spans="1:2" x14ac:dyDescent="0.25">
      <c r="A29331">
        <v>0</v>
      </c>
      <c r="B29331" s="1" t="s">
        <v>27414</v>
      </c>
    </row>
    <row r="29332" spans="1:2" x14ac:dyDescent="0.25">
      <c r="A29332">
        <v>1</v>
      </c>
      <c r="B29332" s="1" t="s">
        <v>27414</v>
      </c>
    </row>
    <row r="29333" spans="1:2" x14ac:dyDescent="0.25">
      <c r="A29333">
        <v>18</v>
      </c>
      <c r="B29333" s="1" t="s">
        <v>27414</v>
      </c>
    </row>
    <row r="29334" spans="1:2" x14ac:dyDescent="0.25">
      <c r="A29334">
        <v>22</v>
      </c>
      <c r="B29334" s="1" t="s">
        <v>27414</v>
      </c>
    </row>
    <row r="29335" spans="1:2" x14ac:dyDescent="0.25">
      <c r="A29335">
        <v>17</v>
      </c>
      <c r="B29335" s="1" t="s">
        <v>27414</v>
      </c>
    </row>
    <row r="29336" spans="1:2" x14ac:dyDescent="0.25">
      <c r="A29336">
        <v>1</v>
      </c>
      <c r="B29336" s="1" t="s">
        <v>27414</v>
      </c>
    </row>
    <row r="29337" spans="1:2" x14ac:dyDescent="0.25">
      <c r="A29337">
        <v>1</v>
      </c>
      <c r="B29337" s="1" t="s">
        <v>27414</v>
      </c>
    </row>
    <row r="29338" spans="1:2" x14ac:dyDescent="0.25">
      <c r="A29338">
        <v>10</v>
      </c>
      <c r="B29338" s="1" t="s">
        <v>27414</v>
      </c>
    </row>
    <row r="29339" spans="1:2" x14ac:dyDescent="0.25">
      <c r="A29339">
        <v>20</v>
      </c>
      <c r="B29339" s="1" t="s">
        <v>27414</v>
      </c>
    </row>
    <row r="29340" spans="1:2" x14ac:dyDescent="0.25">
      <c r="A29340">
        <v>15</v>
      </c>
      <c r="B29340" s="1" t="s">
        <v>27414</v>
      </c>
    </row>
    <row r="29341" spans="1:2" x14ac:dyDescent="0.25">
      <c r="A29341">
        <v>16</v>
      </c>
      <c r="B29341" s="1" t="s">
        <v>27414</v>
      </c>
    </row>
    <row r="29342" spans="1:2" x14ac:dyDescent="0.25">
      <c r="A29342">
        <v>99</v>
      </c>
      <c r="B29342" s="1" t="s">
        <v>27414</v>
      </c>
    </row>
    <row r="29343" spans="1:2" x14ac:dyDescent="0.25">
      <c r="A29343">
        <v>0</v>
      </c>
      <c r="B29343" s="1" t="s">
        <v>27414</v>
      </c>
    </row>
    <row r="29344" spans="1:2" x14ac:dyDescent="0.25">
      <c r="A29344">
        <v>21</v>
      </c>
      <c r="B29344" s="1" t="s">
        <v>27414</v>
      </c>
    </row>
    <row r="29345" spans="1:2" x14ac:dyDescent="0.25">
      <c r="A29345">
        <v>14</v>
      </c>
      <c r="B29345" s="1" t="s">
        <v>27414</v>
      </c>
    </row>
    <row r="29346" spans="1:2" x14ac:dyDescent="0.25">
      <c r="A29346">
        <v>3</v>
      </c>
      <c r="B29346" s="1" t="s">
        <v>27414</v>
      </c>
    </row>
    <row r="29347" spans="1:2" x14ac:dyDescent="0.25">
      <c r="A29347">
        <v>20</v>
      </c>
      <c r="B29347" s="1" t="s">
        <v>27414</v>
      </c>
    </row>
    <row r="29348" spans="1:2" x14ac:dyDescent="0.25">
      <c r="A29348">
        <v>18</v>
      </c>
      <c r="B29348" s="1" t="s">
        <v>27414</v>
      </c>
    </row>
    <row r="29349" spans="1:2" x14ac:dyDescent="0.25">
      <c r="A29349">
        <v>99</v>
      </c>
      <c r="B29349" s="1" t="s">
        <v>27414</v>
      </c>
    </row>
    <row r="29350" spans="1:2" x14ac:dyDescent="0.25">
      <c r="A29350">
        <v>15</v>
      </c>
      <c r="B29350" s="1" t="s">
        <v>27414</v>
      </c>
    </row>
    <row r="29351" spans="1:2" x14ac:dyDescent="0.25">
      <c r="A29351">
        <v>18</v>
      </c>
      <c r="B29351" s="1" t="s">
        <v>27414</v>
      </c>
    </row>
    <row r="29352" spans="1:2" x14ac:dyDescent="0.25">
      <c r="A29352">
        <v>17</v>
      </c>
      <c r="B29352" s="1" t="s">
        <v>27414</v>
      </c>
    </row>
    <row r="29353" spans="1:2" x14ac:dyDescent="0.25">
      <c r="A29353">
        <v>11</v>
      </c>
      <c r="B29353" s="1" t="s">
        <v>27414</v>
      </c>
    </row>
    <row r="29354" spans="1:2" x14ac:dyDescent="0.25">
      <c r="A29354">
        <v>10</v>
      </c>
      <c r="B29354" s="1" t="s">
        <v>27414</v>
      </c>
    </row>
    <row r="29355" spans="1:2" x14ac:dyDescent="0.25">
      <c r="A29355">
        <v>14</v>
      </c>
      <c r="B29355" s="1" t="s">
        <v>27414</v>
      </c>
    </row>
    <row r="29356" spans="1:2" x14ac:dyDescent="0.25">
      <c r="A29356">
        <v>5</v>
      </c>
      <c r="B29356" s="1" t="s">
        <v>27414</v>
      </c>
    </row>
    <row r="29357" spans="1:2" x14ac:dyDescent="0.25">
      <c r="A29357">
        <v>8</v>
      </c>
      <c r="B29357" s="1" t="s">
        <v>27414</v>
      </c>
    </row>
    <row r="29358" spans="1:2" x14ac:dyDescent="0.25">
      <c r="A29358">
        <v>14</v>
      </c>
      <c r="B29358" s="1" t="s">
        <v>27414</v>
      </c>
    </row>
    <row r="29359" spans="1:2" x14ac:dyDescent="0.25">
      <c r="A29359">
        <v>12</v>
      </c>
      <c r="B29359" s="1" t="s">
        <v>27414</v>
      </c>
    </row>
    <row r="29360" spans="1:2" x14ac:dyDescent="0.25">
      <c r="A29360">
        <v>99</v>
      </c>
      <c r="B29360" s="1" t="s">
        <v>27414</v>
      </c>
    </row>
    <row r="29361" spans="1:2" x14ac:dyDescent="0.25">
      <c r="A29361">
        <v>99</v>
      </c>
      <c r="B29361" s="1" t="s">
        <v>27414</v>
      </c>
    </row>
    <row r="29362" spans="1:2" x14ac:dyDescent="0.25">
      <c r="A29362">
        <v>21</v>
      </c>
      <c r="B29362" s="1" t="s">
        <v>27414</v>
      </c>
    </row>
    <row r="29363" spans="1:2" x14ac:dyDescent="0.25">
      <c r="A29363">
        <v>0</v>
      </c>
      <c r="B29363" s="1" t="s">
        <v>27414</v>
      </c>
    </row>
    <row r="29364" spans="1:2" x14ac:dyDescent="0.25">
      <c r="A29364">
        <v>21</v>
      </c>
      <c r="B29364" s="1" t="s">
        <v>27414</v>
      </c>
    </row>
    <row r="29365" spans="1:2" x14ac:dyDescent="0.25">
      <c r="A29365">
        <v>1</v>
      </c>
      <c r="B29365" s="1" t="s">
        <v>27414</v>
      </c>
    </row>
    <row r="29366" spans="1:2" x14ac:dyDescent="0.25">
      <c r="A29366">
        <v>15</v>
      </c>
      <c r="B29366" s="1" t="s">
        <v>27414</v>
      </c>
    </row>
    <row r="29367" spans="1:2" x14ac:dyDescent="0.25">
      <c r="A29367">
        <v>22</v>
      </c>
      <c r="B29367" s="1" t="s">
        <v>27414</v>
      </c>
    </row>
    <row r="29368" spans="1:2" x14ac:dyDescent="0.25">
      <c r="A29368">
        <v>19</v>
      </c>
      <c r="B29368" s="1" t="s">
        <v>27414</v>
      </c>
    </row>
    <row r="29369" spans="1:2" x14ac:dyDescent="0.25">
      <c r="A29369">
        <v>15</v>
      </c>
      <c r="B29369" s="1" t="s">
        <v>27414</v>
      </c>
    </row>
    <row r="29370" spans="1:2" x14ac:dyDescent="0.25">
      <c r="A29370">
        <v>14</v>
      </c>
      <c r="B29370" s="1" t="s">
        <v>27414</v>
      </c>
    </row>
    <row r="29371" spans="1:2" x14ac:dyDescent="0.25">
      <c r="A29371">
        <v>21</v>
      </c>
      <c r="B29371" s="1" t="s">
        <v>27414</v>
      </c>
    </row>
    <row r="29372" spans="1:2" x14ac:dyDescent="0.25">
      <c r="A29372">
        <v>1</v>
      </c>
      <c r="B29372" s="1" t="s">
        <v>27414</v>
      </c>
    </row>
    <row r="29373" spans="1:2" x14ac:dyDescent="0.25">
      <c r="A29373">
        <v>99</v>
      </c>
      <c r="B29373" s="1" t="s">
        <v>27414</v>
      </c>
    </row>
    <row r="29374" spans="1:2" x14ac:dyDescent="0.25">
      <c r="A29374">
        <v>20</v>
      </c>
      <c r="B29374" s="1" t="s">
        <v>27414</v>
      </c>
    </row>
    <row r="29375" spans="1:2" x14ac:dyDescent="0.25">
      <c r="A29375">
        <v>0</v>
      </c>
      <c r="B29375" s="1" t="s">
        <v>27414</v>
      </c>
    </row>
    <row r="29376" spans="1:2" x14ac:dyDescent="0.25">
      <c r="A29376">
        <v>11</v>
      </c>
      <c r="B29376" s="1" t="s">
        <v>27414</v>
      </c>
    </row>
    <row r="29377" spans="1:2" x14ac:dyDescent="0.25">
      <c r="A29377">
        <v>8</v>
      </c>
      <c r="B29377" s="1" t="s">
        <v>27414</v>
      </c>
    </row>
    <row r="29378" spans="1:2" x14ac:dyDescent="0.25">
      <c r="A29378">
        <v>0</v>
      </c>
      <c r="B29378" s="1" t="s">
        <v>27414</v>
      </c>
    </row>
    <row r="29379" spans="1:2" x14ac:dyDescent="0.25">
      <c r="A29379">
        <v>22</v>
      </c>
      <c r="B29379" s="1" t="s">
        <v>27414</v>
      </c>
    </row>
    <row r="29380" spans="1:2" x14ac:dyDescent="0.25">
      <c r="A29380">
        <v>21</v>
      </c>
      <c r="B29380" s="1" t="s">
        <v>27414</v>
      </c>
    </row>
    <row r="29381" spans="1:2" x14ac:dyDescent="0.25">
      <c r="A29381">
        <v>21</v>
      </c>
      <c r="B29381" s="1" t="s">
        <v>27414</v>
      </c>
    </row>
    <row r="29382" spans="1:2" x14ac:dyDescent="0.25">
      <c r="A29382">
        <v>10</v>
      </c>
      <c r="B29382" s="1" t="s">
        <v>27414</v>
      </c>
    </row>
    <row r="29383" spans="1:2" x14ac:dyDescent="0.25">
      <c r="A29383">
        <v>11</v>
      </c>
      <c r="B29383" s="1" t="s">
        <v>27414</v>
      </c>
    </row>
    <row r="29384" spans="1:2" x14ac:dyDescent="0.25">
      <c r="A29384">
        <v>20</v>
      </c>
      <c r="B29384" s="1" t="s">
        <v>27414</v>
      </c>
    </row>
    <row r="29385" spans="1:2" x14ac:dyDescent="0.25">
      <c r="A29385">
        <v>20</v>
      </c>
      <c r="B29385" s="1" t="s">
        <v>27414</v>
      </c>
    </row>
    <row r="29386" spans="1:2" x14ac:dyDescent="0.25">
      <c r="A29386">
        <v>2</v>
      </c>
      <c r="B29386" s="1" t="s">
        <v>27414</v>
      </c>
    </row>
    <row r="29387" spans="1:2" x14ac:dyDescent="0.25">
      <c r="A29387">
        <v>99</v>
      </c>
      <c r="B29387" s="1" t="s">
        <v>27414</v>
      </c>
    </row>
    <row r="29388" spans="1:2" x14ac:dyDescent="0.25">
      <c r="A29388">
        <v>13</v>
      </c>
      <c r="B29388" s="1" t="s">
        <v>27414</v>
      </c>
    </row>
    <row r="29389" spans="1:2" x14ac:dyDescent="0.25">
      <c r="A29389">
        <v>99</v>
      </c>
      <c r="B29389" s="1" t="s">
        <v>27414</v>
      </c>
    </row>
    <row r="29390" spans="1:2" x14ac:dyDescent="0.25">
      <c r="A29390">
        <v>16</v>
      </c>
      <c r="B29390" s="1" t="s">
        <v>27414</v>
      </c>
    </row>
    <row r="29391" spans="1:2" x14ac:dyDescent="0.25">
      <c r="A29391">
        <v>6</v>
      </c>
      <c r="B29391" s="1" t="s">
        <v>27414</v>
      </c>
    </row>
    <row r="29392" spans="1:2" x14ac:dyDescent="0.25">
      <c r="A29392">
        <v>14</v>
      </c>
      <c r="B29392" s="1" t="s">
        <v>27414</v>
      </c>
    </row>
    <row r="29393" spans="1:2" x14ac:dyDescent="0.25">
      <c r="A29393">
        <v>19</v>
      </c>
      <c r="B29393" s="1" t="s">
        <v>27414</v>
      </c>
    </row>
    <row r="29394" spans="1:2" x14ac:dyDescent="0.25">
      <c r="A29394">
        <v>19</v>
      </c>
      <c r="B29394" s="1" t="s">
        <v>27414</v>
      </c>
    </row>
    <row r="29395" spans="1:2" x14ac:dyDescent="0.25">
      <c r="A29395">
        <v>1</v>
      </c>
      <c r="B29395" s="1" t="s">
        <v>27414</v>
      </c>
    </row>
    <row r="29396" spans="1:2" x14ac:dyDescent="0.25">
      <c r="A29396">
        <v>5</v>
      </c>
      <c r="B29396" s="1" t="s">
        <v>27414</v>
      </c>
    </row>
    <row r="29397" spans="1:2" x14ac:dyDescent="0.25">
      <c r="A29397">
        <v>17</v>
      </c>
      <c r="B29397" s="1" t="s">
        <v>27414</v>
      </c>
    </row>
    <row r="29398" spans="1:2" x14ac:dyDescent="0.25">
      <c r="A29398">
        <v>15</v>
      </c>
      <c r="B29398" s="1" t="s">
        <v>27414</v>
      </c>
    </row>
    <row r="29399" spans="1:2" x14ac:dyDescent="0.25">
      <c r="A29399">
        <v>9</v>
      </c>
      <c r="B29399" s="1" t="s">
        <v>27414</v>
      </c>
    </row>
    <row r="29400" spans="1:2" x14ac:dyDescent="0.25">
      <c r="A29400">
        <v>11</v>
      </c>
      <c r="B29400" s="1" t="s">
        <v>27414</v>
      </c>
    </row>
    <row r="29401" spans="1:2" x14ac:dyDescent="0.25">
      <c r="A29401">
        <v>15</v>
      </c>
      <c r="B29401" s="1" t="s">
        <v>27414</v>
      </c>
    </row>
    <row r="29402" spans="1:2" x14ac:dyDescent="0.25">
      <c r="A29402">
        <v>12</v>
      </c>
      <c r="B29402" s="1" t="s">
        <v>27414</v>
      </c>
    </row>
    <row r="29403" spans="1:2" x14ac:dyDescent="0.25">
      <c r="A29403">
        <v>99</v>
      </c>
      <c r="B29403" s="1" t="s">
        <v>27414</v>
      </c>
    </row>
    <row r="29404" spans="1:2" x14ac:dyDescent="0.25">
      <c r="A29404">
        <v>7</v>
      </c>
      <c r="B29404" s="1" t="s">
        <v>27414</v>
      </c>
    </row>
    <row r="29405" spans="1:2" x14ac:dyDescent="0.25">
      <c r="A29405">
        <v>11</v>
      </c>
      <c r="B29405" s="1" t="s">
        <v>27414</v>
      </c>
    </row>
    <row r="29406" spans="1:2" x14ac:dyDescent="0.25">
      <c r="A29406">
        <v>15</v>
      </c>
      <c r="B29406" s="1" t="s">
        <v>27414</v>
      </c>
    </row>
    <row r="29407" spans="1:2" x14ac:dyDescent="0.25">
      <c r="A29407">
        <v>17</v>
      </c>
      <c r="B29407" s="1" t="s">
        <v>27414</v>
      </c>
    </row>
    <row r="29408" spans="1:2" x14ac:dyDescent="0.25">
      <c r="A29408">
        <v>20</v>
      </c>
      <c r="B29408" s="1" t="s">
        <v>27414</v>
      </c>
    </row>
    <row r="29409" spans="1:2" x14ac:dyDescent="0.25">
      <c r="A29409">
        <v>5</v>
      </c>
      <c r="B29409" s="1" t="s">
        <v>27414</v>
      </c>
    </row>
    <row r="29410" spans="1:2" x14ac:dyDescent="0.25">
      <c r="A29410">
        <v>4</v>
      </c>
      <c r="B29410" s="1" t="s">
        <v>27414</v>
      </c>
    </row>
    <row r="29411" spans="1:2" x14ac:dyDescent="0.25">
      <c r="A29411">
        <v>99</v>
      </c>
      <c r="B29411" s="1" t="s">
        <v>27414</v>
      </c>
    </row>
    <row r="29412" spans="1:2" x14ac:dyDescent="0.25">
      <c r="A29412">
        <v>20</v>
      </c>
      <c r="B29412" s="1" t="s">
        <v>27414</v>
      </c>
    </row>
    <row r="29413" spans="1:2" x14ac:dyDescent="0.25">
      <c r="A29413">
        <v>22</v>
      </c>
      <c r="B29413" s="1" t="s">
        <v>27414</v>
      </c>
    </row>
    <row r="29414" spans="1:2" x14ac:dyDescent="0.25">
      <c r="A29414">
        <v>15</v>
      </c>
      <c r="B29414" s="1" t="s">
        <v>27414</v>
      </c>
    </row>
    <row r="29415" spans="1:2" x14ac:dyDescent="0.25">
      <c r="A29415">
        <v>5</v>
      </c>
      <c r="B29415" s="1" t="s">
        <v>27414</v>
      </c>
    </row>
    <row r="29416" spans="1:2" x14ac:dyDescent="0.25">
      <c r="A29416">
        <v>11</v>
      </c>
      <c r="B29416" s="1" t="s">
        <v>27414</v>
      </c>
    </row>
    <row r="29417" spans="1:2" x14ac:dyDescent="0.25">
      <c r="A29417">
        <v>7</v>
      </c>
      <c r="B29417" s="1" t="s">
        <v>27414</v>
      </c>
    </row>
    <row r="29418" spans="1:2" x14ac:dyDescent="0.25">
      <c r="A29418">
        <v>19</v>
      </c>
      <c r="B29418" s="1" t="s">
        <v>27414</v>
      </c>
    </row>
    <row r="29419" spans="1:2" x14ac:dyDescent="0.25">
      <c r="A29419">
        <v>19</v>
      </c>
      <c r="B29419" s="1" t="s">
        <v>27414</v>
      </c>
    </row>
    <row r="29420" spans="1:2" x14ac:dyDescent="0.25">
      <c r="A29420">
        <v>4</v>
      </c>
      <c r="B29420" s="1" t="s">
        <v>27414</v>
      </c>
    </row>
    <row r="29421" spans="1:2" x14ac:dyDescent="0.25">
      <c r="A29421">
        <v>99</v>
      </c>
      <c r="B29421" s="1" t="s">
        <v>27414</v>
      </c>
    </row>
    <row r="29422" spans="1:2" x14ac:dyDescent="0.25">
      <c r="A29422">
        <v>19</v>
      </c>
      <c r="B29422" s="1" t="s">
        <v>27414</v>
      </c>
    </row>
    <row r="29423" spans="1:2" x14ac:dyDescent="0.25">
      <c r="A29423">
        <v>18</v>
      </c>
      <c r="B29423" s="1" t="s">
        <v>27414</v>
      </c>
    </row>
    <row r="29424" spans="1:2" x14ac:dyDescent="0.25">
      <c r="A29424">
        <v>3</v>
      </c>
      <c r="B29424" s="1" t="s">
        <v>27414</v>
      </c>
    </row>
    <row r="29425" spans="1:2" x14ac:dyDescent="0.25">
      <c r="A29425">
        <v>19</v>
      </c>
      <c r="B29425" s="1" t="s">
        <v>27414</v>
      </c>
    </row>
    <row r="29426" spans="1:2" x14ac:dyDescent="0.25">
      <c r="A29426">
        <v>12</v>
      </c>
      <c r="B29426" s="1" t="s">
        <v>27414</v>
      </c>
    </row>
    <row r="29427" spans="1:2" x14ac:dyDescent="0.25">
      <c r="A29427">
        <v>16</v>
      </c>
      <c r="B29427" s="1" t="s">
        <v>27414</v>
      </c>
    </row>
    <row r="29428" spans="1:2" x14ac:dyDescent="0.25">
      <c r="A29428">
        <v>14</v>
      </c>
      <c r="B29428" s="1" t="s">
        <v>27414</v>
      </c>
    </row>
    <row r="29429" spans="1:2" x14ac:dyDescent="0.25">
      <c r="A29429">
        <v>99</v>
      </c>
      <c r="B29429" s="1" t="s">
        <v>27414</v>
      </c>
    </row>
    <row r="29430" spans="1:2" x14ac:dyDescent="0.25">
      <c r="A29430">
        <v>5</v>
      </c>
      <c r="B29430" s="1" t="s">
        <v>27414</v>
      </c>
    </row>
    <row r="29431" spans="1:2" x14ac:dyDescent="0.25">
      <c r="A29431">
        <v>10</v>
      </c>
      <c r="B29431" s="1" t="s">
        <v>27414</v>
      </c>
    </row>
    <row r="29432" spans="1:2" x14ac:dyDescent="0.25">
      <c r="A29432">
        <v>23</v>
      </c>
      <c r="B29432" s="1" t="s">
        <v>27414</v>
      </c>
    </row>
    <row r="29433" spans="1:2" x14ac:dyDescent="0.25">
      <c r="A29433">
        <v>99</v>
      </c>
      <c r="B29433" s="1" t="s">
        <v>27414</v>
      </c>
    </row>
    <row r="29434" spans="1:2" x14ac:dyDescent="0.25">
      <c r="A29434">
        <v>23</v>
      </c>
      <c r="B29434" s="1" t="s">
        <v>27414</v>
      </c>
    </row>
    <row r="29435" spans="1:2" x14ac:dyDescent="0.25">
      <c r="A29435">
        <v>5</v>
      </c>
      <c r="B29435" s="1" t="s">
        <v>27414</v>
      </c>
    </row>
    <row r="29436" spans="1:2" x14ac:dyDescent="0.25">
      <c r="A29436">
        <v>17</v>
      </c>
      <c r="B29436" s="1" t="s">
        <v>27414</v>
      </c>
    </row>
    <row r="29437" spans="1:2" x14ac:dyDescent="0.25">
      <c r="A29437">
        <v>11</v>
      </c>
      <c r="B29437" s="1" t="s">
        <v>27414</v>
      </c>
    </row>
    <row r="29438" spans="1:2" x14ac:dyDescent="0.25">
      <c r="A29438">
        <v>7</v>
      </c>
      <c r="B29438" s="1" t="s">
        <v>27414</v>
      </c>
    </row>
    <row r="29439" spans="1:2" x14ac:dyDescent="0.25">
      <c r="A29439">
        <v>0</v>
      </c>
      <c r="B29439" s="1" t="s">
        <v>27414</v>
      </c>
    </row>
    <row r="29440" spans="1:2" x14ac:dyDescent="0.25">
      <c r="A29440">
        <v>99</v>
      </c>
      <c r="B29440" s="1" t="s">
        <v>27414</v>
      </c>
    </row>
    <row r="29441" spans="1:2" x14ac:dyDescent="0.25">
      <c r="A29441">
        <v>20</v>
      </c>
      <c r="B29441" s="1" t="s">
        <v>27414</v>
      </c>
    </row>
    <row r="29442" spans="1:2" x14ac:dyDescent="0.25">
      <c r="A29442">
        <v>19</v>
      </c>
      <c r="B29442" s="1" t="s">
        <v>27414</v>
      </c>
    </row>
    <row r="29443" spans="1:2" x14ac:dyDescent="0.25">
      <c r="A29443">
        <v>19</v>
      </c>
      <c r="B29443" s="1" t="s">
        <v>27414</v>
      </c>
    </row>
    <row r="29444" spans="1:2" x14ac:dyDescent="0.25">
      <c r="A29444">
        <v>14</v>
      </c>
      <c r="B29444" s="1" t="s">
        <v>27414</v>
      </c>
    </row>
    <row r="29445" spans="1:2" x14ac:dyDescent="0.25">
      <c r="A29445">
        <v>12</v>
      </c>
      <c r="B29445" s="1" t="s">
        <v>27414</v>
      </c>
    </row>
    <row r="29446" spans="1:2" x14ac:dyDescent="0.25">
      <c r="A29446">
        <v>11</v>
      </c>
      <c r="B29446" s="1" t="s">
        <v>27414</v>
      </c>
    </row>
    <row r="29447" spans="1:2" x14ac:dyDescent="0.25">
      <c r="A29447">
        <v>9</v>
      </c>
      <c r="B29447" s="1" t="s">
        <v>27414</v>
      </c>
    </row>
    <row r="29448" spans="1:2" x14ac:dyDescent="0.25">
      <c r="A29448">
        <v>23</v>
      </c>
      <c r="B29448" s="1" t="s">
        <v>27414</v>
      </c>
    </row>
    <row r="29449" spans="1:2" x14ac:dyDescent="0.25">
      <c r="A29449">
        <v>1</v>
      </c>
      <c r="B29449" s="1" t="s">
        <v>27414</v>
      </c>
    </row>
    <row r="29450" spans="1:2" x14ac:dyDescent="0.25">
      <c r="A29450">
        <v>11</v>
      </c>
      <c r="B29450" s="1" t="s">
        <v>27414</v>
      </c>
    </row>
    <row r="29451" spans="1:2" x14ac:dyDescent="0.25">
      <c r="A29451">
        <v>17</v>
      </c>
      <c r="B29451" s="1" t="s">
        <v>27414</v>
      </c>
    </row>
    <row r="29452" spans="1:2" x14ac:dyDescent="0.25">
      <c r="A29452">
        <v>22</v>
      </c>
      <c r="B29452" s="1" t="s">
        <v>27414</v>
      </c>
    </row>
    <row r="29453" spans="1:2" x14ac:dyDescent="0.25">
      <c r="A29453">
        <v>5</v>
      </c>
      <c r="B29453" s="1" t="s">
        <v>27414</v>
      </c>
    </row>
    <row r="29454" spans="1:2" x14ac:dyDescent="0.25">
      <c r="A29454">
        <v>12</v>
      </c>
      <c r="B29454" s="1" t="s">
        <v>27414</v>
      </c>
    </row>
    <row r="29455" spans="1:2" x14ac:dyDescent="0.25">
      <c r="A29455">
        <v>10</v>
      </c>
      <c r="B29455" s="1" t="s">
        <v>27414</v>
      </c>
    </row>
    <row r="29456" spans="1:2" x14ac:dyDescent="0.25">
      <c r="A29456">
        <v>20</v>
      </c>
      <c r="B29456" s="1" t="s">
        <v>27414</v>
      </c>
    </row>
    <row r="29457" spans="1:2" x14ac:dyDescent="0.25">
      <c r="A29457">
        <v>0</v>
      </c>
      <c r="B29457" s="1" t="s">
        <v>27414</v>
      </c>
    </row>
    <row r="29458" spans="1:2" x14ac:dyDescent="0.25">
      <c r="A29458">
        <v>99</v>
      </c>
      <c r="B29458" s="1" t="s">
        <v>27414</v>
      </c>
    </row>
    <row r="29459" spans="1:2" x14ac:dyDescent="0.25">
      <c r="A29459">
        <v>12</v>
      </c>
      <c r="B29459" s="1" t="s">
        <v>27414</v>
      </c>
    </row>
    <row r="29460" spans="1:2" x14ac:dyDescent="0.25">
      <c r="A29460">
        <v>23</v>
      </c>
      <c r="B29460" s="1" t="s">
        <v>27414</v>
      </c>
    </row>
    <row r="29461" spans="1:2" x14ac:dyDescent="0.25">
      <c r="A29461">
        <v>8</v>
      </c>
      <c r="B29461" s="1" t="s">
        <v>27414</v>
      </c>
    </row>
    <row r="29462" spans="1:2" x14ac:dyDescent="0.25">
      <c r="A29462">
        <v>0</v>
      </c>
      <c r="B29462" s="1" t="s">
        <v>27414</v>
      </c>
    </row>
    <row r="29463" spans="1:2" x14ac:dyDescent="0.25">
      <c r="A29463">
        <v>22</v>
      </c>
      <c r="B29463" s="1" t="s">
        <v>27414</v>
      </c>
    </row>
    <row r="29464" spans="1:2" x14ac:dyDescent="0.25">
      <c r="A29464">
        <v>99</v>
      </c>
      <c r="B29464" s="1" t="s">
        <v>27414</v>
      </c>
    </row>
    <row r="29465" spans="1:2" x14ac:dyDescent="0.25">
      <c r="A29465">
        <v>99</v>
      </c>
      <c r="B29465" s="1" t="s">
        <v>27414</v>
      </c>
    </row>
    <row r="29466" spans="1:2" x14ac:dyDescent="0.25">
      <c r="A29466">
        <v>17</v>
      </c>
      <c r="B29466" s="1" t="s">
        <v>27414</v>
      </c>
    </row>
    <row r="29467" spans="1:2" x14ac:dyDescent="0.25">
      <c r="A29467">
        <v>20</v>
      </c>
      <c r="B29467" s="1" t="s">
        <v>27414</v>
      </c>
    </row>
    <row r="29468" spans="1:2" x14ac:dyDescent="0.25">
      <c r="A29468">
        <v>20</v>
      </c>
      <c r="B29468" s="1" t="s">
        <v>27414</v>
      </c>
    </row>
    <row r="29469" spans="1:2" x14ac:dyDescent="0.25">
      <c r="A29469">
        <v>20</v>
      </c>
      <c r="B29469" s="1" t="s">
        <v>27414</v>
      </c>
    </row>
    <row r="29470" spans="1:2" x14ac:dyDescent="0.25">
      <c r="A29470">
        <v>14</v>
      </c>
      <c r="B29470" s="1" t="s">
        <v>27414</v>
      </c>
    </row>
    <row r="29471" spans="1:2" x14ac:dyDescent="0.25">
      <c r="A29471">
        <v>99</v>
      </c>
      <c r="B29471" s="1" t="s">
        <v>27414</v>
      </c>
    </row>
    <row r="29472" spans="1:2" x14ac:dyDescent="0.25">
      <c r="A29472">
        <v>6</v>
      </c>
      <c r="B29472" s="1" t="s">
        <v>27414</v>
      </c>
    </row>
    <row r="29473" spans="1:2" x14ac:dyDescent="0.25">
      <c r="A29473">
        <v>8</v>
      </c>
      <c r="B29473" s="1" t="s">
        <v>27414</v>
      </c>
    </row>
    <row r="29474" spans="1:2" x14ac:dyDescent="0.25">
      <c r="A29474">
        <v>15</v>
      </c>
      <c r="B29474" s="1" t="s">
        <v>27414</v>
      </c>
    </row>
    <row r="29475" spans="1:2" x14ac:dyDescent="0.25">
      <c r="A29475">
        <v>99</v>
      </c>
      <c r="B29475" s="1" t="s">
        <v>27414</v>
      </c>
    </row>
    <row r="29476" spans="1:2" x14ac:dyDescent="0.25">
      <c r="A29476">
        <v>16</v>
      </c>
      <c r="B29476" s="1" t="s">
        <v>27414</v>
      </c>
    </row>
    <row r="29477" spans="1:2" x14ac:dyDescent="0.25">
      <c r="A29477">
        <v>99</v>
      </c>
      <c r="B29477" s="1" t="s">
        <v>27414</v>
      </c>
    </row>
    <row r="29478" spans="1:2" x14ac:dyDescent="0.25">
      <c r="A29478">
        <v>19</v>
      </c>
      <c r="B29478" s="1" t="s">
        <v>27414</v>
      </c>
    </row>
    <row r="29479" spans="1:2" x14ac:dyDescent="0.25">
      <c r="A29479">
        <v>8</v>
      </c>
      <c r="B29479" s="1" t="s">
        <v>27414</v>
      </c>
    </row>
    <row r="29480" spans="1:2" x14ac:dyDescent="0.25">
      <c r="A29480">
        <v>19</v>
      </c>
      <c r="B29480" s="1" t="s">
        <v>27414</v>
      </c>
    </row>
    <row r="29481" spans="1:2" x14ac:dyDescent="0.25">
      <c r="A29481">
        <v>17</v>
      </c>
      <c r="B29481" s="1" t="s">
        <v>27414</v>
      </c>
    </row>
    <row r="29482" spans="1:2" x14ac:dyDescent="0.25">
      <c r="A29482">
        <v>11</v>
      </c>
      <c r="B29482" s="1" t="s">
        <v>27414</v>
      </c>
    </row>
    <row r="29483" spans="1:2" x14ac:dyDescent="0.25">
      <c r="A29483">
        <v>17</v>
      </c>
      <c r="B29483" s="1" t="s">
        <v>27414</v>
      </c>
    </row>
    <row r="29484" spans="1:2" x14ac:dyDescent="0.25">
      <c r="A29484">
        <v>17</v>
      </c>
      <c r="B29484" s="1" t="s">
        <v>27414</v>
      </c>
    </row>
    <row r="29485" spans="1:2" x14ac:dyDescent="0.25">
      <c r="A29485">
        <v>10</v>
      </c>
      <c r="B29485" s="1" t="s">
        <v>27414</v>
      </c>
    </row>
    <row r="29486" spans="1:2" x14ac:dyDescent="0.25">
      <c r="A29486">
        <v>99</v>
      </c>
      <c r="B29486" s="1" t="s">
        <v>27414</v>
      </c>
    </row>
    <row r="29487" spans="1:2" x14ac:dyDescent="0.25">
      <c r="A29487">
        <v>10</v>
      </c>
      <c r="B29487" s="1" t="s">
        <v>27414</v>
      </c>
    </row>
    <row r="29488" spans="1:2" x14ac:dyDescent="0.25">
      <c r="A29488">
        <v>17</v>
      </c>
      <c r="B29488" s="1" t="s">
        <v>27414</v>
      </c>
    </row>
    <row r="29489" spans="1:2" x14ac:dyDescent="0.25">
      <c r="A29489">
        <v>8</v>
      </c>
      <c r="B29489" s="1" t="s">
        <v>27414</v>
      </c>
    </row>
    <row r="29490" spans="1:2" x14ac:dyDescent="0.25">
      <c r="A29490">
        <v>8</v>
      </c>
      <c r="B29490" s="1" t="s">
        <v>27414</v>
      </c>
    </row>
    <row r="29491" spans="1:2" x14ac:dyDescent="0.25">
      <c r="A29491">
        <v>7</v>
      </c>
      <c r="B29491" s="1" t="s">
        <v>27414</v>
      </c>
    </row>
    <row r="29492" spans="1:2" x14ac:dyDescent="0.25">
      <c r="A29492">
        <v>17</v>
      </c>
      <c r="B29492" s="1" t="s">
        <v>27414</v>
      </c>
    </row>
    <row r="29493" spans="1:2" x14ac:dyDescent="0.25">
      <c r="A29493">
        <v>2</v>
      </c>
      <c r="B29493" s="1" t="s">
        <v>27414</v>
      </c>
    </row>
    <row r="29494" spans="1:2" x14ac:dyDescent="0.25">
      <c r="A29494">
        <v>22</v>
      </c>
      <c r="B29494" s="1" t="s">
        <v>27414</v>
      </c>
    </row>
    <row r="29495" spans="1:2" x14ac:dyDescent="0.25">
      <c r="A29495">
        <v>0</v>
      </c>
      <c r="B29495" s="1" t="s">
        <v>27414</v>
      </c>
    </row>
    <row r="29496" spans="1:2" x14ac:dyDescent="0.25">
      <c r="A29496">
        <v>19</v>
      </c>
      <c r="B29496" s="1" t="s">
        <v>27414</v>
      </c>
    </row>
    <row r="29497" spans="1:2" x14ac:dyDescent="0.25">
      <c r="A29497">
        <v>99</v>
      </c>
      <c r="B29497" s="1" t="s">
        <v>27414</v>
      </c>
    </row>
    <row r="29498" spans="1:2" x14ac:dyDescent="0.25">
      <c r="A29498">
        <v>21</v>
      </c>
      <c r="B29498" s="1" t="s">
        <v>27414</v>
      </c>
    </row>
    <row r="29499" spans="1:2" x14ac:dyDescent="0.25">
      <c r="A29499">
        <v>99</v>
      </c>
      <c r="B29499" s="1" t="s">
        <v>27414</v>
      </c>
    </row>
    <row r="29500" spans="1:2" x14ac:dyDescent="0.25">
      <c r="A29500">
        <v>18</v>
      </c>
      <c r="B29500" s="1" t="s">
        <v>27414</v>
      </c>
    </row>
    <row r="29501" spans="1:2" x14ac:dyDescent="0.25">
      <c r="A29501">
        <v>17</v>
      </c>
      <c r="B29501" s="1" t="s">
        <v>27414</v>
      </c>
    </row>
    <row r="29502" spans="1:2" x14ac:dyDescent="0.25">
      <c r="A29502">
        <v>2</v>
      </c>
      <c r="B29502" s="1" t="s">
        <v>27414</v>
      </c>
    </row>
    <row r="29503" spans="1:2" x14ac:dyDescent="0.25">
      <c r="A29503">
        <v>1</v>
      </c>
      <c r="B29503" s="1" t="s">
        <v>27414</v>
      </c>
    </row>
    <row r="29504" spans="1:2" x14ac:dyDescent="0.25">
      <c r="A29504">
        <v>0</v>
      </c>
      <c r="B29504" s="1" t="s">
        <v>27414</v>
      </c>
    </row>
    <row r="29505" spans="1:2" x14ac:dyDescent="0.25">
      <c r="A29505">
        <v>20</v>
      </c>
      <c r="B29505" s="1" t="s">
        <v>27414</v>
      </c>
    </row>
    <row r="29506" spans="1:2" x14ac:dyDescent="0.25">
      <c r="A29506">
        <v>18</v>
      </c>
      <c r="B29506" s="1" t="s">
        <v>27414</v>
      </c>
    </row>
    <row r="29507" spans="1:2" x14ac:dyDescent="0.25">
      <c r="A29507">
        <v>12</v>
      </c>
      <c r="B29507" s="1" t="s">
        <v>27414</v>
      </c>
    </row>
    <row r="29508" spans="1:2" x14ac:dyDescent="0.25">
      <c r="A29508">
        <v>13</v>
      </c>
      <c r="B29508" s="1" t="s">
        <v>27414</v>
      </c>
    </row>
    <row r="29509" spans="1:2" x14ac:dyDescent="0.25">
      <c r="A29509">
        <v>18</v>
      </c>
      <c r="B29509" s="1" t="s">
        <v>27414</v>
      </c>
    </row>
    <row r="29510" spans="1:2" x14ac:dyDescent="0.25">
      <c r="A29510">
        <v>20</v>
      </c>
      <c r="B29510" s="1" t="s">
        <v>27414</v>
      </c>
    </row>
    <row r="29511" spans="1:2" x14ac:dyDescent="0.25">
      <c r="A29511">
        <v>19</v>
      </c>
      <c r="B29511" s="1" t="s">
        <v>27414</v>
      </c>
    </row>
    <row r="29512" spans="1:2" x14ac:dyDescent="0.25">
      <c r="A29512">
        <v>16</v>
      </c>
      <c r="B29512" s="1" t="s">
        <v>27414</v>
      </c>
    </row>
    <row r="29513" spans="1:2" x14ac:dyDescent="0.25">
      <c r="A29513">
        <v>22</v>
      </c>
      <c r="B29513" s="1" t="s">
        <v>27414</v>
      </c>
    </row>
    <row r="29514" spans="1:2" x14ac:dyDescent="0.25">
      <c r="A29514">
        <v>1</v>
      </c>
      <c r="B29514" s="1" t="s">
        <v>27414</v>
      </c>
    </row>
    <row r="29515" spans="1:2" x14ac:dyDescent="0.25">
      <c r="A29515">
        <v>13</v>
      </c>
      <c r="B29515" s="1" t="s">
        <v>27414</v>
      </c>
    </row>
    <row r="29516" spans="1:2" x14ac:dyDescent="0.25">
      <c r="A29516">
        <v>4</v>
      </c>
      <c r="B29516" s="1" t="s">
        <v>27414</v>
      </c>
    </row>
    <row r="29517" spans="1:2" x14ac:dyDescent="0.25">
      <c r="A29517">
        <v>20</v>
      </c>
      <c r="B29517" s="1" t="s">
        <v>27414</v>
      </c>
    </row>
    <row r="29518" spans="1:2" x14ac:dyDescent="0.25">
      <c r="A29518">
        <v>3</v>
      </c>
      <c r="B29518" s="1" t="s">
        <v>27414</v>
      </c>
    </row>
    <row r="29519" spans="1:2" x14ac:dyDescent="0.25">
      <c r="A29519">
        <v>19</v>
      </c>
      <c r="B29519" s="1" t="s">
        <v>27414</v>
      </c>
    </row>
    <row r="29520" spans="1:2" x14ac:dyDescent="0.25">
      <c r="A29520">
        <v>6</v>
      </c>
      <c r="B29520" s="1" t="s">
        <v>27414</v>
      </c>
    </row>
    <row r="29521" spans="1:2" x14ac:dyDescent="0.25">
      <c r="A29521">
        <v>4</v>
      </c>
      <c r="B29521" s="1" t="s">
        <v>27414</v>
      </c>
    </row>
    <row r="29522" spans="1:2" x14ac:dyDescent="0.25">
      <c r="A29522">
        <v>18</v>
      </c>
      <c r="B29522" s="1" t="s">
        <v>27414</v>
      </c>
    </row>
    <row r="29523" spans="1:2" x14ac:dyDescent="0.25">
      <c r="A29523">
        <v>15</v>
      </c>
      <c r="B29523" s="1" t="s">
        <v>27414</v>
      </c>
    </row>
    <row r="29524" spans="1:2" x14ac:dyDescent="0.25">
      <c r="A29524">
        <v>6</v>
      </c>
      <c r="B29524" s="1" t="s">
        <v>27414</v>
      </c>
    </row>
    <row r="29525" spans="1:2" x14ac:dyDescent="0.25">
      <c r="A29525">
        <v>19</v>
      </c>
      <c r="B29525" s="1" t="s">
        <v>27414</v>
      </c>
    </row>
    <row r="29526" spans="1:2" x14ac:dyDescent="0.25">
      <c r="A29526">
        <v>19</v>
      </c>
      <c r="B29526" s="1" t="s">
        <v>27414</v>
      </c>
    </row>
    <row r="29527" spans="1:2" x14ac:dyDescent="0.25">
      <c r="A29527">
        <v>17</v>
      </c>
      <c r="B29527" s="1" t="s">
        <v>27414</v>
      </c>
    </row>
    <row r="29528" spans="1:2" x14ac:dyDescent="0.25">
      <c r="A29528">
        <v>5</v>
      </c>
      <c r="B29528" s="1" t="s">
        <v>27414</v>
      </c>
    </row>
    <row r="29529" spans="1:2" x14ac:dyDescent="0.25">
      <c r="A29529">
        <v>17</v>
      </c>
      <c r="B29529" s="1" t="s">
        <v>27414</v>
      </c>
    </row>
    <row r="29530" spans="1:2" x14ac:dyDescent="0.25">
      <c r="A29530">
        <v>22</v>
      </c>
      <c r="B29530" s="1" t="s">
        <v>27414</v>
      </c>
    </row>
    <row r="29531" spans="1:2" x14ac:dyDescent="0.25">
      <c r="A29531">
        <v>7</v>
      </c>
      <c r="B29531" s="1" t="s">
        <v>27414</v>
      </c>
    </row>
    <row r="29532" spans="1:2" x14ac:dyDescent="0.25">
      <c r="A29532">
        <v>13</v>
      </c>
      <c r="B29532" s="1" t="s">
        <v>27414</v>
      </c>
    </row>
    <row r="29533" spans="1:2" x14ac:dyDescent="0.25">
      <c r="A29533">
        <v>16</v>
      </c>
      <c r="B29533" s="1" t="s">
        <v>27414</v>
      </c>
    </row>
    <row r="29534" spans="1:2" x14ac:dyDescent="0.25">
      <c r="A29534">
        <v>17</v>
      </c>
      <c r="B29534" s="1" t="s">
        <v>27414</v>
      </c>
    </row>
    <row r="29535" spans="1:2" x14ac:dyDescent="0.25">
      <c r="A29535">
        <v>16</v>
      </c>
      <c r="B29535" s="1" t="s">
        <v>27414</v>
      </c>
    </row>
    <row r="29536" spans="1:2" x14ac:dyDescent="0.25">
      <c r="A29536">
        <v>99</v>
      </c>
      <c r="B29536" s="1" t="s">
        <v>27414</v>
      </c>
    </row>
    <row r="29537" spans="1:2" x14ac:dyDescent="0.25">
      <c r="A29537">
        <v>17</v>
      </c>
      <c r="B29537" s="1" t="s">
        <v>27414</v>
      </c>
    </row>
    <row r="29538" spans="1:2" x14ac:dyDescent="0.25">
      <c r="A29538">
        <v>13</v>
      </c>
      <c r="B29538" s="1" t="s">
        <v>27414</v>
      </c>
    </row>
    <row r="29539" spans="1:2" x14ac:dyDescent="0.25">
      <c r="A29539">
        <v>15</v>
      </c>
      <c r="B29539" s="1" t="s">
        <v>27414</v>
      </c>
    </row>
    <row r="29540" spans="1:2" x14ac:dyDescent="0.25">
      <c r="A29540">
        <v>15</v>
      </c>
      <c r="B29540" s="1" t="s">
        <v>27414</v>
      </c>
    </row>
    <row r="29541" spans="1:2" x14ac:dyDescent="0.25">
      <c r="A29541">
        <v>19</v>
      </c>
      <c r="B29541" s="1" t="s">
        <v>27414</v>
      </c>
    </row>
    <row r="29542" spans="1:2" x14ac:dyDescent="0.25">
      <c r="A29542">
        <v>12</v>
      </c>
      <c r="B29542" s="1" t="s">
        <v>27414</v>
      </c>
    </row>
    <row r="29543" spans="1:2" x14ac:dyDescent="0.25">
      <c r="A29543">
        <v>99</v>
      </c>
      <c r="B29543" s="1" t="s">
        <v>27414</v>
      </c>
    </row>
    <row r="29544" spans="1:2" x14ac:dyDescent="0.25">
      <c r="A29544">
        <v>18</v>
      </c>
      <c r="B29544" s="1" t="s">
        <v>27414</v>
      </c>
    </row>
    <row r="29545" spans="1:2" x14ac:dyDescent="0.25">
      <c r="A29545">
        <v>17</v>
      </c>
      <c r="B29545" s="1" t="s">
        <v>27414</v>
      </c>
    </row>
    <row r="29546" spans="1:2" x14ac:dyDescent="0.25">
      <c r="A29546">
        <v>14</v>
      </c>
      <c r="B29546" s="1" t="s">
        <v>27414</v>
      </c>
    </row>
    <row r="29547" spans="1:2" x14ac:dyDescent="0.25">
      <c r="A29547">
        <v>18</v>
      </c>
      <c r="B29547" s="1" t="s">
        <v>27414</v>
      </c>
    </row>
    <row r="29548" spans="1:2" x14ac:dyDescent="0.25">
      <c r="A29548">
        <v>22</v>
      </c>
      <c r="B29548" s="1" t="s">
        <v>27414</v>
      </c>
    </row>
    <row r="29549" spans="1:2" x14ac:dyDescent="0.25">
      <c r="A29549">
        <v>8</v>
      </c>
      <c r="B29549" s="1" t="s">
        <v>27414</v>
      </c>
    </row>
    <row r="29550" spans="1:2" x14ac:dyDescent="0.25">
      <c r="A29550">
        <v>19</v>
      </c>
      <c r="B29550" s="1" t="s">
        <v>27414</v>
      </c>
    </row>
    <row r="29551" spans="1:2" x14ac:dyDescent="0.25">
      <c r="A29551">
        <v>99</v>
      </c>
      <c r="B29551" s="1" t="s">
        <v>27414</v>
      </c>
    </row>
    <row r="29552" spans="1:2" x14ac:dyDescent="0.25">
      <c r="A29552">
        <v>99</v>
      </c>
      <c r="B29552" s="1" t="s">
        <v>27414</v>
      </c>
    </row>
    <row r="29553" spans="1:2" x14ac:dyDescent="0.25">
      <c r="A29553">
        <v>99</v>
      </c>
      <c r="B29553" s="1" t="s">
        <v>27414</v>
      </c>
    </row>
    <row r="29554" spans="1:2" x14ac:dyDescent="0.25">
      <c r="A29554">
        <v>21</v>
      </c>
      <c r="B29554" s="1" t="s">
        <v>27414</v>
      </c>
    </row>
    <row r="29555" spans="1:2" x14ac:dyDescent="0.25">
      <c r="A29555">
        <v>16</v>
      </c>
      <c r="B29555" s="1" t="s">
        <v>27414</v>
      </c>
    </row>
    <row r="29556" spans="1:2" x14ac:dyDescent="0.25">
      <c r="A29556">
        <v>4</v>
      </c>
      <c r="B29556" s="1" t="s">
        <v>27414</v>
      </c>
    </row>
    <row r="29557" spans="1:2" x14ac:dyDescent="0.25">
      <c r="A29557">
        <v>19</v>
      </c>
      <c r="B29557" s="1" t="s">
        <v>27414</v>
      </c>
    </row>
    <row r="29558" spans="1:2" x14ac:dyDescent="0.25">
      <c r="A29558">
        <v>14</v>
      </c>
      <c r="B29558" s="1" t="s">
        <v>27414</v>
      </c>
    </row>
    <row r="29559" spans="1:2" x14ac:dyDescent="0.25">
      <c r="A29559">
        <v>21</v>
      </c>
      <c r="B29559" s="1" t="s">
        <v>27414</v>
      </c>
    </row>
    <row r="29560" spans="1:2" x14ac:dyDescent="0.25">
      <c r="A29560">
        <v>5</v>
      </c>
      <c r="B29560" s="1" t="s">
        <v>27414</v>
      </c>
    </row>
    <row r="29561" spans="1:2" x14ac:dyDescent="0.25">
      <c r="A29561">
        <v>17</v>
      </c>
      <c r="B29561" s="1" t="s">
        <v>27414</v>
      </c>
    </row>
    <row r="29562" spans="1:2" x14ac:dyDescent="0.25">
      <c r="A29562">
        <v>8</v>
      </c>
      <c r="B29562" s="1" t="s">
        <v>27414</v>
      </c>
    </row>
    <row r="29563" spans="1:2" x14ac:dyDescent="0.25">
      <c r="A29563">
        <v>99</v>
      </c>
      <c r="B29563" s="1" t="s">
        <v>27414</v>
      </c>
    </row>
    <row r="29564" spans="1:2" x14ac:dyDescent="0.25">
      <c r="A29564">
        <v>99</v>
      </c>
      <c r="B29564" s="1" t="s">
        <v>27414</v>
      </c>
    </row>
    <row r="29565" spans="1:2" x14ac:dyDescent="0.25">
      <c r="A29565">
        <v>20</v>
      </c>
      <c r="B29565" s="1" t="s">
        <v>27414</v>
      </c>
    </row>
    <row r="29566" spans="1:2" x14ac:dyDescent="0.25">
      <c r="A29566">
        <v>10</v>
      </c>
      <c r="B29566" s="1" t="s">
        <v>27414</v>
      </c>
    </row>
    <row r="29567" spans="1:2" x14ac:dyDescent="0.25">
      <c r="A29567">
        <v>2</v>
      </c>
      <c r="B29567" s="1" t="s">
        <v>27414</v>
      </c>
    </row>
    <row r="29568" spans="1:2" x14ac:dyDescent="0.25">
      <c r="A29568">
        <v>21</v>
      </c>
      <c r="B29568" s="1" t="s">
        <v>27414</v>
      </c>
    </row>
    <row r="29569" spans="1:2" x14ac:dyDescent="0.25">
      <c r="A29569">
        <v>10</v>
      </c>
      <c r="B29569" s="1" t="s">
        <v>27414</v>
      </c>
    </row>
    <row r="29570" spans="1:2" x14ac:dyDescent="0.25">
      <c r="A29570">
        <v>14</v>
      </c>
      <c r="B29570" s="1" t="s">
        <v>27414</v>
      </c>
    </row>
    <row r="29571" spans="1:2" x14ac:dyDescent="0.25">
      <c r="A29571">
        <v>17</v>
      </c>
      <c r="B29571" s="1" t="s">
        <v>27414</v>
      </c>
    </row>
    <row r="29572" spans="1:2" x14ac:dyDescent="0.25">
      <c r="A29572">
        <v>16</v>
      </c>
      <c r="B29572" s="1" t="s">
        <v>27414</v>
      </c>
    </row>
    <row r="29573" spans="1:2" x14ac:dyDescent="0.25">
      <c r="A29573">
        <v>2</v>
      </c>
      <c r="B29573" s="1" t="s">
        <v>27414</v>
      </c>
    </row>
    <row r="29574" spans="1:2" x14ac:dyDescent="0.25">
      <c r="A29574">
        <v>6</v>
      </c>
      <c r="B29574" s="1" t="s">
        <v>27414</v>
      </c>
    </row>
    <row r="29575" spans="1:2" x14ac:dyDescent="0.25">
      <c r="A29575">
        <v>16</v>
      </c>
      <c r="B29575" s="1" t="s">
        <v>27414</v>
      </c>
    </row>
    <row r="29576" spans="1:2" x14ac:dyDescent="0.25">
      <c r="A29576">
        <v>16</v>
      </c>
      <c r="B29576" s="1" t="s">
        <v>27414</v>
      </c>
    </row>
    <row r="29577" spans="1:2" x14ac:dyDescent="0.25">
      <c r="A29577">
        <v>10</v>
      </c>
      <c r="B29577" s="1" t="s">
        <v>27414</v>
      </c>
    </row>
    <row r="29578" spans="1:2" x14ac:dyDescent="0.25">
      <c r="A29578">
        <v>2</v>
      </c>
      <c r="B29578" s="1" t="s">
        <v>27414</v>
      </c>
    </row>
    <row r="29579" spans="1:2" x14ac:dyDescent="0.25">
      <c r="A29579">
        <v>15</v>
      </c>
      <c r="B29579" s="1" t="s">
        <v>27414</v>
      </c>
    </row>
    <row r="29580" spans="1:2" x14ac:dyDescent="0.25">
      <c r="A29580">
        <v>5</v>
      </c>
      <c r="B29580" s="1" t="s">
        <v>27414</v>
      </c>
    </row>
    <row r="29581" spans="1:2" x14ac:dyDescent="0.25">
      <c r="A29581">
        <v>0</v>
      </c>
      <c r="B29581" s="1" t="s">
        <v>27414</v>
      </c>
    </row>
    <row r="29582" spans="1:2" x14ac:dyDescent="0.25">
      <c r="A29582">
        <v>19</v>
      </c>
      <c r="B29582" s="1" t="s">
        <v>27414</v>
      </c>
    </row>
    <row r="29583" spans="1:2" x14ac:dyDescent="0.25">
      <c r="A29583">
        <v>19</v>
      </c>
      <c r="B29583" s="1" t="s">
        <v>27414</v>
      </c>
    </row>
    <row r="29584" spans="1:2" x14ac:dyDescent="0.25">
      <c r="A29584">
        <v>16</v>
      </c>
      <c r="B29584" s="1" t="s">
        <v>27414</v>
      </c>
    </row>
    <row r="29585" spans="1:2" x14ac:dyDescent="0.25">
      <c r="A29585">
        <v>2</v>
      </c>
      <c r="B29585" s="1" t="s">
        <v>27414</v>
      </c>
    </row>
    <row r="29586" spans="1:2" x14ac:dyDescent="0.25">
      <c r="A29586">
        <v>99</v>
      </c>
      <c r="B29586" s="1" t="s">
        <v>27414</v>
      </c>
    </row>
    <row r="29587" spans="1:2" x14ac:dyDescent="0.25">
      <c r="A29587">
        <v>16</v>
      </c>
      <c r="B29587" s="1" t="s">
        <v>27414</v>
      </c>
    </row>
    <row r="29588" spans="1:2" x14ac:dyDescent="0.25">
      <c r="A29588">
        <v>1</v>
      </c>
      <c r="B29588" s="1" t="s">
        <v>27414</v>
      </c>
    </row>
    <row r="29589" spans="1:2" x14ac:dyDescent="0.25">
      <c r="A29589">
        <v>14</v>
      </c>
      <c r="B29589" s="1" t="s">
        <v>27414</v>
      </c>
    </row>
    <row r="29590" spans="1:2" x14ac:dyDescent="0.25">
      <c r="A29590">
        <v>22</v>
      </c>
      <c r="B29590" s="1" t="s">
        <v>27414</v>
      </c>
    </row>
    <row r="29591" spans="1:2" x14ac:dyDescent="0.25">
      <c r="A29591">
        <v>22</v>
      </c>
      <c r="B29591" s="1" t="s">
        <v>27414</v>
      </c>
    </row>
    <row r="29592" spans="1:2" x14ac:dyDescent="0.25">
      <c r="A29592">
        <v>22</v>
      </c>
      <c r="B29592" s="1" t="s">
        <v>27414</v>
      </c>
    </row>
    <row r="29593" spans="1:2" x14ac:dyDescent="0.25">
      <c r="A29593">
        <v>17</v>
      </c>
      <c r="B29593" s="1" t="s">
        <v>27414</v>
      </c>
    </row>
    <row r="29594" spans="1:2" x14ac:dyDescent="0.25">
      <c r="A29594">
        <v>17</v>
      </c>
      <c r="B29594" s="1" t="s">
        <v>27414</v>
      </c>
    </row>
    <row r="29595" spans="1:2" x14ac:dyDescent="0.25">
      <c r="A29595">
        <v>17</v>
      </c>
      <c r="B29595" s="1" t="s">
        <v>27414</v>
      </c>
    </row>
    <row r="29596" spans="1:2" x14ac:dyDescent="0.25">
      <c r="A29596">
        <v>0</v>
      </c>
      <c r="B29596" s="1" t="s">
        <v>27414</v>
      </c>
    </row>
    <row r="29597" spans="1:2" x14ac:dyDescent="0.25">
      <c r="A29597">
        <v>15</v>
      </c>
      <c r="B29597" s="1" t="s">
        <v>27414</v>
      </c>
    </row>
    <row r="29598" spans="1:2" x14ac:dyDescent="0.25">
      <c r="A29598">
        <v>99</v>
      </c>
      <c r="B29598" s="1" t="s">
        <v>27414</v>
      </c>
    </row>
    <row r="29599" spans="1:2" x14ac:dyDescent="0.25">
      <c r="A29599">
        <v>14</v>
      </c>
      <c r="B29599" s="1" t="s">
        <v>27414</v>
      </c>
    </row>
    <row r="29600" spans="1:2" x14ac:dyDescent="0.25">
      <c r="A29600">
        <v>7</v>
      </c>
      <c r="B29600" s="1" t="s">
        <v>27414</v>
      </c>
    </row>
    <row r="29601" spans="1:2" x14ac:dyDescent="0.25">
      <c r="A29601">
        <v>12</v>
      </c>
      <c r="B29601" s="1" t="s">
        <v>27414</v>
      </c>
    </row>
    <row r="29602" spans="1:2" x14ac:dyDescent="0.25">
      <c r="A29602">
        <v>21</v>
      </c>
      <c r="B29602" s="1" t="s">
        <v>27414</v>
      </c>
    </row>
    <row r="29603" spans="1:2" x14ac:dyDescent="0.25">
      <c r="A29603">
        <v>99</v>
      </c>
      <c r="B29603" s="1" t="s">
        <v>27414</v>
      </c>
    </row>
    <row r="29604" spans="1:2" x14ac:dyDescent="0.25">
      <c r="A29604">
        <v>17</v>
      </c>
      <c r="B29604" s="1" t="s">
        <v>27414</v>
      </c>
    </row>
    <row r="29605" spans="1:2" x14ac:dyDescent="0.25">
      <c r="A29605">
        <v>20</v>
      </c>
      <c r="B29605" s="1" t="s">
        <v>27414</v>
      </c>
    </row>
    <row r="29606" spans="1:2" x14ac:dyDescent="0.25">
      <c r="A29606">
        <v>21</v>
      </c>
      <c r="B29606" s="1" t="s">
        <v>27414</v>
      </c>
    </row>
    <row r="29607" spans="1:2" x14ac:dyDescent="0.25">
      <c r="A29607">
        <v>20</v>
      </c>
      <c r="B29607" s="1" t="s">
        <v>27414</v>
      </c>
    </row>
    <row r="29608" spans="1:2" x14ac:dyDescent="0.25">
      <c r="A29608">
        <v>19</v>
      </c>
      <c r="B29608" s="1" t="s">
        <v>27414</v>
      </c>
    </row>
    <row r="29609" spans="1:2" x14ac:dyDescent="0.25">
      <c r="A29609">
        <v>12</v>
      </c>
      <c r="B29609" s="1" t="s">
        <v>27414</v>
      </c>
    </row>
    <row r="29610" spans="1:2" x14ac:dyDescent="0.25">
      <c r="A29610">
        <v>20</v>
      </c>
      <c r="B29610" s="1" t="s">
        <v>27414</v>
      </c>
    </row>
    <row r="29611" spans="1:2" x14ac:dyDescent="0.25">
      <c r="A29611">
        <v>3</v>
      </c>
      <c r="B29611" s="1" t="s">
        <v>27414</v>
      </c>
    </row>
    <row r="29612" spans="1:2" x14ac:dyDescent="0.25">
      <c r="A29612">
        <v>14</v>
      </c>
      <c r="B29612" s="1" t="s">
        <v>27414</v>
      </c>
    </row>
    <row r="29613" spans="1:2" x14ac:dyDescent="0.25">
      <c r="A29613">
        <v>21</v>
      </c>
      <c r="B29613" s="1" t="s">
        <v>27414</v>
      </c>
    </row>
    <row r="29614" spans="1:2" x14ac:dyDescent="0.25">
      <c r="A29614">
        <v>9</v>
      </c>
      <c r="B29614" s="1" t="s">
        <v>27414</v>
      </c>
    </row>
    <row r="29615" spans="1:2" x14ac:dyDescent="0.25">
      <c r="A29615">
        <v>20</v>
      </c>
      <c r="B29615" s="1" t="s">
        <v>27414</v>
      </c>
    </row>
    <row r="29616" spans="1:2" x14ac:dyDescent="0.25">
      <c r="A29616">
        <v>17</v>
      </c>
      <c r="B29616" s="1" t="s">
        <v>27414</v>
      </c>
    </row>
    <row r="29617" spans="1:2" x14ac:dyDescent="0.25">
      <c r="A29617">
        <v>21</v>
      </c>
      <c r="B29617" s="1" t="s">
        <v>27414</v>
      </c>
    </row>
    <row r="29618" spans="1:2" x14ac:dyDescent="0.25">
      <c r="A29618">
        <v>9</v>
      </c>
      <c r="B29618" s="1" t="s">
        <v>27414</v>
      </c>
    </row>
    <row r="29619" spans="1:2" x14ac:dyDescent="0.25">
      <c r="A29619">
        <v>99</v>
      </c>
      <c r="B29619" s="1" t="s">
        <v>27414</v>
      </c>
    </row>
    <row r="29620" spans="1:2" x14ac:dyDescent="0.25">
      <c r="A29620">
        <v>10</v>
      </c>
      <c r="B29620" s="1" t="s">
        <v>27414</v>
      </c>
    </row>
    <row r="29621" spans="1:2" x14ac:dyDescent="0.25">
      <c r="A29621">
        <v>2</v>
      </c>
      <c r="B29621" s="1" t="s">
        <v>27414</v>
      </c>
    </row>
    <row r="29622" spans="1:2" x14ac:dyDescent="0.25">
      <c r="A29622">
        <v>0</v>
      </c>
      <c r="B29622" s="1" t="s">
        <v>27414</v>
      </c>
    </row>
    <row r="29623" spans="1:2" x14ac:dyDescent="0.25">
      <c r="A29623">
        <v>99</v>
      </c>
      <c r="B29623" s="1" t="s">
        <v>27414</v>
      </c>
    </row>
    <row r="29624" spans="1:2" x14ac:dyDescent="0.25">
      <c r="A29624">
        <v>21</v>
      </c>
      <c r="B29624" s="1" t="s">
        <v>27414</v>
      </c>
    </row>
    <row r="29625" spans="1:2" x14ac:dyDescent="0.25">
      <c r="A29625">
        <v>13</v>
      </c>
      <c r="B29625" s="1" t="s">
        <v>27414</v>
      </c>
    </row>
    <row r="29626" spans="1:2" x14ac:dyDescent="0.25">
      <c r="A29626">
        <v>18</v>
      </c>
      <c r="B29626" s="1" t="s">
        <v>27414</v>
      </c>
    </row>
    <row r="29627" spans="1:2" x14ac:dyDescent="0.25">
      <c r="A29627">
        <v>23</v>
      </c>
      <c r="B29627" s="1" t="s">
        <v>27414</v>
      </c>
    </row>
    <row r="29628" spans="1:2" x14ac:dyDescent="0.25">
      <c r="A29628">
        <v>13</v>
      </c>
      <c r="B29628" s="1" t="s">
        <v>27414</v>
      </c>
    </row>
    <row r="29629" spans="1:2" x14ac:dyDescent="0.25">
      <c r="A29629">
        <v>19</v>
      </c>
      <c r="B29629" s="1" t="s">
        <v>27414</v>
      </c>
    </row>
    <row r="29630" spans="1:2" x14ac:dyDescent="0.25">
      <c r="A29630">
        <v>16</v>
      </c>
      <c r="B29630" s="1" t="s">
        <v>27414</v>
      </c>
    </row>
    <row r="29631" spans="1:2" x14ac:dyDescent="0.25">
      <c r="A29631">
        <v>22</v>
      </c>
      <c r="B29631" s="1" t="s">
        <v>27414</v>
      </c>
    </row>
    <row r="29632" spans="1:2" x14ac:dyDescent="0.25">
      <c r="A29632">
        <v>12</v>
      </c>
      <c r="B29632" s="1" t="s">
        <v>27414</v>
      </c>
    </row>
    <row r="29633" spans="1:2" x14ac:dyDescent="0.25">
      <c r="A29633">
        <v>17</v>
      </c>
      <c r="B29633" s="1" t="s">
        <v>27414</v>
      </c>
    </row>
    <row r="29634" spans="1:2" x14ac:dyDescent="0.25">
      <c r="A29634">
        <v>18</v>
      </c>
      <c r="B29634" s="1" t="s">
        <v>27414</v>
      </c>
    </row>
    <row r="29635" spans="1:2" x14ac:dyDescent="0.25">
      <c r="A29635">
        <v>4</v>
      </c>
      <c r="B29635" s="1" t="s">
        <v>27414</v>
      </c>
    </row>
    <row r="29636" spans="1:2" x14ac:dyDescent="0.25">
      <c r="A29636">
        <v>18</v>
      </c>
      <c r="B29636" s="1" t="s">
        <v>27414</v>
      </c>
    </row>
    <row r="29637" spans="1:2" x14ac:dyDescent="0.25">
      <c r="A29637">
        <v>18</v>
      </c>
      <c r="B29637" s="1" t="s">
        <v>27414</v>
      </c>
    </row>
    <row r="29638" spans="1:2" x14ac:dyDescent="0.25">
      <c r="A29638">
        <v>21</v>
      </c>
      <c r="B29638" s="1" t="s">
        <v>27414</v>
      </c>
    </row>
    <row r="29639" spans="1:2" x14ac:dyDescent="0.25">
      <c r="A29639">
        <v>23</v>
      </c>
      <c r="B29639" s="1" t="s">
        <v>27414</v>
      </c>
    </row>
    <row r="29640" spans="1:2" x14ac:dyDescent="0.25">
      <c r="A29640">
        <v>99</v>
      </c>
      <c r="B29640" s="1" t="s">
        <v>27414</v>
      </c>
    </row>
    <row r="29641" spans="1:2" x14ac:dyDescent="0.25">
      <c r="A29641">
        <v>19</v>
      </c>
      <c r="B29641" s="1" t="s">
        <v>27414</v>
      </c>
    </row>
    <row r="29642" spans="1:2" x14ac:dyDescent="0.25">
      <c r="A29642">
        <v>15</v>
      </c>
      <c r="B29642" s="1" t="s">
        <v>27414</v>
      </c>
    </row>
    <row r="29643" spans="1:2" x14ac:dyDescent="0.25">
      <c r="A29643">
        <v>18</v>
      </c>
      <c r="B29643" s="1" t="s">
        <v>27414</v>
      </c>
    </row>
    <row r="29644" spans="1:2" x14ac:dyDescent="0.25">
      <c r="A29644">
        <v>19</v>
      </c>
      <c r="B29644" s="1" t="s">
        <v>27414</v>
      </c>
    </row>
    <row r="29645" spans="1:2" x14ac:dyDescent="0.25">
      <c r="A29645">
        <v>4</v>
      </c>
      <c r="B29645" s="1" t="s">
        <v>27414</v>
      </c>
    </row>
    <row r="29646" spans="1:2" x14ac:dyDescent="0.25">
      <c r="A29646">
        <v>99</v>
      </c>
      <c r="B29646" s="1" t="s">
        <v>27414</v>
      </c>
    </row>
    <row r="29647" spans="1:2" x14ac:dyDescent="0.25">
      <c r="A29647">
        <v>4</v>
      </c>
      <c r="B29647" s="1" t="s">
        <v>27414</v>
      </c>
    </row>
    <row r="29648" spans="1:2" x14ac:dyDescent="0.25">
      <c r="A29648">
        <v>22</v>
      </c>
      <c r="B29648" s="1" t="s">
        <v>27414</v>
      </c>
    </row>
    <row r="29649" spans="1:2" x14ac:dyDescent="0.25">
      <c r="A29649">
        <v>18</v>
      </c>
      <c r="B29649" s="1" t="s">
        <v>27414</v>
      </c>
    </row>
    <row r="29650" spans="1:2" x14ac:dyDescent="0.25">
      <c r="A29650">
        <v>15</v>
      </c>
      <c r="B29650" s="1" t="s">
        <v>27414</v>
      </c>
    </row>
    <row r="29651" spans="1:2" x14ac:dyDescent="0.25">
      <c r="A29651">
        <v>5</v>
      </c>
      <c r="B29651" s="1" t="s">
        <v>27414</v>
      </c>
    </row>
    <row r="29652" spans="1:2" x14ac:dyDescent="0.25">
      <c r="A29652">
        <v>23</v>
      </c>
      <c r="B29652" s="1" t="s">
        <v>27414</v>
      </c>
    </row>
    <row r="29653" spans="1:2" x14ac:dyDescent="0.25">
      <c r="A29653">
        <v>21</v>
      </c>
      <c r="B29653" s="1" t="s">
        <v>27414</v>
      </c>
    </row>
    <row r="29654" spans="1:2" x14ac:dyDescent="0.25">
      <c r="A29654">
        <v>11</v>
      </c>
      <c r="B29654" s="1" t="s">
        <v>27414</v>
      </c>
    </row>
    <row r="29655" spans="1:2" x14ac:dyDescent="0.25">
      <c r="A29655">
        <v>17</v>
      </c>
      <c r="B29655" s="1" t="s">
        <v>27414</v>
      </c>
    </row>
    <row r="29656" spans="1:2" x14ac:dyDescent="0.25">
      <c r="A29656">
        <v>0</v>
      </c>
      <c r="B29656" s="1" t="s">
        <v>27414</v>
      </c>
    </row>
    <row r="29657" spans="1:2" x14ac:dyDescent="0.25">
      <c r="A29657">
        <v>22</v>
      </c>
      <c r="B29657" s="1" t="s">
        <v>27414</v>
      </c>
    </row>
    <row r="29658" spans="1:2" x14ac:dyDescent="0.25">
      <c r="A29658">
        <v>16</v>
      </c>
      <c r="B29658" s="1" t="s">
        <v>27414</v>
      </c>
    </row>
    <row r="29659" spans="1:2" x14ac:dyDescent="0.25">
      <c r="A29659">
        <v>99</v>
      </c>
      <c r="B29659" s="1" t="s">
        <v>27414</v>
      </c>
    </row>
    <row r="29660" spans="1:2" x14ac:dyDescent="0.25">
      <c r="A29660">
        <v>99</v>
      </c>
      <c r="B29660" s="1" t="s">
        <v>27414</v>
      </c>
    </row>
    <row r="29661" spans="1:2" x14ac:dyDescent="0.25">
      <c r="A29661">
        <v>17</v>
      </c>
      <c r="B29661" s="1" t="s">
        <v>27414</v>
      </c>
    </row>
    <row r="29662" spans="1:2" x14ac:dyDescent="0.25">
      <c r="A29662">
        <v>19</v>
      </c>
      <c r="B29662" s="1" t="s">
        <v>27414</v>
      </c>
    </row>
    <row r="29663" spans="1:2" x14ac:dyDescent="0.25">
      <c r="A29663">
        <v>17</v>
      </c>
      <c r="B29663" s="1" t="s">
        <v>27414</v>
      </c>
    </row>
    <row r="29664" spans="1:2" x14ac:dyDescent="0.25">
      <c r="A29664">
        <v>11</v>
      </c>
      <c r="B29664" s="1" t="s">
        <v>27414</v>
      </c>
    </row>
    <row r="29665" spans="1:2" x14ac:dyDescent="0.25">
      <c r="A29665">
        <v>3</v>
      </c>
      <c r="B29665" s="1" t="s">
        <v>27414</v>
      </c>
    </row>
    <row r="29666" spans="1:2" x14ac:dyDescent="0.25">
      <c r="A29666">
        <v>16</v>
      </c>
      <c r="B29666" s="1" t="s">
        <v>27414</v>
      </c>
    </row>
    <row r="29667" spans="1:2" x14ac:dyDescent="0.25">
      <c r="A29667">
        <v>15</v>
      </c>
      <c r="B29667" s="1" t="s">
        <v>27414</v>
      </c>
    </row>
    <row r="29668" spans="1:2" x14ac:dyDescent="0.25">
      <c r="A29668">
        <v>17</v>
      </c>
      <c r="B29668" s="1" t="s">
        <v>27414</v>
      </c>
    </row>
    <row r="29669" spans="1:2" x14ac:dyDescent="0.25">
      <c r="A29669">
        <v>5</v>
      </c>
      <c r="B29669" s="1" t="s">
        <v>27414</v>
      </c>
    </row>
    <row r="29670" spans="1:2" x14ac:dyDescent="0.25">
      <c r="A29670">
        <v>17</v>
      </c>
      <c r="B29670" s="1" t="s">
        <v>27414</v>
      </c>
    </row>
    <row r="29671" spans="1:2" x14ac:dyDescent="0.25">
      <c r="A29671">
        <v>18</v>
      </c>
      <c r="B29671" s="1" t="s">
        <v>27414</v>
      </c>
    </row>
    <row r="29672" spans="1:2" x14ac:dyDescent="0.25">
      <c r="A29672">
        <v>19</v>
      </c>
      <c r="B29672" s="1" t="s">
        <v>27414</v>
      </c>
    </row>
    <row r="29673" spans="1:2" x14ac:dyDescent="0.25">
      <c r="A29673">
        <v>99</v>
      </c>
      <c r="B29673" s="1" t="s">
        <v>27414</v>
      </c>
    </row>
    <row r="29674" spans="1:2" x14ac:dyDescent="0.25">
      <c r="A29674">
        <v>18</v>
      </c>
      <c r="B29674" s="1" t="s">
        <v>27414</v>
      </c>
    </row>
    <row r="29675" spans="1:2" x14ac:dyDescent="0.25">
      <c r="A29675">
        <v>16</v>
      </c>
      <c r="B29675" s="1" t="s">
        <v>27414</v>
      </c>
    </row>
    <row r="29676" spans="1:2" x14ac:dyDescent="0.25">
      <c r="A29676">
        <v>6</v>
      </c>
      <c r="B29676" s="1" t="s">
        <v>27414</v>
      </c>
    </row>
    <row r="29677" spans="1:2" x14ac:dyDescent="0.25">
      <c r="A29677">
        <v>7</v>
      </c>
      <c r="B29677" s="1" t="s">
        <v>27414</v>
      </c>
    </row>
    <row r="29678" spans="1:2" x14ac:dyDescent="0.25">
      <c r="A29678">
        <v>19</v>
      </c>
      <c r="B29678" s="1" t="s">
        <v>27414</v>
      </c>
    </row>
    <row r="29679" spans="1:2" x14ac:dyDescent="0.25">
      <c r="A29679">
        <v>18</v>
      </c>
      <c r="B29679" s="1" t="s">
        <v>27414</v>
      </c>
    </row>
    <row r="29680" spans="1:2" x14ac:dyDescent="0.25">
      <c r="A29680">
        <v>17</v>
      </c>
      <c r="B29680" s="1" t="s">
        <v>27414</v>
      </c>
    </row>
    <row r="29681" spans="1:2" x14ac:dyDescent="0.25">
      <c r="A29681">
        <v>19</v>
      </c>
      <c r="B29681" s="1" t="s">
        <v>27414</v>
      </c>
    </row>
    <row r="29682" spans="1:2" x14ac:dyDescent="0.25">
      <c r="A29682">
        <v>17</v>
      </c>
      <c r="B29682" s="1" t="s">
        <v>27414</v>
      </c>
    </row>
    <row r="29683" spans="1:2" x14ac:dyDescent="0.25">
      <c r="A29683">
        <v>11</v>
      </c>
      <c r="B29683" s="1" t="s">
        <v>27414</v>
      </c>
    </row>
    <row r="29684" spans="1:2" x14ac:dyDescent="0.25">
      <c r="A29684">
        <v>12</v>
      </c>
      <c r="B29684" s="1" t="s">
        <v>27414</v>
      </c>
    </row>
    <row r="29685" spans="1:2" x14ac:dyDescent="0.25">
      <c r="A29685">
        <v>12</v>
      </c>
      <c r="B29685" s="1" t="s">
        <v>27414</v>
      </c>
    </row>
    <row r="29686" spans="1:2" x14ac:dyDescent="0.25">
      <c r="A29686">
        <v>22</v>
      </c>
      <c r="B29686" s="1" t="s">
        <v>27414</v>
      </c>
    </row>
    <row r="29687" spans="1:2" x14ac:dyDescent="0.25">
      <c r="A29687">
        <v>15</v>
      </c>
      <c r="B29687" s="1" t="s">
        <v>27414</v>
      </c>
    </row>
    <row r="29688" spans="1:2" x14ac:dyDescent="0.25">
      <c r="A29688">
        <v>8</v>
      </c>
      <c r="B29688" s="1" t="s">
        <v>27414</v>
      </c>
    </row>
    <row r="29689" spans="1:2" x14ac:dyDescent="0.25">
      <c r="A29689">
        <v>99</v>
      </c>
      <c r="B29689" s="1" t="s">
        <v>27414</v>
      </c>
    </row>
    <row r="29690" spans="1:2" x14ac:dyDescent="0.25">
      <c r="A29690">
        <v>99</v>
      </c>
      <c r="B29690" s="1" t="s">
        <v>28363</v>
      </c>
    </row>
    <row r="29691" spans="1:2" x14ac:dyDescent="0.25">
      <c r="A29691">
        <v>99</v>
      </c>
      <c r="B29691" s="1" t="s">
        <v>28363</v>
      </c>
    </row>
    <row r="29692" spans="1:2" x14ac:dyDescent="0.25">
      <c r="A29692">
        <v>99</v>
      </c>
      <c r="B29692" s="1" t="s">
        <v>28363</v>
      </c>
    </row>
    <row r="29693" spans="1:2" x14ac:dyDescent="0.25">
      <c r="A29693">
        <v>99</v>
      </c>
      <c r="B29693" s="1" t="s">
        <v>28363</v>
      </c>
    </row>
    <row r="29694" spans="1:2" x14ac:dyDescent="0.25">
      <c r="A29694">
        <v>99</v>
      </c>
      <c r="B29694" s="1" t="s">
        <v>28363</v>
      </c>
    </row>
    <row r="29695" spans="1:2" x14ac:dyDescent="0.25">
      <c r="A29695">
        <v>99</v>
      </c>
      <c r="B29695" s="1" t="s">
        <v>28363</v>
      </c>
    </row>
    <row r="29696" spans="1:2" x14ac:dyDescent="0.25">
      <c r="A29696">
        <v>99</v>
      </c>
      <c r="B29696" s="1" t="s">
        <v>28363</v>
      </c>
    </row>
    <row r="29697" spans="1:2" x14ac:dyDescent="0.25">
      <c r="A29697">
        <v>99</v>
      </c>
      <c r="B29697" s="1" t="s">
        <v>28363</v>
      </c>
    </row>
    <row r="29698" spans="1:2" x14ac:dyDescent="0.25">
      <c r="A29698">
        <v>99</v>
      </c>
      <c r="B29698" s="1" t="s">
        <v>28363</v>
      </c>
    </row>
    <row r="29699" spans="1:2" x14ac:dyDescent="0.25">
      <c r="A29699">
        <v>99</v>
      </c>
      <c r="B29699" s="1" t="s">
        <v>28363</v>
      </c>
    </row>
    <row r="29700" spans="1:2" x14ac:dyDescent="0.25">
      <c r="A29700">
        <v>99</v>
      </c>
      <c r="B29700" s="1" t="s">
        <v>28363</v>
      </c>
    </row>
    <row r="29701" spans="1:2" x14ac:dyDescent="0.25">
      <c r="A29701">
        <v>99</v>
      </c>
      <c r="B29701" s="1" t="s">
        <v>28363</v>
      </c>
    </row>
    <row r="29702" spans="1:2" x14ac:dyDescent="0.25">
      <c r="A29702">
        <v>99</v>
      </c>
      <c r="B29702" s="1" t="s">
        <v>28363</v>
      </c>
    </row>
    <row r="29703" spans="1:2" x14ac:dyDescent="0.25">
      <c r="A29703">
        <v>99</v>
      </c>
      <c r="B29703" s="1" t="s">
        <v>28363</v>
      </c>
    </row>
    <row r="29704" spans="1:2" x14ac:dyDescent="0.25">
      <c r="A29704">
        <v>99</v>
      </c>
      <c r="B29704" s="1" t="s">
        <v>28363</v>
      </c>
    </row>
    <row r="29705" spans="1:2" x14ac:dyDescent="0.25">
      <c r="A29705">
        <v>99</v>
      </c>
      <c r="B29705" s="1" t="s">
        <v>28363</v>
      </c>
    </row>
    <row r="29706" spans="1:2" x14ac:dyDescent="0.25">
      <c r="A29706">
        <v>99</v>
      </c>
      <c r="B29706" s="1" t="s">
        <v>28363</v>
      </c>
    </row>
    <row r="29707" spans="1:2" x14ac:dyDescent="0.25">
      <c r="A29707">
        <v>99</v>
      </c>
      <c r="B29707" s="1" t="s">
        <v>28363</v>
      </c>
    </row>
    <row r="29708" spans="1:2" x14ac:dyDescent="0.25">
      <c r="A29708">
        <v>99</v>
      </c>
      <c r="B29708" s="1" t="s">
        <v>28363</v>
      </c>
    </row>
    <row r="29709" spans="1:2" x14ac:dyDescent="0.25">
      <c r="A29709">
        <v>99</v>
      </c>
      <c r="B29709" s="1" t="s">
        <v>28363</v>
      </c>
    </row>
    <row r="29710" spans="1:2" x14ac:dyDescent="0.25">
      <c r="A29710">
        <v>99</v>
      </c>
      <c r="B29710" s="1" t="s">
        <v>28363</v>
      </c>
    </row>
    <row r="29711" spans="1:2" x14ac:dyDescent="0.25">
      <c r="A29711">
        <v>99</v>
      </c>
      <c r="B29711" s="1" t="s">
        <v>28363</v>
      </c>
    </row>
    <row r="29712" spans="1:2" x14ac:dyDescent="0.25">
      <c r="A29712">
        <v>99</v>
      </c>
      <c r="B29712" s="1" t="s">
        <v>28363</v>
      </c>
    </row>
    <row r="29713" spans="1:2" x14ac:dyDescent="0.25">
      <c r="A29713">
        <v>99</v>
      </c>
      <c r="B29713" s="1" t="s">
        <v>28363</v>
      </c>
    </row>
    <row r="29714" spans="1:2" x14ac:dyDescent="0.25">
      <c r="A29714">
        <v>99</v>
      </c>
      <c r="B29714" s="1" t="s">
        <v>28363</v>
      </c>
    </row>
    <row r="29715" spans="1:2" x14ac:dyDescent="0.25">
      <c r="A29715">
        <v>99</v>
      </c>
      <c r="B29715" s="1" t="s">
        <v>28363</v>
      </c>
    </row>
    <row r="29716" spans="1:2" x14ac:dyDescent="0.25">
      <c r="A29716">
        <v>99</v>
      </c>
      <c r="B29716" s="1" t="s">
        <v>28363</v>
      </c>
    </row>
    <row r="29717" spans="1:2" x14ac:dyDescent="0.25">
      <c r="A29717">
        <v>99</v>
      </c>
      <c r="B29717" s="1" t="s">
        <v>28363</v>
      </c>
    </row>
    <row r="29718" spans="1:2" x14ac:dyDescent="0.25">
      <c r="A29718">
        <v>99</v>
      </c>
      <c r="B29718" s="1" t="s">
        <v>28363</v>
      </c>
    </row>
    <row r="29719" spans="1:2" x14ac:dyDescent="0.25">
      <c r="A29719">
        <v>14</v>
      </c>
      <c r="B29719" s="1" t="s">
        <v>28363</v>
      </c>
    </row>
    <row r="29720" spans="1:2" x14ac:dyDescent="0.25">
      <c r="A29720">
        <v>99</v>
      </c>
      <c r="B29720" s="1" t="s">
        <v>28363</v>
      </c>
    </row>
    <row r="29721" spans="1:2" x14ac:dyDescent="0.25">
      <c r="A29721">
        <v>99</v>
      </c>
      <c r="B29721" s="1" t="s">
        <v>28363</v>
      </c>
    </row>
    <row r="29722" spans="1:2" x14ac:dyDescent="0.25">
      <c r="A29722">
        <v>22</v>
      </c>
      <c r="B29722" s="1" t="s">
        <v>28363</v>
      </c>
    </row>
    <row r="29723" spans="1:2" x14ac:dyDescent="0.25">
      <c r="A29723">
        <v>99</v>
      </c>
      <c r="B29723" s="1" t="s">
        <v>28363</v>
      </c>
    </row>
    <row r="29724" spans="1:2" x14ac:dyDescent="0.25">
      <c r="A29724">
        <v>19</v>
      </c>
      <c r="B29724" s="1" t="s">
        <v>28363</v>
      </c>
    </row>
    <row r="29725" spans="1:2" x14ac:dyDescent="0.25">
      <c r="A29725">
        <v>99</v>
      </c>
      <c r="B29725" s="1" t="s">
        <v>28363</v>
      </c>
    </row>
    <row r="29726" spans="1:2" x14ac:dyDescent="0.25">
      <c r="A29726">
        <v>99</v>
      </c>
      <c r="B29726" s="1" t="s">
        <v>28363</v>
      </c>
    </row>
    <row r="29727" spans="1:2" x14ac:dyDescent="0.25">
      <c r="A29727">
        <v>99</v>
      </c>
      <c r="B29727" s="1" t="s">
        <v>28363</v>
      </c>
    </row>
    <row r="29728" spans="1:2" x14ac:dyDescent="0.25">
      <c r="A29728">
        <v>99</v>
      </c>
      <c r="B29728" s="1" t="s">
        <v>28363</v>
      </c>
    </row>
    <row r="29729" spans="1:2" x14ac:dyDescent="0.25">
      <c r="A29729">
        <v>0</v>
      </c>
      <c r="B29729" s="1" t="s">
        <v>28363</v>
      </c>
    </row>
    <row r="29730" spans="1:2" x14ac:dyDescent="0.25">
      <c r="A29730">
        <v>99</v>
      </c>
      <c r="B29730" s="1" t="s">
        <v>28363</v>
      </c>
    </row>
    <row r="29731" spans="1:2" x14ac:dyDescent="0.25">
      <c r="A29731">
        <v>21</v>
      </c>
      <c r="B29731" s="1" t="s">
        <v>28363</v>
      </c>
    </row>
    <row r="29732" spans="1:2" x14ac:dyDescent="0.25">
      <c r="A29732">
        <v>99</v>
      </c>
      <c r="B29732" s="1" t="s">
        <v>28363</v>
      </c>
    </row>
    <row r="29733" spans="1:2" x14ac:dyDescent="0.25">
      <c r="A29733">
        <v>99</v>
      </c>
      <c r="B29733" s="1" t="s">
        <v>28363</v>
      </c>
    </row>
    <row r="29734" spans="1:2" x14ac:dyDescent="0.25">
      <c r="A29734">
        <v>99</v>
      </c>
      <c r="B29734" s="1" t="s">
        <v>28363</v>
      </c>
    </row>
    <row r="29735" spans="1:2" x14ac:dyDescent="0.25">
      <c r="A29735">
        <v>99</v>
      </c>
      <c r="B29735" s="1" t="s">
        <v>28363</v>
      </c>
    </row>
    <row r="29736" spans="1:2" x14ac:dyDescent="0.25">
      <c r="A29736">
        <v>99</v>
      </c>
      <c r="B29736" s="1" t="s">
        <v>28363</v>
      </c>
    </row>
    <row r="29737" spans="1:2" x14ac:dyDescent="0.25">
      <c r="A29737">
        <v>99</v>
      </c>
      <c r="B29737" s="1" t="s">
        <v>28363</v>
      </c>
    </row>
    <row r="29738" spans="1:2" x14ac:dyDescent="0.25">
      <c r="A29738">
        <v>99</v>
      </c>
      <c r="B29738" s="1" t="s">
        <v>28363</v>
      </c>
    </row>
    <row r="29739" spans="1:2" x14ac:dyDescent="0.25">
      <c r="A29739">
        <v>99</v>
      </c>
      <c r="B29739" s="1" t="s">
        <v>28363</v>
      </c>
    </row>
    <row r="29740" spans="1:2" x14ac:dyDescent="0.25">
      <c r="A29740">
        <v>99</v>
      </c>
      <c r="B29740" s="1" t="s">
        <v>28363</v>
      </c>
    </row>
    <row r="29741" spans="1:2" x14ac:dyDescent="0.25">
      <c r="A29741">
        <v>3</v>
      </c>
      <c r="B29741" s="1" t="s">
        <v>28363</v>
      </c>
    </row>
    <row r="29742" spans="1:2" x14ac:dyDescent="0.25">
      <c r="A29742">
        <v>99</v>
      </c>
      <c r="B29742" s="1" t="s">
        <v>28363</v>
      </c>
    </row>
    <row r="29743" spans="1:2" x14ac:dyDescent="0.25">
      <c r="A29743">
        <v>99</v>
      </c>
      <c r="B29743" s="1" t="s">
        <v>28363</v>
      </c>
    </row>
    <row r="29744" spans="1:2" x14ac:dyDescent="0.25">
      <c r="A29744">
        <v>99</v>
      </c>
      <c r="B29744" s="1" t="s">
        <v>28363</v>
      </c>
    </row>
    <row r="29745" spans="1:2" x14ac:dyDescent="0.25">
      <c r="A29745">
        <v>99</v>
      </c>
      <c r="B29745" s="1" t="s">
        <v>28363</v>
      </c>
    </row>
    <row r="29746" spans="1:2" x14ac:dyDescent="0.25">
      <c r="A29746">
        <v>99</v>
      </c>
      <c r="B29746" s="1" t="s">
        <v>28363</v>
      </c>
    </row>
    <row r="29747" spans="1:2" x14ac:dyDescent="0.25">
      <c r="A29747">
        <v>99</v>
      </c>
      <c r="B29747" s="1" t="s">
        <v>28363</v>
      </c>
    </row>
    <row r="29748" spans="1:2" x14ac:dyDescent="0.25">
      <c r="A29748">
        <v>99</v>
      </c>
      <c r="B29748" s="1" t="s">
        <v>28363</v>
      </c>
    </row>
    <row r="29749" spans="1:2" x14ac:dyDescent="0.25">
      <c r="A29749">
        <v>99</v>
      </c>
      <c r="B29749" s="1" t="s">
        <v>28363</v>
      </c>
    </row>
    <row r="29750" spans="1:2" x14ac:dyDescent="0.25">
      <c r="A29750">
        <v>1</v>
      </c>
      <c r="B29750" s="1" t="s">
        <v>28363</v>
      </c>
    </row>
    <row r="29751" spans="1:2" x14ac:dyDescent="0.25">
      <c r="A29751">
        <v>99</v>
      </c>
      <c r="B29751" s="1" t="s">
        <v>28363</v>
      </c>
    </row>
    <row r="29752" spans="1:2" x14ac:dyDescent="0.25">
      <c r="A29752">
        <v>99</v>
      </c>
      <c r="B29752" s="1" t="s">
        <v>28363</v>
      </c>
    </row>
    <row r="29753" spans="1:2" x14ac:dyDescent="0.25">
      <c r="A29753">
        <v>99</v>
      </c>
      <c r="B29753" s="1" t="s">
        <v>28363</v>
      </c>
    </row>
    <row r="29754" spans="1:2" x14ac:dyDescent="0.25">
      <c r="A29754">
        <v>99</v>
      </c>
      <c r="B29754" s="1" t="s">
        <v>28363</v>
      </c>
    </row>
    <row r="29755" spans="1:2" x14ac:dyDescent="0.25">
      <c r="A29755">
        <v>99</v>
      </c>
      <c r="B29755" s="1" t="s">
        <v>28363</v>
      </c>
    </row>
    <row r="29756" spans="1:2" x14ac:dyDescent="0.25">
      <c r="A29756">
        <v>99</v>
      </c>
      <c r="B29756" s="1" t="s">
        <v>28363</v>
      </c>
    </row>
    <row r="29757" spans="1:2" x14ac:dyDescent="0.25">
      <c r="A29757">
        <v>99</v>
      </c>
      <c r="B29757" s="1" t="s">
        <v>28363</v>
      </c>
    </row>
    <row r="29758" spans="1:2" x14ac:dyDescent="0.25">
      <c r="A29758">
        <v>99</v>
      </c>
      <c r="B29758" s="1" t="s">
        <v>28363</v>
      </c>
    </row>
    <row r="29759" spans="1:2" x14ac:dyDescent="0.25">
      <c r="A29759">
        <v>99</v>
      </c>
      <c r="B29759" s="1" t="s">
        <v>28363</v>
      </c>
    </row>
    <row r="29760" spans="1:2" x14ac:dyDescent="0.25">
      <c r="A29760">
        <v>99</v>
      </c>
      <c r="B29760" s="1" t="s">
        <v>28363</v>
      </c>
    </row>
    <row r="29761" spans="1:2" x14ac:dyDescent="0.25">
      <c r="A29761">
        <v>99</v>
      </c>
      <c r="B29761" s="1" t="s">
        <v>28363</v>
      </c>
    </row>
    <row r="29762" spans="1:2" x14ac:dyDescent="0.25">
      <c r="A29762">
        <v>99</v>
      </c>
      <c r="B29762" s="1" t="s">
        <v>28363</v>
      </c>
    </row>
    <row r="29763" spans="1:2" x14ac:dyDescent="0.25">
      <c r="A29763">
        <v>99</v>
      </c>
      <c r="B29763" s="1" t="s">
        <v>28363</v>
      </c>
    </row>
    <row r="29764" spans="1:2" x14ac:dyDescent="0.25">
      <c r="A29764">
        <v>14</v>
      </c>
      <c r="B29764" s="1" t="s">
        <v>28363</v>
      </c>
    </row>
    <row r="29765" spans="1:2" x14ac:dyDescent="0.25">
      <c r="A29765">
        <v>99</v>
      </c>
      <c r="B29765" s="1" t="s">
        <v>28363</v>
      </c>
    </row>
    <row r="29766" spans="1:2" x14ac:dyDescent="0.25">
      <c r="A29766">
        <v>99</v>
      </c>
      <c r="B29766" s="1" t="s">
        <v>28363</v>
      </c>
    </row>
    <row r="29767" spans="1:2" x14ac:dyDescent="0.25">
      <c r="A29767">
        <v>99</v>
      </c>
      <c r="B29767" s="1" t="s">
        <v>28363</v>
      </c>
    </row>
    <row r="29768" spans="1:2" x14ac:dyDescent="0.25">
      <c r="A29768">
        <v>99</v>
      </c>
      <c r="B29768" s="1" t="s">
        <v>28363</v>
      </c>
    </row>
    <row r="29769" spans="1:2" x14ac:dyDescent="0.25">
      <c r="A29769">
        <v>99</v>
      </c>
      <c r="B29769" s="1" t="s">
        <v>28363</v>
      </c>
    </row>
    <row r="29770" spans="1:2" x14ac:dyDescent="0.25">
      <c r="A29770">
        <v>9</v>
      </c>
      <c r="B29770" s="1" t="s">
        <v>28363</v>
      </c>
    </row>
    <row r="29771" spans="1:2" x14ac:dyDescent="0.25">
      <c r="A29771">
        <v>99</v>
      </c>
      <c r="B29771" s="1" t="s">
        <v>28363</v>
      </c>
    </row>
    <row r="29772" spans="1:2" x14ac:dyDescent="0.25">
      <c r="A29772">
        <v>99</v>
      </c>
      <c r="B29772" s="1" t="s">
        <v>28363</v>
      </c>
    </row>
    <row r="29773" spans="1:2" x14ac:dyDescent="0.25">
      <c r="A29773">
        <v>99</v>
      </c>
      <c r="B29773" s="1" t="s">
        <v>28363</v>
      </c>
    </row>
    <row r="29774" spans="1:2" x14ac:dyDescent="0.25">
      <c r="A29774">
        <v>99</v>
      </c>
      <c r="B29774" s="1" t="s">
        <v>28363</v>
      </c>
    </row>
    <row r="29775" spans="1:2" x14ac:dyDescent="0.25">
      <c r="A29775">
        <v>99</v>
      </c>
      <c r="B29775" s="1" t="s">
        <v>28363</v>
      </c>
    </row>
    <row r="29776" spans="1:2" x14ac:dyDescent="0.25">
      <c r="A29776">
        <v>99</v>
      </c>
      <c r="B29776" s="1" t="s">
        <v>28363</v>
      </c>
    </row>
    <row r="29777" spans="1:2" x14ac:dyDescent="0.25">
      <c r="A29777">
        <v>99</v>
      </c>
      <c r="B29777" s="1" t="s">
        <v>28363</v>
      </c>
    </row>
    <row r="29778" spans="1:2" x14ac:dyDescent="0.25">
      <c r="A29778">
        <v>13</v>
      </c>
      <c r="B29778" s="1" t="s">
        <v>28363</v>
      </c>
    </row>
    <row r="29779" spans="1:2" x14ac:dyDescent="0.25">
      <c r="A29779">
        <v>99</v>
      </c>
      <c r="B29779" s="1" t="s">
        <v>28363</v>
      </c>
    </row>
    <row r="29780" spans="1:2" x14ac:dyDescent="0.25">
      <c r="A29780">
        <v>99</v>
      </c>
      <c r="B29780" s="1" t="s">
        <v>28363</v>
      </c>
    </row>
    <row r="29781" spans="1:2" x14ac:dyDescent="0.25">
      <c r="A29781">
        <v>99</v>
      </c>
      <c r="B29781" s="1" t="s">
        <v>28363</v>
      </c>
    </row>
    <row r="29782" spans="1:2" x14ac:dyDescent="0.25">
      <c r="A29782">
        <v>99</v>
      </c>
      <c r="B29782" s="1" t="s">
        <v>28363</v>
      </c>
    </row>
    <row r="29783" spans="1:2" x14ac:dyDescent="0.25">
      <c r="A29783">
        <v>99</v>
      </c>
      <c r="B29783" s="1" t="s">
        <v>28363</v>
      </c>
    </row>
    <row r="29784" spans="1:2" x14ac:dyDescent="0.25">
      <c r="A29784">
        <v>99</v>
      </c>
      <c r="B29784" s="1" t="s">
        <v>28363</v>
      </c>
    </row>
    <row r="29785" spans="1:2" x14ac:dyDescent="0.25">
      <c r="A29785">
        <v>99</v>
      </c>
      <c r="B29785" s="1" t="s">
        <v>28363</v>
      </c>
    </row>
    <row r="29786" spans="1:2" x14ac:dyDescent="0.25">
      <c r="A29786">
        <v>99</v>
      </c>
      <c r="B29786" s="1" t="s">
        <v>28363</v>
      </c>
    </row>
    <row r="29787" spans="1:2" x14ac:dyDescent="0.25">
      <c r="A29787">
        <v>99</v>
      </c>
      <c r="B29787" s="1" t="s">
        <v>28363</v>
      </c>
    </row>
    <row r="29788" spans="1:2" x14ac:dyDescent="0.25">
      <c r="A29788">
        <v>99</v>
      </c>
      <c r="B29788" s="1" t="s">
        <v>28363</v>
      </c>
    </row>
    <row r="29789" spans="1:2" x14ac:dyDescent="0.25">
      <c r="A29789">
        <v>99</v>
      </c>
      <c r="B29789" s="1" t="s">
        <v>28363</v>
      </c>
    </row>
    <row r="29790" spans="1:2" x14ac:dyDescent="0.25">
      <c r="A29790">
        <v>99</v>
      </c>
      <c r="B29790" s="1" t="s">
        <v>28363</v>
      </c>
    </row>
    <row r="29791" spans="1:2" x14ac:dyDescent="0.25">
      <c r="A29791">
        <v>99</v>
      </c>
      <c r="B29791" s="1" t="s">
        <v>28363</v>
      </c>
    </row>
    <row r="29792" spans="1:2" x14ac:dyDescent="0.25">
      <c r="A29792">
        <v>99</v>
      </c>
      <c r="B29792" s="1" t="s">
        <v>28363</v>
      </c>
    </row>
    <row r="29793" spans="1:2" x14ac:dyDescent="0.25">
      <c r="A29793">
        <v>99</v>
      </c>
      <c r="B29793" s="1" t="s">
        <v>28363</v>
      </c>
    </row>
    <row r="29794" spans="1:2" x14ac:dyDescent="0.25">
      <c r="A29794">
        <v>99</v>
      </c>
      <c r="B29794" s="1" t="s">
        <v>28363</v>
      </c>
    </row>
    <row r="29795" spans="1:2" x14ac:dyDescent="0.25">
      <c r="A29795">
        <v>21</v>
      </c>
      <c r="B29795" s="1" t="s">
        <v>28363</v>
      </c>
    </row>
    <row r="29796" spans="1:2" x14ac:dyDescent="0.25">
      <c r="A29796">
        <v>14</v>
      </c>
      <c r="B29796" s="1" t="s">
        <v>28363</v>
      </c>
    </row>
    <row r="29797" spans="1:2" x14ac:dyDescent="0.25">
      <c r="A29797">
        <v>99</v>
      </c>
      <c r="B29797" s="1" t="s">
        <v>28363</v>
      </c>
    </row>
    <row r="29798" spans="1:2" x14ac:dyDescent="0.25">
      <c r="A29798">
        <v>99</v>
      </c>
      <c r="B29798" s="1" t="s">
        <v>28363</v>
      </c>
    </row>
    <row r="29799" spans="1:2" x14ac:dyDescent="0.25">
      <c r="A29799">
        <v>99</v>
      </c>
      <c r="B29799" s="1" t="s">
        <v>28363</v>
      </c>
    </row>
    <row r="29800" spans="1:2" x14ac:dyDescent="0.25">
      <c r="A29800">
        <v>99</v>
      </c>
      <c r="B29800" s="1" t="s">
        <v>28363</v>
      </c>
    </row>
    <row r="29801" spans="1:2" x14ac:dyDescent="0.25">
      <c r="A29801">
        <v>99</v>
      </c>
      <c r="B29801" s="1" t="s">
        <v>28363</v>
      </c>
    </row>
    <row r="29802" spans="1:2" x14ac:dyDescent="0.25">
      <c r="A29802">
        <v>99</v>
      </c>
      <c r="B29802" s="1" t="s">
        <v>28363</v>
      </c>
    </row>
    <row r="29803" spans="1:2" x14ac:dyDescent="0.25">
      <c r="A29803">
        <v>99</v>
      </c>
      <c r="B29803" s="1" t="s">
        <v>28363</v>
      </c>
    </row>
    <row r="29804" spans="1:2" x14ac:dyDescent="0.25">
      <c r="A29804">
        <v>99</v>
      </c>
      <c r="B29804" s="1" t="s">
        <v>28363</v>
      </c>
    </row>
    <row r="29805" spans="1:2" x14ac:dyDescent="0.25">
      <c r="A29805">
        <v>99</v>
      </c>
      <c r="B29805" s="1" t="s">
        <v>28363</v>
      </c>
    </row>
    <row r="29806" spans="1:2" x14ac:dyDescent="0.25">
      <c r="A29806">
        <v>99</v>
      </c>
      <c r="B29806" s="1" t="s">
        <v>28363</v>
      </c>
    </row>
    <row r="29807" spans="1:2" x14ac:dyDescent="0.25">
      <c r="A29807">
        <v>99</v>
      </c>
      <c r="B29807" s="1" t="s">
        <v>28363</v>
      </c>
    </row>
    <row r="29808" spans="1:2" x14ac:dyDescent="0.25">
      <c r="A29808">
        <v>99</v>
      </c>
      <c r="B29808" s="1" t="s">
        <v>28363</v>
      </c>
    </row>
    <row r="29809" spans="1:2" x14ac:dyDescent="0.25">
      <c r="A29809">
        <v>99</v>
      </c>
      <c r="B29809" s="1" t="s">
        <v>28363</v>
      </c>
    </row>
    <row r="29810" spans="1:2" x14ac:dyDescent="0.25">
      <c r="A29810">
        <v>99</v>
      </c>
      <c r="B29810" s="1" t="s">
        <v>28363</v>
      </c>
    </row>
    <row r="29811" spans="1:2" x14ac:dyDescent="0.25">
      <c r="A29811">
        <v>4</v>
      </c>
      <c r="B29811" s="1" t="s">
        <v>28363</v>
      </c>
    </row>
    <row r="29812" spans="1:2" x14ac:dyDescent="0.25">
      <c r="A29812">
        <v>99</v>
      </c>
      <c r="B29812" s="1" t="s">
        <v>28363</v>
      </c>
    </row>
    <row r="29813" spans="1:2" x14ac:dyDescent="0.25">
      <c r="A29813">
        <v>8</v>
      </c>
      <c r="B29813" s="1" t="s">
        <v>28363</v>
      </c>
    </row>
    <row r="29814" spans="1:2" x14ac:dyDescent="0.25">
      <c r="A29814">
        <v>99</v>
      </c>
      <c r="B29814" s="1" t="s">
        <v>28363</v>
      </c>
    </row>
    <row r="29815" spans="1:2" x14ac:dyDescent="0.25">
      <c r="A29815">
        <v>23</v>
      </c>
      <c r="B29815" s="1" t="s">
        <v>28363</v>
      </c>
    </row>
    <row r="29816" spans="1:2" x14ac:dyDescent="0.25">
      <c r="A29816">
        <v>99</v>
      </c>
      <c r="B29816" s="1" t="s">
        <v>28363</v>
      </c>
    </row>
    <row r="29817" spans="1:2" x14ac:dyDescent="0.25">
      <c r="A29817">
        <v>99</v>
      </c>
      <c r="B29817" s="1" t="s">
        <v>28363</v>
      </c>
    </row>
    <row r="29818" spans="1:2" x14ac:dyDescent="0.25">
      <c r="A29818">
        <v>8</v>
      </c>
      <c r="B29818" s="1" t="s">
        <v>28363</v>
      </c>
    </row>
    <row r="29819" spans="1:2" x14ac:dyDescent="0.25">
      <c r="A29819">
        <v>99</v>
      </c>
      <c r="B29819" s="1" t="s">
        <v>28363</v>
      </c>
    </row>
    <row r="29820" spans="1:2" x14ac:dyDescent="0.25">
      <c r="A29820">
        <v>99</v>
      </c>
      <c r="B29820" s="1" t="s">
        <v>28363</v>
      </c>
    </row>
    <row r="29821" spans="1:2" x14ac:dyDescent="0.25">
      <c r="A29821">
        <v>99</v>
      </c>
      <c r="B29821" s="1" t="s">
        <v>28363</v>
      </c>
    </row>
    <row r="29822" spans="1:2" x14ac:dyDescent="0.25">
      <c r="A29822">
        <v>99</v>
      </c>
      <c r="B29822" s="1" t="s">
        <v>28363</v>
      </c>
    </row>
    <row r="29823" spans="1:2" x14ac:dyDescent="0.25">
      <c r="A29823">
        <v>99</v>
      </c>
      <c r="B29823" s="1" t="s">
        <v>28363</v>
      </c>
    </row>
    <row r="29824" spans="1:2" x14ac:dyDescent="0.25">
      <c r="A29824">
        <v>99</v>
      </c>
      <c r="B29824" s="1" t="s">
        <v>28363</v>
      </c>
    </row>
    <row r="29825" spans="1:2" x14ac:dyDescent="0.25">
      <c r="A29825">
        <v>3</v>
      </c>
      <c r="B29825" s="1" t="s">
        <v>28363</v>
      </c>
    </row>
    <row r="29826" spans="1:2" x14ac:dyDescent="0.25">
      <c r="A29826">
        <v>99</v>
      </c>
      <c r="B29826" s="1" t="s">
        <v>28363</v>
      </c>
    </row>
    <row r="29827" spans="1:2" x14ac:dyDescent="0.25">
      <c r="A29827">
        <v>99</v>
      </c>
      <c r="B29827" s="1" t="s">
        <v>28363</v>
      </c>
    </row>
    <row r="29828" spans="1:2" x14ac:dyDescent="0.25">
      <c r="A29828">
        <v>99</v>
      </c>
      <c r="B29828" s="1" t="s">
        <v>28363</v>
      </c>
    </row>
    <row r="29829" spans="1:2" x14ac:dyDescent="0.25">
      <c r="A29829">
        <v>0</v>
      </c>
      <c r="B29829" s="1" t="s">
        <v>28363</v>
      </c>
    </row>
    <row r="29830" spans="1:2" x14ac:dyDescent="0.25">
      <c r="A29830">
        <v>99</v>
      </c>
      <c r="B29830" s="1" t="s">
        <v>28363</v>
      </c>
    </row>
    <row r="29831" spans="1:2" x14ac:dyDescent="0.25">
      <c r="A29831">
        <v>99</v>
      </c>
      <c r="B29831" s="1" t="s">
        <v>28363</v>
      </c>
    </row>
    <row r="29832" spans="1:2" x14ac:dyDescent="0.25">
      <c r="A29832">
        <v>99</v>
      </c>
      <c r="B29832" s="1" t="s">
        <v>28363</v>
      </c>
    </row>
    <row r="29833" spans="1:2" x14ac:dyDescent="0.25">
      <c r="A29833">
        <v>99</v>
      </c>
      <c r="B29833" s="1" t="s">
        <v>28363</v>
      </c>
    </row>
    <row r="29834" spans="1:2" x14ac:dyDescent="0.25">
      <c r="A29834">
        <v>99</v>
      </c>
      <c r="B29834" s="1" t="s">
        <v>28363</v>
      </c>
    </row>
    <row r="29835" spans="1:2" x14ac:dyDescent="0.25">
      <c r="A29835">
        <v>99</v>
      </c>
      <c r="B29835" s="1" t="s">
        <v>28363</v>
      </c>
    </row>
    <row r="29836" spans="1:2" x14ac:dyDescent="0.25">
      <c r="A29836">
        <v>99</v>
      </c>
      <c r="B29836" s="1" t="s">
        <v>28363</v>
      </c>
    </row>
    <row r="29837" spans="1:2" x14ac:dyDescent="0.25">
      <c r="A29837">
        <v>99</v>
      </c>
      <c r="B29837" s="1" t="s">
        <v>28363</v>
      </c>
    </row>
    <row r="29838" spans="1:2" x14ac:dyDescent="0.25">
      <c r="A29838">
        <v>99</v>
      </c>
      <c r="B29838" s="1" t="s">
        <v>28363</v>
      </c>
    </row>
    <row r="29839" spans="1:2" x14ac:dyDescent="0.25">
      <c r="A29839">
        <v>99</v>
      </c>
      <c r="B29839" s="1" t="s">
        <v>28363</v>
      </c>
    </row>
    <row r="29840" spans="1:2" x14ac:dyDescent="0.25">
      <c r="A29840">
        <v>99</v>
      </c>
      <c r="B29840" s="1" t="s">
        <v>28363</v>
      </c>
    </row>
    <row r="29841" spans="1:2" x14ac:dyDescent="0.25">
      <c r="A29841">
        <v>99</v>
      </c>
      <c r="B29841" s="1" t="s">
        <v>28363</v>
      </c>
    </row>
    <row r="29842" spans="1:2" x14ac:dyDescent="0.25">
      <c r="A29842">
        <v>99</v>
      </c>
      <c r="B29842" s="1" t="s">
        <v>28363</v>
      </c>
    </row>
    <row r="29843" spans="1:2" x14ac:dyDescent="0.25">
      <c r="A29843">
        <v>99</v>
      </c>
      <c r="B29843" s="1" t="s">
        <v>28363</v>
      </c>
    </row>
    <row r="29844" spans="1:2" x14ac:dyDescent="0.25">
      <c r="A29844">
        <v>99</v>
      </c>
      <c r="B29844" s="1" t="s">
        <v>28363</v>
      </c>
    </row>
    <row r="29845" spans="1:2" x14ac:dyDescent="0.25">
      <c r="A29845">
        <v>99</v>
      </c>
      <c r="B29845" s="1" t="s">
        <v>28363</v>
      </c>
    </row>
    <row r="29846" spans="1:2" x14ac:dyDescent="0.25">
      <c r="A29846">
        <v>99</v>
      </c>
      <c r="B29846" s="1" t="s">
        <v>28363</v>
      </c>
    </row>
    <row r="29847" spans="1:2" x14ac:dyDescent="0.25">
      <c r="A29847">
        <v>99</v>
      </c>
      <c r="B29847" s="1" t="s">
        <v>28363</v>
      </c>
    </row>
    <row r="29848" spans="1:2" x14ac:dyDescent="0.25">
      <c r="A29848">
        <v>99</v>
      </c>
      <c r="B29848" s="1" t="s">
        <v>28363</v>
      </c>
    </row>
    <row r="29849" spans="1:2" x14ac:dyDescent="0.25">
      <c r="A29849">
        <v>99</v>
      </c>
      <c r="B29849" s="1" t="s">
        <v>28363</v>
      </c>
    </row>
    <row r="29850" spans="1:2" x14ac:dyDescent="0.25">
      <c r="A29850">
        <v>99</v>
      </c>
      <c r="B29850" s="1" t="s">
        <v>28363</v>
      </c>
    </row>
    <row r="29851" spans="1:2" x14ac:dyDescent="0.25">
      <c r="A29851">
        <v>99</v>
      </c>
      <c r="B29851" s="1" t="s">
        <v>28363</v>
      </c>
    </row>
    <row r="29852" spans="1:2" x14ac:dyDescent="0.25">
      <c r="A29852">
        <v>99</v>
      </c>
      <c r="B29852" s="1" t="s">
        <v>28363</v>
      </c>
    </row>
    <row r="29853" spans="1:2" x14ac:dyDescent="0.25">
      <c r="A29853">
        <v>99</v>
      </c>
      <c r="B29853" s="1" t="s">
        <v>28363</v>
      </c>
    </row>
    <row r="29854" spans="1:2" x14ac:dyDescent="0.25">
      <c r="A29854">
        <v>99</v>
      </c>
      <c r="B29854" s="1" t="s">
        <v>28363</v>
      </c>
    </row>
    <row r="29855" spans="1:2" x14ac:dyDescent="0.25">
      <c r="A29855">
        <v>99</v>
      </c>
      <c r="B29855" s="1" t="s">
        <v>28363</v>
      </c>
    </row>
    <row r="29856" spans="1:2" x14ac:dyDescent="0.25">
      <c r="A29856">
        <v>99</v>
      </c>
      <c r="B29856" s="1" t="s">
        <v>28363</v>
      </c>
    </row>
    <row r="29857" spans="1:2" x14ac:dyDescent="0.25">
      <c r="A29857">
        <v>99</v>
      </c>
      <c r="B29857" s="1" t="s">
        <v>28363</v>
      </c>
    </row>
    <row r="29858" spans="1:2" x14ac:dyDescent="0.25">
      <c r="A29858">
        <v>99</v>
      </c>
      <c r="B29858" s="1" t="s">
        <v>28363</v>
      </c>
    </row>
    <row r="29859" spans="1:2" x14ac:dyDescent="0.25">
      <c r="A29859">
        <v>99</v>
      </c>
      <c r="B29859" s="1" t="s">
        <v>28363</v>
      </c>
    </row>
    <row r="29860" spans="1:2" x14ac:dyDescent="0.25">
      <c r="A29860">
        <v>17</v>
      </c>
      <c r="B29860" s="1" t="s">
        <v>28363</v>
      </c>
    </row>
    <row r="29861" spans="1:2" x14ac:dyDescent="0.25">
      <c r="A29861">
        <v>99</v>
      </c>
      <c r="B29861" s="1" t="s">
        <v>28363</v>
      </c>
    </row>
    <row r="29862" spans="1:2" x14ac:dyDescent="0.25">
      <c r="A29862">
        <v>99</v>
      </c>
      <c r="B29862" s="1" t="s">
        <v>28363</v>
      </c>
    </row>
    <row r="29863" spans="1:2" x14ac:dyDescent="0.25">
      <c r="A29863">
        <v>99</v>
      </c>
      <c r="B29863" s="1" t="s">
        <v>28363</v>
      </c>
    </row>
    <row r="29864" spans="1:2" x14ac:dyDescent="0.25">
      <c r="A29864">
        <v>99</v>
      </c>
      <c r="B29864" s="1" t="s">
        <v>28363</v>
      </c>
    </row>
    <row r="29865" spans="1:2" x14ac:dyDescent="0.25">
      <c r="A29865">
        <v>99</v>
      </c>
      <c r="B29865" s="1" t="s">
        <v>28363</v>
      </c>
    </row>
    <row r="29866" spans="1:2" x14ac:dyDescent="0.25">
      <c r="A29866">
        <v>99</v>
      </c>
      <c r="B29866" s="1" t="s">
        <v>28363</v>
      </c>
    </row>
    <row r="29867" spans="1:2" x14ac:dyDescent="0.25">
      <c r="A29867">
        <v>99</v>
      </c>
      <c r="B29867" s="1" t="s">
        <v>28363</v>
      </c>
    </row>
    <row r="29868" spans="1:2" x14ac:dyDescent="0.25">
      <c r="A29868">
        <v>99</v>
      </c>
      <c r="B29868" s="1" t="s">
        <v>28363</v>
      </c>
    </row>
    <row r="29869" spans="1:2" x14ac:dyDescent="0.25">
      <c r="A29869">
        <v>99</v>
      </c>
      <c r="B29869" s="1" t="s">
        <v>28363</v>
      </c>
    </row>
    <row r="29870" spans="1:2" x14ac:dyDescent="0.25">
      <c r="A29870">
        <v>99</v>
      </c>
      <c r="B29870" s="1" t="s">
        <v>28363</v>
      </c>
    </row>
    <row r="29871" spans="1:2" x14ac:dyDescent="0.25">
      <c r="A29871">
        <v>8</v>
      </c>
      <c r="B29871" s="1" t="s">
        <v>28363</v>
      </c>
    </row>
    <row r="29872" spans="1:2" x14ac:dyDescent="0.25">
      <c r="A29872">
        <v>99</v>
      </c>
      <c r="B29872" s="1" t="s">
        <v>28363</v>
      </c>
    </row>
    <row r="29873" spans="1:2" x14ac:dyDescent="0.25">
      <c r="A29873">
        <v>99</v>
      </c>
      <c r="B29873" s="1" t="s">
        <v>28363</v>
      </c>
    </row>
    <row r="29874" spans="1:2" x14ac:dyDescent="0.25">
      <c r="A29874">
        <v>99</v>
      </c>
      <c r="B29874" s="1" t="s">
        <v>28363</v>
      </c>
    </row>
    <row r="29875" spans="1:2" x14ac:dyDescent="0.25">
      <c r="A29875">
        <v>99</v>
      </c>
      <c r="B29875" s="1" t="s">
        <v>28363</v>
      </c>
    </row>
    <row r="29876" spans="1:2" x14ac:dyDescent="0.25">
      <c r="A29876">
        <v>99</v>
      </c>
      <c r="B29876" s="1" t="s">
        <v>28363</v>
      </c>
    </row>
    <row r="29877" spans="1:2" x14ac:dyDescent="0.25">
      <c r="A29877">
        <v>99</v>
      </c>
      <c r="B29877" s="1" t="s">
        <v>28363</v>
      </c>
    </row>
    <row r="29878" spans="1:2" x14ac:dyDescent="0.25">
      <c r="A29878">
        <v>99</v>
      </c>
      <c r="B29878" s="1" t="s">
        <v>28363</v>
      </c>
    </row>
    <row r="29879" spans="1:2" x14ac:dyDescent="0.25">
      <c r="A29879">
        <v>99</v>
      </c>
      <c r="B29879" s="1" t="s">
        <v>28363</v>
      </c>
    </row>
    <row r="29880" spans="1:2" x14ac:dyDescent="0.25">
      <c r="A29880">
        <v>99</v>
      </c>
      <c r="B29880" s="1" t="s">
        <v>28363</v>
      </c>
    </row>
    <row r="29881" spans="1:2" x14ac:dyDescent="0.25">
      <c r="A29881">
        <v>99</v>
      </c>
      <c r="B29881" s="1" t="s">
        <v>28363</v>
      </c>
    </row>
    <row r="29882" spans="1:2" x14ac:dyDescent="0.25">
      <c r="A29882">
        <v>99</v>
      </c>
      <c r="B29882" s="1" t="s">
        <v>28363</v>
      </c>
    </row>
    <row r="29883" spans="1:2" x14ac:dyDescent="0.25">
      <c r="A29883">
        <v>99</v>
      </c>
      <c r="B29883" s="1" t="s">
        <v>28363</v>
      </c>
    </row>
    <row r="29884" spans="1:2" x14ac:dyDescent="0.25">
      <c r="A29884">
        <v>99</v>
      </c>
      <c r="B29884" s="1" t="s">
        <v>28363</v>
      </c>
    </row>
    <row r="29885" spans="1:2" x14ac:dyDescent="0.25">
      <c r="A29885">
        <v>99</v>
      </c>
      <c r="B29885" s="1" t="s">
        <v>28363</v>
      </c>
    </row>
    <row r="29886" spans="1:2" x14ac:dyDescent="0.25">
      <c r="A29886">
        <v>99</v>
      </c>
      <c r="B29886" s="1" t="s">
        <v>28363</v>
      </c>
    </row>
    <row r="29887" spans="1:2" x14ac:dyDescent="0.25">
      <c r="A29887">
        <v>99</v>
      </c>
      <c r="B29887" s="1" t="s">
        <v>28363</v>
      </c>
    </row>
    <row r="29888" spans="1:2" x14ac:dyDescent="0.25">
      <c r="A29888">
        <v>99</v>
      </c>
      <c r="B29888" s="1" t="s">
        <v>28363</v>
      </c>
    </row>
    <row r="29889" spans="1:2" x14ac:dyDescent="0.25">
      <c r="A29889">
        <v>99</v>
      </c>
      <c r="B29889" s="1" t="s">
        <v>28363</v>
      </c>
    </row>
    <row r="29890" spans="1:2" x14ac:dyDescent="0.25">
      <c r="A29890">
        <v>99</v>
      </c>
      <c r="B29890" s="1" t="s">
        <v>28363</v>
      </c>
    </row>
    <row r="29891" spans="1:2" x14ac:dyDescent="0.25">
      <c r="A29891">
        <v>99</v>
      </c>
      <c r="B29891" s="1" t="s">
        <v>28363</v>
      </c>
    </row>
    <row r="29892" spans="1:2" x14ac:dyDescent="0.25">
      <c r="A29892">
        <v>99</v>
      </c>
      <c r="B29892" s="1" t="s">
        <v>28363</v>
      </c>
    </row>
    <row r="29893" spans="1:2" x14ac:dyDescent="0.25">
      <c r="A29893">
        <v>99</v>
      </c>
      <c r="B29893" s="1" t="s">
        <v>28363</v>
      </c>
    </row>
    <row r="29894" spans="1:2" x14ac:dyDescent="0.25">
      <c r="A29894">
        <v>99</v>
      </c>
      <c r="B29894" s="1" t="s">
        <v>28363</v>
      </c>
    </row>
    <row r="29895" spans="1:2" x14ac:dyDescent="0.25">
      <c r="A29895">
        <v>99</v>
      </c>
      <c r="B29895" s="1" t="s">
        <v>28363</v>
      </c>
    </row>
    <row r="29896" spans="1:2" x14ac:dyDescent="0.25">
      <c r="A29896">
        <v>99</v>
      </c>
      <c r="B29896" s="1" t="s">
        <v>28363</v>
      </c>
    </row>
    <row r="29897" spans="1:2" x14ac:dyDescent="0.25">
      <c r="A29897">
        <v>99</v>
      </c>
      <c r="B29897" s="1" t="s">
        <v>28363</v>
      </c>
    </row>
    <row r="29898" spans="1:2" x14ac:dyDescent="0.25">
      <c r="A29898">
        <v>99</v>
      </c>
      <c r="B29898" s="1" t="s">
        <v>28363</v>
      </c>
    </row>
    <row r="29899" spans="1:2" x14ac:dyDescent="0.25">
      <c r="A29899">
        <v>99</v>
      </c>
      <c r="B29899" s="1" t="s">
        <v>28363</v>
      </c>
    </row>
    <row r="29900" spans="1:2" x14ac:dyDescent="0.25">
      <c r="A29900">
        <v>99</v>
      </c>
      <c r="B29900" s="1" t="s">
        <v>28363</v>
      </c>
    </row>
    <row r="29901" spans="1:2" x14ac:dyDescent="0.25">
      <c r="A29901">
        <v>99</v>
      </c>
      <c r="B29901" s="1" t="s">
        <v>28363</v>
      </c>
    </row>
    <row r="29902" spans="1:2" x14ac:dyDescent="0.25">
      <c r="A29902">
        <v>99</v>
      </c>
      <c r="B29902" s="1" t="s">
        <v>28363</v>
      </c>
    </row>
    <row r="29903" spans="1:2" x14ac:dyDescent="0.25">
      <c r="A29903">
        <v>99</v>
      </c>
      <c r="B29903" s="1" t="s">
        <v>28363</v>
      </c>
    </row>
    <row r="29904" spans="1:2" x14ac:dyDescent="0.25">
      <c r="A29904">
        <v>99</v>
      </c>
      <c r="B29904" s="1" t="s">
        <v>28363</v>
      </c>
    </row>
    <row r="29905" spans="1:2" x14ac:dyDescent="0.25">
      <c r="A29905">
        <v>99</v>
      </c>
      <c r="B29905" s="1" t="s">
        <v>28363</v>
      </c>
    </row>
    <row r="29906" spans="1:2" x14ac:dyDescent="0.25">
      <c r="A29906">
        <v>99</v>
      </c>
      <c r="B29906" s="1" t="s">
        <v>28363</v>
      </c>
    </row>
    <row r="29907" spans="1:2" x14ac:dyDescent="0.25">
      <c r="A29907">
        <v>99</v>
      </c>
      <c r="B29907" s="1" t="s">
        <v>28363</v>
      </c>
    </row>
    <row r="29908" spans="1:2" x14ac:dyDescent="0.25">
      <c r="A29908">
        <v>99</v>
      </c>
      <c r="B29908" s="1" t="s">
        <v>28363</v>
      </c>
    </row>
    <row r="29909" spans="1:2" x14ac:dyDescent="0.25">
      <c r="A29909">
        <v>99</v>
      </c>
      <c r="B29909" s="1" t="s">
        <v>28363</v>
      </c>
    </row>
    <row r="29910" spans="1:2" x14ac:dyDescent="0.25">
      <c r="A29910">
        <v>99</v>
      </c>
      <c r="B29910" s="1" t="s">
        <v>28363</v>
      </c>
    </row>
    <row r="29911" spans="1:2" x14ac:dyDescent="0.25">
      <c r="A29911">
        <v>99</v>
      </c>
      <c r="B29911" s="1" t="s">
        <v>28363</v>
      </c>
    </row>
    <row r="29912" spans="1:2" x14ac:dyDescent="0.25">
      <c r="A29912">
        <v>99</v>
      </c>
      <c r="B29912" s="1" t="s">
        <v>28363</v>
      </c>
    </row>
    <row r="29913" spans="1:2" x14ac:dyDescent="0.25">
      <c r="A29913">
        <v>99</v>
      </c>
      <c r="B29913" s="1" t="s">
        <v>28363</v>
      </c>
    </row>
    <row r="29914" spans="1:2" x14ac:dyDescent="0.25">
      <c r="A29914">
        <v>99</v>
      </c>
      <c r="B29914" s="1" t="s">
        <v>28363</v>
      </c>
    </row>
    <row r="29915" spans="1:2" x14ac:dyDescent="0.25">
      <c r="A29915">
        <v>99</v>
      </c>
      <c r="B29915" s="1" t="s">
        <v>28363</v>
      </c>
    </row>
    <row r="29916" spans="1:2" x14ac:dyDescent="0.25">
      <c r="A29916">
        <v>99</v>
      </c>
      <c r="B29916" s="1" t="s">
        <v>28363</v>
      </c>
    </row>
    <row r="29917" spans="1:2" x14ac:dyDescent="0.25">
      <c r="A29917">
        <v>99</v>
      </c>
      <c r="B29917" s="1" t="s">
        <v>28363</v>
      </c>
    </row>
    <row r="29918" spans="1:2" x14ac:dyDescent="0.25">
      <c r="A29918">
        <v>99</v>
      </c>
      <c r="B29918" s="1" t="s">
        <v>28363</v>
      </c>
    </row>
    <row r="29919" spans="1:2" x14ac:dyDescent="0.25">
      <c r="A29919">
        <v>99</v>
      </c>
      <c r="B29919" s="1" t="s">
        <v>28363</v>
      </c>
    </row>
    <row r="29920" spans="1:2" x14ac:dyDescent="0.25">
      <c r="A29920">
        <v>99</v>
      </c>
      <c r="B29920" s="1" t="s">
        <v>28363</v>
      </c>
    </row>
    <row r="29921" spans="1:2" x14ac:dyDescent="0.25">
      <c r="A29921">
        <v>99</v>
      </c>
      <c r="B29921" s="1" t="s">
        <v>28363</v>
      </c>
    </row>
    <row r="29922" spans="1:2" x14ac:dyDescent="0.25">
      <c r="A29922">
        <v>99</v>
      </c>
      <c r="B29922" s="1" t="s">
        <v>28363</v>
      </c>
    </row>
    <row r="29923" spans="1:2" x14ac:dyDescent="0.25">
      <c r="A29923">
        <v>99</v>
      </c>
      <c r="B29923" s="1" t="s">
        <v>28363</v>
      </c>
    </row>
    <row r="29924" spans="1:2" x14ac:dyDescent="0.25">
      <c r="A29924">
        <v>99</v>
      </c>
      <c r="B29924" s="1" t="s">
        <v>28363</v>
      </c>
    </row>
    <row r="29925" spans="1:2" x14ac:dyDescent="0.25">
      <c r="A29925">
        <v>99</v>
      </c>
      <c r="B29925" s="1" t="s">
        <v>28363</v>
      </c>
    </row>
    <row r="29926" spans="1:2" x14ac:dyDescent="0.25">
      <c r="A29926">
        <v>99</v>
      </c>
      <c r="B29926" s="1" t="s">
        <v>28363</v>
      </c>
    </row>
    <row r="29927" spans="1:2" x14ac:dyDescent="0.25">
      <c r="A29927">
        <v>99</v>
      </c>
      <c r="B29927" s="1" t="s">
        <v>28363</v>
      </c>
    </row>
    <row r="29928" spans="1:2" x14ac:dyDescent="0.25">
      <c r="A29928">
        <v>99</v>
      </c>
      <c r="B29928" s="1" t="s">
        <v>28363</v>
      </c>
    </row>
    <row r="29929" spans="1:2" x14ac:dyDescent="0.25">
      <c r="A29929">
        <v>99</v>
      </c>
      <c r="B29929" s="1" t="s">
        <v>28363</v>
      </c>
    </row>
    <row r="29930" spans="1:2" x14ac:dyDescent="0.25">
      <c r="A29930">
        <v>99</v>
      </c>
      <c r="B29930" s="1" t="s">
        <v>28363</v>
      </c>
    </row>
    <row r="29931" spans="1:2" x14ac:dyDescent="0.25">
      <c r="A29931">
        <v>99</v>
      </c>
      <c r="B29931" s="1" t="s">
        <v>28363</v>
      </c>
    </row>
    <row r="29932" spans="1:2" x14ac:dyDescent="0.25">
      <c r="A29932">
        <v>99</v>
      </c>
      <c r="B29932" s="1" t="s">
        <v>28363</v>
      </c>
    </row>
    <row r="29933" spans="1:2" x14ac:dyDescent="0.25">
      <c r="A29933">
        <v>99</v>
      </c>
      <c r="B29933" s="1" t="s">
        <v>28363</v>
      </c>
    </row>
    <row r="29934" spans="1:2" x14ac:dyDescent="0.25">
      <c r="A29934">
        <v>99</v>
      </c>
      <c r="B29934" s="1" t="s">
        <v>28363</v>
      </c>
    </row>
    <row r="29935" spans="1:2" x14ac:dyDescent="0.25">
      <c r="A29935">
        <v>99</v>
      </c>
      <c r="B29935" s="1" t="s">
        <v>28363</v>
      </c>
    </row>
    <row r="29936" spans="1:2" x14ac:dyDescent="0.25">
      <c r="A29936">
        <v>99</v>
      </c>
      <c r="B29936" s="1" t="s">
        <v>28363</v>
      </c>
    </row>
    <row r="29937" spans="1:2" x14ac:dyDescent="0.25">
      <c r="A29937">
        <v>99</v>
      </c>
      <c r="B29937" s="1" t="s">
        <v>28363</v>
      </c>
    </row>
    <row r="29938" spans="1:2" x14ac:dyDescent="0.25">
      <c r="A29938">
        <v>99</v>
      </c>
      <c r="B29938" s="1" t="s">
        <v>28363</v>
      </c>
    </row>
    <row r="29939" spans="1:2" x14ac:dyDescent="0.25">
      <c r="A29939">
        <v>99</v>
      </c>
      <c r="B29939" s="1" t="s">
        <v>28363</v>
      </c>
    </row>
    <row r="29940" spans="1:2" x14ac:dyDescent="0.25">
      <c r="A29940">
        <v>99</v>
      </c>
      <c r="B29940" s="1" t="s">
        <v>28363</v>
      </c>
    </row>
    <row r="29941" spans="1:2" x14ac:dyDescent="0.25">
      <c r="A29941">
        <v>99</v>
      </c>
      <c r="B29941" s="1" t="s">
        <v>28363</v>
      </c>
    </row>
    <row r="29942" spans="1:2" x14ac:dyDescent="0.25">
      <c r="A29942">
        <v>99</v>
      </c>
      <c r="B29942" s="1" t="s">
        <v>28363</v>
      </c>
    </row>
    <row r="29943" spans="1:2" x14ac:dyDescent="0.25">
      <c r="A29943">
        <v>99</v>
      </c>
      <c r="B29943" s="1" t="s">
        <v>28363</v>
      </c>
    </row>
    <row r="29944" spans="1:2" x14ac:dyDescent="0.25">
      <c r="A29944">
        <v>99</v>
      </c>
      <c r="B29944" s="1" t="s">
        <v>28363</v>
      </c>
    </row>
    <row r="29945" spans="1:2" x14ac:dyDescent="0.25">
      <c r="A29945">
        <v>99</v>
      </c>
      <c r="B29945" s="1" t="s">
        <v>28363</v>
      </c>
    </row>
    <row r="29946" spans="1:2" x14ac:dyDescent="0.25">
      <c r="A29946">
        <v>99</v>
      </c>
      <c r="B29946" s="1" t="s">
        <v>28363</v>
      </c>
    </row>
    <row r="29947" spans="1:2" x14ac:dyDescent="0.25">
      <c r="A29947">
        <v>99</v>
      </c>
      <c r="B29947" s="1" t="s">
        <v>28363</v>
      </c>
    </row>
    <row r="29948" spans="1:2" x14ac:dyDescent="0.25">
      <c r="A29948">
        <v>99</v>
      </c>
      <c r="B29948" s="1" t="s">
        <v>28363</v>
      </c>
    </row>
    <row r="29949" spans="1:2" x14ac:dyDescent="0.25">
      <c r="A29949">
        <v>99</v>
      </c>
      <c r="B29949" s="1" t="s">
        <v>28363</v>
      </c>
    </row>
    <row r="29950" spans="1:2" x14ac:dyDescent="0.25">
      <c r="A29950">
        <v>99</v>
      </c>
      <c r="B29950" s="1" t="s">
        <v>28363</v>
      </c>
    </row>
    <row r="29951" spans="1:2" x14ac:dyDescent="0.25">
      <c r="A29951">
        <v>99</v>
      </c>
      <c r="B29951" s="1" t="s">
        <v>28363</v>
      </c>
    </row>
    <row r="29952" spans="1:2" x14ac:dyDescent="0.25">
      <c r="A29952">
        <v>99</v>
      </c>
      <c r="B29952" s="1" t="s">
        <v>28363</v>
      </c>
    </row>
    <row r="29953" spans="1:2" x14ac:dyDescent="0.25">
      <c r="A29953">
        <v>99</v>
      </c>
      <c r="B29953" s="1" t="s">
        <v>28363</v>
      </c>
    </row>
    <row r="29954" spans="1:2" x14ac:dyDescent="0.25">
      <c r="A29954">
        <v>99</v>
      </c>
      <c r="B29954" s="1" t="s">
        <v>28363</v>
      </c>
    </row>
    <row r="29955" spans="1:2" x14ac:dyDescent="0.25">
      <c r="A29955">
        <v>99</v>
      </c>
      <c r="B29955" s="1" t="s">
        <v>28363</v>
      </c>
    </row>
    <row r="29956" spans="1:2" x14ac:dyDescent="0.25">
      <c r="A29956">
        <v>99</v>
      </c>
      <c r="B29956" s="1" t="s">
        <v>28363</v>
      </c>
    </row>
    <row r="29957" spans="1:2" x14ac:dyDescent="0.25">
      <c r="A29957">
        <v>99</v>
      </c>
      <c r="B29957" s="1" t="s">
        <v>28363</v>
      </c>
    </row>
    <row r="29958" spans="1:2" x14ac:dyDescent="0.25">
      <c r="A29958">
        <v>99</v>
      </c>
      <c r="B29958" s="1" t="s">
        <v>28363</v>
      </c>
    </row>
    <row r="29959" spans="1:2" x14ac:dyDescent="0.25">
      <c r="A29959">
        <v>99</v>
      </c>
      <c r="B29959" s="1" t="s">
        <v>28363</v>
      </c>
    </row>
    <row r="29960" spans="1:2" x14ac:dyDescent="0.25">
      <c r="A29960">
        <v>99</v>
      </c>
      <c r="B29960" s="1" t="s">
        <v>28363</v>
      </c>
    </row>
    <row r="29961" spans="1:2" x14ac:dyDescent="0.25">
      <c r="A29961">
        <v>99</v>
      </c>
      <c r="B29961" s="1" t="s">
        <v>28363</v>
      </c>
    </row>
    <row r="29962" spans="1:2" x14ac:dyDescent="0.25">
      <c r="A29962">
        <v>99</v>
      </c>
      <c r="B29962" s="1" t="s">
        <v>28363</v>
      </c>
    </row>
    <row r="29963" spans="1:2" x14ac:dyDescent="0.25">
      <c r="A29963">
        <v>99</v>
      </c>
      <c r="B29963" s="1" t="s">
        <v>28363</v>
      </c>
    </row>
    <row r="29964" spans="1:2" x14ac:dyDescent="0.25">
      <c r="A29964">
        <v>99</v>
      </c>
      <c r="B29964" s="1" t="s">
        <v>28363</v>
      </c>
    </row>
    <row r="29965" spans="1:2" x14ac:dyDescent="0.25">
      <c r="A29965">
        <v>99</v>
      </c>
      <c r="B29965" s="1" t="s">
        <v>28363</v>
      </c>
    </row>
    <row r="29966" spans="1:2" x14ac:dyDescent="0.25">
      <c r="A29966">
        <v>99</v>
      </c>
      <c r="B29966" s="1" t="s">
        <v>28363</v>
      </c>
    </row>
    <row r="29967" spans="1:2" x14ac:dyDescent="0.25">
      <c r="A29967">
        <v>99</v>
      </c>
      <c r="B29967" s="1" t="s">
        <v>28363</v>
      </c>
    </row>
    <row r="29968" spans="1:2" x14ac:dyDescent="0.25">
      <c r="A29968">
        <v>99</v>
      </c>
      <c r="B29968" s="1" t="s">
        <v>28363</v>
      </c>
    </row>
    <row r="29969" spans="1:2" x14ac:dyDescent="0.25">
      <c r="A29969">
        <v>99</v>
      </c>
      <c r="B29969" s="1" t="s">
        <v>28363</v>
      </c>
    </row>
    <row r="29970" spans="1:2" x14ac:dyDescent="0.25">
      <c r="A29970">
        <v>99</v>
      </c>
      <c r="B29970" s="1" t="s">
        <v>28363</v>
      </c>
    </row>
    <row r="29971" spans="1:2" x14ac:dyDescent="0.25">
      <c r="A29971">
        <v>99</v>
      </c>
      <c r="B29971" s="1" t="s">
        <v>28363</v>
      </c>
    </row>
    <row r="29972" spans="1:2" x14ac:dyDescent="0.25">
      <c r="A29972">
        <v>99</v>
      </c>
      <c r="B29972" s="1" t="s">
        <v>28363</v>
      </c>
    </row>
    <row r="29973" spans="1:2" x14ac:dyDescent="0.25">
      <c r="A29973">
        <v>99</v>
      </c>
      <c r="B29973" s="1" t="s">
        <v>28363</v>
      </c>
    </row>
    <row r="29974" spans="1:2" x14ac:dyDescent="0.25">
      <c r="A29974">
        <v>99</v>
      </c>
      <c r="B29974" s="1" t="s">
        <v>28363</v>
      </c>
    </row>
    <row r="29975" spans="1:2" x14ac:dyDescent="0.25">
      <c r="A29975">
        <v>99</v>
      </c>
      <c r="B29975" s="1" t="s">
        <v>28363</v>
      </c>
    </row>
    <row r="29976" spans="1:2" x14ac:dyDescent="0.25">
      <c r="A29976">
        <v>99</v>
      </c>
      <c r="B29976" s="1" t="s">
        <v>28363</v>
      </c>
    </row>
    <row r="29977" spans="1:2" x14ac:dyDescent="0.25">
      <c r="A29977">
        <v>99</v>
      </c>
      <c r="B29977" s="1" t="s">
        <v>28363</v>
      </c>
    </row>
    <row r="29978" spans="1:2" x14ac:dyDescent="0.25">
      <c r="A29978">
        <v>13</v>
      </c>
      <c r="B29978" s="1" t="s">
        <v>28363</v>
      </c>
    </row>
    <row r="29979" spans="1:2" x14ac:dyDescent="0.25">
      <c r="A29979">
        <v>9</v>
      </c>
      <c r="B29979" s="1" t="s">
        <v>28363</v>
      </c>
    </row>
    <row r="29980" spans="1:2" x14ac:dyDescent="0.25">
      <c r="A29980">
        <v>99</v>
      </c>
      <c r="B29980" s="1" t="s">
        <v>28363</v>
      </c>
    </row>
    <row r="29981" spans="1:2" x14ac:dyDescent="0.25">
      <c r="A29981">
        <v>99</v>
      </c>
      <c r="B29981" s="1" t="s">
        <v>28363</v>
      </c>
    </row>
    <row r="29982" spans="1:2" x14ac:dyDescent="0.25">
      <c r="A29982">
        <v>99</v>
      </c>
      <c r="B29982" s="1" t="s">
        <v>28363</v>
      </c>
    </row>
    <row r="29983" spans="1:2" x14ac:dyDescent="0.25">
      <c r="A29983">
        <v>99</v>
      </c>
      <c r="B29983" s="1" t="s">
        <v>28363</v>
      </c>
    </row>
    <row r="29984" spans="1:2" x14ac:dyDescent="0.25">
      <c r="A29984">
        <v>99</v>
      </c>
      <c r="B29984" s="1" t="s">
        <v>28363</v>
      </c>
    </row>
    <row r="29985" spans="1:2" x14ac:dyDescent="0.25">
      <c r="A29985">
        <v>99</v>
      </c>
      <c r="B29985" s="1" t="s">
        <v>28363</v>
      </c>
    </row>
    <row r="29986" spans="1:2" x14ac:dyDescent="0.25">
      <c r="A29986">
        <v>17</v>
      </c>
      <c r="B29986" s="1" t="s">
        <v>28363</v>
      </c>
    </row>
    <row r="29987" spans="1:2" x14ac:dyDescent="0.25">
      <c r="A29987">
        <v>99</v>
      </c>
      <c r="B29987" s="1" t="s">
        <v>28363</v>
      </c>
    </row>
    <row r="29988" spans="1:2" x14ac:dyDescent="0.25">
      <c r="A29988">
        <v>99</v>
      </c>
      <c r="B29988" s="1" t="s">
        <v>28363</v>
      </c>
    </row>
    <row r="29989" spans="1:2" x14ac:dyDescent="0.25">
      <c r="A29989">
        <v>99</v>
      </c>
      <c r="B29989" s="1" t="s">
        <v>28363</v>
      </c>
    </row>
    <row r="29990" spans="1:2" x14ac:dyDescent="0.25">
      <c r="A29990">
        <v>99</v>
      </c>
      <c r="B29990" s="1" t="s">
        <v>28363</v>
      </c>
    </row>
    <row r="29991" spans="1:2" x14ac:dyDescent="0.25">
      <c r="A29991">
        <v>99</v>
      </c>
      <c r="B29991" s="1" t="s">
        <v>28363</v>
      </c>
    </row>
    <row r="29992" spans="1:2" x14ac:dyDescent="0.25">
      <c r="A29992">
        <v>10</v>
      </c>
      <c r="B29992" s="1" t="s">
        <v>28363</v>
      </c>
    </row>
    <row r="29993" spans="1:2" x14ac:dyDescent="0.25">
      <c r="A29993">
        <v>99</v>
      </c>
      <c r="B29993" s="1" t="s">
        <v>28363</v>
      </c>
    </row>
    <row r="29994" spans="1:2" x14ac:dyDescent="0.25">
      <c r="A29994">
        <v>99</v>
      </c>
      <c r="B29994" s="1" t="s">
        <v>28363</v>
      </c>
    </row>
    <row r="29995" spans="1:2" x14ac:dyDescent="0.25">
      <c r="A29995">
        <v>99</v>
      </c>
      <c r="B29995" s="1" t="s">
        <v>28363</v>
      </c>
    </row>
    <row r="29996" spans="1:2" x14ac:dyDescent="0.25">
      <c r="A29996">
        <v>99</v>
      </c>
      <c r="B29996" s="1" t="s">
        <v>28363</v>
      </c>
    </row>
    <row r="29997" spans="1:2" x14ac:dyDescent="0.25">
      <c r="A29997">
        <v>99</v>
      </c>
      <c r="B29997" s="1" t="s">
        <v>28363</v>
      </c>
    </row>
    <row r="29998" spans="1:2" x14ac:dyDescent="0.25">
      <c r="A29998">
        <v>99</v>
      </c>
      <c r="B29998" s="1" t="s">
        <v>28363</v>
      </c>
    </row>
    <row r="29999" spans="1:2" x14ac:dyDescent="0.25">
      <c r="A29999">
        <v>99</v>
      </c>
      <c r="B29999" s="1" t="s">
        <v>28363</v>
      </c>
    </row>
    <row r="30000" spans="1:2" x14ac:dyDescent="0.25">
      <c r="A30000">
        <v>99</v>
      </c>
      <c r="B30000" s="1" t="s">
        <v>28363</v>
      </c>
    </row>
    <row r="30001" spans="1:2" x14ac:dyDescent="0.25">
      <c r="A30001">
        <v>99</v>
      </c>
      <c r="B30001" s="1" t="s">
        <v>28363</v>
      </c>
    </row>
    <row r="30002" spans="1:2" x14ac:dyDescent="0.25">
      <c r="A30002">
        <v>99</v>
      </c>
      <c r="B30002" s="1" t="s">
        <v>28363</v>
      </c>
    </row>
    <row r="30003" spans="1:2" x14ac:dyDescent="0.25">
      <c r="A30003">
        <v>99</v>
      </c>
      <c r="B30003" s="1" t="s">
        <v>28363</v>
      </c>
    </row>
    <row r="30004" spans="1:2" x14ac:dyDescent="0.25">
      <c r="A30004">
        <v>99</v>
      </c>
      <c r="B30004" s="1" t="s">
        <v>28363</v>
      </c>
    </row>
    <row r="30005" spans="1:2" x14ac:dyDescent="0.25">
      <c r="A30005">
        <v>99</v>
      </c>
      <c r="B30005" s="1" t="s">
        <v>28363</v>
      </c>
    </row>
    <row r="30006" spans="1:2" x14ac:dyDescent="0.25">
      <c r="A30006">
        <v>99</v>
      </c>
      <c r="B30006" s="1" t="s">
        <v>28363</v>
      </c>
    </row>
    <row r="30007" spans="1:2" x14ac:dyDescent="0.25">
      <c r="A30007">
        <v>99</v>
      </c>
      <c r="B30007" s="1" t="s">
        <v>28363</v>
      </c>
    </row>
    <row r="30008" spans="1:2" x14ac:dyDescent="0.25">
      <c r="A30008">
        <v>99</v>
      </c>
      <c r="B30008" s="1" t="s">
        <v>28363</v>
      </c>
    </row>
    <row r="30009" spans="1:2" x14ac:dyDescent="0.25">
      <c r="A30009">
        <v>99</v>
      </c>
      <c r="B30009" s="1" t="s">
        <v>28363</v>
      </c>
    </row>
    <row r="30010" spans="1:2" x14ac:dyDescent="0.25">
      <c r="A30010">
        <v>99</v>
      </c>
      <c r="B30010" s="1" t="s">
        <v>28363</v>
      </c>
    </row>
    <row r="30011" spans="1:2" x14ac:dyDescent="0.25">
      <c r="A30011">
        <v>99</v>
      </c>
      <c r="B30011" s="1" t="s">
        <v>28363</v>
      </c>
    </row>
    <row r="30012" spans="1:2" x14ac:dyDescent="0.25">
      <c r="A30012">
        <v>99</v>
      </c>
      <c r="B30012" s="1" t="s">
        <v>28363</v>
      </c>
    </row>
    <row r="30013" spans="1:2" x14ac:dyDescent="0.25">
      <c r="A30013">
        <v>99</v>
      </c>
      <c r="B30013" s="1" t="s">
        <v>28363</v>
      </c>
    </row>
    <row r="30014" spans="1:2" x14ac:dyDescent="0.25">
      <c r="A30014">
        <v>99</v>
      </c>
      <c r="B30014" s="1" t="s">
        <v>28363</v>
      </c>
    </row>
    <row r="30015" spans="1:2" x14ac:dyDescent="0.25">
      <c r="A30015">
        <v>99</v>
      </c>
      <c r="B30015" s="1" t="s">
        <v>28363</v>
      </c>
    </row>
    <row r="30016" spans="1:2" x14ac:dyDescent="0.25">
      <c r="A30016">
        <v>99</v>
      </c>
      <c r="B30016" s="1" t="s">
        <v>28363</v>
      </c>
    </row>
    <row r="30017" spans="1:2" x14ac:dyDescent="0.25">
      <c r="A30017">
        <v>99</v>
      </c>
      <c r="B30017" s="1" t="s">
        <v>28363</v>
      </c>
    </row>
    <row r="30018" spans="1:2" x14ac:dyDescent="0.25">
      <c r="A30018">
        <v>99</v>
      </c>
      <c r="B30018" s="1" t="s">
        <v>28363</v>
      </c>
    </row>
    <row r="30019" spans="1:2" x14ac:dyDescent="0.25">
      <c r="A30019">
        <v>99</v>
      </c>
      <c r="B30019" s="1" t="s">
        <v>28363</v>
      </c>
    </row>
    <row r="30020" spans="1:2" x14ac:dyDescent="0.25">
      <c r="A30020">
        <v>99</v>
      </c>
      <c r="B30020" s="1" t="s">
        <v>28363</v>
      </c>
    </row>
    <row r="30021" spans="1:2" x14ac:dyDescent="0.25">
      <c r="A30021">
        <v>99</v>
      </c>
      <c r="B30021" s="1" t="s">
        <v>28363</v>
      </c>
    </row>
    <row r="30022" spans="1:2" x14ac:dyDescent="0.25">
      <c r="A30022">
        <v>99</v>
      </c>
      <c r="B30022" s="1" t="s">
        <v>28363</v>
      </c>
    </row>
    <row r="30023" spans="1:2" x14ac:dyDescent="0.25">
      <c r="A30023">
        <v>99</v>
      </c>
      <c r="B30023" s="1" t="s">
        <v>28363</v>
      </c>
    </row>
    <row r="30024" spans="1:2" x14ac:dyDescent="0.25">
      <c r="A30024">
        <v>99</v>
      </c>
      <c r="B30024" s="1" t="s">
        <v>28363</v>
      </c>
    </row>
    <row r="30025" spans="1:2" x14ac:dyDescent="0.25">
      <c r="A30025">
        <v>99</v>
      </c>
      <c r="B30025" s="1" t="s">
        <v>28363</v>
      </c>
    </row>
    <row r="30026" spans="1:2" x14ac:dyDescent="0.25">
      <c r="A30026">
        <v>99</v>
      </c>
      <c r="B30026" s="1" t="s">
        <v>28363</v>
      </c>
    </row>
    <row r="30027" spans="1:2" x14ac:dyDescent="0.25">
      <c r="A30027">
        <v>99</v>
      </c>
      <c r="B30027" s="1" t="s">
        <v>28363</v>
      </c>
    </row>
    <row r="30028" spans="1:2" x14ac:dyDescent="0.25">
      <c r="A30028">
        <v>99</v>
      </c>
      <c r="B30028" s="1" t="s">
        <v>28363</v>
      </c>
    </row>
    <row r="30029" spans="1:2" x14ac:dyDescent="0.25">
      <c r="A30029">
        <v>99</v>
      </c>
      <c r="B30029" s="1" t="s">
        <v>28363</v>
      </c>
    </row>
    <row r="30030" spans="1:2" x14ac:dyDescent="0.25">
      <c r="A30030">
        <v>99</v>
      </c>
      <c r="B30030" s="1" t="s">
        <v>28363</v>
      </c>
    </row>
    <row r="30031" spans="1:2" x14ac:dyDescent="0.25">
      <c r="A30031">
        <v>99</v>
      </c>
      <c r="B30031" s="1" t="s">
        <v>28363</v>
      </c>
    </row>
    <row r="30032" spans="1:2" x14ac:dyDescent="0.25">
      <c r="A30032">
        <v>99</v>
      </c>
      <c r="B30032" s="1" t="s">
        <v>28363</v>
      </c>
    </row>
    <row r="30033" spans="1:2" x14ac:dyDescent="0.25">
      <c r="A30033">
        <v>99</v>
      </c>
      <c r="B30033" s="1" t="s">
        <v>28363</v>
      </c>
    </row>
    <row r="30034" spans="1:2" x14ac:dyDescent="0.25">
      <c r="A30034">
        <v>99</v>
      </c>
      <c r="B30034" s="1" t="s">
        <v>28363</v>
      </c>
    </row>
    <row r="30035" spans="1:2" x14ac:dyDescent="0.25">
      <c r="A30035">
        <v>99</v>
      </c>
      <c r="B30035" s="1" t="s">
        <v>28363</v>
      </c>
    </row>
    <row r="30036" spans="1:2" x14ac:dyDescent="0.25">
      <c r="A30036">
        <v>99</v>
      </c>
      <c r="B30036" s="1" t="s">
        <v>28363</v>
      </c>
    </row>
    <row r="30037" spans="1:2" x14ac:dyDescent="0.25">
      <c r="A30037">
        <v>99</v>
      </c>
      <c r="B30037" s="1" t="s">
        <v>28363</v>
      </c>
    </row>
    <row r="30038" spans="1:2" x14ac:dyDescent="0.25">
      <c r="A30038">
        <v>99</v>
      </c>
      <c r="B30038" s="1" t="s">
        <v>28363</v>
      </c>
    </row>
    <row r="30039" spans="1:2" x14ac:dyDescent="0.25">
      <c r="A30039">
        <v>99</v>
      </c>
      <c r="B30039" s="1" t="s">
        <v>28363</v>
      </c>
    </row>
    <row r="30040" spans="1:2" x14ac:dyDescent="0.25">
      <c r="A30040">
        <v>99</v>
      </c>
      <c r="B30040" s="1" t="s">
        <v>28363</v>
      </c>
    </row>
    <row r="30041" spans="1:2" x14ac:dyDescent="0.25">
      <c r="A30041">
        <v>99</v>
      </c>
      <c r="B30041" s="1" t="s">
        <v>28363</v>
      </c>
    </row>
    <row r="30042" spans="1:2" x14ac:dyDescent="0.25">
      <c r="A30042">
        <v>99</v>
      </c>
      <c r="B30042" s="1" t="s">
        <v>28363</v>
      </c>
    </row>
    <row r="30043" spans="1:2" x14ac:dyDescent="0.25">
      <c r="A30043">
        <v>99</v>
      </c>
      <c r="B30043" s="1" t="s">
        <v>28363</v>
      </c>
    </row>
    <row r="30044" spans="1:2" x14ac:dyDescent="0.25">
      <c r="A30044">
        <v>99</v>
      </c>
      <c r="B30044" s="1" t="s">
        <v>28363</v>
      </c>
    </row>
    <row r="30045" spans="1:2" x14ac:dyDescent="0.25">
      <c r="A30045">
        <v>99</v>
      </c>
      <c r="B30045" s="1" t="s">
        <v>28363</v>
      </c>
    </row>
    <row r="30046" spans="1:2" x14ac:dyDescent="0.25">
      <c r="A30046">
        <v>99</v>
      </c>
      <c r="B30046" s="1" t="s">
        <v>28363</v>
      </c>
    </row>
    <row r="30047" spans="1:2" x14ac:dyDescent="0.25">
      <c r="A30047">
        <v>99</v>
      </c>
      <c r="B30047" s="1" t="s">
        <v>28363</v>
      </c>
    </row>
    <row r="30048" spans="1:2" x14ac:dyDescent="0.25">
      <c r="A30048">
        <v>99</v>
      </c>
      <c r="B30048" s="1" t="s">
        <v>28363</v>
      </c>
    </row>
    <row r="30049" spans="1:2" x14ac:dyDescent="0.25">
      <c r="A30049">
        <v>99</v>
      </c>
      <c r="B30049" s="1" t="s">
        <v>28363</v>
      </c>
    </row>
    <row r="30050" spans="1:2" x14ac:dyDescent="0.25">
      <c r="A30050">
        <v>99</v>
      </c>
      <c r="B30050" s="1" t="s">
        <v>28363</v>
      </c>
    </row>
    <row r="30051" spans="1:2" x14ac:dyDescent="0.25">
      <c r="A30051">
        <v>99</v>
      </c>
      <c r="B30051" s="1" t="s">
        <v>28363</v>
      </c>
    </row>
    <row r="30052" spans="1:2" x14ac:dyDescent="0.25">
      <c r="A30052">
        <v>99</v>
      </c>
      <c r="B30052" s="1" t="s">
        <v>28363</v>
      </c>
    </row>
    <row r="30053" spans="1:2" x14ac:dyDescent="0.25">
      <c r="A30053">
        <v>99</v>
      </c>
      <c r="B30053" s="1" t="s">
        <v>28363</v>
      </c>
    </row>
    <row r="30054" spans="1:2" x14ac:dyDescent="0.25">
      <c r="A30054">
        <v>99</v>
      </c>
      <c r="B30054" s="1" t="s">
        <v>28363</v>
      </c>
    </row>
    <row r="30055" spans="1:2" x14ac:dyDescent="0.25">
      <c r="A30055">
        <v>99</v>
      </c>
      <c r="B30055" s="1" t="s">
        <v>28363</v>
      </c>
    </row>
    <row r="30056" spans="1:2" x14ac:dyDescent="0.25">
      <c r="A30056">
        <v>99</v>
      </c>
      <c r="B30056" s="1" t="s">
        <v>28363</v>
      </c>
    </row>
    <row r="30057" spans="1:2" x14ac:dyDescent="0.25">
      <c r="A30057">
        <v>99</v>
      </c>
      <c r="B30057" s="1" t="s">
        <v>28363</v>
      </c>
    </row>
    <row r="30058" spans="1:2" x14ac:dyDescent="0.25">
      <c r="A30058">
        <v>99</v>
      </c>
      <c r="B30058" s="1" t="s">
        <v>28363</v>
      </c>
    </row>
    <row r="30059" spans="1:2" x14ac:dyDescent="0.25">
      <c r="A30059">
        <v>99</v>
      </c>
      <c r="B30059" s="1" t="s">
        <v>28363</v>
      </c>
    </row>
    <row r="30060" spans="1:2" x14ac:dyDescent="0.25">
      <c r="A30060">
        <v>99</v>
      </c>
      <c r="B30060" s="1" t="s">
        <v>28363</v>
      </c>
    </row>
    <row r="30061" spans="1:2" x14ac:dyDescent="0.25">
      <c r="A30061">
        <v>99</v>
      </c>
      <c r="B30061" s="1" t="s">
        <v>28363</v>
      </c>
    </row>
    <row r="30062" spans="1:2" x14ac:dyDescent="0.25">
      <c r="A30062">
        <v>99</v>
      </c>
      <c r="B30062" s="1" t="s">
        <v>28363</v>
      </c>
    </row>
    <row r="30063" spans="1:2" x14ac:dyDescent="0.25">
      <c r="A30063">
        <v>99</v>
      </c>
      <c r="B30063" s="1" t="s">
        <v>28363</v>
      </c>
    </row>
    <row r="30064" spans="1:2" x14ac:dyDescent="0.25">
      <c r="A30064">
        <v>99</v>
      </c>
      <c r="B30064" s="1" t="s">
        <v>28363</v>
      </c>
    </row>
    <row r="30065" spans="1:2" x14ac:dyDescent="0.25">
      <c r="A30065">
        <v>99</v>
      </c>
      <c r="B30065" s="1" t="s">
        <v>28363</v>
      </c>
    </row>
    <row r="30066" spans="1:2" x14ac:dyDescent="0.25">
      <c r="A30066">
        <v>99</v>
      </c>
      <c r="B30066" s="1" t="s">
        <v>28363</v>
      </c>
    </row>
    <row r="30067" spans="1:2" x14ac:dyDescent="0.25">
      <c r="A30067">
        <v>99</v>
      </c>
      <c r="B30067" s="1" t="s">
        <v>28363</v>
      </c>
    </row>
    <row r="30068" spans="1:2" x14ac:dyDescent="0.25">
      <c r="A30068">
        <v>99</v>
      </c>
      <c r="B30068" s="1" t="s">
        <v>28363</v>
      </c>
    </row>
    <row r="30069" spans="1:2" x14ac:dyDescent="0.25">
      <c r="A30069">
        <v>99</v>
      </c>
      <c r="B30069" s="1" t="s">
        <v>28363</v>
      </c>
    </row>
    <row r="30070" spans="1:2" x14ac:dyDescent="0.25">
      <c r="A30070">
        <v>99</v>
      </c>
      <c r="B30070" s="1" t="s">
        <v>28363</v>
      </c>
    </row>
    <row r="30071" spans="1:2" x14ac:dyDescent="0.25">
      <c r="A30071">
        <v>99</v>
      </c>
      <c r="B30071" s="1" t="s">
        <v>28363</v>
      </c>
    </row>
    <row r="30072" spans="1:2" x14ac:dyDescent="0.25">
      <c r="A30072">
        <v>99</v>
      </c>
      <c r="B30072" s="1" t="s">
        <v>28363</v>
      </c>
    </row>
    <row r="30073" spans="1:2" x14ac:dyDescent="0.25">
      <c r="A30073">
        <v>99</v>
      </c>
      <c r="B30073" s="1" t="s">
        <v>28363</v>
      </c>
    </row>
    <row r="30074" spans="1:2" x14ac:dyDescent="0.25">
      <c r="A30074">
        <v>99</v>
      </c>
      <c r="B30074" s="1" t="s">
        <v>28363</v>
      </c>
    </row>
    <row r="30075" spans="1:2" x14ac:dyDescent="0.25">
      <c r="A30075">
        <v>99</v>
      </c>
      <c r="B30075" s="1" t="s">
        <v>28363</v>
      </c>
    </row>
    <row r="30076" spans="1:2" x14ac:dyDescent="0.25">
      <c r="A30076">
        <v>99</v>
      </c>
      <c r="B30076" s="1" t="s">
        <v>28363</v>
      </c>
    </row>
    <row r="30077" spans="1:2" x14ac:dyDescent="0.25">
      <c r="A30077">
        <v>99</v>
      </c>
      <c r="B30077" s="1" t="s">
        <v>28363</v>
      </c>
    </row>
    <row r="30078" spans="1:2" x14ac:dyDescent="0.25">
      <c r="A30078">
        <v>99</v>
      </c>
      <c r="B30078" s="1" t="s">
        <v>28363</v>
      </c>
    </row>
    <row r="30079" spans="1:2" x14ac:dyDescent="0.25">
      <c r="A30079">
        <v>99</v>
      </c>
      <c r="B30079" s="1" t="s">
        <v>28363</v>
      </c>
    </row>
    <row r="30080" spans="1:2" x14ac:dyDescent="0.25">
      <c r="A30080">
        <v>99</v>
      </c>
      <c r="B30080" s="1" t="s">
        <v>28363</v>
      </c>
    </row>
    <row r="30081" spans="1:2" x14ac:dyDescent="0.25">
      <c r="A30081">
        <v>99</v>
      </c>
      <c r="B30081" s="1" t="s">
        <v>28363</v>
      </c>
    </row>
    <row r="30082" spans="1:2" x14ac:dyDescent="0.25">
      <c r="A30082">
        <v>99</v>
      </c>
      <c r="B30082" s="1" t="s">
        <v>28363</v>
      </c>
    </row>
    <row r="30083" spans="1:2" x14ac:dyDescent="0.25">
      <c r="A30083">
        <v>99</v>
      </c>
      <c r="B30083" s="1" t="s">
        <v>28363</v>
      </c>
    </row>
    <row r="30084" spans="1:2" x14ac:dyDescent="0.25">
      <c r="A30084">
        <v>99</v>
      </c>
      <c r="B30084" s="1" t="s">
        <v>28363</v>
      </c>
    </row>
    <row r="30085" spans="1:2" x14ac:dyDescent="0.25">
      <c r="A30085">
        <v>99</v>
      </c>
      <c r="B30085" s="1" t="s">
        <v>28363</v>
      </c>
    </row>
    <row r="30086" spans="1:2" x14ac:dyDescent="0.25">
      <c r="A30086">
        <v>99</v>
      </c>
      <c r="B30086" s="1" t="s">
        <v>28363</v>
      </c>
    </row>
    <row r="30087" spans="1:2" x14ac:dyDescent="0.25">
      <c r="A30087">
        <v>99</v>
      </c>
      <c r="B30087" s="1" t="s">
        <v>28363</v>
      </c>
    </row>
    <row r="30088" spans="1:2" x14ac:dyDescent="0.25">
      <c r="A30088">
        <v>99</v>
      </c>
      <c r="B30088" s="1" t="s">
        <v>28363</v>
      </c>
    </row>
    <row r="30089" spans="1:2" x14ac:dyDescent="0.25">
      <c r="A30089">
        <v>99</v>
      </c>
      <c r="B30089" s="1" t="s">
        <v>28363</v>
      </c>
    </row>
    <row r="30090" spans="1:2" x14ac:dyDescent="0.25">
      <c r="A30090">
        <v>99</v>
      </c>
      <c r="B30090" s="1" t="s">
        <v>28363</v>
      </c>
    </row>
    <row r="30091" spans="1:2" x14ac:dyDescent="0.25">
      <c r="A30091">
        <v>99</v>
      </c>
      <c r="B30091" s="1" t="s">
        <v>28363</v>
      </c>
    </row>
    <row r="30092" spans="1:2" x14ac:dyDescent="0.25">
      <c r="A30092">
        <v>99</v>
      </c>
      <c r="B30092" s="1" t="s">
        <v>28363</v>
      </c>
    </row>
    <row r="30093" spans="1:2" x14ac:dyDescent="0.25">
      <c r="A30093">
        <v>99</v>
      </c>
      <c r="B30093" s="1" t="s">
        <v>28363</v>
      </c>
    </row>
    <row r="30094" spans="1:2" x14ac:dyDescent="0.25">
      <c r="A30094">
        <v>99</v>
      </c>
      <c r="B30094" s="1" t="s">
        <v>28363</v>
      </c>
    </row>
    <row r="30095" spans="1:2" x14ac:dyDescent="0.25">
      <c r="A30095">
        <v>99</v>
      </c>
      <c r="B30095" s="1" t="s">
        <v>28363</v>
      </c>
    </row>
    <row r="30096" spans="1:2" x14ac:dyDescent="0.25">
      <c r="A30096">
        <v>99</v>
      </c>
      <c r="B30096" s="1" t="s">
        <v>28363</v>
      </c>
    </row>
    <row r="30097" spans="1:2" x14ac:dyDescent="0.25">
      <c r="A30097">
        <v>99</v>
      </c>
      <c r="B30097" s="1" t="s">
        <v>28363</v>
      </c>
    </row>
    <row r="30098" spans="1:2" x14ac:dyDescent="0.25">
      <c r="A30098">
        <v>99</v>
      </c>
      <c r="B30098" s="1" t="s">
        <v>28363</v>
      </c>
    </row>
    <row r="30099" spans="1:2" x14ac:dyDescent="0.25">
      <c r="A30099">
        <v>99</v>
      </c>
      <c r="B30099" s="1" t="s">
        <v>28363</v>
      </c>
    </row>
    <row r="30100" spans="1:2" x14ac:dyDescent="0.25">
      <c r="A30100">
        <v>99</v>
      </c>
      <c r="B30100" s="1" t="s">
        <v>28363</v>
      </c>
    </row>
    <row r="30101" spans="1:2" x14ac:dyDescent="0.25">
      <c r="A30101">
        <v>99</v>
      </c>
      <c r="B30101" s="1" t="s">
        <v>28363</v>
      </c>
    </row>
    <row r="30102" spans="1:2" x14ac:dyDescent="0.25">
      <c r="A30102">
        <v>99</v>
      </c>
      <c r="B30102" s="1" t="s">
        <v>28363</v>
      </c>
    </row>
    <row r="30103" spans="1:2" x14ac:dyDescent="0.25">
      <c r="A30103">
        <v>99</v>
      </c>
      <c r="B30103" s="1" t="s">
        <v>28363</v>
      </c>
    </row>
    <row r="30104" spans="1:2" x14ac:dyDescent="0.25">
      <c r="A30104">
        <v>99</v>
      </c>
      <c r="B30104" s="1" t="s">
        <v>28363</v>
      </c>
    </row>
    <row r="30105" spans="1:2" x14ac:dyDescent="0.25">
      <c r="A30105">
        <v>99</v>
      </c>
      <c r="B30105" s="1" t="s">
        <v>28363</v>
      </c>
    </row>
    <row r="30106" spans="1:2" x14ac:dyDescent="0.25">
      <c r="A30106">
        <v>99</v>
      </c>
      <c r="B30106" s="1" t="s">
        <v>28363</v>
      </c>
    </row>
    <row r="30107" spans="1:2" x14ac:dyDescent="0.25">
      <c r="A30107">
        <v>99</v>
      </c>
      <c r="B30107" s="1" t="s">
        <v>28363</v>
      </c>
    </row>
    <row r="30108" spans="1:2" x14ac:dyDescent="0.25">
      <c r="A30108">
        <v>99</v>
      </c>
      <c r="B30108" s="1" t="s">
        <v>28363</v>
      </c>
    </row>
    <row r="30109" spans="1:2" x14ac:dyDescent="0.25">
      <c r="A30109">
        <v>99</v>
      </c>
      <c r="B30109" s="1" t="s">
        <v>28363</v>
      </c>
    </row>
    <row r="30110" spans="1:2" x14ac:dyDescent="0.25">
      <c r="A30110">
        <v>99</v>
      </c>
      <c r="B30110" s="1" t="s">
        <v>28363</v>
      </c>
    </row>
    <row r="30111" spans="1:2" x14ac:dyDescent="0.25">
      <c r="A30111">
        <v>99</v>
      </c>
      <c r="B30111" s="1" t="s">
        <v>28363</v>
      </c>
    </row>
    <row r="30112" spans="1:2" x14ac:dyDescent="0.25">
      <c r="A30112">
        <v>99</v>
      </c>
      <c r="B30112" s="1" t="s">
        <v>28363</v>
      </c>
    </row>
    <row r="30113" spans="1:2" x14ac:dyDescent="0.25">
      <c r="A30113">
        <v>99</v>
      </c>
      <c r="B30113" s="1" t="s">
        <v>28363</v>
      </c>
    </row>
    <row r="30114" spans="1:2" x14ac:dyDescent="0.25">
      <c r="A30114">
        <v>99</v>
      </c>
      <c r="B30114" s="1" t="s">
        <v>28363</v>
      </c>
    </row>
    <row r="30115" spans="1:2" x14ac:dyDescent="0.25">
      <c r="A30115">
        <v>1</v>
      </c>
      <c r="B30115" s="1" t="s">
        <v>28363</v>
      </c>
    </row>
    <row r="30116" spans="1:2" x14ac:dyDescent="0.25">
      <c r="A30116">
        <v>99</v>
      </c>
      <c r="B30116" s="1" t="s">
        <v>28363</v>
      </c>
    </row>
    <row r="30117" spans="1:2" x14ac:dyDescent="0.25">
      <c r="A30117">
        <v>99</v>
      </c>
      <c r="B30117" s="1" t="s">
        <v>28363</v>
      </c>
    </row>
    <row r="30118" spans="1:2" x14ac:dyDescent="0.25">
      <c r="A30118">
        <v>99</v>
      </c>
      <c r="B30118" s="1" t="s">
        <v>28363</v>
      </c>
    </row>
    <row r="30119" spans="1:2" x14ac:dyDescent="0.25">
      <c r="A30119">
        <v>99</v>
      </c>
      <c r="B30119" s="1" t="s">
        <v>28363</v>
      </c>
    </row>
    <row r="30120" spans="1:2" x14ac:dyDescent="0.25">
      <c r="A30120">
        <v>99</v>
      </c>
      <c r="B30120" s="1" t="s">
        <v>28363</v>
      </c>
    </row>
    <row r="30121" spans="1:2" x14ac:dyDescent="0.25">
      <c r="A30121">
        <v>99</v>
      </c>
      <c r="B30121" s="1" t="s">
        <v>28363</v>
      </c>
    </row>
    <row r="30122" spans="1:2" x14ac:dyDescent="0.25">
      <c r="A30122">
        <v>99</v>
      </c>
      <c r="B30122" s="1" t="s">
        <v>28363</v>
      </c>
    </row>
    <row r="30123" spans="1:2" x14ac:dyDescent="0.25">
      <c r="A30123">
        <v>99</v>
      </c>
      <c r="B30123" s="1" t="s">
        <v>28363</v>
      </c>
    </row>
    <row r="30124" spans="1:2" x14ac:dyDescent="0.25">
      <c r="A30124">
        <v>99</v>
      </c>
      <c r="B30124" s="1" t="s">
        <v>28363</v>
      </c>
    </row>
    <row r="30125" spans="1:2" x14ac:dyDescent="0.25">
      <c r="A30125">
        <v>99</v>
      </c>
      <c r="B30125" s="1" t="s">
        <v>28363</v>
      </c>
    </row>
    <row r="30126" spans="1:2" x14ac:dyDescent="0.25">
      <c r="A30126">
        <v>99</v>
      </c>
      <c r="B30126" s="1" t="s">
        <v>28363</v>
      </c>
    </row>
    <row r="30127" spans="1:2" x14ac:dyDescent="0.25">
      <c r="A30127">
        <v>99</v>
      </c>
      <c r="B30127" s="1" t="s">
        <v>28363</v>
      </c>
    </row>
    <row r="30128" spans="1:2" x14ac:dyDescent="0.25">
      <c r="A30128">
        <v>99</v>
      </c>
      <c r="B30128" s="1" t="s">
        <v>28363</v>
      </c>
    </row>
    <row r="30129" spans="1:2" x14ac:dyDescent="0.25">
      <c r="A30129">
        <v>99</v>
      </c>
      <c r="B30129" s="1" t="s">
        <v>28363</v>
      </c>
    </row>
    <row r="30130" spans="1:2" x14ac:dyDescent="0.25">
      <c r="A30130">
        <v>99</v>
      </c>
      <c r="B30130" s="1" t="s">
        <v>28363</v>
      </c>
    </row>
    <row r="30131" spans="1:2" x14ac:dyDescent="0.25">
      <c r="A30131">
        <v>99</v>
      </c>
      <c r="B30131" s="1" t="s">
        <v>28363</v>
      </c>
    </row>
    <row r="30132" spans="1:2" x14ac:dyDescent="0.25">
      <c r="A30132">
        <v>99</v>
      </c>
      <c r="B30132" s="1" t="s">
        <v>28363</v>
      </c>
    </row>
    <row r="30133" spans="1:2" x14ac:dyDescent="0.25">
      <c r="A30133">
        <v>99</v>
      </c>
      <c r="B30133" s="1" t="s">
        <v>28363</v>
      </c>
    </row>
    <row r="30134" spans="1:2" x14ac:dyDescent="0.25">
      <c r="A30134">
        <v>99</v>
      </c>
      <c r="B30134" s="1" t="s">
        <v>28363</v>
      </c>
    </row>
    <row r="30135" spans="1:2" x14ac:dyDescent="0.25">
      <c r="A30135">
        <v>99</v>
      </c>
      <c r="B30135" s="1" t="s">
        <v>28363</v>
      </c>
    </row>
    <row r="30136" spans="1:2" x14ac:dyDescent="0.25">
      <c r="A30136">
        <v>99</v>
      </c>
      <c r="B30136" s="1" t="s">
        <v>28363</v>
      </c>
    </row>
    <row r="30137" spans="1:2" x14ac:dyDescent="0.25">
      <c r="A30137">
        <v>99</v>
      </c>
      <c r="B30137" s="1" t="s">
        <v>28363</v>
      </c>
    </row>
    <row r="30138" spans="1:2" x14ac:dyDescent="0.25">
      <c r="A30138">
        <v>99</v>
      </c>
      <c r="B30138" s="1" t="s">
        <v>28363</v>
      </c>
    </row>
    <row r="30139" spans="1:2" x14ac:dyDescent="0.25">
      <c r="A30139">
        <v>99</v>
      </c>
      <c r="B30139" s="1" t="s">
        <v>28363</v>
      </c>
    </row>
    <row r="30140" spans="1:2" x14ac:dyDescent="0.25">
      <c r="A30140">
        <v>99</v>
      </c>
      <c r="B30140" s="1" t="s">
        <v>28363</v>
      </c>
    </row>
    <row r="30141" spans="1:2" x14ac:dyDescent="0.25">
      <c r="A30141">
        <v>99</v>
      </c>
      <c r="B30141" s="1" t="s">
        <v>28363</v>
      </c>
    </row>
    <row r="30142" spans="1:2" x14ac:dyDescent="0.25">
      <c r="A30142">
        <v>99</v>
      </c>
      <c r="B30142" s="1" t="s">
        <v>28363</v>
      </c>
    </row>
    <row r="30143" spans="1:2" x14ac:dyDescent="0.25">
      <c r="A30143">
        <v>99</v>
      </c>
      <c r="B30143" s="1" t="s">
        <v>28363</v>
      </c>
    </row>
    <row r="30144" spans="1:2" x14ac:dyDescent="0.25">
      <c r="A30144">
        <v>99</v>
      </c>
      <c r="B30144" s="1" t="s">
        <v>28363</v>
      </c>
    </row>
    <row r="30145" spans="1:2" x14ac:dyDescent="0.25">
      <c r="A30145">
        <v>99</v>
      </c>
      <c r="B30145" s="1" t="s">
        <v>28363</v>
      </c>
    </row>
    <row r="30146" spans="1:2" x14ac:dyDescent="0.25">
      <c r="A30146">
        <v>99</v>
      </c>
      <c r="B30146" s="1" t="s">
        <v>28363</v>
      </c>
    </row>
    <row r="30147" spans="1:2" x14ac:dyDescent="0.25">
      <c r="A30147">
        <v>99</v>
      </c>
      <c r="B30147" s="1" t="s">
        <v>28363</v>
      </c>
    </row>
    <row r="30148" spans="1:2" x14ac:dyDescent="0.25">
      <c r="A30148">
        <v>99</v>
      </c>
      <c r="B30148" s="1" t="s">
        <v>28363</v>
      </c>
    </row>
    <row r="30149" spans="1:2" x14ac:dyDescent="0.25">
      <c r="A30149">
        <v>99</v>
      </c>
      <c r="B30149" s="1" t="s">
        <v>28363</v>
      </c>
    </row>
    <row r="30150" spans="1:2" x14ac:dyDescent="0.25">
      <c r="A30150">
        <v>99</v>
      </c>
      <c r="B30150" s="1" t="s">
        <v>28363</v>
      </c>
    </row>
    <row r="30151" spans="1:2" x14ac:dyDescent="0.25">
      <c r="A30151">
        <v>99</v>
      </c>
      <c r="B30151" s="1" t="s">
        <v>28363</v>
      </c>
    </row>
    <row r="30152" spans="1:2" x14ac:dyDescent="0.25">
      <c r="A30152">
        <v>99</v>
      </c>
      <c r="B30152" s="1" t="s">
        <v>28363</v>
      </c>
    </row>
    <row r="30153" spans="1:2" x14ac:dyDescent="0.25">
      <c r="A30153">
        <v>99</v>
      </c>
      <c r="B30153" s="1" t="s">
        <v>28363</v>
      </c>
    </row>
    <row r="30154" spans="1:2" x14ac:dyDescent="0.25">
      <c r="A30154">
        <v>99</v>
      </c>
      <c r="B30154" s="1" t="s">
        <v>28363</v>
      </c>
    </row>
    <row r="30155" spans="1:2" x14ac:dyDescent="0.25">
      <c r="A30155">
        <v>99</v>
      </c>
      <c r="B30155" s="1" t="s">
        <v>28363</v>
      </c>
    </row>
    <row r="30156" spans="1:2" x14ac:dyDescent="0.25">
      <c r="A30156">
        <v>99</v>
      </c>
      <c r="B30156" s="1" t="s">
        <v>28363</v>
      </c>
    </row>
    <row r="30157" spans="1:2" x14ac:dyDescent="0.25">
      <c r="A30157">
        <v>99</v>
      </c>
      <c r="B30157" s="1" t="s">
        <v>28363</v>
      </c>
    </row>
    <row r="30158" spans="1:2" x14ac:dyDescent="0.25">
      <c r="A30158">
        <v>99</v>
      </c>
      <c r="B30158" s="1" t="s">
        <v>28363</v>
      </c>
    </row>
    <row r="30159" spans="1:2" x14ac:dyDescent="0.25">
      <c r="A30159">
        <v>99</v>
      </c>
      <c r="B30159" s="1" t="s">
        <v>28363</v>
      </c>
    </row>
    <row r="30160" spans="1:2" x14ac:dyDescent="0.25">
      <c r="A30160">
        <v>16</v>
      </c>
      <c r="B30160" s="1" t="s">
        <v>28363</v>
      </c>
    </row>
    <row r="30161" spans="1:2" x14ac:dyDescent="0.25">
      <c r="A30161">
        <v>99</v>
      </c>
      <c r="B30161" s="1" t="s">
        <v>28363</v>
      </c>
    </row>
    <row r="30162" spans="1:2" x14ac:dyDescent="0.25">
      <c r="A30162">
        <v>99</v>
      </c>
      <c r="B30162" s="1" t="s">
        <v>28363</v>
      </c>
    </row>
    <row r="30163" spans="1:2" x14ac:dyDescent="0.25">
      <c r="A30163">
        <v>99</v>
      </c>
      <c r="B30163" s="1" t="s">
        <v>28363</v>
      </c>
    </row>
    <row r="30164" spans="1:2" x14ac:dyDescent="0.25">
      <c r="A30164">
        <v>99</v>
      </c>
      <c r="B30164" s="1" t="s">
        <v>28363</v>
      </c>
    </row>
    <row r="30165" spans="1:2" x14ac:dyDescent="0.25">
      <c r="A30165">
        <v>99</v>
      </c>
      <c r="B30165" s="1" t="s">
        <v>28363</v>
      </c>
    </row>
    <row r="30166" spans="1:2" x14ac:dyDescent="0.25">
      <c r="A30166">
        <v>99</v>
      </c>
      <c r="B30166" s="1" t="s">
        <v>28363</v>
      </c>
    </row>
    <row r="30167" spans="1:2" x14ac:dyDescent="0.25">
      <c r="A30167">
        <v>99</v>
      </c>
      <c r="B30167" s="1" t="s">
        <v>28363</v>
      </c>
    </row>
    <row r="30168" spans="1:2" x14ac:dyDescent="0.25">
      <c r="A30168">
        <v>99</v>
      </c>
      <c r="B30168" s="1" t="s">
        <v>28363</v>
      </c>
    </row>
    <row r="30169" spans="1:2" x14ac:dyDescent="0.25">
      <c r="A30169">
        <v>99</v>
      </c>
      <c r="B30169" s="1" t="s">
        <v>28363</v>
      </c>
    </row>
    <row r="30170" spans="1:2" x14ac:dyDescent="0.25">
      <c r="A30170">
        <v>99</v>
      </c>
      <c r="B30170" s="1" t="s">
        <v>28363</v>
      </c>
    </row>
    <row r="30171" spans="1:2" x14ac:dyDescent="0.25">
      <c r="A30171">
        <v>99</v>
      </c>
      <c r="B30171" s="1" t="s">
        <v>28363</v>
      </c>
    </row>
    <row r="30172" spans="1:2" x14ac:dyDescent="0.25">
      <c r="A30172">
        <v>99</v>
      </c>
      <c r="B30172" s="1" t="s">
        <v>28363</v>
      </c>
    </row>
    <row r="30173" spans="1:2" x14ac:dyDescent="0.25">
      <c r="A30173">
        <v>99</v>
      </c>
      <c r="B30173" s="1" t="s">
        <v>28363</v>
      </c>
    </row>
    <row r="30174" spans="1:2" x14ac:dyDescent="0.25">
      <c r="A30174">
        <v>99</v>
      </c>
      <c r="B30174" s="1" t="s">
        <v>28363</v>
      </c>
    </row>
    <row r="30175" spans="1:2" x14ac:dyDescent="0.25">
      <c r="A30175">
        <v>99</v>
      </c>
      <c r="B30175" s="1" t="s">
        <v>28363</v>
      </c>
    </row>
    <row r="30176" spans="1:2" x14ac:dyDescent="0.25">
      <c r="A30176">
        <v>99</v>
      </c>
      <c r="B30176" s="1" t="s">
        <v>28363</v>
      </c>
    </row>
    <row r="30177" spans="1:2" x14ac:dyDescent="0.25">
      <c r="A30177">
        <v>99</v>
      </c>
      <c r="B30177" s="1" t="s">
        <v>28363</v>
      </c>
    </row>
    <row r="30178" spans="1:2" x14ac:dyDescent="0.25">
      <c r="A30178">
        <v>99</v>
      </c>
      <c r="B30178" s="1" t="s">
        <v>28363</v>
      </c>
    </row>
    <row r="30179" spans="1:2" x14ac:dyDescent="0.25">
      <c r="A30179">
        <v>99</v>
      </c>
      <c r="B30179" s="1" t="s">
        <v>28363</v>
      </c>
    </row>
    <row r="30180" spans="1:2" x14ac:dyDescent="0.25">
      <c r="A30180">
        <v>99</v>
      </c>
      <c r="B30180" s="1" t="s">
        <v>28363</v>
      </c>
    </row>
    <row r="30181" spans="1:2" x14ac:dyDescent="0.25">
      <c r="A30181">
        <v>99</v>
      </c>
      <c r="B30181" s="1" t="s">
        <v>28363</v>
      </c>
    </row>
    <row r="30182" spans="1:2" x14ac:dyDescent="0.25">
      <c r="A30182">
        <v>99</v>
      </c>
      <c r="B30182" s="1" t="s">
        <v>28363</v>
      </c>
    </row>
    <row r="30183" spans="1:2" x14ac:dyDescent="0.25">
      <c r="A30183">
        <v>99</v>
      </c>
      <c r="B30183" s="1" t="s">
        <v>28363</v>
      </c>
    </row>
    <row r="30184" spans="1:2" x14ac:dyDescent="0.25">
      <c r="A30184">
        <v>99</v>
      </c>
      <c r="B30184" s="1" t="s">
        <v>28363</v>
      </c>
    </row>
    <row r="30185" spans="1:2" x14ac:dyDescent="0.25">
      <c r="A30185">
        <v>99</v>
      </c>
      <c r="B30185" s="1" t="s">
        <v>28363</v>
      </c>
    </row>
    <row r="30186" spans="1:2" x14ac:dyDescent="0.25">
      <c r="A30186">
        <v>99</v>
      </c>
      <c r="B30186" s="1" t="s">
        <v>28363</v>
      </c>
    </row>
    <row r="30187" spans="1:2" x14ac:dyDescent="0.25">
      <c r="A30187">
        <v>99</v>
      </c>
      <c r="B30187" s="1" t="s">
        <v>28363</v>
      </c>
    </row>
    <row r="30188" spans="1:2" x14ac:dyDescent="0.25">
      <c r="A30188">
        <v>99</v>
      </c>
      <c r="B30188" s="1" t="s">
        <v>28363</v>
      </c>
    </row>
    <row r="30189" spans="1:2" x14ac:dyDescent="0.25">
      <c r="A30189">
        <v>99</v>
      </c>
      <c r="B30189" s="1" t="s">
        <v>28363</v>
      </c>
    </row>
    <row r="30190" spans="1:2" x14ac:dyDescent="0.25">
      <c r="A30190">
        <v>99</v>
      </c>
      <c r="B30190" s="1" t="s">
        <v>28363</v>
      </c>
    </row>
    <row r="30191" spans="1:2" x14ac:dyDescent="0.25">
      <c r="A30191">
        <v>99</v>
      </c>
      <c r="B30191" s="1" t="s">
        <v>28363</v>
      </c>
    </row>
    <row r="30192" spans="1:2" x14ac:dyDescent="0.25">
      <c r="A30192">
        <v>99</v>
      </c>
      <c r="B30192" s="1" t="s">
        <v>28363</v>
      </c>
    </row>
    <row r="30193" spans="1:2" x14ac:dyDescent="0.25">
      <c r="A30193">
        <v>99</v>
      </c>
      <c r="B30193" s="1" t="s">
        <v>28363</v>
      </c>
    </row>
    <row r="30194" spans="1:2" x14ac:dyDescent="0.25">
      <c r="A30194">
        <v>99</v>
      </c>
      <c r="B30194" s="1" t="s">
        <v>28363</v>
      </c>
    </row>
    <row r="30195" spans="1:2" x14ac:dyDescent="0.25">
      <c r="A30195">
        <v>99</v>
      </c>
      <c r="B30195" s="1" t="s">
        <v>28363</v>
      </c>
    </row>
    <row r="30196" spans="1:2" x14ac:dyDescent="0.25">
      <c r="A30196">
        <v>99</v>
      </c>
      <c r="B30196" s="1" t="s">
        <v>28363</v>
      </c>
    </row>
    <row r="30197" spans="1:2" x14ac:dyDescent="0.25">
      <c r="A30197">
        <v>99</v>
      </c>
      <c r="B30197" s="1" t="s">
        <v>28363</v>
      </c>
    </row>
    <row r="30198" spans="1:2" x14ac:dyDescent="0.25">
      <c r="A30198">
        <v>99</v>
      </c>
      <c r="B30198" s="1" t="s">
        <v>28363</v>
      </c>
    </row>
    <row r="30199" spans="1:2" x14ac:dyDescent="0.25">
      <c r="A30199">
        <v>99</v>
      </c>
      <c r="B30199" s="1" t="s">
        <v>28363</v>
      </c>
    </row>
    <row r="30200" spans="1:2" x14ac:dyDescent="0.25">
      <c r="A30200">
        <v>99</v>
      </c>
      <c r="B30200" s="1" t="s">
        <v>28363</v>
      </c>
    </row>
    <row r="30201" spans="1:2" x14ac:dyDescent="0.25">
      <c r="A30201">
        <v>99</v>
      </c>
      <c r="B30201" s="1" t="s">
        <v>28363</v>
      </c>
    </row>
    <row r="30202" spans="1:2" x14ac:dyDescent="0.25">
      <c r="A30202">
        <v>99</v>
      </c>
      <c r="B30202" s="1" t="s">
        <v>28363</v>
      </c>
    </row>
    <row r="30203" spans="1:2" x14ac:dyDescent="0.25">
      <c r="A30203">
        <v>99</v>
      </c>
      <c r="B30203" s="1" t="s">
        <v>28363</v>
      </c>
    </row>
    <row r="30204" spans="1:2" x14ac:dyDescent="0.25">
      <c r="A30204">
        <v>99</v>
      </c>
      <c r="B30204" s="1" t="s">
        <v>28363</v>
      </c>
    </row>
    <row r="30205" spans="1:2" x14ac:dyDescent="0.25">
      <c r="A30205">
        <v>99</v>
      </c>
      <c r="B30205" s="1" t="s">
        <v>28363</v>
      </c>
    </row>
    <row r="30206" spans="1:2" x14ac:dyDescent="0.25">
      <c r="A30206">
        <v>99</v>
      </c>
      <c r="B30206" s="1" t="s">
        <v>28363</v>
      </c>
    </row>
    <row r="30207" spans="1:2" x14ac:dyDescent="0.25">
      <c r="A30207">
        <v>99</v>
      </c>
      <c r="B30207" s="1" t="s">
        <v>28363</v>
      </c>
    </row>
    <row r="30208" spans="1:2" x14ac:dyDescent="0.25">
      <c r="A30208">
        <v>99</v>
      </c>
      <c r="B30208" s="1" t="s">
        <v>28363</v>
      </c>
    </row>
    <row r="30209" spans="1:2" x14ac:dyDescent="0.25">
      <c r="A30209">
        <v>99</v>
      </c>
      <c r="B30209" s="1" t="s">
        <v>28363</v>
      </c>
    </row>
    <row r="30210" spans="1:2" x14ac:dyDescent="0.25">
      <c r="A30210">
        <v>99</v>
      </c>
      <c r="B30210" s="1" t="s">
        <v>28363</v>
      </c>
    </row>
    <row r="30211" spans="1:2" x14ac:dyDescent="0.25">
      <c r="A30211">
        <v>16</v>
      </c>
      <c r="B30211" s="1" t="s">
        <v>28363</v>
      </c>
    </row>
    <row r="30212" spans="1:2" x14ac:dyDescent="0.25">
      <c r="A30212">
        <v>99</v>
      </c>
      <c r="B30212" s="1" t="s">
        <v>28363</v>
      </c>
    </row>
    <row r="30213" spans="1:2" x14ac:dyDescent="0.25">
      <c r="A30213">
        <v>99</v>
      </c>
      <c r="B30213" s="1" t="s">
        <v>28363</v>
      </c>
    </row>
    <row r="30214" spans="1:2" x14ac:dyDescent="0.25">
      <c r="A30214">
        <v>99</v>
      </c>
      <c r="B30214" s="1" t="s">
        <v>28363</v>
      </c>
    </row>
    <row r="30215" spans="1:2" x14ac:dyDescent="0.25">
      <c r="A30215">
        <v>99</v>
      </c>
      <c r="B30215" s="1" t="s">
        <v>28363</v>
      </c>
    </row>
    <row r="30216" spans="1:2" x14ac:dyDescent="0.25">
      <c r="A30216">
        <v>99</v>
      </c>
      <c r="B30216" s="1" t="s">
        <v>28363</v>
      </c>
    </row>
    <row r="30217" spans="1:2" x14ac:dyDescent="0.25">
      <c r="A30217">
        <v>99</v>
      </c>
      <c r="B30217" s="1" t="s">
        <v>28363</v>
      </c>
    </row>
    <row r="30218" spans="1:2" x14ac:dyDescent="0.25">
      <c r="A30218">
        <v>99</v>
      </c>
      <c r="B30218" s="1" t="s">
        <v>28363</v>
      </c>
    </row>
    <row r="30219" spans="1:2" x14ac:dyDescent="0.25">
      <c r="A30219">
        <v>99</v>
      </c>
      <c r="B30219" s="1" t="s">
        <v>28363</v>
      </c>
    </row>
    <row r="30220" spans="1:2" x14ac:dyDescent="0.25">
      <c r="A30220">
        <v>99</v>
      </c>
      <c r="B30220" s="1" t="s">
        <v>28363</v>
      </c>
    </row>
    <row r="30221" spans="1:2" x14ac:dyDescent="0.25">
      <c r="A30221">
        <v>99</v>
      </c>
      <c r="B30221" s="1" t="s">
        <v>28363</v>
      </c>
    </row>
    <row r="30222" spans="1:2" x14ac:dyDescent="0.25">
      <c r="A30222">
        <v>99</v>
      </c>
      <c r="B30222" s="1" t="s">
        <v>28363</v>
      </c>
    </row>
    <row r="30223" spans="1:2" x14ac:dyDescent="0.25">
      <c r="A30223">
        <v>99</v>
      </c>
      <c r="B30223" s="1" t="s">
        <v>28363</v>
      </c>
    </row>
    <row r="30224" spans="1:2" x14ac:dyDescent="0.25">
      <c r="A30224">
        <v>99</v>
      </c>
      <c r="B30224" s="1" t="s">
        <v>28363</v>
      </c>
    </row>
    <row r="30225" spans="1:2" x14ac:dyDescent="0.25">
      <c r="A30225">
        <v>99</v>
      </c>
      <c r="B30225" s="1" t="s">
        <v>28363</v>
      </c>
    </row>
    <row r="30226" spans="1:2" x14ac:dyDescent="0.25">
      <c r="A30226">
        <v>99</v>
      </c>
      <c r="B30226" s="1" t="s">
        <v>28363</v>
      </c>
    </row>
    <row r="30227" spans="1:2" x14ac:dyDescent="0.25">
      <c r="A30227">
        <v>99</v>
      </c>
      <c r="B30227" s="1" t="s">
        <v>28363</v>
      </c>
    </row>
    <row r="30228" spans="1:2" x14ac:dyDescent="0.25">
      <c r="A30228">
        <v>99</v>
      </c>
      <c r="B30228" s="1" t="s">
        <v>28363</v>
      </c>
    </row>
    <row r="30229" spans="1:2" x14ac:dyDescent="0.25">
      <c r="A30229">
        <v>99</v>
      </c>
      <c r="B30229" s="1" t="s">
        <v>28363</v>
      </c>
    </row>
    <row r="30230" spans="1:2" x14ac:dyDescent="0.25">
      <c r="A30230">
        <v>99</v>
      </c>
      <c r="B30230" s="1" t="s">
        <v>28363</v>
      </c>
    </row>
    <row r="30231" spans="1:2" x14ac:dyDescent="0.25">
      <c r="A30231">
        <v>99</v>
      </c>
      <c r="B30231" s="1" t="s">
        <v>28363</v>
      </c>
    </row>
    <row r="30232" spans="1:2" x14ac:dyDescent="0.25">
      <c r="A30232">
        <v>99</v>
      </c>
      <c r="B30232" s="1" t="s">
        <v>28363</v>
      </c>
    </row>
    <row r="30233" spans="1:2" x14ac:dyDescent="0.25">
      <c r="A30233">
        <v>99</v>
      </c>
      <c r="B30233" s="1" t="s">
        <v>28363</v>
      </c>
    </row>
    <row r="30234" spans="1:2" x14ac:dyDescent="0.25">
      <c r="A30234">
        <v>99</v>
      </c>
      <c r="B30234" s="1" t="s">
        <v>28363</v>
      </c>
    </row>
    <row r="30235" spans="1:2" x14ac:dyDescent="0.25">
      <c r="A30235">
        <v>99</v>
      </c>
      <c r="B30235" s="1" t="s">
        <v>28363</v>
      </c>
    </row>
    <row r="30236" spans="1:2" x14ac:dyDescent="0.25">
      <c r="A30236">
        <v>99</v>
      </c>
      <c r="B30236" s="1" t="s">
        <v>28363</v>
      </c>
    </row>
    <row r="30237" spans="1:2" x14ac:dyDescent="0.25">
      <c r="A30237">
        <v>99</v>
      </c>
      <c r="B30237" s="1" t="s">
        <v>28363</v>
      </c>
    </row>
    <row r="30238" spans="1:2" x14ac:dyDescent="0.25">
      <c r="A30238">
        <v>99</v>
      </c>
      <c r="B30238" s="1" t="s">
        <v>28363</v>
      </c>
    </row>
    <row r="30239" spans="1:2" x14ac:dyDescent="0.25">
      <c r="A30239">
        <v>99</v>
      </c>
      <c r="B30239" s="1" t="s">
        <v>28363</v>
      </c>
    </row>
    <row r="30240" spans="1:2" x14ac:dyDescent="0.25">
      <c r="A30240">
        <v>99</v>
      </c>
      <c r="B30240" s="1" t="s">
        <v>28363</v>
      </c>
    </row>
    <row r="30241" spans="1:2" x14ac:dyDescent="0.25">
      <c r="A30241">
        <v>99</v>
      </c>
      <c r="B30241" s="1" t="s">
        <v>28363</v>
      </c>
    </row>
    <row r="30242" spans="1:2" x14ac:dyDescent="0.25">
      <c r="A30242">
        <v>99</v>
      </c>
      <c r="B30242" s="1" t="s">
        <v>28363</v>
      </c>
    </row>
    <row r="30243" spans="1:2" x14ac:dyDescent="0.25">
      <c r="A30243">
        <v>99</v>
      </c>
      <c r="B30243" s="1" t="s">
        <v>28363</v>
      </c>
    </row>
    <row r="30244" spans="1:2" x14ac:dyDescent="0.25">
      <c r="A30244">
        <v>99</v>
      </c>
      <c r="B30244" s="1" t="s">
        <v>28363</v>
      </c>
    </row>
    <row r="30245" spans="1:2" x14ac:dyDescent="0.25">
      <c r="A30245">
        <v>99</v>
      </c>
      <c r="B30245" s="1" t="s">
        <v>28363</v>
      </c>
    </row>
    <row r="30246" spans="1:2" x14ac:dyDescent="0.25">
      <c r="A30246">
        <v>99</v>
      </c>
      <c r="B30246" s="1" t="s">
        <v>28363</v>
      </c>
    </row>
    <row r="30247" spans="1:2" x14ac:dyDescent="0.25">
      <c r="A30247">
        <v>99</v>
      </c>
      <c r="B30247" s="1" t="s">
        <v>28363</v>
      </c>
    </row>
    <row r="30248" spans="1:2" x14ac:dyDescent="0.25">
      <c r="A30248">
        <v>99</v>
      </c>
      <c r="B30248" s="1" t="s">
        <v>28363</v>
      </c>
    </row>
    <row r="30249" spans="1:2" x14ac:dyDescent="0.25">
      <c r="A30249">
        <v>99</v>
      </c>
      <c r="B30249" s="1" t="s">
        <v>28363</v>
      </c>
    </row>
    <row r="30250" spans="1:2" x14ac:dyDescent="0.25">
      <c r="A30250">
        <v>99</v>
      </c>
      <c r="B30250" s="1" t="s">
        <v>28363</v>
      </c>
    </row>
    <row r="30251" spans="1:2" x14ac:dyDescent="0.25">
      <c r="A30251">
        <v>99</v>
      </c>
      <c r="B30251" s="1" t="s">
        <v>28363</v>
      </c>
    </row>
    <row r="30252" spans="1:2" x14ac:dyDescent="0.25">
      <c r="A30252">
        <v>99</v>
      </c>
      <c r="B30252" s="1" t="s">
        <v>28363</v>
      </c>
    </row>
    <row r="30253" spans="1:2" x14ac:dyDescent="0.25">
      <c r="A30253">
        <v>99</v>
      </c>
      <c r="B30253" s="1" t="s">
        <v>28363</v>
      </c>
    </row>
    <row r="30254" spans="1:2" x14ac:dyDescent="0.25">
      <c r="A30254">
        <v>99</v>
      </c>
      <c r="B30254" s="1" t="s">
        <v>28363</v>
      </c>
    </row>
    <row r="30255" spans="1:2" x14ac:dyDescent="0.25">
      <c r="A30255">
        <v>99</v>
      </c>
      <c r="B30255" s="1" t="s">
        <v>28363</v>
      </c>
    </row>
    <row r="30256" spans="1:2" x14ac:dyDescent="0.25">
      <c r="A30256">
        <v>99</v>
      </c>
      <c r="B30256" s="1" t="s">
        <v>28363</v>
      </c>
    </row>
    <row r="30257" spans="1:2" x14ac:dyDescent="0.25">
      <c r="A30257">
        <v>99</v>
      </c>
      <c r="B30257" s="1" t="s">
        <v>28363</v>
      </c>
    </row>
    <row r="30258" spans="1:2" x14ac:dyDescent="0.25">
      <c r="A30258">
        <v>99</v>
      </c>
      <c r="B30258" s="1" t="s">
        <v>28363</v>
      </c>
    </row>
    <row r="30259" spans="1:2" x14ac:dyDescent="0.25">
      <c r="A30259">
        <v>99</v>
      </c>
      <c r="B30259" s="1" t="s">
        <v>28363</v>
      </c>
    </row>
    <row r="30260" spans="1:2" x14ac:dyDescent="0.25">
      <c r="A30260">
        <v>99</v>
      </c>
      <c r="B30260" s="1" t="s">
        <v>28363</v>
      </c>
    </row>
    <row r="30261" spans="1:2" x14ac:dyDescent="0.25">
      <c r="A30261">
        <v>99</v>
      </c>
      <c r="B30261" s="1" t="s">
        <v>28363</v>
      </c>
    </row>
    <row r="30262" spans="1:2" x14ac:dyDescent="0.25">
      <c r="A30262">
        <v>99</v>
      </c>
      <c r="B30262" s="1" t="s">
        <v>28363</v>
      </c>
    </row>
    <row r="30263" spans="1:2" x14ac:dyDescent="0.25">
      <c r="A30263">
        <v>99</v>
      </c>
      <c r="B30263" s="1" t="s">
        <v>28363</v>
      </c>
    </row>
    <row r="30264" spans="1:2" x14ac:dyDescent="0.25">
      <c r="A30264">
        <v>99</v>
      </c>
      <c r="B30264" s="1" t="s">
        <v>28363</v>
      </c>
    </row>
    <row r="30265" spans="1:2" x14ac:dyDescent="0.25">
      <c r="A30265">
        <v>99</v>
      </c>
      <c r="B30265" s="1" t="s">
        <v>28363</v>
      </c>
    </row>
    <row r="30266" spans="1:2" x14ac:dyDescent="0.25">
      <c r="A30266">
        <v>99</v>
      </c>
      <c r="B30266" s="1" t="s">
        <v>28363</v>
      </c>
    </row>
    <row r="30267" spans="1:2" x14ac:dyDescent="0.25">
      <c r="A30267">
        <v>99</v>
      </c>
      <c r="B30267" s="1" t="s">
        <v>28363</v>
      </c>
    </row>
    <row r="30268" spans="1:2" x14ac:dyDescent="0.25">
      <c r="A30268">
        <v>99</v>
      </c>
      <c r="B30268" s="1" t="s">
        <v>28363</v>
      </c>
    </row>
    <row r="30269" spans="1:2" x14ac:dyDescent="0.25">
      <c r="A30269">
        <v>99</v>
      </c>
      <c r="B30269" s="1" t="s">
        <v>28363</v>
      </c>
    </row>
    <row r="30270" spans="1:2" x14ac:dyDescent="0.25">
      <c r="A30270">
        <v>99</v>
      </c>
      <c r="B30270" s="1" t="s">
        <v>28363</v>
      </c>
    </row>
    <row r="30271" spans="1:2" x14ac:dyDescent="0.25">
      <c r="A30271">
        <v>99</v>
      </c>
      <c r="B30271" s="1" t="s">
        <v>28363</v>
      </c>
    </row>
    <row r="30272" spans="1:2" x14ac:dyDescent="0.25">
      <c r="A30272">
        <v>99</v>
      </c>
      <c r="B30272" s="1" t="s">
        <v>28363</v>
      </c>
    </row>
    <row r="30273" spans="1:2" x14ac:dyDescent="0.25">
      <c r="A30273">
        <v>99</v>
      </c>
      <c r="B30273" s="1" t="s">
        <v>28363</v>
      </c>
    </row>
    <row r="30274" spans="1:2" x14ac:dyDescent="0.25">
      <c r="A30274">
        <v>99</v>
      </c>
      <c r="B30274" s="1" t="s">
        <v>28363</v>
      </c>
    </row>
    <row r="30275" spans="1:2" x14ac:dyDescent="0.25">
      <c r="A30275">
        <v>99</v>
      </c>
      <c r="B30275" s="1" t="s">
        <v>28363</v>
      </c>
    </row>
    <row r="30276" spans="1:2" x14ac:dyDescent="0.25">
      <c r="A30276">
        <v>99</v>
      </c>
      <c r="B30276" s="1" t="s">
        <v>28363</v>
      </c>
    </row>
    <row r="30277" spans="1:2" x14ac:dyDescent="0.25">
      <c r="A30277">
        <v>99</v>
      </c>
      <c r="B30277" s="1" t="s">
        <v>28363</v>
      </c>
    </row>
    <row r="30278" spans="1:2" x14ac:dyDescent="0.25">
      <c r="A30278">
        <v>99</v>
      </c>
      <c r="B30278" s="1" t="s">
        <v>28363</v>
      </c>
    </row>
    <row r="30279" spans="1:2" x14ac:dyDescent="0.25">
      <c r="A30279">
        <v>99</v>
      </c>
      <c r="B30279" s="1" t="s">
        <v>28363</v>
      </c>
    </row>
    <row r="30280" spans="1:2" x14ac:dyDescent="0.25">
      <c r="A30280">
        <v>99</v>
      </c>
      <c r="B30280" s="1" t="s">
        <v>28363</v>
      </c>
    </row>
    <row r="30281" spans="1:2" x14ac:dyDescent="0.25">
      <c r="A30281">
        <v>99</v>
      </c>
      <c r="B30281" s="1" t="s">
        <v>28363</v>
      </c>
    </row>
    <row r="30282" spans="1:2" x14ac:dyDescent="0.25">
      <c r="A30282">
        <v>99</v>
      </c>
      <c r="B30282" s="1" t="s">
        <v>28363</v>
      </c>
    </row>
    <row r="30283" spans="1:2" x14ac:dyDescent="0.25">
      <c r="A30283">
        <v>99</v>
      </c>
      <c r="B30283" s="1" t="s">
        <v>28363</v>
      </c>
    </row>
    <row r="30284" spans="1:2" x14ac:dyDescent="0.25">
      <c r="A30284">
        <v>99</v>
      </c>
      <c r="B30284" s="1" t="s">
        <v>28363</v>
      </c>
    </row>
    <row r="30285" spans="1:2" x14ac:dyDescent="0.25">
      <c r="A30285">
        <v>99</v>
      </c>
      <c r="B30285" s="1" t="s">
        <v>28363</v>
      </c>
    </row>
    <row r="30286" spans="1:2" x14ac:dyDescent="0.25">
      <c r="A30286">
        <v>99</v>
      </c>
      <c r="B30286" s="1" t="s">
        <v>28363</v>
      </c>
    </row>
    <row r="30287" spans="1:2" x14ac:dyDescent="0.25">
      <c r="A30287">
        <v>99</v>
      </c>
      <c r="B30287" s="1" t="s">
        <v>28363</v>
      </c>
    </row>
    <row r="30288" spans="1:2" x14ac:dyDescent="0.25">
      <c r="A30288">
        <v>99</v>
      </c>
      <c r="B30288" s="1" t="s">
        <v>28363</v>
      </c>
    </row>
    <row r="30289" spans="1:2" x14ac:dyDescent="0.25">
      <c r="A30289">
        <v>99</v>
      </c>
      <c r="B30289" s="1" t="s">
        <v>28363</v>
      </c>
    </row>
    <row r="30290" spans="1:2" x14ac:dyDescent="0.25">
      <c r="A30290">
        <v>99</v>
      </c>
      <c r="B30290" s="1" t="s">
        <v>28363</v>
      </c>
    </row>
    <row r="30291" spans="1:2" x14ac:dyDescent="0.25">
      <c r="A30291">
        <v>99</v>
      </c>
      <c r="B30291" s="1" t="s">
        <v>28363</v>
      </c>
    </row>
    <row r="30292" spans="1:2" x14ac:dyDescent="0.25">
      <c r="A30292">
        <v>99</v>
      </c>
      <c r="B30292" s="1" t="s">
        <v>28363</v>
      </c>
    </row>
    <row r="30293" spans="1:2" x14ac:dyDescent="0.25">
      <c r="A30293">
        <v>99</v>
      </c>
      <c r="B30293" s="1" t="s">
        <v>28363</v>
      </c>
    </row>
    <row r="30294" spans="1:2" x14ac:dyDescent="0.25">
      <c r="A30294">
        <v>99</v>
      </c>
      <c r="B30294" s="1" t="s">
        <v>28363</v>
      </c>
    </row>
    <row r="30295" spans="1:2" x14ac:dyDescent="0.25">
      <c r="A30295">
        <v>99</v>
      </c>
      <c r="B30295" s="1" t="s">
        <v>28363</v>
      </c>
    </row>
    <row r="30296" spans="1:2" x14ac:dyDescent="0.25">
      <c r="A30296">
        <v>99</v>
      </c>
      <c r="B30296" s="1" t="s">
        <v>28363</v>
      </c>
    </row>
    <row r="30297" spans="1:2" x14ac:dyDescent="0.25">
      <c r="A30297">
        <v>99</v>
      </c>
      <c r="B30297" s="1" t="s">
        <v>28363</v>
      </c>
    </row>
    <row r="30298" spans="1:2" x14ac:dyDescent="0.25">
      <c r="A30298">
        <v>99</v>
      </c>
      <c r="B30298" s="1" t="s">
        <v>28363</v>
      </c>
    </row>
    <row r="30299" spans="1:2" x14ac:dyDescent="0.25">
      <c r="A30299">
        <v>99</v>
      </c>
      <c r="B30299" s="1" t="s">
        <v>28363</v>
      </c>
    </row>
    <row r="30300" spans="1:2" x14ac:dyDescent="0.25">
      <c r="A30300">
        <v>99</v>
      </c>
      <c r="B30300" s="1" t="s">
        <v>28363</v>
      </c>
    </row>
    <row r="30301" spans="1:2" x14ac:dyDescent="0.25">
      <c r="A30301">
        <v>99</v>
      </c>
      <c r="B30301" s="1" t="s">
        <v>28363</v>
      </c>
    </row>
    <row r="30302" spans="1:2" x14ac:dyDescent="0.25">
      <c r="A30302">
        <v>99</v>
      </c>
      <c r="B30302" s="1" t="s">
        <v>28363</v>
      </c>
    </row>
    <row r="30303" spans="1:2" x14ac:dyDescent="0.25">
      <c r="A30303">
        <v>99</v>
      </c>
      <c r="B30303" s="1" t="s">
        <v>28363</v>
      </c>
    </row>
    <row r="30304" spans="1:2" x14ac:dyDescent="0.25">
      <c r="A30304">
        <v>99</v>
      </c>
      <c r="B30304" s="1" t="s">
        <v>28363</v>
      </c>
    </row>
    <row r="30305" spans="1:2" x14ac:dyDescent="0.25">
      <c r="A30305">
        <v>99</v>
      </c>
      <c r="B30305" s="1" t="s">
        <v>28363</v>
      </c>
    </row>
    <row r="30306" spans="1:2" x14ac:dyDescent="0.25">
      <c r="A30306">
        <v>99</v>
      </c>
      <c r="B30306" s="1" t="s">
        <v>28363</v>
      </c>
    </row>
    <row r="30307" spans="1:2" x14ac:dyDescent="0.25">
      <c r="A30307">
        <v>99</v>
      </c>
      <c r="B30307" s="1" t="s">
        <v>28363</v>
      </c>
    </row>
    <row r="30308" spans="1:2" x14ac:dyDescent="0.25">
      <c r="A30308">
        <v>99</v>
      </c>
      <c r="B30308" s="1" t="s">
        <v>28363</v>
      </c>
    </row>
    <row r="30309" spans="1:2" x14ac:dyDescent="0.25">
      <c r="A30309">
        <v>99</v>
      </c>
      <c r="B30309" s="1" t="s">
        <v>28363</v>
      </c>
    </row>
    <row r="30310" spans="1:2" x14ac:dyDescent="0.25">
      <c r="A30310">
        <v>99</v>
      </c>
      <c r="B30310" s="1" t="s">
        <v>28363</v>
      </c>
    </row>
    <row r="30311" spans="1:2" x14ac:dyDescent="0.25">
      <c r="A30311">
        <v>99</v>
      </c>
      <c r="B30311" s="1" t="s">
        <v>28363</v>
      </c>
    </row>
    <row r="30312" spans="1:2" x14ac:dyDescent="0.25">
      <c r="A30312">
        <v>99</v>
      </c>
      <c r="B30312" s="1" t="s">
        <v>28363</v>
      </c>
    </row>
    <row r="30313" spans="1:2" x14ac:dyDescent="0.25">
      <c r="A30313">
        <v>99</v>
      </c>
      <c r="B30313" s="1" t="s">
        <v>28363</v>
      </c>
    </row>
    <row r="30314" spans="1:2" x14ac:dyDescent="0.25">
      <c r="A30314">
        <v>99</v>
      </c>
      <c r="B30314" s="1" t="s">
        <v>28363</v>
      </c>
    </row>
    <row r="30315" spans="1:2" x14ac:dyDescent="0.25">
      <c r="A30315">
        <v>99</v>
      </c>
      <c r="B30315" s="1" t="s">
        <v>28363</v>
      </c>
    </row>
    <row r="30316" spans="1:2" x14ac:dyDescent="0.25">
      <c r="A30316">
        <v>99</v>
      </c>
      <c r="B30316" s="1" t="s">
        <v>28363</v>
      </c>
    </row>
    <row r="30317" spans="1:2" x14ac:dyDescent="0.25">
      <c r="A30317">
        <v>99</v>
      </c>
      <c r="B30317" s="1" t="s">
        <v>28363</v>
      </c>
    </row>
    <row r="30318" spans="1:2" x14ac:dyDescent="0.25">
      <c r="A30318">
        <v>20</v>
      </c>
      <c r="B30318" s="1" t="s">
        <v>28363</v>
      </c>
    </row>
    <row r="30319" spans="1:2" x14ac:dyDescent="0.25">
      <c r="A30319">
        <v>99</v>
      </c>
      <c r="B30319" s="1" t="s">
        <v>28363</v>
      </c>
    </row>
    <row r="30320" spans="1:2" x14ac:dyDescent="0.25">
      <c r="A30320">
        <v>99</v>
      </c>
      <c r="B30320" s="1" t="s">
        <v>28363</v>
      </c>
    </row>
    <row r="30321" spans="1:2" x14ac:dyDescent="0.25">
      <c r="A30321">
        <v>99</v>
      </c>
      <c r="B30321" s="1" t="s">
        <v>28363</v>
      </c>
    </row>
    <row r="30322" spans="1:2" x14ac:dyDescent="0.25">
      <c r="A30322">
        <v>99</v>
      </c>
      <c r="B30322" s="1" t="s">
        <v>28363</v>
      </c>
    </row>
    <row r="30323" spans="1:2" x14ac:dyDescent="0.25">
      <c r="A30323">
        <v>99</v>
      </c>
      <c r="B30323" s="1" t="s">
        <v>28363</v>
      </c>
    </row>
    <row r="30324" spans="1:2" x14ac:dyDescent="0.25">
      <c r="A30324">
        <v>99</v>
      </c>
      <c r="B30324" s="1" t="s">
        <v>28363</v>
      </c>
    </row>
    <row r="30325" spans="1:2" x14ac:dyDescent="0.25">
      <c r="A30325">
        <v>99</v>
      </c>
      <c r="B30325" s="1" t="s">
        <v>28363</v>
      </c>
    </row>
    <row r="30326" spans="1:2" x14ac:dyDescent="0.25">
      <c r="A30326">
        <v>99</v>
      </c>
      <c r="B30326" s="1" t="s">
        <v>28363</v>
      </c>
    </row>
    <row r="30327" spans="1:2" x14ac:dyDescent="0.25">
      <c r="A30327">
        <v>99</v>
      </c>
      <c r="B30327" s="1" t="s">
        <v>28363</v>
      </c>
    </row>
    <row r="30328" spans="1:2" x14ac:dyDescent="0.25">
      <c r="A30328">
        <v>99</v>
      </c>
      <c r="B30328" s="1" t="s">
        <v>28363</v>
      </c>
    </row>
    <row r="30329" spans="1:2" x14ac:dyDescent="0.25">
      <c r="A30329">
        <v>99</v>
      </c>
      <c r="B30329" s="1" t="s">
        <v>28363</v>
      </c>
    </row>
    <row r="30330" spans="1:2" x14ac:dyDescent="0.25">
      <c r="A30330">
        <v>99</v>
      </c>
      <c r="B30330" s="1" t="s">
        <v>28363</v>
      </c>
    </row>
    <row r="30331" spans="1:2" x14ac:dyDescent="0.25">
      <c r="A30331">
        <v>99</v>
      </c>
      <c r="B30331" s="1" t="s">
        <v>28363</v>
      </c>
    </row>
    <row r="30332" spans="1:2" x14ac:dyDescent="0.25">
      <c r="A30332">
        <v>99</v>
      </c>
      <c r="B30332" s="1" t="s">
        <v>28363</v>
      </c>
    </row>
    <row r="30333" spans="1:2" x14ac:dyDescent="0.25">
      <c r="A30333">
        <v>99</v>
      </c>
      <c r="B30333" s="1" t="s">
        <v>28363</v>
      </c>
    </row>
    <row r="30334" spans="1:2" x14ac:dyDescent="0.25">
      <c r="A30334">
        <v>99</v>
      </c>
      <c r="B30334" s="1" t="s">
        <v>28363</v>
      </c>
    </row>
    <row r="30335" spans="1:2" x14ac:dyDescent="0.25">
      <c r="A30335">
        <v>99</v>
      </c>
      <c r="B30335" s="1" t="s">
        <v>28363</v>
      </c>
    </row>
    <row r="30336" spans="1:2" x14ac:dyDescent="0.25">
      <c r="A30336">
        <v>99</v>
      </c>
      <c r="B30336" s="1" t="s">
        <v>28363</v>
      </c>
    </row>
    <row r="30337" spans="1:2" x14ac:dyDescent="0.25">
      <c r="A30337">
        <v>99</v>
      </c>
      <c r="B30337" s="1" t="s">
        <v>28363</v>
      </c>
    </row>
    <row r="30338" spans="1:2" x14ac:dyDescent="0.25">
      <c r="A30338">
        <v>99</v>
      </c>
      <c r="B30338" s="1" t="s">
        <v>28363</v>
      </c>
    </row>
    <row r="30339" spans="1:2" x14ac:dyDescent="0.25">
      <c r="A30339">
        <v>99</v>
      </c>
      <c r="B30339" s="1" t="s">
        <v>28363</v>
      </c>
    </row>
    <row r="30340" spans="1:2" x14ac:dyDescent="0.25">
      <c r="A30340">
        <v>99</v>
      </c>
      <c r="B30340" s="1" t="s">
        <v>28363</v>
      </c>
    </row>
    <row r="30341" spans="1:2" x14ac:dyDescent="0.25">
      <c r="A30341">
        <v>99</v>
      </c>
      <c r="B30341" s="1" t="s">
        <v>28363</v>
      </c>
    </row>
    <row r="30342" spans="1:2" x14ac:dyDescent="0.25">
      <c r="A30342">
        <v>99</v>
      </c>
      <c r="B30342" s="1" t="s">
        <v>28363</v>
      </c>
    </row>
    <row r="30343" spans="1:2" x14ac:dyDescent="0.25">
      <c r="A30343">
        <v>99</v>
      </c>
      <c r="B30343" s="1" t="s">
        <v>28363</v>
      </c>
    </row>
    <row r="30344" spans="1:2" x14ac:dyDescent="0.25">
      <c r="A30344">
        <v>99</v>
      </c>
      <c r="B30344" s="1" t="s">
        <v>28363</v>
      </c>
    </row>
    <row r="30345" spans="1:2" x14ac:dyDescent="0.25">
      <c r="A30345">
        <v>99</v>
      </c>
      <c r="B30345" s="1" t="s">
        <v>28363</v>
      </c>
    </row>
    <row r="30346" spans="1:2" x14ac:dyDescent="0.25">
      <c r="A30346">
        <v>99</v>
      </c>
      <c r="B30346" s="1" t="s">
        <v>28363</v>
      </c>
    </row>
    <row r="30347" spans="1:2" x14ac:dyDescent="0.25">
      <c r="A30347">
        <v>99</v>
      </c>
      <c r="B30347" s="1" t="s">
        <v>28363</v>
      </c>
    </row>
    <row r="30348" spans="1:2" x14ac:dyDescent="0.25">
      <c r="A30348">
        <v>99</v>
      </c>
      <c r="B30348" s="1" t="s">
        <v>28363</v>
      </c>
    </row>
    <row r="30349" spans="1:2" x14ac:dyDescent="0.25">
      <c r="A30349">
        <v>99</v>
      </c>
      <c r="B30349" s="1" t="s">
        <v>28363</v>
      </c>
    </row>
    <row r="30350" spans="1:2" x14ac:dyDescent="0.25">
      <c r="A30350">
        <v>99</v>
      </c>
      <c r="B30350" s="1" t="s">
        <v>28363</v>
      </c>
    </row>
    <row r="30351" spans="1:2" x14ac:dyDescent="0.25">
      <c r="A30351">
        <v>99</v>
      </c>
      <c r="B30351" s="1" t="s">
        <v>28363</v>
      </c>
    </row>
    <row r="30352" spans="1:2" x14ac:dyDescent="0.25">
      <c r="A30352">
        <v>99</v>
      </c>
      <c r="B30352" s="1" t="s">
        <v>28363</v>
      </c>
    </row>
    <row r="30353" spans="1:2" x14ac:dyDescent="0.25">
      <c r="A30353">
        <v>99</v>
      </c>
      <c r="B30353" s="1" t="s">
        <v>28363</v>
      </c>
    </row>
    <row r="30354" spans="1:2" x14ac:dyDescent="0.25">
      <c r="A30354">
        <v>99</v>
      </c>
      <c r="B30354" s="1" t="s">
        <v>28363</v>
      </c>
    </row>
    <row r="30355" spans="1:2" x14ac:dyDescent="0.25">
      <c r="A30355">
        <v>99</v>
      </c>
      <c r="B30355" s="1" t="s">
        <v>28363</v>
      </c>
    </row>
    <row r="30356" spans="1:2" x14ac:dyDescent="0.25">
      <c r="A30356">
        <v>99</v>
      </c>
      <c r="B30356" s="1" t="s">
        <v>28363</v>
      </c>
    </row>
    <row r="30357" spans="1:2" x14ac:dyDescent="0.25">
      <c r="A30357">
        <v>99</v>
      </c>
      <c r="B30357" s="1" t="s">
        <v>28363</v>
      </c>
    </row>
    <row r="30358" spans="1:2" x14ac:dyDescent="0.25">
      <c r="A30358">
        <v>99</v>
      </c>
      <c r="B30358" s="1" t="s">
        <v>28363</v>
      </c>
    </row>
    <row r="30359" spans="1:2" x14ac:dyDescent="0.25">
      <c r="A30359">
        <v>99</v>
      </c>
      <c r="B30359" s="1" t="s">
        <v>28363</v>
      </c>
    </row>
    <row r="30360" spans="1:2" x14ac:dyDescent="0.25">
      <c r="A30360">
        <v>99</v>
      </c>
      <c r="B30360" s="1" t="s">
        <v>28363</v>
      </c>
    </row>
    <row r="30361" spans="1:2" x14ac:dyDescent="0.25">
      <c r="A30361">
        <v>99</v>
      </c>
      <c r="B30361" s="1" t="s">
        <v>28363</v>
      </c>
    </row>
    <row r="30362" spans="1:2" x14ac:dyDescent="0.25">
      <c r="A30362">
        <v>99</v>
      </c>
      <c r="B30362" s="1" t="s">
        <v>28363</v>
      </c>
    </row>
    <row r="30363" spans="1:2" x14ac:dyDescent="0.25">
      <c r="A30363">
        <v>99</v>
      </c>
      <c r="B30363" s="1" t="s">
        <v>28363</v>
      </c>
    </row>
    <row r="30364" spans="1:2" x14ac:dyDescent="0.25">
      <c r="A30364">
        <v>99</v>
      </c>
      <c r="B30364" s="1" t="s">
        <v>28363</v>
      </c>
    </row>
    <row r="30365" spans="1:2" x14ac:dyDescent="0.25">
      <c r="A30365">
        <v>99</v>
      </c>
      <c r="B30365" s="1" t="s">
        <v>28363</v>
      </c>
    </row>
    <row r="30366" spans="1:2" x14ac:dyDescent="0.25">
      <c r="A30366">
        <v>99</v>
      </c>
      <c r="B30366" s="1" t="s">
        <v>28363</v>
      </c>
    </row>
    <row r="30367" spans="1:2" x14ac:dyDescent="0.25">
      <c r="A30367">
        <v>99</v>
      </c>
      <c r="B30367" s="1" t="s">
        <v>28363</v>
      </c>
    </row>
    <row r="30368" spans="1:2" x14ac:dyDescent="0.25">
      <c r="A30368">
        <v>99</v>
      </c>
      <c r="B30368" s="1" t="s">
        <v>28363</v>
      </c>
    </row>
    <row r="30369" spans="1:2" x14ac:dyDescent="0.25">
      <c r="A30369">
        <v>99</v>
      </c>
      <c r="B30369" s="1" t="s">
        <v>28363</v>
      </c>
    </row>
    <row r="30370" spans="1:2" x14ac:dyDescent="0.25">
      <c r="A30370">
        <v>99</v>
      </c>
      <c r="B30370" s="1" t="s">
        <v>28363</v>
      </c>
    </row>
    <row r="30371" spans="1:2" x14ac:dyDescent="0.25">
      <c r="A30371">
        <v>99</v>
      </c>
      <c r="B30371" s="1" t="s">
        <v>28363</v>
      </c>
    </row>
    <row r="30372" spans="1:2" x14ac:dyDescent="0.25">
      <c r="A30372">
        <v>99</v>
      </c>
      <c r="B30372" s="1" t="s">
        <v>28363</v>
      </c>
    </row>
    <row r="30373" spans="1:2" x14ac:dyDescent="0.25">
      <c r="A30373">
        <v>99</v>
      </c>
      <c r="B30373" s="1" t="s">
        <v>28363</v>
      </c>
    </row>
    <row r="30374" spans="1:2" x14ac:dyDescent="0.25">
      <c r="A30374">
        <v>99</v>
      </c>
      <c r="B30374" s="1" t="s">
        <v>28363</v>
      </c>
    </row>
    <row r="30375" spans="1:2" x14ac:dyDescent="0.25">
      <c r="A30375">
        <v>99</v>
      </c>
      <c r="B30375" s="1" t="s">
        <v>28363</v>
      </c>
    </row>
    <row r="30376" spans="1:2" x14ac:dyDescent="0.25">
      <c r="A30376">
        <v>99</v>
      </c>
      <c r="B30376" s="1" t="s">
        <v>28363</v>
      </c>
    </row>
    <row r="30377" spans="1:2" x14ac:dyDescent="0.25">
      <c r="A30377">
        <v>99</v>
      </c>
      <c r="B30377" s="1" t="s">
        <v>28363</v>
      </c>
    </row>
    <row r="30378" spans="1:2" x14ac:dyDescent="0.25">
      <c r="A30378">
        <v>99</v>
      </c>
      <c r="B30378" s="1" t="s">
        <v>28363</v>
      </c>
    </row>
    <row r="30379" spans="1:2" x14ac:dyDescent="0.25">
      <c r="A30379">
        <v>99</v>
      </c>
      <c r="B30379" s="1" t="s">
        <v>28363</v>
      </c>
    </row>
    <row r="30380" spans="1:2" x14ac:dyDescent="0.25">
      <c r="A30380">
        <v>99</v>
      </c>
      <c r="B30380" s="1" t="s">
        <v>28363</v>
      </c>
    </row>
    <row r="30381" spans="1:2" x14ac:dyDescent="0.25">
      <c r="A30381">
        <v>99</v>
      </c>
      <c r="B30381" s="1" t="s">
        <v>28363</v>
      </c>
    </row>
    <row r="30382" spans="1:2" x14ac:dyDescent="0.25">
      <c r="A30382">
        <v>99</v>
      </c>
      <c r="B30382" s="1" t="s">
        <v>28363</v>
      </c>
    </row>
    <row r="30383" spans="1:2" x14ac:dyDescent="0.25">
      <c r="A30383">
        <v>99</v>
      </c>
      <c r="B30383" s="1" t="s">
        <v>28363</v>
      </c>
    </row>
    <row r="30384" spans="1:2" x14ac:dyDescent="0.25">
      <c r="A30384">
        <v>99</v>
      </c>
      <c r="B30384" s="1" t="s">
        <v>28363</v>
      </c>
    </row>
    <row r="30385" spans="1:2" x14ac:dyDescent="0.25">
      <c r="A30385">
        <v>99</v>
      </c>
      <c r="B30385" s="1" t="s">
        <v>28363</v>
      </c>
    </row>
    <row r="30386" spans="1:2" x14ac:dyDescent="0.25">
      <c r="A30386">
        <v>99</v>
      </c>
      <c r="B30386" s="1" t="s">
        <v>28363</v>
      </c>
    </row>
    <row r="30387" spans="1:2" x14ac:dyDescent="0.25">
      <c r="A30387">
        <v>99</v>
      </c>
      <c r="B30387" s="1" t="s">
        <v>28363</v>
      </c>
    </row>
    <row r="30388" spans="1:2" x14ac:dyDescent="0.25">
      <c r="A30388">
        <v>99</v>
      </c>
      <c r="B30388" s="1" t="s">
        <v>28363</v>
      </c>
    </row>
    <row r="30389" spans="1:2" x14ac:dyDescent="0.25">
      <c r="A30389">
        <v>99</v>
      </c>
      <c r="B30389" s="1" t="s">
        <v>28363</v>
      </c>
    </row>
    <row r="30390" spans="1:2" x14ac:dyDescent="0.25">
      <c r="A30390">
        <v>99</v>
      </c>
      <c r="B30390" s="1" t="s">
        <v>28363</v>
      </c>
    </row>
    <row r="30391" spans="1:2" x14ac:dyDescent="0.25">
      <c r="A30391">
        <v>99</v>
      </c>
      <c r="B30391" s="1" t="s">
        <v>28363</v>
      </c>
    </row>
    <row r="30392" spans="1:2" x14ac:dyDescent="0.25">
      <c r="A30392">
        <v>99</v>
      </c>
      <c r="B30392" s="1" t="s">
        <v>28363</v>
      </c>
    </row>
    <row r="30393" spans="1:2" x14ac:dyDescent="0.25">
      <c r="A30393">
        <v>99</v>
      </c>
      <c r="B30393" s="1" t="s">
        <v>28363</v>
      </c>
    </row>
    <row r="30394" spans="1:2" x14ac:dyDescent="0.25">
      <c r="A30394">
        <v>99</v>
      </c>
      <c r="B30394" s="1" t="s">
        <v>28363</v>
      </c>
    </row>
    <row r="30395" spans="1:2" x14ac:dyDescent="0.25">
      <c r="A30395">
        <v>99</v>
      </c>
      <c r="B30395" s="1" t="s">
        <v>28363</v>
      </c>
    </row>
    <row r="30396" spans="1:2" x14ac:dyDescent="0.25">
      <c r="A30396">
        <v>99</v>
      </c>
      <c r="B30396" s="1" t="s">
        <v>28363</v>
      </c>
    </row>
    <row r="30397" spans="1:2" x14ac:dyDescent="0.25">
      <c r="A30397">
        <v>99</v>
      </c>
      <c r="B30397" s="1" t="s">
        <v>28363</v>
      </c>
    </row>
    <row r="30398" spans="1:2" x14ac:dyDescent="0.25">
      <c r="A30398">
        <v>99</v>
      </c>
      <c r="B30398" s="1" t="s">
        <v>28363</v>
      </c>
    </row>
    <row r="30399" spans="1:2" x14ac:dyDescent="0.25">
      <c r="A30399">
        <v>99</v>
      </c>
      <c r="B30399" s="1" t="s">
        <v>28363</v>
      </c>
    </row>
    <row r="30400" spans="1:2" x14ac:dyDescent="0.25">
      <c r="A30400">
        <v>99</v>
      </c>
      <c r="B30400" s="1" t="s">
        <v>28363</v>
      </c>
    </row>
    <row r="30401" spans="1:2" x14ac:dyDescent="0.25">
      <c r="A30401">
        <v>99</v>
      </c>
      <c r="B30401" s="1" t="s">
        <v>28363</v>
      </c>
    </row>
    <row r="30402" spans="1:2" x14ac:dyDescent="0.25">
      <c r="A30402">
        <v>99</v>
      </c>
      <c r="B30402" s="1" t="s">
        <v>28363</v>
      </c>
    </row>
    <row r="30403" spans="1:2" x14ac:dyDescent="0.25">
      <c r="A30403">
        <v>99</v>
      </c>
      <c r="B30403" s="1" t="s">
        <v>28363</v>
      </c>
    </row>
    <row r="30404" spans="1:2" x14ac:dyDescent="0.25">
      <c r="A30404">
        <v>99</v>
      </c>
      <c r="B30404" s="1" t="s">
        <v>28363</v>
      </c>
    </row>
    <row r="30405" spans="1:2" x14ac:dyDescent="0.25">
      <c r="A30405">
        <v>99</v>
      </c>
      <c r="B30405" s="1" t="s">
        <v>28363</v>
      </c>
    </row>
    <row r="30406" spans="1:2" x14ac:dyDescent="0.25">
      <c r="A30406">
        <v>99</v>
      </c>
      <c r="B30406" s="1" t="s">
        <v>28363</v>
      </c>
    </row>
    <row r="30407" spans="1:2" x14ac:dyDescent="0.25">
      <c r="A30407">
        <v>99</v>
      </c>
      <c r="B30407" s="1" t="s">
        <v>28363</v>
      </c>
    </row>
    <row r="30408" spans="1:2" x14ac:dyDescent="0.25">
      <c r="A30408">
        <v>99</v>
      </c>
      <c r="B30408" s="1" t="s">
        <v>28363</v>
      </c>
    </row>
    <row r="30409" spans="1:2" x14ac:dyDescent="0.25">
      <c r="A30409">
        <v>15</v>
      </c>
      <c r="B30409" s="1" t="s">
        <v>28363</v>
      </c>
    </row>
    <row r="30410" spans="1:2" x14ac:dyDescent="0.25">
      <c r="A30410">
        <v>99</v>
      </c>
      <c r="B30410" s="1" t="s">
        <v>28363</v>
      </c>
    </row>
    <row r="30411" spans="1:2" x14ac:dyDescent="0.25">
      <c r="A30411">
        <v>99</v>
      </c>
      <c r="B30411" s="1" t="s">
        <v>28363</v>
      </c>
    </row>
    <row r="30412" spans="1:2" x14ac:dyDescent="0.25">
      <c r="A30412">
        <v>99</v>
      </c>
      <c r="B30412" s="1" t="s">
        <v>28363</v>
      </c>
    </row>
    <row r="30413" spans="1:2" x14ac:dyDescent="0.25">
      <c r="A30413">
        <v>99</v>
      </c>
      <c r="B30413" s="1" t="s">
        <v>28363</v>
      </c>
    </row>
    <row r="30414" spans="1:2" x14ac:dyDescent="0.25">
      <c r="A30414">
        <v>99</v>
      </c>
      <c r="B30414" s="1" t="s">
        <v>28363</v>
      </c>
    </row>
    <row r="30415" spans="1:2" x14ac:dyDescent="0.25">
      <c r="A30415">
        <v>99</v>
      </c>
      <c r="B30415" s="1" t="s">
        <v>28363</v>
      </c>
    </row>
    <row r="30416" spans="1:2" x14ac:dyDescent="0.25">
      <c r="A30416">
        <v>99</v>
      </c>
      <c r="B30416" s="1" t="s">
        <v>28363</v>
      </c>
    </row>
    <row r="30417" spans="1:2" x14ac:dyDescent="0.25">
      <c r="A30417">
        <v>99</v>
      </c>
      <c r="B30417" s="1" t="s">
        <v>28363</v>
      </c>
    </row>
    <row r="30418" spans="1:2" x14ac:dyDescent="0.25">
      <c r="A30418">
        <v>99</v>
      </c>
      <c r="B30418" s="1" t="s">
        <v>28363</v>
      </c>
    </row>
    <row r="30419" spans="1:2" x14ac:dyDescent="0.25">
      <c r="A30419">
        <v>99</v>
      </c>
      <c r="B30419" s="1" t="s">
        <v>28363</v>
      </c>
    </row>
    <row r="30420" spans="1:2" x14ac:dyDescent="0.25">
      <c r="A30420">
        <v>99</v>
      </c>
      <c r="B30420" s="1" t="s">
        <v>28363</v>
      </c>
    </row>
    <row r="30421" spans="1:2" x14ac:dyDescent="0.25">
      <c r="A30421">
        <v>99</v>
      </c>
      <c r="B30421" s="1" t="s">
        <v>28363</v>
      </c>
    </row>
    <row r="30422" spans="1:2" x14ac:dyDescent="0.25">
      <c r="A30422">
        <v>99</v>
      </c>
      <c r="B30422" s="1" t="s">
        <v>28363</v>
      </c>
    </row>
    <row r="30423" spans="1:2" x14ac:dyDescent="0.25">
      <c r="A30423">
        <v>99</v>
      </c>
      <c r="B30423" s="1" t="s">
        <v>28363</v>
      </c>
    </row>
    <row r="30424" spans="1:2" x14ac:dyDescent="0.25">
      <c r="A30424">
        <v>99</v>
      </c>
      <c r="B30424" s="1" t="s">
        <v>28363</v>
      </c>
    </row>
    <row r="30425" spans="1:2" x14ac:dyDescent="0.25">
      <c r="A30425">
        <v>99</v>
      </c>
      <c r="B30425" s="1" t="s">
        <v>28363</v>
      </c>
    </row>
    <row r="30426" spans="1:2" x14ac:dyDescent="0.25">
      <c r="A30426">
        <v>99</v>
      </c>
      <c r="B30426" s="1" t="s">
        <v>28363</v>
      </c>
    </row>
    <row r="30427" spans="1:2" x14ac:dyDescent="0.25">
      <c r="A30427">
        <v>99</v>
      </c>
      <c r="B30427" s="1" t="s">
        <v>28363</v>
      </c>
    </row>
    <row r="30428" spans="1:2" x14ac:dyDescent="0.25">
      <c r="A30428">
        <v>99</v>
      </c>
      <c r="B30428" s="1" t="s">
        <v>28363</v>
      </c>
    </row>
    <row r="30429" spans="1:2" x14ac:dyDescent="0.25">
      <c r="A30429">
        <v>99</v>
      </c>
      <c r="B30429" s="1" t="s">
        <v>28363</v>
      </c>
    </row>
    <row r="30430" spans="1:2" x14ac:dyDescent="0.25">
      <c r="A30430">
        <v>99</v>
      </c>
      <c r="B30430" s="1" t="s">
        <v>28363</v>
      </c>
    </row>
    <row r="30431" spans="1:2" x14ac:dyDescent="0.25">
      <c r="A30431">
        <v>99</v>
      </c>
      <c r="B30431" s="1" t="s">
        <v>28363</v>
      </c>
    </row>
    <row r="30432" spans="1:2" x14ac:dyDescent="0.25">
      <c r="A30432">
        <v>3</v>
      </c>
      <c r="B30432" s="1" t="s">
        <v>28363</v>
      </c>
    </row>
    <row r="30433" spans="1:2" x14ac:dyDescent="0.25">
      <c r="A30433">
        <v>99</v>
      </c>
      <c r="B30433" s="1" t="s">
        <v>28363</v>
      </c>
    </row>
    <row r="30434" spans="1:2" x14ac:dyDescent="0.25">
      <c r="A30434">
        <v>99</v>
      </c>
      <c r="B30434" s="1" t="s">
        <v>28363</v>
      </c>
    </row>
    <row r="30435" spans="1:2" x14ac:dyDescent="0.25">
      <c r="A30435">
        <v>99</v>
      </c>
      <c r="B30435" s="1" t="s">
        <v>28363</v>
      </c>
    </row>
    <row r="30436" spans="1:2" x14ac:dyDescent="0.25">
      <c r="A30436">
        <v>99</v>
      </c>
      <c r="B30436" s="1" t="s">
        <v>28363</v>
      </c>
    </row>
    <row r="30437" spans="1:2" x14ac:dyDescent="0.25">
      <c r="A30437">
        <v>99</v>
      </c>
      <c r="B30437" s="1" t="s">
        <v>28363</v>
      </c>
    </row>
    <row r="30438" spans="1:2" x14ac:dyDescent="0.25">
      <c r="A30438">
        <v>99</v>
      </c>
      <c r="B30438" s="1" t="s">
        <v>28363</v>
      </c>
    </row>
    <row r="30439" spans="1:2" x14ac:dyDescent="0.25">
      <c r="A30439">
        <v>99</v>
      </c>
      <c r="B30439" s="1" t="s">
        <v>28363</v>
      </c>
    </row>
    <row r="30440" spans="1:2" x14ac:dyDescent="0.25">
      <c r="A30440">
        <v>99</v>
      </c>
      <c r="B30440" s="1" t="s">
        <v>28363</v>
      </c>
    </row>
    <row r="30441" spans="1:2" x14ac:dyDescent="0.25">
      <c r="A30441">
        <v>99</v>
      </c>
      <c r="B30441" s="1" t="s">
        <v>28363</v>
      </c>
    </row>
    <row r="30442" spans="1:2" x14ac:dyDescent="0.25">
      <c r="A30442">
        <v>99</v>
      </c>
      <c r="B30442" s="1" t="s">
        <v>28363</v>
      </c>
    </row>
    <row r="30443" spans="1:2" x14ac:dyDescent="0.25">
      <c r="A30443">
        <v>99</v>
      </c>
      <c r="B30443" s="1" t="s">
        <v>28363</v>
      </c>
    </row>
    <row r="30444" spans="1:2" x14ac:dyDescent="0.25">
      <c r="A30444">
        <v>99</v>
      </c>
      <c r="B30444" s="1" t="s">
        <v>28363</v>
      </c>
    </row>
    <row r="30445" spans="1:2" x14ac:dyDescent="0.25">
      <c r="A30445">
        <v>15</v>
      </c>
      <c r="B30445" s="1" t="s">
        <v>28363</v>
      </c>
    </row>
    <row r="30446" spans="1:2" x14ac:dyDescent="0.25">
      <c r="A30446">
        <v>99</v>
      </c>
      <c r="B30446" s="1" t="s">
        <v>28363</v>
      </c>
    </row>
    <row r="30447" spans="1:2" x14ac:dyDescent="0.25">
      <c r="A30447">
        <v>99</v>
      </c>
      <c r="B30447" s="1" t="s">
        <v>28363</v>
      </c>
    </row>
    <row r="30448" spans="1:2" x14ac:dyDescent="0.25">
      <c r="A30448">
        <v>99</v>
      </c>
      <c r="B30448" s="1" t="s">
        <v>28363</v>
      </c>
    </row>
    <row r="30449" spans="1:2" x14ac:dyDescent="0.25">
      <c r="A30449">
        <v>99</v>
      </c>
      <c r="B30449" s="1" t="s">
        <v>28363</v>
      </c>
    </row>
    <row r="30450" spans="1:2" x14ac:dyDescent="0.25">
      <c r="A30450">
        <v>99</v>
      </c>
      <c r="B30450" s="1" t="s">
        <v>28363</v>
      </c>
    </row>
    <row r="30451" spans="1:2" x14ac:dyDescent="0.25">
      <c r="A30451">
        <v>99</v>
      </c>
      <c r="B30451" s="1" t="s">
        <v>28363</v>
      </c>
    </row>
    <row r="30452" spans="1:2" x14ac:dyDescent="0.25">
      <c r="A30452">
        <v>99</v>
      </c>
      <c r="B30452" s="1" t="s">
        <v>28363</v>
      </c>
    </row>
    <row r="30453" spans="1:2" x14ac:dyDescent="0.25">
      <c r="A30453">
        <v>99</v>
      </c>
      <c r="B30453" s="1" t="s">
        <v>28363</v>
      </c>
    </row>
    <row r="30454" spans="1:2" x14ac:dyDescent="0.25">
      <c r="A30454">
        <v>99</v>
      </c>
      <c r="B30454" s="1" t="s">
        <v>28363</v>
      </c>
    </row>
    <row r="30455" spans="1:2" x14ac:dyDescent="0.25">
      <c r="A30455">
        <v>99</v>
      </c>
      <c r="B30455" s="1" t="s">
        <v>28363</v>
      </c>
    </row>
    <row r="30456" spans="1:2" x14ac:dyDescent="0.25">
      <c r="A30456">
        <v>99</v>
      </c>
      <c r="B30456" s="1" t="s">
        <v>28363</v>
      </c>
    </row>
    <row r="30457" spans="1:2" x14ac:dyDescent="0.25">
      <c r="A30457">
        <v>99</v>
      </c>
      <c r="B30457" s="1" t="s">
        <v>28363</v>
      </c>
    </row>
    <row r="30458" spans="1:2" x14ac:dyDescent="0.25">
      <c r="A30458">
        <v>99</v>
      </c>
      <c r="B30458" s="1" t="s">
        <v>28363</v>
      </c>
    </row>
    <row r="30459" spans="1:2" x14ac:dyDescent="0.25">
      <c r="A30459">
        <v>99</v>
      </c>
      <c r="B30459" s="1" t="s">
        <v>28363</v>
      </c>
    </row>
    <row r="30460" spans="1:2" x14ac:dyDescent="0.25">
      <c r="A30460">
        <v>99</v>
      </c>
      <c r="B30460" s="1" t="s">
        <v>28363</v>
      </c>
    </row>
    <row r="30461" spans="1:2" x14ac:dyDescent="0.25">
      <c r="A30461">
        <v>99</v>
      </c>
      <c r="B30461" s="1" t="s">
        <v>28363</v>
      </c>
    </row>
    <row r="30462" spans="1:2" x14ac:dyDescent="0.25">
      <c r="A30462">
        <v>99</v>
      </c>
      <c r="B30462" s="1" t="s">
        <v>28363</v>
      </c>
    </row>
    <row r="30463" spans="1:2" x14ac:dyDescent="0.25">
      <c r="A30463">
        <v>99</v>
      </c>
      <c r="B30463" s="1" t="s">
        <v>28363</v>
      </c>
    </row>
    <row r="30464" spans="1:2" x14ac:dyDescent="0.25">
      <c r="A30464">
        <v>99</v>
      </c>
      <c r="B30464" s="1" t="s">
        <v>28363</v>
      </c>
    </row>
    <row r="30465" spans="1:2" x14ac:dyDescent="0.25">
      <c r="A30465">
        <v>99</v>
      </c>
      <c r="B30465" s="1" t="s">
        <v>28363</v>
      </c>
    </row>
    <row r="30466" spans="1:2" x14ac:dyDescent="0.25">
      <c r="A30466">
        <v>7</v>
      </c>
      <c r="B30466" s="1" t="s">
        <v>28363</v>
      </c>
    </row>
    <row r="30467" spans="1:2" x14ac:dyDescent="0.25">
      <c r="A30467">
        <v>99</v>
      </c>
      <c r="B30467" s="1" t="s">
        <v>28363</v>
      </c>
    </row>
    <row r="30468" spans="1:2" x14ac:dyDescent="0.25">
      <c r="A30468">
        <v>17</v>
      </c>
      <c r="B30468" s="1" t="s">
        <v>28363</v>
      </c>
    </row>
    <row r="30469" spans="1:2" x14ac:dyDescent="0.25">
      <c r="A30469">
        <v>99</v>
      </c>
      <c r="B30469" s="1" t="s">
        <v>28363</v>
      </c>
    </row>
    <row r="30470" spans="1:2" x14ac:dyDescent="0.25">
      <c r="A30470">
        <v>99</v>
      </c>
      <c r="B30470" s="1" t="s">
        <v>28363</v>
      </c>
    </row>
    <row r="30471" spans="1:2" x14ac:dyDescent="0.25">
      <c r="A30471">
        <v>99</v>
      </c>
      <c r="B30471" s="1" t="s">
        <v>28363</v>
      </c>
    </row>
    <row r="30472" spans="1:2" x14ac:dyDescent="0.25">
      <c r="A30472">
        <v>99</v>
      </c>
      <c r="B30472" s="1" t="s">
        <v>28363</v>
      </c>
    </row>
    <row r="30473" spans="1:2" x14ac:dyDescent="0.25">
      <c r="A30473">
        <v>99</v>
      </c>
      <c r="B30473" s="1" t="s">
        <v>28363</v>
      </c>
    </row>
    <row r="30474" spans="1:2" x14ac:dyDescent="0.25">
      <c r="A30474">
        <v>99</v>
      </c>
      <c r="B30474" s="1" t="s">
        <v>28363</v>
      </c>
    </row>
    <row r="30475" spans="1:2" x14ac:dyDescent="0.25">
      <c r="A30475">
        <v>99</v>
      </c>
      <c r="B30475" s="1" t="s">
        <v>28363</v>
      </c>
    </row>
    <row r="30476" spans="1:2" x14ac:dyDescent="0.25">
      <c r="A30476">
        <v>99</v>
      </c>
      <c r="B30476" s="1" t="s">
        <v>28363</v>
      </c>
    </row>
    <row r="30477" spans="1:2" x14ac:dyDescent="0.25">
      <c r="A30477">
        <v>99</v>
      </c>
      <c r="B30477" s="1" t="s">
        <v>28363</v>
      </c>
    </row>
    <row r="30478" spans="1:2" x14ac:dyDescent="0.25">
      <c r="A30478">
        <v>99</v>
      </c>
      <c r="B30478" s="1" t="s">
        <v>28363</v>
      </c>
    </row>
    <row r="30479" spans="1:2" x14ac:dyDescent="0.25">
      <c r="A30479">
        <v>99</v>
      </c>
      <c r="B30479" s="1" t="s">
        <v>28363</v>
      </c>
    </row>
    <row r="30480" spans="1:2" x14ac:dyDescent="0.25">
      <c r="A30480">
        <v>99</v>
      </c>
      <c r="B30480" s="1" t="s">
        <v>28363</v>
      </c>
    </row>
    <row r="30481" spans="1:2" x14ac:dyDescent="0.25">
      <c r="A30481">
        <v>99</v>
      </c>
      <c r="B30481" s="1" t="s">
        <v>28363</v>
      </c>
    </row>
    <row r="30482" spans="1:2" x14ac:dyDescent="0.25">
      <c r="A30482">
        <v>99</v>
      </c>
      <c r="B30482" s="1" t="s">
        <v>28363</v>
      </c>
    </row>
    <row r="30483" spans="1:2" x14ac:dyDescent="0.25">
      <c r="A30483">
        <v>99</v>
      </c>
      <c r="B30483" s="1" t="s">
        <v>28363</v>
      </c>
    </row>
    <row r="30484" spans="1:2" x14ac:dyDescent="0.25">
      <c r="A30484">
        <v>99</v>
      </c>
      <c r="B30484" s="1" t="s">
        <v>28363</v>
      </c>
    </row>
    <row r="30485" spans="1:2" x14ac:dyDescent="0.25">
      <c r="A30485">
        <v>99</v>
      </c>
      <c r="B30485" s="1" t="s">
        <v>28363</v>
      </c>
    </row>
    <row r="30486" spans="1:2" x14ac:dyDescent="0.25">
      <c r="A30486">
        <v>99</v>
      </c>
      <c r="B30486" s="1" t="s">
        <v>28363</v>
      </c>
    </row>
    <row r="30487" spans="1:2" x14ac:dyDescent="0.25">
      <c r="A30487">
        <v>99</v>
      </c>
      <c r="B30487" s="1" t="s">
        <v>28363</v>
      </c>
    </row>
    <row r="30488" spans="1:2" x14ac:dyDescent="0.25">
      <c r="A30488">
        <v>7</v>
      </c>
      <c r="B30488" s="1" t="s">
        <v>28363</v>
      </c>
    </row>
    <row r="30489" spans="1:2" x14ac:dyDescent="0.25">
      <c r="A30489">
        <v>13</v>
      </c>
      <c r="B30489" s="1" t="s">
        <v>28363</v>
      </c>
    </row>
    <row r="30490" spans="1:2" x14ac:dyDescent="0.25">
      <c r="A30490">
        <v>99</v>
      </c>
      <c r="B30490" s="1" t="s">
        <v>28363</v>
      </c>
    </row>
    <row r="30491" spans="1:2" x14ac:dyDescent="0.25">
      <c r="A30491">
        <v>99</v>
      </c>
      <c r="B30491" s="1" t="s">
        <v>28363</v>
      </c>
    </row>
    <row r="30492" spans="1:2" x14ac:dyDescent="0.25">
      <c r="A30492">
        <v>99</v>
      </c>
      <c r="B30492" s="1" t="s">
        <v>28363</v>
      </c>
    </row>
    <row r="30493" spans="1:2" x14ac:dyDescent="0.25">
      <c r="A30493">
        <v>99</v>
      </c>
      <c r="B30493" s="1" t="s">
        <v>28363</v>
      </c>
    </row>
    <row r="30494" spans="1:2" x14ac:dyDescent="0.25">
      <c r="A30494">
        <v>99</v>
      </c>
      <c r="B30494" s="1" t="s">
        <v>28363</v>
      </c>
    </row>
    <row r="30495" spans="1:2" x14ac:dyDescent="0.25">
      <c r="A30495">
        <v>99</v>
      </c>
      <c r="B30495" s="1" t="s">
        <v>28363</v>
      </c>
    </row>
    <row r="30496" spans="1:2" x14ac:dyDescent="0.25">
      <c r="A30496">
        <v>99</v>
      </c>
      <c r="B30496" s="1" t="s">
        <v>28363</v>
      </c>
    </row>
    <row r="30497" spans="1:2" x14ac:dyDescent="0.25">
      <c r="A30497">
        <v>99</v>
      </c>
      <c r="B30497" s="1" t="s">
        <v>28363</v>
      </c>
    </row>
    <row r="30498" spans="1:2" x14ac:dyDescent="0.25">
      <c r="A30498">
        <v>99</v>
      </c>
      <c r="B30498" s="1" t="s">
        <v>28363</v>
      </c>
    </row>
    <row r="30499" spans="1:2" x14ac:dyDescent="0.25">
      <c r="A30499">
        <v>99</v>
      </c>
      <c r="B30499" s="1" t="s">
        <v>28363</v>
      </c>
    </row>
    <row r="30500" spans="1:2" x14ac:dyDescent="0.25">
      <c r="A30500">
        <v>99</v>
      </c>
      <c r="B30500" s="1" t="s">
        <v>28363</v>
      </c>
    </row>
    <row r="30501" spans="1:2" x14ac:dyDescent="0.25">
      <c r="A30501">
        <v>99</v>
      </c>
      <c r="B30501" s="1" t="s">
        <v>28363</v>
      </c>
    </row>
    <row r="30502" spans="1:2" x14ac:dyDescent="0.25">
      <c r="A30502">
        <v>99</v>
      </c>
      <c r="B30502" s="1" t="s">
        <v>28363</v>
      </c>
    </row>
    <row r="30503" spans="1:2" x14ac:dyDescent="0.25">
      <c r="A30503">
        <v>99</v>
      </c>
      <c r="B30503" s="1" t="s">
        <v>28363</v>
      </c>
    </row>
    <row r="30504" spans="1:2" x14ac:dyDescent="0.25">
      <c r="A30504">
        <v>99</v>
      </c>
      <c r="B30504" s="1" t="s">
        <v>28363</v>
      </c>
    </row>
    <row r="30505" spans="1:2" x14ac:dyDescent="0.25">
      <c r="A30505">
        <v>99</v>
      </c>
      <c r="B30505" s="1" t="s">
        <v>28363</v>
      </c>
    </row>
    <row r="30506" spans="1:2" x14ac:dyDescent="0.25">
      <c r="A30506">
        <v>99</v>
      </c>
      <c r="B30506" s="1" t="s">
        <v>28363</v>
      </c>
    </row>
    <row r="30507" spans="1:2" x14ac:dyDescent="0.25">
      <c r="A30507">
        <v>99</v>
      </c>
      <c r="B30507" s="1" t="s">
        <v>28363</v>
      </c>
    </row>
    <row r="30508" spans="1:2" x14ac:dyDescent="0.25">
      <c r="A30508">
        <v>99</v>
      </c>
      <c r="B30508" s="1" t="s">
        <v>28363</v>
      </c>
    </row>
    <row r="30509" spans="1:2" x14ac:dyDescent="0.25">
      <c r="A30509">
        <v>3</v>
      </c>
      <c r="B30509" s="1" t="s">
        <v>28363</v>
      </c>
    </row>
    <row r="30510" spans="1:2" x14ac:dyDescent="0.25">
      <c r="A30510">
        <v>19</v>
      </c>
      <c r="B30510" s="1" t="s">
        <v>28363</v>
      </c>
    </row>
    <row r="30511" spans="1:2" x14ac:dyDescent="0.25">
      <c r="A30511">
        <v>99</v>
      </c>
      <c r="B30511" s="1" t="s">
        <v>28363</v>
      </c>
    </row>
    <row r="30512" spans="1:2" x14ac:dyDescent="0.25">
      <c r="A30512">
        <v>99</v>
      </c>
      <c r="B30512" s="1" t="s">
        <v>28363</v>
      </c>
    </row>
    <row r="30513" spans="1:2" x14ac:dyDescent="0.25">
      <c r="A30513">
        <v>99</v>
      </c>
      <c r="B30513" s="1" t="s">
        <v>28363</v>
      </c>
    </row>
    <row r="30514" spans="1:2" x14ac:dyDescent="0.25">
      <c r="A30514">
        <v>99</v>
      </c>
      <c r="B30514" s="1" t="s">
        <v>28363</v>
      </c>
    </row>
    <row r="30515" spans="1:2" x14ac:dyDescent="0.25">
      <c r="A30515">
        <v>99</v>
      </c>
      <c r="B30515" s="1" t="s">
        <v>28363</v>
      </c>
    </row>
    <row r="30516" spans="1:2" x14ac:dyDescent="0.25">
      <c r="A30516">
        <v>99</v>
      </c>
      <c r="B30516" s="1" t="s">
        <v>28363</v>
      </c>
    </row>
    <row r="30517" spans="1:2" x14ac:dyDescent="0.25">
      <c r="A30517">
        <v>99</v>
      </c>
      <c r="B30517" s="1" t="s">
        <v>28363</v>
      </c>
    </row>
    <row r="30518" spans="1:2" x14ac:dyDescent="0.25">
      <c r="A30518">
        <v>19</v>
      </c>
      <c r="B30518" s="1" t="s">
        <v>28363</v>
      </c>
    </row>
    <row r="30519" spans="1:2" x14ac:dyDescent="0.25">
      <c r="A30519">
        <v>99</v>
      </c>
      <c r="B30519" s="1" t="s">
        <v>28363</v>
      </c>
    </row>
    <row r="30520" spans="1:2" x14ac:dyDescent="0.25">
      <c r="A30520">
        <v>99</v>
      </c>
      <c r="B30520" s="1" t="s">
        <v>28363</v>
      </c>
    </row>
    <row r="30521" spans="1:2" x14ac:dyDescent="0.25">
      <c r="A30521">
        <v>99</v>
      </c>
      <c r="B30521" s="1" t="s">
        <v>28363</v>
      </c>
    </row>
    <row r="30522" spans="1:2" x14ac:dyDescent="0.25">
      <c r="A30522">
        <v>99</v>
      </c>
      <c r="B30522" s="1" t="s">
        <v>28363</v>
      </c>
    </row>
    <row r="30523" spans="1:2" x14ac:dyDescent="0.25">
      <c r="A30523">
        <v>99</v>
      </c>
      <c r="B30523" s="1" t="s">
        <v>28363</v>
      </c>
    </row>
    <row r="30524" spans="1:2" x14ac:dyDescent="0.25">
      <c r="A30524">
        <v>99</v>
      </c>
      <c r="B30524" s="1" t="s">
        <v>28363</v>
      </c>
    </row>
    <row r="30525" spans="1:2" x14ac:dyDescent="0.25">
      <c r="A30525">
        <v>99</v>
      </c>
      <c r="B30525" s="1" t="s">
        <v>28363</v>
      </c>
    </row>
    <row r="30526" spans="1:2" x14ac:dyDescent="0.25">
      <c r="A30526">
        <v>99</v>
      </c>
      <c r="B30526" s="1" t="s">
        <v>28363</v>
      </c>
    </row>
    <row r="30527" spans="1:2" x14ac:dyDescent="0.25">
      <c r="A30527">
        <v>99</v>
      </c>
      <c r="B30527" s="1" t="s">
        <v>28363</v>
      </c>
    </row>
    <row r="30528" spans="1:2" x14ac:dyDescent="0.25">
      <c r="A30528">
        <v>99</v>
      </c>
      <c r="B30528" s="1" t="s">
        <v>28363</v>
      </c>
    </row>
    <row r="30529" spans="1:2" x14ac:dyDescent="0.25">
      <c r="A30529">
        <v>99</v>
      </c>
      <c r="B30529" s="1" t="s">
        <v>28363</v>
      </c>
    </row>
    <row r="30530" spans="1:2" x14ac:dyDescent="0.25">
      <c r="A30530">
        <v>99</v>
      </c>
      <c r="B30530" s="1" t="s">
        <v>28363</v>
      </c>
    </row>
    <row r="30531" spans="1:2" x14ac:dyDescent="0.25">
      <c r="A30531">
        <v>99</v>
      </c>
      <c r="B30531" s="1" t="s">
        <v>28363</v>
      </c>
    </row>
    <row r="30532" spans="1:2" x14ac:dyDescent="0.25">
      <c r="A30532">
        <v>99</v>
      </c>
      <c r="B30532" s="1" t="s">
        <v>28363</v>
      </c>
    </row>
    <row r="30533" spans="1:2" x14ac:dyDescent="0.25">
      <c r="A30533">
        <v>99</v>
      </c>
      <c r="B30533" s="1" t="s">
        <v>28363</v>
      </c>
    </row>
    <row r="30534" spans="1:2" x14ac:dyDescent="0.25">
      <c r="A30534">
        <v>99</v>
      </c>
      <c r="B30534" s="1" t="s">
        <v>28363</v>
      </c>
    </row>
    <row r="30535" spans="1:2" x14ac:dyDescent="0.25">
      <c r="A30535">
        <v>99</v>
      </c>
      <c r="B30535" s="1" t="s">
        <v>28363</v>
      </c>
    </row>
    <row r="30536" spans="1:2" x14ac:dyDescent="0.25">
      <c r="A30536">
        <v>2</v>
      </c>
      <c r="B30536" s="1" t="s">
        <v>28363</v>
      </c>
    </row>
    <row r="30537" spans="1:2" x14ac:dyDescent="0.25">
      <c r="A30537">
        <v>99</v>
      </c>
      <c r="B30537" s="1" t="s">
        <v>28363</v>
      </c>
    </row>
    <row r="30538" spans="1:2" x14ac:dyDescent="0.25">
      <c r="A30538">
        <v>99</v>
      </c>
      <c r="B30538" s="1" t="s">
        <v>28363</v>
      </c>
    </row>
    <row r="30539" spans="1:2" x14ac:dyDescent="0.25">
      <c r="A30539">
        <v>99</v>
      </c>
      <c r="B30539" s="1" t="s">
        <v>28363</v>
      </c>
    </row>
    <row r="30540" spans="1:2" x14ac:dyDescent="0.25">
      <c r="A30540">
        <v>99</v>
      </c>
      <c r="B30540" s="1" t="s">
        <v>28363</v>
      </c>
    </row>
    <row r="30541" spans="1:2" x14ac:dyDescent="0.25">
      <c r="A30541">
        <v>99</v>
      </c>
      <c r="B30541" s="1" t="s">
        <v>28363</v>
      </c>
    </row>
    <row r="30542" spans="1:2" x14ac:dyDescent="0.25">
      <c r="A30542">
        <v>99</v>
      </c>
      <c r="B30542" s="1" t="s">
        <v>28363</v>
      </c>
    </row>
    <row r="30543" spans="1:2" x14ac:dyDescent="0.25">
      <c r="A30543">
        <v>99</v>
      </c>
      <c r="B30543" s="1" t="s">
        <v>28363</v>
      </c>
    </row>
    <row r="30544" spans="1:2" x14ac:dyDescent="0.25">
      <c r="A30544">
        <v>99</v>
      </c>
      <c r="B30544" s="1" t="s">
        <v>28363</v>
      </c>
    </row>
    <row r="30545" spans="1:2" x14ac:dyDescent="0.25">
      <c r="A30545">
        <v>99</v>
      </c>
      <c r="B30545" s="1" t="s">
        <v>28363</v>
      </c>
    </row>
    <row r="30546" spans="1:2" x14ac:dyDescent="0.25">
      <c r="A30546">
        <v>99</v>
      </c>
      <c r="B30546" s="1" t="s">
        <v>28363</v>
      </c>
    </row>
    <row r="30547" spans="1:2" x14ac:dyDescent="0.25">
      <c r="A30547">
        <v>99</v>
      </c>
      <c r="B30547" s="1" t="s">
        <v>28363</v>
      </c>
    </row>
    <row r="30548" spans="1:2" x14ac:dyDescent="0.25">
      <c r="A30548">
        <v>99</v>
      </c>
      <c r="B30548" s="1" t="s">
        <v>28363</v>
      </c>
    </row>
    <row r="30549" spans="1:2" x14ac:dyDescent="0.25">
      <c r="A30549">
        <v>99</v>
      </c>
      <c r="B30549" s="1" t="s">
        <v>28363</v>
      </c>
    </row>
    <row r="30550" spans="1:2" x14ac:dyDescent="0.25">
      <c r="A30550">
        <v>99</v>
      </c>
      <c r="B30550" s="1" t="s">
        <v>28363</v>
      </c>
    </row>
    <row r="30551" spans="1:2" x14ac:dyDescent="0.25">
      <c r="A30551">
        <v>99</v>
      </c>
      <c r="B30551" s="1" t="s">
        <v>28363</v>
      </c>
    </row>
    <row r="30552" spans="1:2" x14ac:dyDescent="0.25">
      <c r="A30552">
        <v>99</v>
      </c>
      <c r="B30552" s="1" t="s">
        <v>28363</v>
      </c>
    </row>
    <row r="30553" spans="1:2" x14ac:dyDescent="0.25">
      <c r="A30553">
        <v>99</v>
      </c>
      <c r="B30553" s="1" t="s">
        <v>28363</v>
      </c>
    </row>
    <row r="30554" spans="1:2" x14ac:dyDescent="0.25">
      <c r="A30554">
        <v>99</v>
      </c>
      <c r="B30554" s="1" t="s">
        <v>28363</v>
      </c>
    </row>
    <row r="30555" spans="1:2" x14ac:dyDescent="0.25">
      <c r="A30555">
        <v>99</v>
      </c>
      <c r="B30555" s="1" t="s">
        <v>28363</v>
      </c>
    </row>
    <row r="30556" spans="1:2" x14ac:dyDescent="0.25">
      <c r="A30556">
        <v>99</v>
      </c>
      <c r="B30556" s="1" t="s">
        <v>28363</v>
      </c>
    </row>
    <row r="30557" spans="1:2" x14ac:dyDescent="0.25">
      <c r="A30557">
        <v>11</v>
      </c>
      <c r="B30557" s="1" t="s">
        <v>28363</v>
      </c>
    </row>
    <row r="30558" spans="1:2" x14ac:dyDescent="0.25">
      <c r="A30558">
        <v>99</v>
      </c>
      <c r="B30558" s="1" t="s">
        <v>28363</v>
      </c>
    </row>
    <row r="30559" spans="1:2" x14ac:dyDescent="0.25">
      <c r="A30559">
        <v>99</v>
      </c>
      <c r="B30559" s="1" t="s">
        <v>28363</v>
      </c>
    </row>
    <row r="30560" spans="1:2" x14ac:dyDescent="0.25">
      <c r="A30560">
        <v>21</v>
      </c>
      <c r="B30560" s="1" t="s">
        <v>28363</v>
      </c>
    </row>
    <row r="30561" spans="1:2" x14ac:dyDescent="0.25">
      <c r="A30561">
        <v>99</v>
      </c>
      <c r="B30561" s="1" t="s">
        <v>28363</v>
      </c>
    </row>
    <row r="30562" spans="1:2" x14ac:dyDescent="0.25">
      <c r="A30562">
        <v>99</v>
      </c>
      <c r="B30562" s="1" t="s">
        <v>28363</v>
      </c>
    </row>
    <row r="30563" spans="1:2" x14ac:dyDescent="0.25">
      <c r="A30563">
        <v>99</v>
      </c>
      <c r="B30563" s="1" t="s">
        <v>28363</v>
      </c>
    </row>
    <row r="30564" spans="1:2" x14ac:dyDescent="0.25">
      <c r="A30564">
        <v>99</v>
      </c>
      <c r="B30564" s="1" t="s">
        <v>28363</v>
      </c>
    </row>
    <row r="30565" spans="1:2" x14ac:dyDescent="0.25">
      <c r="A30565">
        <v>20</v>
      </c>
      <c r="B30565" s="1" t="s">
        <v>28363</v>
      </c>
    </row>
    <row r="30566" spans="1:2" x14ac:dyDescent="0.25">
      <c r="A30566">
        <v>99</v>
      </c>
      <c r="B30566" s="1" t="s">
        <v>28363</v>
      </c>
    </row>
    <row r="30567" spans="1:2" x14ac:dyDescent="0.25">
      <c r="A30567">
        <v>99</v>
      </c>
      <c r="B30567" s="1" t="s">
        <v>28363</v>
      </c>
    </row>
    <row r="30568" spans="1:2" x14ac:dyDescent="0.25">
      <c r="A30568">
        <v>99</v>
      </c>
      <c r="B30568" s="1" t="s">
        <v>28363</v>
      </c>
    </row>
    <row r="30569" spans="1:2" x14ac:dyDescent="0.25">
      <c r="A30569">
        <v>99</v>
      </c>
      <c r="B30569" s="1" t="s">
        <v>28363</v>
      </c>
    </row>
    <row r="30570" spans="1:2" x14ac:dyDescent="0.25">
      <c r="A30570">
        <v>99</v>
      </c>
      <c r="B30570" s="1" t="s">
        <v>28363</v>
      </c>
    </row>
    <row r="30571" spans="1:2" x14ac:dyDescent="0.25">
      <c r="A30571">
        <v>0</v>
      </c>
      <c r="B30571" s="1" t="s">
        <v>28363</v>
      </c>
    </row>
    <row r="30572" spans="1:2" x14ac:dyDescent="0.25">
      <c r="A30572">
        <v>99</v>
      </c>
      <c r="B30572" s="1" t="s">
        <v>28363</v>
      </c>
    </row>
    <row r="30573" spans="1:2" x14ac:dyDescent="0.25">
      <c r="A30573">
        <v>99</v>
      </c>
      <c r="B30573" s="1" t="s">
        <v>28363</v>
      </c>
    </row>
    <row r="30574" spans="1:2" x14ac:dyDescent="0.25">
      <c r="A30574">
        <v>22</v>
      </c>
      <c r="B30574" s="1" t="s">
        <v>28363</v>
      </c>
    </row>
    <row r="30575" spans="1:2" x14ac:dyDescent="0.25">
      <c r="A30575">
        <v>99</v>
      </c>
      <c r="B30575" s="1" t="s">
        <v>28363</v>
      </c>
    </row>
    <row r="30576" spans="1:2" x14ac:dyDescent="0.25">
      <c r="A30576">
        <v>99</v>
      </c>
      <c r="B30576" s="1" t="s">
        <v>28363</v>
      </c>
    </row>
    <row r="30577" spans="1:2" x14ac:dyDescent="0.25">
      <c r="A30577">
        <v>99</v>
      </c>
      <c r="B30577" s="1" t="s">
        <v>28363</v>
      </c>
    </row>
    <row r="30578" spans="1:2" x14ac:dyDescent="0.25">
      <c r="A30578">
        <v>99</v>
      </c>
      <c r="B30578" s="1" t="s">
        <v>28363</v>
      </c>
    </row>
    <row r="30579" spans="1:2" x14ac:dyDescent="0.25">
      <c r="A30579">
        <v>99</v>
      </c>
      <c r="B30579" s="1" t="s">
        <v>28363</v>
      </c>
    </row>
    <row r="30580" spans="1:2" x14ac:dyDescent="0.25">
      <c r="A30580">
        <v>99</v>
      </c>
      <c r="B30580" s="1" t="s">
        <v>28363</v>
      </c>
    </row>
    <row r="30581" spans="1:2" x14ac:dyDescent="0.25">
      <c r="A30581">
        <v>99</v>
      </c>
      <c r="B30581" s="1" t="s">
        <v>28363</v>
      </c>
    </row>
    <row r="30582" spans="1:2" x14ac:dyDescent="0.25">
      <c r="A30582">
        <v>99</v>
      </c>
      <c r="B30582" s="1" t="s">
        <v>28363</v>
      </c>
    </row>
    <row r="30583" spans="1:2" x14ac:dyDescent="0.25">
      <c r="A30583">
        <v>22</v>
      </c>
      <c r="B30583" s="1" t="s">
        <v>28363</v>
      </c>
    </row>
    <row r="30584" spans="1:2" x14ac:dyDescent="0.25">
      <c r="A30584">
        <v>99</v>
      </c>
      <c r="B30584" s="1" t="s">
        <v>28363</v>
      </c>
    </row>
    <row r="30585" spans="1:2" x14ac:dyDescent="0.25">
      <c r="A30585">
        <v>99</v>
      </c>
      <c r="B30585" s="1" t="s">
        <v>28363</v>
      </c>
    </row>
    <row r="30586" spans="1:2" x14ac:dyDescent="0.25">
      <c r="A30586">
        <v>18</v>
      </c>
      <c r="B30586" s="1" t="s">
        <v>28363</v>
      </c>
    </row>
    <row r="30587" spans="1:2" x14ac:dyDescent="0.25">
      <c r="A30587">
        <v>99</v>
      </c>
      <c r="B30587" s="1" t="s">
        <v>28363</v>
      </c>
    </row>
    <row r="30588" spans="1:2" x14ac:dyDescent="0.25">
      <c r="A30588">
        <v>99</v>
      </c>
      <c r="B30588" s="1" t="s">
        <v>28363</v>
      </c>
    </row>
    <row r="30589" spans="1:2" x14ac:dyDescent="0.25">
      <c r="A30589">
        <v>99</v>
      </c>
      <c r="B30589" s="1" t="s">
        <v>28363</v>
      </c>
    </row>
    <row r="30590" spans="1:2" x14ac:dyDescent="0.25">
      <c r="A30590">
        <v>99</v>
      </c>
      <c r="B30590" s="1" t="s">
        <v>28363</v>
      </c>
    </row>
    <row r="30591" spans="1:2" x14ac:dyDescent="0.25">
      <c r="A30591">
        <v>99</v>
      </c>
      <c r="B30591" s="1" t="s">
        <v>28363</v>
      </c>
    </row>
    <row r="30592" spans="1:2" x14ac:dyDescent="0.25">
      <c r="A30592">
        <v>99</v>
      </c>
      <c r="B30592" s="1" t="s">
        <v>28363</v>
      </c>
    </row>
    <row r="30593" spans="1:2" x14ac:dyDescent="0.25">
      <c r="A30593">
        <v>99</v>
      </c>
      <c r="B30593" s="1" t="s">
        <v>28363</v>
      </c>
    </row>
    <row r="30594" spans="1:2" x14ac:dyDescent="0.25">
      <c r="A30594">
        <v>99</v>
      </c>
      <c r="B30594" s="1" t="s">
        <v>28363</v>
      </c>
    </row>
    <row r="30595" spans="1:2" x14ac:dyDescent="0.25">
      <c r="A30595">
        <v>99</v>
      </c>
      <c r="B30595" s="1" t="s">
        <v>28363</v>
      </c>
    </row>
    <row r="30596" spans="1:2" x14ac:dyDescent="0.25">
      <c r="A30596">
        <v>99</v>
      </c>
      <c r="B30596" s="1" t="s">
        <v>28363</v>
      </c>
    </row>
    <row r="30597" spans="1:2" x14ac:dyDescent="0.25">
      <c r="A30597">
        <v>99</v>
      </c>
      <c r="B30597" s="1" t="s">
        <v>28363</v>
      </c>
    </row>
    <row r="30598" spans="1:2" x14ac:dyDescent="0.25">
      <c r="A30598">
        <v>99</v>
      </c>
      <c r="B30598" s="1" t="s">
        <v>28363</v>
      </c>
    </row>
    <row r="30599" spans="1:2" x14ac:dyDescent="0.25">
      <c r="A30599">
        <v>99</v>
      </c>
      <c r="B30599" s="1" t="s">
        <v>28363</v>
      </c>
    </row>
    <row r="30600" spans="1:2" x14ac:dyDescent="0.25">
      <c r="A30600">
        <v>99</v>
      </c>
      <c r="B30600" s="1" t="s">
        <v>28363</v>
      </c>
    </row>
    <row r="30601" spans="1:2" x14ac:dyDescent="0.25">
      <c r="A30601">
        <v>99</v>
      </c>
      <c r="B30601" s="1" t="s">
        <v>28363</v>
      </c>
    </row>
    <row r="30602" spans="1:2" x14ac:dyDescent="0.25">
      <c r="A30602">
        <v>99</v>
      </c>
      <c r="B30602" s="1" t="s">
        <v>28363</v>
      </c>
    </row>
    <row r="30603" spans="1:2" x14ac:dyDescent="0.25">
      <c r="A30603">
        <v>99</v>
      </c>
      <c r="B30603" s="1" t="s">
        <v>28363</v>
      </c>
    </row>
    <row r="30604" spans="1:2" x14ac:dyDescent="0.25">
      <c r="A30604">
        <v>99</v>
      </c>
      <c r="B30604" s="1" t="s">
        <v>28363</v>
      </c>
    </row>
    <row r="30605" spans="1:2" x14ac:dyDescent="0.25">
      <c r="A30605">
        <v>99</v>
      </c>
      <c r="B30605" s="1" t="s">
        <v>28363</v>
      </c>
    </row>
    <row r="30606" spans="1:2" x14ac:dyDescent="0.25">
      <c r="A30606">
        <v>99</v>
      </c>
      <c r="B30606" s="1" t="s">
        <v>28363</v>
      </c>
    </row>
    <row r="30607" spans="1:2" x14ac:dyDescent="0.25">
      <c r="A30607">
        <v>99</v>
      </c>
      <c r="B30607" s="1" t="s">
        <v>28363</v>
      </c>
    </row>
    <row r="30608" spans="1:2" x14ac:dyDescent="0.25">
      <c r="A30608">
        <v>99</v>
      </c>
      <c r="B30608" s="1" t="s">
        <v>28363</v>
      </c>
    </row>
    <row r="30609" spans="1:2" x14ac:dyDescent="0.25">
      <c r="A30609">
        <v>99</v>
      </c>
      <c r="B30609" s="1" t="s">
        <v>28363</v>
      </c>
    </row>
    <row r="30610" spans="1:2" x14ac:dyDescent="0.25">
      <c r="A30610">
        <v>99</v>
      </c>
      <c r="B30610" s="1" t="s">
        <v>28363</v>
      </c>
    </row>
    <row r="30611" spans="1:2" x14ac:dyDescent="0.25">
      <c r="A30611">
        <v>99</v>
      </c>
      <c r="B30611" s="1" t="s">
        <v>28363</v>
      </c>
    </row>
    <row r="30612" spans="1:2" x14ac:dyDescent="0.25">
      <c r="A30612">
        <v>99</v>
      </c>
      <c r="B30612" s="1" t="s">
        <v>28363</v>
      </c>
    </row>
    <row r="30613" spans="1:2" x14ac:dyDescent="0.25">
      <c r="A30613">
        <v>99</v>
      </c>
      <c r="B30613" s="1" t="s">
        <v>28363</v>
      </c>
    </row>
    <row r="30614" spans="1:2" x14ac:dyDescent="0.25">
      <c r="A30614">
        <v>99</v>
      </c>
      <c r="B30614" s="1" t="s">
        <v>28363</v>
      </c>
    </row>
    <row r="30615" spans="1:2" x14ac:dyDescent="0.25">
      <c r="A30615">
        <v>19</v>
      </c>
      <c r="B30615" s="1" t="s">
        <v>28363</v>
      </c>
    </row>
    <row r="30616" spans="1:2" x14ac:dyDescent="0.25">
      <c r="A30616">
        <v>99</v>
      </c>
      <c r="B30616" s="1" t="s">
        <v>28363</v>
      </c>
    </row>
    <row r="30617" spans="1:2" x14ac:dyDescent="0.25">
      <c r="A30617">
        <v>99</v>
      </c>
      <c r="B30617" s="1" t="s">
        <v>28363</v>
      </c>
    </row>
    <row r="30618" spans="1:2" x14ac:dyDescent="0.25">
      <c r="A30618">
        <v>99</v>
      </c>
      <c r="B30618" s="1" t="s">
        <v>28363</v>
      </c>
    </row>
    <row r="30619" spans="1:2" x14ac:dyDescent="0.25">
      <c r="A30619">
        <v>99</v>
      </c>
      <c r="B30619" s="1" t="s">
        <v>28363</v>
      </c>
    </row>
    <row r="30620" spans="1:2" x14ac:dyDescent="0.25">
      <c r="A30620">
        <v>99</v>
      </c>
      <c r="B30620" s="1" t="s">
        <v>28363</v>
      </c>
    </row>
    <row r="30621" spans="1:2" x14ac:dyDescent="0.25">
      <c r="A30621">
        <v>99</v>
      </c>
      <c r="B30621" s="1" t="s">
        <v>28363</v>
      </c>
    </row>
    <row r="30622" spans="1:2" x14ac:dyDescent="0.25">
      <c r="A30622">
        <v>99</v>
      </c>
      <c r="B30622" s="1" t="s">
        <v>28363</v>
      </c>
    </row>
    <row r="30623" spans="1:2" x14ac:dyDescent="0.25">
      <c r="A30623">
        <v>99</v>
      </c>
      <c r="B30623" s="1" t="s">
        <v>28363</v>
      </c>
    </row>
    <row r="30624" spans="1:2" x14ac:dyDescent="0.25">
      <c r="A30624">
        <v>99</v>
      </c>
      <c r="B30624" s="1" t="s">
        <v>28363</v>
      </c>
    </row>
    <row r="30625" spans="1:2" x14ac:dyDescent="0.25">
      <c r="A30625">
        <v>99</v>
      </c>
      <c r="B30625" s="1" t="s">
        <v>28363</v>
      </c>
    </row>
    <row r="30626" spans="1:2" x14ac:dyDescent="0.25">
      <c r="A30626">
        <v>99</v>
      </c>
      <c r="B30626" s="1" t="s">
        <v>28363</v>
      </c>
    </row>
    <row r="30627" spans="1:2" x14ac:dyDescent="0.25">
      <c r="A30627">
        <v>99</v>
      </c>
      <c r="B30627" s="1" t="s">
        <v>28363</v>
      </c>
    </row>
    <row r="30628" spans="1:2" x14ac:dyDescent="0.25">
      <c r="A30628">
        <v>99</v>
      </c>
      <c r="B30628" s="1" t="s">
        <v>28363</v>
      </c>
    </row>
    <row r="30629" spans="1:2" x14ac:dyDescent="0.25">
      <c r="A30629">
        <v>99</v>
      </c>
      <c r="B30629" s="1" t="s">
        <v>28363</v>
      </c>
    </row>
    <row r="30630" spans="1:2" x14ac:dyDescent="0.25">
      <c r="A30630">
        <v>99</v>
      </c>
      <c r="B30630" s="1" t="s">
        <v>28363</v>
      </c>
    </row>
    <row r="30631" spans="1:2" x14ac:dyDescent="0.25">
      <c r="A30631">
        <v>20</v>
      </c>
      <c r="B30631" s="1" t="s">
        <v>28363</v>
      </c>
    </row>
    <row r="30632" spans="1:2" x14ac:dyDescent="0.25">
      <c r="A30632">
        <v>99</v>
      </c>
      <c r="B30632" s="1" t="s">
        <v>28363</v>
      </c>
    </row>
    <row r="30633" spans="1:2" x14ac:dyDescent="0.25">
      <c r="A30633">
        <v>99</v>
      </c>
      <c r="B30633" s="1" t="s">
        <v>28363</v>
      </c>
    </row>
    <row r="30634" spans="1:2" x14ac:dyDescent="0.25">
      <c r="A30634">
        <v>99</v>
      </c>
      <c r="B30634" s="1" t="s">
        <v>28363</v>
      </c>
    </row>
    <row r="30635" spans="1:2" x14ac:dyDescent="0.25">
      <c r="A30635">
        <v>99</v>
      </c>
      <c r="B30635" s="1" t="s">
        <v>28363</v>
      </c>
    </row>
    <row r="30636" spans="1:2" x14ac:dyDescent="0.25">
      <c r="A30636">
        <v>99</v>
      </c>
      <c r="B30636" s="1" t="s">
        <v>28363</v>
      </c>
    </row>
    <row r="30637" spans="1:2" x14ac:dyDescent="0.25">
      <c r="A30637">
        <v>99</v>
      </c>
      <c r="B30637" s="1" t="s">
        <v>28363</v>
      </c>
    </row>
    <row r="30638" spans="1:2" x14ac:dyDescent="0.25">
      <c r="A30638">
        <v>99</v>
      </c>
      <c r="B30638" s="1" t="s">
        <v>28363</v>
      </c>
    </row>
    <row r="30639" spans="1:2" x14ac:dyDescent="0.25">
      <c r="A30639">
        <v>99</v>
      </c>
      <c r="B30639" s="1" t="s">
        <v>28363</v>
      </c>
    </row>
    <row r="30640" spans="1:2" x14ac:dyDescent="0.25">
      <c r="A30640">
        <v>99</v>
      </c>
      <c r="B30640" s="1" t="s">
        <v>28363</v>
      </c>
    </row>
    <row r="30641" spans="1:2" x14ac:dyDescent="0.25">
      <c r="A30641">
        <v>99</v>
      </c>
      <c r="B30641" s="1" t="s">
        <v>28363</v>
      </c>
    </row>
    <row r="30642" spans="1:2" x14ac:dyDescent="0.25">
      <c r="A30642">
        <v>99</v>
      </c>
      <c r="B30642" s="1" t="s">
        <v>28363</v>
      </c>
    </row>
    <row r="30643" spans="1:2" x14ac:dyDescent="0.25">
      <c r="A30643">
        <v>99</v>
      </c>
      <c r="B30643" s="1" t="s">
        <v>28363</v>
      </c>
    </row>
    <row r="30644" spans="1:2" x14ac:dyDescent="0.25">
      <c r="A30644">
        <v>99</v>
      </c>
      <c r="B30644" s="1" t="s">
        <v>28363</v>
      </c>
    </row>
    <row r="30645" spans="1:2" x14ac:dyDescent="0.25">
      <c r="A30645">
        <v>11</v>
      </c>
      <c r="B30645" s="1" t="s">
        <v>28363</v>
      </c>
    </row>
    <row r="30646" spans="1:2" x14ac:dyDescent="0.25">
      <c r="A30646">
        <v>99</v>
      </c>
      <c r="B30646" s="1" t="s">
        <v>28363</v>
      </c>
    </row>
    <row r="30647" spans="1:2" x14ac:dyDescent="0.25">
      <c r="A30647">
        <v>99</v>
      </c>
      <c r="B30647" s="1" t="s">
        <v>28363</v>
      </c>
    </row>
    <row r="30648" spans="1:2" x14ac:dyDescent="0.25">
      <c r="A30648">
        <v>99</v>
      </c>
      <c r="B30648" s="1" t="s">
        <v>28363</v>
      </c>
    </row>
    <row r="30649" spans="1:2" x14ac:dyDescent="0.25">
      <c r="A30649">
        <v>99</v>
      </c>
      <c r="B30649" s="1" t="s">
        <v>28363</v>
      </c>
    </row>
    <row r="30650" spans="1:2" x14ac:dyDescent="0.25">
      <c r="A30650">
        <v>99</v>
      </c>
      <c r="B30650" s="1" t="s">
        <v>28363</v>
      </c>
    </row>
    <row r="30651" spans="1:2" x14ac:dyDescent="0.25">
      <c r="A30651">
        <v>99</v>
      </c>
      <c r="B30651" s="1" t="s">
        <v>28363</v>
      </c>
    </row>
    <row r="30652" spans="1:2" x14ac:dyDescent="0.25">
      <c r="A30652">
        <v>99</v>
      </c>
      <c r="B30652" s="1" t="s">
        <v>28363</v>
      </c>
    </row>
    <row r="30653" spans="1:2" x14ac:dyDescent="0.25">
      <c r="A30653">
        <v>99</v>
      </c>
      <c r="B30653" s="1" t="s">
        <v>28363</v>
      </c>
    </row>
    <row r="30654" spans="1:2" x14ac:dyDescent="0.25">
      <c r="A30654">
        <v>8</v>
      </c>
      <c r="B30654" s="1" t="s">
        <v>28363</v>
      </c>
    </row>
    <row r="30655" spans="1:2" x14ac:dyDescent="0.25">
      <c r="A30655">
        <v>99</v>
      </c>
      <c r="B30655" s="1" t="s">
        <v>28363</v>
      </c>
    </row>
    <row r="30656" spans="1:2" x14ac:dyDescent="0.25">
      <c r="A30656">
        <v>99</v>
      </c>
      <c r="B30656" s="1" t="s">
        <v>28363</v>
      </c>
    </row>
    <row r="30657" spans="1:2" x14ac:dyDescent="0.25">
      <c r="A30657">
        <v>99</v>
      </c>
      <c r="B30657" s="1" t="s">
        <v>28363</v>
      </c>
    </row>
    <row r="30658" spans="1:2" x14ac:dyDescent="0.25">
      <c r="A30658">
        <v>99</v>
      </c>
      <c r="B30658" s="1" t="s">
        <v>28363</v>
      </c>
    </row>
    <row r="30659" spans="1:2" x14ac:dyDescent="0.25">
      <c r="A30659">
        <v>99</v>
      </c>
      <c r="B30659" s="1" t="s">
        <v>28363</v>
      </c>
    </row>
    <row r="30660" spans="1:2" x14ac:dyDescent="0.25">
      <c r="A30660">
        <v>99</v>
      </c>
      <c r="B30660" s="1" t="s">
        <v>28363</v>
      </c>
    </row>
    <row r="30661" spans="1:2" x14ac:dyDescent="0.25">
      <c r="A30661">
        <v>99</v>
      </c>
      <c r="B30661" s="1" t="s">
        <v>28363</v>
      </c>
    </row>
    <row r="30662" spans="1:2" x14ac:dyDescent="0.25">
      <c r="A30662">
        <v>99</v>
      </c>
      <c r="B30662" s="1" t="s">
        <v>28363</v>
      </c>
    </row>
    <row r="30663" spans="1:2" x14ac:dyDescent="0.25">
      <c r="A30663">
        <v>99</v>
      </c>
      <c r="B30663" s="1" t="s">
        <v>28363</v>
      </c>
    </row>
    <row r="30664" spans="1:2" x14ac:dyDescent="0.25">
      <c r="A30664">
        <v>99</v>
      </c>
      <c r="B30664" s="1" t="s">
        <v>28363</v>
      </c>
    </row>
    <row r="30665" spans="1:2" x14ac:dyDescent="0.25">
      <c r="A30665">
        <v>99</v>
      </c>
      <c r="B30665" s="1" t="s">
        <v>28363</v>
      </c>
    </row>
    <row r="30666" spans="1:2" x14ac:dyDescent="0.25">
      <c r="A30666">
        <v>99</v>
      </c>
      <c r="B30666" s="1" t="s">
        <v>28363</v>
      </c>
    </row>
    <row r="30667" spans="1:2" x14ac:dyDescent="0.25">
      <c r="A30667">
        <v>99</v>
      </c>
      <c r="B30667" s="1" t="s">
        <v>28363</v>
      </c>
    </row>
    <row r="30668" spans="1:2" x14ac:dyDescent="0.25">
      <c r="A30668">
        <v>2</v>
      </c>
      <c r="B30668" s="1" t="s">
        <v>28363</v>
      </c>
    </row>
    <row r="30669" spans="1:2" x14ac:dyDescent="0.25">
      <c r="A30669">
        <v>99</v>
      </c>
      <c r="B30669" s="1" t="s">
        <v>28363</v>
      </c>
    </row>
    <row r="30670" spans="1:2" x14ac:dyDescent="0.25">
      <c r="A30670">
        <v>99</v>
      </c>
      <c r="B30670" s="1" t="s">
        <v>28363</v>
      </c>
    </row>
    <row r="30671" spans="1:2" x14ac:dyDescent="0.25">
      <c r="A30671">
        <v>99</v>
      </c>
      <c r="B30671" s="1" t="s">
        <v>28363</v>
      </c>
    </row>
    <row r="30672" spans="1:2" x14ac:dyDescent="0.25">
      <c r="A30672">
        <v>99</v>
      </c>
      <c r="B30672" s="1" t="s">
        <v>28363</v>
      </c>
    </row>
    <row r="30673" spans="1:2" x14ac:dyDescent="0.25">
      <c r="A30673">
        <v>99</v>
      </c>
      <c r="B30673" s="1" t="s">
        <v>28363</v>
      </c>
    </row>
    <row r="30674" spans="1:2" x14ac:dyDescent="0.25">
      <c r="A30674">
        <v>99</v>
      </c>
      <c r="B30674" s="1" t="s">
        <v>28363</v>
      </c>
    </row>
    <row r="30675" spans="1:2" x14ac:dyDescent="0.25">
      <c r="A30675">
        <v>99</v>
      </c>
      <c r="B30675" s="1" t="s">
        <v>28363</v>
      </c>
    </row>
    <row r="30676" spans="1:2" x14ac:dyDescent="0.25">
      <c r="A30676">
        <v>99</v>
      </c>
      <c r="B30676" s="1" t="s">
        <v>28363</v>
      </c>
    </row>
    <row r="30677" spans="1:2" x14ac:dyDescent="0.25">
      <c r="A30677">
        <v>99</v>
      </c>
      <c r="B30677" s="1" t="s">
        <v>28363</v>
      </c>
    </row>
    <row r="30678" spans="1:2" x14ac:dyDescent="0.25">
      <c r="A30678">
        <v>99</v>
      </c>
      <c r="B30678" s="1" t="s">
        <v>28363</v>
      </c>
    </row>
    <row r="30679" spans="1:2" x14ac:dyDescent="0.25">
      <c r="A30679">
        <v>99</v>
      </c>
      <c r="B30679" s="1" t="s">
        <v>28363</v>
      </c>
    </row>
    <row r="30680" spans="1:2" x14ac:dyDescent="0.25">
      <c r="A30680">
        <v>99</v>
      </c>
      <c r="B30680" s="1" t="s">
        <v>28363</v>
      </c>
    </row>
    <row r="30681" spans="1:2" x14ac:dyDescent="0.25">
      <c r="A30681">
        <v>99</v>
      </c>
      <c r="B30681" s="1" t="s">
        <v>28363</v>
      </c>
    </row>
    <row r="30682" spans="1:2" x14ac:dyDescent="0.25">
      <c r="A30682">
        <v>99</v>
      </c>
      <c r="B30682" s="1" t="s">
        <v>28363</v>
      </c>
    </row>
    <row r="30683" spans="1:2" x14ac:dyDescent="0.25">
      <c r="A30683">
        <v>99</v>
      </c>
      <c r="B30683" s="1" t="s">
        <v>28363</v>
      </c>
    </row>
    <row r="30684" spans="1:2" x14ac:dyDescent="0.25">
      <c r="A30684">
        <v>99</v>
      </c>
      <c r="B30684" s="1" t="s">
        <v>28363</v>
      </c>
    </row>
    <row r="30685" spans="1:2" x14ac:dyDescent="0.25">
      <c r="A30685">
        <v>99</v>
      </c>
      <c r="B30685" s="1" t="s">
        <v>28363</v>
      </c>
    </row>
    <row r="30686" spans="1:2" x14ac:dyDescent="0.25">
      <c r="A30686">
        <v>99</v>
      </c>
      <c r="B30686" s="1" t="s">
        <v>28363</v>
      </c>
    </row>
    <row r="30687" spans="1:2" x14ac:dyDescent="0.25">
      <c r="A30687">
        <v>99</v>
      </c>
      <c r="B30687" s="1" t="s">
        <v>28363</v>
      </c>
    </row>
    <row r="30688" spans="1:2" x14ac:dyDescent="0.25">
      <c r="A30688">
        <v>99</v>
      </c>
      <c r="B30688" s="1" t="s">
        <v>28363</v>
      </c>
    </row>
    <row r="30689" spans="1:2" x14ac:dyDescent="0.25">
      <c r="A30689">
        <v>99</v>
      </c>
      <c r="B30689" s="1" t="s">
        <v>28363</v>
      </c>
    </row>
    <row r="30690" spans="1:2" x14ac:dyDescent="0.25">
      <c r="A30690">
        <v>15</v>
      </c>
      <c r="B30690" s="1" t="s">
        <v>28363</v>
      </c>
    </row>
    <row r="30691" spans="1:2" x14ac:dyDescent="0.25">
      <c r="A30691">
        <v>99</v>
      </c>
      <c r="B30691" s="1" t="s">
        <v>28363</v>
      </c>
    </row>
    <row r="30692" spans="1:2" x14ac:dyDescent="0.25">
      <c r="A30692">
        <v>99</v>
      </c>
      <c r="B30692" s="1" t="s">
        <v>28363</v>
      </c>
    </row>
    <row r="30693" spans="1:2" x14ac:dyDescent="0.25">
      <c r="A30693">
        <v>99</v>
      </c>
      <c r="B30693" s="1" t="s">
        <v>28363</v>
      </c>
    </row>
    <row r="30694" spans="1:2" x14ac:dyDescent="0.25">
      <c r="A30694">
        <v>99</v>
      </c>
      <c r="B30694" s="1" t="s">
        <v>28363</v>
      </c>
    </row>
    <row r="30695" spans="1:2" x14ac:dyDescent="0.25">
      <c r="A30695">
        <v>99</v>
      </c>
      <c r="B30695" s="1" t="s">
        <v>28363</v>
      </c>
    </row>
    <row r="30696" spans="1:2" x14ac:dyDescent="0.25">
      <c r="A30696">
        <v>99</v>
      </c>
      <c r="B30696" s="1" t="s">
        <v>28363</v>
      </c>
    </row>
    <row r="30697" spans="1:2" x14ac:dyDescent="0.25">
      <c r="A30697">
        <v>99</v>
      </c>
      <c r="B30697" s="1" t="s">
        <v>28363</v>
      </c>
    </row>
    <row r="30698" spans="1:2" x14ac:dyDescent="0.25">
      <c r="A30698">
        <v>99</v>
      </c>
      <c r="B30698" s="1" t="s">
        <v>28363</v>
      </c>
    </row>
    <row r="30699" spans="1:2" x14ac:dyDescent="0.25">
      <c r="A30699">
        <v>99</v>
      </c>
      <c r="B30699" s="1" t="s">
        <v>28363</v>
      </c>
    </row>
    <row r="30700" spans="1:2" x14ac:dyDescent="0.25">
      <c r="A30700">
        <v>99</v>
      </c>
      <c r="B30700" s="1" t="s">
        <v>28363</v>
      </c>
    </row>
    <row r="30701" spans="1:2" x14ac:dyDescent="0.25">
      <c r="A30701">
        <v>99</v>
      </c>
      <c r="B30701" s="1" t="s">
        <v>28363</v>
      </c>
    </row>
    <row r="30702" spans="1:2" x14ac:dyDescent="0.25">
      <c r="A30702">
        <v>99</v>
      </c>
      <c r="B30702" s="1" t="s">
        <v>28363</v>
      </c>
    </row>
    <row r="30703" spans="1:2" x14ac:dyDescent="0.25">
      <c r="A30703">
        <v>99</v>
      </c>
      <c r="B30703" s="1" t="s">
        <v>28363</v>
      </c>
    </row>
    <row r="30704" spans="1:2" x14ac:dyDescent="0.25">
      <c r="A30704">
        <v>99</v>
      </c>
      <c r="B30704" s="1" t="s">
        <v>28363</v>
      </c>
    </row>
    <row r="30705" spans="1:2" x14ac:dyDescent="0.25">
      <c r="A30705">
        <v>99</v>
      </c>
      <c r="B30705" s="1" t="s">
        <v>28363</v>
      </c>
    </row>
    <row r="30706" spans="1:2" x14ac:dyDescent="0.25">
      <c r="A30706">
        <v>99</v>
      </c>
      <c r="B30706" s="1" t="s">
        <v>28363</v>
      </c>
    </row>
    <row r="30707" spans="1:2" x14ac:dyDescent="0.25">
      <c r="A30707">
        <v>99</v>
      </c>
      <c r="B30707" s="1" t="s">
        <v>28363</v>
      </c>
    </row>
    <row r="30708" spans="1:2" x14ac:dyDescent="0.25">
      <c r="A30708">
        <v>99</v>
      </c>
      <c r="B30708" s="1" t="s">
        <v>28363</v>
      </c>
    </row>
    <row r="30709" spans="1:2" x14ac:dyDescent="0.25">
      <c r="A30709">
        <v>99</v>
      </c>
      <c r="B30709" s="1" t="s">
        <v>28363</v>
      </c>
    </row>
    <row r="30710" spans="1:2" x14ac:dyDescent="0.25">
      <c r="A30710">
        <v>99</v>
      </c>
      <c r="B30710" s="1" t="s">
        <v>28363</v>
      </c>
    </row>
    <row r="30711" spans="1:2" x14ac:dyDescent="0.25">
      <c r="A30711">
        <v>99</v>
      </c>
      <c r="B30711" s="1" t="s">
        <v>28363</v>
      </c>
    </row>
    <row r="30712" spans="1:2" x14ac:dyDescent="0.25">
      <c r="A30712">
        <v>99</v>
      </c>
      <c r="B30712" s="1" t="s">
        <v>28363</v>
      </c>
    </row>
    <row r="30713" spans="1:2" x14ac:dyDescent="0.25">
      <c r="A30713">
        <v>99</v>
      </c>
      <c r="B30713" s="1" t="s">
        <v>28363</v>
      </c>
    </row>
    <row r="30714" spans="1:2" x14ac:dyDescent="0.25">
      <c r="A30714">
        <v>99</v>
      </c>
      <c r="B30714" s="1" t="s">
        <v>28363</v>
      </c>
    </row>
    <row r="30715" spans="1:2" x14ac:dyDescent="0.25">
      <c r="A30715">
        <v>99</v>
      </c>
      <c r="B30715" s="1" t="s">
        <v>28363</v>
      </c>
    </row>
    <row r="30716" spans="1:2" x14ac:dyDescent="0.25">
      <c r="A30716">
        <v>99</v>
      </c>
      <c r="B30716" s="1" t="s">
        <v>28363</v>
      </c>
    </row>
    <row r="30717" spans="1:2" x14ac:dyDescent="0.25">
      <c r="A30717">
        <v>99</v>
      </c>
      <c r="B30717" s="1" t="s">
        <v>28363</v>
      </c>
    </row>
    <row r="30718" spans="1:2" x14ac:dyDescent="0.25">
      <c r="A30718">
        <v>99</v>
      </c>
      <c r="B30718" s="1" t="s">
        <v>28363</v>
      </c>
    </row>
    <row r="30719" spans="1:2" x14ac:dyDescent="0.25">
      <c r="A30719">
        <v>99</v>
      </c>
      <c r="B30719" s="1" t="s">
        <v>28363</v>
      </c>
    </row>
    <row r="30720" spans="1:2" x14ac:dyDescent="0.25">
      <c r="A30720">
        <v>99</v>
      </c>
      <c r="B30720" s="1" t="s">
        <v>28363</v>
      </c>
    </row>
    <row r="30721" spans="1:2" x14ac:dyDescent="0.25">
      <c r="A30721">
        <v>99</v>
      </c>
      <c r="B30721" s="1" t="s">
        <v>28363</v>
      </c>
    </row>
    <row r="30722" spans="1:2" x14ac:dyDescent="0.25">
      <c r="A30722">
        <v>99</v>
      </c>
      <c r="B30722" s="1" t="s">
        <v>28363</v>
      </c>
    </row>
    <row r="30723" spans="1:2" x14ac:dyDescent="0.25">
      <c r="A30723">
        <v>99</v>
      </c>
      <c r="B30723" s="1" t="s">
        <v>28363</v>
      </c>
    </row>
    <row r="30724" spans="1:2" x14ac:dyDescent="0.25">
      <c r="A30724">
        <v>16</v>
      </c>
      <c r="B30724" s="1" t="s">
        <v>28363</v>
      </c>
    </row>
    <row r="30725" spans="1:2" x14ac:dyDescent="0.25">
      <c r="A30725">
        <v>20</v>
      </c>
      <c r="B30725" s="1" t="s">
        <v>28363</v>
      </c>
    </row>
    <row r="30726" spans="1:2" x14ac:dyDescent="0.25">
      <c r="A30726">
        <v>99</v>
      </c>
      <c r="B30726" s="1" t="s">
        <v>28363</v>
      </c>
    </row>
    <row r="30727" spans="1:2" x14ac:dyDescent="0.25">
      <c r="A30727">
        <v>99</v>
      </c>
      <c r="B30727" s="1" t="s">
        <v>28363</v>
      </c>
    </row>
    <row r="30728" spans="1:2" x14ac:dyDescent="0.25">
      <c r="A30728">
        <v>99</v>
      </c>
      <c r="B30728" s="1" t="s">
        <v>28363</v>
      </c>
    </row>
    <row r="30729" spans="1:2" x14ac:dyDescent="0.25">
      <c r="A30729">
        <v>99</v>
      </c>
      <c r="B30729" s="1" t="s">
        <v>28363</v>
      </c>
    </row>
    <row r="30730" spans="1:2" x14ac:dyDescent="0.25">
      <c r="A30730">
        <v>99</v>
      </c>
      <c r="B30730" s="1" t="s">
        <v>28363</v>
      </c>
    </row>
    <row r="30731" spans="1:2" x14ac:dyDescent="0.25">
      <c r="A30731">
        <v>99</v>
      </c>
      <c r="B30731" s="1" t="s">
        <v>28363</v>
      </c>
    </row>
    <row r="30732" spans="1:2" x14ac:dyDescent="0.25">
      <c r="A30732">
        <v>99</v>
      </c>
      <c r="B30732" s="1" t="s">
        <v>28363</v>
      </c>
    </row>
    <row r="30733" spans="1:2" x14ac:dyDescent="0.25">
      <c r="A30733">
        <v>99</v>
      </c>
      <c r="B30733" s="1" t="s">
        <v>28363</v>
      </c>
    </row>
    <row r="30734" spans="1:2" x14ac:dyDescent="0.25">
      <c r="A30734">
        <v>99</v>
      </c>
      <c r="B30734" s="1" t="s">
        <v>28363</v>
      </c>
    </row>
    <row r="30735" spans="1:2" x14ac:dyDescent="0.25">
      <c r="A30735">
        <v>99</v>
      </c>
      <c r="B30735" s="1" t="s">
        <v>28363</v>
      </c>
    </row>
    <row r="30736" spans="1:2" x14ac:dyDescent="0.25">
      <c r="A30736">
        <v>99</v>
      </c>
      <c r="B30736" s="1" t="s">
        <v>28363</v>
      </c>
    </row>
    <row r="30737" spans="1:2" x14ac:dyDescent="0.25">
      <c r="A30737">
        <v>99</v>
      </c>
      <c r="B30737" s="1" t="s">
        <v>28363</v>
      </c>
    </row>
    <row r="30738" spans="1:2" x14ac:dyDescent="0.25">
      <c r="A30738">
        <v>99</v>
      </c>
      <c r="B30738" s="1" t="s">
        <v>28363</v>
      </c>
    </row>
    <row r="30739" spans="1:2" x14ac:dyDescent="0.25">
      <c r="A30739">
        <v>99</v>
      </c>
      <c r="B30739" s="1" t="s">
        <v>28363</v>
      </c>
    </row>
    <row r="30740" spans="1:2" x14ac:dyDescent="0.25">
      <c r="A30740">
        <v>99</v>
      </c>
      <c r="B30740" s="1" t="s">
        <v>28363</v>
      </c>
    </row>
    <row r="30741" spans="1:2" x14ac:dyDescent="0.25">
      <c r="A30741">
        <v>99</v>
      </c>
      <c r="B30741" s="1" t="s">
        <v>28363</v>
      </c>
    </row>
    <row r="30742" spans="1:2" x14ac:dyDescent="0.25">
      <c r="A30742">
        <v>9</v>
      </c>
      <c r="B30742" s="1" t="s">
        <v>28363</v>
      </c>
    </row>
    <row r="30743" spans="1:2" x14ac:dyDescent="0.25">
      <c r="A30743">
        <v>99</v>
      </c>
      <c r="B30743" s="1" t="s">
        <v>28363</v>
      </c>
    </row>
    <row r="30744" spans="1:2" x14ac:dyDescent="0.25">
      <c r="A30744">
        <v>99</v>
      </c>
      <c r="B30744" s="1" t="s">
        <v>28363</v>
      </c>
    </row>
    <row r="30745" spans="1:2" x14ac:dyDescent="0.25">
      <c r="A30745">
        <v>99</v>
      </c>
      <c r="B30745" s="1" t="s">
        <v>28363</v>
      </c>
    </row>
    <row r="30746" spans="1:2" x14ac:dyDescent="0.25">
      <c r="A30746">
        <v>99</v>
      </c>
      <c r="B30746" s="1" t="s">
        <v>28363</v>
      </c>
    </row>
    <row r="30747" spans="1:2" x14ac:dyDescent="0.25">
      <c r="A30747">
        <v>99</v>
      </c>
      <c r="B30747" s="1" t="s">
        <v>28363</v>
      </c>
    </row>
    <row r="30748" spans="1:2" x14ac:dyDescent="0.25">
      <c r="A30748">
        <v>99</v>
      </c>
      <c r="B30748" s="1" t="s">
        <v>28363</v>
      </c>
    </row>
    <row r="30749" spans="1:2" x14ac:dyDescent="0.25">
      <c r="A30749">
        <v>99</v>
      </c>
      <c r="B30749" s="1" t="s">
        <v>28363</v>
      </c>
    </row>
    <row r="30750" spans="1:2" x14ac:dyDescent="0.25">
      <c r="A30750">
        <v>99</v>
      </c>
      <c r="B30750" s="1" t="s">
        <v>28363</v>
      </c>
    </row>
    <row r="30751" spans="1:2" x14ac:dyDescent="0.25">
      <c r="A30751">
        <v>99</v>
      </c>
      <c r="B30751" s="1" t="s">
        <v>28363</v>
      </c>
    </row>
    <row r="30752" spans="1:2" x14ac:dyDescent="0.25">
      <c r="A30752">
        <v>99</v>
      </c>
      <c r="B30752" s="1" t="s">
        <v>28363</v>
      </c>
    </row>
    <row r="30753" spans="1:2" x14ac:dyDescent="0.25">
      <c r="A30753">
        <v>99</v>
      </c>
      <c r="B30753" s="1" t="s">
        <v>28363</v>
      </c>
    </row>
    <row r="30754" spans="1:2" x14ac:dyDescent="0.25">
      <c r="A30754">
        <v>99</v>
      </c>
      <c r="B30754" s="1" t="s">
        <v>28363</v>
      </c>
    </row>
    <row r="30755" spans="1:2" x14ac:dyDescent="0.25">
      <c r="A30755">
        <v>99</v>
      </c>
      <c r="B30755" s="1" t="s">
        <v>28363</v>
      </c>
    </row>
    <row r="30756" spans="1:2" x14ac:dyDescent="0.25">
      <c r="A30756">
        <v>99</v>
      </c>
      <c r="B30756" s="1" t="s">
        <v>28363</v>
      </c>
    </row>
    <row r="30757" spans="1:2" x14ac:dyDescent="0.25">
      <c r="A30757">
        <v>12</v>
      </c>
      <c r="B30757" s="1" t="s">
        <v>28363</v>
      </c>
    </row>
    <row r="30758" spans="1:2" x14ac:dyDescent="0.25">
      <c r="A30758">
        <v>99</v>
      </c>
      <c r="B30758" s="1" t="s">
        <v>28363</v>
      </c>
    </row>
    <row r="30759" spans="1:2" x14ac:dyDescent="0.25">
      <c r="A30759">
        <v>99</v>
      </c>
      <c r="B30759" s="1" t="s">
        <v>28363</v>
      </c>
    </row>
    <row r="30760" spans="1:2" x14ac:dyDescent="0.25">
      <c r="A30760">
        <v>99</v>
      </c>
      <c r="B30760" s="1" t="s">
        <v>28363</v>
      </c>
    </row>
    <row r="30761" spans="1:2" x14ac:dyDescent="0.25">
      <c r="A30761">
        <v>99</v>
      </c>
      <c r="B30761" s="1" t="s">
        <v>28363</v>
      </c>
    </row>
    <row r="30762" spans="1:2" x14ac:dyDescent="0.25">
      <c r="A30762">
        <v>99</v>
      </c>
      <c r="B30762" s="1" t="s">
        <v>28363</v>
      </c>
    </row>
    <row r="30763" spans="1:2" x14ac:dyDescent="0.25">
      <c r="A30763">
        <v>99</v>
      </c>
      <c r="B30763" s="1" t="s">
        <v>28363</v>
      </c>
    </row>
    <row r="30764" spans="1:2" x14ac:dyDescent="0.25">
      <c r="A30764">
        <v>99</v>
      </c>
      <c r="B30764" s="1" t="s">
        <v>28363</v>
      </c>
    </row>
    <row r="30765" spans="1:2" x14ac:dyDescent="0.25">
      <c r="A30765">
        <v>99</v>
      </c>
      <c r="B30765" s="1" t="s">
        <v>28363</v>
      </c>
    </row>
    <row r="30766" spans="1:2" x14ac:dyDescent="0.25">
      <c r="A30766">
        <v>99</v>
      </c>
      <c r="B30766" s="1" t="s">
        <v>28363</v>
      </c>
    </row>
    <row r="30767" spans="1:2" x14ac:dyDescent="0.25">
      <c r="A30767">
        <v>99</v>
      </c>
      <c r="B30767" s="1" t="s">
        <v>28363</v>
      </c>
    </row>
    <row r="30768" spans="1:2" x14ac:dyDescent="0.25">
      <c r="A30768">
        <v>99</v>
      </c>
      <c r="B30768" s="1" t="s">
        <v>28363</v>
      </c>
    </row>
    <row r="30769" spans="1:2" x14ac:dyDescent="0.25">
      <c r="A30769">
        <v>99</v>
      </c>
      <c r="B30769" s="1" t="s">
        <v>28363</v>
      </c>
    </row>
    <row r="30770" spans="1:2" x14ac:dyDescent="0.25">
      <c r="A30770">
        <v>99</v>
      </c>
      <c r="B30770" s="1" t="s">
        <v>28363</v>
      </c>
    </row>
    <row r="30771" spans="1:2" x14ac:dyDescent="0.25">
      <c r="A30771">
        <v>99</v>
      </c>
      <c r="B30771" s="1" t="s">
        <v>28363</v>
      </c>
    </row>
    <row r="30772" spans="1:2" x14ac:dyDescent="0.25">
      <c r="A30772">
        <v>17</v>
      </c>
      <c r="B30772" s="1" t="s">
        <v>28363</v>
      </c>
    </row>
    <row r="30773" spans="1:2" x14ac:dyDescent="0.25">
      <c r="A30773">
        <v>99</v>
      </c>
      <c r="B30773" s="1" t="s">
        <v>28363</v>
      </c>
    </row>
    <row r="30774" spans="1:2" x14ac:dyDescent="0.25">
      <c r="A30774">
        <v>99</v>
      </c>
      <c r="B30774" s="1" t="s">
        <v>28363</v>
      </c>
    </row>
    <row r="30775" spans="1:2" x14ac:dyDescent="0.25">
      <c r="A30775">
        <v>99</v>
      </c>
      <c r="B30775" s="1" t="s">
        <v>28363</v>
      </c>
    </row>
    <row r="30776" spans="1:2" x14ac:dyDescent="0.25">
      <c r="A30776">
        <v>99</v>
      </c>
      <c r="B30776" s="1" t="s">
        <v>28363</v>
      </c>
    </row>
    <row r="30777" spans="1:2" x14ac:dyDescent="0.25">
      <c r="A30777">
        <v>99</v>
      </c>
      <c r="B30777" s="1" t="s">
        <v>28363</v>
      </c>
    </row>
    <row r="30778" spans="1:2" x14ac:dyDescent="0.25">
      <c r="A30778">
        <v>99</v>
      </c>
      <c r="B30778" s="1" t="s">
        <v>28363</v>
      </c>
    </row>
    <row r="30779" spans="1:2" x14ac:dyDescent="0.25">
      <c r="A30779">
        <v>99</v>
      </c>
      <c r="B30779" s="1" t="s">
        <v>28363</v>
      </c>
    </row>
    <row r="30780" spans="1:2" x14ac:dyDescent="0.25">
      <c r="A30780">
        <v>99</v>
      </c>
      <c r="B30780" s="1" t="s">
        <v>28363</v>
      </c>
    </row>
    <row r="30781" spans="1:2" x14ac:dyDescent="0.25">
      <c r="A30781">
        <v>99</v>
      </c>
      <c r="B30781" s="1" t="s">
        <v>28363</v>
      </c>
    </row>
    <row r="30782" spans="1:2" x14ac:dyDescent="0.25">
      <c r="A30782">
        <v>99</v>
      </c>
      <c r="B30782" s="1" t="s">
        <v>28363</v>
      </c>
    </row>
    <row r="30783" spans="1:2" x14ac:dyDescent="0.25">
      <c r="A30783">
        <v>99</v>
      </c>
      <c r="B30783" s="1" t="s">
        <v>28363</v>
      </c>
    </row>
    <row r="30784" spans="1:2" x14ac:dyDescent="0.25">
      <c r="A30784">
        <v>99</v>
      </c>
      <c r="B30784" s="1" t="s">
        <v>28363</v>
      </c>
    </row>
    <row r="30785" spans="1:2" x14ac:dyDescent="0.25">
      <c r="A30785">
        <v>99</v>
      </c>
      <c r="B30785" s="1" t="s">
        <v>28363</v>
      </c>
    </row>
    <row r="30786" spans="1:2" x14ac:dyDescent="0.25">
      <c r="A30786">
        <v>99</v>
      </c>
      <c r="B30786" s="1" t="s">
        <v>28363</v>
      </c>
    </row>
    <row r="30787" spans="1:2" x14ac:dyDescent="0.25">
      <c r="A30787">
        <v>99</v>
      </c>
      <c r="B30787" s="1" t="s">
        <v>28363</v>
      </c>
    </row>
    <row r="30788" spans="1:2" x14ac:dyDescent="0.25">
      <c r="A30788">
        <v>99</v>
      </c>
      <c r="B30788" s="1" t="s">
        <v>28363</v>
      </c>
    </row>
    <row r="30789" spans="1:2" x14ac:dyDescent="0.25">
      <c r="A30789">
        <v>99</v>
      </c>
      <c r="B30789" s="1" t="s">
        <v>28363</v>
      </c>
    </row>
    <row r="30790" spans="1:2" x14ac:dyDescent="0.25">
      <c r="A30790">
        <v>99</v>
      </c>
      <c r="B30790" s="1" t="s">
        <v>28363</v>
      </c>
    </row>
    <row r="30791" spans="1:2" x14ac:dyDescent="0.25">
      <c r="A30791">
        <v>99</v>
      </c>
      <c r="B30791" s="1" t="s">
        <v>28363</v>
      </c>
    </row>
    <row r="30792" spans="1:2" x14ac:dyDescent="0.25">
      <c r="A30792">
        <v>99</v>
      </c>
      <c r="B30792" s="1" t="s">
        <v>28363</v>
      </c>
    </row>
    <row r="30793" spans="1:2" x14ac:dyDescent="0.25">
      <c r="A30793">
        <v>99</v>
      </c>
      <c r="B30793" s="1" t="s">
        <v>28363</v>
      </c>
    </row>
    <row r="30794" spans="1:2" x14ac:dyDescent="0.25">
      <c r="A30794">
        <v>99</v>
      </c>
      <c r="B30794" s="1" t="s">
        <v>28363</v>
      </c>
    </row>
    <row r="30795" spans="1:2" x14ac:dyDescent="0.25">
      <c r="A30795">
        <v>99</v>
      </c>
      <c r="B30795" s="1" t="s">
        <v>28363</v>
      </c>
    </row>
    <row r="30796" spans="1:2" x14ac:dyDescent="0.25">
      <c r="A30796">
        <v>99</v>
      </c>
      <c r="B30796" s="1" t="s">
        <v>28363</v>
      </c>
    </row>
    <row r="30797" spans="1:2" x14ac:dyDescent="0.25">
      <c r="A30797">
        <v>99</v>
      </c>
      <c r="B30797" s="1" t="s">
        <v>28363</v>
      </c>
    </row>
    <row r="30798" spans="1:2" x14ac:dyDescent="0.25">
      <c r="A30798">
        <v>99</v>
      </c>
      <c r="B30798" s="1" t="s">
        <v>28363</v>
      </c>
    </row>
    <row r="30799" spans="1:2" x14ac:dyDescent="0.25">
      <c r="A30799">
        <v>99</v>
      </c>
      <c r="B30799" s="1" t="s">
        <v>28363</v>
      </c>
    </row>
    <row r="30800" spans="1:2" x14ac:dyDescent="0.25">
      <c r="A30800">
        <v>99</v>
      </c>
      <c r="B30800" s="1" t="s">
        <v>28363</v>
      </c>
    </row>
    <row r="30801" spans="1:2" x14ac:dyDescent="0.25">
      <c r="A30801">
        <v>99</v>
      </c>
      <c r="B30801" s="1" t="s">
        <v>28363</v>
      </c>
    </row>
    <row r="30802" spans="1:2" x14ac:dyDescent="0.25">
      <c r="A30802">
        <v>99</v>
      </c>
      <c r="B30802" s="1" t="s">
        <v>28363</v>
      </c>
    </row>
    <row r="30803" spans="1:2" x14ac:dyDescent="0.25">
      <c r="A30803">
        <v>99</v>
      </c>
      <c r="B30803" s="1" t="s">
        <v>28363</v>
      </c>
    </row>
    <row r="30804" spans="1:2" x14ac:dyDescent="0.25">
      <c r="A30804">
        <v>99</v>
      </c>
      <c r="B30804" s="1" t="s">
        <v>28363</v>
      </c>
    </row>
    <row r="30805" spans="1:2" x14ac:dyDescent="0.25">
      <c r="A30805">
        <v>99</v>
      </c>
      <c r="B30805" s="1" t="s">
        <v>28363</v>
      </c>
    </row>
    <row r="30806" spans="1:2" x14ac:dyDescent="0.25">
      <c r="A30806">
        <v>99</v>
      </c>
      <c r="B30806" s="1" t="s">
        <v>28363</v>
      </c>
    </row>
    <row r="30807" spans="1:2" x14ac:dyDescent="0.25">
      <c r="A30807">
        <v>99</v>
      </c>
      <c r="B30807" s="1" t="s">
        <v>28363</v>
      </c>
    </row>
    <row r="30808" spans="1:2" x14ac:dyDescent="0.25">
      <c r="A30808">
        <v>99</v>
      </c>
      <c r="B30808" s="1" t="s">
        <v>28363</v>
      </c>
    </row>
    <row r="30809" spans="1:2" x14ac:dyDescent="0.25">
      <c r="A30809">
        <v>99</v>
      </c>
      <c r="B30809" s="1" t="s">
        <v>28363</v>
      </c>
    </row>
    <row r="30810" spans="1:2" x14ac:dyDescent="0.25">
      <c r="A30810">
        <v>99</v>
      </c>
      <c r="B30810" s="1" t="s">
        <v>28363</v>
      </c>
    </row>
    <row r="30811" spans="1:2" x14ac:dyDescent="0.25">
      <c r="A30811">
        <v>99</v>
      </c>
      <c r="B30811" s="1" t="s">
        <v>28363</v>
      </c>
    </row>
    <row r="30812" spans="1:2" x14ac:dyDescent="0.25">
      <c r="A30812">
        <v>99</v>
      </c>
      <c r="B30812" s="1" t="s">
        <v>28363</v>
      </c>
    </row>
    <row r="30813" spans="1:2" x14ac:dyDescent="0.25">
      <c r="A30813">
        <v>99</v>
      </c>
      <c r="B30813" s="1" t="s">
        <v>28363</v>
      </c>
    </row>
    <row r="30814" spans="1:2" x14ac:dyDescent="0.25">
      <c r="A30814">
        <v>99</v>
      </c>
      <c r="B30814" s="1" t="s">
        <v>28363</v>
      </c>
    </row>
    <row r="30815" spans="1:2" x14ac:dyDescent="0.25">
      <c r="A30815">
        <v>99</v>
      </c>
      <c r="B30815" s="1" t="s">
        <v>28363</v>
      </c>
    </row>
    <row r="30816" spans="1:2" x14ac:dyDescent="0.25">
      <c r="A30816">
        <v>99</v>
      </c>
      <c r="B30816" s="1" t="s">
        <v>28363</v>
      </c>
    </row>
    <row r="30817" spans="1:2" x14ac:dyDescent="0.25">
      <c r="A30817">
        <v>99</v>
      </c>
      <c r="B30817" s="1" t="s">
        <v>28363</v>
      </c>
    </row>
    <row r="30818" spans="1:2" x14ac:dyDescent="0.25">
      <c r="A30818">
        <v>99</v>
      </c>
      <c r="B30818" s="1" t="s">
        <v>28363</v>
      </c>
    </row>
    <row r="30819" spans="1:2" x14ac:dyDescent="0.25">
      <c r="A30819">
        <v>99</v>
      </c>
      <c r="B30819" s="1" t="s">
        <v>28363</v>
      </c>
    </row>
    <row r="30820" spans="1:2" x14ac:dyDescent="0.25">
      <c r="A30820">
        <v>99</v>
      </c>
      <c r="B30820" s="1" t="s">
        <v>28363</v>
      </c>
    </row>
    <row r="30821" spans="1:2" x14ac:dyDescent="0.25">
      <c r="A30821">
        <v>99</v>
      </c>
      <c r="B30821" s="1" t="s">
        <v>28363</v>
      </c>
    </row>
    <row r="30822" spans="1:2" x14ac:dyDescent="0.25">
      <c r="A30822">
        <v>99</v>
      </c>
      <c r="B30822" s="1" t="s">
        <v>28363</v>
      </c>
    </row>
    <row r="30823" spans="1:2" x14ac:dyDescent="0.25">
      <c r="A30823">
        <v>99</v>
      </c>
      <c r="B30823" s="1" t="s">
        <v>28363</v>
      </c>
    </row>
    <row r="30824" spans="1:2" x14ac:dyDescent="0.25">
      <c r="A30824">
        <v>99</v>
      </c>
      <c r="B30824" s="1" t="s">
        <v>28363</v>
      </c>
    </row>
    <row r="30825" spans="1:2" x14ac:dyDescent="0.25">
      <c r="A30825">
        <v>99</v>
      </c>
      <c r="B30825" s="1" t="s">
        <v>28363</v>
      </c>
    </row>
    <row r="30826" spans="1:2" x14ac:dyDescent="0.25">
      <c r="A30826">
        <v>99</v>
      </c>
      <c r="B30826" s="1" t="s">
        <v>28363</v>
      </c>
    </row>
    <row r="30827" spans="1:2" x14ac:dyDescent="0.25">
      <c r="A30827">
        <v>99</v>
      </c>
      <c r="B30827" s="1" t="s">
        <v>28363</v>
      </c>
    </row>
    <row r="30828" spans="1:2" x14ac:dyDescent="0.25">
      <c r="A30828">
        <v>99</v>
      </c>
      <c r="B30828" s="1" t="s">
        <v>28363</v>
      </c>
    </row>
    <row r="30829" spans="1:2" x14ac:dyDescent="0.25">
      <c r="A30829">
        <v>99</v>
      </c>
      <c r="B30829" s="1" t="s">
        <v>28363</v>
      </c>
    </row>
    <row r="30830" spans="1:2" x14ac:dyDescent="0.25">
      <c r="A30830">
        <v>99</v>
      </c>
      <c r="B30830" s="1" t="s">
        <v>28363</v>
      </c>
    </row>
    <row r="30831" spans="1:2" x14ac:dyDescent="0.25">
      <c r="A30831">
        <v>99</v>
      </c>
      <c r="B30831" s="1" t="s">
        <v>28363</v>
      </c>
    </row>
    <row r="30832" spans="1:2" x14ac:dyDescent="0.25">
      <c r="A30832">
        <v>99</v>
      </c>
      <c r="B30832" s="1" t="s">
        <v>28363</v>
      </c>
    </row>
    <row r="30833" spans="1:2" x14ac:dyDescent="0.25">
      <c r="A30833">
        <v>99</v>
      </c>
      <c r="B30833" s="1" t="s">
        <v>28363</v>
      </c>
    </row>
    <row r="30834" spans="1:2" x14ac:dyDescent="0.25">
      <c r="A30834">
        <v>99</v>
      </c>
      <c r="B30834" s="1" t="s">
        <v>28363</v>
      </c>
    </row>
    <row r="30835" spans="1:2" x14ac:dyDescent="0.25">
      <c r="A30835">
        <v>99</v>
      </c>
      <c r="B30835" s="1" t="s">
        <v>28363</v>
      </c>
    </row>
    <row r="30836" spans="1:2" x14ac:dyDescent="0.25">
      <c r="A30836">
        <v>99</v>
      </c>
      <c r="B30836" s="1" t="s">
        <v>28363</v>
      </c>
    </row>
    <row r="30837" spans="1:2" x14ac:dyDescent="0.25">
      <c r="A30837">
        <v>99</v>
      </c>
      <c r="B30837" s="1" t="s">
        <v>28363</v>
      </c>
    </row>
    <row r="30838" spans="1:2" x14ac:dyDescent="0.25">
      <c r="A30838">
        <v>99</v>
      </c>
      <c r="B30838" s="1" t="s">
        <v>28363</v>
      </c>
    </row>
    <row r="30839" spans="1:2" x14ac:dyDescent="0.25">
      <c r="A30839">
        <v>99</v>
      </c>
      <c r="B30839" s="1" t="s">
        <v>28363</v>
      </c>
    </row>
    <row r="30840" spans="1:2" x14ac:dyDescent="0.25">
      <c r="A30840">
        <v>99</v>
      </c>
      <c r="B30840" s="1" t="s">
        <v>28363</v>
      </c>
    </row>
    <row r="30841" spans="1:2" x14ac:dyDescent="0.25">
      <c r="A30841">
        <v>99</v>
      </c>
      <c r="B30841" s="1" t="s">
        <v>28363</v>
      </c>
    </row>
    <row r="30842" spans="1:2" x14ac:dyDescent="0.25">
      <c r="A30842">
        <v>99</v>
      </c>
      <c r="B30842" s="1" t="s">
        <v>28363</v>
      </c>
    </row>
    <row r="30843" spans="1:2" x14ac:dyDescent="0.25">
      <c r="A30843">
        <v>99</v>
      </c>
      <c r="B30843" s="1" t="s">
        <v>28363</v>
      </c>
    </row>
    <row r="30844" spans="1:2" x14ac:dyDescent="0.25">
      <c r="A30844">
        <v>99</v>
      </c>
      <c r="B30844" s="1" t="s">
        <v>28363</v>
      </c>
    </row>
    <row r="30845" spans="1:2" x14ac:dyDescent="0.25">
      <c r="A30845">
        <v>99</v>
      </c>
      <c r="B30845" s="1" t="s">
        <v>28363</v>
      </c>
    </row>
    <row r="30846" spans="1:2" x14ac:dyDescent="0.25">
      <c r="A30846">
        <v>99</v>
      </c>
      <c r="B30846" s="1" t="s">
        <v>28363</v>
      </c>
    </row>
    <row r="30847" spans="1:2" x14ac:dyDescent="0.25">
      <c r="A30847">
        <v>99</v>
      </c>
      <c r="B30847" s="1" t="s">
        <v>28363</v>
      </c>
    </row>
    <row r="30848" spans="1:2" x14ac:dyDescent="0.25">
      <c r="A30848">
        <v>99</v>
      </c>
      <c r="B30848" s="1" t="s">
        <v>28363</v>
      </c>
    </row>
    <row r="30849" spans="1:2" x14ac:dyDescent="0.25">
      <c r="A30849">
        <v>99</v>
      </c>
      <c r="B30849" s="1" t="s">
        <v>28363</v>
      </c>
    </row>
    <row r="30850" spans="1:2" x14ac:dyDescent="0.25">
      <c r="A30850">
        <v>99</v>
      </c>
      <c r="B30850" s="1" t="s">
        <v>28363</v>
      </c>
    </row>
    <row r="30851" spans="1:2" x14ac:dyDescent="0.25">
      <c r="A30851">
        <v>99</v>
      </c>
      <c r="B30851" s="1" t="s">
        <v>28363</v>
      </c>
    </row>
    <row r="30852" spans="1:2" x14ac:dyDescent="0.25">
      <c r="A30852">
        <v>99</v>
      </c>
      <c r="B30852" s="1" t="s">
        <v>28363</v>
      </c>
    </row>
    <row r="30853" spans="1:2" x14ac:dyDescent="0.25">
      <c r="A30853">
        <v>99</v>
      </c>
      <c r="B30853" s="1" t="s">
        <v>28363</v>
      </c>
    </row>
    <row r="30854" spans="1:2" x14ac:dyDescent="0.25">
      <c r="A30854">
        <v>99</v>
      </c>
      <c r="B30854" s="1" t="s">
        <v>28363</v>
      </c>
    </row>
    <row r="30855" spans="1:2" x14ac:dyDescent="0.25">
      <c r="A30855">
        <v>99</v>
      </c>
      <c r="B30855" s="1" t="s">
        <v>28363</v>
      </c>
    </row>
    <row r="30856" spans="1:2" x14ac:dyDescent="0.25">
      <c r="A30856">
        <v>99</v>
      </c>
      <c r="B30856" s="1" t="s">
        <v>28363</v>
      </c>
    </row>
    <row r="30857" spans="1:2" x14ac:dyDescent="0.25">
      <c r="A30857">
        <v>99</v>
      </c>
      <c r="B30857" s="1" t="s">
        <v>28363</v>
      </c>
    </row>
    <row r="30858" spans="1:2" x14ac:dyDescent="0.25">
      <c r="A30858">
        <v>99</v>
      </c>
      <c r="B30858" s="1" t="s">
        <v>28363</v>
      </c>
    </row>
    <row r="30859" spans="1:2" x14ac:dyDescent="0.25">
      <c r="A30859">
        <v>99</v>
      </c>
      <c r="B30859" s="1" t="s">
        <v>28363</v>
      </c>
    </row>
    <row r="30860" spans="1:2" x14ac:dyDescent="0.25">
      <c r="A30860">
        <v>99</v>
      </c>
      <c r="B30860" s="1" t="s">
        <v>28363</v>
      </c>
    </row>
    <row r="30861" spans="1:2" x14ac:dyDescent="0.25">
      <c r="A30861">
        <v>99</v>
      </c>
      <c r="B30861" s="1" t="s">
        <v>28363</v>
      </c>
    </row>
    <row r="30862" spans="1:2" x14ac:dyDescent="0.25">
      <c r="A30862">
        <v>99</v>
      </c>
      <c r="B30862" s="1" t="s">
        <v>28363</v>
      </c>
    </row>
    <row r="30863" spans="1:2" x14ac:dyDescent="0.25">
      <c r="A30863">
        <v>99</v>
      </c>
      <c r="B30863" s="1" t="s">
        <v>28363</v>
      </c>
    </row>
    <row r="30864" spans="1:2" x14ac:dyDescent="0.25">
      <c r="A30864">
        <v>99</v>
      </c>
      <c r="B30864" s="1" t="s">
        <v>28363</v>
      </c>
    </row>
    <row r="30865" spans="1:2" x14ac:dyDescent="0.25">
      <c r="A30865">
        <v>99</v>
      </c>
      <c r="B30865" s="1" t="s">
        <v>28363</v>
      </c>
    </row>
    <row r="30866" spans="1:2" x14ac:dyDescent="0.25">
      <c r="A30866">
        <v>99</v>
      </c>
      <c r="B30866" s="1" t="s">
        <v>28363</v>
      </c>
    </row>
    <row r="30867" spans="1:2" x14ac:dyDescent="0.25">
      <c r="A30867">
        <v>99</v>
      </c>
      <c r="B30867" s="1" t="s">
        <v>28363</v>
      </c>
    </row>
    <row r="30868" spans="1:2" x14ac:dyDescent="0.25">
      <c r="A30868">
        <v>99</v>
      </c>
      <c r="B30868" s="1" t="s">
        <v>28363</v>
      </c>
    </row>
    <row r="30869" spans="1:2" x14ac:dyDescent="0.25">
      <c r="A30869">
        <v>0</v>
      </c>
      <c r="B30869" s="1" t="s">
        <v>28363</v>
      </c>
    </row>
    <row r="30870" spans="1:2" x14ac:dyDescent="0.25">
      <c r="A30870">
        <v>99</v>
      </c>
      <c r="B30870" s="1" t="s">
        <v>28363</v>
      </c>
    </row>
    <row r="30871" spans="1:2" x14ac:dyDescent="0.25">
      <c r="A30871">
        <v>99</v>
      </c>
      <c r="B30871" s="1" t="s">
        <v>28363</v>
      </c>
    </row>
    <row r="30872" spans="1:2" x14ac:dyDescent="0.25">
      <c r="A30872">
        <v>99</v>
      </c>
      <c r="B30872" s="1" t="s">
        <v>28363</v>
      </c>
    </row>
    <row r="30873" spans="1:2" x14ac:dyDescent="0.25">
      <c r="A30873">
        <v>99</v>
      </c>
      <c r="B30873" s="1" t="s">
        <v>28363</v>
      </c>
    </row>
    <row r="30874" spans="1:2" x14ac:dyDescent="0.25">
      <c r="A30874">
        <v>99</v>
      </c>
      <c r="B30874" s="1" t="s">
        <v>28363</v>
      </c>
    </row>
    <row r="30875" spans="1:2" x14ac:dyDescent="0.25">
      <c r="A30875">
        <v>99</v>
      </c>
      <c r="B30875" s="1" t="s">
        <v>28363</v>
      </c>
    </row>
    <row r="30876" spans="1:2" x14ac:dyDescent="0.25">
      <c r="A30876">
        <v>99</v>
      </c>
      <c r="B30876" s="1" t="s">
        <v>28363</v>
      </c>
    </row>
    <row r="30877" spans="1:2" x14ac:dyDescent="0.25">
      <c r="A30877">
        <v>99</v>
      </c>
      <c r="B30877" s="1" t="s">
        <v>28363</v>
      </c>
    </row>
    <row r="30878" spans="1:2" x14ac:dyDescent="0.25">
      <c r="A30878">
        <v>99</v>
      </c>
      <c r="B30878" s="1" t="s">
        <v>28363</v>
      </c>
    </row>
    <row r="30879" spans="1:2" x14ac:dyDescent="0.25">
      <c r="A30879">
        <v>99</v>
      </c>
      <c r="B30879" s="1" t="s">
        <v>28363</v>
      </c>
    </row>
    <row r="30880" spans="1:2" x14ac:dyDescent="0.25">
      <c r="A30880">
        <v>99</v>
      </c>
      <c r="B30880" s="1" t="s">
        <v>28363</v>
      </c>
    </row>
    <row r="30881" spans="1:2" x14ac:dyDescent="0.25">
      <c r="A30881">
        <v>99</v>
      </c>
      <c r="B30881" s="1" t="s">
        <v>28363</v>
      </c>
    </row>
    <row r="30882" spans="1:2" x14ac:dyDescent="0.25">
      <c r="A30882">
        <v>99</v>
      </c>
      <c r="B30882" s="1" t="s">
        <v>28363</v>
      </c>
    </row>
    <row r="30883" spans="1:2" x14ac:dyDescent="0.25">
      <c r="A30883">
        <v>99</v>
      </c>
      <c r="B30883" s="1" t="s">
        <v>28363</v>
      </c>
    </row>
    <row r="30884" spans="1:2" x14ac:dyDescent="0.25">
      <c r="A30884">
        <v>2</v>
      </c>
      <c r="B30884" s="1" t="s">
        <v>28363</v>
      </c>
    </row>
    <row r="30885" spans="1:2" x14ac:dyDescent="0.25">
      <c r="A30885">
        <v>99</v>
      </c>
      <c r="B30885" s="1" t="s">
        <v>28363</v>
      </c>
    </row>
    <row r="30886" spans="1:2" x14ac:dyDescent="0.25">
      <c r="A30886">
        <v>99</v>
      </c>
      <c r="B30886" s="1" t="s">
        <v>28363</v>
      </c>
    </row>
    <row r="30887" spans="1:2" x14ac:dyDescent="0.25">
      <c r="A30887">
        <v>99</v>
      </c>
      <c r="B30887" s="1" t="s">
        <v>28363</v>
      </c>
    </row>
    <row r="30888" spans="1:2" x14ac:dyDescent="0.25">
      <c r="A30888">
        <v>99</v>
      </c>
      <c r="B30888" s="1" t="s">
        <v>28363</v>
      </c>
    </row>
    <row r="30889" spans="1:2" x14ac:dyDescent="0.25">
      <c r="A30889">
        <v>99</v>
      </c>
      <c r="B30889" s="1" t="s">
        <v>28363</v>
      </c>
    </row>
    <row r="30890" spans="1:2" x14ac:dyDescent="0.25">
      <c r="A30890">
        <v>99</v>
      </c>
      <c r="B30890" s="1" t="s">
        <v>28363</v>
      </c>
    </row>
    <row r="30891" spans="1:2" x14ac:dyDescent="0.25">
      <c r="A30891">
        <v>99</v>
      </c>
      <c r="B30891" s="1" t="s">
        <v>28363</v>
      </c>
    </row>
    <row r="30892" spans="1:2" x14ac:dyDescent="0.25">
      <c r="A30892">
        <v>99</v>
      </c>
      <c r="B30892" s="1" t="s">
        <v>28363</v>
      </c>
    </row>
    <row r="30893" spans="1:2" x14ac:dyDescent="0.25">
      <c r="A30893">
        <v>99</v>
      </c>
      <c r="B30893" s="1" t="s">
        <v>28363</v>
      </c>
    </row>
    <row r="30894" spans="1:2" x14ac:dyDescent="0.25">
      <c r="A30894">
        <v>99</v>
      </c>
      <c r="B30894" s="1" t="s">
        <v>28363</v>
      </c>
    </row>
    <row r="30895" spans="1:2" x14ac:dyDescent="0.25">
      <c r="A30895">
        <v>99</v>
      </c>
      <c r="B30895" s="1" t="s">
        <v>28363</v>
      </c>
    </row>
    <row r="30896" spans="1:2" x14ac:dyDescent="0.25">
      <c r="A30896">
        <v>99</v>
      </c>
      <c r="B30896" s="1" t="s">
        <v>28363</v>
      </c>
    </row>
    <row r="30897" spans="1:2" x14ac:dyDescent="0.25">
      <c r="A30897">
        <v>99</v>
      </c>
      <c r="B30897" s="1" t="s">
        <v>28363</v>
      </c>
    </row>
    <row r="30898" spans="1:2" x14ac:dyDescent="0.25">
      <c r="A30898">
        <v>99</v>
      </c>
      <c r="B30898" s="1" t="s">
        <v>28363</v>
      </c>
    </row>
    <row r="30899" spans="1:2" x14ac:dyDescent="0.25">
      <c r="A30899">
        <v>99</v>
      </c>
      <c r="B30899" s="1" t="s">
        <v>28363</v>
      </c>
    </row>
    <row r="30900" spans="1:2" x14ac:dyDescent="0.25">
      <c r="A30900">
        <v>99</v>
      </c>
      <c r="B30900" s="1" t="s">
        <v>28363</v>
      </c>
    </row>
    <row r="30901" spans="1:2" x14ac:dyDescent="0.25">
      <c r="A30901">
        <v>99</v>
      </c>
      <c r="B30901" s="1" t="s">
        <v>28363</v>
      </c>
    </row>
    <row r="30902" spans="1:2" x14ac:dyDescent="0.25">
      <c r="A30902">
        <v>99</v>
      </c>
      <c r="B30902" s="1" t="s">
        <v>28363</v>
      </c>
    </row>
    <row r="30903" spans="1:2" x14ac:dyDescent="0.25">
      <c r="A30903">
        <v>99</v>
      </c>
      <c r="B30903" s="1" t="s">
        <v>28363</v>
      </c>
    </row>
    <row r="30904" spans="1:2" x14ac:dyDescent="0.25">
      <c r="A30904">
        <v>99</v>
      </c>
      <c r="B30904" s="1" t="s">
        <v>28363</v>
      </c>
    </row>
    <row r="30905" spans="1:2" x14ac:dyDescent="0.25">
      <c r="A30905">
        <v>99</v>
      </c>
      <c r="B30905" s="1" t="s">
        <v>28363</v>
      </c>
    </row>
    <row r="30906" spans="1:2" x14ac:dyDescent="0.25">
      <c r="A30906">
        <v>99</v>
      </c>
      <c r="B30906" s="1" t="s">
        <v>28363</v>
      </c>
    </row>
    <row r="30907" spans="1:2" x14ac:dyDescent="0.25">
      <c r="A30907">
        <v>99</v>
      </c>
      <c r="B30907" s="1" t="s">
        <v>28363</v>
      </c>
    </row>
    <row r="30908" spans="1:2" x14ac:dyDescent="0.25">
      <c r="A30908">
        <v>99</v>
      </c>
      <c r="B30908" s="1" t="s">
        <v>28363</v>
      </c>
    </row>
    <row r="30909" spans="1:2" x14ac:dyDescent="0.25">
      <c r="A30909">
        <v>99</v>
      </c>
      <c r="B30909" s="1" t="s">
        <v>28363</v>
      </c>
    </row>
    <row r="30910" spans="1:2" x14ac:dyDescent="0.25">
      <c r="A30910">
        <v>99</v>
      </c>
      <c r="B30910" s="1" t="s">
        <v>28363</v>
      </c>
    </row>
    <row r="30911" spans="1:2" x14ac:dyDescent="0.25">
      <c r="A30911">
        <v>99</v>
      </c>
      <c r="B30911" s="1" t="s">
        <v>28363</v>
      </c>
    </row>
    <row r="30912" spans="1:2" x14ac:dyDescent="0.25">
      <c r="A30912">
        <v>99</v>
      </c>
      <c r="B30912" s="1" t="s">
        <v>28363</v>
      </c>
    </row>
    <row r="30913" spans="1:2" x14ac:dyDescent="0.25">
      <c r="A30913">
        <v>99</v>
      </c>
      <c r="B30913" s="1" t="s">
        <v>28363</v>
      </c>
    </row>
    <row r="30914" spans="1:2" x14ac:dyDescent="0.25">
      <c r="A30914">
        <v>99</v>
      </c>
      <c r="B30914" s="1" t="s">
        <v>28363</v>
      </c>
    </row>
    <row r="30915" spans="1:2" x14ac:dyDescent="0.25">
      <c r="A30915">
        <v>99</v>
      </c>
      <c r="B30915" s="1" t="s">
        <v>28363</v>
      </c>
    </row>
    <row r="30916" spans="1:2" x14ac:dyDescent="0.25">
      <c r="A30916">
        <v>99</v>
      </c>
      <c r="B30916" s="1" t="s">
        <v>28363</v>
      </c>
    </row>
    <row r="30917" spans="1:2" x14ac:dyDescent="0.25">
      <c r="A30917">
        <v>99</v>
      </c>
      <c r="B30917" s="1" t="s">
        <v>28363</v>
      </c>
    </row>
    <row r="30918" spans="1:2" x14ac:dyDescent="0.25">
      <c r="A30918">
        <v>99</v>
      </c>
      <c r="B30918" s="1" t="s">
        <v>28363</v>
      </c>
    </row>
    <row r="30919" spans="1:2" x14ac:dyDescent="0.25">
      <c r="A30919">
        <v>99</v>
      </c>
      <c r="B30919" s="1" t="s">
        <v>28363</v>
      </c>
    </row>
    <row r="30920" spans="1:2" x14ac:dyDescent="0.25">
      <c r="A30920">
        <v>99</v>
      </c>
      <c r="B30920" s="1" t="s">
        <v>28363</v>
      </c>
    </row>
    <row r="30921" spans="1:2" x14ac:dyDescent="0.25">
      <c r="A30921">
        <v>99</v>
      </c>
      <c r="B30921" s="1" t="s">
        <v>28363</v>
      </c>
    </row>
    <row r="30922" spans="1:2" x14ac:dyDescent="0.25">
      <c r="A30922">
        <v>99</v>
      </c>
      <c r="B30922" s="1" t="s">
        <v>28363</v>
      </c>
    </row>
    <row r="30923" spans="1:2" x14ac:dyDescent="0.25">
      <c r="A30923">
        <v>99</v>
      </c>
      <c r="B30923" s="1" t="s">
        <v>28363</v>
      </c>
    </row>
    <row r="30924" spans="1:2" x14ac:dyDescent="0.25">
      <c r="A30924">
        <v>99</v>
      </c>
      <c r="B30924" s="1" t="s">
        <v>28363</v>
      </c>
    </row>
    <row r="30925" spans="1:2" x14ac:dyDescent="0.25">
      <c r="A30925">
        <v>99</v>
      </c>
      <c r="B30925" s="1" t="s">
        <v>28363</v>
      </c>
    </row>
    <row r="30926" spans="1:2" x14ac:dyDescent="0.25">
      <c r="A30926">
        <v>99</v>
      </c>
      <c r="B30926" s="1" t="s">
        <v>28363</v>
      </c>
    </row>
    <row r="30927" spans="1:2" x14ac:dyDescent="0.25">
      <c r="A30927">
        <v>99</v>
      </c>
      <c r="B30927" s="1" t="s">
        <v>28363</v>
      </c>
    </row>
    <row r="30928" spans="1:2" x14ac:dyDescent="0.25">
      <c r="A30928">
        <v>99</v>
      </c>
      <c r="B30928" s="1" t="s">
        <v>28363</v>
      </c>
    </row>
    <row r="30929" spans="1:2" x14ac:dyDescent="0.25">
      <c r="A30929">
        <v>99</v>
      </c>
      <c r="B30929" s="1" t="s">
        <v>28363</v>
      </c>
    </row>
    <row r="30930" spans="1:2" x14ac:dyDescent="0.25">
      <c r="A30930">
        <v>99</v>
      </c>
      <c r="B30930" s="1" t="s">
        <v>28363</v>
      </c>
    </row>
    <row r="30931" spans="1:2" x14ac:dyDescent="0.25">
      <c r="A30931">
        <v>99</v>
      </c>
      <c r="B30931" s="1" t="s">
        <v>28363</v>
      </c>
    </row>
    <row r="30932" spans="1:2" x14ac:dyDescent="0.25">
      <c r="A30932">
        <v>99</v>
      </c>
      <c r="B30932" s="1" t="s">
        <v>28363</v>
      </c>
    </row>
    <row r="30933" spans="1:2" x14ac:dyDescent="0.25">
      <c r="A30933">
        <v>0</v>
      </c>
      <c r="B30933" s="1" t="s">
        <v>28363</v>
      </c>
    </row>
    <row r="30934" spans="1:2" x14ac:dyDescent="0.25">
      <c r="A30934">
        <v>99</v>
      </c>
      <c r="B30934" s="1" t="s">
        <v>28363</v>
      </c>
    </row>
    <row r="30935" spans="1:2" x14ac:dyDescent="0.25">
      <c r="A30935">
        <v>99</v>
      </c>
      <c r="B30935" s="1" t="s">
        <v>28363</v>
      </c>
    </row>
    <row r="30936" spans="1:2" x14ac:dyDescent="0.25">
      <c r="A30936">
        <v>99</v>
      </c>
      <c r="B30936" s="1" t="s">
        <v>28363</v>
      </c>
    </row>
    <row r="30937" spans="1:2" x14ac:dyDescent="0.25">
      <c r="A30937">
        <v>99</v>
      </c>
      <c r="B30937" s="1" t="s">
        <v>28363</v>
      </c>
    </row>
    <row r="30938" spans="1:2" x14ac:dyDescent="0.25">
      <c r="A30938">
        <v>99</v>
      </c>
      <c r="B30938" s="1" t="s">
        <v>28363</v>
      </c>
    </row>
    <row r="30939" spans="1:2" x14ac:dyDescent="0.25">
      <c r="A30939">
        <v>99</v>
      </c>
      <c r="B30939" s="1" t="s">
        <v>28363</v>
      </c>
    </row>
    <row r="30940" spans="1:2" x14ac:dyDescent="0.25">
      <c r="A30940">
        <v>99</v>
      </c>
      <c r="B30940" s="1" t="s">
        <v>28363</v>
      </c>
    </row>
    <row r="30941" spans="1:2" x14ac:dyDescent="0.25">
      <c r="A30941">
        <v>99</v>
      </c>
      <c r="B30941" s="1" t="s">
        <v>28363</v>
      </c>
    </row>
    <row r="30942" spans="1:2" x14ac:dyDescent="0.25">
      <c r="A30942">
        <v>99</v>
      </c>
      <c r="B30942" s="1" t="s">
        <v>28363</v>
      </c>
    </row>
    <row r="30943" spans="1:2" x14ac:dyDescent="0.25">
      <c r="A30943">
        <v>99</v>
      </c>
      <c r="B30943" s="1" t="s">
        <v>28363</v>
      </c>
    </row>
    <row r="30944" spans="1:2" x14ac:dyDescent="0.25">
      <c r="A30944">
        <v>99</v>
      </c>
      <c r="B30944" s="1" t="s">
        <v>28363</v>
      </c>
    </row>
    <row r="30945" spans="1:2" x14ac:dyDescent="0.25">
      <c r="A30945">
        <v>99</v>
      </c>
      <c r="B30945" s="1" t="s">
        <v>28363</v>
      </c>
    </row>
    <row r="30946" spans="1:2" x14ac:dyDescent="0.25">
      <c r="A30946">
        <v>23</v>
      </c>
      <c r="B30946" s="1" t="s">
        <v>28363</v>
      </c>
    </row>
    <row r="30947" spans="1:2" x14ac:dyDescent="0.25">
      <c r="A30947">
        <v>99</v>
      </c>
      <c r="B30947" s="1" t="s">
        <v>28363</v>
      </c>
    </row>
    <row r="30948" spans="1:2" x14ac:dyDescent="0.25">
      <c r="A30948">
        <v>99</v>
      </c>
      <c r="B30948" s="1" t="s">
        <v>28363</v>
      </c>
    </row>
    <row r="30949" spans="1:2" x14ac:dyDescent="0.25">
      <c r="A30949">
        <v>99</v>
      </c>
      <c r="B30949" s="1" t="s">
        <v>28363</v>
      </c>
    </row>
    <row r="30950" spans="1:2" x14ac:dyDescent="0.25">
      <c r="A30950">
        <v>99</v>
      </c>
      <c r="B30950" s="1" t="s">
        <v>28363</v>
      </c>
    </row>
    <row r="30951" spans="1:2" x14ac:dyDescent="0.25">
      <c r="A30951">
        <v>99</v>
      </c>
      <c r="B30951" s="1" t="s">
        <v>28363</v>
      </c>
    </row>
    <row r="30952" spans="1:2" x14ac:dyDescent="0.25">
      <c r="A30952">
        <v>99</v>
      </c>
      <c r="B30952" s="1" t="s">
        <v>28363</v>
      </c>
    </row>
    <row r="30953" spans="1:2" x14ac:dyDescent="0.25">
      <c r="A30953">
        <v>99</v>
      </c>
      <c r="B30953" s="1" t="s">
        <v>28363</v>
      </c>
    </row>
    <row r="30954" spans="1:2" x14ac:dyDescent="0.25">
      <c r="A30954">
        <v>99</v>
      </c>
      <c r="B30954" s="1" t="s">
        <v>28363</v>
      </c>
    </row>
    <row r="30955" spans="1:2" x14ac:dyDescent="0.25">
      <c r="A30955">
        <v>99</v>
      </c>
      <c r="B30955" s="1" t="s">
        <v>28363</v>
      </c>
    </row>
    <row r="30956" spans="1:2" x14ac:dyDescent="0.25">
      <c r="A30956">
        <v>99</v>
      </c>
      <c r="B30956" s="1" t="s">
        <v>28363</v>
      </c>
    </row>
    <row r="30957" spans="1:2" x14ac:dyDescent="0.25">
      <c r="A30957">
        <v>99</v>
      </c>
      <c r="B30957" s="1" t="s">
        <v>28363</v>
      </c>
    </row>
    <row r="30958" spans="1:2" x14ac:dyDescent="0.25">
      <c r="A30958">
        <v>99</v>
      </c>
      <c r="B30958" s="1" t="s">
        <v>28363</v>
      </c>
    </row>
    <row r="30959" spans="1:2" x14ac:dyDescent="0.25">
      <c r="A30959">
        <v>99</v>
      </c>
      <c r="B30959" s="1" t="s">
        <v>28363</v>
      </c>
    </row>
    <row r="30960" spans="1:2" x14ac:dyDescent="0.25">
      <c r="A30960">
        <v>99</v>
      </c>
      <c r="B30960" s="1" t="s">
        <v>28363</v>
      </c>
    </row>
    <row r="30961" spans="1:2" x14ac:dyDescent="0.25">
      <c r="A30961">
        <v>99</v>
      </c>
      <c r="B30961" s="1" t="s">
        <v>28363</v>
      </c>
    </row>
    <row r="30962" spans="1:2" x14ac:dyDescent="0.25">
      <c r="A30962">
        <v>99</v>
      </c>
      <c r="B30962" s="1" t="s">
        <v>28363</v>
      </c>
    </row>
    <row r="30963" spans="1:2" x14ac:dyDescent="0.25">
      <c r="A30963">
        <v>99</v>
      </c>
      <c r="B30963" s="1" t="s">
        <v>28363</v>
      </c>
    </row>
    <row r="30964" spans="1:2" x14ac:dyDescent="0.25">
      <c r="A30964">
        <v>99</v>
      </c>
      <c r="B30964" s="1" t="s">
        <v>28363</v>
      </c>
    </row>
    <row r="30965" spans="1:2" x14ac:dyDescent="0.25">
      <c r="A30965">
        <v>17</v>
      </c>
      <c r="B30965" s="1" t="s">
        <v>28363</v>
      </c>
    </row>
    <row r="30966" spans="1:2" x14ac:dyDescent="0.25">
      <c r="A30966">
        <v>99</v>
      </c>
      <c r="B30966" s="1" t="s">
        <v>28363</v>
      </c>
    </row>
    <row r="30967" spans="1:2" x14ac:dyDescent="0.25">
      <c r="A30967">
        <v>99</v>
      </c>
      <c r="B30967" s="1" t="s">
        <v>28363</v>
      </c>
    </row>
    <row r="30968" spans="1:2" x14ac:dyDescent="0.25">
      <c r="A30968">
        <v>99</v>
      </c>
      <c r="B30968" s="1" t="s">
        <v>28363</v>
      </c>
    </row>
    <row r="30969" spans="1:2" x14ac:dyDescent="0.25">
      <c r="A30969">
        <v>99</v>
      </c>
      <c r="B30969" s="1" t="s">
        <v>28363</v>
      </c>
    </row>
    <row r="30970" spans="1:2" x14ac:dyDescent="0.25">
      <c r="A30970">
        <v>99</v>
      </c>
      <c r="B30970" s="1" t="s">
        <v>28363</v>
      </c>
    </row>
    <row r="30971" spans="1:2" x14ac:dyDescent="0.25">
      <c r="A30971">
        <v>99</v>
      </c>
      <c r="B30971" s="1" t="s">
        <v>28363</v>
      </c>
    </row>
    <row r="30972" spans="1:2" x14ac:dyDescent="0.25">
      <c r="A30972">
        <v>99</v>
      </c>
      <c r="B30972" s="1" t="s">
        <v>28363</v>
      </c>
    </row>
    <row r="30973" spans="1:2" x14ac:dyDescent="0.25">
      <c r="A30973">
        <v>99</v>
      </c>
      <c r="B30973" s="1" t="s">
        <v>28363</v>
      </c>
    </row>
    <row r="30974" spans="1:2" x14ac:dyDescent="0.25">
      <c r="A30974">
        <v>99</v>
      </c>
      <c r="B30974" s="1" t="s">
        <v>28363</v>
      </c>
    </row>
    <row r="30975" spans="1:2" x14ac:dyDescent="0.25">
      <c r="A30975">
        <v>99</v>
      </c>
      <c r="B30975" s="1" t="s">
        <v>28363</v>
      </c>
    </row>
    <row r="30976" spans="1:2" x14ac:dyDescent="0.25">
      <c r="A30976">
        <v>99</v>
      </c>
      <c r="B30976" s="1" t="s">
        <v>28363</v>
      </c>
    </row>
    <row r="30977" spans="1:2" x14ac:dyDescent="0.25">
      <c r="A30977">
        <v>99</v>
      </c>
      <c r="B30977" s="1" t="s">
        <v>28363</v>
      </c>
    </row>
    <row r="30978" spans="1:2" x14ac:dyDescent="0.25">
      <c r="A30978">
        <v>99</v>
      </c>
      <c r="B30978" s="1" t="s">
        <v>28363</v>
      </c>
    </row>
    <row r="30979" spans="1:2" x14ac:dyDescent="0.25">
      <c r="A30979">
        <v>99</v>
      </c>
      <c r="B30979" s="1" t="s">
        <v>28363</v>
      </c>
    </row>
    <row r="30980" spans="1:2" x14ac:dyDescent="0.25">
      <c r="A30980">
        <v>99</v>
      </c>
      <c r="B30980" s="1" t="s">
        <v>28363</v>
      </c>
    </row>
    <row r="30981" spans="1:2" x14ac:dyDescent="0.25">
      <c r="A30981">
        <v>99</v>
      </c>
      <c r="B30981" s="1" t="s">
        <v>28363</v>
      </c>
    </row>
    <row r="30982" spans="1:2" x14ac:dyDescent="0.25">
      <c r="A30982">
        <v>99</v>
      </c>
      <c r="B30982" s="1" t="s">
        <v>28363</v>
      </c>
    </row>
    <row r="30983" spans="1:2" x14ac:dyDescent="0.25">
      <c r="A30983">
        <v>99</v>
      </c>
      <c r="B30983" s="1" t="s">
        <v>28363</v>
      </c>
    </row>
    <row r="30984" spans="1:2" x14ac:dyDescent="0.25">
      <c r="A30984">
        <v>99</v>
      </c>
      <c r="B30984" s="1" t="s">
        <v>28363</v>
      </c>
    </row>
    <row r="30985" spans="1:2" x14ac:dyDescent="0.25">
      <c r="A30985">
        <v>99</v>
      </c>
      <c r="B30985" s="1" t="s">
        <v>28363</v>
      </c>
    </row>
    <row r="30986" spans="1:2" x14ac:dyDescent="0.25">
      <c r="A30986">
        <v>99</v>
      </c>
      <c r="B30986" s="1" t="s">
        <v>28363</v>
      </c>
    </row>
    <row r="30987" spans="1:2" x14ac:dyDescent="0.25">
      <c r="A30987">
        <v>99</v>
      </c>
      <c r="B30987" s="1" t="s">
        <v>28363</v>
      </c>
    </row>
    <row r="30988" spans="1:2" x14ac:dyDescent="0.25">
      <c r="A30988">
        <v>99</v>
      </c>
      <c r="B30988" s="1" t="s">
        <v>28363</v>
      </c>
    </row>
    <row r="30989" spans="1:2" x14ac:dyDescent="0.25">
      <c r="A30989">
        <v>99</v>
      </c>
      <c r="B30989" s="1" t="s">
        <v>28363</v>
      </c>
    </row>
    <row r="30990" spans="1:2" x14ac:dyDescent="0.25">
      <c r="A30990">
        <v>99</v>
      </c>
      <c r="B30990" s="1" t="s">
        <v>28363</v>
      </c>
    </row>
    <row r="30991" spans="1:2" x14ac:dyDescent="0.25">
      <c r="A30991">
        <v>99</v>
      </c>
      <c r="B30991" s="1" t="s">
        <v>28363</v>
      </c>
    </row>
    <row r="30992" spans="1:2" x14ac:dyDescent="0.25">
      <c r="A30992">
        <v>99</v>
      </c>
      <c r="B30992" s="1" t="s">
        <v>28363</v>
      </c>
    </row>
    <row r="30993" spans="1:2" x14ac:dyDescent="0.25">
      <c r="A30993">
        <v>99</v>
      </c>
      <c r="B30993" s="1" t="s">
        <v>28363</v>
      </c>
    </row>
    <row r="30994" spans="1:2" x14ac:dyDescent="0.25">
      <c r="A30994">
        <v>99</v>
      </c>
      <c r="B30994" s="1" t="s">
        <v>28363</v>
      </c>
    </row>
    <row r="30995" spans="1:2" x14ac:dyDescent="0.25">
      <c r="A30995">
        <v>99</v>
      </c>
      <c r="B30995" s="1" t="s">
        <v>28363</v>
      </c>
    </row>
    <row r="30996" spans="1:2" x14ac:dyDescent="0.25">
      <c r="A30996">
        <v>99</v>
      </c>
      <c r="B30996" s="1" t="s">
        <v>28363</v>
      </c>
    </row>
    <row r="30997" spans="1:2" x14ac:dyDescent="0.25">
      <c r="A30997">
        <v>99</v>
      </c>
      <c r="B30997" s="1" t="s">
        <v>28363</v>
      </c>
    </row>
    <row r="30998" spans="1:2" x14ac:dyDescent="0.25">
      <c r="A30998">
        <v>99</v>
      </c>
      <c r="B30998" s="1" t="s">
        <v>28363</v>
      </c>
    </row>
    <row r="30999" spans="1:2" x14ac:dyDescent="0.25">
      <c r="A30999">
        <v>99</v>
      </c>
      <c r="B30999" s="1" t="s">
        <v>28363</v>
      </c>
    </row>
    <row r="31000" spans="1:2" x14ac:dyDescent="0.25">
      <c r="A31000">
        <v>99</v>
      </c>
      <c r="B31000" s="1" t="s">
        <v>28363</v>
      </c>
    </row>
    <row r="31001" spans="1:2" x14ac:dyDescent="0.25">
      <c r="A31001">
        <v>99</v>
      </c>
      <c r="B31001" s="1" t="s">
        <v>28363</v>
      </c>
    </row>
    <row r="31002" spans="1:2" x14ac:dyDescent="0.25">
      <c r="A31002">
        <v>99</v>
      </c>
      <c r="B31002" s="1" t="s">
        <v>28363</v>
      </c>
    </row>
    <row r="31003" spans="1:2" x14ac:dyDescent="0.25">
      <c r="A31003">
        <v>99</v>
      </c>
      <c r="B31003" s="1" t="s">
        <v>28363</v>
      </c>
    </row>
    <row r="31004" spans="1:2" x14ac:dyDescent="0.25">
      <c r="A31004">
        <v>99</v>
      </c>
      <c r="B31004" s="1" t="s">
        <v>28363</v>
      </c>
    </row>
    <row r="31005" spans="1:2" x14ac:dyDescent="0.25">
      <c r="A31005">
        <v>99</v>
      </c>
      <c r="B31005" s="1" t="s">
        <v>28363</v>
      </c>
    </row>
    <row r="31006" spans="1:2" x14ac:dyDescent="0.25">
      <c r="A31006">
        <v>99</v>
      </c>
      <c r="B31006" s="1" t="s">
        <v>28363</v>
      </c>
    </row>
    <row r="31007" spans="1:2" x14ac:dyDescent="0.25">
      <c r="A31007">
        <v>99</v>
      </c>
      <c r="B31007" s="1" t="s">
        <v>28363</v>
      </c>
    </row>
    <row r="31008" spans="1:2" x14ac:dyDescent="0.25">
      <c r="A31008">
        <v>99</v>
      </c>
      <c r="B31008" s="1" t="s">
        <v>28363</v>
      </c>
    </row>
    <row r="31009" spans="1:2" x14ac:dyDescent="0.25">
      <c r="A31009">
        <v>99</v>
      </c>
      <c r="B31009" s="1" t="s">
        <v>28363</v>
      </c>
    </row>
    <row r="31010" spans="1:2" x14ac:dyDescent="0.25">
      <c r="A31010">
        <v>99</v>
      </c>
      <c r="B31010" s="1" t="s">
        <v>28363</v>
      </c>
    </row>
    <row r="31011" spans="1:2" x14ac:dyDescent="0.25">
      <c r="A31011">
        <v>99</v>
      </c>
      <c r="B31011" s="1" t="s">
        <v>28363</v>
      </c>
    </row>
    <row r="31012" spans="1:2" x14ac:dyDescent="0.25">
      <c r="A31012">
        <v>99</v>
      </c>
      <c r="B31012" s="1" t="s">
        <v>28363</v>
      </c>
    </row>
    <row r="31013" spans="1:2" x14ac:dyDescent="0.25">
      <c r="A31013">
        <v>99</v>
      </c>
      <c r="B31013" s="1" t="s">
        <v>28363</v>
      </c>
    </row>
    <row r="31014" spans="1:2" x14ac:dyDescent="0.25">
      <c r="A31014">
        <v>99</v>
      </c>
      <c r="B31014" s="1" t="s">
        <v>28363</v>
      </c>
    </row>
    <row r="31015" spans="1:2" x14ac:dyDescent="0.25">
      <c r="A31015">
        <v>99</v>
      </c>
      <c r="B31015" s="1" t="s">
        <v>28363</v>
      </c>
    </row>
    <row r="31016" spans="1:2" x14ac:dyDescent="0.25">
      <c r="A31016">
        <v>99</v>
      </c>
      <c r="B31016" s="1" t="s">
        <v>28363</v>
      </c>
    </row>
    <row r="31017" spans="1:2" x14ac:dyDescent="0.25">
      <c r="A31017">
        <v>99</v>
      </c>
      <c r="B31017" s="1" t="s">
        <v>28363</v>
      </c>
    </row>
    <row r="31018" spans="1:2" x14ac:dyDescent="0.25">
      <c r="A31018">
        <v>99</v>
      </c>
      <c r="B31018" s="1" t="s">
        <v>28363</v>
      </c>
    </row>
    <row r="31019" spans="1:2" x14ac:dyDescent="0.25">
      <c r="A31019">
        <v>99</v>
      </c>
      <c r="B31019" s="1" t="s">
        <v>28363</v>
      </c>
    </row>
    <row r="31020" spans="1:2" x14ac:dyDescent="0.25">
      <c r="A31020">
        <v>99</v>
      </c>
      <c r="B31020" s="1" t="s">
        <v>28363</v>
      </c>
    </row>
    <row r="31021" spans="1:2" x14ac:dyDescent="0.25">
      <c r="A31021">
        <v>99</v>
      </c>
      <c r="B31021" s="1" t="s">
        <v>28363</v>
      </c>
    </row>
    <row r="31022" spans="1:2" x14ac:dyDescent="0.25">
      <c r="A31022">
        <v>99</v>
      </c>
      <c r="B31022" s="1" t="s">
        <v>28363</v>
      </c>
    </row>
    <row r="31023" spans="1:2" x14ac:dyDescent="0.25">
      <c r="A31023">
        <v>99</v>
      </c>
      <c r="B31023" s="1" t="s">
        <v>28363</v>
      </c>
    </row>
    <row r="31024" spans="1:2" x14ac:dyDescent="0.25">
      <c r="A31024">
        <v>99</v>
      </c>
      <c r="B31024" s="1" t="s">
        <v>28363</v>
      </c>
    </row>
    <row r="31025" spans="1:2" x14ac:dyDescent="0.25">
      <c r="A31025">
        <v>99</v>
      </c>
      <c r="B31025" s="1" t="s">
        <v>28363</v>
      </c>
    </row>
    <row r="31026" spans="1:2" x14ac:dyDescent="0.25">
      <c r="A31026">
        <v>99</v>
      </c>
      <c r="B31026" s="1" t="s">
        <v>28363</v>
      </c>
    </row>
    <row r="31027" spans="1:2" x14ac:dyDescent="0.25">
      <c r="A31027">
        <v>99</v>
      </c>
      <c r="B31027" s="1" t="s">
        <v>28363</v>
      </c>
    </row>
    <row r="31028" spans="1:2" x14ac:dyDescent="0.25">
      <c r="A31028">
        <v>99</v>
      </c>
      <c r="B31028" s="1" t="s">
        <v>28363</v>
      </c>
    </row>
    <row r="31029" spans="1:2" x14ac:dyDescent="0.25">
      <c r="A31029">
        <v>99</v>
      </c>
      <c r="B31029" s="1" t="s">
        <v>28363</v>
      </c>
    </row>
    <row r="31030" spans="1:2" x14ac:dyDescent="0.25">
      <c r="A31030">
        <v>99</v>
      </c>
      <c r="B31030" s="1" t="s">
        <v>28363</v>
      </c>
    </row>
    <row r="31031" spans="1:2" x14ac:dyDescent="0.25">
      <c r="A31031">
        <v>99</v>
      </c>
      <c r="B31031" s="1" t="s">
        <v>28363</v>
      </c>
    </row>
    <row r="31032" spans="1:2" x14ac:dyDescent="0.25">
      <c r="A31032">
        <v>99</v>
      </c>
      <c r="B31032" s="1" t="s">
        <v>28363</v>
      </c>
    </row>
    <row r="31033" spans="1:2" x14ac:dyDescent="0.25">
      <c r="A31033">
        <v>99</v>
      </c>
      <c r="B31033" s="1" t="s">
        <v>28363</v>
      </c>
    </row>
    <row r="31034" spans="1:2" x14ac:dyDescent="0.25">
      <c r="A31034">
        <v>99</v>
      </c>
      <c r="B31034" s="1" t="s">
        <v>28363</v>
      </c>
    </row>
    <row r="31035" spans="1:2" x14ac:dyDescent="0.25">
      <c r="A31035">
        <v>99</v>
      </c>
      <c r="B31035" s="1" t="s">
        <v>28363</v>
      </c>
    </row>
    <row r="31036" spans="1:2" x14ac:dyDescent="0.25">
      <c r="A31036">
        <v>99</v>
      </c>
      <c r="B31036" s="1" t="s">
        <v>28363</v>
      </c>
    </row>
    <row r="31037" spans="1:2" x14ac:dyDescent="0.25">
      <c r="A31037">
        <v>99</v>
      </c>
      <c r="B31037" s="1" t="s">
        <v>28363</v>
      </c>
    </row>
    <row r="31038" spans="1:2" x14ac:dyDescent="0.25">
      <c r="A31038">
        <v>99</v>
      </c>
      <c r="B31038" s="1" t="s">
        <v>28363</v>
      </c>
    </row>
    <row r="31039" spans="1:2" x14ac:dyDescent="0.25">
      <c r="A31039">
        <v>99</v>
      </c>
      <c r="B31039" s="1" t="s">
        <v>28363</v>
      </c>
    </row>
    <row r="31040" spans="1:2" x14ac:dyDescent="0.25">
      <c r="A31040">
        <v>99</v>
      </c>
      <c r="B31040" s="1" t="s">
        <v>28363</v>
      </c>
    </row>
    <row r="31041" spans="1:2" x14ac:dyDescent="0.25">
      <c r="A31041">
        <v>99</v>
      </c>
      <c r="B31041" s="1" t="s">
        <v>28363</v>
      </c>
    </row>
    <row r="31042" spans="1:2" x14ac:dyDescent="0.25">
      <c r="A31042">
        <v>99</v>
      </c>
      <c r="B31042" s="1" t="s">
        <v>28363</v>
      </c>
    </row>
    <row r="31043" spans="1:2" x14ac:dyDescent="0.25">
      <c r="A31043">
        <v>99</v>
      </c>
      <c r="B31043" s="1" t="s">
        <v>28363</v>
      </c>
    </row>
    <row r="31044" spans="1:2" x14ac:dyDescent="0.25">
      <c r="A31044">
        <v>99</v>
      </c>
      <c r="B31044" s="1" t="s">
        <v>28363</v>
      </c>
    </row>
    <row r="31045" spans="1:2" x14ac:dyDescent="0.25">
      <c r="A31045">
        <v>99</v>
      </c>
      <c r="B31045" s="1" t="s">
        <v>28363</v>
      </c>
    </row>
    <row r="31046" spans="1:2" x14ac:dyDescent="0.25">
      <c r="A31046">
        <v>99</v>
      </c>
      <c r="B31046" s="1" t="s">
        <v>28363</v>
      </c>
    </row>
    <row r="31047" spans="1:2" x14ac:dyDescent="0.25">
      <c r="A31047">
        <v>99</v>
      </c>
      <c r="B31047" s="1" t="s">
        <v>28363</v>
      </c>
    </row>
    <row r="31048" spans="1:2" x14ac:dyDescent="0.25">
      <c r="A31048">
        <v>99</v>
      </c>
      <c r="B31048" s="1" t="s">
        <v>28363</v>
      </c>
    </row>
    <row r="31049" spans="1:2" x14ac:dyDescent="0.25">
      <c r="A31049">
        <v>99</v>
      </c>
      <c r="B31049" s="1" t="s">
        <v>28363</v>
      </c>
    </row>
    <row r="31050" spans="1:2" x14ac:dyDescent="0.25">
      <c r="A31050">
        <v>99</v>
      </c>
      <c r="B31050" s="1" t="s">
        <v>28363</v>
      </c>
    </row>
    <row r="31051" spans="1:2" x14ac:dyDescent="0.25">
      <c r="A31051">
        <v>99</v>
      </c>
      <c r="B31051" s="1" t="s">
        <v>28363</v>
      </c>
    </row>
    <row r="31052" spans="1:2" x14ac:dyDescent="0.25">
      <c r="A31052">
        <v>99</v>
      </c>
      <c r="B31052" s="1" t="s">
        <v>28363</v>
      </c>
    </row>
    <row r="31053" spans="1:2" x14ac:dyDescent="0.25">
      <c r="A31053">
        <v>99</v>
      </c>
      <c r="B31053" s="1" t="s">
        <v>28363</v>
      </c>
    </row>
    <row r="31054" spans="1:2" x14ac:dyDescent="0.25">
      <c r="A31054">
        <v>99</v>
      </c>
      <c r="B31054" s="1" t="s">
        <v>28363</v>
      </c>
    </row>
    <row r="31055" spans="1:2" x14ac:dyDescent="0.25">
      <c r="A31055">
        <v>99</v>
      </c>
      <c r="B31055" s="1" t="s">
        <v>28363</v>
      </c>
    </row>
    <row r="31056" spans="1:2" x14ac:dyDescent="0.25">
      <c r="A31056">
        <v>99</v>
      </c>
      <c r="B31056" s="1" t="s">
        <v>28363</v>
      </c>
    </row>
    <row r="31057" spans="1:2" x14ac:dyDescent="0.25">
      <c r="A31057">
        <v>99</v>
      </c>
      <c r="B31057" s="1" t="s">
        <v>28363</v>
      </c>
    </row>
    <row r="31058" spans="1:2" x14ac:dyDescent="0.25">
      <c r="A31058">
        <v>99</v>
      </c>
      <c r="B31058" s="1" t="s">
        <v>28363</v>
      </c>
    </row>
    <row r="31059" spans="1:2" x14ac:dyDescent="0.25">
      <c r="A31059">
        <v>99</v>
      </c>
      <c r="B31059" s="1" t="s">
        <v>28363</v>
      </c>
    </row>
    <row r="31060" spans="1:2" x14ac:dyDescent="0.25">
      <c r="A31060">
        <v>99</v>
      </c>
      <c r="B31060" s="1" t="s">
        <v>28363</v>
      </c>
    </row>
    <row r="31061" spans="1:2" x14ac:dyDescent="0.25">
      <c r="A31061">
        <v>99</v>
      </c>
      <c r="B31061" s="1" t="s">
        <v>28363</v>
      </c>
    </row>
    <row r="31062" spans="1:2" x14ac:dyDescent="0.25">
      <c r="A31062">
        <v>99</v>
      </c>
      <c r="B31062" s="1" t="s">
        <v>28363</v>
      </c>
    </row>
    <row r="31063" spans="1:2" x14ac:dyDescent="0.25">
      <c r="A31063">
        <v>99</v>
      </c>
      <c r="B31063" s="1" t="s">
        <v>28363</v>
      </c>
    </row>
    <row r="31064" spans="1:2" x14ac:dyDescent="0.25">
      <c r="A31064">
        <v>99</v>
      </c>
      <c r="B31064" s="1" t="s">
        <v>28363</v>
      </c>
    </row>
    <row r="31065" spans="1:2" x14ac:dyDescent="0.25">
      <c r="A31065">
        <v>99</v>
      </c>
      <c r="B31065" s="1" t="s">
        <v>28363</v>
      </c>
    </row>
    <row r="31066" spans="1:2" x14ac:dyDescent="0.25">
      <c r="A31066">
        <v>99</v>
      </c>
      <c r="B31066" s="1" t="s">
        <v>28363</v>
      </c>
    </row>
    <row r="31067" spans="1:2" x14ac:dyDescent="0.25">
      <c r="A31067">
        <v>99</v>
      </c>
      <c r="B31067" s="1" t="s">
        <v>28363</v>
      </c>
    </row>
    <row r="31068" spans="1:2" x14ac:dyDescent="0.25">
      <c r="A31068">
        <v>99</v>
      </c>
      <c r="B31068" s="1" t="s">
        <v>28363</v>
      </c>
    </row>
    <row r="31069" spans="1:2" x14ac:dyDescent="0.25">
      <c r="A31069">
        <v>99</v>
      </c>
      <c r="B31069" s="1" t="s">
        <v>28363</v>
      </c>
    </row>
    <row r="31070" spans="1:2" x14ac:dyDescent="0.25">
      <c r="A31070">
        <v>99</v>
      </c>
      <c r="B31070" s="1" t="s">
        <v>28363</v>
      </c>
    </row>
    <row r="31071" spans="1:2" x14ac:dyDescent="0.25">
      <c r="A31071">
        <v>99</v>
      </c>
      <c r="B31071" s="1" t="s">
        <v>28363</v>
      </c>
    </row>
    <row r="31072" spans="1:2" x14ac:dyDescent="0.25">
      <c r="A31072">
        <v>99</v>
      </c>
      <c r="B31072" s="1" t="s">
        <v>28363</v>
      </c>
    </row>
    <row r="31073" spans="1:2" x14ac:dyDescent="0.25">
      <c r="A31073">
        <v>99</v>
      </c>
      <c r="B31073" s="1" t="s">
        <v>28363</v>
      </c>
    </row>
    <row r="31074" spans="1:2" x14ac:dyDescent="0.25">
      <c r="A31074">
        <v>99</v>
      </c>
      <c r="B31074" s="1" t="s">
        <v>28363</v>
      </c>
    </row>
    <row r="31075" spans="1:2" x14ac:dyDescent="0.25">
      <c r="A31075">
        <v>99</v>
      </c>
      <c r="B31075" s="1" t="s">
        <v>28363</v>
      </c>
    </row>
    <row r="31076" spans="1:2" x14ac:dyDescent="0.25">
      <c r="A31076">
        <v>99</v>
      </c>
      <c r="B31076" s="1" t="s">
        <v>28363</v>
      </c>
    </row>
    <row r="31077" spans="1:2" x14ac:dyDescent="0.25">
      <c r="A31077">
        <v>99</v>
      </c>
      <c r="B31077" s="1" t="s">
        <v>28363</v>
      </c>
    </row>
    <row r="31078" spans="1:2" x14ac:dyDescent="0.25">
      <c r="A31078">
        <v>99</v>
      </c>
      <c r="B31078" s="1" t="s">
        <v>28363</v>
      </c>
    </row>
    <row r="31079" spans="1:2" x14ac:dyDescent="0.25">
      <c r="A31079">
        <v>99</v>
      </c>
      <c r="B31079" s="1" t="s">
        <v>28363</v>
      </c>
    </row>
    <row r="31080" spans="1:2" x14ac:dyDescent="0.25">
      <c r="A31080">
        <v>99</v>
      </c>
      <c r="B31080" s="1" t="s">
        <v>28363</v>
      </c>
    </row>
    <row r="31081" spans="1:2" x14ac:dyDescent="0.25">
      <c r="A31081">
        <v>99</v>
      </c>
      <c r="B31081" s="1" t="s">
        <v>28363</v>
      </c>
    </row>
    <row r="31082" spans="1:2" x14ac:dyDescent="0.25">
      <c r="A31082">
        <v>99</v>
      </c>
      <c r="B31082" s="1" t="s">
        <v>28363</v>
      </c>
    </row>
    <row r="31083" spans="1:2" x14ac:dyDescent="0.25">
      <c r="A31083">
        <v>99</v>
      </c>
      <c r="B31083" s="1" t="s">
        <v>28363</v>
      </c>
    </row>
    <row r="31084" spans="1:2" x14ac:dyDescent="0.25">
      <c r="A31084">
        <v>99</v>
      </c>
      <c r="B31084" s="1" t="s">
        <v>28363</v>
      </c>
    </row>
    <row r="31085" spans="1:2" x14ac:dyDescent="0.25">
      <c r="A31085">
        <v>99</v>
      </c>
      <c r="B31085" s="1" t="s">
        <v>28363</v>
      </c>
    </row>
    <row r="31086" spans="1:2" x14ac:dyDescent="0.25">
      <c r="A31086">
        <v>99</v>
      </c>
      <c r="B31086" s="1" t="s">
        <v>28363</v>
      </c>
    </row>
    <row r="31087" spans="1:2" x14ac:dyDescent="0.25">
      <c r="A31087">
        <v>99</v>
      </c>
      <c r="B31087" s="1" t="s">
        <v>28363</v>
      </c>
    </row>
    <row r="31088" spans="1:2" x14ac:dyDescent="0.25">
      <c r="A31088">
        <v>99</v>
      </c>
      <c r="B31088" s="1" t="s">
        <v>28363</v>
      </c>
    </row>
    <row r="31089" spans="1:2" x14ac:dyDescent="0.25">
      <c r="A31089">
        <v>99</v>
      </c>
      <c r="B31089" s="1" t="s">
        <v>28363</v>
      </c>
    </row>
    <row r="31090" spans="1:2" x14ac:dyDescent="0.25">
      <c r="A31090">
        <v>99</v>
      </c>
      <c r="B31090" s="1" t="s">
        <v>28363</v>
      </c>
    </row>
    <row r="31091" spans="1:2" x14ac:dyDescent="0.25">
      <c r="A31091">
        <v>99</v>
      </c>
      <c r="B31091" s="1" t="s">
        <v>28363</v>
      </c>
    </row>
    <row r="31092" spans="1:2" x14ac:dyDescent="0.25">
      <c r="A31092">
        <v>99</v>
      </c>
      <c r="B31092" s="1" t="s">
        <v>28363</v>
      </c>
    </row>
    <row r="31093" spans="1:2" x14ac:dyDescent="0.25">
      <c r="A31093">
        <v>99</v>
      </c>
      <c r="B31093" s="1" t="s">
        <v>28363</v>
      </c>
    </row>
    <row r="31094" spans="1:2" x14ac:dyDescent="0.25">
      <c r="A31094">
        <v>99</v>
      </c>
      <c r="B31094" s="1" t="s">
        <v>28363</v>
      </c>
    </row>
    <row r="31095" spans="1:2" x14ac:dyDescent="0.25">
      <c r="A31095">
        <v>99</v>
      </c>
      <c r="B31095" s="1" t="s">
        <v>28363</v>
      </c>
    </row>
    <row r="31096" spans="1:2" x14ac:dyDescent="0.25">
      <c r="A31096">
        <v>99</v>
      </c>
      <c r="B31096" s="1" t="s">
        <v>28363</v>
      </c>
    </row>
    <row r="31097" spans="1:2" x14ac:dyDescent="0.25">
      <c r="A31097">
        <v>99</v>
      </c>
      <c r="B31097" s="1" t="s">
        <v>28363</v>
      </c>
    </row>
    <row r="31098" spans="1:2" x14ac:dyDescent="0.25">
      <c r="A31098">
        <v>99</v>
      </c>
      <c r="B31098" s="1" t="s">
        <v>28363</v>
      </c>
    </row>
    <row r="31099" spans="1:2" x14ac:dyDescent="0.25">
      <c r="A31099">
        <v>99</v>
      </c>
      <c r="B31099" s="1" t="s">
        <v>28363</v>
      </c>
    </row>
    <row r="31100" spans="1:2" x14ac:dyDescent="0.25">
      <c r="A31100">
        <v>99</v>
      </c>
      <c r="B31100" s="1" t="s">
        <v>28363</v>
      </c>
    </row>
    <row r="31101" spans="1:2" x14ac:dyDescent="0.25">
      <c r="A31101">
        <v>19</v>
      </c>
      <c r="B31101" s="1" t="s">
        <v>28363</v>
      </c>
    </row>
    <row r="31102" spans="1:2" x14ac:dyDescent="0.25">
      <c r="A31102">
        <v>99</v>
      </c>
      <c r="B31102" s="1" t="s">
        <v>28363</v>
      </c>
    </row>
    <row r="31103" spans="1:2" x14ac:dyDescent="0.25">
      <c r="A31103">
        <v>99</v>
      </c>
      <c r="B31103" s="1" t="s">
        <v>28363</v>
      </c>
    </row>
    <row r="31104" spans="1:2" x14ac:dyDescent="0.25">
      <c r="A31104">
        <v>99</v>
      </c>
      <c r="B31104" s="1" t="s">
        <v>28363</v>
      </c>
    </row>
    <row r="31105" spans="1:2" x14ac:dyDescent="0.25">
      <c r="A31105">
        <v>99</v>
      </c>
      <c r="B31105" s="1" t="s">
        <v>28363</v>
      </c>
    </row>
    <row r="31106" spans="1:2" x14ac:dyDescent="0.25">
      <c r="A31106">
        <v>99</v>
      </c>
      <c r="B31106" s="1" t="s">
        <v>28363</v>
      </c>
    </row>
    <row r="31107" spans="1:2" x14ac:dyDescent="0.25">
      <c r="A31107">
        <v>99</v>
      </c>
      <c r="B31107" s="1" t="s">
        <v>28363</v>
      </c>
    </row>
    <row r="31108" spans="1:2" x14ac:dyDescent="0.25">
      <c r="A31108">
        <v>99</v>
      </c>
      <c r="B31108" s="1" t="s">
        <v>28363</v>
      </c>
    </row>
    <row r="31109" spans="1:2" x14ac:dyDescent="0.25">
      <c r="A31109">
        <v>99</v>
      </c>
      <c r="B31109" s="1" t="s">
        <v>28363</v>
      </c>
    </row>
    <row r="31110" spans="1:2" x14ac:dyDescent="0.25">
      <c r="A31110">
        <v>99</v>
      </c>
      <c r="B31110" s="1" t="s">
        <v>28363</v>
      </c>
    </row>
    <row r="31111" spans="1:2" x14ac:dyDescent="0.25">
      <c r="A31111">
        <v>99</v>
      </c>
      <c r="B31111" s="1" t="s">
        <v>28363</v>
      </c>
    </row>
    <row r="31112" spans="1:2" x14ac:dyDescent="0.25">
      <c r="A31112">
        <v>99</v>
      </c>
      <c r="B31112" s="1" t="s">
        <v>28363</v>
      </c>
    </row>
    <row r="31113" spans="1:2" x14ac:dyDescent="0.25">
      <c r="A31113">
        <v>99</v>
      </c>
      <c r="B31113" s="1" t="s">
        <v>28363</v>
      </c>
    </row>
    <row r="31114" spans="1:2" x14ac:dyDescent="0.25">
      <c r="A31114">
        <v>99</v>
      </c>
      <c r="B31114" s="1" t="s">
        <v>28363</v>
      </c>
    </row>
    <row r="31115" spans="1:2" x14ac:dyDescent="0.25">
      <c r="A31115">
        <v>99</v>
      </c>
      <c r="B31115" s="1" t="s">
        <v>28363</v>
      </c>
    </row>
    <row r="31116" spans="1:2" x14ac:dyDescent="0.25">
      <c r="A31116">
        <v>99</v>
      </c>
      <c r="B31116" s="1" t="s">
        <v>28363</v>
      </c>
    </row>
    <row r="31117" spans="1:2" x14ac:dyDescent="0.25">
      <c r="A31117">
        <v>99</v>
      </c>
      <c r="B31117" s="1" t="s">
        <v>28363</v>
      </c>
    </row>
    <row r="31118" spans="1:2" x14ac:dyDescent="0.25">
      <c r="A31118">
        <v>99</v>
      </c>
      <c r="B31118" s="1" t="s">
        <v>28363</v>
      </c>
    </row>
    <row r="31119" spans="1:2" x14ac:dyDescent="0.25">
      <c r="A31119">
        <v>99</v>
      </c>
      <c r="B31119" s="1" t="s">
        <v>28363</v>
      </c>
    </row>
    <row r="31120" spans="1:2" x14ac:dyDescent="0.25">
      <c r="A31120">
        <v>99</v>
      </c>
      <c r="B31120" s="1" t="s">
        <v>28363</v>
      </c>
    </row>
    <row r="31121" spans="1:2" x14ac:dyDescent="0.25">
      <c r="A31121">
        <v>99</v>
      </c>
      <c r="B31121" s="1" t="s">
        <v>28363</v>
      </c>
    </row>
    <row r="31122" spans="1:2" x14ac:dyDescent="0.25">
      <c r="A31122">
        <v>99</v>
      </c>
      <c r="B31122" s="1" t="s">
        <v>28363</v>
      </c>
    </row>
    <row r="31123" spans="1:2" x14ac:dyDescent="0.25">
      <c r="A31123">
        <v>2</v>
      </c>
      <c r="B31123" s="1" t="s">
        <v>28363</v>
      </c>
    </row>
    <row r="31124" spans="1:2" x14ac:dyDescent="0.25">
      <c r="A31124">
        <v>99</v>
      </c>
      <c r="B31124" s="1" t="s">
        <v>28363</v>
      </c>
    </row>
    <row r="31125" spans="1:2" x14ac:dyDescent="0.25">
      <c r="A31125">
        <v>99</v>
      </c>
      <c r="B31125" s="1" t="s">
        <v>28363</v>
      </c>
    </row>
    <row r="31126" spans="1:2" x14ac:dyDescent="0.25">
      <c r="A31126">
        <v>99</v>
      </c>
      <c r="B31126" s="1" t="s">
        <v>28363</v>
      </c>
    </row>
    <row r="31127" spans="1:2" x14ac:dyDescent="0.25">
      <c r="A31127">
        <v>99</v>
      </c>
      <c r="B31127" s="1" t="s">
        <v>28363</v>
      </c>
    </row>
    <row r="31128" spans="1:2" x14ac:dyDescent="0.25">
      <c r="A31128">
        <v>99</v>
      </c>
      <c r="B31128" s="1" t="s">
        <v>28363</v>
      </c>
    </row>
    <row r="31129" spans="1:2" x14ac:dyDescent="0.25">
      <c r="A31129">
        <v>99</v>
      </c>
      <c r="B31129" s="1" t="s">
        <v>28363</v>
      </c>
    </row>
    <row r="31130" spans="1:2" x14ac:dyDescent="0.25">
      <c r="A31130">
        <v>99</v>
      </c>
      <c r="B31130" s="1" t="s">
        <v>28363</v>
      </c>
    </row>
    <row r="31131" spans="1:2" x14ac:dyDescent="0.25">
      <c r="A31131">
        <v>99</v>
      </c>
      <c r="B31131" s="1" t="s">
        <v>28363</v>
      </c>
    </row>
    <row r="31132" spans="1:2" x14ac:dyDescent="0.25">
      <c r="A31132">
        <v>99</v>
      </c>
      <c r="B31132" s="1" t="s">
        <v>28363</v>
      </c>
    </row>
    <row r="31133" spans="1:2" x14ac:dyDescent="0.25">
      <c r="A31133">
        <v>99</v>
      </c>
      <c r="B31133" s="1" t="s">
        <v>28363</v>
      </c>
    </row>
    <row r="31134" spans="1:2" x14ac:dyDescent="0.25">
      <c r="A31134">
        <v>99</v>
      </c>
      <c r="B31134" s="1" t="s">
        <v>28363</v>
      </c>
    </row>
    <row r="31135" spans="1:2" x14ac:dyDescent="0.25">
      <c r="A31135">
        <v>99</v>
      </c>
      <c r="B31135" s="1" t="s">
        <v>28363</v>
      </c>
    </row>
    <row r="31136" spans="1:2" x14ac:dyDescent="0.25">
      <c r="A31136">
        <v>99</v>
      </c>
      <c r="B31136" s="1" t="s">
        <v>28363</v>
      </c>
    </row>
    <row r="31137" spans="1:2" x14ac:dyDescent="0.25">
      <c r="A31137">
        <v>99</v>
      </c>
      <c r="B31137" s="1" t="s">
        <v>28363</v>
      </c>
    </row>
    <row r="31138" spans="1:2" x14ac:dyDescent="0.25">
      <c r="A31138">
        <v>99</v>
      </c>
      <c r="B31138" s="1" t="s">
        <v>28363</v>
      </c>
    </row>
    <row r="31139" spans="1:2" x14ac:dyDescent="0.25">
      <c r="A31139">
        <v>99</v>
      </c>
      <c r="B31139" s="1" t="s">
        <v>28363</v>
      </c>
    </row>
    <row r="31140" spans="1:2" x14ac:dyDescent="0.25">
      <c r="A31140">
        <v>99</v>
      </c>
      <c r="B31140" s="1" t="s">
        <v>28363</v>
      </c>
    </row>
    <row r="31141" spans="1:2" x14ac:dyDescent="0.25">
      <c r="A31141">
        <v>99</v>
      </c>
      <c r="B31141" s="1" t="s">
        <v>28363</v>
      </c>
    </row>
    <row r="31142" spans="1:2" x14ac:dyDescent="0.25">
      <c r="A31142">
        <v>99</v>
      </c>
      <c r="B31142" s="1" t="s">
        <v>28363</v>
      </c>
    </row>
    <row r="31143" spans="1:2" x14ac:dyDescent="0.25">
      <c r="A31143">
        <v>99</v>
      </c>
      <c r="B31143" s="1" t="s">
        <v>28363</v>
      </c>
    </row>
    <row r="31144" spans="1:2" x14ac:dyDescent="0.25">
      <c r="A31144">
        <v>99</v>
      </c>
      <c r="B31144" s="1" t="s">
        <v>28363</v>
      </c>
    </row>
    <row r="31145" spans="1:2" x14ac:dyDescent="0.25">
      <c r="A31145">
        <v>99</v>
      </c>
      <c r="B31145" s="1" t="s">
        <v>28363</v>
      </c>
    </row>
    <row r="31146" spans="1:2" x14ac:dyDescent="0.25">
      <c r="A31146">
        <v>99</v>
      </c>
      <c r="B31146" s="1" t="s">
        <v>28363</v>
      </c>
    </row>
    <row r="31147" spans="1:2" x14ac:dyDescent="0.25">
      <c r="A31147">
        <v>99</v>
      </c>
      <c r="B31147" s="1" t="s">
        <v>28363</v>
      </c>
    </row>
    <row r="31148" spans="1:2" x14ac:dyDescent="0.25">
      <c r="A31148">
        <v>99</v>
      </c>
      <c r="B31148" s="1" t="s">
        <v>28363</v>
      </c>
    </row>
    <row r="31149" spans="1:2" x14ac:dyDescent="0.25">
      <c r="A31149">
        <v>99</v>
      </c>
      <c r="B31149" s="1" t="s">
        <v>28363</v>
      </c>
    </row>
    <row r="31150" spans="1:2" x14ac:dyDescent="0.25">
      <c r="A31150">
        <v>99</v>
      </c>
      <c r="B31150" s="1" t="s">
        <v>28363</v>
      </c>
    </row>
    <row r="31151" spans="1:2" x14ac:dyDescent="0.25">
      <c r="A31151">
        <v>99</v>
      </c>
      <c r="B31151" s="1" t="s">
        <v>28363</v>
      </c>
    </row>
    <row r="31152" spans="1:2" x14ac:dyDescent="0.25">
      <c r="A31152">
        <v>99</v>
      </c>
      <c r="B31152" s="1" t="s">
        <v>28363</v>
      </c>
    </row>
    <row r="31153" spans="1:2" x14ac:dyDescent="0.25">
      <c r="A31153">
        <v>99</v>
      </c>
      <c r="B31153" s="1" t="s">
        <v>28363</v>
      </c>
    </row>
    <row r="31154" spans="1:2" x14ac:dyDescent="0.25">
      <c r="A31154">
        <v>99</v>
      </c>
      <c r="B31154" s="1" t="s">
        <v>28363</v>
      </c>
    </row>
    <row r="31155" spans="1:2" x14ac:dyDescent="0.25">
      <c r="A31155">
        <v>99</v>
      </c>
      <c r="B31155" s="1" t="s">
        <v>28363</v>
      </c>
    </row>
    <row r="31156" spans="1:2" x14ac:dyDescent="0.25">
      <c r="A31156">
        <v>99</v>
      </c>
      <c r="B31156" s="1" t="s">
        <v>28363</v>
      </c>
    </row>
    <row r="31157" spans="1:2" x14ac:dyDescent="0.25">
      <c r="A31157">
        <v>99</v>
      </c>
      <c r="B31157" s="1" t="s">
        <v>28363</v>
      </c>
    </row>
    <row r="31158" spans="1:2" x14ac:dyDescent="0.25">
      <c r="A31158">
        <v>99</v>
      </c>
      <c r="B31158" s="1" t="s">
        <v>28363</v>
      </c>
    </row>
    <row r="31159" spans="1:2" x14ac:dyDescent="0.25">
      <c r="A31159">
        <v>99</v>
      </c>
      <c r="B31159" s="1" t="s">
        <v>28363</v>
      </c>
    </row>
    <row r="31160" spans="1:2" x14ac:dyDescent="0.25">
      <c r="A31160">
        <v>99</v>
      </c>
      <c r="B31160" s="1" t="s">
        <v>28363</v>
      </c>
    </row>
    <row r="31161" spans="1:2" x14ac:dyDescent="0.25">
      <c r="A31161">
        <v>99</v>
      </c>
      <c r="B31161" s="1" t="s">
        <v>28363</v>
      </c>
    </row>
    <row r="31162" spans="1:2" x14ac:dyDescent="0.25">
      <c r="A31162">
        <v>99</v>
      </c>
      <c r="B31162" s="1" t="s">
        <v>28363</v>
      </c>
    </row>
    <row r="31163" spans="1:2" x14ac:dyDescent="0.25">
      <c r="A31163">
        <v>99</v>
      </c>
      <c r="B31163" s="1" t="s">
        <v>28363</v>
      </c>
    </row>
    <row r="31164" spans="1:2" x14ac:dyDescent="0.25">
      <c r="A31164">
        <v>99</v>
      </c>
      <c r="B31164" s="1" t="s">
        <v>28363</v>
      </c>
    </row>
    <row r="31165" spans="1:2" x14ac:dyDescent="0.25">
      <c r="A31165">
        <v>99</v>
      </c>
      <c r="B31165" s="1" t="s">
        <v>28363</v>
      </c>
    </row>
    <row r="31166" spans="1:2" x14ac:dyDescent="0.25">
      <c r="A31166">
        <v>99</v>
      </c>
      <c r="B31166" s="1" t="s">
        <v>28363</v>
      </c>
    </row>
    <row r="31167" spans="1:2" x14ac:dyDescent="0.25">
      <c r="A31167">
        <v>99</v>
      </c>
      <c r="B31167" s="1" t="s">
        <v>28363</v>
      </c>
    </row>
    <row r="31168" spans="1:2" x14ac:dyDescent="0.25">
      <c r="A31168">
        <v>99</v>
      </c>
      <c r="B31168" s="1" t="s">
        <v>28363</v>
      </c>
    </row>
    <row r="31169" spans="1:2" x14ac:dyDescent="0.25">
      <c r="A31169">
        <v>99</v>
      </c>
      <c r="B31169" s="1" t="s">
        <v>28363</v>
      </c>
    </row>
    <row r="31170" spans="1:2" x14ac:dyDescent="0.25">
      <c r="A31170">
        <v>99</v>
      </c>
      <c r="B31170" s="1" t="s">
        <v>28363</v>
      </c>
    </row>
    <row r="31171" spans="1:2" x14ac:dyDescent="0.25">
      <c r="A31171">
        <v>99</v>
      </c>
      <c r="B31171" s="1" t="s">
        <v>28363</v>
      </c>
    </row>
    <row r="31172" spans="1:2" x14ac:dyDescent="0.25">
      <c r="A31172">
        <v>99</v>
      </c>
      <c r="B31172" s="1" t="s">
        <v>28363</v>
      </c>
    </row>
    <row r="31173" spans="1:2" x14ac:dyDescent="0.25">
      <c r="A31173">
        <v>99</v>
      </c>
      <c r="B31173" s="1" t="s">
        <v>28363</v>
      </c>
    </row>
    <row r="31174" spans="1:2" x14ac:dyDescent="0.25">
      <c r="A31174">
        <v>99</v>
      </c>
      <c r="B31174" s="1" t="s">
        <v>28363</v>
      </c>
    </row>
    <row r="31175" spans="1:2" x14ac:dyDescent="0.25">
      <c r="A31175">
        <v>99</v>
      </c>
      <c r="B31175" s="1" t="s">
        <v>28363</v>
      </c>
    </row>
    <row r="31176" spans="1:2" x14ac:dyDescent="0.25">
      <c r="A31176">
        <v>99</v>
      </c>
      <c r="B31176" s="1" t="s">
        <v>28363</v>
      </c>
    </row>
    <row r="31177" spans="1:2" x14ac:dyDescent="0.25">
      <c r="A31177">
        <v>99</v>
      </c>
      <c r="B31177" s="1" t="s">
        <v>28363</v>
      </c>
    </row>
    <row r="31178" spans="1:2" x14ac:dyDescent="0.25">
      <c r="A31178">
        <v>99</v>
      </c>
      <c r="B31178" s="1" t="s">
        <v>28363</v>
      </c>
    </row>
    <row r="31179" spans="1:2" x14ac:dyDescent="0.25">
      <c r="A31179">
        <v>99</v>
      </c>
      <c r="B31179" s="1" t="s">
        <v>28363</v>
      </c>
    </row>
    <row r="31180" spans="1:2" x14ac:dyDescent="0.25">
      <c r="A31180">
        <v>99</v>
      </c>
      <c r="B31180" s="1" t="s">
        <v>28363</v>
      </c>
    </row>
    <row r="31181" spans="1:2" x14ac:dyDescent="0.25">
      <c r="A31181">
        <v>99</v>
      </c>
      <c r="B31181" s="1" t="s">
        <v>28363</v>
      </c>
    </row>
    <row r="31182" spans="1:2" x14ac:dyDescent="0.25">
      <c r="A31182">
        <v>99</v>
      </c>
      <c r="B31182" s="1" t="s">
        <v>28363</v>
      </c>
    </row>
    <row r="31183" spans="1:2" x14ac:dyDescent="0.25">
      <c r="A31183">
        <v>99</v>
      </c>
      <c r="B31183" s="1" t="s">
        <v>28363</v>
      </c>
    </row>
    <row r="31184" spans="1:2" x14ac:dyDescent="0.25">
      <c r="A31184">
        <v>99</v>
      </c>
      <c r="B31184" s="1" t="s">
        <v>28363</v>
      </c>
    </row>
    <row r="31185" spans="1:2" x14ac:dyDescent="0.25">
      <c r="A31185">
        <v>99</v>
      </c>
      <c r="B31185" s="1" t="s">
        <v>28363</v>
      </c>
    </row>
    <row r="31186" spans="1:2" x14ac:dyDescent="0.25">
      <c r="A31186">
        <v>99</v>
      </c>
      <c r="B31186" s="1" t="s">
        <v>28363</v>
      </c>
    </row>
    <row r="31187" spans="1:2" x14ac:dyDescent="0.25">
      <c r="A31187">
        <v>99</v>
      </c>
      <c r="B31187" s="1" t="s">
        <v>28363</v>
      </c>
    </row>
    <row r="31188" spans="1:2" x14ac:dyDescent="0.25">
      <c r="A31188">
        <v>99</v>
      </c>
      <c r="B31188" s="1" t="s">
        <v>28363</v>
      </c>
    </row>
    <row r="31189" spans="1:2" x14ac:dyDescent="0.25">
      <c r="A31189">
        <v>99</v>
      </c>
      <c r="B31189" s="1" t="s">
        <v>28363</v>
      </c>
    </row>
    <row r="31190" spans="1:2" x14ac:dyDescent="0.25">
      <c r="A31190">
        <v>99</v>
      </c>
      <c r="B31190" s="1" t="s">
        <v>28363</v>
      </c>
    </row>
    <row r="31191" spans="1:2" x14ac:dyDescent="0.25">
      <c r="A31191">
        <v>99</v>
      </c>
      <c r="B31191" s="1" t="s">
        <v>28363</v>
      </c>
    </row>
    <row r="31192" spans="1:2" x14ac:dyDescent="0.25">
      <c r="A31192">
        <v>99</v>
      </c>
      <c r="B31192" s="1" t="s">
        <v>28363</v>
      </c>
    </row>
    <row r="31193" spans="1:2" x14ac:dyDescent="0.25">
      <c r="A31193">
        <v>99</v>
      </c>
      <c r="B31193" s="1" t="s">
        <v>28363</v>
      </c>
    </row>
    <row r="31194" spans="1:2" x14ac:dyDescent="0.25">
      <c r="A31194">
        <v>99</v>
      </c>
      <c r="B31194" s="1" t="s">
        <v>28363</v>
      </c>
    </row>
    <row r="31195" spans="1:2" x14ac:dyDescent="0.25">
      <c r="A31195">
        <v>99</v>
      </c>
      <c r="B31195" s="1" t="s">
        <v>28363</v>
      </c>
    </row>
    <row r="31196" spans="1:2" x14ac:dyDescent="0.25">
      <c r="A31196">
        <v>99</v>
      </c>
      <c r="B31196" s="1" t="s">
        <v>28363</v>
      </c>
    </row>
    <row r="31197" spans="1:2" x14ac:dyDescent="0.25">
      <c r="A31197">
        <v>99</v>
      </c>
      <c r="B31197" s="1" t="s">
        <v>28363</v>
      </c>
    </row>
    <row r="31198" spans="1:2" x14ac:dyDescent="0.25">
      <c r="A31198">
        <v>99</v>
      </c>
      <c r="B31198" s="1" t="s">
        <v>28363</v>
      </c>
    </row>
    <row r="31199" spans="1:2" x14ac:dyDescent="0.25">
      <c r="A31199">
        <v>99</v>
      </c>
      <c r="B31199" s="1" t="s">
        <v>28363</v>
      </c>
    </row>
    <row r="31200" spans="1:2" x14ac:dyDescent="0.25">
      <c r="A31200">
        <v>99</v>
      </c>
      <c r="B31200" s="1" t="s">
        <v>28363</v>
      </c>
    </row>
    <row r="31201" spans="1:2" x14ac:dyDescent="0.25">
      <c r="A31201">
        <v>99</v>
      </c>
      <c r="B31201" s="1" t="s">
        <v>28363</v>
      </c>
    </row>
    <row r="31202" spans="1:2" x14ac:dyDescent="0.25">
      <c r="A31202">
        <v>99</v>
      </c>
      <c r="B31202" s="1" t="s">
        <v>28363</v>
      </c>
    </row>
    <row r="31203" spans="1:2" x14ac:dyDescent="0.25">
      <c r="A31203">
        <v>99</v>
      </c>
      <c r="B31203" s="1" t="s">
        <v>28363</v>
      </c>
    </row>
    <row r="31204" spans="1:2" x14ac:dyDescent="0.25">
      <c r="A31204">
        <v>99</v>
      </c>
      <c r="B31204" s="1" t="s">
        <v>28363</v>
      </c>
    </row>
    <row r="31205" spans="1:2" x14ac:dyDescent="0.25">
      <c r="A31205">
        <v>99</v>
      </c>
      <c r="B31205" s="1" t="s">
        <v>28363</v>
      </c>
    </row>
    <row r="31206" spans="1:2" x14ac:dyDescent="0.25">
      <c r="A31206">
        <v>99</v>
      </c>
      <c r="B31206" s="1" t="s">
        <v>28363</v>
      </c>
    </row>
    <row r="31207" spans="1:2" x14ac:dyDescent="0.25">
      <c r="A31207">
        <v>99</v>
      </c>
      <c r="B31207" s="1" t="s">
        <v>28363</v>
      </c>
    </row>
    <row r="31208" spans="1:2" x14ac:dyDescent="0.25">
      <c r="A31208">
        <v>99</v>
      </c>
      <c r="B31208" s="1" t="s">
        <v>28363</v>
      </c>
    </row>
    <row r="31209" spans="1:2" x14ac:dyDescent="0.25">
      <c r="A31209">
        <v>99</v>
      </c>
      <c r="B31209" s="1" t="s">
        <v>28363</v>
      </c>
    </row>
    <row r="31210" spans="1:2" x14ac:dyDescent="0.25">
      <c r="A31210">
        <v>99</v>
      </c>
      <c r="B31210" s="1" t="s">
        <v>28363</v>
      </c>
    </row>
    <row r="31211" spans="1:2" x14ac:dyDescent="0.25">
      <c r="A31211">
        <v>99</v>
      </c>
      <c r="B31211" s="1" t="s">
        <v>28363</v>
      </c>
    </row>
    <row r="31212" spans="1:2" x14ac:dyDescent="0.25">
      <c r="A31212">
        <v>99</v>
      </c>
      <c r="B31212" s="1" t="s">
        <v>28363</v>
      </c>
    </row>
    <row r="31213" spans="1:2" x14ac:dyDescent="0.25">
      <c r="A31213">
        <v>99</v>
      </c>
      <c r="B31213" s="1" t="s">
        <v>28363</v>
      </c>
    </row>
    <row r="31214" spans="1:2" x14ac:dyDescent="0.25">
      <c r="A31214">
        <v>99</v>
      </c>
      <c r="B31214" s="1" t="s">
        <v>28363</v>
      </c>
    </row>
    <row r="31215" spans="1:2" x14ac:dyDescent="0.25">
      <c r="A31215">
        <v>99</v>
      </c>
      <c r="B31215" s="1" t="s">
        <v>28363</v>
      </c>
    </row>
    <row r="31216" spans="1:2" x14ac:dyDescent="0.25">
      <c r="A31216">
        <v>99</v>
      </c>
      <c r="B31216" s="1" t="s">
        <v>28363</v>
      </c>
    </row>
    <row r="31217" spans="1:2" x14ac:dyDescent="0.25">
      <c r="A31217">
        <v>99</v>
      </c>
      <c r="B31217" s="1" t="s">
        <v>28363</v>
      </c>
    </row>
    <row r="31218" spans="1:2" x14ac:dyDescent="0.25">
      <c r="A31218">
        <v>99</v>
      </c>
      <c r="B31218" s="1" t="s">
        <v>28363</v>
      </c>
    </row>
    <row r="31219" spans="1:2" x14ac:dyDescent="0.25">
      <c r="A31219">
        <v>99</v>
      </c>
      <c r="B31219" s="1" t="s">
        <v>28363</v>
      </c>
    </row>
    <row r="31220" spans="1:2" x14ac:dyDescent="0.25">
      <c r="A31220">
        <v>99</v>
      </c>
      <c r="B31220" s="1" t="s">
        <v>28363</v>
      </c>
    </row>
    <row r="31221" spans="1:2" x14ac:dyDescent="0.25">
      <c r="A31221">
        <v>99</v>
      </c>
      <c r="B31221" s="1" t="s">
        <v>28363</v>
      </c>
    </row>
    <row r="31222" spans="1:2" x14ac:dyDescent="0.25">
      <c r="A31222">
        <v>99</v>
      </c>
      <c r="B31222" s="1" t="s">
        <v>28363</v>
      </c>
    </row>
    <row r="31223" spans="1:2" x14ac:dyDescent="0.25">
      <c r="A31223">
        <v>99</v>
      </c>
      <c r="B31223" s="1" t="s">
        <v>28363</v>
      </c>
    </row>
    <row r="31224" spans="1:2" x14ac:dyDescent="0.25">
      <c r="A31224">
        <v>99</v>
      </c>
      <c r="B31224" s="1" t="s">
        <v>28363</v>
      </c>
    </row>
    <row r="31225" spans="1:2" x14ac:dyDescent="0.25">
      <c r="A31225">
        <v>99</v>
      </c>
      <c r="B31225" s="1" t="s">
        <v>28363</v>
      </c>
    </row>
    <row r="31226" spans="1:2" x14ac:dyDescent="0.25">
      <c r="A31226">
        <v>99</v>
      </c>
      <c r="B31226" s="1" t="s">
        <v>28363</v>
      </c>
    </row>
    <row r="31227" spans="1:2" x14ac:dyDescent="0.25">
      <c r="A31227">
        <v>99</v>
      </c>
      <c r="B31227" s="1" t="s">
        <v>28363</v>
      </c>
    </row>
    <row r="31228" spans="1:2" x14ac:dyDescent="0.25">
      <c r="A31228">
        <v>99</v>
      </c>
      <c r="B31228" s="1" t="s">
        <v>28363</v>
      </c>
    </row>
    <row r="31229" spans="1:2" x14ac:dyDescent="0.25">
      <c r="A31229">
        <v>99</v>
      </c>
      <c r="B31229" s="1" t="s">
        <v>28363</v>
      </c>
    </row>
    <row r="31230" spans="1:2" x14ac:dyDescent="0.25">
      <c r="A31230">
        <v>99</v>
      </c>
      <c r="B31230" s="1" t="s">
        <v>28363</v>
      </c>
    </row>
    <row r="31231" spans="1:2" x14ac:dyDescent="0.25">
      <c r="A31231">
        <v>99</v>
      </c>
      <c r="B31231" s="1" t="s">
        <v>28363</v>
      </c>
    </row>
    <row r="31232" spans="1:2" x14ac:dyDescent="0.25">
      <c r="A31232">
        <v>99</v>
      </c>
      <c r="B31232" s="1" t="s">
        <v>28363</v>
      </c>
    </row>
    <row r="31233" spans="1:2" x14ac:dyDescent="0.25">
      <c r="A31233">
        <v>99</v>
      </c>
      <c r="B31233" s="1" t="s">
        <v>28363</v>
      </c>
    </row>
    <row r="31234" spans="1:2" x14ac:dyDescent="0.25">
      <c r="A31234">
        <v>99</v>
      </c>
      <c r="B31234" s="1" t="s">
        <v>28363</v>
      </c>
    </row>
    <row r="31235" spans="1:2" x14ac:dyDescent="0.25">
      <c r="A31235">
        <v>99</v>
      </c>
      <c r="B31235" s="1" t="s">
        <v>28363</v>
      </c>
    </row>
    <row r="31236" spans="1:2" x14ac:dyDescent="0.25">
      <c r="A31236">
        <v>99</v>
      </c>
      <c r="B31236" s="1" t="s">
        <v>28363</v>
      </c>
    </row>
    <row r="31237" spans="1:2" x14ac:dyDescent="0.25">
      <c r="A31237">
        <v>99</v>
      </c>
      <c r="B31237" s="1" t="s">
        <v>28363</v>
      </c>
    </row>
    <row r="31238" spans="1:2" x14ac:dyDescent="0.25">
      <c r="A31238">
        <v>99</v>
      </c>
      <c r="B31238" s="1" t="s">
        <v>28363</v>
      </c>
    </row>
    <row r="31239" spans="1:2" x14ac:dyDescent="0.25">
      <c r="A31239">
        <v>99</v>
      </c>
      <c r="B31239" s="1" t="s">
        <v>28363</v>
      </c>
    </row>
    <row r="31240" spans="1:2" x14ac:dyDescent="0.25">
      <c r="A31240">
        <v>99</v>
      </c>
      <c r="B31240" s="1" t="s">
        <v>28363</v>
      </c>
    </row>
    <row r="31241" spans="1:2" x14ac:dyDescent="0.25">
      <c r="A31241">
        <v>99</v>
      </c>
      <c r="B31241" s="1" t="s">
        <v>28363</v>
      </c>
    </row>
    <row r="31242" spans="1:2" x14ac:dyDescent="0.25">
      <c r="A31242">
        <v>99</v>
      </c>
      <c r="B31242" s="1" t="s">
        <v>28363</v>
      </c>
    </row>
    <row r="31243" spans="1:2" x14ac:dyDescent="0.25">
      <c r="A31243">
        <v>99</v>
      </c>
      <c r="B31243" s="1" t="s">
        <v>28363</v>
      </c>
    </row>
    <row r="31244" spans="1:2" x14ac:dyDescent="0.25">
      <c r="A31244">
        <v>99</v>
      </c>
      <c r="B31244" s="1" t="s">
        <v>28363</v>
      </c>
    </row>
    <row r="31245" spans="1:2" x14ac:dyDescent="0.25">
      <c r="A31245">
        <v>99</v>
      </c>
      <c r="B31245" s="1" t="s">
        <v>28363</v>
      </c>
    </row>
    <row r="31246" spans="1:2" x14ac:dyDescent="0.25">
      <c r="A31246">
        <v>99</v>
      </c>
      <c r="B31246" s="1" t="s">
        <v>28363</v>
      </c>
    </row>
    <row r="31247" spans="1:2" x14ac:dyDescent="0.25">
      <c r="A31247">
        <v>99</v>
      </c>
      <c r="B31247" s="1" t="s">
        <v>28363</v>
      </c>
    </row>
    <row r="31248" spans="1:2" x14ac:dyDescent="0.25">
      <c r="A31248">
        <v>99</v>
      </c>
      <c r="B31248" s="1" t="s">
        <v>28363</v>
      </c>
    </row>
    <row r="31249" spans="1:2" x14ac:dyDescent="0.25">
      <c r="A31249">
        <v>99</v>
      </c>
      <c r="B31249" s="1" t="s">
        <v>28363</v>
      </c>
    </row>
    <row r="31250" spans="1:2" x14ac:dyDescent="0.25">
      <c r="A31250">
        <v>99</v>
      </c>
      <c r="B31250" s="1" t="s">
        <v>28363</v>
      </c>
    </row>
    <row r="31251" spans="1:2" x14ac:dyDescent="0.25">
      <c r="A31251">
        <v>99</v>
      </c>
      <c r="B31251" s="1" t="s">
        <v>28363</v>
      </c>
    </row>
    <row r="31252" spans="1:2" x14ac:dyDescent="0.25">
      <c r="A31252">
        <v>99</v>
      </c>
      <c r="B31252" s="1" t="s">
        <v>28363</v>
      </c>
    </row>
    <row r="31253" spans="1:2" x14ac:dyDescent="0.25">
      <c r="A31253">
        <v>99</v>
      </c>
      <c r="B31253" s="1" t="s">
        <v>28363</v>
      </c>
    </row>
    <row r="31254" spans="1:2" x14ac:dyDescent="0.25">
      <c r="A31254">
        <v>99</v>
      </c>
      <c r="B31254" s="1" t="s">
        <v>28363</v>
      </c>
    </row>
    <row r="31255" spans="1:2" x14ac:dyDescent="0.25">
      <c r="A31255">
        <v>99</v>
      </c>
      <c r="B31255" s="1" t="s">
        <v>28363</v>
      </c>
    </row>
    <row r="31256" spans="1:2" x14ac:dyDescent="0.25">
      <c r="A31256">
        <v>99</v>
      </c>
      <c r="B31256" s="1" t="s">
        <v>28363</v>
      </c>
    </row>
    <row r="31257" spans="1:2" x14ac:dyDescent="0.25">
      <c r="A31257">
        <v>99</v>
      </c>
      <c r="B31257" s="1" t="s">
        <v>28363</v>
      </c>
    </row>
    <row r="31258" spans="1:2" x14ac:dyDescent="0.25">
      <c r="A31258">
        <v>99</v>
      </c>
      <c r="B31258" s="1" t="s">
        <v>28363</v>
      </c>
    </row>
    <row r="31259" spans="1:2" x14ac:dyDescent="0.25">
      <c r="A31259">
        <v>99</v>
      </c>
      <c r="B31259" s="1" t="s">
        <v>28363</v>
      </c>
    </row>
    <row r="31260" spans="1:2" x14ac:dyDescent="0.25">
      <c r="A31260">
        <v>99</v>
      </c>
      <c r="B31260" s="1" t="s">
        <v>28363</v>
      </c>
    </row>
    <row r="31261" spans="1:2" x14ac:dyDescent="0.25">
      <c r="A31261">
        <v>99</v>
      </c>
      <c r="B31261" s="1" t="s">
        <v>28363</v>
      </c>
    </row>
    <row r="31262" spans="1:2" x14ac:dyDescent="0.25">
      <c r="A31262">
        <v>99</v>
      </c>
      <c r="B31262" s="1" t="s">
        <v>28363</v>
      </c>
    </row>
    <row r="31263" spans="1:2" x14ac:dyDescent="0.25">
      <c r="A31263">
        <v>99</v>
      </c>
      <c r="B31263" s="1" t="s">
        <v>28363</v>
      </c>
    </row>
    <row r="31264" spans="1:2" x14ac:dyDescent="0.25">
      <c r="A31264">
        <v>99</v>
      </c>
      <c r="B31264" s="1" t="s">
        <v>28363</v>
      </c>
    </row>
    <row r="31265" spans="1:2" x14ac:dyDescent="0.25">
      <c r="A31265">
        <v>99</v>
      </c>
      <c r="B31265" s="1" t="s">
        <v>28363</v>
      </c>
    </row>
    <row r="31266" spans="1:2" x14ac:dyDescent="0.25">
      <c r="A31266">
        <v>99</v>
      </c>
      <c r="B31266" s="1" t="s">
        <v>28363</v>
      </c>
    </row>
    <row r="31267" spans="1:2" x14ac:dyDescent="0.25">
      <c r="A31267">
        <v>99</v>
      </c>
      <c r="B31267" s="1" t="s">
        <v>28363</v>
      </c>
    </row>
    <row r="31268" spans="1:2" x14ac:dyDescent="0.25">
      <c r="A31268">
        <v>99</v>
      </c>
      <c r="B31268" s="1" t="s">
        <v>28363</v>
      </c>
    </row>
    <row r="31269" spans="1:2" x14ac:dyDescent="0.25">
      <c r="A31269">
        <v>99</v>
      </c>
      <c r="B31269" s="1" t="s">
        <v>28363</v>
      </c>
    </row>
    <row r="31270" spans="1:2" x14ac:dyDescent="0.25">
      <c r="A31270">
        <v>99</v>
      </c>
      <c r="B31270" s="1" t="s">
        <v>28363</v>
      </c>
    </row>
    <row r="31271" spans="1:2" x14ac:dyDescent="0.25">
      <c r="A31271">
        <v>99</v>
      </c>
      <c r="B31271" s="1" t="s">
        <v>28363</v>
      </c>
    </row>
    <row r="31272" spans="1:2" x14ac:dyDescent="0.25">
      <c r="A31272">
        <v>99</v>
      </c>
      <c r="B31272" s="1" t="s">
        <v>28363</v>
      </c>
    </row>
    <row r="31273" spans="1:2" x14ac:dyDescent="0.25">
      <c r="A31273">
        <v>99</v>
      </c>
      <c r="B31273" s="1" t="s">
        <v>28363</v>
      </c>
    </row>
    <row r="31274" spans="1:2" x14ac:dyDescent="0.25">
      <c r="A31274">
        <v>99</v>
      </c>
      <c r="B31274" s="1" t="s">
        <v>28363</v>
      </c>
    </row>
    <row r="31275" spans="1:2" x14ac:dyDescent="0.25">
      <c r="A31275">
        <v>99</v>
      </c>
      <c r="B31275" s="1" t="s">
        <v>28363</v>
      </c>
    </row>
    <row r="31276" spans="1:2" x14ac:dyDescent="0.25">
      <c r="A31276">
        <v>99</v>
      </c>
      <c r="B31276" s="1" t="s">
        <v>28363</v>
      </c>
    </row>
    <row r="31277" spans="1:2" x14ac:dyDescent="0.25">
      <c r="A31277">
        <v>99</v>
      </c>
      <c r="B31277" s="1" t="s">
        <v>28363</v>
      </c>
    </row>
    <row r="31278" spans="1:2" x14ac:dyDescent="0.25">
      <c r="A31278">
        <v>99</v>
      </c>
      <c r="B31278" s="1" t="s">
        <v>28363</v>
      </c>
    </row>
    <row r="31279" spans="1:2" x14ac:dyDescent="0.25">
      <c r="A31279">
        <v>99</v>
      </c>
      <c r="B31279" s="1" t="s">
        <v>28363</v>
      </c>
    </row>
    <row r="31280" spans="1:2" x14ac:dyDescent="0.25">
      <c r="A31280">
        <v>99</v>
      </c>
      <c r="B31280" s="1" t="s">
        <v>28363</v>
      </c>
    </row>
    <row r="31281" spans="1:2" x14ac:dyDescent="0.25">
      <c r="A31281">
        <v>99</v>
      </c>
      <c r="B31281" s="1" t="s">
        <v>28363</v>
      </c>
    </row>
    <row r="31282" spans="1:2" x14ac:dyDescent="0.25">
      <c r="A31282">
        <v>99</v>
      </c>
      <c r="B31282" s="1" t="s">
        <v>28363</v>
      </c>
    </row>
    <row r="31283" spans="1:2" x14ac:dyDescent="0.25">
      <c r="A31283">
        <v>99</v>
      </c>
      <c r="B31283" s="1" t="s">
        <v>28363</v>
      </c>
    </row>
    <row r="31284" spans="1:2" x14ac:dyDescent="0.25">
      <c r="A31284">
        <v>99</v>
      </c>
      <c r="B31284" s="1" t="s">
        <v>28363</v>
      </c>
    </row>
    <row r="31285" spans="1:2" x14ac:dyDescent="0.25">
      <c r="A31285">
        <v>99</v>
      </c>
      <c r="B31285" s="1" t="s">
        <v>28363</v>
      </c>
    </row>
    <row r="31286" spans="1:2" x14ac:dyDescent="0.25">
      <c r="A31286">
        <v>99</v>
      </c>
      <c r="B31286" s="1" t="s">
        <v>28363</v>
      </c>
    </row>
    <row r="31287" spans="1:2" x14ac:dyDescent="0.25">
      <c r="A31287">
        <v>99</v>
      </c>
      <c r="B31287" s="1" t="s">
        <v>28363</v>
      </c>
    </row>
    <row r="31288" spans="1:2" x14ac:dyDescent="0.25">
      <c r="A31288">
        <v>99</v>
      </c>
      <c r="B31288" s="1" t="s">
        <v>28363</v>
      </c>
    </row>
    <row r="31289" spans="1:2" x14ac:dyDescent="0.25">
      <c r="A31289">
        <v>99</v>
      </c>
      <c r="B31289" s="1" t="s">
        <v>28363</v>
      </c>
    </row>
    <row r="31290" spans="1:2" x14ac:dyDescent="0.25">
      <c r="A31290">
        <v>99</v>
      </c>
      <c r="B31290" s="1" t="s">
        <v>28363</v>
      </c>
    </row>
    <row r="31291" spans="1:2" x14ac:dyDescent="0.25">
      <c r="A31291">
        <v>99</v>
      </c>
      <c r="B31291" s="1" t="s">
        <v>28363</v>
      </c>
    </row>
    <row r="31292" spans="1:2" x14ac:dyDescent="0.25">
      <c r="A31292">
        <v>99</v>
      </c>
      <c r="B31292" s="1" t="s">
        <v>28363</v>
      </c>
    </row>
    <row r="31293" spans="1:2" x14ac:dyDescent="0.25">
      <c r="A31293">
        <v>99</v>
      </c>
      <c r="B31293" s="1" t="s">
        <v>28363</v>
      </c>
    </row>
    <row r="31294" spans="1:2" x14ac:dyDescent="0.25">
      <c r="A31294">
        <v>99</v>
      </c>
      <c r="B31294" s="1" t="s">
        <v>28363</v>
      </c>
    </row>
    <row r="31295" spans="1:2" x14ac:dyDescent="0.25">
      <c r="A31295">
        <v>99</v>
      </c>
      <c r="B31295" s="1" t="s">
        <v>28363</v>
      </c>
    </row>
    <row r="31296" spans="1:2" x14ac:dyDescent="0.25">
      <c r="A31296">
        <v>99</v>
      </c>
      <c r="B31296" s="1" t="s">
        <v>28363</v>
      </c>
    </row>
    <row r="31297" spans="1:2" x14ac:dyDescent="0.25">
      <c r="A31297">
        <v>99</v>
      </c>
      <c r="B31297" s="1" t="s">
        <v>28363</v>
      </c>
    </row>
    <row r="31298" spans="1:2" x14ac:dyDescent="0.25">
      <c r="A31298">
        <v>99</v>
      </c>
      <c r="B31298" s="1" t="s">
        <v>28363</v>
      </c>
    </row>
    <row r="31299" spans="1:2" x14ac:dyDescent="0.25">
      <c r="A31299">
        <v>99</v>
      </c>
      <c r="B31299" s="1" t="s">
        <v>28363</v>
      </c>
    </row>
    <row r="31300" spans="1:2" x14ac:dyDescent="0.25">
      <c r="A31300">
        <v>99</v>
      </c>
      <c r="B31300" s="1" t="s">
        <v>28363</v>
      </c>
    </row>
    <row r="31301" spans="1:2" x14ac:dyDescent="0.25">
      <c r="A31301">
        <v>99</v>
      </c>
      <c r="B31301" s="1" t="s">
        <v>28363</v>
      </c>
    </row>
    <row r="31302" spans="1:2" x14ac:dyDescent="0.25">
      <c r="A31302">
        <v>99</v>
      </c>
      <c r="B31302" s="1" t="s">
        <v>28363</v>
      </c>
    </row>
    <row r="31303" spans="1:2" x14ac:dyDescent="0.25">
      <c r="A31303">
        <v>99</v>
      </c>
      <c r="B31303" s="1" t="s">
        <v>28363</v>
      </c>
    </row>
    <row r="31304" spans="1:2" x14ac:dyDescent="0.25">
      <c r="A31304">
        <v>99</v>
      </c>
      <c r="B31304" s="1" t="s">
        <v>28363</v>
      </c>
    </row>
    <row r="31305" spans="1:2" x14ac:dyDescent="0.25">
      <c r="A31305">
        <v>99</v>
      </c>
      <c r="B31305" s="1" t="s">
        <v>28363</v>
      </c>
    </row>
    <row r="31306" spans="1:2" x14ac:dyDescent="0.25">
      <c r="A31306">
        <v>99</v>
      </c>
      <c r="B31306" s="1" t="s">
        <v>28363</v>
      </c>
    </row>
    <row r="31307" spans="1:2" x14ac:dyDescent="0.25">
      <c r="A31307">
        <v>99</v>
      </c>
      <c r="B31307" s="1" t="s">
        <v>28363</v>
      </c>
    </row>
    <row r="31308" spans="1:2" x14ac:dyDescent="0.25">
      <c r="A31308">
        <v>99</v>
      </c>
      <c r="B31308" s="1" t="s">
        <v>28363</v>
      </c>
    </row>
    <row r="31309" spans="1:2" x14ac:dyDescent="0.25">
      <c r="A31309">
        <v>99</v>
      </c>
      <c r="B31309" s="1" t="s">
        <v>28363</v>
      </c>
    </row>
    <row r="31310" spans="1:2" x14ac:dyDescent="0.25">
      <c r="A31310">
        <v>99</v>
      </c>
      <c r="B31310" s="1" t="s">
        <v>28363</v>
      </c>
    </row>
    <row r="31311" spans="1:2" x14ac:dyDescent="0.25">
      <c r="A31311">
        <v>99</v>
      </c>
      <c r="B31311" s="1" t="s">
        <v>28363</v>
      </c>
    </row>
    <row r="31312" spans="1:2" x14ac:dyDescent="0.25">
      <c r="A31312">
        <v>99</v>
      </c>
      <c r="B31312" s="1" t="s">
        <v>28363</v>
      </c>
    </row>
    <row r="31313" spans="1:2" x14ac:dyDescent="0.25">
      <c r="A31313">
        <v>99</v>
      </c>
      <c r="B31313" s="1" t="s">
        <v>28363</v>
      </c>
    </row>
    <row r="31314" spans="1:2" x14ac:dyDescent="0.25">
      <c r="A31314">
        <v>99</v>
      </c>
      <c r="B31314" s="1" t="s">
        <v>28363</v>
      </c>
    </row>
    <row r="31315" spans="1:2" x14ac:dyDescent="0.25">
      <c r="A31315">
        <v>99</v>
      </c>
      <c r="B31315" s="1" t="s">
        <v>28363</v>
      </c>
    </row>
    <row r="31316" spans="1:2" x14ac:dyDescent="0.25">
      <c r="A31316">
        <v>99</v>
      </c>
      <c r="B31316" s="1" t="s">
        <v>28363</v>
      </c>
    </row>
    <row r="31317" spans="1:2" x14ac:dyDescent="0.25">
      <c r="A31317">
        <v>99</v>
      </c>
      <c r="B31317" s="1" t="s">
        <v>28363</v>
      </c>
    </row>
    <row r="31318" spans="1:2" x14ac:dyDescent="0.25">
      <c r="A31318">
        <v>99</v>
      </c>
      <c r="B31318" s="1" t="s">
        <v>28363</v>
      </c>
    </row>
    <row r="31319" spans="1:2" x14ac:dyDescent="0.25">
      <c r="A31319">
        <v>99</v>
      </c>
      <c r="B31319" s="1" t="s">
        <v>28363</v>
      </c>
    </row>
    <row r="31320" spans="1:2" x14ac:dyDescent="0.25">
      <c r="A31320">
        <v>99</v>
      </c>
      <c r="B31320" s="1" t="s">
        <v>28363</v>
      </c>
    </row>
    <row r="31321" spans="1:2" x14ac:dyDescent="0.25">
      <c r="A31321">
        <v>99</v>
      </c>
      <c r="B31321" s="1" t="s">
        <v>28363</v>
      </c>
    </row>
    <row r="31322" spans="1:2" x14ac:dyDescent="0.25">
      <c r="A31322">
        <v>99</v>
      </c>
      <c r="B31322" s="1" t="s">
        <v>28363</v>
      </c>
    </row>
    <row r="31323" spans="1:2" x14ac:dyDescent="0.25">
      <c r="A31323">
        <v>99</v>
      </c>
      <c r="B31323" s="1" t="s">
        <v>28363</v>
      </c>
    </row>
    <row r="31324" spans="1:2" x14ac:dyDescent="0.25">
      <c r="A31324">
        <v>99</v>
      </c>
      <c r="B31324" s="1" t="s">
        <v>28363</v>
      </c>
    </row>
    <row r="31325" spans="1:2" x14ac:dyDescent="0.25">
      <c r="A31325">
        <v>99</v>
      </c>
      <c r="B31325" s="1" t="s">
        <v>28363</v>
      </c>
    </row>
    <row r="31326" spans="1:2" x14ac:dyDescent="0.25">
      <c r="A31326">
        <v>99</v>
      </c>
      <c r="B31326" s="1" t="s">
        <v>28363</v>
      </c>
    </row>
    <row r="31327" spans="1:2" x14ac:dyDescent="0.25">
      <c r="A31327">
        <v>99</v>
      </c>
      <c r="B31327" s="1" t="s">
        <v>28363</v>
      </c>
    </row>
    <row r="31328" spans="1:2" x14ac:dyDescent="0.25">
      <c r="A31328">
        <v>99</v>
      </c>
      <c r="B31328" s="1" t="s">
        <v>28363</v>
      </c>
    </row>
    <row r="31329" spans="1:2" x14ac:dyDescent="0.25">
      <c r="A31329">
        <v>99</v>
      </c>
      <c r="B31329" s="1" t="s">
        <v>28363</v>
      </c>
    </row>
    <row r="31330" spans="1:2" x14ac:dyDescent="0.25">
      <c r="A31330">
        <v>99</v>
      </c>
      <c r="B31330" s="1" t="s">
        <v>28363</v>
      </c>
    </row>
    <row r="31331" spans="1:2" x14ac:dyDescent="0.25">
      <c r="A31331">
        <v>99</v>
      </c>
      <c r="B31331" s="1" t="s">
        <v>28363</v>
      </c>
    </row>
    <row r="31332" spans="1:2" x14ac:dyDescent="0.25">
      <c r="A31332">
        <v>99</v>
      </c>
      <c r="B31332" s="1" t="s">
        <v>28363</v>
      </c>
    </row>
    <row r="31333" spans="1:2" x14ac:dyDescent="0.25">
      <c r="A31333">
        <v>99</v>
      </c>
      <c r="B31333" s="1" t="s">
        <v>28363</v>
      </c>
    </row>
    <row r="31334" spans="1:2" x14ac:dyDescent="0.25">
      <c r="A31334">
        <v>99</v>
      </c>
      <c r="B31334" s="1" t="s">
        <v>28363</v>
      </c>
    </row>
    <row r="31335" spans="1:2" x14ac:dyDescent="0.25">
      <c r="A31335">
        <v>99</v>
      </c>
      <c r="B31335" s="1" t="s">
        <v>28363</v>
      </c>
    </row>
    <row r="31336" spans="1:2" x14ac:dyDescent="0.25">
      <c r="A31336">
        <v>99</v>
      </c>
      <c r="B31336" s="1" t="s">
        <v>28363</v>
      </c>
    </row>
    <row r="31337" spans="1:2" x14ac:dyDescent="0.25">
      <c r="A31337">
        <v>99</v>
      </c>
      <c r="B31337" s="1" t="s">
        <v>28363</v>
      </c>
    </row>
    <row r="31338" spans="1:2" x14ac:dyDescent="0.25">
      <c r="A31338">
        <v>99</v>
      </c>
      <c r="B31338" s="1" t="s">
        <v>28363</v>
      </c>
    </row>
    <row r="31339" spans="1:2" x14ac:dyDescent="0.25">
      <c r="A31339">
        <v>99</v>
      </c>
      <c r="B31339" s="1" t="s">
        <v>28363</v>
      </c>
    </row>
    <row r="31340" spans="1:2" x14ac:dyDescent="0.25">
      <c r="A31340">
        <v>99</v>
      </c>
      <c r="B31340" s="1" t="s">
        <v>28363</v>
      </c>
    </row>
    <row r="31341" spans="1:2" x14ac:dyDescent="0.25">
      <c r="A31341">
        <v>99</v>
      </c>
      <c r="B31341" s="1" t="s">
        <v>28363</v>
      </c>
    </row>
    <row r="31342" spans="1:2" x14ac:dyDescent="0.25">
      <c r="A31342">
        <v>99</v>
      </c>
      <c r="B31342" s="1" t="s">
        <v>28363</v>
      </c>
    </row>
    <row r="31343" spans="1:2" x14ac:dyDescent="0.25">
      <c r="A31343">
        <v>99</v>
      </c>
      <c r="B31343" s="1" t="s">
        <v>28363</v>
      </c>
    </row>
    <row r="31344" spans="1:2" x14ac:dyDescent="0.25">
      <c r="A31344">
        <v>99</v>
      </c>
      <c r="B31344" s="1" t="s">
        <v>28363</v>
      </c>
    </row>
    <row r="31345" spans="1:2" x14ac:dyDescent="0.25">
      <c r="A31345">
        <v>99</v>
      </c>
      <c r="B31345" s="1" t="s">
        <v>28363</v>
      </c>
    </row>
    <row r="31346" spans="1:2" x14ac:dyDescent="0.25">
      <c r="A31346">
        <v>99</v>
      </c>
      <c r="B31346" s="1" t="s">
        <v>28363</v>
      </c>
    </row>
    <row r="31347" spans="1:2" x14ac:dyDescent="0.25">
      <c r="A31347">
        <v>99</v>
      </c>
      <c r="B31347" s="1" t="s">
        <v>28363</v>
      </c>
    </row>
    <row r="31348" spans="1:2" x14ac:dyDescent="0.25">
      <c r="A31348">
        <v>99</v>
      </c>
      <c r="B31348" s="1" t="s">
        <v>28363</v>
      </c>
    </row>
    <row r="31349" spans="1:2" x14ac:dyDescent="0.25">
      <c r="A31349">
        <v>99</v>
      </c>
      <c r="B31349" s="1" t="s">
        <v>28363</v>
      </c>
    </row>
    <row r="31350" spans="1:2" x14ac:dyDescent="0.25">
      <c r="A31350">
        <v>99</v>
      </c>
      <c r="B31350" s="1" t="s">
        <v>28363</v>
      </c>
    </row>
    <row r="31351" spans="1:2" x14ac:dyDescent="0.25">
      <c r="A31351">
        <v>99</v>
      </c>
      <c r="B31351" s="1" t="s">
        <v>28363</v>
      </c>
    </row>
    <row r="31352" spans="1:2" x14ac:dyDescent="0.25">
      <c r="A31352">
        <v>99</v>
      </c>
      <c r="B31352" s="1" t="s">
        <v>28363</v>
      </c>
    </row>
    <row r="31353" spans="1:2" x14ac:dyDescent="0.25">
      <c r="A31353">
        <v>99</v>
      </c>
      <c r="B31353" s="1" t="s">
        <v>28363</v>
      </c>
    </row>
    <row r="31354" spans="1:2" x14ac:dyDescent="0.25">
      <c r="A31354">
        <v>99</v>
      </c>
      <c r="B31354" s="1" t="s">
        <v>28363</v>
      </c>
    </row>
    <row r="31355" spans="1:2" x14ac:dyDescent="0.25">
      <c r="A31355">
        <v>99</v>
      </c>
      <c r="B31355" s="1" t="s">
        <v>28363</v>
      </c>
    </row>
    <row r="31356" spans="1:2" x14ac:dyDescent="0.25">
      <c r="A31356">
        <v>99</v>
      </c>
      <c r="B31356" s="1" t="s">
        <v>28363</v>
      </c>
    </row>
    <row r="31357" spans="1:2" x14ac:dyDescent="0.25">
      <c r="A31357">
        <v>99</v>
      </c>
      <c r="B31357" s="1" t="s">
        <v>28363</v>
      </c>
    </row>
    <row r="31358" spans="1:2" x14ac:dyDescent="0.25">
      <c r="A31358">
        <v>99</v>
      </c>
      <c r="B31358" s="1" t="s">
        <v>28363</v>
      </c>
    </row>
    <row r="31359" spans="1:2" x14ac:dyDescent="0.25">
      <c r="A31359">
        <v>99</v>
      </c>
      <c r="B31359" s="1" t="s">
        <v>28363</v>
      </c>
    </row>
    <row r="31360" spans="1:2" x14ac:dyDescent="0.25">
      <c r="A31360">
        <v>99</v>
      </c>
      <c r="B31360" s="1" t="s">
        <v>28363</v>
      </c>
    </row>
    <row r="31361" spans="1:2" x14ac:dyDescent="0.25">
      <c r="A31361">
        <v>99</v>
      </c>
      <c r="B31361" s="1" t="s">
        <v>28363</v>
      </c>
    </row>
    <row r="31362" spans="1:2" x14ac:dyDescent="0.25">
      <c r="A31362">
        <v>99</v>
      </c>
      <c r="B31362" s="1" t="s">
        <v>28363</v>
      </c>
    </row>
    <row r="31363" spans="1:2" x14ac:dyDescent="0.25">
      <c r="A31363">
        <v>99</v>
      </c>
      <c r="B31363" s="1" t="s">
        <v>28363</v>
      </c>
    </row>
    <row r="31364" spans="1:2" x14ac:dyDescent="0.25">
      <c r="A31364">
        <v>99</v>
      </c>
      <c r="B31364" s="1" t="s">
        <v>28363</v>
      </c>
    </row>
    <row r="31365" spans="1:2" x14ac:dyDescent="0.25">
      <c r="A31365">
        <v>99</v>
      </c>
      <c r="B31365" s="1" t="s">
        <v>28363</v>
      </c>
    </row>
    <row r="31366" spans="1:2" x14ac:dyDescent="0.25">
      <c r="A31366">
        <v>99</v>
      </c>
      <c r="B31366" s="1" t="s">
        <v>28363</v>
      </c>
    </row>
    <row r="31367" spans="1:2" x14ac:dyDescent="0.25">
      <c r="A31367">
        <v>99</v>
      </c>
      <c r="B31367" s="1" t="s">
        <v>28363</v>
      </c>
    </row>
    <row r="31368" spans="1:2" x14ac:dyDescent="0.25">
      <c r="A31368">
        <v>99</v>
      </c>
      <c r="B31368" s="1" t="s">
        <v>28363</v>
      </c>
    </row>
    <row r="31369" spans="1:2" x14ac:dyDescent="0.25">
      <c r="A31369">
        <v>99</v>
      </c>
      <c r="B31369" s="1" t="s">
        <v>28363</v>
      </c>
    </row>
    <row r="31370" spans="1:2" x14ac:dyDescent="0.25">
      <c r="A31370">
        <v>99</v>
      </c>
      <c r="B31370" s="1" t="s">
        <v>28363</v>
      </c>
    </row>
    <row r="31371" spans="1:2" x14ac:dyDescent="0.25">
      <c r="A31371">
        <v>99</v>
      </c>
      <c r="B31371" s="1" t="s">
        <v>28363</v>
      </c>
    </row>
    <row r="31372" spans="1:2" x14ac:dyDescent="0.25">
      <c r="A31372">
        <v>99</v>
      </c>
      <c r="B31372" s="1" t="s">
        <v>28363</v>
      </c>
    </row>
    <row r="31373" spans="1:2" x14ac:dyDescent="0.25">
      <c r="A31373">
        <v>99</v>
      </c>
      <c r="B31373" s="1" t="s">
        <v>28363</v>
      </c>
    </row>
    <row r="31374" spans="1:2" x14ac:dyDescent="0.25">
      <c r="A31374">
        <v>99</v>
      </c>
      <c r="B31374" s="1" t="s">
        <v>28363</v>
      </c>
    </row>
    <row r="31375" spans="1:2" x14ac:dyDescent="0.25">
      <c r="A31375">
        <v>99</v>
      </c>
      <c r="B31375" s="1" t="s">
        <v>28363</v>
      </c>
    </row>
    <row r="31376" spans="1:2" x14ac:dyDescent="0.25">
      <c r="A31376">
        <v>99</v>
      </c>
      <c r="B31376" s="1" t="s">
        <v>28363</v>
      </c>
    </row>
    <row r="31377" spans="1:2" x14ac:dyDescent="0.25">
      <c r="A31377">
        <v>99</v>
      </c>
      <c r="B31377" s="1" t="s">
        <v>28363</v>
      </c>
    </row>
    <row r="31378" spans="1:2" x14ac:dyDescent="0.25">
      <c r="A31378">
        <v>99</v>
      </c>
      <c r="B31378" s="1" t="s">
        <v>28363</v>
      </c>
    </row>
    <row r="31379" spans="1:2" x14ac:dyDescent="0.25">
      <c r="A31379">
        <v>99</v>
      </c>
      <c r="B31379" s="1" t="s">
        <v>28363</v>
      </c>
    </row>
    <row r="31380" spans="1:2" x14ac:dyDescent="0.25">
      <c r="A31380">
        <v>99</v>
      </c>
      <c r="B31380" s="1" t="s">
        <v>28363</v>
      </c>
    </row>
    <row r="31381" spans="1:2" x14ac:dyDescent="0.25">
      <c r="A31381">
        <v>99</v>
      </c>
      <c r="B31381" s="1" t="s">
        <v>28363</v>
      </c>
    </row>
    <row r="31382" spans="1:2" x14ac:dyDescent="0.25">
      <c r="A31382">
        <v>99</v>
      </c>
      <c r="B31382" s="1" t="s">
        <v>28363</v>
      </c>
    </row>
    <row r="31383" spans="1:2" x14ac:dyDescent="0.25">
      <c r="A31383">
        <v>99</v>
      </c>
      <c r="B31383" s="1" t="s">
        <v>28363</v>
      </c>
    </row>
    <row r="31384" spans="1:2" x14ac:dyDescent="0.25">
      <c r="A31384">
        <v>99</v>
      </c>
      <c r="B31384" s="1" t="s">
        <v>28363</v>
      </c>
    </row>
    <row r="31385" spans="1:2" x14ac:dyDescent="0.25">
      <c r="A31385">
        <v>99</v>
      </c>
      <c r="B31385" s="1" t="s">
        <v>28363</v>
      </c>
    </row>
    <row r="31386" spans="1:2" x14ac:dyDescent="0.25">
      <c r="A31386">
        <v>99</v>
      </c>
      <c r="B31386" s="1" t="s">
        <v>28363</v>
      </c>
    </row>
    <row r="31387" spans="1:2" x14ac:dyDescent="0.25">
      <c r="A31387">
        <v>99</v>
      </c>
      <c r="B31387" s="1" t="s">
        <v>28363</v>
      </c>
    </row>
    <row r="31388" spans="1:2" x14ac:dyDescent="0.25">
      <c r="A31388">
        <v>99</v>
      </c>
      <c r="B31388" s="1" t="s">
        <v>28363</v>
      </c>
    </row>
    <row r="31389" spans="1:2" x14ac:dyDescent="0.25">
      <c r="A31389">
        <v>99</v>
      </c>
      <c r="B31389" s="1" t="s">
        <v>28363</v>
      </c>
    </row>
    <row r="31390" spans="1:2" x14ac:dyDescent="0.25">
      <c r="A31390">
        <v>99</v>
      </c>
      <c r="B31390" s="1" t="s">
        <v>28363</v>
      </c>
    </row>
    <row r="31391" spans="1:2" x14ac:dyDescent="0.25">
      <c r="A31391">
        <v>99</v>
      </c>
      <c r="B31391" s="1" t="s">
        <v>28363</v>
      </c>
    </row>
    <row r="31392" spans="1:2" x14ac:dyDescent="0.25">
      <c r="A31392">
        <v>99</v>
      </c>
      <c r="B31392" s="1" t="s">
        <v>28363</v>
      </c>
    </row>
    <row r="31393" spans="1:2" x14ac:dyDescent="0.25">
      <c r="A31393">
        <v>99</v>
      </c>
      <c r="B31393" s="1" t="s">
        <v>28363</v>
      </c>
    </row>
    <row r="31394" spans="1:2" x14ac:dyDescent="0.25">
      <c r="A31394">
        <v>99</v>
      </c>
      <c r="B31394" s="1" t="s">
        <v>28363</v>
      </c>
    </row>
    <row r="31395" spans="1:2" x14ac:dyDescent="0.25">
      <c r="A31395">
        <v>99</v>
      </c>
      <c r="B31395" s="1" t="s">
        <v>28363</v>
      </c>
    </row>
    <row r="31396" spans="1:2" x14ac:dyDescent="0.25">
      <c r="A31396">
        <v>99</v>
      </c>
      <c r="B31396" s="1" t="s">
        <v>28363</v>
      </c>
    </row>
    <row r="31397" spans="1:2" x14ac:dyDescent="0.25">
      <c r="A31397">
        <v>99</v>
      </c>
      <c r="B31397" s="1" t="s">
        <v>28363</v>
      </c>
    </row>
    <row r="31398" spans="1:2" x14ac:dyDescent="0.25">
      <c r="A31398">
        <v>99</v>
      </c>
      <c r="B31398" s="1" t="s">
        <v>28363</v>
      </c>
    </row>
    <row r="31399" spans="1:2" x14ac:dyDescent="0.25">
      <c r="A31399">
        <v>99</v>
      </c>
      <c r="B31399" s="1" t="s">
        <v>28363</v>
      </c>
    </row>
    <row r="31400" spans="1:2" x14ac:dyDescent="0.25">
      <c r="A31400">
        <v>99</v>
      </c>
      <c r="B31400" s="1" t="s">
        <v>28363</v>
      </c>
    </row>
    <row r="31401" spans="1:2" x14ac:dyDescent="0.25">
      <c r="A31401">
        <v>99</v>
      </c>
      <c r="B31401" s="1" t="s">
        <v>28363</v>
      </c>
    </row>
    <row r="31402" spans="1:2" x14ac:dyDescent="0.25">
      <c r="A31402">
        <v>99</v>
      </c>
      <c r="B31402" s="1" t="s">
        <v>28363</v>
      </c>
    </row>
    <row r="31403" spans="1:2" x14ac:dyDescent="0.25">
      <c r="A31403">
        <v>99</v>
      </c>
      <c r="B31403" s="1" t="s">
        <v>28363</v>
      </c>
    </row>
    <row r="31404" spans="1:2" x14ac:dyDescent="0.25">
      <c r="A31404">
        <v>99</v>
      </c>
      <c r="B31404" s="1" t="s">
        <v>28363</v>
      </c>
    </row>
    <row r="31405" spans="1:2" x14ac:dyDescent="0.25">
      <c r="A31405">
        <v>99</v>
      </c>
      <c r="B31405" s="1" t="s">
        <v>28363</v>
      </c>
    </row>
    <row r="31406" spans="1:2" x14ac:dyDescent="0.25">
      <c r="A31406">
        <v>99</v>
      </c>
      <c r="B31406" s="1" t="s">
        <v>28363</v>
      </c>
    </row>
    <row r="31407" spans="1:2" x14ac:dyDescent="0.25">
      <c r="A31407">
        <v>99</v>
      </c>
      <c r="B31407" s="1" t="s">
        <v>28363</v>
      </c>
    </row>
    <row r="31408" spans="1:2" x14ac:dyDescent="0.25">
      <c r="A31408">
        <v>99</v>
      </c>
      <c r="B31408" s="1" t="s">
        <v>28363</v>
      </c>
    </row>
    <row r="31409" spans="1:2" x14ac:dyDescent="0.25">
      <c r="A31409">
        <v>99</v>
      </c>
      <c r="B31409" s="1" t="s">
        <v>28363</v>
      </c>
    </row>
    <row r="31410" spans="1:2" x14ac:dyDescent="0.25">
      <c r="A31410">
        <v>99</v>
      </c>
      <c r="B31410" s="1" t="s">
        <v>28363</v>
      </c>
    </row>
    <row r="31411" spans="1:2" x14ac:dyDescent="0.25">
      <c r="A31411">
        <v>99</v>
      </c>
      <c r="B31411" s="1" t="s">
        <v>28363</v>
      </c>
    </row>
    <row r="31412" spans="1:2" x14ac:dyDescent="0.25">
      <c r="A31412">
        <v>99</v>
      </c>
      <c r="B31412" s="1" t="s">
        <v>28363</v>
      </c>
    </row>
    <row r="31413" spans="1:2" x14ac:dyDescent="0.25">
      <c r="A31413">
        <v>99</v>
      </c>
      <c r="B31413" s="1" t="s">
        <v>28363</v>
      </c>
    </row>
    <row r="31414" spans="1:2" x14ac:dyDescent="0.25">
      <c r="A31414">
        <v>99</v>
      </c>
      <c r="B31414" s="1" t="s">
        <v>28363</v>
      </c>
    </row>
    <row r="31415" spans="1:2" x14ac:dyDescent="0.25">
      <c r="A31415">
        <v>99</v>
      </c>
      <c r="B31415" s="1" t="s">
        <v>28363</v>
      </c>
    </row>
    <row r="31416" spans="1:2" x14ac:dyDescent="0.25">
      <c r="A31416">
        <v>99</v>
      </c>
      <c r="B31416" s="1" t="s">
        <v>28363</v>
      </c>
    </row>
    <row r="31417" spans="1:2" x14ac:dyDescent="0.25">
      <c r="A31417">
        <v>99</v>
      </c>
      <c r="B31417" s="1" t="s">
        <v>28363</v>
      </c>
    </row>
    <row r="31418" spans="1:2" x14ac:dyDescent="0.25">
      <c r="A31418">
        <v>99</v>
      </c>
      <c r="B31418" s="1" t="s">
        <v>28363</v>
      </c>
    </row>
    <row r="31419" spans="1:2" x14ac:dyDescent="0.25">
      <c r="A31419">
        <v>99</v>
      </c>
      <c r="B31419" s="1" t="s">
        <v>28363</v>
      </c>
    </row>
    <row r="31420" spans="1:2" x14ac:dyDescent="0.25">
      <c r="A31420">
        <v>99</v>
      </c>
      <c r="B31420" s="1" t="s">
        <v>28363</v>
      </c>
    </row>
    <row r="31421" spans="1:2" x14ac:dyDescent="0.25">
      <c r="A31421">
        <v>99</v>
      </c>
      <c r="B31421" s="1" t="s">
        <v>28363</v>
      </c>
    </row>
    <row r="31422" spans="1:2" x14ac:dyDescent="0.25">
      <c r="A31422">
        <v>99</v>
      </c>
      <c r="B31422" s="1" t="s">
        <v>28363</v>
      </c>
    </row>
    <row r="31423" spans="1:2" x14ac:dyDescent="0.25">
      <c r="A31423">
        <v>99</v>
      </c>
      <c r="B31423" s="1" t="s">
        <v>28363</v>
      </c>
    </row>
    <row r="31424" spans="1:2" x14ac:dyDescent="0.25">
      <c r="A31424">
        <v>99</v>
      </c>
      <c r="B31424" s="1" t="s">
        <v>28363</v>
      </c>
    </row>
    <row r="31425" spans="1:2" x14ac:dyDescent="0.25">
      <c r="A31425">
        <v>99</v>
      </c>
      <c r="B31425" s="1" t="s">
        <v>28363</v>
      </c>
    </row>
    <row r="31426" spans="1:2" x14ac:dyDescent="0.25">
      <c r="A31426">
        <v>99</v>
      </c>
      <c r="B31426" s="1" t="s">
        <v>28363</v>
      </c>
    </row>
    <row r="31427" spans="1:2" x14ac:dyDescent="0.25">
      <c r="A31427">
        <v>99</v>
      </c>
      <c r="B31427" s="1" t="s">
        <v>28363</v>
      </c>
    </row>
    <row r="31428" spans="1:2" x14ac:dyDescent="0.25">
      <c r="A31428">
        <v>99</v>
      </c>
      <c r="B31428" s="1" t="s">
        <v>28363</v>
      </c>
    </row>
    <row r="31429" spans="1:2" x14ac:dyDescent="0.25">
      <c r="A31429">
        <v>99</v>
      </c>
      <c r="B31429" s="1" t="s">
        <v>28363</v>
      </c>
    </row>
    <row r="31430" spans="1:2" x14ac:dyDescent="0.25">
      <c r="A31430">
        <v>99</v>
      </c>
      <c r="B31430" s="1" t="s">
        <v>28363</v>
      </c>
    </row>
    <row r="31431" spans="1:2" x14ac:dyDescent="0.25">
      <c r="A31431">
        <v>99</v>
      </c>
      <c r="B31431" s="1" t="s">
        <v>28363</v>
      </c>
    </row>
    <row r="31432" spans="1:2" x14ac:dyDescent="0.25">
      <c r="A31432">
        <v>99</v>
      </c>
      <c r="B31432" s="1" t="s">
        <v>28363</v>
      </c>
    </row>
    <row r="31433" spans="1:2" x14ac:dyDescent="0.25">
      <c r="A31433">
        <v>99</v>
      </c>
      <c r="B31433" s="1" t="s">
        <v>28363</v>
      </c>
    </row>
    <row r="31434" spans="1:2" x14ac:dyDescent="0.25">
      <c r="A31434">
        <v>99</v>
      </c>
      <c r="B31434" s="1" t="s">
        <v>28363</v>
      </c>
    </row>
    <row r="31435" spans="1:2" x14ac:dyDescent="0.25">
      <c r="A31435">
        <v>99</v>
      </c>
      <c r="B31435" s="1" t="s">
        <v>28363</v>
      </c>
    </row>
    <row r="31436" spans="1:2" x14ac:dyDescent="0.25">
      <c r="A31436">
        <v>99</v>
      </c>
      <c r="B31436" s="1" t="s">
        <v>28363</v>
      </c>
    </row>
    <row r="31437" spans="1:2" x14ac:dyDescent="0.25">
      <c r="A31437">
        <v>99</v>
      </c>
      <c r="B31437" s="1" t="s">
        <v>28363</v>
      </c>
    </row>
    <row r="31438" spans="1:2" x14ac:dyDescent="0.25">
      <c r="A31438">
        <v>99</v>
      </c>
      <c r="B31438" s="1" t="s">
        <v>28363</v>
      </c>
    </row>
    <row r="31439" spans="1:2" x14ac:dyDescent="0.25">
      <c r="A31439">
        <v>99</v>
      </c>
      <c r="B31439" s="1" t="s">
        <v>28363</v>
      </c>
    </row>
    <row r="31440" spans="1:2" x14ac:dyDescent="0.25">
      <c r="A31440">
        <v>99</v>
      </c>
      <c r="B31440" s="1" t="s">
        <v>28363</v>
      </c>
    </row>
    <row r="31441" spans="1:2" x14ac:dyDescent="0.25">
      <c r="A31441">
        <v>99</v>
      </c>
      <c r="B31441" s="1" t="s">
        <v>28363</v>
      </c>
    </row>
    <row r="31442" spans="1:2" x14ac:dyDescent="0.25">
      <c r="A31442">
        <v>99</v>
      </c>
      <c r="B31442" s="1" t="s">
        <v>28363</v>
      </c>
    </row>
    <row r="31443" spans="1:2" x14ac:dyDescent="0.25">
      <c r="A31443">
        <v>99</v>
      </c>
      <c r="B31443" s="1" t="s">
        <v>28363</v>
      </c>
    </row>
    <row r="31444" spans="1:2" x14ac:dyDescent="0.25">
      <c r="A31444">
        <v>99</v>
      </c>
      <c r="B31444" s="1" t="s">
        <v>28363</v>
      </c>
    </row>
    <row r="31445" spans="1:2" x14ac:dyDescent="0.25">
      <c r="A31445">
        <v>99</v>
      </c>
      <c r="B31445" s="1" t="s">
        <v>28363</v>
      </c>
    </row>
    <row r="31446" spans="1:2" x14ac:dyDescent="0.25">
      <c r="A31446">
        <v>99</v>
      </c>
      <c r="B31446" s="1" t="s">
        <v>28363</v>
      </c>
    </row>
    <row r="31447" spans="1:2" x14ac:dyDescent="0.25">
      <c r="A31447">
        <v>99</v>
      </c>
      <c r="B31447" s="1" t="s">
        <v>28363</v>
      </c>
    </row>
    <row r="31448" spans="1:2" x14ac:dyDescent="0.25">
      <c r="A31448">
        <v>99</v>
      </c>
      <c r="B31448" s="1" t="s">
        <v>28363</v>
      </c>
    </row>
    <row r="31449" spans="1:2" x14ac:dyDescent="0.25">
      <c r="A31449">
        <v>99</v>
      </c>
      <c r="B31449" s="1" t="s">
        <v>28363</v>
      </c>
    </row>
    <row r="31450" spans="1:2" x14ac:dyDescent="0.25">
      <c r="A31450">
        <v>99</v>
      </c>
      <c r="B31450" s="1" t="s">
        <v>28363</v>
      </c>
    </row>
    <row r="31451" spans="1:2" x14ac:dyDescent="0.25">
      <c r="A31451">
        <v>99</v>
      </c>
      <c r="B31451" s="1" t="s">
        <v>28363</v>
      </c>
    </row>
    <row r="31452" spans="1:2" x14ac:dyDescent="0.25">
      <c r="A31452">
        <v>99</v>
      </c>
      <c r="B31452" s="1" t="s">
        <v>28363</v>
      </c>
    </row>
    <row r="31453" spans="1:2" x14ac:dyDescent="0.25">
      <c r="A31453">
        <v>99</v>
      </c>
      <c r="B31453" s="1" t="s">
        <v>28363</v>
      </c>
    </row>
    <row r="31454" spans="1:2" x14ac:dyDescent="0.25">
      <c r="A31454">
        <v>99</v>
      </c>
      <c r="B31454" s="1" t="s">
        <v>28363</v>
      </c>
    </row>
    <row r="31455" spans="1:2" x14ac:dyDescent="0.25">
      <c r="A31455">
        <v>99</v>
      </c>
      <c r="B31455" s="1" t="s">
        <v>28363</v>
      </c>
    </row>
    <row r="31456" spans="1:2" x14ac:dyDescent="0.25">
      <c r="A31456">
        <v>99</v>
      </c>
      <c r="B31456" s="1" t="s">
        <v>28363</v>
      </c>
    </row>
    <row r="31457" spans="1:2" x14ac:dyDescent="0.25">
      <c r="A31457">
        <v>99</v>
      </c>
      <c r="B31457" s="1" t="s">
        <v>28363</v>
      </c>
    </row>
    <row r="31458" spans="1:2" x14ac:dyDescent="0.25">
      <c r="A31458">
        <v>99</v>
      </c>
      <c r="B31458" s="1" t="s">
        <v>28363</v>
      </c>
    </row>
    <row r="31459" spans="1:2" x14ac:dyDescent="0.25">
      <c r="A31459">
        <v>99</v>
      </c>
      <c r="B31459" s="1" t="s">
        <v>28363</v>
      </c>
    </row>
    <row r="31460" spans="1:2" x14ac:dyDescent="0.25">
      <c r="A31460">
        <v>99</v>
      </c>
      <c r="B31460" s="1" t="s">
        <v>28363</v>
      </c>
    </row>
    <row r="31461" spans="1:2" x14ac:dyDescent="0.25">
      <c r="A31461">
        <v>99</v>
      </c>
      <c r="B31461" s="1" t="s">
        <v>28363</v>
      </c>
    </row>
    <row r="31462" spans="1:2" x14ac:dyDescent="0.25">
      <c r="A31462">
        <v>99</v>
      </c>
      <c r="B31462" s="1" t="s">
        <v>28363</v>
      </c>
    </row>
    <row r="31463" spans="1:2" x14ac:dyDescent="0.25">
      <c r="A31463">
        <v>99</v>
      </c>
      <c r="B31463" s="1" t="s">
        <v>28363</v>
      </c>
    </row>
    <row r="31464" spans="1:2" x14ac:dyDescent="0.25">
      <c r="A31464">
        <v>99</v>
      </c>
      <c r="B31464" s="1" t="s">
        <v>28363</v>
      </c>
    </row>
    <row r="31465" spans="1:2" x14ac:dyDescent="0.25">
      <c r="A31465">
        <v>99</v>
      </c>
      <c r="B31465" s="1" t="s">
        <v>28363</v>
      </c>
    </row>
    <row r="31466" spans="1:2" x14ac:dyDescent="0.25">
      <c r="A31466">
        <v>99</v>
      </c>
      <c r="B31466" s="1" t="s">
        <v>28363</v>
      </c>
    </row>
    <row r="31467" spans="1:2" x14ac:dyDescent="0.25">
      <c r="A31467">
        <v>99</v>
      </c>
      <c r="B31467" s="1" t="s">
        <v>28363</v>
      </c>
    </row>
    <row r="31468" spans="1:2" x14ac:dyDescent="0.25">
      <c r="A31468">
        <v>99</v>
      </c>
      <c r="B31468" s="1" t="s">
        <v>28363</v>
      </c>
    </row>
    <row r="31469" spans="1:2" x14ac:dyDescent="0.25">
      <c r="A31469">
        <v>99</v>
      </c>
      <c r="B31469" s="1" t="s">
        <v>28363</v>
      </c>
    </row>
    <row r="31470" spans="1:2" x14ac:dyDescent="0.25">
      <c r="A31470">
        <v>99</v>
      </c>
      <c r="B31470" s="1" t="s">
        <v>28363</v>
      </c>
    </row>
    <row r="31471" spans="1:2" x14ac:dyDescent="0.25">
      <c r="A31471">
        <v>99</v>
      </c>
      <c r="B31471" s="1" t="s">
        <v>28363</v>
      </c>
    </row>
    <row r="31472" spans="1:2" x14ac:dyDescent="0.25">
      <c r="A31472">
        <v>99</v>
      </c>
      <c r="B31472" s="1" t="s">
        <v>28363</v>
      </c>
    </row>
    <row r="31473" spans="1:2" x14ac:dyDescent="0.25">
      <c r="A31473">
        <v>99</v>
      </c>
      <c r="B31473" s="1" t="s">
        <v>28363</v>
      </c>
    </row>
    <row r="31474" spans="1:2" x14ac:dyDescent="0.25">
      <c r="A31474">
        <v>99</v>
      </c>
      <c r="B31474" s="1" t="s">
        <v>28363</v>
      </c>
    </row>
    <row r="31475" spans="1:2" x14ac:dyDescent="0.25">
      <c r="A31475">
        <v>99</v>
      </c>
      <c r="B31475" s="1" t="s">
        <v>28363</v>
      </c>
    </row>
    <row r="31476" spans="1:2" x14ac:dyDescent="0.25">
      <c r="A31476">
        <v>99</v>
      </c>
      <c r="B31476" s="1" t="s">
        <v>28363</v>
      </c>
    </row>
    <row r="31477" spans="1:2" x14ac:dyDescent="0.25">
      <c r="A31477">
        <v>99</v>
      </c>
      <c r="B31477" s="1" t="s">
        <v>28363</v>
      </c>
    </row>
    <row r="31478" spans="1:2" x14ac:dyDescent="0.25">
      <c r="A31478">
        <v>99</v>
      </c>
      <c r="B31478" s="1" t="s">
        <v>28363</v>
      </c>
    </row>
    <row r="31479" spans="1:2" x14ac:dyDescent="0.25">
      <c r="A31479">
        <v>99</v>
      </c>
      <c r="B31479" s="1" t="s">
        <v>28363</v>
      </c>
    </row>
    <row r="31480" spans="1:2" x14ac:dyDescent="0.25">
      <c r="A31480">
        <v>99</v>
      </c>
      <c r="B31480" s="1" t="s">
        <v>28363</v>
      </c>
    </row>
    <row r="31481" spans="1:2" x14ac:dyDescent="0.25">
      <c r="A31481">
        <v>99</v>
      </c>
      <c r="B31481" s="1" t="s">
        <v>28363</v>
      </c>
    </row>
    <row r="31482" spans="1:2" x14ac:dyDescent="0.25">
      <c r="A31482">
        <v>99</v>
      </c>
      <c r="B31482" s="1" t="s">
        <v>28363</v>
      </c>
    </row>
    <row r="31483" spans="1:2" x14ac:dyDescent="0.25">
      <c r="A31483">
        <v>99</v>
      </c>
      <c r="B31483" s="1" t="s">
        <v>28363</v>
      </c>
    </row>
    <row r="31484" spans="1:2" x14ac:dyDescent="0.25">
      <c r="A31484">
        <v>99</v>
      </c>
      <c r="B31484" s="1" t="s">
        <v>28363</v>
      </c>
    </row>
    <row r="31485" spans="1:2" x14ac:dyDescent="0.25">
      <c r="A31485">
        <v>99</v>
      </c>
      <c r="B31485" s="1" t="s">
        <v>28363</v>
      </c>
    </row>
    <row r="31486" spans="1:2" x14ac:dyDescent="0.25">
      <c r="A31486">
        <v>99</v>
      </c>
      <c r="B31486" s="1" t="s">
        <v>28363</v>
      </c>
    </row>
    <row r="31487" spans="1:2" x14ac:dyDescent="0.25">
      <c r="A31487">
        <v>99</v>
      </c>
      <c r="B31487" s="1" t="s">
        <v>28363</v>
      </c>
    </row>
    <row r="31488" spans="1:2" x14ac:dyDescent="0.25">
      <c r="A31488">
        <v>99</v>
      </c>
      <c r="B31488" s="1" t="s">
        <v>28363</v>
      </c>
    </row>
    <row r="31489" spans="1:2" x14ac:dyDescent="0.25">
      <c r="A31489">
        <v>99</v>
      </c>
      <c r="B31489" s="1" t="s">
        <v>28363</v>
      </c>
    </row>
    <row r="31490" spans="1:2" x14ac:dyDescent="0.25">
      <c r="A31490">
        <v>99</v>
      </c>
      <c r="B31490" s="1" t="s">
        <v>28363</v>
      </c>
    </row>
    <row r="31491" spans="1:2" x14ac:dyDescent="0.25">
      <c r="A31491">
        <v>99</v>
      </c>
      <c r="B31491" s="1" t="s">
        <v>28363</v>
      </c>
    </row>
    <row r="31492" spans="1:2" x14ac:dyDescent="0.25">
      <c r="A31492">
        <v>99</v>
      </c>
      <c r="B31492" s="1" t="s">
        <v>28363</v>
      </c>
    </row>
    <row r="31493" spans="1:2" x14ac:dyDescent="0.25">
      <c r="A31493">
        <v>99</v>
      </c>
      <c r="B31493" s="1" t="s">
        <v>28363</v>
      </c>
    </row>
    <row r="31494" spans="1:2" x14ac:dyDescent="0.25">
      <c r="A31494">
        <v>99</v>
      </c>
      <c r="B31494" s="1" t="s">
        <v>28363</v>
      </c>
    </row>
    <row r="31495" spans="1:2" x14ac:dyDescent="0.25">
      <c r="A31495">
        <v>99</v>
      </c>
      <c r="B31495" s="1" t="s">
        <v>28363</v>
      </c>
    </row>
    <row r="31496" spans="1:2" x14ac:dyDescent="0.25">
      <c r="A31496">
        <v>99</v>
      </c>
      <c r="B31496" s="1" t="s">
        <v>28363</v>
      </c>
    </row>
    <row r="31497" spans="1:2" x14ac:dyDescent="0.25">
      <c r="A31497">
        <v>99</v>
      </c>
      <c r="B31497" s="1" t="s">
        <v>28363</v>
      </c>
    </row>
    <row r="31498" spans="1:2" x14ac:dyDescent="0.25">
      <c r="A31498">
        <v>99</v>
      </c>
      <c r="B31498" s="1" t="s">
        <v>28363</v>
      </c>
    </row>
    <row r="31499" spans="1:2" x14ac:dyDescent="0.25">
      <c r="A31499">
        <v>99</v>
      </c>
      <c r="B31499" s="1" t="s">
        <v>28363</v>
      </c>
    </row>
    <row r="31500" spans="1:2" x14ac:dyDescent="0.25">
      <c r="A31500">
        <v>0</v>
      </c>
      <c r="B31500" s="1" t="s">
        <v>28363</v>
      </c>
    </row>
    <row r="31501" spans="1:2" x14ac:dyDescent="0.25">
      <c r="A31501">
        <v>99</v>
      </c>
      <c r="B31501" s="1" t="s">
        <v>28363</v>
      </c>
    </row>
    <row r="31502" spans="1:2" x14ac:dyDescent="0.25">
      <c r="A31502">
        <v>99</v>
      </c>
      <c r="B31502" s="1" t="s">
        <v>28363</v>
      </c>
    </row>
    <row r="31503" spans="1:2" x14ac:dyDescent="0.25">
      <c r="A31503">
        <v>99</v>
      </c>
      <c r="B31503" s="1" t="s">
        <v>28363</v>
      </c>
    </row>
    <row r="31504" spans="1:2" x14ac:dyDescent="0.25">
      <c r="A31504">
        <v>99</v>
      </c>
      <c r="B31504" s="1" t="s">
        <v>28363</v>
      </c>
    </row>
    <row r="31505" spans="1:2" x14ac:dyDescent="0.25">
      <c r="A31505">
        <v>99</v>
      </c>
      <c r="B31505" s="1" t="s">
        <v>28363</v>
      </c>
    </row>
    <row r="31506" spans="1:2" x14ac:dyDescent="0.25">
      <c r="A31506">
        <v>99</v>
      </c>
      <c r="B31506" s="1" t="s">
        <v>28363</v>
      </c>
    </row>
    <row r="31507" spans="1:2" x14ac:dyDescent="0.25">
      <c r="A31507">
        <v>99</v>
      </c>
      <c r="B31507" s="1" t="s">
        <v>28363</v>
      </c>
    </row>
    <row r="31508" spans="1:2" x14ac:dyDescent="0.25">
      <c r="A31508">
        <v>99</v>
      </c>
      <c r="B31508" s="1" t="s">
        <v>28363</v>
      </c>
    </row>
    <row r="31509" spans="1:2" x14ac:dyDescent="0.25">
      <c r="A31509">
        <v>99</v>
      </c>
      <c r="B31509" s="1" t="s">
        <v>28363</v>
      </c>
    </row>
    <row r="31510" spans="1:2" x14ac:dyDescent="0.25">
      <c r="A31510">
        <v>99</v>
      </c>
      <c r="B31510" s="1" t="s">
        <v>28363</v>
      </c>
    </row>
    <row r="31511" spans="1:2" x14ac:dyDescent="0.25">
      <c r="A31511">
        <v>99</v>
      </c>
      <c r="B31511" s="1" t="s">
        <v>28363</v>
      </c>
    </row>
    <row r="31512" spans="1:2" x14ac:dyDescent="0.25">
      <c r="A31512">
        <v>99</v>
      </c>
      <c r="B31512" s="1" t="s">
        <v>28363</v>
      </c>
    </row>
    <row r="31513" spans="1:2" x14ac:dyDescent="0.25">
      <c r="A31513">
        <v>99</v>
      </c>
      <c r="B31513" s="1" t="s">
        <v>28363</v>
      </c>
    </row>
    <row r="31514" spans="1:2" x14ac:dyDescent="0.25">
      <c r="A31514">
        <v>99</v>
      </c>
      <c r="B31514" s="1" t="s">
        <v>28363</v>
      </c>
    </row>
    <row r="31515" spans="1:2" x14ac:dyDescent="0.25">
      <c r="A31515">
        <v>99</v>
      </c>
      <c r="B31515" s="1" t="s">
        <v>28363</v>
      </c>
    </row>
    <row r="31516" spans="1:2" x14ac:dyDescent="0.25">
      <c r="A31516">
        <v>99</v>
      </c>
      <c r="B31516" s="1" t="s">
        <v>28363</v>
      </c>
    </row>
    <row r="31517" spans="1:2" x14ac:dyDescent="0.25">
      <c r="A31517">
        <v>99</v>
      </c>
      <c r="B31517" s="1" t="s">
        <v>28363</v>
      </c>
    </row>
    <row r="31518" spans="1:2" x14ac:dyDescent="0.25">
      <c r="A31518">
        <v>99</v>
      </c>
      <c r="B31518" s="1" t="s">
        <v>28363</v>
      </c>
    </row>
    <row r="31519" spans="1:2" x14ac:dyDescent="0.25">
      <c r="A31519">
        <v>99</v>
      </c>
      <c r="B31519" s="1" t="s">
        <v>28363</v>
      </c>
    </row>
    <row r="31520" spans="1:2" x14ac:dyDescent="0.25">
      <c r="A31520">
        <v>99</v>
      </c>
      <c r="B31520" s="1" t="s">
        <v>28363</v>
      </c>
    </row>
    <row r="31521" spans="1:2" x14ac:dyDescent="0.25">
      <c r="A31521">
        <v>99</v>
      </c>
      <c r="B31521" s="1" t="s">
        <v>28363</v>
      </c>
    </row>
    <row r="31522" spans="1:2" x14ac:dyDescent="0.25">
      <c r="A31522">
        <v>99</v>
      </c>
      <c r="B31522" s="1" t="s">
        <v>28363</v>
      </c>
    </row>
    <row r="31523" spans="1:2" x14ac:dyDescent="0.25">
      <c r="A31523">
        <v>99</v>
      </c>
      <c r="B31523" s="1" t="s">
        <v>28363</v>
      </c>
    </row>
    <row r="31524" spans="1:2" x14ac:dyDescent="0.25">
      <c r="A31524">
        <v>99</v>
      </c>
      <c r="B31524" s="1" t="s">
        <v>28363</v>
      </c>
    </row>
    <row r="31525" spans="1:2" x14ac:dyDescent="0.25">
      <c r="A31525">
        <v>99</v>
      </c>
      <c r="B31525" s="1" t="s">
        <v>28363</v>
      </c>
    </row>
    <row r="31526" spans="1:2" x14ac:dyDescent="0.25">
      <c r="A31526">
        <v>99</v>
      </c>
      <c r="B31526" s="1" t="s">
        <v>28363</v>
      </c>
    </row>
    <row r="31527" spans="1:2" x14ac:dyDescent="0.25">
      <c r="A31527">
        <v>99</v>
      </c>
      <c r="B31527" s="1" t="s">
        <v>28363</v>
      </c>
    </row>
    <row r="31528" spans="1:2" x14ac:dyDescent="0.25">
      <c r="A31528">
        <v>99</v>
      </c>
      <c r="B31528" s="1" t="s">
        <v>28363</v>
      </c>
    </row>
    <row r="31529" spans="1:2" x14ac:dyDescent="0.25">
      <c r="A31529">
        <v>99</v>
      </c>
      <c r="B31529" s="1" t="s">
        <v>28363</v>
      </c>
    </row>
    <row r="31530" spans="1:2" x14ac:dyDescent="0.25">
      <c r="A31530">
        <v>99</v>
      </c>
      <c r="B31530" s="1" t="s">
        <v>28363</v>
      </c>
    </row>
    <row r="31531" spans="1:2" x14ac:dyDescent="0.25">
      <c r="A31531">
        <v>99</v>
      </c>
      <c r="B31531" s="1" t="s">
        <v>28363</v>
      </c>
    </row>
    <row r="31532" spans="1:2" x14ac:dyDescent="0.25">
      <c r="A31532">
        <v>99</v>
      </c>
      <c r="B31532" s="1" t="s">
        <v>28363</v>
      </c>
    </row>
    <row r="31533" spans="1:2" x14ac:dyDescent="0.25">
      <c r="A31533">
        <v>99</v>
      </c>
      <c r="B31533" s="1" t="s">
        <v>28363</v>
      </c>
    </row>
    <row r="31534" spans="1:2" x14ac:dyDescent="0.25">
      <c r="A31534">
        <v>99</v>
      </c>
      <c r="B31534" s="1" t="s">
        <v>28363</v>
      </c>
    </row>
    <row r="31535" spans="1:2" x14ac:dyDescent="0.25">
      <c r="A31535">
        <v>99</v>
      </c>
      <c r="B31535" s="1" t="s">
        <v>28363</v>
      </c>
    </row>
    <row r="31536" spans="1:2" x14ac:dyDescent="0.25">
      <c r="A31536">
        <v>99</v>
      </c>
      <c r="B31536" s="1" t="s">
        <v>28363</v>
      </c>
    </row>
    <row r="31537" spans="1:2" x14ac:dyDescent="0.25">
      <c r="A31537">
        <v>99</v>
      </c>
      <c r="B31537" s="1" t="s">
        <v>28363</v>
      </c>
    </row>
    <row r="31538" spans="1:2" x14ac:dyDescent="0.25">
      <c r="A31538">
        <v>99</v>
      </c>
      <c r="B31538" s="1" t="s">
        <v>28363</v>
      </c>
    </row>
    <row r="31539" spans="1:2" x14ac:dyDescent="0.25">
      <c r="A31539">
        <v>99</v>
      </c>
      <c r="B31539" s="1" t="s">
        <v>28363</v>
      </c>
    </row>
    <row r="31540" spans="1:2" x14ac:dyDescent="0.25">
      <c r="A31540">
        <v>99</v>
      </c>
      <c r="B31540" s="1" t="s">
        <v>28363</v>
      </c>
    </row>
    <row r="31541" spans="1:2" x14ac:dyDescent="0.25">
      <c r="A31541">
        <v>99</v>
      </c>
      <c r="B31541" s="1" t="s">
        <v>28363</v>
      </c>
    </row>
    <row r="31542" spans="1:2" x14ac:dyDescent="0.25">
      <c r="A31542">
        <v>99</v>
      </c>
      <c r="B31542" s="1" t="s">
        <v>28363</v>
      </c>
    </row>
    <row r="31543" spans="1:2" x14ac:dyDescent="0.25">
      <c r="A31543">
        <v>99</v>
      </c>
      <c r="B31543" s="1" t="s">
        <v>28363</v>
      </c>
    </row>
    <row r="31544" spans="1:2" x14ac:dyDescent="0.25">
      <c r="A31544">
        <v>99</v>
      </c>
      <c r="B31544" s="1" t="s">
        <v>28363</v>
      </c>
    </row>
    <row r="31545" spans="1:2" x14ac:dyDescent="0.25">
      <c r="A31545">
        <v>99</v>
      </c>
      <c r="B31545" s="1" t="s">
        <v>28363</v>
      </c>
    </row>
    <row r="31546" spans="1:2" x14ac:dyDescent="0.25">
      <c r="A31546">
        <v>99</v>
      </c>
      <c r="B31546" s="1" t="s">
        <v>28363</v>
      </c>
    </row>
    <row r="31547" spans="1:2" x14ac:dyDescent="0.25">
      <c r="A31547">
        <v>99</v>
      </c>
      <c r="B31547" s="1" t="s">
        <v>28363</v>
      </c>
    </row>
    <row r="31548" spans="1:2" x14ac:dyDescent="0.25">
      <c r="A31548">
        <v>99</v>
      </c>
      <c r="B31548" s="1" t="s">
        <v>28363</v>
      </c>
    </row>
    <row r="31549" spans="1:2" x14ac:dyDescent="0.25">
      <c r="A31549">
        <v>99</v>
      </c>
      <c r="B31549" s="1" t="s">
        <v>28363</v>
      </c>
    </row>
    <row r="31550" spans="1:2" x14ac:dyDescent="0.25">
      <c r="A31550">
        <v>99</v>
      </c>
      <c r="B31550" s="1" t="s">
        <v>28363</v>
      </c>
    </row>
    <row r="31551" spans="1:2" x14ac:dyDescent="0.25">
      <c r="A31551">
        <v>99</v>
      </c>
      <c r="B31551" s="1" t="s">
        <v>28363</v>
      </c>
    </row>
    <row r="31552" spans="1:2" x14ac:dyDescent="0.25">
      <c r="A31552">
        <v>99</v>
      </c>
      <c r="B31552" s="1" t="s">
        <v>28363</v>
      </c>
    </row>
    <row r="31553" spans="1:2" x14ac:dyDescent="0.25">
      <c r="A31553">
        <v>99</v>
      </c>
      <c r="B31553" s="1" t="s">
        <v>28363</v>
      </c>
    </row>
    <row r="31554" spans="1:2" x14ac:dyDescent="0.25">
      <c r="A31554">
        <v>99</v>
      </c>
      <c r="B31554" s="1" t="s">
        <v>28363</v>
      </c>
    </row>
    <row r="31555" spans="1:2" x14ac:dyDescent="0.25">
      <c r="A31555">
        <v>99</v>
      </c>
      <c r="B31555" s="1" t="s">
        <v>28363</v>
      </c>
    </row>
    <row r="31556" spans="1:2" x14ac:dyDescent="0.25">
      <c r="A31556">
        <v>99</v>
      </c>
      <c r="B31556" s="1" t="s">
        <v>28363</v>
      </c>
    </row>
    <row r="31557" spans="1:2" x14ac:dyDescent="0.25">
      <c r="A31557">
        <v>99</v>
      </c>
      <c r="B31557" s="1" t="s">
        <v>28363</v>
      </c>
    </row>
    <row r="31558" spans="1:2" x14ac:dyDescent="0.25">
      <c r="A31558">
        <v>99</v>
      </c>
      <c r="B31558" s="1" t="s">
        <v>28363</v>
      </c>
    </row>
    <row r="31559" spans="1:2" x14ac:dyDescent="0.25">
      <c r="A31559">
        <v>99</v>
      </c>
      <c r="B31559" s="1" t="s">
        <v>28363</v>
      </c>
    </row>
    <row r="31560" spans="1:2" x14ac:dyDescent="0.25">
      <c r="A31560">
        <v>99</v>
      </c>
      <c r="B31560" s="1" t="s">
        <v>28363</v>
      </c>
    </row>
    <row r="31561" spans="1:2" x14ac:dyDescent="0.25">
      <c r="A31561">
        <v>99</v>
      </c>
      <c r="B31561" s="1" t="s">
        <v>28363</v>
      </c>
    </row>
    <row r="31562" spans="1:2" x14ac:dyDescent="0.25">
      <c r="A31562">
        <v>99</v>
      </c>
      <c r="B31562" s="1" t="s">
        <v>28363</v>
      </c>
    </row>
    <row r="31563" spans="1:2" x14ac:dyDescent="0.25">
      <c r="A31563">
        <v>99</v>
      </c>
      <c r="B31563" s="1" t="s">
        <v>28363</v>
      </c>
    </row>
    <row r="31564" spans="1:2" x14ac:dyDescent="0.25">
      <c r="A31564">
        <v>99</v>
      </c>
      <c r="B31564" s="1" t="s">
        <v>28363</v>
      </c>
    </row>
    <row r="31565" spans="1:2" x14ac:dyDescent="0.25">
      <c r="A31565">
        <v>99</v>
      </c>
      <c r="B31565" s="1" t="s">
        <v>28363</v>
      </c>
    </row>
    <row r="31566" spans="1:2" x14ac:dyDescent="0.25">
      <c r="A31566">
        <v>99</v>
      </c>
      <c r="B31566" s="1" t="s">
        <v>28363</v>
      </c>
    </row>
    <row r="31567" spans="1:2" x14ac:dyDescent="0.25">
      <c r="A31567">
        <v>99</v>
      </c>
      <c r="B31567" s="1" t="s">
        <v>28363</v>
      </c>
    </row>
    <row r="31568" spans="1:2" x14ac:dyDescent="0.25">
      <c r="A31568">
        <v>99</v>
      </c>
      <c r="B31568" s="1" t="s">
        <v>28363</v>
      </c>
    </row>
    <row r="31569" spans="1:2" x14ac:dyDescent="0.25">
      <c r="A31569">
        <v>99</v>
      </c>
      <c r="B31569" s="1" t="s">
        <v>28363</v>
      </c>
    </row>
    <row r="31570" spans="1:2" x14ac:dyDescent="0.25">
      <c r="A31570">
        <v>99</v>
      </c>
      <c r="B31570" s="1" t="s">
        <v>28363</v>
      </c>
    </row>
    <row r="31571" spans="1:2" x14ac:dyDescent="0.25">
      <c r="A31571">
        <v>99</v>
      </c>
      <c r="B31571" s="1" t="s">
        <v>28363</v>
      </c>
    </row>
    <row r="31572" spans="1:2" x14ac:dyDescent="0.25">
      <c r="A31572">
        <v>99</v>
      </c>
      <c r="B31572" s="1" t="s">
        <v>28363</v>
      </c>
    </row>
    <row r="31573" spans="1:2" x14ac:dyDescent="0.25">
      <c r="A31573">
        <v>99</v>
      </c>
      <c r="B31573" s="1" t="s">
        <v>28363</v>
      </c>
    </row>
    <row r="31574" spans="1:2" x14ac:dyDescent="0.25">
      <c r="A31574">
        <v>99</v>
      </c>
      <c r="B31574" s="1" t="s">
        <v>28363</v>
      </c>
    </row>
    <row r="31575" spans="1:2" x14ac:dyDescent="0.25">
      <c r="A31575">
        <v>99</v>
      </c>
      <c r="B31575" s="1" t="s">
        <v>28363</v>
      </c>
    </row>
    <row r="31576" spans="1:2" x14ac:dyDescent="0.25">
      <c r="A31576">
        <v>99</v>
      </c>
      <c r="B31576" s="1" t="s">
        <v>28363</v>
      </c>
    </row>
    <row r="31577" spans="1:2" x14ac:dyDescent="0.25">
      <c r="A31577">
        <v>99</v>
      </c>
      <c r="B31577" s="1" t="s">
        <v>28363</v>
      </c>
    </row>
    <row r="31578" spans="1:2" x14ac:dyDescent="0.25">
      <c r="A31578">
        <v>99</v>
      </c>
      <c r="B31578" s="1" t="s">
        <v>28363</v>
      </c>
    </row>
    <row r="31579" spans="1:2" x14ac:dyDescent="0.25">
      <c r="A31579">
        <v>99</v>
      </c>
      <c r="B31579" s="1" t="s">
        <v>28363</v>
      </c>
    </row>
    <row r="31580" spans="1:2" x14ac:dyDescent="0.25">
      <c r="A31580">
        <v>99</v>
      </c>
      <c r="B31580" s="1" t="s">
        <v>28363</v>
      </c>
    </row>
    <row r="31581" spans="1:2" x14ac:dyDescent="0.25">
      <c r="A31581">
        <v>99</v>
      </c>
      <c r="B31581" s="1" t="s">
        <v>28363</v>
      </c>
    </row>
    <row r="31582" spans="1:2" x14ac:dyDescent="0.25">
      <c r="A31582">
        <v>99</v>
      </c>
      <c r="B31582" s="1" t="s">
        <v>28363</v>
      </c>
    </row>
    <row r="31583" spans="1:2" x14ac:dyDescent="0.25">
      <c r="A31583">
        <v>99</v>
      </c>
      <c r="B31583" s="1" t="s">
        <v>28363</v>
      </c>
    </row>
    <row r="31584" spans="1:2" x14ac:dyDescent="0.25">
      <c r="A31584">
        <v>99</v>
      </c>
      <c r="B31584" s="1" t="s">
        <v>28363</v>
      </c>
    </row>
    <row r="31585" spans="1:2" x14ac:dyDescent="0.25">
      <c r="A31585">
        <v>99</v>
      </c>
      <c r="B31585" s="1" t="s">
        <v>28363</v>
      </c>
    </row>
    <row r="31586" spans="1:2" x14ac:dyDescent="0.25">
      <c r="A31586">
        <v>99</v>
      </c>
      <c r="B31586" s="1" t="s">
        <v>28363</v>
      </c>
    </row>
    <row r="31587" spans="1:2" x14ac:dyDescent="0.25">
      <c r="A31587">
        <v>99</v>
      </c>
      <c r="B31587" s="1" t="s">
        <v>28363</v>
      </c>
    </row>
    <row r="31588" spans="1:2" x14ac:dyDescent="0.25">
      <c r="A31588">
        <v>99</v>
      </c>
      <c r="B31588" s="1" t="s">
        <v>28363</v>
      </c>
    </row>
    <row r="31589" spans="1:2" x14ac:dyDescent="0.25">
      <c r="A31589">
        <v>99</v>
      </c>
      <c r="B31589" s="1" t="s">
        <v>28363</v>
      </c>
    </row>
    <row r="31590" spans="1:2" x14ac:dyDescent="0.25">
      <c r="A31590">
        <v>99</v>
      </c>
      <c r="B31590" s="1" t="s">
        <v>28363</v>
      </c>
    </row>
    <row r="31591" spans="1:2" x14ac:dyDescent="0.25">
      <c r="A31591">
        <v>99</v>
      </c>
      <c r="B31591" s="1" t="s">
        <v>28363</v>
      </c>
    </row>
    <row r="31592" spans="1:2" x14ac:dyDescent="0.25">
      <c r="A31592">
        <v>99</v>
      </c>
      <c r="B31592" s="1" t="s">
        <v>28363</v>
      </c>
    </row>
    <row r="31593" spans="1:2" x14ac:dyDescent="0.25">
      <c r="A31593">
        <v>99</v>
      </c>
      <c r="B31593" s="1" t="s">
        <v>28363</v>
      </c>
    </row>
    <row r="31594" spans="1:2" x14ac:dyDescent="0.25">
      <c r="A31594">
        <v>99</v>
      </c>
      <c r="B31594" s="1" t="s">
        <v>28363</v>
      </c>
    </row>
    <row r="31595" spans="1:2" x14ac:dyDescent="0.25">
      <c r="A31595">
        <v>99</v>
      </c>
      <c r="B31595" s="1" t="s">
        <v>28363</v>
      </c>
    </row>
    <row r="31596" spans="1:2" x14ac:dyDescent="0.25">
      <c r="A31596">
        <v>99</v>
      </c>
      <c r="B31596" s="1" t="s">
        <v>28363</v>
      </c>
    </row>
    <row r="31597" spans="1:2" x14ac:dyDescent="0.25">
      <c r="A31597">
        <v>99</v>
      </c>
      <c r="B31597" s="1" t="s">
        <v>28363</v>
      </c>
    </row>
    <row r="31598" spans="1:2" x14ac:dyDescent="0.25">
      <c r="A31598">
        <v>99</v>
      </c>
      <c r="B31598" s="1" t="s">
        <v>28363</v>
      </c>
    </row>
    <row r="31599" spans="1:2" x14ac:dyDescent="0.25">
      <c r="A31599">
        <v>99</v>
      </c>
      <c r="B31599" s="1" t="s">
        <v>28363</v>
      </c>
    </row>
    <row r="31600" spans="1:2" x14ac:dyDescent="0.25">
      <c r="A31600">
        <v>99</v>
      </c>
      <c r="B31600" s="1" t="s">
        <v>28363</v>
      </c>
    </row>
    <row r="31601" spans="1:2" x14ac:dyDescent="0.25">
      <c r="A31601">
        <v>99</v>
      </c>
      <c r="B31601" s="1" t="s">
        <v>28363</v>
      </c>
    </row>
    <row r="31602" spans="1:2" x14ac:dyDescent="0.25">
      <c r="A31602">
        <v>99</v>
      </c>
      <c r="B31602" s="1" t="s">
        <v>28363</v>
      </c>
    </row>
    <row r="31603" spans="1:2" x14ac:dyDescent="0.25">
      <c r="A31603">
        <v>99</v>
      </c>
      <c r="B31603" s="1" t="s">
        <v>28363</v>
      </c>
    </row>
    <row r="31604" spans="1:2" x14ac:dyDescent="0.25">
      <c r="A31604">
        <v>99</v>
      </c>
      <c r="B31604" s="1" t="s">
        <v>28363</v>
      </c>
    </row>
    <row r="31605" spans="1:2" x14ac:dyDescent="0.25">
      <c r="A31605">
        <v>99</v>
      </c>
      <c r="B31605" s="1" t="s">
        <v>28363</v>
      </c>
    </row>
    <row r="31606" spans="1:2" x14ac:dyDescent="0.25">
      <c r="A31606">
        <v>99</v>
      </c>
      <c r="B31606" s="1" t="s">
        <v>28363</v>
      </c>
    </row>
    <row r="31607" spans="1:2" x14ac:dyDescent="0.25">
      <c r="A31607">
        <v>99</v>
      </c>
      <c r="B31607" s="1" t="s">
        <v>28363</v>
      </c>
    </row>
    <row r="31608" spans="1:2" x14ac:dyDescent="0.25">
      <c r="A31608">
        <v>99</v>
      </c>
      <c r="B31608" s="1" t="s">
        <v>28363</v>
      </c>
    </row>
    <row r="31609" spans="1:2" x14ac:dyDescent="0.25">
      <c r="A31609">
        <v>99</v>
      </c>
      <c r="B31609" s="1" t="s">
        <v>28363</v>
      </c>
    </row>
    <row r="31610" spans="1:2" x14ac:dyDescent="0.25">
      <c r="A31610">
        <v>99</v>
      </c>
      <c r="B31610" s="1" t="s">
        <v>28363</v>
      </c>
    </row>
    <row r="31611" spans="1:2" x14ac:dyDescent="0.25">
      <c r="A31611">
        <v>99</v>
      </c>
      <c r="B31611" s="1" t="s">
        <v>28363</v>
      </c>
    </row>
    <row r="31612" spans="1:2" x14ac:dyDescent="0.25">
      <c r="A31612">
        <v>99</v>
      </c>
      <c r="B31612" s="1" t="s">
        <v>28363</v>
      </c>
    </row>
    <row r="31613" spans="1:2" x14ac:dyDescent="0.25">
      <c r="A31613">
        <v>99</v>
      </c>
      <c r="B31613" s="1" t="s">
        <v>28363</v>
      </c>
    </row>
    <row r="31614" spans="1:2" x14ac:dyDescent="0.25">
      <c r="A31614">
        <v>99</v>
      </c>
      <c r="B31614" s="1" t="s">
        <v>28363</v>
      </c>
    </row>
    <row r="31615" spans="1:2" x14ac:dyDescent="0.25">
      <c r="A31615">
        <v>99</v>
      </c>
      <c r="B31615" s="1" t="s">
        <v>28363</v>
      </c>
    </row>
    <row r="31616" spans="1:2" x14ac:dyDescent="0.25">
      <c r="A31616">
        <v>99</v>
      </c>
      <c r="B31616" s="1" t="s">
        <v>28363</v>
      </c>
    </row>
    <row r="31617" spans="1:2" x14ac:dyDescent="0.25">
      <c r="A31617">
        <v>99</v>
      </c>
      <c r="B31617" s="1" t="s">
        <v>28363</v>
      </c>
    </row>
    <row r="31618" spans="1:2" x14ac:dyDescent="0.25">
      <c r="A31618">
        <v>99</v>
      </c>
      <c r="B31618" s="1" t="s">
        <v>28363</v>
      </c>
    </row>
    <row r="31619" spans="1:2" x14ac:dyDescent="0.25">
      <c r="A31619">
        <v>99</v>
      </c>
      <c r="B31619" s="1" t="s">
        <v>28363</v>
      </c>
    </row>
    <row r="31620" spans="1:2" x14ac:dyDescent="0.25">
      <c r="A31620">
        <v>99</v>
      </c>
      <c r="B31620" s="1" t="s">
        <v>28363</v>
      </c>
    </row>
    <row r="31621" spans="1:2" x14ac:dyDescent="0.25">
      <c r="A31621">
        <v>99</v>
      </c>
      <c r="B31621" s="1" t="s">
        <v>28363</v>
      </c>
    </row>
    <row r="31622" spans="1:2" x14ac:dyDescent="0.25">
      <c r="A31622">
        <v>99</v>
      </c>
      <c r="B31622" s="1" t="s">
        <v>28363</v>
      </c>
    </row>
    <row r="31623" spans="1:2" x14ac:dyDescent="0.25">
      <c r="A31623">
        <v>99</v>
      </c>
      <c r="B31623" s="1" t="s">
        <v>28363</v>
      </c>
    </row>
    <row r="31624" spans="1:2" x14ac:dyDescent="0.25">
      <c r="A31624">
        <v>99</v>
      </c>
      <c r="B31624" s="1" t="s">
        <v>28363</v>
      </c>
    </row>
    <row r="31625" spans="1:2" x14ac:dyDescent="0.25">
      <c r="A31625">
        <v>99</v>
      </c>
      <c r="B31625" s="1" t="s">
        <v>28363</v>
      </c>
    </row>
    <row r="31626" spans="1:2" x14ac:dyDescent="0.25">
      <c r="A31626">
        <v>99</v>
      </c>
      <c r="B31626" s="1" t="s">
        <v>28363</v>
      </c>
    </row>
    <row r="31627" spans="1:2" x14ac:dyDescent="0.25">
      <c r="A31627">
        <v>99</v>
      </c>
      <c r="B31627" s="1" t="s">
        <v>28363</v>
      </c>
    </row>
    <row r="31628" spans="1:2" x14ac:dyDescent="0.25">
      <c r="A31628">
        <v>99</v>
      </c>
      <c r="B31628" s="1" t="s">
        <v>28363</v>
      </c>
    </row>
    <row r="31629" spans="1:2" x14ac:dyDescent="0.25">
      <c r="A31629">
        <v>99</v>
      </c>
      <c r="B31629" s="1" t="s">
        <v>28363</v>
      </c>
    </row>
    <row r="31630" spans="1:2" x14ac:dyDescent="0.25">
      <c r="A31630">
        <v>99</v>
      </c>
      <c r="B31630" s="1" t="s">
        <v>28363</v>
      </c>
    </row>
    <row r="31631" spans="1:2" x14ac:dyDescent="0.25">
      <c r="A31631">
        <v>99</v>
      </c>
      <c r="B31631" s="1" t="s">
        <v>28363</v>
      </c>
    </row>
    <row r="31632" spans="1:2" x14ac:dyDescent="0.25">
      <c r="A31632">
        <v>99</v>
      </c>
      <c r="B31632" s="1" t="s">
        <v>28363</v>
      </c>
    </row>
    <row r="31633" spans="1:2" x14ac:dyDescent="0.25">
      <c r="A31633">
        <v>99</v>
      </c>
      <c r="B31633" s="1" t="s">
        <v>28363</v>
      </c>
    </row>
    <row r="31634" spans="1:2" x14ac:dyDescent="0.25">
      <c r="A31634">
        <v>99</v>
      </c>
      <c r="B31634" s="1" t="s">
        <v>28363</v>
      </c>
    </row>
    <row r="31635" spans="1:2" x14ac:dyDescent="0.25">
      <c r="A31635">
        <v>99</v>
      </c>
      <c r="B31635" s="1" t="s">
        <v>28363</v>
      </c>
    </row>
    <row r="31636" spans="1:2" x14ac:dyDescent="0.25">
      <c r="A31636">
        <v>99</v>
      </c>
      <c r="B31636" s="1" t="s">
        <v>28363</v>
      </c>
    </row>
    <row r="31637" spans="1:2" x14ac:dyDescent="0.25">
      <c r="A31637">
        <v>99</v>
      </c>
      <c r="B31637" s="1" t="s">
        <v>28363</v>
      </c>
    </row>
    <row r="31638" spans="1:2" x14ac:dyDescent="0.25">
      <c r="A31638">
        <v>99</v>
      </c>
      <c r="B31638" s="1" t="s">
        <v>28363</v>
      </c>
    </row>
    <row r="31639" spans="1:2" x14ac:dyDescent="0.25">
      <c r="A31639">
        <v>99</v>
      </c>
      <c r="B31639" s="1" t="s">
        <v>28363</v>
      </c>
    </row>
    <row r="31640" spans="1:2" x14ac:dyDescent="0.25">
      <c r="A31640">
        <v>99</v>
      </c>
      <c r="B31640" s="1" t="s">
        <v>28363</v>
      </c>
    </row>
    <row r="31641" spans="1:2" x14ac:dyDescent="0.25">
      <c r="A31641">
        <v>99</v>
      </c>
      <c r="B31641" s="1" t="s">
        <v>28363</v>
      </c>
    </row>
    <row r="31642" spans="1:2" x14ac:dyDescent="0.25">
      <c r="A31642">
        <v>99</v>
      </c>
      <c r="B31642" s="1" t="s">
        <v>28363</v>
      </c>
    </row>
    <row r="31643" spans="1:2" x14ac:dyDescent="0.25">
      <c r="A31643">
        <v>99</v>
      </c>
      <c r="B31643" s="1" t="s">
        <v>28363</v>
      </c>
    </row>
    <row r="31644" spans="1:2" x14ac:dyDescent="0.25">
      <c r="A31644">
        <v>99</v>
      </c>
      <c r="B31644" s="1" t="s">
        <v>28363</v>
      </c>
    </row>
    <row r="31645" spans="1:2" x14ac:dyDescent="0.25">
      <c r="A31645">
        <v>99</v>
      </c>
      <c r="B31645" s="1" t="s">
        <v>28363</v>
      </c>
    </row>
    <row r="31646" spans="1:2" x14ac:dyDescent="0.25">
      <c r="A31646">
        <v>99</v>
      </c>
      <c r="B31646" s="1" t="s">
        <v>28363</v>
      </c>
    </row>
    <row r="31647" spans="1:2" x14ac:dyDescent="0.25">
      <c r="A31647">
        <v>99</v>
      </c>
      <c r="B31647" s="1" t="s">
        <v>28363</v>
      </c>
    </row>
    <row r="31648" spans="1:2" x14ac:dyDescent="0.25">
      <c r="A31648">
        <v>99</v>
      </c>
      <c r="B31648" s="1" t="s">
        <v>28363</v>
      </c>
    </row>
    <row r="31649" spans="1:2" x14ac:dyDescent="0.25">
      <c r="A31649">
        <v>99</v>
      </c>
      <c r="B31649" s="1" t="s">
        <v>28363</v>
      </c>
    </row>
    <row r="31650" spans="1:2" x14ac:dyDescent="0.25">
      <c r="A31650">
        <v>99</v>
      </c>
      <c r="B31650" s="1" t="s">
        <v>28363</v>
      </c>
    </row>
    <row r="31651" spans="1:2" x14ac:dyDescent="0.25">
      <c r="A31651">
        <v>99</v>
      </c>
      <c r="B31651" s="1" t="s">
        <v>28363</v>
      </c>
    </row>
    <row r="31652" spans="1:2" x14ac:dyDescent="0.25">
      <c r="A31652">
        <v>99</v>
      </c>
      <c r="B31652" s="1" t="s">
        <v>28363</v>
      </c>
    </row>
    <row r="31653" spans="1:2" x14ac:dyDescent="0.25">
      <c r="A31653">
        <v>99</v>
      </c>
      <c r="B31653" s="1" t="s">
        <v>28363</v>
      </c>
    </row>
    <row r="31654" spans="1:2" x14ac:dyDescent="0.25">
      <c r="A31654">
        <v>99</v>
      </c>
      <c r="B31654" s="1" t="s">
        <v>28363</v>
      </c>
    </row>
    <row r="31655" spans="1:2" x14ac:dyDescent="0.25">
      <c r="A31655">
        <v>99</v>
      </c>
      <c r="B31655" s="1" t="s">
        <v>28363</v>
      </c>
    </row>
    <row r="31656" spans="1:2" x14ac:dyDescent="0.25">
      <c r="A31656">
        <v>99</v>
      </c>
      <c r="B31656" s="1" t="s">
        <v>28363</v>
      </c>
    </row>
    <row r="31657" spans="1:2" x14ac:dyDescent="0.25">
      <c r="A31657">
        <v>99</v>
      </c>
      <c r="B31657" s="1" t="s">
        <v>28363</v>
      </c>
    </row>
    <row r="31658" spans="1:2" x14ac:dyDescent="0.25">
      <c r="A31658">
        <v>99</v>
      </c>
      <c r="B31658" s="1" t="s">
        <v>28363</v>
      </c>
    </row>
    <row r="31659" spans="1:2" x14ac:dyDescent="0.25">
      <c r="A31659">
        <v>99</v>
      </c>
      <c r="B31659" s="1" t="s">
        <v>28363</v>
      </c>
    </row>
    <row r="31660" spans="1:2" x14ac:dyDescent="0.25">
      <c r="A31660">
        <v>99</v>
      </c>
      <c r="B31660" s="1" t="s">
        <v>28363</v>
      </c>
    </row>
    <row r="31661" spans="1:2" x14ac:dyDescent="0.25">
      <c r="A31661">
        <v>99</v>
      </c>
      <c r="B31661" s="1" t="s">
        <v>28363</v>
      </c>
    </row>
    <row r="31662" spans="1:2" x14ac:dyDescent="0.25">
      <c r="A31662">
        <v>99</v>
      </c>
      <c r="B31662" s="1" t="s">
        <v>28363</v>
      </c>
    </row>
    <row r="31663" spans="1:2" x14ac:dyDescent="0.25">
      <c r="A31663">
        <v>99</v>
      </c>
      <c r="B31663" s="1" t="s">
        <v>28363</v>
      </c>
    </row>
    <row r="31664" spans="1:2" x14ac:dyDescent="0.25">
      <c r="A31664">
        <v>99</v>
      </c>
      <c r="B31664" s="1" t="s">
        <v>28363</v>
      </c>
    </row>
    <row r="31665" spans="1:2" x14ac:dyDescent="0.25">
      <c r="A31665">
        <v>99</v>
      </c>
      <c r="B31665" s="1" t="s">
        <v>28363</v>
      </c>
    </row>
    <row r="31666" spans="1:2" x14ac:dyDescent="0.25">
      <c r="A31666">
        <v>99</v>
      </c>
      <c r="B31666" s="1" t="s">
        <v>28363</v>
      </c>
    </row>
    <row r="31667" spans="1:2" x14ac:dyDescent="0.25">
      <c r="A31667">
        <v>99</v>
      </c>
      <c r="B31667" s="1" t="s">
        <v>28363</v>
      </c>
    </row>
    <row r="31668" spans="1:2" x14ac:dyDescent="0.25">
      <c r="A31668">
        <v>99</v>
      </c>
      <c r="B31668" s="1" t="s">
        <v>28363</v>
      </c>
    </row>
    <row r="31669" spans="1:2" x14ac:dyDescent="0.25">
      <c r="A31669">
        <v>99</v>
      </c>
      <c r="B31669" s="1" t="s">
        <v>28363</v>
      </c>
    </row>
    <row r="31670" spans="1:2" x14ac:dyDescent="0.25">
      <c r="A31670">
        <v>13</v>
      </c>
      <c r="B31670" s="1" t="s">
        <v>28363</v>
      </c>
    </row>
    <row r="31671" spans="1:2" x14ac:dyDescent="0.25">
      <c r="A31671">
        <v>99</v>
      </c>
      <c r="B31671" s="1" t="s">
        <v>28363</v>
      </c>
    </row>
    <row r="31672" spans="1:2" x14ac:dyDescent="0.25">
      <c r="A31672">
        <v>99</v>
      </c>
      <c r="B31672" s="1" t="s">
        <v>28363</v>
      </c>
    </row>
    <row r="31673" spans="1:2" x14ac:dyDescent="0.25">
      <c r="A31673">
        <v>99</v>
      </c>
      <c r="B31673" s="1" t="s">
        <v>28363</v>
      </c>
    </row>
    <row r="31674" spans="1:2" x14ac:dyDescent="0.25">
      <c r="A31674">
        <v>99</v>
      </c>
      <c r="B31674" s="1" t="s">
        <v>28363</v>
      </c>
    </row>
    <row r="31675" spans="1:2" x14ac:dyDescent="0.25">
      <c r="A31675">
        <v>99</v>
      </c>
      <c r="B31675" s="1" t="s">
        <v>28363</v>
      </c>
    </row>
    <row r="31676" spans="1:2" x14ac:dyDescent="0.25">
      <c r="A31676">
        <v>99</v>
      </c>
      <c r="B31676" s="1" t="s">
        <v>28363</v>
      </c>
    </row>
    <row r="31677" spans="1:2" x14ac:dyDescent="0.25">
      <c r="A31677">
        <v>99</v>
      </c>
      <c r="B31677" s="1" t="s">
        <v>28363</v>
      </c>
    </row>
    <row r="31678" spans="1:2" x14ac:dyDescent="0.25">
      <c r="A31678">
        <v>99</v>
      </c>
      <c r="B31678" s="1" t="s">
        <v>28363</v>
      </c>
    </row>
    <row r="31679" spans="1:2" x14ac:dyDescent="0.25">
      <c r="A31679">
        <v>99</v>
      </c>
      <c r="B31679" s="1" t="s">
        <v>28363</v>
      </c>
    </row>
    <row r="31680" spans="1:2" x14ac:dyDescent="0.25">
      <c r="A31680">
        <v>99</v>
      </c>
      <c r="B31680" s="1" t="s">
        <v>28363</v>
      </c>
    </row>
    <row r="31681" spans="1:2" x14ac:dyDescent="0.25">
      <c r="A31681">
        <v>99</v>
      </c>
      <c r="B31681" s="1" t="s">
        <v>28363</v>
      </c>
    </row>
    <row r="31682" spans="1:2" x14ac:dyDescent="0.25">
      <c r="A31682">
        <v>99</v>
      </c>
      <c r="B31682" s="1" t="s">
        <v>28363</v>
      </c>
    </row>
    <row r="31683" spans="1:2" x14ac:dyDescent="0.25">
      <c r="A31683">
        <v>99</v>
      </c>
      <c r="B31683" s="1" t="s">
        <v>28363</v>
      </c>
    </row>
    <row r="31684" spans="1:2" x14ac:dyDescent="0.25">
      <c r="A31684">
        <v>99</v>
      </c>
      <c r="B31684" s="1" t="s">
        <v>28363</v>
      </c>
    </row>
    <row r="31685" spans="1:2" x14ac:dyDescent="0.25">
      <c r="A31685">
        <v>99</v>
      </c>
      <c r="B31685" s="1" t="s">
        <v>28363</v>
      </c>
    </row>
    <row r="31686" spans="1:2" x14ac:dyDescent="0.25">
      <c r="A31686">
        <v>99</v>
      </c>
      <c r="B31686" s="1" t="s">
        <v>28363</v>
      </c>
    </row>
    <row r="31687" spans="1:2" x14ac:dyDescent="0.25">
      <c r="A31687">
        <v>99</v>
      </c>
      <c r="B31687" s="1" t="s">
        <v>28363</v>
      </c>
    </row>
    <row r="31688" spans="1:2" x14ac:dyDescent="0.25">
      <c r="A31688">
        <v>99</v>
      </c>
      <c r="B31688" s="1" t="s">
        <v>28363</v>
      </c>
    </row>
    <row r="31689" spans="1:2" x14ac:dyDescent="0.25">
      <c r="A31689">
        <v>99</v>
      </c>
      <c r="B31689" s="1" t="s">
        <v>28363</v>
      </c>
    </row>
    <row r="31690" spans="1:2" x14ac:dyDescent="0.25">
      <c r="A31690">
        <v>99</v>
      </c>
      <c r="B31690" s="1" t="s">
        <v>28363</v>
      </c>
    </row>
    <row r="31691" spans="1:2" x14ac:dyDescent="0.25">
      <c r="A31691">
        <v>99</v>
      </c>
      <c r="B31691" s="1" t="s">
        <v>28363</v>
      </c>
    </row>
    <row r="31692" spans="1:2" x14ac:dyDescent="0.25">
      <c r="A31692">
        <v>99</v>
      </c>
      <c r="B31692" s="1" t="s">
        <v>28363</v>
      </c>
    </row>
    <row r="31693" spans="1:2" x14ac:dyDescent="0.25">
      <c r="A31693">
        <v>99</v>
      </c>
      <c r="B31693" s="1" t="s">
        <v>28363</v>
      </c>
    </row>
    <row r="31694" spans="1:2" x14ac:dyDescent="0.25">
      <c r="A31694">
        <v>99</v>
      </c>
      <c r="B31694" s="1" t="s">
        <v>28363</v>
      </c>
    </row>
    <row r="31695" spans="1:2" x14ac:dyDescent="0.25">
      <c r="A31695">
        <v>99</v>
      </c>
      <c r="B31695" s="1" t="s">
        <v>28363</v>
      </c>
    </row>
    <row r="31696" spans="1:2" x14ac:dyDescent="0.25">
      <c r="A31696">
        <v>99</v>
      </c>
      <c r="B31696" s="1" t="s">
        <v>28363</v>
      </c>
    </row>
    <row r="31697" spans="1:2" x14ac:dyDescent="0.25">
      <c r="A31697">
        <v>99</v>
      </c>
      <c r="B31697" s="1" t="s">
        <v>28363</v>
      </c>
    </row>
    <row r="31698" spans="1:2" x14ac:dyDescent="0.25">
      <c r="A31698">
        <v>99</v>
      </c>
      <c r="B31698" s="1" t="s">
        <v>28363</v>
      </c>
    </row>
    <row r="31699" spans="1:2" x14ac:dyDescent="0.25">
      <c r="A31699">
        <v>99</v>
      </c>
      <c r="B31699" s="1" t="s">
        <v>28363</v>
      </c>
    </row>
    <row r="31700" spans="1:2" x14ac:dyDescent="0.25">
      <c r="A31700">
        <v>99</v>
      </c>
      <c r="B31700" s="1" t="s">
        <v>28363</v>
      </c>
    </row>
    <row r="31701" spans="1:2" x14ac:dyDescent="0.25">
      <c r="A31701">
        <v>99</v>
      </c>
      <c r="B31701" s="1" t="s">
        <v>28363</v>
      </c>
    </row>
    <row r="31702" spans="1:2" x14ac:dyDescent="0.25">
      <c r="A31702">
        <v>99</v>
      </c>
      <c r="B31702" s="1" t="s">
        <v>28363</v>
      </c>
    </row>
    <row r="31703" spans="1:2" x14ac:dyDescent="0.25">
      <c r="A31703">
        <v>99</v>
      </c>
      <c r="B31703" s="1" t="s">
        <v>28363</v>
      </c>
    </row>
    <row r="31704" spans="1:2" x14ac:dyDescent="0.25">
      <c r="A31704">
        <v>99</v>
      </c>
      <c r="B31704" s="1" t="s">
        <v>28363</v>
      </c>
    </row>
    <row r="31705" spans="1:2" x14ac:dyDescent="0.25">
      <c r="A31705">
        <v>99</v>
      </c>
      <c r="B31705" s="1" t="s">
        <v>28363</v>
      </c>
    </row>
    <row r="31706" spans="1:2" x14ac:dyDescent="0.25">
      <c r="A31706">
        <v>99</v>
      </c>
      <c r="B31706" s="1" t="s">
        <v>28363</v>
      </c>
    </row>
    <row r="31707" spans="1:2" x14ac:dyDescent="0.25">
      <c r="A31707">
        <v>99</v>
      </c>
      <c r="B31707" s="1" t="s">
        <v>28363</v>
      </c>
    </row>
    <row r="31708" spans="1:2" x14ac:dyDescent="0.25">
      <c r="A31708">
        <v>99</v>
      </c>
      <c r="B31708" s="1" t="s">
        <v>28363</v>
      </c>
    </row>
    <row r="31709" spans="1:2" x14ac:dyDescent="0.25">
      <c r="A31709">
        <v>99</v>
      </c>
      <c r="B31709" s="1" t="s">
        <v>28363</v>
      </c>
    </row>
    <row r="31710" spans="1:2" x14ac:dyDescent="0.25">
      <c r="A31710">
        <v>99</v>
      </c>
      <c r="B31710" s="1" t="s">
        <v>28363</v>
      </c>
    </row>
    <row r="31711" spans="1:2" x14ac:dyDescent="0.25">
      <c r="A31711">
        <v>99</v>
      </c>
      <c r="B31711" s="1" t="s">
        <v>28363</v>
      </c>
    </row>
    <row r="31712" spans="1:2" x14ac:dyDescent="0.25">
      <c r="A31712">
        <v>99</v>
      </c>
      <c r="B31712" s="1" t="s">
        <v>28363</v>
      </c>
    </row>
    <row r="31713" spans="1:2" x14ac:dyDescent="0.25">
      <c r="A31713">
        <v>99</v>
      </c>
      <c r="B31713" s="1" t="s">
        <v>28363</v>
      </c>
    </row>
    <row r="31714" spans="1:2" x14ac:dyDescent="0.25">
      <c r="A31714">
        <v>99</v>
      </c>
      <c r="B31714" s="1" t="s">
        <v>28363</v>
      </c>
    </row>
    <row r="31715" spans="1:2" x14ac:dyDescent="0.25">
      <c r="A31715">
        <v>99</v>
      </c>
      <c r="B31715" s="1" t="s">
        <v>28363</v>
      </c>
    </row>
    <row r="31716" spans="1:2" x14ac:dyDescent="0.25">
      <c r="A31716">
        <v>99</v>
      </c>
      <c r="B31716" s="1" t="s">
        <v>28363</v>
      </c>
    </row>
    <row r="31717" spans="1:2" x14ac:dyDescent="0.25">
      <c r="A31717">
        <v>99</v>
      </c>
      <c r="B31717" s="1" t="s">
        <v>28363</v>
      </c>
    </row>
    <row r="31718" spans="1:2" x14ac:dyDescent="0.25">
      <c r="A31718">
        <v>99</v>
      </c>
      <c r="B31718" s="1" t="s">
        <v>28363</v>
      </c>
    </row>
    <row r="31719" spans="1:2" x14ac:dyDescent="0.25">
      <c r="A31719">
        <v>99</v>
      </c>
      <c r="B31719" s="1" t="s">
        <v>28363</v>
      </c>
    </row>
    <row r="31720" spans="1:2" x14ac:dyDescent="0.25">
      <c r="A31720">
        <v>99</v>
      </c>
      <c r="B31720" s="1" t="s">
        <v>28363</v>
      </c>
    </row>
    <row r="31721" spans="1:2" x14ac:dyDescent="0.25">
      <c r="A31721">
        <v>99</v>
      </c>
      <c r="B31721" s="1" t="s">
        <v>28363</v>
      </c>
    </row>
    <row r="31722" spans="1:2" x14ac:dyDescent="0.25">
      <c r="A31722">
        <v>99</v>
      </c>
      <c r="B31722" s="1" t="s">
        <v>28363</v>
      </c>
    </row>
    <row r="31723" spans="1:2" x14ac:dyDescent="0.25">
      <c r="A31723">
        <v>99</v>
      </c>
      <c r="B31723" s="1" t="s">
        <v>28363</v>
      </c>
    </row>
    <row r="31724" spans="1:2" x14ac:dyDescent="0.25">
      <c r="A31724">
        <v>99</v>
      </c>
      <c r="B31724" s="1" t="s">
        <v>28363</v>
      </c>
    </row>
    <row r="31725" spans="1:2" x14ac:dyDescent="0.25">
      <c r="A31725">
        <v>99</v>
      </c>
      <c r="B31725" s="1" t="s">
        <v>28363</v>
      </c>
    </row>
    <row r="31726" spans="1:2" x14ac:dyDescent="0.25">
      <c r="A31726">
        <v>99</v>
      </c>
      <c r="B31726" s="1" t="s">
        <v>28363</v>
      </c>
    </row>
    <row r="31727" spans="1:2" x14ac:dyDescent="0.25">
      <c r="A31727">
        <v>99</v>
      </c>
      <c r="B31727" s="1" t="s">
        <v>28363</v>
      </c>
    </row>
    <row r="31728" spans="1:2" x14ac:dyDescent="0.25">
      <c r="A31728">
        <v>99</v>
      </c>
      <c r="B31728" s="1" t="s">
        <v>28363</v>
      </c>
    </row>
    <row r="31729" spans="1:2" x14ac:dyDescent="0.25">
      <c r="A31729">
        <v>99</v>
      </c>
      <c r="B31729" s="1" t="s">
        <v>28363</v>
      </c>
    </row>
    <row r="31730" spans="1:2" x14ac:dyDescent="0.25">
      <c r="A31730">
        <v>99</v>
      </c>
      <c r="B31730" s="1" t="s">
        <v>28363</v>
      </c>
    </row>
    <row r="31731" spans="1:2" x14ac:dyDescent="0.25">
      <c r="A31731">
        <v>99</v>
      </c>
      <c r="B31731" s="1" t="s">
        <v>28363</v>
      </c>
    </row>
    <row r="31732" spans="1:2" x14ac:dyDescent="0.25">
      <c r="A31732">
        <v>99</v>
      </c>
      <c r="B31732" s="1" t="s">
        <v>28363</v>
      </c>
    </row>
    <row r="31733" spans="1:2" x14ac:dyDescent="0.25">
      <c r="A31733">
        <v>99</v>
      </c>
      <c r="B31733" s="1" t="s">
        <v>28363</v>
      </c>
    </row>
    <row r="31734" spans="1:2" x14ac:dyDescent="0.25">
      <c r="A31734">
        <v>99</v>
      </c>
      <c r="B31734" s="1" t="s">
        <v>28363</v>
      </c>
    </row>
    <row r="31735" spans="1:2" x14ac:dyDescent="0.25">
      <c r="A31735">
        <v>99</v>
      </c>
      <c r="B31735" s="1" t="s">
        <v>28363</v>
      </c>
    </row>
    <row r="31736" spans="1:2" x14ac:dyDescent="0.25">
      <c r="A31736">
        <v>99</v>
      </c>
      <c r="B31736" s="1" t="s">
        <v>28363</v>
      </c>
    </row>
    <row r="31737" spans="1:2" x14ac:dyDescent="0.25">
      <c r="A31737">
        <v>99</v>
      </c>
      <c r="B31737" s="1" t="s">
        <v>28363</v>
      </c>
    </row>
    <row r="31738" spans="1:2" x14ac:dyDescent="0.25">
      <c r="A31738">
        <v>99</v>
      </c>
      <c r="B31738" s="1" t="s">
        <v>28363</v>
      </c>
    </row>
    <row r="31739" spans="1:2" x14ac:dyDescent="0.25">
      <c r="A31739">
        <v>99</v>
      </c>
      <c r="B31739" s="1" t="s">
        <v>28363</v>
      </c>
    </row>
    <row r="31740" spans="1:2" x14ac:dyDescent="0.25">
      <c r="A31740">
        <v>99</v>
      </c>
      <c r="B31740" s="1" t="s">
        <v>28363</v>
      </c>
    </row>
    <row r="31741" spans="1:2" x14ac:dyDescent="0.25">
      <c r="A31741">
        <v>99</v>
      </c>
      <c r="B31741" s="1" t="s">
        <v>28363</v>
      </c>
    </row>
    <row r="31742" spans="1:2" x14ac:dyDescent="0.25">
      <c r="A31742">
        <v>99</v>
      </c>
      <c r="B31742" s="1" t="s">
        <v>28363</v>
      </c>
    </row>
    <row r="31743" spans="1:2" x14ac:dyDescent="0.25">
      <c r="A31743">
        <v>99</v>
      </c>
      <c r="B31743" s="1" t="s">
        <v>28363</v>
      </c>
    </row>
    <row r="31744" spans="1:2" x14ac:dyDescent="0.25">
      <c r="A31744">
        <v>99</v>
      </c>
      <c r="B31744" s="1" t="s">
        <v>28363</v>
      </c>
    </row>
    <row r="31745" spans="1:2" x14ac:dyDescent="0.25">
      <c r="A31745">
        <v>99</v>
      </c>
      <c r="B31745" s="1" t="s">
        <v>28363</v>
      </c>
    </row>
    <row r="31746" spans="1:2" x14ac:dyDescent="0.25">
      <c r="A31746">
        <v>99</v>
      </c>
      <c r="B31746" s="1" t="s">
        <v>28363</v>
      </c>
    </row>
    <row r="31747" spans="1:2" x14ac:dyDescent="0.25">
      <c r="A31747">
        <v>99</v>
      </c>
      <c r="B31747" s="1" t="s">
        <v>28363</v>
      </c>
    </row>
    <row r="31748" spans="1:2" x14ac:dyDescent="0.25">
      <c r="A31748">
        <v>99</v>
      </c>
      <c r="B31748" s="1" t="s">
        <v>28363</v>
      </c>
    </row>
    <row r="31749" spans="1:2" x14ac:dyDescent="0.25">
      <c r="A31749">
        <v>99</v>
      </c>
      <c r="B31749" s="1" t="s">
        <v>28363</v>
      </c>
    </row>
    <row r="31750" spans="1:2" x14ac:dyDescent="0.25">
      <c r="A31750">
        <v>99</v>
      </c>
      <c r="B31750" s="1" t="s">
        <v>28363</v>
      </c>
    </row>
    <row r="31751" spans="1:2" x14ac:dyDescent="0.25">
      <c r="A31751">
        <v>99</v>
      </c>
      <c r="B31751" s="1" t="s">
        <v>28363</v>
      </c>
    </row>
    <row r="31752" spans="1:2" x14ac:dyDescent="0.25">
      <c r="A31752">
        <v>99</v>
      </c>
      <c r="B31752" s="1" t="s">
        <v>28363</v>
      </c>
    </row>
    <row r="31753" spans="1:2" x14ac:dyDescent="0.25">
      <c r="A31753">
        <v>99</v>
      </c>
      <c r="B31753" s="1" t="s">
        <v>28363</v>
      </c>
    </row>
    <row r="31754" spans="1:2" x14ac:dyDescent="0.25">
      <c r="A31754">
        <v>99</v>
      </c>
      <c r="B31754" s="1" t="s">
        <v>28363</v>
      </c>
    </row>
    <row r="31755" spans="1:2" x14ac:dyDescent="0.25">
      <c r="A31755">
        <v>99</v>
      </c>
      <c r="B31755" s="1" t="s">
        <v>28363</v>
      </c>
    </row>
    <row r="31756" spans="1:2" x14ac:dyDescent="0.25">
      <c r="A31756">
        <v>99</v>
      </c>
      <c r="B31756" s="1" t="s">
        <v>28363</v>
      </c>
    </row>
    <row r="31757" spans="1:2" x14ac:dyDescent="0.25">
      <c r="A31757">
        <v>99</v>
      </c>
      <c r="B31757" s="1" t="s">
        <v>28363</v>
      </c>
    </row>
    <row r="31758" spans="1:2" x14ac:dyDescent="0.25">
      <c r="A31758">
        <v>99</v>
      </c>
      <c r="B31758" s="1" t="s">
        <v>28363</v>
      </c>
    </row>
    <row r="31759" spans="1:2" x14ac:dyDescent="0.25">
      <c r="A31759">
        <v>99</v>
      </c>
      <c r="B31759" s="1" t="s">
        <v>28363</v>
      </c>
    </row>
    <row r="31760" spans="1:2" x14ac:dyDescent="0.25">
      <c r="A31760">
        <v>99</v>
      </c>
      <c r="B31760" s="1" t="s">
        <v>28363</v>
      </c>
    </row>
    <row r="31761" spans="1:2" x14ac:dyDescent="0.25">
      <c r="A31761">
        <v>99</v>
      </c>
      <c r="B31761" s="1" t="s">
        <v>28363</v>
      </c>
    </row>
    <row r="31762" spans="1:2" x14ac:dyDescent="0.25">
      <c r="A31762">
        <v>99</v>
      </c>
      <c r="B31762" s="1" t="s">
        <v>28363</v>
      </c>
    </row>
    <row r="31763" spans="1:2" x14ac:dyDescent="0.25">
      <c r="A31763">
        <v>99</v>
      </c>
      <c r="B31763" s="1" t="s">
        <v>28363</v>
      </c>
    </row>
    <row r="31764" spans="1:2" x14ac:dyDescent="0.25">
      <c r="A31764">
        <v>99</v>
      </c>
      <c r="B31764" s="1" t="s">
        <v>28363</v>
      </c>
    </row>
    <row r="31765" spans="1:2" x14ac:dyDescent="0.25">
      <c r="A31765">
        <v>99</v>
      </c>
      <c r="B31765" s="1" t="s">
        <v>28363</v>
      </c>
    </row>
    <row r="31766" spans="1:2" x14ac:dyDescent="0.25">
      <c r="A31766">
        <v>99</v>
      </c>
      <c r="B31766" s="1" t="s">
        <v>28363</v>
      </c>
    </row>
    <row r="31767" spans="1:2" x14ac:dyDescent="0.25">
      <c r="A31767">
        <v>99</v>
      </c>
      <c r="B31767" s="1" t="s">
        <v>28363</v>
      </c>
    </row>
    <row r="31768" spans="1:2" x14ac:dyDescent="0.25">
      <c r="A31768">
        <v>99</v>
      </c>
      <c r="B31768" s="1" t="s">
        <v>28363</v>
      </c>
    </row>
    <row r="31769" spans="1:2" x14ac:dyDescent="0.25">
      <c r="A31769">
        <v>99</v>
      </c>
      <c r="B31769" s="1" t="s">
        <v>28363</v>
      </c>
    </row>
    <row r="31770" spans="1:2" x14ac:dyDescent="0.25">
      <c r="A31770">
        <v>99</v>
      </c>
      <c r="B31770" s="1" t="s">
        <v>28363</v>
      </c>
    </row>
    <row r="31771" spans="1:2" x14ac:dyDescent="0.25">
      <c r="A31771">
        <v>99</v>
      </c>
      <c r="B31771" s="1" t="s">
        <v>28363</v>
      </c>
    </row>
    <row r="31772" spans="1:2" x14ac:dyDescent="0.25">
      <c r="A31772">
        <v>99</v>
      </c>
      <c r="B31772" s="1" t="s">
        <v>28363</v>
      </c>
    </row>
    <row r="31773" spans="1:2" x14ac:dyDescent="0.25">
      <c r="A31773">
        <v>99</v>
      </c>
      <c r="B31773" s="1" t="s">
        <v>28363</v>
      </c>
    </row>
    <row r="31774" spans="1:2" x14ac:dyDescent="0.25">
      <c r="A31774">
        <v>99</v>
      </c>
      <c r="B31774" s="1" t="s">
        <v>28363</v>
      </c>
    </row>
    <row r="31775" spans="1:2" x14ac:dyDescent="0.25">
      <c r="A31775">
        <v>99</v>
      </c>
      <c r="B31775" s="1" t="s">
        <v>28363</v>
      </c>
    </row>
    <row r="31776" spans="1:2" x14ac:dyDescent="0.25">
      <c r="A31776">
        <v>99</v>
      </c>
      <c r="B31776" s="1" t="s">
        <v>28363</v>
      </c>
    </row>
    <row r="31777" spans="1:2" x14ac:dyDescent="0.25">
      <c r="A31777">
        <v>99</v>
      </c>
      <c r="B31777" s="1" t="s">
        <v>28363</v>
      </c>
    </row>
    <row r="31778" spans="1:2" x14ac:dyDescent="0.25">
      <c r="A31778">
        <v>99</v>
      </c>
      <c r="B31778" s="1" t="s">
        <v>28363</v>
      </c>
    </row>
    <row r="31779" spans="1:2" x14ac:dyDescent="0.25">
      <c r="A31779">
        <v>99</v>
      </c>
      <c r="B31779" s="1" t="s">
        <v>28363</v>
      </c>
    </row>
    <row r="31780" spans="1:2" x14ac:dyDescent="0.25">
      <c r="A31780">
        <v>99</v>
      </c>
      <c r="B31780" s="1" t="s">
        <v>28363</v>
      </c>
    </row>
    <row r="31781" spans="1:2" x14ac:dyDescent="0.25">
      <c r="A31781">
        <v>99</v>
      </c>
      <c r="B31781" s="1" t="s">
        <v>28363</v>
      </c>
    </row>
    <row r="31782" spans="1:2" x14ac:dyDescent="0.25">
      <c r="A31782">
        <v>99</v>
      </c>
      <c r="B31782" s="1" t="s">
        <v>28363</v>
      </c>
    </row>
    <row r="31783" spans="1:2" x14ac:dyDescent="0.25">
      <c r="A31783">
        <v>99</v>
      </c>
      <c r="B31783" s="1" t="s">
        <v>28363</v>
      </c>
    </row>
    <row r="31784" spans="1:2" x14ac:dyDescent="0.25">
      <c r="A31784">
        <v>99</v>
      </c>
      <c r="B31784" s="1" t="s">
        <v>28363</v>
      </c>
    </row>
    <row r="31785" spans="1:2" x14ac:dyDescent="0.25">
      <c r="A31785">
        <v>99</v>
      </c>
      <c r="B31785" s="1" t="s">
        <v>28363</v>
      </c>
    </row>
    <row r="31786" spans="1:2" x14ac:dyDescent="0.25">
      <c r="A31786">
        <v>99</v>
      </c>
      <c r="B31786" s="1" t="s">
        <v>28363</v>
      </c>
    </row>
    <row r="31787" spans="1:2" x14ac:dyDescent="0.25">
      <c r="A31787">
        <v>99</v>
      </c>
      <c r="B31787" s="1" t="s">
        <v>28363</v>
      </c>
    </row>
    <row r="31788" spans="1:2" x14ac:dyDescent="0.25">
      <c r="A31788">
        <v>99</v>
      </c>
      <c r="B31788" s="1" t="s">
        <v>28363</v>
      </c>
    </row>
    <row r="31789" spans="1:2" x14ac:dyDescent="0.25">
      <c r="A31789">
        <v>99</v>
      </c>
      <c r="B31789" s="1" t="s">
        <v>28363</v>
      </c>
    </row>
    <row r="31790" spans="1:2" x14ac:dyDescent="0.25">
      <c r="A31790">
        <v>99</v>
      </c>
      <c r="B31790" s="1" t="s">
        <v>28363</v>
      </c>
    </row>
    <row r="31791" spans="1:2" x14ac:dyDescent="0.25">
      <c r="A31791">
        <v>99</v>
      </c>
      <c r="B31791" s="1" t="s">
        <v>28363</v>
      </c>
    </row>
    <row r="31792" spans="1:2" x14ac:dyDescent="0.25">
      <c r="A31792">
        <v>99</v>
      </c>
      <c r="B31792" s="1" t="s">
        <v>28363</v>
      </c>
    </row>
    <row r="31793" spans="1:2" x14ac:dyDescent="0.25">
      <c r="A31793">
        <v>99</v>
      </c>
      <c r="B31793" s="1" t="s">
        <v>28363</v>
      </c>
    </row>
    <row r="31794" spans="1:2" x14ac:dyDescent="0.25">
      <c r="A31794">
        <v>99</v>
      </c>
      <c r="B31794" s="1" t="s">
        <v>28363</v>
      </c>
    </row>
    <row r="31795" spans="1:2" x14ac:dyDescent="0.25">
      <c r="A31795">
        <v>99</v>
      </c>
      <c r="B31795" s="1" t="s">
        <v>28363</v>
      </c>
    </row>
    <row r="31796" spans="1:2" x14ac:dyDescent="0.25">
      <c r="A31796">
        <v>99</v>
      </c>
      <c r="B31796" s="1" t="s">
        <v>28363</v>
      </c>
    </row>
    <row r="31797" spans="1:2" x14ac:dyDescent="0.25">
      <c r="A31797">
        <v>99</v>
      </c>
      <c r="B31797" s="1" t="s">
        <v>28363</v>
      </c>
    </row>
    <row r="31798" spans="1:2" x14ac:dyDescent="0.25">
      <c r="A31798">
        <v>99</v>
      </c>
      <c r="B31798" s="1" t="s">
        <v>28363</v>
      </c>
    </row>
    <row r="31799" spans="1:2" x14ac:dyDescent="0.25">
      <c r="A31799">
        <v>99</v>
      </c>
      <c r="B31799" s="1" t="s">
        <v>28363</v>
      </c>
    </row>
    <row r="31800" spans="1:2" x14ac:dyDescent="0.25">
      <c r="A31800">
        <v>99</v>
      </c>
      <c r="B31800" s="1" t="s">
        <v>28363</v>
      </c>
    </row>
    <row r="31801" spans="1:2" x14ac:dyDescent="0.25">
      <c r="A31801">
        <v>99</v>
      </c>
      <c r="B31801" s="1" t="s">
        <v>28363</v>
      </c>
    </row>
    <row r="31802" spans="1:2" x14ac:dyDescent="0.25">
      <c r="A31802">
        <v>99</v>
      </c>
      <c r="B31802" s="1" t="s">
        <v>28363</v>
      </c>
    </row>
    <row r="31803" spans="1:2" x14ac:dyDescent="0.25">
      <c r="A31803">
        <v>99</v>
      </c>
      <c r="B31803" s="1" t="s">
        <v>28363</v>
      </c>
    </row>
    <row r="31804" spans="1:2" x14ac:dyDescent="0.25">
      <c r="A31804">
        <v>99</v>
      </c>
      <c r="B31804" s="1" t="s">
        <v>28363</v>
      </c>
    </row>
    <row r="31805" spans="1:2" x14ac:dyDescent="0.25">
      <c r="A31805">
        <v>99</v>
      </c>
      <c r="B31805" s="1" t="s">
        <v>28363</v>
      </c>
    </row>
    <row r="31806" spans="1:2" x14ac:dyDescent="0.25">
      <c r="A31806">
        <v>99</v>
      </c>
      <c r="B31806" s="1" t="s">
        <v>28363</v>
      </c>
    </row>
    <row r="31807" spans="1:2" x14ac:dyDescent="0.25">
      <c r="A31807">
        <v>99</v>
      </c>
      <c r="B31807" s="1" t="s">
        <v>28363</v>
      </c>
    </row>
    <row r="31808" spans="1:2" x14ac:dyDescent="0.25">
      <c r="A31808">
        <v>99</v>
      </c>
      <c r="B31808" s="1" t="s">
        <v>28363</v>
      </c>
    </row>
    <row r="31809" spans="1:2" x14ac:dyDescent="0.25">
      <c r="A31809">
        <v>99</v>
      </c>
      <c r="B31809" s="1" t="s">
        <v>28363</v>
      </c>
    </row>
    <row r="31810" spans="1:2" x14ac:dyDescent="0.25">
      <c r="A31810">
        <v>99</v>
      </c>
      <c r="B31810" s="1" t="s">
        <v>28363</v>
      </c>
    </row>
    <row r="31811" spans="1:2" x14ac:dyDescent="0.25">
      <c r="A31811">
        <v>99</v>
      </c>
      <c r="B31811" s="1" t="s">
        <v>28363</v>
      </c>
    </row>
    <row r="31812" spans="1:2" x14ac:dyDescent="0.25">
      <c r="A31812">
        <v>99</v>
      </c>
      <c r="B31812" s="1" t="s">
        <v>28363</v>
      </c>
    </row>
    <row r="31813" spans="1:2" x14ac:dyDescent="0.25">
      <c r="A31813">
        <v>99</v>
      </c>
      <c r="B31813" s="1" t="s">
        <v>28363</v>
      </c>
    </row>
    <row r="31814" spans="1:2" x14ac:dyDescent="0.25">
      <c r="A31814">
        <v>99</v>
      </c>
      <c r="B31814" s="1" t="s">
        <v>28363</v>
      </c>
    </row>
    <row r="31815" spans="1:2" x14ac:dyDescent="0.25">
      <c r="A31815">
        <v>99</v>
      </c>
      <c r="B31815" s="1" t="s">
        <v>28363</v>
      </c>
    </row>
    <row r="31816" spans="1:2" x14ac:dyDescent="0.25">
      <c r="A31816">
        <v>99</v>
      </c>
      <c r="B31816" s="1" t="s">
        <v>28363</v>
      </c>
    </row>
    <row r="31817" spans="1:2" x14ac:dyDescent="0.25">
      <c r="A31817">
        <v>99</v>
      </c>
      <c r="B31817" s="1" t="s">
        <v>28363</v>
      </c>
    </row>
    <row r="31818" spans="1:2" x14ac:dyDescent="0.25">
      <c r="A31818">
        <v>99</v>
      </c>
      <c r="B31818" s="1" t="s">
        <v>28363</v>
      </c>
    </row>
    <row r="31819" spans="1:2" x14ac:dyDescent="0.25">
      <c r="A31819">
        <v>99</v>
      </c>
      <c r="B31819" s="1" t="s">
        <v>28363</v>
      </c>
    </row>
    <row r="31820" spans="1:2" x14ac:dyDescent="0.25">
      <c r="A31820">
        <v>99</v>
      </c>
      <c r="B31820" s="1" t="s">
        <v>28363</v>
      </c>
    </row>
    <row r="31821" spans="1:2" x14ac:dyDescent="0.25">
      <c r="A31821">
        <v>99</v>
      </c>
      <c r="B31821" s="1" t="s">
        <v>28363</v>
      </c>
    </row>
    <row r="31822" spans="1:2" x14ac:dyDescent="0.25">
      <c r="A31822">
        <v>99</v>
      </c>
      <c r="B31822" s="1" t="s">
        <v>28363</v>
      </c>
    </row>
    <row r="31823" spans="1:2" x14ac:dyDescent="0.25">
      <c r="A31823">
        <v>99</v>
      </c>
      <c r="B31823" s="1" t="s">
        <v>28363</v>
      </c>
    </row>
    <row r="31824" spans="1:2" x14ac:dyDescent="0.25">
      <c r="A31824">
        <v>99</v>
      </c>
      <c r="B31824" s="1" t="s">
        <v>28363</v>
      </c>
    </row>
    <row r="31825" spans="1:2" x14ac:dyDescent="0.25">
      <c r="A31825">
        <v>99</v>
      </c>
      <c r="B31825" s="1" t="s">
        <v>28363</v>
      </c>
    </row>
    <row r="31826" spans="1:2" x14ac:dyDescent="0.25">
      <c r="A31826">
        <v>99</v>
      </c>
      <c r="B31826" s="1" t="s">
        <v>28363</v>
      </c>
    </row>
    <row r="31827" spans="1:2" x14ac:dyDescent="0.25">
      <c r="A31827">
        <v>99</v>
      </c>
      <c r="B31827" s="1" t="s">
        <v>28363</v>
      </c>
    </row>
    <row r="31828" spans="1:2" x14ac:dyDescent="0.25">
      <c r="A31828">
        <v>99</v>
      </c>
      <c r="B31828" s="1" t="s">
        <v>28363</v>
      </c>
    </row>
    <row r="31829" spans="1:2" x14ac:dyDescent="0.25">
      <c r="A31829">
        <v>99</v>
      </c>
      <c r="B31829" s="1" t="s">
        <v>28363</v>
      </c>
    </row>
    <row r="31830" spans="1:2" x14ac:dyDescent="0.25">
      <c r="A31830">
        <v>99</v>
      </c>
      <c r="B31830" s="1" t="s">
        <v>28363</v>
      </c>
    </row>
    <row r="31831" spans="1:2" x14ac:dyDescent="0.25">
      <c r="A31831">
        <v>99</v>
      </c>
      <c r="B31831" s="1" t="s">
        <v>28363</v>
      </c>
    </row>
    <row r="31832" spans="1:2" x14ac:dyDescent="0.25">
      <c r="A31832">
        <v>99</v>
      </c>
      <c r="B31832" s="1" t="s">
        <v>28363</v>
      </c>
    </row>
    <row r="31833" spans="1:2" x14ac:dyDescent="0.25">
      <c r="A31833">
        <v>99</v>
      </c>
      <c r="B31833" s="1" t="s">
        <v>28363</v>
      </c>
    </row>
    <row r="31834" spans="1:2" x14ac:dyDescent="0.25">
      <c r="A31834">
        <v>99</v>
      </c>
      <c r="B31834" s="1" t="s">
        <v>28363</v>
      </c>
    </row>
    <row r="31835" spans="1:2" x14ac:dyDescent="0.25">
      <c r="A31835">
        <v>99</v>
      </c>
      <c r="B31835" s="1" t="s">
        <v>28363</v>
      </c>
    </row>
    <row r="31836" spans="1:2" x14ac:dyDescent="0.25">
      <c r="A31836">
        <v>99</v>
      </c>
      <c r="B31836" s="1" t="s">
        <v>28363</v>
      </c>
    </row>
    <row r="31837" spans="1:2" x14ac:dyDescent="0.25">
      <c r="A31837">
        <v>99</v>
      </c>
      <c r="B31837" s="1" t="s">
        <v>28363</v>
      </c>
    </row>
    <row r="31838" spans="1:2" x14ac:dyDescent="0.25">
      <c r="A31838">
        <v>99</v>
      </c>
      <c r="B31838" s="1" t="s">
        <v>28363</v>
      </c>
    </row>
    <row r="31839" spans="1:2" x14ac:dyDescent="0.25">
      <c r="A31839">
        <v>99</v>
      </c>
      <c r="B31839" s="1" t="s">
        <v>28363</v>
      </c>
    </row>
    <row r="31840" spans="1:2" x14ac:dyDescent="0.25">
      <c r="A31840">
        <v>99</v>
      </c>
      <c r="B31840" s="1" t="s">
        <v>28363</v>
      </c>
    </row>
    <row r="31841" spans="1:2" x14ac:dyDescent="0.25">
      <c r="A31841">
        <v>99</v>
      </c>
      <c r="B31841" s="1" t="s">
        <v>28363</v>
      </c>
    </row>
    <row r="31842" spans="1:2" x14ac:dyDescent="0.25">
      <c r="A31842">
        <v>99</v>
      </c>
      <c r="B31842" s="1" t="s">
        <v>28363</v>
      </c>
    </row>
    <row r="31843" spans="1:2" x14ac:dyDescent="0.25">
      <c r="A31843">
        <v>99</v>
      </c>
      <c r="B31843" s="1" t="s">
        <v>28363</v>
      </c>
    </row>
    <row r="31844" spans="1:2" x14ac:dyDescent="0.25">
      <c r="A31844">
        <v>99</v>
      </c>
      <c r="B31844" s="1" t="s">
        <v>28363</v>
      </c>
    </row>
    <row r="31845" spans="1:2" x14ac:dyDescent="0.25">
      <c r="A31845">
        <v>99</v>
      </c>
      <c r="B31845" s="1" t="s">
        <v>28363</v>
      </c>
    </row>
    <row r="31846" spans="1:2" x14ac:dyDescent="0.25">
      <c r="A31846">
        <v>99</v>
      </c>
      <c r="B31846" s="1" t="s">
        <v>28363</v>
      </c>
    </row>
    <row r="31847" spans="1:2" x14ac:dyDescent="0.25">
      <c r="A31847">
        <v>99</v>
      </c>
      <c r="B31847" s="1" t="s">
        <v>28363</v>
      </c>
    </row>
    <row r="31848" spans="1:2" x14ac:dyDescent="0.25">
      <c r="A31848">
        <v>99</v>
      </c>
      <c r="B31848" s="1" t="s">
        <v>28363</v>
      </c>
    </row>
    <row r="31849" spans="1:2" x14ac:dyDescent="0.25">
      <c r="A31849">
        <v>99</v>
      </c>
      <c r="B31849" s="1" t="s">
        <v>28363</v>
      </c>
    </row>
    <row r="31850" spans="1:2" x14ac:dyDescent="0.25">
      <c r="A31850">
        <v>99</v>
      </c>
      <c r="B31850" s="1" t="s">
        <v>28363</v>
      </c>
    </row>
    <row r="31851" spans="1:2" x14ac:dyDescent="0.25">
      <c r="A31851">
        <v>99</v>
      </c>
      <c r="B31851" s="1" t="s">
        <v>28363</v>
      </c>
    </row>
    <row r="31852" spans="1:2" x14ac:dyDescent="0.25">
      <c r="A31852">
        <v>99</v>
      </c>
      <c r="B31852" s="1" t="s">
        <v>28363</v>
      </c>
    </row>
    <row r="31853" spans="1:2" x14ac:dyDescent="0.25">
      <c r="A31853">
        <v>99</v>
      </c>
      <c r="B31853" s="1" t="s">
        <v>28363</v>
      </c>
    </row>
    <row r="31854" spans="1:2" x14ac:dyDescent="0.25">
      <c r="A31854">
        <v>99</v>
      </c>
      <c r="B31854" s="1" t="s">
        <v>28363</v>
      </c>
    </row>
    <row r="31855" spans="1:2" x14ac:dyDescent="0.25">
      <c r="A31855">
        <v>99</v>
      </c>
      <c r="B31855" s="1" t="s">
        <v>28363</v>
      </c>
    </row>
    <row r="31856" spans="1:2" x14ac:dyDescent="0.25">
      <c r="A31856">
        <v>99</v>
      </c>
      <c r="B31856" s="1" t="s">
        <v>28363</v>
      </c>
    </row>
    <row r="31857" spans="1:2" x14ac:dyDescent="0.25">
      <c r="A31857">
        <v>99</v>
      </c>
      <c r="B31857" s="1" t="s">
        <v>28363</v>
      </c>
    </row>
    <row r="31858" spans="1:2" x14ac:dyDescent="0.25">
      <c r="A31858">
        <v>99</v>
      </c>
      <c r="B31858" s="1" t="s">
        <v>28363</v>
      </c>
    </row>
    <row r="31859" spans="1:2" x14ac:dyDescent="0.25">
      <c r="A31859">
        <v>99</v>
      </c>
      <c r="B31859" s="1" t="s">
        <v>28363</v>
      </c>
    </row>
    <row r="31860" spans="1:2" x14ac:dyDescent="0.25">
      <c r="A31860">
        <v>99</v>
      </c>
      <c r="B31860" s="1" t="s">
        <v>28363</v>
      </c>
    </row>
    <row r="31861" spans="1:2" x14ac:dyDescent="0.25">
      <c r="A31861">
        <v>99</v>
      </c>
      <c r="B31861" s="1" t="s">
        <v>28363</v>
      </c>
    </row>
    <row r="31862" spans="1:2" x14ac:dyDescent="0.25">
      <c r="A31862">
        <v>99</v>
      </c>
      <c r="B31862" s="1" t="s">
        <v>28363</v>
      </c>
    </row>
    <row r="31863" spans="1:2" x14ac:dyDescent="0.25">
      <c r="A31863">
        <v>99</v>
      </c>
      <c r="B31863" s="1" t="s">
        <v>28363</v>
      </c>
    </row>
    <row r="31864" spans="1:2" x14ac:dyDescent="0.25">
      <c r="A31864">
        <v>99</v>
      </c>
      <c r="B31864" s="1" t="s">
        <v>28363</v>
      </c>
    </row>
    <row r="31865" spans="1:2" x14ac:dyDescent="0.25">
      <c r="A31865">
        <v>99</v>
      </c>
      <c r="B31865" s="1" t="s">
        <v>28363</v>
      </c>
    </row>
    <row r="31866" spans="1:2" x14ac:dyDescent="0.25">
      <c r="A31866">
        <v>99</v>
      </c>
      <c r="B31866" s="1" t="s">
        <v>28363</v>
      </c>
    </row>
    <row r="31867" spans="1:2" x14ac:dyDescent="0.25">
      <c r="A31867">
        <v>99</v>
      </c>
      <c r="B31867" s="1" t="s">
        <v>28363</v>
      </c>
    </row>
    <row r="31868" spans="1:2" x14ac:dyDescent="0.25">
      <c r="A31868">
        <v>99</v>
      </c>
      <c r="B31868" s="1" t="s">
        <v>28363</v>
      </c>
    </row>
    <row r="31869" spans="1:2" x14ac:dyDescent="0.25">
      <c r="A31869">
        <v>99</v>
      </c>
      <c r="B31869" s="1" t="s">
        <v>28363</v>
      </c>
    </row>
    <row r="31870" spans="1:2" x14ac:dyDescent="0.25">
      <c r="A31870">
        <v>99</v>
      </c>
      <c r="B31870" s="1" t="s">
        <v>28363</v>
      </c>
    </row>
    <row r="31871" spans="1:2" x14ac:dyDescent="0.25">
      <c r="A31871">
        <v>99</v>
      </c>
      <c r="B31871" s="1" t="s">
        <v>28363</v>
      </c>
    </row>
    <row r="31872" spans="1:2" x14ac:dyDescent="0.25">
      <c r="A31872">
        <v>99</v>
      </c>
      <c r="B31872" s="1" t="s">
        <v>28363</v>
      </c>
    </row>
    <row r="31873" spans="1:2" x14ac:dyDescent="0.25">
      <c r="A31873">
        <v>99</v>
      </c>
      <c r="B31873" s="1" t="s">
        <v>28363</v>
      </c>
    </row>
    <row r="31874" spans="1:2" x14ac:dyDescent="0.25">
      <c r="A31874">
        <v>99</v>
      </c>
      <c r="B31874" s="1" t="s">
        <v>28363</v>
      </c>
    </row>
    <row r="31875" spans="1:2" x14ac:dyDescent="0.25">
      <c r="A31875">
        <v>99</v>
      </c>
      <c r="B31875" s="1" t="s">
        <v>28363</v>
      </c>
    </row>
    <row r="31876" spans="1:2" x14ac:dyDescent="0.25">
      <c r="A31876">
        <v>99</v>
      </c>
      <c r="B31876" s="1" t="s">
        <v>28363</v>
      </c>
    </row>
    <row r="31877" spans="1:2" x14ac:dyDescent="0.25">
      <c r="A31877">
        <v>99</v>
      </c>
      <c r="B31877" s="1" t="s">
        <v>28363</v>
      </c>
    </row>
    <row r="31878" spans="1:2" x14ac:dyDescent="0.25">
      <c r="A31878">
        <v>99</v>
      </c>
      <c r="B31878" s="1" t="s">
        <v>28363</v>
      </c>
    </row>
    <row r="31879" spans="1:2" x14ac:dyDescent="0.25">
      <c r="A31879">
        <v>99</v>
      </c>
      <c r="B31879" s="1" t="s">
        <v>28363</v>
      </c>
    </row>
    <row r="31880" spans="1:2" x14ac:dyDescent="0.25">
      <c r="A31880">
        <v>99</v>
      </c>
      <c r="B31880" s="1" t="s">
        <v>28363</v>
      </c>
    </row>
    <row r="31881" spans="1:2" x14ac:dyDescent="0.25">
      <c r="A31881">
        <v>99</v>
      </c>
      <c r="B31881" s="1" t="s">
        <v>28363</v>
      </c>
    </row>
    <row r="31882" spans="1:2" x14ac:dyDescent="0.25">
      <c r="A31882">
        <v>99</v>
      </c>
      <c r="B31882" s="1" t="s">
        <v>28363</v>
      </c>
    </row>
    <row r="31883" spans="1:2" x14ac:dyDescent="0.25">
      <c r="A31883">
        <v>99</v>
      </c>
      <c r="B31883" s="1" t="s">
        <v>28363</v>
      </c>
    </row>
    <row r="31884" spans="1:2" x14ac:dyDescent="0.25">
      <c r="A31884">
        <v>99</v>
      </c>
      <c r="B31884" s="1" t="s">
        <v>28363</v>
      </c>
    </row>
    <row r="31885" spans="1:2" x14ac:dyDescent="0.25">
      <c r="A31885">
        <v>99</v>
      </c>
      <c r="B31885" s="1" t="s">
        <v>28363</v>
      </c>
    </row>
    <row r="31886" spans="1:2" x14ac:dyDescent="0.25">
      <c r="A31886">
        <v>99</v>
      </c>
      <c r="B31886" s="1" t="s">
        <v>28363</v>
      </c>
    </row>
    <row r="31887" spans="1:2" x14ac:dyDescent="0.25">
      <c r="A31887">
        <v>99</v>
      </c>
      <c r="B31887" s="1" t="s">
        <v>28363</v>
      </c>
    </row>
    <row r="31888" spans="1:2" x14ac:dyDescent="0.25">
      <c r="A31888">
        <v>99</v>
      </c>
      <c r="B31888" s="1" t="s">
        <v>28363</v>
      </c>
    </row>
    <row r="31889" spans="1:2" x14ac:dyDescent="0.25">
      <c r="A31889">
        <v>99</v>
      </c>
      <c r="B31889" s="1" t="s">
        <v>28363</v>
      </c>
    </row>
    <row r="31890" spans="1:2" x14ac:dyDescent="0.25">
      <c r="A31890">
        <v>99</v>
      </c>
      <c r="B31890" s="1" t="s">
        <v>28363</v>
      </c>
    </row>
    <row r="31891" spans="1:2" x14ac:dyDescent="0.25">
      <c r="A31891">
        <v>99</v>
      </c>
      <c r="B31891" s="1" t="s">
        <v>28363</v>
      </c>
    </row>
    <row r="31892" spans="1:2" x14ac:dyDescent="0.25">
      <c r="A31892">
        <v>99</v>
      </c>
      <c r="B31892" s="1" t="s">
        <v>28363</v>
      </c>
    </row>
    <row r="31893" spans="1:2" x14ac:dyDescent="0.25">
      <c r="A31893">
        <v>99</v>
      </c>
      <c r="B31893" s="1" t="s">
        <v>28363</v>
      </c>
    </row>
    <row r="31894" spans="1:2" x14ac:dyDescent="0.25">
      <c r="A31894">
        <v>99</v>
      </c>
      <c r="B31894" s="1" t="s">
        <v>28363</v>
      </c>
    </row>
    <row r="31895" spans="1:2" x14ac:dyDescent="0.25">
      <c r="A31895">
        <v>99</v>
      </c>
      <c r="B31895" s="1" t="s">
        <v>28363</v>
      </c>
    </row>
    <row r="31896" spans="1:2" x14ac:dyDescent="0.25">
      <c r="A31896">
        <v>99</v>
      </c>
      <c r="B31896" s="1" t="s">
        <v>28363</v>
      </c>
    </row>
    <row r="31897" spans="1:2" x14ac:dyDescent="0.25">
      <c r="A31897">
        <v>99</v>
      </c>
      <c r="B31897" s="1" t="s">
        <v>28363</v>
      </c>
    </row>
    <row r="31898" spans="1:2" x14ac:dyDescent="0.25">
      <c r="A31898">
        <v>99</v>
      </c>
      <c r="B31898" s="1" t="s">
        <v>28363</v>
      </c>
    </row>
    <row r="31899" spans="1:2" x14ac:dyDescent="0.25">
      <c r="A31899">
        <v>99</v>
      </c>
      <c r="B31899" s="1" t="s">
        <v>28363</v>
      </c>
    </row>
    <row r="31900" spans="1:2" x14ac:dyDescent="0.25">
      <c r="A31900">
        <v>99</v>
      </c>
      <c r="B31900" s="1" t="s">
        <v>28363</v>
      </c>
    </row>
    <row r="31901" spans="1:2" x14ac:dyDescent="0.25">
      <c r="A31901">
        <v>99</v>
      </c>
      <c r="B31901" s="1" t="s">
        <v>28363</v>
      </c>
    </row>
    <row r="31902" spans="1:2" x14ac:dyDescent="0.25">
      <c r="A31902">
        <v>99</v>
      </c>
      <c r="B31902" s="1" t="s">
        <v>28363</v>
      </c>
    </row>
    <row r="31903" spans="1:2" x14ac:dyDescent="0.25">
      <c r="A31903">
        <v>99</v>
      </c>
      <c r="B31903" s="1" t="s">
        <v>28363</v>
      </c>
    </row>
    <row r="31904" spans="1:2" x14ac:dyDescent="0.25">
      <c r="A31904">
        <v>99</v>
      </c>
      <c r="B31904" s="1" t="s">
        <v>28363</v>
      </c>
    </row>
    <row r="31905" spans="1:2" x14ac:dyDescent="0.25">
      <c r="A31905">
        <v>99</v>
      </c>
      <c r="B31905" s="1" t="s">
        <v>28363</v>
      </c>
    </row>
    <row r="31906" spans="1:2" x14ac:dyDescent="0.25">
      <c r="A31906">
        <v>99</v>
      </c>
      <c r="B31906" s="1" t="s">
        <v>28363</v>
      </c>
    </row>
    <row r="31907" spans="1:2" x14ac:dyDescent="0.25">
      <c r="A31907">
        <v>99</v>
      </c>
      <c r="B31907" s="1" t="s">
        <v>28363</v>
      </c>
    </row>
    <row r="31908" spans="1:2" x14ac:dyDescent="0.25">
      <c r="A31908">
        <v>99</v>
      </c>
      <c r="B31908" s="1" t="s">
        <v>28363</v>
      </c>
    </row>
    <row r="31909" spans="1:2" x14ac:dyDescent="0.25">
      <c r="A31909">
        <v>99</v>
      </c>
      <c r="B31909" s="1" t="s">
        <v>28363</v>
      </c>
    </row>
    <row r="31910" spans="1:2" x14ac:dyDescent="0.25">
      <c r="A31910">
        <v>99</v>
      </c>
      <c r="B31910" s="1" t="s">
        <v>28363</v>
      </c>
    </row>
    <row r="31911" spans="1:2" x14ac:dyDescent="0.25">
      <c r="A31911">
        <v>99</v>
      </c>
      <c r="B31911" s="1" t="s">
        <v>28363</v>
      </c>
    </row>
    <row r="31912" spans="1:2" x14ac:dyDescent="0.25">
      <c r="A31912">
        <v>99</v>
      </c>
      <c r="B31912" s="1" t="s">
        <v>28363</v>
      </c>
    </row>
    <row r="31913" spans="1:2" x14ac:dyDescent="0.25">
      <c r="A31913">
        <v>99</v>
      </c>
      <c r="B31913" s="1" t="s">
        <v>28363</v>
      </c>
    </row>
    <row r="31914" spans="1:2" x14ac:dyDescent="0.25">
      <c r="A31914">
        <v>99</v>
      </c>
      <c r="B31914" s="1" t="s">
        <v>28363</v>
      </c>
    </row>
    <row r="31915" spans="1:2" x14ac:dyDescent="0.25">
      <c r="A31915">
        <v>99</v>
      </c>
      <c r="B31915" s="1" t="s">
        <v>28363</v>
      </c>
    </row>
    <row r="31916" spans="1:2" x14ac:dyDescent="0.25">
      <c r="A31916">
        <v>99</v>
      </c>
      <c r="B31916" s="1" t="s">
        <v>28363</v>
      </c>
    </row>
    <row r="31917" spans="1:2" x14ac:dyDescent="0.25">
      <c r="A31917">
        <v>99</v>
      </c>
      <c r="B31917" s="1" t="s">
        <v>28363</v>
      </c>
    </row>
    <row r="31918" spans="1:2" x14ac:dyDescent="0.25">
      <c r="A31918">
        <v>99</v>
      </c>
      <c r="B31918" s="1" t="s">
        <v>28363</v>
      </c>
    </row>
    <row r="31919" spans="1:2" x14ac:dyDescent="0.25">
      <c r="A31919">
        <v>99</v>
      </c>
      <c r="B31919" s="1" t="s">
        <v>28363</v>
      </c>
    </row>
    <row r="31920" spans="1:2" x14ac:dyDescent="0.25">
      <c r="A31920">
        <v>99</v>
      </c>
      <c r="B31920" s="1" t="s">
        <v>28363</v>
      </c>
    </row>
    <row r="31921" spans="1:2" x14ac:dyDescent="0.25">
      <c r="A31921">
        <v>99</v>
      </c>
      <c r="B31921" s="1" t="s">
        <v>28363</v>
      </c>
    </row>
    <row r="31922" spans="1:2" x14ac:dyDescent="0.25">
      <c r="A31922">
        <v>99</v>
      </c>
      <c r="B31922" s="1" t="s">
        <v>28363</v>
      </c>
    </row>
    <row r="31923" spans="1:2" x14ac:dyDescent="0.25">
      <c r="A31923">
        <v>99</v>
      </c>
      <c r="B31923" s="1" t="s">
        <v>28363</v>
      </c>
    </row>
    <row r="31924" spans="1:2" x14ac:dyDescent="0.25">
      <c r="A31924">
        <v>99</v>
      </c>
      <c r="B31924" s="1" t="s">
        <v>28363</v>
      </c>
    </row>
    <row r="31925" spans="1:2" x14ac:dyDescent="0.25">
      <c r="A31925">
        <v>99</v>
      </c>
      <c r="B31925" s="1" t="s">
        <v>28363</v>
      </c>
    </row>
    <row r="31926" spans="1:2" x14ac:dyDescent="0.25">
      <c r="A31926">
        <v>99</v>
      </c>
      <c r="B31926" s="1" t="s">
        <v>28363</v>
      </c>
    </row>
    <row r="31927" spans="1:2" x14ac:dyDescent="0.25">
      <c r="A31927">
        <v>99</v>
      </c>
      <c r="B31927" s="1" t="s">
        <v>28363</v>
      </c>
    </row>
    <row r="31928" spans="1:2" x14ac:dyDescent="0.25">
      <c r="A31928">
        <v>99</v>
      </c>
      <c r="B31928" s="1" t="s">
        <v>28363</v>
      </c>
    </row>
    <row r="31929" spans="1:2" x14ac:dyDescent="0.25">
      <c r="A31929">
        <v>99</v>
      </c>
      <c r="B31929" s="1" t="s">
        <v>28363</v>
      </c>
    </row>
    <row r="31930" spans="1:2" x14ac:dyDescent="0.25">
      <c r="A31930">
        <v>99</v>
      </c>
      <c r="B31930" s="1" t="s">
        <v>28363</v>
      </c>
    </row>
    <row r="31931" spans="1:2" x14ac:dyDescent="0.25">
      <c r="A31931">
        <v>99</v>
      </c>
      <c r="B31931" s="1" t="s">
        <v>28363</v>
      </c>
    </row>
    <row r="31932" spans="1:2" x14ac:dyDescent="0.25">
      <c r="A31932">
        <v>99</v>
      </c>
      <c r="B31932" s="1" t="s">
        <v>28363</v>
      </c>
    </row>
    <row r="31933" spans="1:2" x14ac:dyDescent="0.25">
      <c r="A31933">
        <v>99</v>
      </c>
      <c r="B31933" s="1" t="s">
        <v>28363</v>
      </c>
    </row>
    <row r="31934" spans="1:2" x14ac:dyDescent="0.25">
      <c r="A31934">
        <v>99</v>
      </c>
      <c r="B31934" s="1" t="s">
        <v>28363</v>
      </c>
    </row>
    <row r="31935" spans="1:2" x14ac:dyDescent="0.25">
      <c r="A31935">
        <v>99</v>
      </c>
      <c r="B31935" s="1" t="s">
        <v>28363</v>
      </c>
    </row>
    <row r="31936" spans="1:2" x14ac:dyDescent="0.25">
      <c r="A31936">
        <v>99</v>
      </c>
      <c r="B31936" s="1" t="s">
        <v>28363</v>
      </c>
    </row>
    <row r="31937" spans="1:2" x14ac:dyDescent="0.25">
      <c r="A31937">
        <v>99</v>
      </c>
      <c r="B31937" s="1" t="s">
        <v>28363</v>
      </c>
    </row>
    <row r="31938" spans="1:2" x14ac:dyDescent="0.25">
      <c r="A31938">
        <v>99</v>
      </c>
      <c r="B31938" s="1" t="s">
        <v>28363</v>
      </c>
    </row>
    <row r="31939" spans="1:2" x14ac:dyDescent="0.25">
      <c r="A31939">
        <v>99</v>
      </c>
      <c r="B31939" s="1" t="s">
        <v>28363</v>
      </c>
    </row>
    <row r="31940" spans="1:2" x14ac:dyDescent="0.25">
      <c r="A31940">
        <v>99</v>
      </c>
      <c r="B31940" s="1" t="s">
        <v>28363</v>
      </c>
    </row>
    <row r="31941" spans="1:2" x14ac:dyDescent="0.25">
      <c r="A31941">
        <v>99</v>
      </c>
      <c r="B31941" s="1" t="s">
        <v>28363</v>
      </c>
    </row>
    <row r="31942" spans="1:2" x14ac:dyDescent="0.25">
      <c r="A31942">
        <v>99</v>
      </c>
      <c r="B31942" s="1" t="s">
        <v>28363</v>
      </c>
    </row>
    <row r="31943" spans="1:2" x14ac:dyDescent="0.25">
      <c r="A31943">
        <v>99</v>
      </c>
      <c r="B31943" s="1" t="s">
        <v>28363</v>
      </c>
    </row>
    <row r="31944" spans="1:2" x14ac:dyDescent="0.25">
      <c r="A31944">
        <v>99</v>
      </c>
      <c r="B31944" s="1" t="s">
        <v>28363</v>
      </c>
    </row>
    <row r="31945" spans="1:2" x14ac:dyDescent="0.25">
      <c r="A31945">
        <v>99</v>
      </c>
      <c r="B31945" s="1" t="s">
        <v>28363</v>
      </c>
    </row>
    <row r="31946" spans="1:2" x14ac:dyDescent="0.25">
      <c r="A31946">
        <v>99</v>
      </c>
      <c r="B31946" s="1" t="s">
        <v>28363</v>
      </c>
    </row>
    <row r="31947" spans="1:2" x14ac:dyDescent="0.25">
      <c r="A31947">
        <v>99</v>
      </c>
      <c r="B31947" s="1" t="s">
        <v>28363</v>
      </c>
    </row>
    <row r="31948" spans="1:2" x14ac:dyDescent="0.25">
      <c r="A31948">
        <v>99</v>
      </c>
      <c r="B31948" s="1" t="s">
        <v>28363</v>
      </c>
    </row>
    <row r="31949" spans="1:2" x14ac:dyDescent="0.25">
      <c r="A31949">
        <v>99</v>
      </c>
      <c r="B31949" s="1" t="s">
        <v>28363</v>
      </c>
    </row>
    <row r="31950" spans="1:2" x14ac:dyDescent="0.25">
      <c r="A31950">
        <v>99</v>
      </c>
      <c r="B31950" s="1" t="s">
        <v>28363</v>
      </c>
    </row>
    <row r="31951" spans="1:2" x14ac:dyDescent="0.25">
      <c r="A31951">
        <v>99</v>
      </c>
      <c r="B31951" s="1" t="s">
        <v>28363</v>
      </c>
    </row>
    <row r="31952" spans="1:2" x14ac:dyDescent="0.25">
      <c r="A31952">
        <v>99</v>
      </c>
      <c r="B31952" s="1" t="s">
        <v>28363</v>
      </c>
    </row>
    <row r="31953" spans="1:2" x14ac:dyDescent="0.25">
      <c r="A31953">
        <v>99</v>
      </c>
      <c r="B31953" s="1" t="s">
        <v>28363</v>
      </c>
    </row>
    <row r="31954" spans="1:2" x14ac:dyDescent="0.25">
      <c r="A31954">
        <v>99</v>
      </c>
      <c r="B31954" s="1" t="s">
        <v>28363</v>
      </c>
    </row>
    <row r="31955" spans="1:2" x14ac:dyDescent="0.25">
      <c r="A31955">
        <v>99</v>
      </c>
      <c r="B31955" s="1" t="s">
        <v>28363</v>
      </c>
    </row>
    <row r="31956" spans="1:2" x14ac:dyDescent="0.25">
      <c r="A31956">
        <v>99</v>
      </c>
      <c r="B31956" s="1" t="s">
        <v>28363</v>
      </c>
    </row>
    <row r="31957" spans="1:2" x14ac:dyDescent="0.25">
      <c r="A31957">
        <v>99</v>
      </c>
      <c r="B31957" s="1" t="s">
        <v>28363</v>
      </c>
    </row>
    <row r="31958" spans="1:2" x14ac:dyDescent="0.25">
      <c r="A31958">
        <v>99</v>
      </c>
      <c r="B31958" s="1" t="s">
        <v>28363</v>
      </c>
    </row>
    <row r="31959" spans="1:2" x14ac:dyDescent="0.25">
      <c r="A31959">
        <v>99</v>
      </c>
      <c r="B31959" s="1" t="s">
        <v>28363</v>
      </c>
    </row>
    <row r="31960" spans="1:2" x14ac:dyDescent="0.25">
      <c r="A31960">
        <v>99</v>
      </c>
      <c r="B31960" s="1" t="s">
        <v>28363</v>
      </c>
    </row>
    <row r="31961" spans="1:2" x14ac:dyDescent="0.25">
      <c r="A31961">
        <v>99</v>
      </c>
      <c r="B31961" s="1" t="s">
        <v>28363</v>
      </c>
    </row>
    <row r="31962" spans="1:2" x14ac:dyDescent="0.25">
      <c r="A31962">
        <v>99</v>
      </c>
      <c r="B31962" s="1" t="s">
        <v>28363</v>
      </c>
    </row>
    <row r="31963" spans="1:2" x14ac:dyDescent="0.25">
      <c r="A31963">
        <v>99</v>
      </c>
      <c r="B31963" s="1" t="s">
        <v>28363</v>
      </c>
    </row>
    <row r="31964" spans="1:2" x14ac:dyDescent="0.25">
      <c r="A31964">
        <v>99</v>
      </c>
      <c r="B31964" s="1" t="s">
        <v>28363</v>
      </c>
    </row>
    <row r="31965" spans="1:2" x14ac:dyDescent="0.25">
      <c r="A31965">
        <v>99</v>
      </c>
      <c r="B31965" s="1" t="s">
        <v>28363</v>
      </c>
    </row>
    <row r="31966" spans="1:2" x14ac:dyDescent="0.25">
      <c r="A31966">
        <v>99</v>
      </c>
      <c r="B31966" s="1" t="s">
        <v>28363</v>
      </c>
    </row>
    <row r="31967" spans="1:2" x14ac:dyDescent="0.25">
      <c r="A31967">
        <v>99</v>
      </c>
      <c r="B31967" s="1" t="s">
        <v>28363</v>
      </c>
    </row>
    <row r="31968" spans="1:2" x14ac:dyDescent="0.25">
      <c r="A31968">
        <v>99</v>
      </c>
      <c r="B31968" s="1" t="s">
        <v>28363</v>
      </c>
    </row>
    <row r="31969" spans="1:2" x14ac:dyDescent="0.25">
      <c r="A31969">
        <v>99</v>
      </c>
      <c r="B31969" s="1" t="s">
        <v>28363</v>
      </c>
    </row>
    <row r="31970" spans="1:2" x14ac:dyDescent="0.25">
      <c r="A31970">
        <v>99</v>
      </c>
      <c r="B31970" s="1" t="s">
        <v>28363</v>
      </c>
    </row>
    <row r="31971" spans="1:2" x14ac:dyDescent="0.25">
      <c r="A31971">
        <v>99</v>
      </c>
      <c r="B31971" s="1" t="s">
        <v>28363</v>
      </c>
    </row>
    <row r="31972" spans="1:2" x14ac:dyDescent="0.25">
      <c r="A31972">
        <v>99</v>
      </c>
      <c r="B31972" s="1" t="s">
        <v>28363</v>
      </c>
    </row>
    <row r="31973" spans="1:2" x14ac:dyDescent="0.25">
      <c r="A31973">
        <v>99</v>
      </c>
      <c r="B31973" s="1" t="s">
        <v>28363</v>
      </c>
    </row>
    <row r="31974" spans="1:2" x14ac:dyDescent="0.25">
      <c r="A31974">
        <v>99</v>
      </c>
      <c r="B31974" s="1" t="s">
        <v>28363</v>
      </c>
    </row>
    <row r="31975" spans="1:2" x14ac:dyDescent="0.25">
      <c r="A31975">
        <v>99</v>
      </c>
      <c r="B31975" s="1" t="s">
        <v>28363</v>
      </c>
    </row>
    <row r="31976" spans="1:2" x14ac:dyDescent="0.25">
      <c r="A31976">
        <v>99</v>
      </c>
      <c r="B31976" s="1" t="s">
        <v>28363</v>
      </c>
    </row>
    <row r="31977" spans="1:2" x14ac:dyDescent="0.25">
      <c r="A31977">
        <v>99</v>
      </c>
      <c r="B31977" s="1" t="s">
        <v>28363</v>
      </c>
    </row>
    <row r="31978" spans="1:2" x14ac:dyDescent="0.25">
      <c r="A31978">
        <v>99</v>
      </c>
      <c r="B31978" s="1" t="s">
        <v>28363</v>
      </c>
    </row>
    <row r="31979" spans="1:2" x14ac:dyDescent="0.25">
      <c r="A31979">
        <v>99</v>
      </c>
      <c r="B31979" s="1" t="s">
        <v>28363</v>
      </c>
    </row>
    <row r="31980" spans="1:2" x14ac:dyDescent="0.25">
      <c r="A31980">
        <v>99</v>
      </c>
      <c r="B31980" s="1" t="s">
        <v>28363</v>
      </c>
    </row>
    <row r="31981" spans="1:2" x14ac:dyDescent="0.25">
      <c r="A31981">
        <v>99</v>
      </c>
      <c r="B31981" s="1" t="s">
        <v>28363</v>
      </c>
    </row>
    <row r="31982" spans="1:2" x14ac:dyDescent="0.25">
      <c r="A31982">
        <v>99</v>
      </c>
      <c r="B31982" s="1" t="s">
        <v>28363</v>
      </c>
    </row>
    <row r="31983" spans="1:2" x14ac:dyDescent="0.25">
      <c r="A31983">
        <v>99</v>
      </c>
      <c r="B31983" s="1" t="s">
        <v>28363</v>
      </c>
    </row>
    <row r="31984" spans="1:2" x14ac:dyDescent="0.25">
      <c r="A31984">
        <v>99</v>
      </c>
      <c r="B31984" s="1" t="s">
        <v>28363</v>
      </c>
    </row>
    <row r="31985" spans="1:2" x14ac:dyDescent="0.25">
      <c r="A31985">
        <v>99</v>
      </c>
      <c r="B31985" s="1" t="s">
        <v>28363</v>
      </c>
    </row>
    <row r="31986" spans="1:2" x14ac:dyDescent="0.25">
      <c r="A31986">
        <v>99</v>
      </c>
      <c r="B31986" s="1" t="s">
        <v>28363</v>
      </c>
    </row>
    <row r="31987" spans="1:2" x14ac:dyDescent="0.25">
      <c r="A31987">
        <v>99</v>
      </c>
      <c r="B31987" s="1" t="s">
        <v>28363</v>
      </c>
    </row>
    <row r="31988" spans="1:2" x14ac:dyDescent="0.25">
      <c r="A31988">
        <v>99</v>
      </c>
      <c r="B31988" s="1" t="s">
        <v>28363</v>
      </c>
    </row>
    <row r="31989" spans="1:2" x14ac:dyDescent="0.25">
      <c r="A31989">
        <v>99</v>
      </c>
      <c r="B31989" s="1" t="s">
        <v>28363</v>
      </c>
    </row>
    <row r="31990" spans="1:2" x14ac:dyDescent="0.25">
      <c r="A31990">
        <v>99</v>
      </c>
      <c r="B31990" s="1" t="s">
        <v>28363</v>
      </c>
    </row>
    <row r="31991" spans="1:2" x14ac:dyDescent="0.25">
      <c r="A31991">
        <v>99</v>
      </c>
      <c r="B31991" s="1" t="s">
        <v>28363</v>
      </c>
    </row>
    <row r="31992" spans="1:2" x14ac:dyDescent="0.25">
      <c r="A31992">
        <v>99</v>
      </c>
      <c r="B31992" s="1" t="s">
        <v>28363</v>
      </c>
    </row>
    <row r="31993" spans="1:2" x14ac:dyDescent="0.25">
      <c r="A31993">
        <v>99</v>
      </c>
      <c r="B31993" s="1" t="s">
        <v>28363</v>
      </c>
    </row>
    <row r="31994" spans="1:2" x14ac:dyDescent="0.25">
      <c r="A31994">
        <v>99</v>
      </c>
      <c r="B31994" s="1" t="s">
        <v>28363</v>
      </c>
    </row>
    <row r="31995" spans="1:2" x14ac:dyDescent="0.25">
      <c r="A31995">
        <v>99</v>
      </c>
      <c r="B31995" s="1" t="s">
        <v>28363</v>
      </c>
    </row>
    <row r="31996" spans="1:2" x14ac:dyDescent="0.25">
      <c r="A31996">
        <v>99</v>
      </c>
      <c r="B31996" s="1" t="s">
        <v>28363</v>
      </c>
    </row>
    <row r="31997" spans="1:2" x14ac:dyDescent="0.25">
      <c r="A31997">
        <v>99</v>
      </c>
      <c r="B31997" s="1" t="s">
        <v>28363</v>
      </c>
    </row>
    <row r="31998" spans="1:2" x14ac:dyDescent="0.25">
      <c r="A31998">
        <v>99</v>
      </c>
      <c r="B31998" s="1" t="s">
        <v>28363</v>
      </c>
    </row>
    <row r="31999" spans="1:2" x14ac:dyDescent="0.25">
      <c r="A31999